      </c>
      <c r="Q16854" s="177">
        <f t="shared" si="1052"/>
        <v>151.05000000000001</v>
      </c>
      <c r="R16854" s="177">
        <f t="shared" si="1053"/>
        <v>889.19999999999993</v>
      </c>
      <c r="S16854" s="177">
        <f t="shared" si="1054"/>
        <v>1057.3500000000001</v>
      </c>
      <c r="T16854" s="177">
        <f t="shared" si="1055"/>
        <v>6224.4</v>
      </c>
    </row>
    <row r="16855" spans="1:20">
      <c r="A16855" s="177">
        <v>16853</v>
      </c>
      <c r="B16855" s="177" t="s">
        <v>270</v>
      </c>
      <c r="C16855" s="177" t="s">
        <v>31719</v>
      </c>
      <c r="D16855" s="177" t="s">
        <v>31730</v>
      </c>
      <c r="E16855" s="177" t="s">
        <v>31731</v>
      </c>
      <c r="F16855" s="177" t="s">
        <v>400</v>
      </c>
      <c r="G16855" s="177" t="s">
        <v>1234</v>
      </c>
      <c r="H16855" s="177" t="s">
        <v>1386</v>
      </c>
      <c r="I16855" s="177" t="s">
        <v>1387</v>
      </c>
      <c r="J16855" s="177" t="s">
        <v>1387</v>
      </c>
      <c r="K16855" s="178">
        <v>44798</v>
      </c>
      <c r="L16855" s="177">
        <v>5</v>
      </c>
      <c r="M16855" s="177" t="s">
        <v>411</v>
      </c>
      <c r="N16855" s="178">
        <f>MAX(K16855,_xlfn.XLOOKUP(B16855,'Installation Summary'!$A$2:$A$124,'Installation Summary'!$C$2:$C$124),$X$4)</f>
        <v>44874</v>
      </c>
      <c r="O16855" s="177">
        <f>IF(OR($M16855=$W$10,$M16855=$W$11),MAX($X$6-MAX($X$5,$N16855)+1,0)*'Assumptions &amp; Monitored Values'!$C$5/365,COUNTIFS('Installation Summary'!$X$8:$X$372,"&gt;="&amp;MAX($X$4,$N16855,$X$5),'Installation Summary'!$X$8:$X$372,"&lt;="&amp;MIN($X$6),'Installation Summary'!$AB$8:$AB$372,"yes"))</f>
        <v>50.35</v>
      </c>
      <c r="P16855" s="177">
        <f>IF(OR($M16855=$W$10,$M16855=$W$11),MAX($Y$6-MAX($Y$5,$N16855)+1,0)*'Assumptions &amp; Monitored Values'!$C$5/365,COUNTIFS('Installation Summary'!$X$8:$X$372,"&gt;="&amp;MAX($Y$4,$N16855,$Y$5),'Installation Summary'!$X$8:$X$372,"&lt;="&amp;MIN($Y$6),'Installation Summary'!$AB$8:$AB$372,"yes"))</f>
        <v>296.39999999999998</v>
      </c>
      <c r="Q16855" s="177">
        <f t="shared" si="1052"/>
        <v>251.75</v>
      </c>
      <c r="R16855" s="177">
        <f t="shared" si="1053"/>
        <v>1482</v>
      </c>
      <c r="S16855" s="177">
        <f t="shared" si="1054"/>
        <v>1762.25</v>
      </c>
      <c r="T16855" s="177">
        <f t="shared" si="1055"/>
        <v>10374</v>
      </c>
    </row>
    <row r="16856" spans="1:20">
      <c r="A16856" s="177">
        <v>16854</v>
      </c>
      <c r="B16856" s="177" t="s">
        <v>270</v>
      </c>
      <c r="C16856" s="177" t="s">
        <v>31719</v>
      </c>
      <c r="D16856" s="177" t="s">
        <v>31732</v>
      </c>
      <c r="E16856" s="177" t="s">
        <v>641</v>
      </c>
      <c r="F16856" s="177" t="s">
        <v>400</v>
      </c>
      <c r="G16856" s="177" t="s">
        <v>1234</v>
      </c>
      <c r="H16856" s="177" t="s">
        <v>1386</v>
      </c>
      <c r="I16856" s="177" t="s">
        <v>1387</v>
      </c>
      <c r="J16856" s="177" t="s">
        <v>1387</v>
      </c>
      <c r="K16856" s="178">
        <v>44798</v>
      </c>
      <c r="L16856" s="177">
        <v>4</v>
      </c>
      <c r="M16856" s="177" t="s">
        <v>411</v>
      </c>
      <c r="N16856" s="178">
        <f>MAX(K16856,_xlfn.XLOOKUP(B16856,'Installation Summary'!$A$2:$A$124,'Installation Summary'!$C$2:$C$124),$X$4)</f>
        <v>44874</v>
      </c>
      <c r="O16856" s="177">
        <f>IF(OR($M16856=$W$10,$M16856=$W$11),MAX($X$6-MAX($X$5,$N16856)+1,0)*'Assumptions &amp; Monitored Values'!$C$5/365,COUNTIFS('Installation Summary'!$X$8:$X$372,"&gt;="&amp;MAX($X$4,$N16856,$X$5),'Installation Summary'!$X$8:$X$372,"&lt;="&amp;MIN($X$6),'Installation Summary'!$AB$8:$AB$372,"yes"))</f>
        <v>50.35</v>
      </c>
      <c r="P16856" s="177">
        <f>IF(OR($M16856=$W$10,$M16856=$W$11),MAX($Y$6-MAX($Y$5,$N16856)+1,0)*'Assumptions &amp; Monitored Values'!$C$5/365,COUNTIFS('Installation Summary'!$X$8:$X$372,"&gt;="&amp;MAX($Y$4,$N16856,$Y$5),'Installation Summary'!$X$8:$X$372,"&lt;="&amp;MIN($Y$6),'Installation Summary'!$AB$8:$AB$372,"yes"))</f>
        <v>296.39999999999998</v>
      </c>
      <c r="Q16856" s="177">
        <f t="shared" si="1052"/>
        <v>201.4</v>
      </c>
      <c r="R16856" s="177">
        <f t="shared" si="1053"/>
        <v>1185.5999999999999</v>
      </c>
      <c r="S16856" s="177">
        <f t="shared" si="1054"/>
        <v>1409.8</v>
      </c>
      <c r="T16856" s="177">
        <f t="shared" si="1055"/>
        <v>8299.1999999999989</v>
      </c>
    </row>
    <row r="16857" spans="1:20">
      <c r="A16857" s="177">
        <v>16855</v>
      </c>
      <c r="B16857" s="177" t="s">
        <v>270</v>
      </c>
      <c r="C16857" s="177" t="s">
        <v>31719</v>
      </c>
      <c r="D16857" s="177" t="s">
        <v>31733</v>
      </c>
      <c r="E16857" s="177" t="s">
        <v>31734</v>
      </c>
      <c r="F16857" s="177" t="s">
        <v>400</v>
      </c>
      <c r="G16857" s="177" t="s">
        <v>1234</v>
      </c>
      <c r="H16857" s="177" t="s">
        <v>1386</v>
      </c>
      <c r="I16857" s="177" t="s">
        <v>1387</v>
      </c>
      <c r="J16857" s="177" t="s">
        <v>1387</v>
      </c>
      <c r="K16857" s="178">
        <v>44798</v>
      </c>
      <c r="L16857" s="177">
        <v>7</v>
      </c>
      <c r="M16857" s="177" t="s">
        <v>411</v>
      </c>
      <c r="N16857" s="178">
        <f>MAX(K16857,_xlfn.XLOOKUP(B16857,'Installation Summary'!$A$2:$A$124,'Installation Summary'!$C$2:$C$124),$X$4)</f>
        <v>44874</v>
      </c>
      <c r="O16857" s="177">
        <f>IF(OR($M16857=$W$10,$M16857=$W$11),MAX($X$6-MAX($X$5,$N16857)+1,0)*'Assumptions &amp; Monitored Values'!$C$5/365,COUNTIFS('Installation Summary'!$X$8:$X$372,"&gt;="&amp;MAX($X$4,$N16857,$X$5),'Installation Summary'!$X$8:$X$372,"&lt;="&amp;MIN($X$6),'Installation Summary'!$AB$8:$AB$372,"yes"))</f>
        <v>50.35</v>
      </c>
      <c r="P16857" s="177">
        <f>IF(OR($M16857=$W$10,$M16857=$W$11),MAX($Y$6-MAX($Y$5,$N16857)+1,0)*'Assumptions &amp; Monitored Values'!$C$5/365,COUNTIFS('Installation Summary'!$X$8:$X$372,"&gt;="&amp;MAX($Y$4,$N16857,$Y$5),'Installation Summary'!$X$8:$X$372,"&lt;="&amp;MIN($Y$6),'Installation Summary'!$AB$8:$AB$372,"yes"))</f>
        <v>296.39999999999998</v>
      </c>
      <c r="Q16857" s="177">
        <f t="shared" si="1052"/>
        <v>352.45</v>
      </c>
      <c r="R16857" s="177">
        <f t="shared" si="1053"/>
        <v>2074.7999999999997</v>
      </c>
      <c r="S16857" s="177">
        <f t="shared" si="1054"/>
        <v>2467.15</v>
      </c>
      <c r="T16857" s="177">
        <f t="shared" si="1055"/>
        <v>14523.599999999999</v>
      </c>
    </row>
    <row r="16858" spans="1:20">
      <c r="A16858" s="177">
        <v>16856</v>
      </c>
      <c r="B16858" s="177" t="s">
        <v>270</v>
      </c>
      <c r="C16858" s="177" t="s">
        <v>31719</v>
      </c>
      <c r="D16858" s="177" t="s">
        <v>31735</v>
      </c>
      <c r="E16858" s="177" t="s">
        <v>9714</v>
      </c>
      <c r="F16858" s="177" t="s">
        <v>400</v>
      </c>
      <c r="G16858" s="177" t="s">
        <v>1234</v>
      </c>
      <c r="H16858" s="177" t="s">
        <v>1386</v>
      </c>
      <c r="I16858" s="177" t="s">
        <v>1387</v>
      </c>
      <c r="J16858" s="177" t="s">
        <v>1387</v>
      </c>
      <c r="K16858" s="178">
        <v>44798</v>
      </c>
      <c r="L16858" s="177">
        <v>6</v>
      </c>
      <c r="M16858" s="177" t="s">
        <v>411</v>
      </c>
      <c r="N16858" s="178">
        <f>MAX(K16858,_xlfn.XLOOKUP(B16858,'Installation Summary'!$A$2:$A$124,'Installation Summary'!$C$2:$C$124),$X$4)</f>
        <v>44874</v>
      </c>
      <c r="O16858" s="177">
        <f>IF(OR($M16858=$W$10,$M16858=$W$11),MAX($X$6-MAX($X$5,$N16858)+1,0)*'Assumptions &amp; Monitored Values'!$C$5/365,COUNTIFS('Installation Summary'!$X$8:$X$372,"&gt;="&amp;MAX($X$4,$N16858,$X$5),'Installation Summary'!$X$8:$X$372,"&lt;="&amp;MIN($X$6),'Installation Summary'!$AB$8:$AB$372,"yes"))</f>
        <v>50.35</v>
      </c>
      <c r="P16858" s="177">
        <f>IF(OR($M16858=$W$10,$M16858=$W$11),MAX($Y$6-MAX($Y$5,$N16858)+1,0)*'Assumptions &amp; Monitored Values'!$C$5/365,COUNTIFS('Installation Summary'!$X$8:$X$372,"&gt;="&amp;MAX($Y$4,$N16858,$Y$5),'Installation Summary'!$X$8:$X$372,"&lt;="&amp;MIN($Y$6),'Installation Summary'!$AB$8:$AB$372,"yes"))</f>
        <v>296.39999999999998</v>
      </c>
      <c r="Q16858" s="177">
        <f t="shared" si="1052"/>
        <v>302.10000000000002</v>
      </c>
      <c r="R16858" s="177">
        <f t="shared" si="1053"/>
        <v>1778.3999999999999</v>
      </c>
      <c r="S16858" s="177">
        <f t="shared" si="1054"/>
        <v>2114.7000000000003</v>
      </c>
      <c r="T16858" s="177">
        <f t="shared" si="1055"/>
        <v>12448.8</v>
      </c>
    </row>
    <row r="16859" spans="1:20">
      <c r="A16859" s="177">
        <v>16857</v>
      </c>
      <c r="B16859" s="177" t="s">
        <v>270</v>
      </c>
      <c r="C16859" s="177" t="s">
        <v>31719</v>
      </c>
      <c r="D16859" s="177" t="s">
        <v>31736</v>
      </c>
      <c r="E16859" s="177" t="s">
        <v>31737</v>
      </c>
      <c r="F16859" s="177" t="s">
        <v>400</v>
      </c>
      <c r="G16859" s="177" t="s">
        <v>1234</v>
      </c>
      <c r="H16859" s="177" t="s">
        <v>1386</v>
      </c>
      <c r="I16859" s="177" t="s">
        <v>1387</v>
      </c>
      <c r="J16859" s="177" t="s">
        <v>1387</v>
      </c>
      <c r="K16859" s="178">
        <v>44798</v>
      </c>
      <c r="L16859" s="177">
        <v>5</v>
      </c>
      <c r="M16859" s="177" t="s">
        <v>411</v>
      </c>
      <c r="N16859" s="178">
        <f>MAX(K16859,_xlfn.XLOOKUP(B16859,'Installation Summary'!$A$2:$A$124,'Installation Summary'!$C$2:$C$124),$X$4)</f>
        <v>44874</v>
      </c>
      <c r="O16859" s="177">
        <f>IF(OR($M16859=$W$10,$M16859=$W$11),MAX($X$6-MAX($X$5,$N16859)+1,0)*'Assumptions &amp; Monitored Values'!$C$5/365,COUNTIFS('Installation Summary'!$X$8:$X$372,"&gt;="&amp;MAX($X$4,$N16859,$X$5),'Installation Summary'!$X$8:$X$372,"&lt;="&amp;MIN($X$6),'Installation Summary'!$AB$8:$AB$372,"yes"))</f>
        <v>50.35</v>
      </c>
      <c r="P16859" s="177">
        <f>IF(OR($M16859=$W$10,$M16859=$W$11),MAX($Y$6-MAX($Y$5,$N16859)+1,0)*'Assumptions &amp; Monitored Values'!$C$5/365,COUNTIFS('Installation Summary'!$X$8:$X$372,"&gt;="&amp;MAX($Y$4,$N16859,$Y$5),'Installation Summary'!$X$8:$X$372,"&lt;="&amp;MIN($Y$6),'Installation Summary'!$AB$8:$AB$372,"yes"))</f>
        <v>296.39999999999998</v>
      </c>
      <c r="Q16859" s="177">
        <f t="shared" si="1052"/>
        <v>251.75</v>
      </c>
      <c r="R16859" s="177">
        <f t="shared" si="1053"/>
        <v>1482</v>
      </c>
      <c r="S16859" s="177">
        <f t="shared" si="1054"/>
        <v>1762.25</v>
      </c>
      <c r="T16859" s="177">
        <f t="shared" si="1055"/>
        <v>10374</v>
      </c>
    </row>
    <row r="16860" spans="1:20">
      <c r="A16860" s="177">
        <v>16858</v>
      </c>
      <c r="B16860" s="177" t="s">
        <v>270</v>
      </c>
      <c r="C16860" s="177" t="s">
        <v>31719</v>
      </c>
      <c r="D16860" s="177" t="s">
        <v>31738</v>
      </c>
      <c r="E16860" s="177" t="s">
        <v>9360</v>
      </c>
      <c r="F16860" s="177" t="s">
        <v>400</v>
      </c>
      <c r="G16860" s="177" t="s">
        <v>1234</v>
      </c>
      <c r="H16860" s="177" t="s">
        <v>1386</v>
      </c>
      <c r="I16860" s="177" t="s">
        <v>1387</v>
      </c>
      <c r="J16860" s="177" t="s">
        <v>1387</v>
      </c>
      <c r="K16860" s="178">
        <v>44798</v>
      </c>
      <c r="L16860" s="177">
        <v>5</v>
      </c>
      <c r="M16860" s="177" t="s">
        <v>411</v>
      </c>
      <c r="N16860" s="178">
        <f>MAX(K16860,_xlfn.XLOOKUP(B16860,'Installation Summary'!$A$2:$A$124,'Installation Summary'!$C$2:$C$124),$X$4)</f>
        <v>44874</v>
      </c>
      <c r="O16860" s="177">
        <f>IF(OR($M16860=$W$10,$M16860=$W$11),MAX($X$6-MAX($X$5,$N16860)+1,0)*'Assumptions &amp; Monitored Values'!$C$5/365,COUNTIFS('Installation Summary'!$X$8:$X$372,"&gt;="&amp;MAX($X$4,$N16860,$X$5),'Installation Summary'!$X$8:$X$372,"&lt;="&amp;MIN($X$6),'Installation Summary'!$AB$8:$AB$372,"yes"))</f>
        <v>50.35</v>
      </c>
      <c r="P16860" s="177">
        <f>IF(OR($M16860=$W$10,$M16860=$W$11),MAX($Y$6-MAX($Y$5,$N16860)+1,0)*'Assumptions &amp; Monitored Values'!$C$5/365,COUNTIFS('Installation Summary'!$X$8:$X$372,"&gt;="&amp;MAX($Y$4,$N16860,$Y$5),'Installation Summary'!$X$8:$X$372,"&lt;="&amp;MIN($Y$6),'Installation Summary'!$AB$8:$AB$372,"yes"))</f>
        <v>296.39999999999998</v>
      </c>
      <c r="Q16860" s="177">
        <f t="shared" si="1052"/>
        <v>251.75</v>
      </c>
      <c r="R16860" s="177">
        <f t="shared" si="1053"/>
        <v>1482</v>
      </c>
      <c r="S16860" s="177">
        <f t="shared" si="1054"/>
        <v>1762.25</v>
      </c>
      <c r="T16860" s="177">
        <f t="shared" si="1055"/>
        <v>10374</v>
      </c>
    </row>
    <row r="16861" spans="1:20">
      <c r="A16861" s="177">
        <v>16859</v>
      </c>
      <c r="B16861" s="177" t="s">
        <v>270</v>
      </c>
      <c r="C16861" s="177" t="s">
        <v>31719</v>
      </c>
      <c r="D16861" s="177" t="s">
        <v>31739</v>
      </c>
      <c r="E16861" s="177" t="s">
        <v>31740</v>
      </c>
      <c r="F16861" s="177" t="s">
        <v>400</v>
      </c>
      <c r="G16861" s="177" t="s">
        <v>1234</v>
      </c>
      <c r="H16861" s="177" t="s">
        <v>1386</v>
      </c>
      <c r="I16861" s="177" t="s">
        <v>1387</v>
      </c>
      <c r="J16861" s="177" t="s">
        <v>1387</v>
      </c>
      <c r="K16861" s="178">
        <v>44798</v>
      </c>
      <c r="L16861" s="177">
        <v>5</v>
      </c>
      <c r="M16861" s="177" t="s">
        <v>411</v>
      </c>
      <c r="N16861" s="178">
        <f>MAX(K16861,_xlfn.XLOOKUP(B16861,'Installation Summary'!$A$2:$A$124,'Installation Summary'!$C$2:$C$124),$X$4)</f>
        <v>44874</v>
      </c>
      <c r="O16861" s="177">
        <f>IF(OR($M16861=$W$10,$M16861=$W$11),MAX($X$6-MAX($X$5,$N16861)+1,0)*'Assumptions &amp; Monitored Values'!$C$5/365,COUNTIFS('Installation Summary'!$X$8:$X$372,"&gt;="&amp;MAX($X$4,$N16861,$X$5),'Installation Summary'!$X$8:$X$372,"&lt;="&amp;MIN($X$6),'Installation Summary'!$AB$8:$AB$372,"yes"))</f>
        <v>50.35</v>
      </c>
      <c r="P16861" s="177">
        <f>IF(OR($M16861=$W$10,$M16861=$W$11),MAX($Y$6-MAX($Y$5,$N16861)+1,0)*'Assumptions &amp; Monitored Values'!$C$5/365,COUNTIFS('Installation Summary'!$X$8:$X$372,"&gt;="&amp;MAX($Y$4,$N16861,$Y$5),'Installation Summary'!$X$8:$X$372,"&lt;="&amp;MIN($Y$6),'Installation Summary'!$AB$8:$AB$372,"yes"))</f>
        <v>296.39999999999998</v>
      </c>
      <c r="Q16861" s="177">
        <f t="shared" si="1052"/>
        <v>251.75</v>
      </c>
      <c r="R16861" s="177">
        <f t="shared" si="1053"/>
        <v>1482</v>
      </c>
      <c r="S16861" s="177">
        <f t="shared" si="1054"/>
        <v>1762.25</v>
      </c>
      <c r="T16861" s="177">
        <f t="shared" si="1055"/>
        <v>10374</v>
      </c>
    </row>
    <row r="16862" spans="1:20">
      <c r="A16862" s="177">
        <v>16860</v>
      </c>
      <c r="B16862" s="177" t="s">
        <v>270</v>
      </c>
      <c r="C16862" s="177" t="s">
        <v>31719</v>
      </c>
      <c r="D16862" s="177" t="s">
        <v>31741</v>
      </c>
      <c r="E16862" s="177" t="s">
        <v>31742</v>
      </c>
      <c r="F16862" s="177" t="s">
        <v>400</v>
      </c>
      <c r="G16862" s="177" t="s">
        <v>1234</v>
      </c>
      <c r="H16862" s="177" t="s">
        <v>1386</v>
      </c>
      <c r="I16862" s="177" t="s">
        <v>1387</v>
      </c>
      <c r="J16862" s="177" t="s">
        <v>1387</v>
      </c>
      <c r="K16862" s="178">
        <v>44798</v>
      </c>
      <c r="L16862" s="177">
        <v>4</v>
      </c>
      <c r="M16862" s="177" t="s">
        <v>411</v>
      </c>
      <c r="N16862" s="178">
        <f>MAX(K16862,_xlfn.XLOOKUP(B16862,'Installation Summary'!$A$2:$A$124,'Installation Summary'!$C$2:$C$124),$X$4)</f>
        <v>44874</v>
      </c>
      <c r="O16862" s="177">
        <f>IF(OR($M16862=$W$10,$M16862=$W$11),MAX($X$6-MAX($X$5,$N16862)+1,0)*'Assumptions &amp; Monitored Values'!$C$5/365,COUNTIFS('Installation Summary'!$X$8:$X$372,"&gt;="&amp;MAX($X$4,$N16862,$X$5),'Installation Summary'!$X$8:$X$372,"&lt;="&amp;MIN($X$6),'Installation Summary'!$AB$8:$AB$372,"yes"))</f>
        <v>50.35</v>
      </c>
      <c r="P16862" s="177">
        <f>IF(OR($M16862=$W$10,$M16862=$W$11),MAX($Y$6-MAX($Y$5,$N16862)+1,0)*'Assumptions &amp; Monitored Values'!$C$5/365,COUNTIFS('Installation Summary'!$X$8:$X$372,"&gt;="&amp;MAX($Y$4,$N16862,$Y$5),'Installation Summary'!$X$8:$X$372,"&lt;="&amp;MIN($Y$6),'Installation Summary'!$AB$8:$AB$372,"yes"))</f>
        <v>296.39999999999998</v>
      </c>
      <c r="Q16862" s="177">
        <f t="shared" si="1052"/>
        <v>201.4</v>
      </c>
      <c r="R16862" s="177">
        <f t="shared" si="1053"/>
        <v>1185.5999999999999</v>
      </c>
      <c r="S16862" s="177">
        <f t="shared" si="1054"/>
        <v>1409.8</v>
      </c>
      <c r="T16862" s="177">
        <f t="shared" si="1055"/>
        <v>8299.1999999999989</v>
      </c>
    </row>
    <row r="16863" spans="1:20">
      <c r="A16863" s="177">
        <v>16861</v>
      </c>
      <c r="B16863" s="177" t="s">
        <v>270</v>
      </c>
      <c r="C16863" s="177" t="s">
        <v>31719</v>
      </c>
      <c r="D16863" s="177" t="s">
        <v>31743</v>
      </c>
      <c r="E16863" s="177" t="s">
        <v>11686</v>
      </c>
      <c r="F16863" s="177" t="s">
        <v>400</v>
      </c>
      <c r="G16863" s="177" t="s">
        <v>1234</v>
      </c>
      <c r="H16863" s="177" t="s">
        <v>1386</v>
      </c>
      <c r="I16863" s="177" t="s">
        <v>1387</v>
      </c>
      <c r="J16863" s="177" t="s">
        <v>1387</v>
      </c>
      <c r="K16863" s="178">
        <v>44798</v>
      </c>
      <c r="L16863" s="177">
        <v>4</v>
      </c>
      <c r="M16863" s="177" t="s">
        <v>411</v>
      </c>
      <c r="N16863" s="178">
        <f>MAX(K16863,_xlfn.XLOOKUP(B16863,'Installation Summary'!$A$2:$A$124,'Installation Summary'!$C$2:$C$124),$X$4)</f>
        <v>44874</v>
      </c>
      <c r="O16863" s="177">
        <f>IF(OR($M16863=$W$10,$M16863=$W$11),MAX($X$6-MAX($X$5,$N16863)+1,0)*'Assumptions &amp; Monitored Values'!$C$5/365,COUNTIFS('Installation Summary'!$X$8:$X$372,"&gt;="&amp;MAX($X$4,$N16863,$X$5),'Installation Summary'!$X$8:$X$372,"&lt;="&amp;MIN($X$6),'Installation Summary'!$AB$8:$AB$372,"yes"))</f>
        <v>50.35</v>
      </c>
      <c r="P16863" s="177">
        <f>IF(OR($M16863=$W$10,$M16863=$W$11),MAX($Y$6-MAX($Y$5,$N16863)+1,0)*'Assumptions &amp; Monitored Values'!$C$5/365,COUNTIFS('Installation Summary'!$X$8:$X$372,"&gt;="&amp;MAX($Y$4,$N16863,$Y$5),'Installation Summary'!$X$8:$X$372,"&lt;="&amp;MIN($Y$6),'Installation Summary'!$AB$8:$AB$372,"yes"))</f>
        <v>296.39999999999998</v>
      </c>
      <c r="Q16863" s="177">
        <f t="shared" si="1052"/>
        <v>201.4</v>
      </c>
      <c r="R16863" s="177">
        <f t="shared" si="1053"/>
        <v>1185.5999999999999</v>
      </c>
      <c r="S16863" s="177">
        <f t="shared" si="1054"/>
        <v>1409.8</v>
      </c>
      <c r="T16863" s="177">
        <f t="shared" si="1055"/>
        <v>8299.1999999999989</v>
      </c>
    </row>
    <row r="16864" spans="1:20">
      <c r="A16864" s="177">
        <v>16862</v>
      </c>
      <c r="B16864" s="177" t="s">
        <v>270</v>
      </c>
      <c r="C16864" s="177" t="s">
        <v>31719</v>
      </c>
      <c r="D16864" s="177" t="s">
        <v>31744</v>
      </c>
      <c r="E16864" s="177" t="s">
        <v>2548</v>
      </c>
      <c r="F16864" s="177" t="s">
        <v>400</v>
      </c>
      <c r="G16864" s="177" t="s">
        <v>1234</v>
      </c>
      <c r="H16864" s="177" t="s">
        <v>1386</v>
      </c>
      <c r="I16864" s="177" t="s">
        <v>1387</v>
      </c>
      <c r="J16864" s="177" t="s">
        <v>1387</v>
      </c>
      <c r="K16864" s="178">
        <v>44798</v>
      </c>
      <c r="L16864" s="177">
        <v>8</v>
      </c>
      <c r="M16864" s="177" t="s">
        <v>411</v>
      </c>
      <c r="N16864" s="178">
        <f>MAX(K16864,_xlfn.XLOOKUP(B16864,'Installation Summary'!$A$2:$A$124,'Installation Summary'!$C$2:$C$124),$X$4)</f>
        <v>44874</v>
      </c>
      <c r="O16864" s="177">
        <f>IF(OR($M16864=$W$10,$M16864=$W$11),MAX($X$6-MAX($X$5,$N16864)+1,0)*'Assumptions &amp; Monitored Values'!$C$5/365,COUNTIFS('Installation Summary'!$X$8:$X$372,"&gt;="&amp;MAX($X$4,$N16864,$X$5),'Installation Summary'!$X$8:$X$372,"&lt;="&amp;MIN($X$6),'Installation Summary'!$AB$8:$AB$372,"yes"))</f>
        <v>50.35</v>
      </c>
      <c r="P16864" s="177">
        <f>IF(OR($M16864=$W$10,$M16864=$W$11),MAX($Y$6-MAX($Y$5,$N16864)+1,0)*'Assumptions &amp; Monitored Values'!$C$5/365,COUNTIFS('Installation Summary'!$X$8:$X$372,"&gt;="&amp;MAX($Y$4,$N16864,$Y$5),'Installation Summary'!$X$8:$X$372,"&lt;="&amp;MIN($Y$6),'Installation Summary'!$AB$8:$AB$372,"yes"))</f>
        <v>296.39999999999998</v>
      </c>
      <c r="Q16864" s="177">
        <f t="shared" si="1052"/>
        <v>402.8</v>
      </c>
      <c r="R16864" s="177">
        <f t="shared" si="1053"/>
        <v>2371.1999999999998</v>
      </c>
      <c r="S16864" s="177">
        <f t="shared" si="1054"/>
        <v>2819.6</v>
      </c>
      <c r="T16864" s="177">
        <f t="shared" si="1055"/>
        <v>16598.399999999998</v>
      </c>
    </row>
    <row r="16865" spans="1:20">
      <c r="A16865" s="177">
        <v>16863</v>
      </c>
      <c r="B16865" s="177" t="s">
        <v>270</v>
      </c>
      <c r="C16865" s="177" t="s">
        <v>31719</v>
      </c>
      <c r="D16865" s="177" t="s">
        <v>31745</v>
      </c>
      <c r="E16865" s="177" t="s">
        <v>31746</v>
      </c>
      <c r="F16865" s="177" t="s">
        <v>400</v>
      </c>
      <c r="G16865" s="177" t="s">
        <v>1234</v>
      </c>
      <c r="H16865" s="177" t="s">
        <v>1386</v>
      </c>
      <c r="I16865" s="177" t="s">
        <v>1387</v>
      </c>
      <c r="J16865" s="177" t="s">
        <v>1387</v>
      </c>
      <c r="K16865" s="178">
        <v>44798</v>
      </c>
      <c r="L16865" s="177">
        <v>4</v>
      </c>
      <c r="M16865" s="177" t="s">
        <v>411</v>
      </c>
      <c r="N16865" s="178">
        <f>MAX(K16865,_xlfn.XLOOKUP(B16865,'Installation Summary'!$A$2:$A$124,'Installation Summary'!$C$2:$C$124),$X$4)</f>
        <v>44874</v>
      </c>
      <c r="O16865" s="177">
        <f>IF(OR($M16865=$W$10,$M16865=$W$11),MAX($X$6-MAX($X$5,$N16865)+1,0)*'Assumptions &amp; Monitored Values'!$C$5/365,COUNTIFS('Installation Summary'!$X$8:$X$372,"&gt;="&amp;MAX($X$4,$N16865,$X$5),'Installation Summary'!$X$8:$X$372,"&lt;="&amp;MIN($X$6),'Installation Summary'!$AB$8:$AB$372,"yes"))</f>
        <v>50.35</v>
      </c>
      <c r="P16865" s="177">
        <f>IF(OR($M16865=$W$10,$M16865=$W$11),MAX($Y$6-MAX($Y$5,$N16865)+1,0)*'Assumptions &amp; Monitored Values'!$C$5/365,COUNTIFS('Installation Summary'!$X$8:$X$372,"&gt;="&amp;MAX($Y$4,$N16865,$Y$5),'Installation Summary'!$X$8:$X$372,"&lt;="&amp;MIN($Y$6),'Installation Summary'!$AB$8:$AB$372,"yes"))</f>
        <v>296.39999999999998</v>
      </c>
      <c r="Q16865" s="177">
        <f t="shared" si="1052"/>
        <v>201.4</v>
      </c>
      <c r="R16865" s="177">
        <f t="shared" si="1053"/>
        <v>1185.5999999999999</v>
      </c>
      <c r="S16865" s="177">
        <f t="shared" si="1054"/>
        <v>1409.8</v>
      </c>
      <c r="T16865" s="177">
        <f t="shared" si="1055"/>
        <v>8299.1999999999989</v>
      </c>
    </row>
    <row r="16866" spans="1:20">
      <c r="A16866" s="177">
        <v>16864</v>
      </c>
      <c r="B16866" s="177" t="s">
        <v>270</v>
      </c>
      <c r="C16866" s="177" t="s">
        <v>31719</v>
      </c>
      <c r="D16866" s="177" t="s">
        <v>31747</v>
      </c>
      <c r="E16866" s="177" t="s">
        <v>31748</v>
      </c>
      <c r="F16866" s="177" t="s">
        <v>400</v>
      </c>
      <c r="G16866" s="177" t="s">
        <v>1234</v>
      </c>
      <c r="H16866" s="177" t="s">
        <v>1386</v>
      </c>
      <c r="I16866" s="177" t="s">
        <v>1387</v>
      </c>
      <c r="J16866" s="177" t="s">
        <v>1387</v>
      </c>
      <c r="K16866" s="178">
        <v>44798</v>
      </c>
      <c r="L16866" s="177">
        <v>4</v>
      </c>
      <c r="M16866" s="177" t="s">
        <v>411</v>
      </c>
      <c r="N16866" s="178">
        <f>MAX(K16866,_xlfn.XLOOKUP(B16866,'Installation Summary'!$A$2:$A$124,'Installation Summary'!$C$2:$C$124),$X$4)</f>
        <v>44874</v>
      </c>
      <c r="O16866" s="177">
        <f>IF(OR($M16866=$W$10,$M16866=$W$11),MAX($X$6-MAX($X$5,$N16866)+1,0)*'Assumptions &amp; Monitored Values'!$C$5/365,COUNTIFS('Installation Summary'!$X$8:$X$372,"&gt;="&amp;MAX($X$4,$N16866,$X$5),'Installation Summary'!$X$8:$X$372,"&lt;="&amp;MIN($X$6),'Installation Summary'!$AB$8:$AB$372,"yes"))</f>
        <v>50.35</v>
      </c>
      <c r="P16866" s="177">
        <f>IF(OR($M16866=$W$10,$M16866=$W$11),MAX($Y$6-MAX($Y$5,$N16866)+1,0)*'Assumptions &amp; Monitored Values'!$C$5/365,COUNTIFS('Installation Summary'!$X$8:$X$372,"&gt;="&amp;MAX($Y$4,$N16866,$Y$5),'Installation Summary'!$X$8:$X$372,"&lt;="&amp;MIN($Y$6),'Installation Summary'!$AB$8:$AB$372,"yes"))</f>
        <v>296.39999999999998</v>
      </c>
      <c r="Q16866" s="177">
        <f t="shared" si="1052"/>
        <v>201.4</v>
      </c>
      <c r="R16866" s="177">
        <f t="shared" si="1053"/>
        <v>1185.5999999999999</v>
      </c>
      <c r="S16866" s="177">
        <f t="shared" si="1054"/>
        <v>1409.8</v>
      </c>
      <c r="T16866" s="177">
        <f t="shared" si="1055"/>
        <v>8299.1999999999989</v>
      </c>
    </row>
    <row r="16867" spans="1:20">
      <c r="A16867" s="177">
        <v>16865</v>
      </c>
      <c r="B16867" s="177" t="s">
        <v>270</v>
      </c>
      <c r="C16867" s="177" t="s">
        <v>31719</v>
      </c>
      <c r="D16867" s="177" t="s">
        <v>31749</v>
      </c>
      <c r="E16867" s="177" t="s">
        <v>31750</v>
      </c>
      <c r="F16867" s="177" t="s">
        <v>400</v>
      </c>
      <c r="G16867" s="177" t="s">
        <v>1234</v>
      </c>
      <c r="H16867" s="177" t="s">
        <v>1386</v>
      </c>
      <c r="I16867" s="177" t="s">
        <v>1387</v>
      </c>
      <c r="J16867" s="177" t="s">
        <v>1387</v>
      </c>
      <c r="K16867" s="178">
        <v>44798</v>
      </c>
      <c r="L16867" s="177">
        <v>3</v>
      </c>
      <c r="M16867" s="177" t="s">
        <v>411</v>
      </c>
      <c r="N16867" s="178">
        <f>MAX(K16867,_xlfn.XLOOKUP(B16867,'Installation Summary'!$A$2:$A$124,'Installation Summary'!$C$2:$C$124),$X$4)</f>
        <v>44874</v>
      </c>
      <c r="O16867" s="177">
        <f>IF(OR($M16867=$W$10,$M16867=$W$11),MAX($X$6-MAX($X$5,$N16867)+1,0)*'Assumptions &amp; Monitored Values'!$C$5/365,COUNTIFS('Installation Summary'!$X$8:$X$372,"&gt;="&amp;MAX($X$4,$N16867,$X$5),'Installation Summary'!$X$8:$X$372,"&lt;="&amp;MIN($X$6),'Installation Summary'!$AB$8:$AB$372,"yes"))</f>
        <v>50.35</v>
      </c>
      <c r="P16867" s="177">
        <f>IF(OR($M16867=$W$10,$M16867=$W$11),MAX($Y$6-MAX($Y$5,$N16867)+1,0)*'Assumptions &amp; Monitored Values'!$C$5/365,COUNTIFS('Installation Summary'!$X$8:$X$372,"&gt;="&amp;MAX($Y$4,$N16867,$Y$5),'Installation Summary'!$X$8:$X$372,"&lt;="&amp;MIN($Y$6),'Installation Summary'!$AB$8:$AB$372,"yes"))</f>
        <v>296.39999999999998</v>
      </c>
      <c r="Q16867" s="177">
        <f t="shared" si="1052"/>
        <v>151.05000000000001</v>
      </c>
      <c r="R16867" s="177">
        <f t="shared" si="1053"/>
        <v>889.19999999999993</v>
      </c>
      <c r="S16867" s="177">
        <f t="shared" si="1054"/>
        <v>1057.3500000000001</v>
      </c>
      <c r="T16867" s="177">
        <f t="shared" si="1055"/>
        <v>6224.4</v>
      </c>
    </row>
    <row r="16868" spans="1:20">
      <c r="A16868" s="177">
        <v>16866</v>
      </c>
      <c r="B16868" s="177" t="s">
        <v>270</v>
      </c>
      <c r="C16868" s="177" t="s">
        <v>31719</v>
      </c>
      <c r="D16868" s="177" t="s">
        <v>31751</v>
      </c>
      <c r="E16868" s="177" t="s">
        <v>31752</v>
      </c>
      <c r="F16868" s="177" t="s">
        <v>400</v>
      </c>
      <c r="G16868" s="177" t="s">
        <v>1234</v>
      </c>
      <c r="H16868" s="177" t="s">
        <v>1386</v>
      </c>
      <c r="I16868" s="177" t="s">
        <v>1387</v>
      </c>
      <c r="J16868" s="177" t="s">
        <v>1387</v>
      </c>
      <c r="K16868" s="178">
        <v>44798</v>
      </c>
      <c r="L16868" s="177">
        <v>3</v>
      </c>
      <c r="M16868" s="177" t="s">
        <v>411</v>
      </c>
      <c r="N16868" s="178">
        <f>MAX(K16868,_xlfn.XLOOKUP(B16868,'Installation Summary'!$A$2:$A$124,'Installation Summary'!$C$2:$C$124),$X$4)</f>
        <v>44874</v>
      </c>
      <c r="O16868" s="177">
        <f>IF(OR($M16868=$W$10,$M16868=$W$11),MAX($X$6-MAX($X$5,$N16868)+1,0)*'Assumptions &amp; Monitored Values'!$C$5/365,COUNTIFS('Installation Summary'!$X$8:$X$372,"&gt;="&amp;MAX($X$4,$N16868,$X$5),'Installation Summary'!$X$8:$X$372,"&lt;="&amp;MIN($X$6),'Installation Summary'!$AB$8:$AB$372,"yes"))</f>
        <v>50.35</v>
      </c>
      <c r="P16868" s="177">
        <f>IF(OR($M16868=$W$10,$M16868=$W$11),MAX($Y$6-MAX($Y$5,$N16868)+1,0)*'Assumptions &amp; Monitored Values'!$C$5/365,COUNTIFS('Installation Summary'!$X$8:$X$372,"&gt;="&amp;MAX($Y$4,$N16868,$Y$5),'Installation Summary'!$X$8:$X$372,"&lt;="&amp;MIN($Y$6),'Installation Summary'!$AB$8:$AB$372,"yes"))</f>
        <v>296.39999999999998</v>
      </c>
      <c r="Q16868" s="177">
        <f t="shared" si="1052"/>
        <v>151.05000000000001</v>
      </c>
      <c r="R16868" s="177">
        <f t="shared" si="1053"/>
        <v>889.19999999999993</v>
      </c>
      <c r="S16868" s="177">
        <f t="shared" si="1054"/>
        <v>1057.3500000000001</v>
      </c>
      <c r="T16868" s="177">
        <f t="shared" si="1055"/>
        <v>6224.4</v>
      </c>
    </row>
    <row r="16869" spans="1:20">
      <c r="A16869" s="177">
        <v>16867</v>
      </c>
      <c r="B16869" s="177" t="s">
        <v>270</v>
      </c>
      <c r="C16869" s="177" t="s">
        <v>31719</v>
      </c>
      <c r="D16869" s="177" t="s">
        <v>31753</v>
      </c>
      <c r="E16869" s="177" t="s">
        <v>31754</v>
      </c>
      <c r="F16869" s="177" t="s">
        <v>400</v>
      </c>
      <c r="G16869" s="177" t="s">
        <v>1234</v>
      </c>
      <c r="H16869" s="177" t="s">
        <v>1386</v>
      </c>
      <c r="I16869" s="177" t="s">
        <v>1387</v>
      </c>
      <c r="J16869" s="177" t="s">
        <v>1387</v>
      </c>
      <c r="K16869" s="178">
        <v>44798</v>
      </c>
      <c r="L16869" s="177">
        <v>6</v>
      </c>
      <c r="M16869" s="177" t="s">
        <v>411</v>
      </c>
      <c r="N16869" s="178">
        <f>MAX(K16869,_xlfn.XLOOKUP(B16869,'Installation Summary'!$A$2:$A$124,'Installation Summary'!$C$2:$C$124),$X$4)</f>
        <v>44874</v>
      </c>
      <c r="O16869" s="177">
        <f>IF(OR($M16869=$W$10,$M16869=$W$11),MAX($X$6-MAX($X$5,$N16869)+1,0)*'Assumptions &amp; Monitored Values'!$C$5/365,COUNTIFS('Installation Summary'!$X$8:$X$372,"&gt;="&amp;MAX($X$4,$N16869,$X$5),'Installation Summary'!$X$8:$X$372,"&lt;="&amp;MIN($X$6),'Installation Summary'!$AB$8:$AB$372,"yes"))</f>
        <v>50.35</v>
      </c>
      <c r="P16869" s="177">
        <f>IF(OR($M16869=$W$10,$M16869=$W$11),MAX($Y$6-MAX($Y$5,$N16869)+1,0)*'Assumptions &amp; Monitored Values'!$C$5/365,COUNTIFS('Installation Summary'!$X$8:$X$372,"&gt;="&amp;MAX($Y$4,$N16869,$Y$5),'Installation Summary'!$X$8:$X$372,"&lt;="&amp;MIN($Y$6),'Installation Summary'!$AB$8:$AB$372,"yes"))</f>
        <v>296.39999999999998</v>
      </c>
      <c r="Q16869" s="177">
        <f t="shared" si="1052"/>
        <v>302.10000000000002</v>
      </c>
      <c r="R16869" s="177">
        <f t="shared" si="1053"/>
        <v>1778.3999999999999</v>
      </c>
      <c r="S16869" s="177">
        <f t="shared" si="1054"/>
        <v>2114.7000000000003</v>
      </c>
      <c r="T16869" s="177">
        <f t="shared" si="1055"/>
        <v>12448.8</v>
      </c>
    </row>
    <row r="16870" spans="1:20">
      <c r="A16870" s="177">
        <v>16868</v>
      </c>
      <c r="B16870" s="177" t="s">
        <v>270</v>
      </c>
      <c r="C16870" s="177" t="s">
        <v>31719</v>
      </c>
      <c r="D16870" s="177" t="s">
        <v>31755</v>
      </c>
      <c r="E16870" s="177" t="s">
        <v>31756</v>
      </c>
      <c r="F16870" s="177" t="s">
        <v>400</v>
      </c>
      <c r="G16870" s="177" t="s">
        <v>1234</v>
      </c>
      <c r="H16870" s="177" t="s">
        <v>1386</v>
      </c>
      <c r="I16870" s="177" t="s">
        <v>1387</v>
      </c>
      <c r="J16870" s="177" t="s">
        <v>1387</v>
      </c>
      <c r="K16870" s="178">
        <v>44798</v>
      </c>
      <c r="L16870" s="177">
        <v>4</v>
      </c>
      <c r="M16870" s="177" t="s">
        <v>411</v>
      </c>
      <c r="N16870" s="178">
        <f>MAX(K16870,_xlfn.XLOOKUP(B16870,'Installation Summary'!$A$2:$A$124,'Installation Summary'!$C$2:$C$124),$X$4)</f>
        <v>44874</v>
      </c>
      <c r="O16870" s="177">
        <f>IF(OR($M16870=$W$10,$M16870=$W$11),MAX($X$6-MAX($X$5,$N16870)+1,0)*'Assumptions &amp; Monitored Values'!$C$5/365,COUNTIFS('Installation Summary'!$X$8:$X$372,"&gt;="&amp;MAX($X$4,$N16870,$X$5),'Installation Summary'!$X$8:$X$372,"&lt;="&amp;MIN($X$6),'Installation Summary'!$AB$8:$AB$372,"yes"))</f>
        <v>50.35</v>
      </c>
      <c r="P16870" s="177">
        <f>IF(OR($M16870=$W$10,$M16870=$W$11),MAX($Y$6-MAX($Y$5,$N16870)+1,0)*'Assumptions &amp; Monitored Values'!$C$5/365,COUNTIFS('Installation Summary'!$X$8:$X$372,"&gt;="&amp;MAX($Y$4,$N16870,$Y$5),'Installation Summary'!$X$8:$X$372,"&lt;="&amp;MIN($Y$6),'Installation Summary'!$AB$8:$AB$372,"yes"))</f>
        <v>296.39999999999998</v>
      </c>
      <c r="Q16870" s="177">
        <f t="shared" si="1052"/>
        <v>201.4</v>
      </c>
      <c r="R16870" s="177">
        <f t="shared" si="1053"/>
        <v>1185.5999999999999</v>
      </c>
      <c r="S16870" s="177">
        <f t="shared" si="1054"/>
        <v>1409.8</v>
      </c>
      <c r="T16870" s="177">
        <f t="shared" si="1055"/>
        <v>8299.1999999999989</v>
      </c>
    </row>
    <row r="16871" spans="1:20">
      <c r="A16871" s="177">
        <v>16869</v>
      </c>
      <c r="B16871" s="177" t="s">
        <v>270</v>
      </c>
      <c r="C16871" s="177" t="s">
        <v>31719</v>
      </c>
      <c r="D16871" s="177" t="s">
        <v>31757</v>
      </c>
      <c r="E16871" s="177" t="s">
        <v>1394</v>
      </c>
      <c r="F16871" s="177" t="s">
        <v>400</v>
      </c>
      <c r="G16871" s="177" t="s">
        <v>1234</v>
      </c>
      <c r="H16871" s="177" t="s">
        <v>1386</v>
      </c>
      <c r="I16871" s="177" t="s">
        <v>1387</v>
      </c>
      <c r="J16871" s="177" t="s">
        <v>1387</v>
      </c>
      <c r="K16871" s="178">
        <v>44798</v>
      </c>
      <c r="L16871" s="177">
        <v>5</v>
      </c>
      <c r="M16871" s="177" t="s">
        <v>411</v>
      </c>
      <c r="N16871" s="178">
        <f>MAX(K16871,_xlfn.XLOOKUP(B16871,'Installation Summary'!$A$2:$A$124,'Installation Summary'!$C$2:$C$124),$X$4)</f>
        <v>44874</v>
      </c>
      <c r="O16871" s="177">
        <f>IF(OR($M16871=$W$10,$M16871=$W$11),MAX($X$6-MAX($X$5,$N16871)+1,0)*'Assumptions &amp; Monitored Values'!$C$5/365,COUNTIFS('Installation Summary'!$X$8:$X$372,"&gt;="&amp;MAX($X$4,$N16871,$X$5),'Installation Summary'!$X$8:$X$372,"&lt;="&amp;MIN($X$6),'Installation Summary'!$AB$8:$AB$372,"yes"))</f>
        <v>50.35</v>
      </c>
      <c r="P16871" s="177">
        <f>IF(OR($M16871=$W$10,$M16871=$W$11),MAX($Y$6-MAX($Y$5,$N16871)+1,0)*'Assumptions &amp; Monitored Values'!$C$5/365,COUNTIFS('Installation Summary'!$X$8:$X$372,"&gt;="&amp;MAX($Y$4,$N16871,$Y$5),'Installation Summary'!$X$8:$X$372,"&lt;="&amp;MIN($Y$6),'Installation Summary'!$AB$8:$AB$372,"yes"))</f>
        <v>296.39999999999998</v>
      </c>
      <c r="Q16871" s="177">
        <f t="shared" si="1052"/>
        <v>251.75</v>
      </c>
      <c r="R16871" s="177">
        <f t="shared" si="1053"/>
        <v>1482</v>
      </c>
      <c r="S16871" s="177">
        <f t="shared" si="1054"/>
        <v>1762.25</v>
      </c>
      <c r="T16871" s="177">
        <f t="shared" si="1055"/>
        <v>10374</v>
      </c>
    </row>
    <row r="16872" spans="1:20">
      <c r="A16872" s="177">
        <v>16870</v>
      </c>
      <c r="B16872" s="177" t="s">
        <v>270</v>
      </c>
      <c r="C16872" s="177" t="s">
        <v>31719</v>
      </c>
      <c r="D16872" s="177" t="s">
        <v>31758</v>
      </c>
      <c r="E16872" s="177" t="s">
        <v>5513</v>
      </c>
      <c r="F16872" s="177" t="s">
        <v>400</v>
      </c>
      <c r="G16872" s="177" t="s">
        <v>1234</v>
      </c>
      <c r="H16872" s="177" t="s">
        <v>1386</v>
      </c>
      <c r="I16872" s="177" t="s">
        <v>1387</v>
      </c>
      <c r="J16872" s="177" t="s">
        <v>1387</v>
      </c>
      <c r="K16872" s="178">
        <v>44798</v>
      </c>
      <c r="L16872" s="177">
        <v>4</v>
      </c>
      <c r="M16872" s="177" t="s">
        <v>411</v>
      </c>
      <c r="N16872" s="178">
        <f>MAX(K16872,_xlfn.XLOOKUP(B16872,'Installation Summary'!$A$2:$A$124,'Installation Summary'!$C$2:$C$124),$X$4)</f>
        <v>44874</v>
      </c>
      <c r="O16872" s="177">
        <f>IF(OR($M16872=$W$10,$M16872=$W$11),MAX($X$6-MAX($X$5,$N16872)+1,0)*'Assumptions &amp; Monitored Values'!$C$5/365,COUNTIFS('Installation Summary'!$X$8:$X$372,"&gt;="&amp;MAX($X$4,$N16872,$X$5),'Installation Summary'!$X$8:$X$372,"&lt;="&amp;MIN($X$6),'Installation Summary'!$AB$8:$AB$372,"yes"))</f>
        <v>50.35</v>
      </c>
      <c r="P16872" s="177">
        <f>IF(OR($M16872=$W$10,$M16872=$W$11),MAX($Y$6-MAX($Y$5,$N16872)+1,0)*'Assumptions &amp; Monitored Values'!$C$5/365,COUNTIFS('Installation Summary'!$X$8:$X$372,"&gt;="&amp;MAX($Y$4,$N16872,$Y$5),'Installation Summary'!$X$8:$X$372,"&lt;="&amp;MIN($Y$6),'Installation Summary'!$AB$8:$AB$372,"yes"))</f>
        <v>296.39999999999998</v>
      </c>
      <c r="Q16872" s="177">
        <f t="shared" si="1052"/>
        <v>201.4</v>
      </c>
      <c r="R16872" s="177">
        <f t="shared" si="1053"/>
        <v>1185.5999999999999</v>
      </c>
      <c r="S16872" s="177">
        <f t="shared" si="1054"/>
        <v>1409.8</v>
      </c>
      <c r="T16872" s="177">
        <f t="shared" si="1055"/>
        <v>8299.1999999999989</v>
      </c>
    </row>
    <row r="16873" spans="1:20">
      <c r="A16873" s="177">
        <v>16871</v>
      </c>
      <c r="B16873" s="177" t="s">
        <v>270</v>
      </c>
      <c r="C16873" s="177" t="s">
        <v>31719</v>
      </c>
      <c r="D16873" s="177" t="s">
        <v>31759</v>
      </c>
      <c r="E16873" s="177" t="s">
        <v>31760</v>
      </c>
      <c r="F16873" s="177" t="s">
        <v>400</v>
      </c>
      <c r="G16873" s="177" t="s">
        <v>1234</v>
      </c>
      <c r="H16873" s="177" t="s">
        <v>1386</v>
      </c>
      <c r="I16873" s="177" t="s">
        <v>1387</v>
      </c>
      <c r="J16873" s="177" t="s">
        <v>1387</v>
      </c>
      <c r="K16873" s="178">
        <v>44798</v>
      </c>
      <c r="L16873" s="177">
        <v>6</v>
      </c>
      <c r="M16873" s="177" t="s">
        <v>411</v>
      </c>
      <c r="N16873" s="178">
        <f>MAX(K16873,_xlfn.XLOOKUP(B16873,'Installation Summary'!$A$2:$A$124,'Installation Summary'!$C$2:$C$124),$X$4)</f>
        <v>44874</v>
      </c>
      <c r="O16873" s="177">
        <f>IF(OR($M16873=$W$10,$M16873=$W$11),MAX($X$6-MAX($X$5,$N16873)+1,0)*'Assumptions &amp; Monitored Values'!$C$5/365,COUNTIFS('Installation Summary'!$X$8:$X$372,"&gt;="&amp;MAX($X$4,$N16873,$X$5),'Installation Summary'!$X$8:$X$372,"&lt;="&amp;MIN($X$6),'Installation Summary'!$AB$8:$AB$372,"yes"))</f>
        <v>50.35</v>
      </c>
      <c r="P16873" s="177">
        <f>IF(OR($M16873=$W$10,$M16873=$W$11),MAX($Y$6-MAX($Y$5,$N16873)+1,0)*'Assumptions &amp; Monitored Values'!$C$5/365,COUNTIFS('Installation Summary'!$X$8:$X$372,"&gt;="&amp;MAX($Y$4,$N16873,$Y$5),'Installation Summary'!$X$8:$X$372,"&lt;="&amp;MIN($Y$6),'Installation Summary'!$AB$8:$AB$372,"yes"))</f>
        <v>296.39999999999998</v>
      </c>
      <c r="Q16873" s="177">
        <f t="shared" si="1052"/>
        <v>302.10000000000002</v>
      </c>
      <c r="R16873" s="177">
        <f t="shared" si="1053"/>
        <v>1778.3999999999999</v>
      </c>
      <c r="S16873" s="177">
        <f t="shared" si="1054"/>
        <v>2114.7000000000003</v>
      </c>
      <c r="T16873" s="177">
        <f t="shared" si="1055"/>
        <v>12448.8</v>
      </c>
    </row>
    <row r="16874" spans="1:20">
      <c r="A16874" s="177">
        <v>16872</v>
      </c>
      <c r="B16874" s="177" t="s">
        <v>270</v>
      </c>
      <c r="C16874" s="177" t="s">
        <v>31719</v>
      </c>
      <c r="D16874" s="177" t="s">
        <v>31761</v>
      </c>
      <c r="E16874" s="177" t="s">
        <v>31762</v>
      </c>
      <c r="F16874" s="177" t="s">
        <v>400</v>
      </c>
      <c r="G16874" s="177" t="s">
        <v>1234</v>
      </c>
      <c r="H16874" s="177" t="s">
        <v>1386</v>
      </c>
      <c r="I16874" s="177" t="s">
        <v>1387</v>
      </c>
      <c r="J16874" s="177" t="s">
        <v>1387</v>
      </c>
      <c r="K16874" s="178">
        <v>44798</v>
      </c>
      <c r="L16874" s="177">
        <v>6</v>
      </c>
      <c r="M16874" s="177" t="s">
        <v>411</v>
      </c>
      <c r="N16874" s="178">
        <f>MAX(K16874,_xlfn.XLOOKUP(B16874,'Installation Summary'!$A$2:$A$124,'Installation Summary'!$C$2:$C$124),$X$4)</f>
        <v>44874</v>
      </c>
      <c r="O16874" s="177">
        <f>IF(OR($M16874=$W$10,$M16874=$W$11),MAX($X$6-MAX($X$5,$N16874)+1,0)*'Assumptions &amp; Monitored Values'!$C$5/365,COUNTIFS('Installation Summary'!$X$8:$X$372,"&gt;="&amp;MAX($X$4,$N16874,$X$5),'Installation Summary'!$X$8:$X$372,"&lt;="&amp;MIN($X$6),'Installation Summary'!$AB$8:$AB$372,"yes"))</f>
        <v>50.35</v>
      </c>
      <c r="P16874" s="177">
        <f>IF(OR($M16874=$W$10,$M16874=$W$11),MAX($Y$6-MAX($Y$5,$N16874)+1,0)*'Assumptions &amp; Monitored Values'!$C$5/365,COUNTIFS('Installation Summary'!$X$8:$X$372,"&gt;="&amp;MAX($Y$4,$N16874,$Y$5),'Installation Summary'!$X$8:$X$372,"&lt;="&amp;MIN($Y$6),'Installation Summary'!$AB$8:$AB$372,"yes"))</f>
        <v>296.39999999999998</v>
      </c>
      <c r="Q16874" s="177">
        <f t="shared" si="1052"/>
        <v>302.10000000000002</v>
      </c>
      <c r="R16874" s="177">
        <f t="shared" si="1053"/>
        <v>1778.3999999999999</v>
      </c>
      <c r="S16874" s="177">
        <f t="shared" si="1054"/>
        <v>2114.7000000000003</v>
      </c>
      <c r="T16874" s="177">
        <f t="shared" si="1055"/>
        <v>12448.8</v>
      </c>
    </row>
    <row r="16875" spans="1:20">
      <c r="A16875" s="177">
        <v>16873</v>
      </c>
      <c r="B16875" s="177" t="s">
        <v>270</v>
      </c>
      <c r="C16875" s="177" t="s">
        <v>31719</v>
      </c>
      <c r="D16875" s="177" t="s">
        <v>31763</v>
      </c>
      <c r="E16875" s="177" t="s">
        <v>31764</v>
      </c>
      <c r="F16875" s="177" t="s">
        <v>400</v>
      </c>
      <c r="G16875" s="177" t="s">
        <v>1234</v>
      </c>
      <c r="H16875" s="177" t="s">
        <v>1386</v>
      </c>
      <c r="I16875" s="177" t="s">
        <v>1387</v>
      </c>
      <c r="J16875" s="177" t="s">
        <v>1387</v>
      </c>
      <c r="K16875" s="178">
        <v>44798</v>
      </c>
      <c r="L16875" s="177">
        <v>3</v>
      </c>
      <c r="M16875" s="177" t="s">
        <v>411</v>
      </c>
      <c r="N16875" s="178">
        <f>MAX(K16875,_xlfn.XLOOKUP(B16875,'Installation Summary'!$A$2:$A$124,'Installation Summary'!$C$2:$C$124),$X$4)</f>
        <v>44874</v>
      </c>
      <c r="O16875" s="177">
        <f>IF(OR($M16875=$W$10,$M16875=$W$11),MAX($X$6-MAX($X$5,$N16875)+1,0)*'Assumptions &amp; Monitored Values'!$C$5/365,COUNTIFS('Installation Summary'!$X$8:$X$372,"&gt;="&amp;MAX($X$4,$N16875,$X$5),'Installation Summary'!$X$8:$X$372,"&lt;="&amp;MIN($X$6),'Installation Summary'!$AB$8:$AB$372,"yes"))</f>
        <v>50.35</v>
      </c>
      <c r="P16875" s="177">
        <f>IF(OR($M16875=$W$10,$M16875=$W$11),MAX($Y$6-MAX($Y$5,$N16875)+1,0)*'Assumptions &amp; Monitored Values'!$C$5/365,COUNTIFS('Installation Summary'!$X$8:$X$372,"&gt;="&amp;MAX($Y$4,$N16875,$Y$5),'Installation Summary'!$X$8:$X$372,"&lt;="&amp;MIN($Y$6),'Installation Summary'!$AB$8:$AB$372,"yes"))</f>
        <v>296.39999999999998</v>
      </c>
      <c r="Q16875" s="177">
        <f t="shared" si="1052"/>
        <v>151.05000000000001</v>
      </c>
      <c r="R16875" s="177">
        <f t="shared" si="1053"/>
        <v>889.19999999999993</v>
      </c>
      <c r="S16875" s="177">
        <f t="shared" si="1054"/>
        <v>1057.3500000000001</v>
      </c>
      <c r="T16875" s="177">
        <f t="shared" si="1055"/>
        <v>6224.4</v>
      </c>
    </row>
    <row r="16876" spans="1:20">
      <c r="A16876" s="177">
        <v>16874</v>
      </c>
      <c r="B16876" s="177" t="s">
        <v>320</v>
      </c>
      <c r="C16876" s="177" t="s">
        <v>31765</v>
      </c>
      <c r="D16876" s="177" t="s">
        <v>31766</v>
      </c>
      <c r="E16876" s="177" t="s">
        <v>13665</v>
      </c>
      <c r="F16876" s="177" t="s">
        <v>400</v>
      </c>
      <c r="G16876" s="177" t="s">
        <v>1234</v>
      </c>
      <c r="H16876" s="177" t="s">
        <v>1386</v>
      </c>
      <c r="I16876" s="177" t="s">
        <v>1387</v>
      </c>
      <c r="J16876" s="177" t="s">
        <v>1387</v>
      </c>
      <c r="K16876" s="178">
        <v>44798</v>
      </c>
      <c r="L16876" s="177">
        <v>6</v>
      </c>
      <c r="M16876" s="177" t="s">
        <v>411</v>
      </c>
      <c r="N16876" s="178">
        <f>MAX(K16876,_xlfn.XLOOKUP(B16876,'Installation Summary'!$A$2:$A$124,'Installation Summary'!$C$2:$C$124),$X$4)</f>
        <v>44874</v>
      </c>
      <c r="O16876" s="177">
        <f>IF(OR($M16876=$W$10,$M16876=$W$11),MAX($X$6-MAX($X$5,$N16876)+1,0)*'Assumptions &amp; Monitored Values'!$C$5/365,COUNTIFS('Installation Summary'!$X$8:$X$372,"&gt;="&amp;MAX($X$4,$N16876,$X$5),'Installation Summary'!$X$8:$X$372,"&lt;="&amp;MIN($X$6),'Installation Summary'!$AB$8:$AB$372,"yes"))</f>
        <v>50.35</v>
      </c>
      <c r="P16876" s="177">
        <f>IF(OR($M16876=$W$10,$M16876=$W$11),MAX($Y$6-MAX($Y$5,$N16876)+1,0)*'Assumptions &amp; Monitored Values'!$C$5/365,COUNTIFS('Installation Summary'!$X$8:$X$372,"&gt;="&amp;MAX($Y$4,$N16876,$Y$5),'Installation Summary'!$X$8:$X$372,"&lt;="&amp;MIN($Y$6),'Installation Summary'!$AB$8:$AB$372,"yes"))</f>
        <v>296.39999999999998</v>
      </c>
      <c r="Q16876" s="177">
        <f t="shared" si="1052"/>
        <v>302.10000000000002</v>
      </c>
      <c r="R16876" s="177">
        <f t="shared" si="1053"/>
        <v>1778.3999999999999</v>
      </c>
      <c r="S16876" s="177">
        <f t="shared" si="1054"/>
        <v>2114.7000000000003</v>
      </c>
      <c r="T16876" s="177">
        <f t="shared" si="1055"/>
        <v>12448.8</v>
      </c>
    </row>
    <row r="16877" spans="1:20">
      <c r="A16877" s="177">
        <v>16875</v>
      </c>
      <c r="B16877" s="177" t="s">
        <v>320</v>
      </c>
      <c r="C16877" s="177" t="s">
        <v>31765</v>
      </c>
      <c r="D16877" s="177" t="s">
        <v>31767</v>
      </c>
      <c r="E16877" s="177" t="s">
        <v>31768</v>
      </c>
      <c r="F16877" s="177" t="s">
        <v>400</v>
      </c>
      <c r="G16877" s="177" t="s">
        <v>1234</v>
      </c>
      <c r="H16877" s="177" t="s">
        <v>1386</v>
      </c>
      <c r="I16877" s="177" t="s">
        <v>1387</v>
      </c>
      <c r="J16877" s="177" t="s">
        <v>1387</v>
      </c>
      <c r="K16877" s="178">
        <v>44798</v>
      </c>
      <c r="L16877" s="177">
        <v>6</v>
      </c>
      <c r="M16877" s="177" t="s">
        <v>411</v>
      </c>
      <c r="N16877" s="178">
        <f>MAX(K16877,_xlfn.XLOOKUP(B16877,'Installation Summary'!$A$2:$A$124,'Installation Summary'!$C$2:$C$124),$X$4)</f>
        <v>44874</v>
      </c>
      <c r="O16877" s="177">
        <f>IF(OR($M16877=$W$10,$M16877=$W$11),MAX($X$6-MAX($X$5,$N16877)+1,0)*'Assumptions &amp; Monitored Values'!$C$5/365,COUNTIFS('Installation Summary'!$X$8:$X$372,"&gt;="&amp;MAX($X$4,$N16877,$X$5),'Installation Summary'!$X$8:$X$372,"&lt;="&amp;MIN($X$6),'Installation Summary'!$AB$8:$AB$372,"yes"))</f>
        <v>50.35</v>
      </c>
      <c r="P16877" s="177">
        <f>IF(OR($M16877=$W$10,$M16877=$W$11),MAX($Y$6-MAX($Y$5,$N16877)+1,0)*'Assumptions &amp; Monitored Values'!$C$5/365,COUNTIFS('Installation Summary'!$X$8:$X$372,"&gt;="&amp;MAX($Y$4,$N16877,$Y$5),'Installation Summary'!$X$8:$X$372,"&lt;="&amp;MIN($Y$6),'Installation Summary'!$AB$8:$AB$372,"yes"))</f>
        <v>296.39999999999998</v>
      </c>
      <c r="Q16877" s="177">
        <f t="shared" si="1052"/>
        <v>302.10000000000002</v>
      </c>
      <c r="R16877" s="177">
        <f t="shared" si="1053"/>
        <v>1778.3999999999999</v>
      </c>
      <c r="S16877" s="177">
        <f t="shared" si="1054"/>
        <v>2114.7000000000003</v>
      </c>
      <c r="T16877" s="177">
        <f t="shared" si="1055"/>
        <v>12448.8</v>
      </c>
    </row>
    <row r="16878" spans="1:20">
      <c r="A16878" s="177">
        <v>16876</v>
      </c>
      <c r="B16878" s="177" t="s">
        <v>320</v>
      </c>
      <c r="C16878" s="177" t="s">
        <v>31765</v>
      </c>
      <c r="D16878" s="177" t="s">
        <v>31769</v>
      </c>
      <c r="E16878" s="177" t="s">
        <v>2566</v>
      </c>
      <c r="F16878" s="177" t="s">
        <v>400</v>
      </c>
      <c r="G16878" s="177" t="s">
        <v>1234</v>
      </c>
      <c r="H16878" s="177" t="s">
        <v>1386</v>
      </c>
      <c r="I16878" s="177" t="s">
        <v>1387</v>
      </c>
      <c r="J16878" s="177" t="s">
        <v>1387</v>
      </c>
      <c r="K16878" s="178">
        <v>44798</v>
      </c>
      <c r="L16878" s="177">
        <v>4</v>
      </c>
      <c r="M16878" s="177" t="s">
        <v>411</v>
      </c>
      <c r="N16878" s="178">
        <f>MAX(K16878,_xlfn.XLOOKUP(B16878,'Installation Summary'!$A$2:$A$124,'Installation Summary'!$C$2:$C$124),$X$4)</f>
        <v>44874</v>
      </c>
      <c r="O16878" s="177">
        <f>IF(OR($M16878=$W$10,$M16878=$W$11),MAX($X$6-MAX($X$5,$N16878)+1,0)*'Assumptions &amp; Monitored Values'!$C$5/365,COUNTIFS('Installation Summary'!$X$8:$X$372,"&gt;="&amp;MAX($X$4,$N16878,$X$5),'Installation Summary'!$X$8:$X$372,"&lt;="&amp;MIN($X$6),'Installation Summary'!$AB$8:$AB$372,"yes"))</f>
        <v>50.35</v>
      </c>
      <c r="P16878" s="177">
        <f>IF(OR($M16878=$W$10,$M16878=$W$11),MAX($Y$6-MAX($Y$5,$N16878)+1,0)*'Assumptions &amp; Monitored Values'!$C$5/365,COUNTIFS('Installation Summary'!$X$8:$X$372,"&gt;="&amp;MAX($Y$4,$N16878,$Y$5),'Installation Summary'!$X$8:$X$372,"&lt;="&amp;MIN($Y$6),'Installation Summary'!$AB$8:$AB$372,"yes"))</f>
        <v>296.39999999999998</v>
      </c>
      <c r="Q16878" s="177">
        <f t="shared" si="1052"/>
        <v>201.4</v>
      </c>
      <c r="R16878" s="177">
        <f t="shared" si="1053"/>
        <v>1185.5999999999999</v>
      </c>
      <c r="S16878" s="177">
        <f t="shared" si="1054"/>
        <v>1409.8</v>
      </c>
      <c r="T16878" s="177">
        <f t="shared" si="1055"/>
        <v>8299.1999999999989</v>
      </c>
    </row>
    <row r="16879" spans="1:20">
      <c r="A16879" s="177">
        <v>16877</v>
      </c>
      <c r="B16879" s="177" t="s">
        <v>320</v>
      </c>
      <c r="C16879" s="177" t="s">
        <v>31765</v>
      </c>
      <c r="D16879" s="177" t="s">
        <v>31770</v>
      </c>
      <c r="E16879" s="177" t="s">
        <v>31771</v>
      </c>
      <c r="F16879" s="177" t="s">
        <v>400</v>
      </c>
      <c r="G16879" s="177" t="s">
        <v>1234</v>
      </c>
      <c r="H16879" s="177" t="s">
        <v>1386</v>
      </c>
      <c r="I16879" s="177" t="s">
        <v>1387</v>
      </c>
      <c r="J16879" s="177" t="s">
        <v>1387</v>
      </c>
      <c r="K16879" s="178">
        <v>44798</v>
      </c>
      <c r="L16879" s="177">
        <v>5</v>
      </c>
      <c r="M16879" s="177" t="s">
        <v>411</v>
      </c>
      <c r="N16879" s="178">
        <f>MAX(K16879,_xlfn.XLOOKUP(B16879,'Installation Summary'!$A$2:$A$124,'Installation Summary'!$C$2:$C$124),$X$4)</f>
        <v>44874</v>
      </c>
      <c r="O16879" s="177">
        <f>IF(OR($M16879=$W$10,$M16879=$W$11),MAX($X$6-MAX($X$5,$N16879)+1,0)*'Assumptions &amp; Monitored Values'!$C$5/365,COUNTIFS('Installation Summary'!$X$8:$X$372,"&gt;="&amp;MAX($X$4,$N16879,$X$5),'Installation Summary'!$X$8:$X$372,"&lt;="&amp;MIN($X$6),'Installation Summary'!$AB$8:$AB$372,"yes"))</f>
        <v>50.35</v>
      </c>
      <c r="P16879" s="177">
        <f>IF(OR($M16879=$W$10,$M16879=$W$11),MAX($Y$6-MAX($Y$5,$N16879)+1,0)*'Assumptions &amp; Monitored Values'!$C$5/365,COUNTIFS('Installation Summary'!$X$8:$X$372,"&gt;="&amp;MAX($Y$4,$N16879,$Y$5),'Installation Summary'!$X$8:$X$372,"&lt;="&amp;MIN($Y$6),'Installation Summary'!$AB$8:$AB$372,"yes"))</f>
        <v>296.39999999999998</v>
      </c>
      <c r="Q16879" s="177">
        <f t="shared" si="1052"/>
        <v>251.75</v>
      </c>
      <c r="R16879" s="177">
        <f t="shared" si="1053"/>
        <v>1482</v>
      </c>
      <c r="S16879" s="177">
        <f t="shared" si="1054"/>
        <v>1762.25</v>
      </c>
      <c r="T16879" s="177">
        <f t="shared" si="1055"/>
        <v>10374</v>
      </c>
    </row>
    <row r="16880" spans="1:20">
      <c r="A16880" s="177">
        <v>16878</v>
      </c>
      <c r="B16880" s="177" t="s">
        <v>320</v>
      </c>
      <c r="C16880" s="177" t="s">
        <v>31765</v>
      </c>
      <c r="D16880" s="177" t="s">
        <v>31772</v>
      </c>
      <c r="E16880" s="177" t="s">
        <v>24847</v>
      </c>
      <c r="F16880" s="177" t="s">
        <v>400</v>
      </c>
      <c r="G16880" s="177" t="s">
        <v>1234</v>
      </c>
      <c r="H16880" s="177" t="s">
        <v>1386</v>
      </c>
      <c r="I16880" s="177" t="s">
        <v>1387</v>
      </c>
      <c r="J16880" s="177" t="s">
        <v>1387</v>
      </c>
      <c r="K16880" s="178">
        <v>44798</v>
      </c>
      <c r="L16880" s="177">
        <v>5</v>
      </c>
      <c r="M16880" s="177" t="s">
        <v>411</v>
      </c>
      <c r="N16880" s="178">
        <f>MAX(K16880,_xlfn.XLOOKUP(B16880,'Installation Summary'!$A$2:$A$124,'Installation Summary'!$C$2:$C$124),$X$4)</f>
        <v>44874</v>
      </c>
      <c r="O16880" s="177">
        <f>IF(OR($M16880=$W$10,$M16880=$W$11),MAX($X$6-MAX($X$5,$N16880)+1,0)*'Assumptions &amp; Monitored Values'!$C$5/365,COUNTIFS('Installation Summary'!$X$8:$X$372,"&gt;="&amp;MAX($X$4,$N16880,$X$5),'Installation Summary'!$X$8:$X$372,"&lt;="&amp;MIN($X$6),'Installation Summary'!$AB$8:$AB$372,"yes"))</f>
        <v>50.35</v>
      </c>
      <c r="P16880" s="177">
        <f>IF(OR($M16880=$W$10,$M16880=$W$11),MAX($Y$6-MAX($Y$5,$N16880)+1,0)*'Assumptions &amp; Monitored Values'!$C$5/365,COUNTIFS('Installation Summary'!$X$8:$X$372,"&gt;="&amp;MAX($Y$4,$N16880,$Y$5),'Installation Summary'!$X$8:$X$372,"&lt;="&amp;MIN($Y$6),'Installation Summary'!$AB$8:$AB$372,"yes"))</f>
        <v>296.39999999999998</v>
      </c>
      <c r="Q16880" s="177">
        <f t="shared" si="1052"/>
        <v>251.75</v>
      </c>
      <c r="R16880" s="177">
        <f t="shared" si="1053"/>
        <v>1482</v>
      </c>
      <c r="S16880" s="177">
        <f t="shared" si="1054"/>
        <v>1762.25</v>
      </c>
      <c r="T16880" s="177">
        <f t="shared" si="1055"/>
        <v>10374</v>
      </c>
    </row>
    <row r="16881" spans="1:20">
      <c r="A16881" s="177">
        <v>16879</v>
      </c>
      <c r="B16881" s="177" t="s">
        <v>320</v>
      </c>
      <c r="C16881" s="177" t="s">
        <v>31765</v>
      </c>
      <c r="D16881" s="177" t="s">
        <v>31773</v>
      </c>
      <c r="E16881" s="177" t="s">
        <v>12079</v>
      </c>
      <c r="F16881" s="177" t="s">
        <v>400</v>
      </c>
      <c r="G16881" s="177" t="s">
        <v>1234</v>
      </c>
      <c r="H16881" s="177" t="s">
        <v>1386</v>
      </c>
      <c r="I16881" s="177" t="s">
        <v>1387</v>
      </c>
      <c r="J16881" s="177" t="s">
        <v>1387</v>
      </c>
      <c r="K16881" s="178">
        <v>44798</v>
      </c>
      <c r="L16881" s="177">
        <v>4</v>
      </c>
      <c r="M16881" s="177" t="s">
        <v>411</v>
      </c>
      <c r="N16881" s="178">
        <f>MAX(K16881,_xlfn.XLOOKUP(B16881,'Installation Summary'!$A$2:$A$124,'Installation Summary'!$C$2:$C$124),$X$4)</f>
        <v>44874</v>
      </c>
      <c r="O16881" s="177">
        <f>IF(OR($M16881=$W$10,$M16881=$W$11),MAX($X$6-MAX($X$5,$N16881)+1,0)*'Assumptions &amp; Monitored Values'!$C$5/365,COUNTIFS('Installation Summary'!$X$8:$X$372,"&gt;="&amp;MAX($X$4,$N16881,$X$5),'Installation Summary'!$X$8:$X$372,"&lt;="&amp;MIN($X$6),'Installation Summary'!$AB$8:$AB$372,"yes"))</f>
        <v>50.35</v>
      </c>
      <c r="P16881" s="177">
        <f>IF(OR($M16881=$W$10,$M16881=$W$11),MAX($Y$6-MAX($Y$5,$N16881)+1,0)*'Assumptions &amp; Monitored Values'!$C$5/365,COUNTIFS('Installation Summary'!$X$8:$X$372,"&gt;="&amp;MAX($Y$4,$N16881,$Y$5),'Installation Summary'!$X$8:$X$372,"&lt;="&amp;MIN($Y$6),'Installation Summary'!$AB$8:$AB$372,"yes"))</f>
        <v>296.39999999999998</v>
      </c>
      <c r="Q16881" s="177">
        <f t="shared" si="1052"/>
        <v>201.4</v>
      </c>
      <c r="R16881" s="177">
        <f t="shared" si="1053"/>
        <v>1185.5999999999999</v>
      </c>
      <c r="S16881" s="177">
        <f t="shared" si="1054"/>
        <v>1409.8</v>
      </c>
      <c r="T16881" s="177">
        <f t="shared" si="1055"/>
        <v>8299.1999999999989</v>
      </c>
    </row>
    <row r="16882" spans="1:20">
      <c r="A16882" s="177">
        <v>16880</v>
      </c>
      <c r="B16882" s="177" t="s">
        <v>320</v>
      </c>
      <c r="C16882" s="177" t="s">
        <v>31765</v>
      </c>
      <c r="D16882" s="177" t="s">
        <v>31774</v>
      </c>
      <c r="E16882" s="177" t="s">
        <v>27047</v>
      </c>
      <c r="F16882" s="177" t="s">
        <v>400</v>
      </c>
      <c r="G16882" s="177" t="s">
        <v>1234</v>
      </c>
      <c r="H16882" s="177" t="s">
        <v>1386</v>
      </c>
      <c r="I16882" s="177" t="s">
        <v>1387</v>
      </c>
      <c r="J16882" s="177" t="s">
        <v>1387</v>
      </c>
      <c r="K16882" s="178">
        <v>44798</v>
      </c>
      <c r="L16882" s="177">
        <v>5</v>
      </c>
      <c r="M16882" s="177" t="s">
        <v>411</v>
      </c>
      <c r="N16882" s="178">
        <f>MAX(K16882,_xlfn.XLOOKUP(B16882,'Installation Summary'!$A$2:$A$124,'Installation Summary'!$C$2:$C$124),$X$4)</f>
        <v>44874</v>
      </c>
      <c r="O16882" s="177">
        <f>IF(OR($M16882=$W$10,$M16882=$W$11),MAX($X$6-MAX($X$5,$N16882)+1,0)*'Assumptions &amp; Monitored Values'!$C$5/365,COUNTIFS('Installation Summary'!$X$8:$X$372,"&gt;="&amp;MAX($X$4,$N16882,$X$5),'Installation Summary'!$X$8:$X$372,"&lt;="&amp;MIN($X$6),'Installation Summary'!$AB$8:$AB$372,"yes"))</f>
        <v>50.35</v>
      </c>
      <c r="P16882" s="177">
        <f>IF(OR($M16882=$W$10,$M16882=$W$11),MAX($Y$6-MAX($Y$5,$N16882)+1,0)*'Assumptions &amp; Monitored Values'!$C$5/365,COUNTIFS('Installation Summary'!$X$8:$X$372,"&gt;="&amp;MAX($Y$4,$N16882,$Y$5),'Installation Summary'!$X$8:$X$372,"&lt;="&amp;MIN($Y$6),'Installation Summary'!$AB$8:$AB$372,"yes"))</f>
        <v>296.39999999999998</v>
      </c>
      <c r="Q16882" s="177">
        <f t="shared" si="1052"/>
        <v>251.75</v>
      </c>
      <c r="R16882" s="177">
        <f t="shared" si="1053"/>
        <v>1482</v>
      </c>
      <c r="S16882" s="177">
        <f t="shared" si="1054"/>
        <v>1762.25</v>
      </c>
      <c r="T16882" s="177">
        <f t="shared" si="1055"/>
        <v>10374</v>
      </c>
    </row>
    <row r="16883" spans="1:20">
      <c r="A16883" s="177">
        <v>16881</v>
      </c>
      <c r="B16883" s="177" t="s">
        <v>320</v>
      </c>
      <c r="C16883" s="177" t="s">
        <v>31765</v>
      </c>
      <c r="D16883" s="177" t="s">
        <v>31775</v>
      </c>
      <c r="E16883" s="177" t="s">
        <v>14881</v>
      </c>
      <c r="F16883" s="177" t="s">
        <v>400</v>
      </c>
      <c r="G16883" s="177" t="s">
        <v>1234</v>
      </c>
      <c r="H16883" s="177" t="s">
        <v>1386</v>
      </c>
      <c r="I16883" s="177" t="s">
        <v>1387</v>
      </c>
      <c r="J16883" s="177" t="s">
        <v>1387</v>
      </c>
      <c r="K16883" s="178">
        <v>44798</v>
      </c>
      <c r="L16883" s="177">
        <v>4</v>
      </c>
      <c r="M16883" s="177" t="s">
        <v>411</v>
      </c>
      <c r="N16883" s="178">
        <f>MAX(K16883,_xlfn.XLOOKUP(B16883,'Installation Summary'!$A$2:$A$124,'Installation Summary'!$C$2:$C$124),$X$4)</f>
        <v>44874</v>
      </c>
      <c r="O16883" s="177">
        <f>IF(OR($M16883=$W$10,$M16883=$W$11),MAX($X$6-MAX($X$5,$N16883)+1,0)*'Assumptions &amp; Monitored Values'!$C$5/365,COUNTIFS('Installation Summary'!$X$8:$X$372,"&gt;="&amp;MAX($X$4,$N16883,$X$5),'Installation Summary'!$X$8:$X$372,"&lt;="&amp;MIN($X$6),'Installation Summary'!$AB$8:$AB$372,"yes"))</f>
        <v>50.35</v>
      </c>
      <c r="P16883" s="177">
        <f>IF(OR($M16883=$W$10,$M16883=$W$11),MAX($Y$6-MAX($Y$5,$N16883)+1,0)*'Assumptions &amp; Monitored Values'!$C$5/365,COUNTIFS('Installation Summary'!$X$8:$X$372,"&gt;="&amp;MAX($Y$4,$N16883,$Y$5),'Installation Summary'!$X$8:$X$372,"&lt;="&amp;MIN($Y$6),'Installation Summary'!$AB$8:$AB$372,"yes"))</f>
        <v>296.39999999999998</v>
      </c>
      <c r="Q16883" s="177">
        <f t="shared" si="1052"/>
        <v>201.4</v>
      </c>
      <c r="R16883" s="177">
        <f t="shared" si="1053"/>
        <v>1185.5999999999999</v>
      </c>
      <c r="S16883" s="177">
        <f t="shared" si="1054"/>
        <v>1409.8</v>
      </c>
      <c r="T16883" s="177">
        <f t="shared" si="1055"/>
        <v>8299.1999999999989</v>
      </c>
    </row>
    <row r="16884" spans="1:20">
      <c r="A16884" s="177">
        <v>16882</v>
      </c>
      <c r="B16884" s="177" t="s">
        <v>320</v>
      </c>
      <c r="C16884" s="177" t="s">
        <v>31765</v>
      </c>
      <c r="D16884" s="177" t="s">
        <v>31776</v>
      </c>
      <c r="E16884" s="177" t="s">
        <v>6267</v>
      </c>
      <c r="F16884" s="177" t="s">
        <v>400</v>
      </c>
      <c r="G16884" s="177" t="s">
        <v>1234</v>
      </c>
      <c r="H16884" s="177" t="s">
        <v>1386</v>
      </c>
      <c r="I16884" s="177" t="s">
        <v>1387</v>
      </c>
      <c r="J16884" s="177" t="s">
        <v>1387</v>
      </c>
      <c r="K16884" s="178">
        <v>44798</v>
      </c>
      <c r="L16884" s="177">
        <v>3</v>
      </c>
      <c r="M16884" s="177" t="s">
        <v>411</v>
      </c>
      <c r="N16884" s="178">
        <f>MAX(K16884,_xlfn.XLOOKUP(B16884,'Installation Summary'!$A$2:$A$124,'Installation Summary'!$C$2:$C$124),$X$4)</f>
        <v>44874</v>
      </c>
      <c r="O16884" s="177">
        <f>IF(OR($M16884=$W$10,$M16884=$W$11),MAX($X$6-MAX($X$5,$N16884)+1,0)*'Assumptions &amp; Monitored Values'!$C$5/365,COUNTIFS('Installation Summary'!$X$8:$X$372,"&gt;="&amp;MAX($X$4,$N16884,$X$5),'Installation Summary'!$X$8:$X$372,"&lt;="&amp;MIN($X$6),'Installation Summary'!$AB$8:$AB$372,"yes"))</f>
        <v>50.35</v>
      </c>
      <c r="P16884" s="177">
        <f>IF(OR($M16884=$W$10,$M16884=$W$11),MAX($Y$6-MAX($Y$5,$N16884)+1,0)*'Assumptions &amp; Monitored Values'!$C$5/365,COUNTIFS('Installation Summary'!$X$8:$X$372,"&gt;="&amp;MAX($Y$4,$N16884,$Y$5),'Installation Summary'!$X$8:$X$372,"&lt;="&amp;MIN($Y$6),'Installation Summary'!$AB$8:$AB$372,"yes"))</f>
        <v>296.39999999999998</v>
      </c>
      <c r="Q16884" s="177">
        <f t="shared" si="1052"/>
        <v>151.05000000000001</v>
      </c>
      <c r="R16884" s="177">
        <f t="shared" si="1053"/>
        <v>889.19999999999993</v>
      </c>
      <c r="S16884" s="177">
        <f t="shared" si="1054"/>
        <v>1057.3500000000001</v>
      </c>
      <c r="T16884" s="177">
        <f t="shared" si="1055"/>
        <v>6224.4</v>
      </c>
    </row>
    <row r="16885" spans="1:20">
      <c r="A16885" s="177">
        <v>16883</v>
      </c>
      <c r="B16885" s="177" t="s">
        <v>320</v>
      </c>
      <c r="C16885" s="177" t="s">
        <v>31765</v>
      </c>
      <c r="D16885" s="177" t="s">
        <v>31777</v>
      </c>
      <c r="E16885" s="177" t="s">
        <v>31778</v>
      </c>
      <c r="F16885" s="177" t="s">
        <v>400</v>
      </c>
      <c r="G16885" s="177" t="s">
        <v>1234</v>
      </c>
      <c r="H16885" s="177" t="s">
        <v>1386</v>
      </c>
      <c r="I16885" s="177" t="s">
        <v>1387</v>
      </c>
      <c r="J16885" s="177" t="s">
        <v>1387</v>
      </c>
      <c r="K16885" s="178">
        <v>44798</v>
      </c>
      <c r="L16885" s="177">
        <v>5</v>
      </c>
      <c r="M16885" s="177" t="s">
        <v>411</v>
      </c>
      <c r="N16885" s="178">
        <f>MAX(K16885,_xlfn.XLOOKUP(B16885,'Installation Summary'!$A$2:$A$124,'Installation Summary'!$C$2:$C$124),$X$4)</f>
        <v>44874</v>
      </c>
      <c r="O16885" s="177">
        <f>IF(OR($M16885=$W$10,$M16885=$W$11),MAX($X$6-MAX($X$5,$N16885)+1,0)*'Assumptions &amp; Monitored Values'!$C$5/365,COUNTIFS('Installation Summary'!$X$8:$X$372,"&gt;="&amp;MAX($X$4,$N16885,$X$5),'Installation Summary'!$X$8:$X$372,"&lt;="&amp;MIN($X$6),'Installation Summary'!$AB$8:$AB$372,"yes"))</f>
        <v>50.35</v>
      </c>
      <c r="P16885" s="177">
        <f>IF(OR($M16885=$W$10,$M16885=$W$11),MAX($Y$6-MAX($Y$5,$N16885)+1,0)*'Assumptions &amp; Monitored Values'!$C$5/365,COUNTIFS('Installation Summary'!$X$8:$X$372,"&gt;="&amp;MAX($Y$4,$N16885,$Y$5),'Installation Summary'!$X$8:$X$372,"&lt;="&amp;MIN($Y$6),'Installation Summary'!$AB$8:$AB$372,"yes"))</f>
        <v>296.39999999999998</v>
      </c>
      <c r="Q16885" s="177">
        <f t="shared" si="1052"/>
        <v>251.75</v>
      </c>
      <c r="R16885" s="177">
        <f t="shared" si="1053"/>
        <v>1482</v>
      </c>
      <c r="S16885" s="177">
        <f t="shared" si="1054"/>
        <v>1762.25</v>
      </c>
      <c r="T16885" s="177">
        <f t="shared" si="1055"/>
        <v>10374</v>
      </c>
    </row>
    <row r="16886" spans="1:20">
      <c r="A16886" s="177">
        <v>16884</v>
      </c>
      <c r="B16886" s="177" t="s">
        <v>320</v>
      </c>
      <c r="C16886" s="177" t="s">
        <v>31765</v>
      </c>
      <c r="D16886" s="177" t="s">
        <v>31779</v>
      </c>
      <c r="E16886" s="177" t="s">
        <v>31780</v>
      </c>
      <c r="F16886" s="177" t="s">
        <v>400</v>
      </c>
      <c r="G16886" s="177" t="s">
        <v>1234</v>
      </c>
      <c r="H16886" s="177" t="s">
        <v>1386</v>
      </c>
      <c r="I16886" s="177" t="s">
        <v>1387</v>
      </c>
      <c r="J16886" s="177" t="s">
        <v>1387</v>
      </c>
      <c r="K16886" s="178">
        <v>44798</v>
      </c>
      <c r="L16886" s="177">
        <v>4</v>
      </c>
      <c r="M16886" s="177" t="s">
        <v>411</v>
      </c>
      <c r="N16886" s="178">
        <f>MAX(K16886,_xlfn.XLOOKUP(B16886,'Installation Summary'!$A$2:$A$124,'Installation Summary'!$C$2:$C$124),$X$4)</f>
        <v>44874</v>
      </c>
      <c r="O16886" s="177">
        <f>IF(OR($M16886=$W$10,$M16886=$W$11),MAX($X$6-MAX($X$5,$N16886)+1,0)*'Assumptions &amp; Monitored Values'!$C$5/365,COUNTIFS('Installation Summary'!$X$8:$X$372,"&gt;="&amp;MAX($X$4,$N16886,$X$5),'Installation Summary'!$X$8:$X$372,"&lt;="&amp;MIN($X$6),'Installation Summary'!$AB$8:$AB$372,"yes"))</f>
        <v>50.35</v>
      </c>
      <c r="P16886" s="177">
        <f>IF(OR($M16886=$W$10,$M16886=$W$11),MAX($Y$6-MAX($Y$5,$N16886)+1,0)*'Assumptions &amp; Monitored Values'!$C$5/365,COUNTIFS('Installation Summary'!$X$8:$X$372,"&gt;="&amp;MAX($Y$4,$N16886,$Y$5),'Installation Summary'!$X$8:$X$372,"&lt;="&amp;MIN($Y$6),'Installation Summary'!$AB$8:$AB$372,"yes"))</f>
        <v>296.39999999999998</v>
      </c>
      <c r="Q16886" s="177">
        <f t="shared" si="1052"/>
        <v>201.4</v>
      </c>
      <c r="R16886" s="177">
        <f t="shared" si="1053"/>
        <v>1185.5999999999999</v>
      </c>
      <c r="S16886" s="177">
        <f t="shared" si="1054"/>
        <v>1409.8</v>
      </c>
      <c r="T16886" s="177">
        <f t="shared" si="1055"/>
        <v>8299.1999999999989</v>
      </c>
    </row>
    <row r="16887" spans="1:20">
      <c r="A16887" s="177">
        <v>16885</v>
      </c>
      <c r="B16887" s="177" t="s">
        <v>320</v>
      </c>
      <c r="C16887" s="177" t="s">
        <v>31765</v>
      </c>
      <c r="D16887" s="177" t="s">
        <v>31781</v>
      </c>
      <c r="E16887" s="177" t="s">
        <v>27152</v>
      </c>
      <c r="F16887" s="177" t="s">
        <v>400</v>
      </c>
      <c r="G16887" s="177" t="s">
        <v>1234</v>
      </c>
      <c r="H16887" s="177" t="s">
        <v>1386</v>
      </c>
      <c r="I16887" s="177" t="s">
        <v>1387</v>
      </c>
      <c r="J16887" s="177" t="s">
        <v>1387</v>
      </c>
      <c r="K16887" s="178">
        <v>44798</v>
      </c>
      <c r="L16887" s="177">
        <v>5</v>
      </c>
      <c r="M16887" s="177" t="s">
        <v>411</v>
      </c>
      <c r="N16887" s="178">
        <f>MAX(K16887,_xlfn.XLOOKUP(B16887,'Installation Summary'!$A$2:$A$124,'Installation Summary'!$C$2:$C$124),$X$4)</f>
        <v>44874</v>
      </c>
      <c r="O16887" s="177">
        <f>IF(OR($M16887=$W$10,$M16887=$W$11),MAX($X$6-MAX($X$5,$N16887)+1,0)*'Assumptions &amp; Monitored Values'!$C$5/365,COUNTIFS('Installation Summary'!$X$8:$X$372,"&gt;="&amp;MAX($X$4,$N16887,$X$5),'Installation Summary'!$X$8:$X$372,"&lt;="&amp;MIN($X$6),'Installation Summary'!$AB$8:$AB$372,"yes"))</f>
        <v>50.35</v>
      </c>
      <c r="P16887" s="177">
        <f>IF(OR($M16887=$W$10,$M16887=$W$11),MAX($Y$6-MAX($Y$5,$N16887)+1,0)*'Assumptions &amp; Monitored Values'!$C$5/365,COUNTIFS('Installation Summary'!$X$8:$X$372,"&gt;="&amp;MAX($Y$4,$N16887,$Y$5),'Installation Summary'!$X$8:$X$372,"&lt;="&amp;MIN($Y$6),'Installation Summary'!$AB$8:$AB$372,"yes"))</f>
        <v>296.39999999999998</v>
      </c>
      <c r="Q16887" s="177">
        <f t="shared" si="1052"/>
        <v>251.75</v>
      </c>
      <c r="R16887" s="177">
        <f t="shared" si="1053"/>
        <v>1482</v>
      </c>
      <c r="S16887" s="177">
        <f t="shared" si="1054"/>
        <v>1762.25</v>
      </c>
      <c r="T16887" s="177">
        <f t="shared" si="1055"/>
        <v>10374</v>
      </c>
    </row>
    <row r="16888" spans="1:20">
      <c r="A16888" s="177">
        <v>16886</v>
      </c>
      <c r="B16888" s="177" t="s">
        <v>320</v>
      </c>
      <c r="C16888" s="177" t="s">
        <v>31765</v>
      </c>
      <c r="D16888" s="177" t="s">
        <v>31782</v>
      </c>
      <c r="E16888" s="177" t="s">
        <v>31783</v>
      </c>
      <c r="F16888" s="177" t="s">
        <v>400</v>
      </c>
      <c r="G16888" s="177" t="s">
        <v>1234</v>
      </c>
      <c r="H16888" s="177" t="s">
        <v>1386</v>
      </c>
      <c r="I16888" s="177" t="s">
        <v>1387</v>
      </c>
      <c r="J16888" s="177" t="s">
        <v>1387</v>
      </c>
      <c r="K16888" s="178">
        <v>44798</v>
      </c>
      <c r="L16888" s="177">
        <v>3</v>
      </c>
      <c r="M16888" s="177" t="s">
        <v>411</v>
      </c>
      <c r="N16888" s="178">
        <f>MAX(K16888,_xlfn.XLOOKUP(B16888,'Installation Summary'!$A$2:$A$124,'Installation Summary'!$C$2:$C$124),$X$4)</f>
        <v>44874</v>
      </c>
      <c r="O16888" s="177">
        <f>IF(OR($M16888=$W$10,$M16888=$W$11),MAX($X$6-MAX($X$5,$N16888)+1,0)*'Assumptions &amp; Monitored Values'!$C$5/365,COUNTIFS('Installation Summary'!$X$8:$X$372,"&gt;="&amp;MAX($X$4,$N16888,$X$5),'Installation Summary'!$X$8:$X$372,"&lt;="&amp;MIN($X$6),'Installation Summary'!$AB$8:$AB$372,"yes"))</f>
        <v>50.35</v>
      </c>
      <c r="P16888" s="177">
        <f>IF(OR($M16888=$W$10,$M16888=$W$11),MAX($Y$6-MAX($Y$5,$N16888)+1,0)*'Assumptions &amp; Monitored Values'!$C$5/365,COUNTIFS('Installation Summary'!$X$8:$X$372,"&gt;="&amp;MAX($Y$4,$N16888,$Y$5),'Installation Summary'!$X$8:$X$372,"&lt;="&amp;MIN($Y$6),'Installation Summary'!$AB$8:$AB$372,"yes"))</f>
        <v>296.39999999999998</v>
      </c>
      <c r="Q16888" s="177">
        <f t="shared" si="1052"/>
        <v>151.05000000000001</v>
      </c>
      <c r="R16888" s="177">
        <f t="shared" si="1053"/>
        <v>889.19999999999993</v>
      </c>
      <c r="S16888" s="177">
        <f t="shared" si="1054"/>
        <v>1057.3500000000001</v>
      </c>
      <c r="T16888" s="177">
        <f t="shared" si="1055"/>
        <v>6224.4</v>
      </c>
    </row>
    <row r="16889" spans="1:20">
      <c r="A16889" s="177">
        <v>16887</v>
      </c>
      <c r="B16889" s="177" t="s">
        <v>320</v>
      </c>
      <c r="C16889" s="177" t="s">
        <v>31765</v>
      </c>
      <c r="D16889" s="177" t="s">
        <v>31784</v>
      </c>
      <c r="E16889" s="177" t="s">
        <v>26495</v>
      </c>
      <c r="F16889" s="177" t="s">
        <v>400</v>
      </c>
      <c r="G16889" s="177" t="s">
        <v>1234</v>
      </c>
      <c r="H16889" s="177" t="s">
        <v>1386</v>
      </c>
      <c r="I16889" s="177" t="s">
        <v>1387</v>
      </c>
      <c r="J16889" s="177" t="s">
        <v>1387</v>
      </c>
      <c r="K16889" s="178">
        <v>44798</v>
      </c>
      <c r="L16889" s="177">
        <v>4</v>
      </c>
      <c r="M16889" s="177" t="s">
        <v>411</v>
      </c>
      <c r="N16889" s="178">
        <f>MAX(K16889,_xlfn.XLOOKUP(B16889,'Installation Summary'!$A$2:$A$124,'Installation Summary'!$C$2:$C$124),$X$4)</f>
        <v>44874</v>
      </c>
      <c r="O16889" s="177">
        <f>IF(OR($M16889=$W$10,$M16889=$W$11),MAX($X$6-MAX($X$5,$N16889)+1,0)*'Assumptions &amp; Monitored Values'!$C$5/365,COUNTIFS('Installation Summary'!$X$8:$X$372,"&gt;="&amp;MAX($X$4,$N16889,$X$5),'Installation Summary'!$X$8:$X$372,"&lt;="&amp;MIN($X$6),'Installation Summary'!$AB$8:$AB$372,"yes"))</f>
        <v>50.35</v>
      </c>
      <c r="P16889" s="177">
        <f>IF(OR($M16889=$W$10,$M16889=$W$11),MAX($Y$6-MAX($Y$5,$N16889)+1,0)*'Assumptions &amp; Monitored Values'!$C$5/365,COUNTIFS('Installation Summary'!$X$8:$X$372,"&gt;="&amp;MAX($Y$4,$N16889,$Y$5),'Installation Summary'!$X$8:$X$372,"&lt;="&amp;MIN($Y$6),'Installation Summary'!$AB$8:$AB$372,"yes"))</f>
        <v>296.39999999999998</v>
      </c>
      <c r="Q16889" s="177">
        <f t="shared" si="1052"/>
        <v>201.4</v>
      </c>
      <c r="R16889" s="177">
        <f t="shared" si="1053"/>
        <v>1185.5999999999999</v>
      </c>
      <c r="S16889" s="177">
        <f t="shared" si="1054"/>
        <v>1409.8</v>
      </c>
      <c r="T16889" s="177">
        <f t="shared" si="1055"/>
        <v>8299.1999999999989</v>
      </c>
    </row>
    <row r="16890" spans="1:20">
      <c r="A16890" s="177">
        <v>16888</v>
      </c>
      <c r="B16890" s="177" t="s">
        <v>320</v>
      </c>
      <c r="C16890" s="177" t="s">
        <v>31765</v>
      </c>
      <c r="D16890" s="177" t="s">
        <v>31785</v>
      </c>
      <c r="E16890" s="177" t="s">
        <v>1194</v>
      </c>
      <c r="F16890" s="177" t="s">
        <v>400</v>
      </c>
      <c r="G16890" s="177" t="s">
        <v>1234</v>
      </c>
      <c r="H16890" s="177" t="s">
        <v>1386</v>
      </c>
      <c r="I16890" s="177" t="s">
        <v>1387</v>
      </c>
      <c r="J16890" s="177" t="s">
        <v>1387</v>
      </c>
      <c r="K16890" s="178">
        <v>44798</v>
      </c>
      <c r="L16890" s="177">
        <v>4</v>
      </c>
      <c r="M16890" s="177" t="s">
        <v>411</v>
      </c>
      <c r="N16890" s="178">
        <f>MAX(K16890,_xlfn.XLOOKUP(B16890,'Installation Summary'!$A$2:$A$124,'Installation Summary'!$C$2:$C$124),$X$4)</f>
        <v>44874</v>
      </c>
      <c r="O16890" s="177">
        <f>IF(OR($M16890=$W$10,$M16890=$W$11),MAX($X$6-MAX($X$5,$N16890)+1,0)*'Assumptions &amp; Monitored Values'!$C$5/365,COUNTIFS('Installation Summary'!$X$8:$X$372,"&gt;="&amp;MAX($X$4,$N16890,$X$5),'Installation Summary'!$X$8:$X$372,"&lt;="&amp;MIN($X$6),'Installation Summary'!$AB$8:$AB$372,"yes"))</f>
        <v>50.35</v>
      </c>
      <c r="P16890" s="177">
        <f>IF(OR($M16890=$W$10,$M16890=$W$11),MAX($Y$6-MAX($Y$5,$N16890)+1,0)*'Assumptions &amp; Monitored Values'!$C$5/365,COUNTIFS('Installation Summary'!$X$8:$X$372,"&gt;="&amp;MAX($Y$4,$N16890,$Y$5),'Installation Summary'!$X$8:$X$372,"&lt;="&amp;MIN($Y$6),'Installation Summary'!$AB$8:$AB$372,"yes"))</f>
        <v>296.39999999999998</v>
      </c>
      <c r="Q16890" s="177">
        <f t="shared" si="1052"/>
        <v>201.4</v>
      </c>
      <c r="R16890" s="177">
        <f t="shared" si="1053"/>
        <v>1185.5999999999999</v>
      </c>
      <c r="S16890" s="177">
        <f t="shared" si="1054"/>
        <v>1409.8</v>
      </c>
      <c r="T16890" s="177">
        <f t="shared" si="1055"/>
        <v>8299.1999999999989</v>
      </c>
    </row>
    <row r="16891" spans="1:20">
      <c r="A16891" s="177">
        <v>16889</v>
      </c>
      <c r="B16891" s="177" t="s">
        <v>320</v>
      </c>
      <c r="C16891" s="177" t="s">
        <v>31765</v>
      </c>
      <c r="D16891" s="177" t="s">
        <v>31786</v>
      </c>
      <c r="E16891" s="177" t="s">
        <v>5974</v>
      </c>
      <c r="F16891" s="177" t="s">
        <v>400</v>
      </c>
      <c r="G16891" s="177" t="s">
        <v>1234</v>
      </c>
      <c r="H16891" s="177" t="s">
        <v>1386</v>
      </c>
      <c r="I16891" s="177" t="s">
        <v>1387</v>
      </c>
      <c r="J16891" s="177" t="s">
        <v>1387</v>
      </c>
      <c r="K16891" s="178">
        <v>44798</v>
      </c>
      <c r="L16891" s="177">
        <v>4</v>
      </c>
      <c r="M16891" s="177" t="s">
        <v>411</v>
      </c>
      <c r="N16891" s="178">
        <f>MAX(K16891,_xlfn.XLOOKUP(B16891,'Installation Summary'!$A$2:$A$124,'Installation Summary'!$C$2:$C$124),$X$4)</f>
        <v>44874</v>
      </c>
      <c r="O16891" s="177">
        <f>IF(OR($M16891=$W$10,$M16891=$W$11),MAX($X$6-MAX($X$5,$N16891)+1,0)*'Assumptions &amp; Monitored Values'!$C$5/365,COUNTIFS('Installation Summary'!$X$8:$X$372,"&gt;="&amp;MAX($X$4,$N16891,$X$5),'Installation Summary'!$X$8:$X$372,"&lt;="&amp;MIN($X$6),'Installation Summary'!$AB$8:$AB$372,"yes"))</f>
        <v>50.35</v>
      </c>
      <c r="P16891" s="177">
        <f>IF(OR($M16891=$W$10,$M16891=$W$11),MAX($Y$6-MAX($Y$5,$N16891)+1,0)*'Assumptions &amp; Monitored Values'!$C$5/365,COUNTIFS('Installation Summary'!$X$8:$X$372,"&gt;="&amp;MAX($Y$4,$N16891,$Y$5),'Installation Summary'!$X$8:$X$372,"&lt;="&amp;MIN($Y$6),'Installation Summary'!$AB$8:$AB$372,"yes"))</f>
        <v>296.39999999999998</v>
      </c>
      <c r="Q16891" s="177">
        <f t="shared" si="1052"/>
        <v>201.4</v>
      </c>
      <c r="R16891" s="177">
        <f t="shared" si="1053"/>
        <v>1185.5999999999999</v>
      </c>
      <c r="S16891" s="177">
        <f t="shared" si="1054"/>
        <v>1409.8</v>
      </c>
      <c r="T16891" s="177">
        <f t="shared" si="1055"/>
        <v>8299.1999999999989</v>
      </c>
    </row>
    <row r="16892" spans="1:20">
      <c r="A16892" s="177">
        <v>16890</v>
      </c>
      <c r="B16892" s="177" t="s">
        <v>320</v>
      </c>
      <c r="C16892" s="177" t="s">
        <v>31765</v>
      </c>
      <c r="D16892" s="177" t="s">
        <v>31787</v>
      </c>
      <c r="E16892" s="177" t="s">
        <v>16540</v>
      </c>
      <c r="F16892" s="177" t="s">
        <v>400</v>
      </c>
      <c r="G16892" s="177" t="s">
        <v>1234</v>
      </c>
      <c r="H16892" s="177" t="s">
        <v>1386</v>
      </c>
      <c r="I16892" s="177" t="s">
        <v>1387</v>
      </c>
      <c r="J16892" s="177" t="s">
        <v>1387</v>
      </c>
      <c r="K16892" s="178">
        <v>44798</v>
      </c>
      <c r="L16892" s="177">
        <v>5</v>
      </c>
      <c r="M16892" s="177" t="s">
        <v>411</v>
      </c>
      <c r="N16892" s="178">
        <f>MAX(K16892,_xlfn.XLOOKUP(B16892,'Installation Summary'!$A$2:$A$124,'Installation Summary'!$C$2:$C$124),$X$4)</f>
        <v>44874</v>
      </c>
      <c r="O16892" s="177">
        <f>IF(OR($M16892=$W$10,$M16892=$W$11),MAX($X$6-MAX($X$5,$N16892)+1,0)*'Assumptions &amp; Monitored Values'!$C$5/365,COUNTIFS('Installation Summary'!$X$8:$X$372,"&gt;="&amp;MAX($X$4,$N16892,$X$5),'Installation Summary'!$X$8:$X$372,"&lt;="&amp;MIN($X$6),'Installation Summary'!$AB$8:$AB$372,"yes"))</f>
        <v>50.35</v>
      </c>
      <c r="P16892" s="177">
        <f>IF(OR($M16892=$W$10,$M16892=$W$11),MAX($Y$6-MAX($Y$5,$N16892)+1,0)*'Assumptions &amp; Monitored Values'!$C$5/365,COUNTIFS('Installation Summary'!$X$8:$X$372,"&gt;="&amp;MAX($Y$4,$N16892,$Y$5),'Installation Summary'!$X$8:$X$372,"&lt;="&amp;MIN($Y$6),'Installation Summary'!$AB$8:$AB$372,"yes"))</f>
        <v>296.39999999999998</v>
      </c>
      <c r="Q16892" s="177">
        <f t="shared" si="1052"/>
        <v>251.75</v>
      </c>
      <c r="R16892" s="177">
        <f t="shared" si="1053"/>
        <v>1482</v>
      </c>
      <c r="S16892" s="177">
        <f t="shared" si="1054"/>
        <v>1762.25</v>
      </c>
      <c r="T16892" s="177">
        <f t="shared" si="1055"/>
        <v>10374</v>
      </c>
    </row>
    <row r="16893" spans="1:20">
      <c r="A16893" s="177">
        <v>16891</v>
      </c>
      <c r="B16893" s="177" t="s">
        <v>320</v>
      </c>
      <c r="C16893" s="177" t="s">
        <v>31765</v>
      </c>
      <c r="D16893" s="177" t="s">
        <v>31788</v>
      </c>
      <c r="E16893" s="177" t="s">
        <v>31789</v>
      </c>
      <c r="F16893" s="177" t="s">
        <v>400</v>
      </c>
      <c r="G16893" s="177" t="s">
        <v>1234</v>
      </c>
      <c r="H16893" s="177" t="s">
        <v>1386</v>
      </c>
      <c r="I16893" s="177" t="s">
        <v>1387</v>
      </c>
      <c r="J16893" s="177" t="s">
        <v>1387</v>
      </c>
      <c r="K16893" s="178">
        <v>44798</v>
      </c>
      <c r="L16893" s="177">
        <v>4</v>
      </c>
      <c r="M16893" s="177" t="s">
        <v>411</v>
      </c>
      <c r="N16893" s="178">
        <f>MAX(K16893,_xlfn.XLOOKUP(B16893,'Installation Summary'!$A$2:$A$124,'Installation Summary'!$C$2:$C$124),$X$4)</f>
        <v>44874</v>
      </c>
      <c r="O16893" s="177">
        <f>IF(OR($M16893=$W$10,$M16893=$W$11),MAX($X$6-MAX($X$5,$N16893)+1,0)*'Assumptions &amp; Monitored Values'!$C$5/365,COUNTIFS('Installation Summary'!$X$8:$X$372,"&gt;="&amp;MAX($X$4,$N16893,$X$5),'Installation Summary'!$X$8:$X$372,"&lt;="&amp;MIN($X$6),'Installation Summary'!$AB$8:$AB$372,"yes"))</f>
        <v>50.35</v>
      </c>
      <c r="P16893" s="177">
        <f>IF(OR($M16893=$W$10,$M16893=$W$11),MAX($Y$6-MAX($Y$5,$N16893)+1,0)*'Assumptions &amp; Monitored Values'!$C$5/365,COUNTIFS('Installation Summary'!$X$8:$X$372,"&gt;="&amp;MAX($Y$4,$N16893,$Y$5),'Installation Summary'!$X$8:$X$372,"&lt;="&amp;MIN($Y$6),'Installation Summary'!$AB$8:$AB$372,"yes"))</f>
        <v>296.39999999999998</v>
      </c>
      <c r="Q16893" s="177">
        <f t="shared" si="1052"/>
        <v>201.4</v>
      </c>
      <c r="R16893" s="177">
        <f t="shared" si="1053"/>
        <v>1185.5999999999999</v>
      </c>
      <c r="S16893" s="177">
        <f t="shared" si="1054"/>
        <v>1409.8</v>
      </c>
      <c r="T16893" s="177">
        <f t="shared" si="1055"/>
        <v>8299.1999999999989</v>
      </c>
    </row>
    <row r="16894" spans="1:20">
      <c r="A16894" s="177">
        <v>16892</v>
      </c>
      <c r="B16894" s="177" t="s">
        <v>320</v>
      </c>
      <c r="C16894" s="177" t="s">
        <v>31765</v>
      </c>
      <c r="D16894" s="177" t="s">
        <v>31790</v>
      </c>
      <c r="E16894" s="177" t="s">
        <v>31791</v>
      </c>
      <c r="F16894" s="177" t="s">
        <v>400</v>
      </c>
      <c r="G16894" s="177" t="s">
        <v>1234</v>
      </c>
      <c r="H16894" s="177" t="s">
        <v>1386</v>
      </c>
      <c r="I16894" s="177" t="s">
        <v>1387</v>
      </c>
      <c r="J16894" s="177" t="s">
        <v>1387</v>
      </c>
      <c r="K16894" s="178">
        <v>44798</v>
      </c>
      <c r="L16894" s="177">
        <v>6</v>
      </c>
      <c r="M16894" s="177" t="s">
        <v>411</v>
      </c>
      <c r="N16894" s="178">
        <f>MAX(K16894,_xlfn.XLOOKUP(B16894,'Installation Summary'!$A$2:$A$124,'Installation Summary'!$C$2:$C$124),$X$4)</f>
        <v>44874</v>
      </c>
      <c r="O16894" s="177">
        <f>IF(OR($M16894=$W$10,$M16894=$W$11),MAX($X$6-MAX($X$5,$N16894)+1,0)*'Assumptions &amp; Monitored Values'!$C$5/365,COUNTIFS('Installation Summary'!$X$8:$X$372,"&gt;="&amp;MAX($X$4,$N16894,$X$5),'Installation Summary'!$X$8:$X$372,"&lt;="&amp;MIN($X$6),'Installation Summary'!$AB$8:$AB$372,"yes"))</f>
        <v>50.35</v>
      </c>
      <c r="P16894" s="177">
        <f>IF(OR($M16894=$W$10,$M16894=$W$11),MAX($Y$6-MAX($Y$5,$N16894)+1,0)*'Assumptions &amp; Monitored Values'!$C$5/365,COUNTIFS('Installation Summary'!$X$8:$X$372,"&gt;="&amp;MAX($Y$4,$N16894,$Y$5),'Installation Summary'!$X$8:$X$372,"&lt;="&amp;MIN($Y$6),'Installation Summary'!$AB$8:$AB$372,"yes"))</f>
        <v>296.39999999999998</v>
      </c>
      <c r="Q16894" s="177">
        <f t="shared" si="1052"/>
        <v>302.10000000000002</v>
      </c>
      <c r="R16894" s="177">
        <f t="shared" si="1053"/>
        <v>1778.3999999999999</v>
      </c>
      <c r="S16894" s="177">
        <f t="shared" si="1054"/>
        <v>2114.7000000000003</v>
      </c>
      <c r="T16894" s="177">
        <f t="shared" si="1055"/>
        <v>12448.8</v>
      </c>
    </row>
    <row r="16895" spans="1:20">
      <c r="A16895" s="177">
        <v>16893</v>
      </c>
      <c r="B16895" s="177" t="s">
        <v>320</v>
      </c>
      <c r="C16895" s="177" t="s">
        <v>31765</v>
      </c>
      <c r="D16895" s="177" t="s">
        <v>31792</v>
      </c>
      <c r="E16895" s="177" t="s">
        <v>1912</v>
      </c>
      <c r="F16895" s="177" t="s">
        <v>400</v>
      </c>
      <c r="G16895" s="177" t="s">
        <v>1234</v>
      </c>
      <c r="H16895" s="177" t="s">
        <v>1386</v>
      </c>
      <c r="I16895" s="177" t="s">
        <v>1387</v>
      </c>
      <c r="J16895" s="177" t="s">
        <v>1387</v>
      </c>
      <c r="K16895" s="178">
        <v>44798</v>
      </c>
      <c r="L16895" s="177">
        <v>6</v>
      </c>
      <c r="M16895" s="177" t="s">
        <v>411</v>
      </c>
      <c r="N16895" s="178">
        <f>MAX(K16895,_xlfn.XLOOKUP(B16895,'Installation Summary'!$A$2:$A$124,'Installation Summary'!$C$2:$C$124),$X$4)</f>
        <v>44874</v>
      </c>
      <c r="O16895" s="177">
        <f>IF(OR($M16895=$W$10,$M16895=$W$11),MAX($X$6-MAX($X$5,$N16895)+1,0)*'Assumptions &amp; Monitored Values'!$C$5/365,COUNTIFS('Installation Summary'!$X$8:$X$372,"&gt;="&amp;MAX($X$4,$N16895,$X$5),'Installation Summary'!$X$8:$X$372,"&lt;="&amp;MIN($X$6),'Installation Summary'!$AB$8:$AB$372,"yes"))</f>
        <v>50.35</v>
      </c>
      <c r="P16895" s="177">
        <f>IF(OR($M16895=$W$10,$M16895=$W$11),MAX($Y$6-MAX($Y$5,$N16895)+1,0)*'Assumptions &amp; Monitored Values'!$C$5/365,COUNTIFS('Installation Summary'!$X$8:$X$372,"&gt;="&amp;MAX($Y$4,$N16895,$Y$5),'Installation Summary'!$X$8:$X$372,"&lt;="&amp;MIN($Y$6),'Installation Summary'!$AB$8:$AB$372,"yes"))</f>
        <v>296.39999999999998</v>
      </c>
      <c r="Q16895" s="177">
        <f t="shared" si="1052"/>
        <v>302.10000000000002</v>
      </c>
      <c r="R16895" s="177">
        <f t="shared" si="1053"/>
        <v>1778.3999999999999</v>
      </c>
      <c r="S16895" s="177">
        <f t="shared" si="1054"/>
        <v>2114.7000000000003</v>
      </c>
      <c r="T16895" s="177">
        <f t="shared" si="1055"/>
        <v>12448.8</v>
      </c>
    </row>
    <row r="16896" spans="1:20">
      <c r="A16896" s="177">
        <v>16894</v>
      </c>
      <c r="B16896" s="177" t="s">
        <v>320</v>
      </c>
      <c r="C16896" s="177" t="s">
        <v>31765</v>
      </c>
      <c r="D16896" s="177" t="s">
        <v>31793</v>
      </c>
      <c r="E16896" s="177" t="s">
        <v>9714</v>
      </c>
      <c r="F16896" s="177" t="s">
        <v>400</v>
      </c>
      <c r="G16896" s="177" t="s">
        <v>1234</v>
      </c>
      <c r="H16896" s="177" t="s">
        <v>1386</v>
      </c>
      <c r="I16896" s="177" t="s">
        <v>1387</v>
      </c>
      <c r="J16896" s="177" t="s">
        <v>1387</v>
      </c>
      <c r="K16896" s="178">
        <v>44798</v>
      </c>
      <c r="L16896" s="177">
        <v>5</v>
      </c>
      <c r="M16896" s="177" t="s">
        <v>411</v>
      </c>
      <c r="N16896" s="178">
        <f>MAX(K16896,_xlfn.XLOOKUP(B16896,'Installation Summary'!$A$2:$A$124,'Installation Summary'!$C$2:$C$124),$X$4)</f>
        <v>44874</v>
      </c>
      <c r="O16896" s="177">
        <f>IF(OR($M16896=$W$10,$M16896=$W$11),MAX($X$6-MAX($X$5,$N16896)+1,0)*'Assumptions &amp; Monitored Values'!$C$5/365,COUNTIFS('Installation Summary'!$X$8:$X$372,"&gt;="&amp;MAX($X$4,$N16896,$X$5),'Installation Summary'!$X$8:$X$372,"&lt;="&amp;MIN($X$6),'Installation Summary'!$AB$8:$AB$372,"yes"))</f>
        <v>50.35</v>
      </c>
      <c r="P16896" s="177">
        <f>IF(OR($M16896=$W$10,$M16896=$W$11),MAX($Y$6-MAX($Y$5,$N16896)+1,0)*'Assumptions &amp; Monitored Values'!$C$5/365,COUNTIFS('Installation Summary'!$X$8:$X$372,"&gt;="&amp;MAX($Y$4,$N16896,$Y$5),'Installation Summary'!$X$8:$X$372,"&lt;="&amp;MIN($Y$6),'Installation Summary'!$AB$8:$AB$372,"yes"))</f>
        <v>296.39999999999998</v>
      </c>
      <c r="Q16896" s="177">
        <f t="shared" si="1052"/>
        <v>251.75</v>
      </c>
      <c r="R16896" s="177">
        <f t="shared" si="1053"/>
        <v>1482</v>
      </c>
      <c r="S16896" s="177">
        <f t="shared" si="1054"/>
        <v>1762.25</v>
      </c>
      <c r="T16896" s="177">
        <f t="shared" si="1055"/>
        <v>10374</v>
      </c>
    </row>
    <row r="16897" spans="1:20">
      <c r="A16897" s="177">
        <v>16895</v>
      </c>
      <c r="B16897" s="177" t="s">
        <v>320</v>
      </c>
      <c r="C16897" s="177" t="s">
        <v>31765</v>
      </c>
      <c r="D16897" s="177" t="s">
        <v>31794</v>
      </c>
      <c r="E16897" s="177" t="s">
        <v>20319</v>
      </c>
      <c r="F16897" s="177" t="s">
        <v>400</v>
      </c>
      <c r="G16897" s="177" t="s">
        <v>1234</v>
      </c>
      <c r="H16897" s="177" t="s">
        <v>1386</v>
      </c>
      <c r="I16897" s="177" t="s">
        <v>1387</v>
      </c>
      <c r="J16897" s="177" t="s">
        <v>1387</v>
      </c>
      <c r="K16897" s="178">
        <v>44798</v>
      </c>
      <c r="L16897" s="177">
        <v>4</v>
      </c>
      <c r="M16897" s="177" t="s">
        <v>411</v>
      </c>
      <c r="N16897" s="178">
        <f>MAX(K16897,_xlfn.XLOOKUP(B16897,'Installation Summary'!$A$2:$A$124,'Installation Summary'!$C$2:$C$124),$X$4)</f>
        <v>44874</v>
      </c>
      <c r="O16897" s="177">
        <f>IF(OR($M16897=$W$10,$M16897=$W$11),MAX($X$6-MAX($X$5,$N16897)+1,0)*'Assumptions &amp; Monitored Values'!$C$5/365,COUNTIFS('Installation Summary'!$X$8:$X$372,"&gt;="&amp;MAX($X$4,$N16897,$X$5),'Installation Summary'!$X$8:$X$372,"&lt;="&amp;MIN($X$6),'Installation Summary'!$AB$8:$AB$372,"yes"))</f>
        <v>50.35</v>
      </c>
      <c r="P16897" s="177">
        <f>IF(OR($M16897=$W$10,$M16897=$W$11),MAX($Y$6-MAX($Y$5,$N16897)+1,0)*'Assumptions &amp; Monitored Values'!$C$5/365,COUNTIFS('Installation Summary'!$X$8:$X$372,"&gt;="&amp;MAX($Y$4,$N16897,$Y$5),'Installation Summary'!$X$8:$X$372,"&lt;="&amp;MIN($Y$6),'Installation Summary'!$AB$8:$AB$372,"yes"))</f>
        <v>296.39999999999998</v>
      </c>
      <c r="Q16897" s="177">
        <f t="shared" si="1052"/>
        <v>201.4</v>
      </c>
      <c r="R16897" s="177">
        <f t="shared" si="1053"/>
        <v>1185.5999999999999</v>
      </c>
      <c r="S16897" s="177">
        <f t="shared" si="1054"/>
        <v>1409.8</v>
      </c>
      <c r="T16897" s="177">
        <f t="shared" si="1055"/>
        <v>8299.1999999999989</v>
      </c>
    </row>
    <row r="16898" spans="1:20">
      <c r="A16898" s="177">
        <v>16896</v>
      </c>
      <c r="B16898" s="177" t="s">
        <v>320</v>
      </c>
      <c r="C16898" s="177" t="s">
        <v>31765</v>
      </c>
      <c r="D16898" s="177" t="s">
        <v>31795</v>
      </c>
      <c r="E16898" s="177" t="s">
        <v>9326</v>
      </c>
      <c r="F16898" s="177" t="s">
        <v>400</v>
      </c>
      <c r="G16898" s="177" t="s">
        <v>1234</v>
      </c>
      <c r="H16898" s="177" t="s">
        <v>1386</v>
      </c>
      <c r="I16898" s="177" t="s">
        <v>1387</v>
      </c>
      <c r="J16898" s="177" t="s">
        <v>1387</v>
      </c>
      <c r="K16898" s="178">
        <v>44798</v>
      </c>
      <c r="L16898" s="177">
        <v>6</v>
      </c>
      <c r="M16898" s="177" t="s">
        <v>411</v>
      </c>
      <c r="N16898" s="178">
        <f>MAX(K16898,_xlfn.XLOOKUP(B16898,'Installation Summary'!$A$2:$A$124,'Installation Summary'!$C$2:$C$124),$X$4)</f>
        <v>44874</v>
      </c>
      <c r="O16898" s="177">
        <f>IF(OR($M16898=$W$10,$M16898=$W$11),MAX($X$6-MAX($X$5,$N16898)+1,0)*'Assumptions &amp; Monitored Values'!$C$5/365,COUNTIFS('Installation Summary'!$X$8:$X$372,"&gt;="&amp;MAX($X$4,$N16898,$X$5),'Installation Summary'!$X$8:$X$372,"&lt;="&amp;MIN($X$6),'Installation Summary'!$AB$8:$AB$372,"yes"))</f>
        <v>50.35</v>
      </c>
      <c r="P16898" s="177">
        <f>IF(OR($M16898=$W$10,$M16898=$W$11),MAX($Y$6-MAX($Y$5,$N16898)+1,0)*'Assumptions &amp; Monitored Values'!$C$5/365,COUNTIFS('Installation Summary'!$X$8:$X$372,"&gt;="&amp;MAX($Y$4,$N16898,$Y$5),'Installation Summary'!$X$8:$X$372,"&lt;="&amp;MIN($Y$6),'Installation Summary'!$AB$8:$AB$372,"yes"))</f>
        <v>296.39999999999998</v>
      </c>
      <c r="Q16898" s="177">
        <f t="shared" si="1052"/>
        <v>302.10000000000002</v>
      </c>
      <c r="R16898" s="177">
        <f t="shared" si="1053"/>
        <v>1778.3999999999999</v>
      </c>
      <c r="S16898" s="177">
        <f t="shared" si="1054"/>
        <v>2114.7000000000003</v>
      </c>
      <c r="T16898" s="177">
        <f t="shared" si="1055"/>
        <v>12448.8</v>
      </c>
    </row>
    <row r="16899" spans="1:20">
      <c r="A16899" s="177">
        <v>16897</v>
      </c>
      <c r="B16899" s="177" t="s">
        <v>320</v>
      </c>
      <c r="C16899" s="177" t="s">
        <v>31765</v>
      </c>
      <c r="D16899" s="177" t="s">
        <v>31796</v>
      </c>
      <c r="E16899" s="177" t="s">
        <v>31797</v>
      </c>
      <c r="F16899" s="177" t="s">
        <v>400</v>
      </c>
      <c r="G16899" s="177" t="s">
        <v>1234</v>
      </c>
      <c r="H16899" s="177" t="s">
        <v>1386</v>
      </c>
      <c r="I16899" s="177" t="s">
        <v>1387</v>
      </c>
      <c r="J16899" s="177" t="s">
        <v>1387</v>
      </c>
      <c r="K16899" s="178">
        <v>44798</v>
      </c>
      <c r="L16899" s="177">
        <v>3</v>
      </c>
      <c r="M16899" s="177" t="s">
        <v>411</v>
      </c>
      <c r="N16899" s="178">
        <f>MAX(K16899,_xlfn.XLOOKUP(B16899,'Installation Summary'!$A$2:$A$124,'Installation Summary'!$C$2:$C$124),$X$4)</f>
        <v>44874</v>
      </c>
      <c r="O16899" s="177">
        <f>IF(OR($M16899=$W$10,$M16899=$W$11),MAX($X$6-MAX($X$5,$N16899)+1,0)*'Assumptions &amp; Monitored Values'!$C$5/365,COUNTIFS('Installation Summary'!$X$8:$X$372,"&gt;="&amp;MAX($X$4,$N16899,$X$5),'Installation Summary'!$X$8:$X$372,"&lt;="&amp;MIN($X$6),'Installation Summary'!$AB$8:$AB$372,"yes"))</f>
        <v>50.35</v>
      </c>
      <c r="P16899" s="177">
        <f>IF(OR($M16899=$W$10,$M16899=$W$11),MAX($Y$6-MAX($Y$5,$N16899)+1,0)*'Assumptions &amp; Monitored Values'!$C$5/365,COUNTIFS('Installation Summary'!$X$8:$X$372,"&gt;="&amp;MAX($Y$4,$N16899,$Y$5),'Installation Summary'!$X$8:$X$372,"&lt;="&amp;MIN($Y$6),'Installation Summary'!$AB$8:$AB$372,"yes"))</f>
        <v>296.39999999999998</v>
      </c>
      <c r="Q16899" s="177">
        <f t="shared" ref="Q16899:Q16962" si="1056">O16899*L16899</f>
        <v>151.05000000000001</v>
      </c>
      <c r="R16899" s="177">
        <f t="shared" ref="R16899:R16962" si="1057">P16899*L16899</f>
        <v>889.19999999999993</v>
      </c>
      <c r="S16899" s="177">
        <f t="shared" ref="S16899:S16962" si="1058">_xlfn.XLOOKUP(M16899,$W$10:$W$13,$X$10:$X$13)*Q16899</f>
        <v>1057.3500000000001</v>
      </c>
      <c r="T16899" s="177">
        <f t="shared" ref="T16899:T16962" si="1059">_xlfn.XLOOKUP(M16899,$W$10:$W$13,$X$10:$X$13)*R16899</f>
        <v>6224.4</v>
      </c>
    </row>
    <row r="16900" spans="1:20">
      <c r="A16900" s="177">
        <v>16898</v>
      </c>
      <c r="B16900" s="177" t="s">
        <v>320</v>
      </c>
      <c r="C16900" s="177" t="s">
        <v>31765</v>
      </c>
      <c r="D16900" s="177" t="s">
        <v>31798</v>
      </c>
      <c r="E16900" s="177" t="s">
        <v>31799</v>
      </c>
      <c r="F16900" s="177" t="s">
        <v>400</v>
      </c>
      <c r="G16900" s="177" t="s">
        <v>1234</v>
      </c>
      <c r="H16900" s="177" t="s">
        <v>1386</v>
      </c>
      <c r="I16900" s="177" t="s">
        <v>1387</v>
      </c>
      <c r="J16900" s="177" t="s">
        <v>1387</v>
      </c>
      <c r="K16900" s="178">
        <v>44798</v>
      </c>
      <c r="L16900" s="177">
        <v>3</v>
      </c>
      <c r="M16900" s="177" t="s">
        <v>411</v>
      </c>
      <c r="N16900" s="178">
        <f>MAX(K16900,_xlfn.XLOOKUP(B16900,'Installation Summary'!$A$2:$A$124,'Installation Summary'!$C$2:$C$124),$X$4)</f>
        <v>44874</v>
      </c>
      <c r="O16900" s="177">
        <f>IF(OR($M16900=$W$10,$M16900=$W$11),MAX($X$6-MAX($X$5,$N16900)+1,0)*'Assumptions &amp; Monitored Values'!$C$5/365,COUNTIFS('Installation Summary'!$X$8:$X$372,"&gt;="&amp;MAX($X$4,$N16900,$X$5),'Installation Summary'!$X$8:$X$372,"&lt;="&amp;MIN($X$6),'Installation Summary'!$AB$8:$AB$372,"yes"))</f>
        <v>50.35</v>
      </c>
      <c r="P16900" s="177">
        <f>IF(OR($M16900=$W$10,$M16900=$W$11),MAX($Y$6-MAX($Y$5,$N16900)+1,0)*'Assumptions &amp; Monitored Values'!$C$5/365,COUNTIFS('Installation Summary'!$X$8:$X$372,"&gt;="&amp;MAX($Y$4,$N16900,$Y$5),'Installation Summary'!$X$8:$X$372,"&lt;="&amp;MIN($Y$6),'Installation Summary'!$AB$8:$AB$372,"yes"))</f>
        <v>296.39999999999998</v>
      </c>
      <c r="Q16900" s="177">
        <f t="shared" si="1056"/>
        <v>151.05000000000001</v>
      </c>
      <c r="R16900" s="177">
        <f t="shared" si="1057"/>
        <v>889.19999999999993</v>
      </c>
      <c r="S16900" s="177">
        <f t="shared" si="1058"/>
        <v>1057.3500000000001</v>
      </c>
      <c r="T16900" s="177">
        <f t="shared" si="1059"/>
        <v>6224.4</v>
      </c>
    </row>
    <row r="16901" spans="1:20">
      <c r="A16901" s="177">
        <v>16899</v>
      </c>
      <c r="B16901" s="177" t="s">
        <v>320</v>
      </c>
      <c r="C16901" s="177" t="s">
        <v>31765</v>
      </c>
      <c r="D16901" s="177" t="s">
        <v>31800</v>
      </c>
      <c r="E16901" s="177" t="s">
        <v>31801</v>
      </c>
      <c r="F16901" s="177" t="s">
        <v>400</v>
      </c>
      <c r="G16901" s="177" t="s">
        <v>1234</v>
      </c>
      <c r="H16901" s="177" t="s">
        <v>1386</v>
      </c>
      <c r="I16901" s="177" t="s">
        <v>1387</v>
      </c>
      <c r="J16901" s="177" t="s">
        <v>1387</v>
      </c>
      <c r="K16901" s="178">
        <v>44798</v>
      </c>
      <c r="L16901" s="177">
        <v>4</v>
      </c>
      <c r="M16901" s="177" t="s">
        <v>411</v>
      </c>
      <c r="N16901" s="178">
        <f>MAX(K16901,_xlfn.XLOOKUP(B16901,'Installation Summary'!$A$2:$A$124,'Installation Summary'!$C$2:$C$124),$X$4)</f>
        <v>44874</v>
      </c>
      <c r="O16901" s="177">
        <f>IF(OR($M16901=$W$10,$M16901=$W$11),MAX($X$6-MAX($X$5,$N16901)+1,0)*'Assumptions &amp; Monitored Values'!$C$5/365,COUNTIFS('Installation Summary'!$X$8:$X$372,"&gt;="&amp;MAX($X$4,$N16901,$X$5),'Installation Summary'!$X$8:$X$372,"&lt;="&amp;MIN($X$6),'Installation Summary'!$AB$8:$AB$372,"yes"))</f>
        <v>50.35</v>
      </c>
      <c r="P16901" s="177">
        <f>IF(OR($M16901=$W$10,$M16901=$W$11),MAX($Y$6-MAX($Y$5,$N16901)+1,0)*'Assumptions &amp; Monitored Values'!$C$5/365,COUNTIFS('Installation Summary'!$X$8:$X$372,"&gt;="&amp;MAX($Y$4,$N16901,$Y$5),'Installation Summary'!$X$8:$X$372,"&lt;="&amp;MIN($Y$6),'Installation Summary'!$AB$8:$AB$372,"yes"))</f>
        <v>296.39999999999998</v>
      </c>
      <c r="Q16901" s="177">
        <f t="shared" si="1056"/>
        <v>201.4</v>
      </c>
      <c r="R16901" s="177">
        <f t="shared" si="1057"/>
        <v>1185.5999999999999</v>
      </c>
      <c r="S16901" s="177">
        <f t="shared" si="1058"/>
        <v>1409.8</v>
      </c>
      <c r="T16901" s="177">
        <f t="shared" si="1059"/>
        <v>8299.1999999999989</v>
      </c>
    </row>
    <row r="16902" spans="1:20">
      <c r="A16902" s="177">
        <v>16900</v>
      </c>
      <c r="B16902" s="177" t="s">
        <v>320</v>
      </c>
      <c r="C16902" s="177" t="s">
        <v>31765</v>
      </c>
      <c r="D16902" s="177" t="s">
        <v>31802</v>
      </c>
      <c r="E16902" s="177" t="s">
        <v>31803</v>
      </c>
      <c r="F16902" s="177" t="s">
        <v>400</v>
      </c>
      <c r="G16902" s="177" t="s">
        <v>1234</v>
      </c>
      <c r="H16902" s="177" t="s">
        <v>1386</v>
      </c>
      <c r="I16902" s="177" t="s">
        <v>1387</v>
      </c>
      <c r="J16902" s="177" t="s">
        <v>1387</v>
      </c>
      <c r="K16902" s="178">
        <v>44798</v>
      </c>
      <c r="L16902" s="177">
        <v>3</v>
      </c>
      <c r="M16902" s="177" t="s">
        <v>411</v>
      </c>
      <c r="N16902" s="178">
        <f>MAX(K16902,_xlfn.XLOOKUP(B16902,'Installation Summary'!$A$2:$A$124,'Installation Summary'!$C$2:$C$124),$X$4)</f>
        <v>44874</v>
      </c>
      <c r="O16902" s="177">
        <f>IF(OR($M16902=$W$10,$M16902=$W$11),MAX($X$6-MAX($X$5,$N16902)+1,0)*'Assumptions &amp; Monitored Values'!$C$5/365,COUNTIFS('Installation Summary'!$X$8:$X$372,"&gt;="&amp;MAX($X$4,$N16902,$X$5),'Installation Summary'!$X$8:$X$372,"&lt;="&amp;MIN($X$6),'Installation Summary'!$AB$8:$AB$372,"yes"))</f>
        <v>50.35</v>
      </c>
      <c r="P16902" s="177">
        <f>IF(OR($M16902=$W$10,$M16902=$W$11),MAX($Y$6-MAX($Y$5,$N16902)+1,0)*'Assumptions &amp; Monitored Values'!$C$5/365,COUNTIFS('Installation Summary'!$X$8:$X$372,"&gt;="&amp;MAX($Y$4,$N16902,$Y$5),'Installation Summary'!$X$8:$X$372,"&lt;="&amp;MIN($Y$6),'Installation Summary'!$AB$8:$AB$372,"yes"))</f>
        <v>296.39999999999998</v>
      </c>
      <c r="Q16902" s="177">
        <f t="shared" si="1056"/>
        <v>151.05000000000001</v>
      </c>
      <c r="R16902" s="177">
        <f t="shared" si="1057"/>
        <v>889.19999999999993</v>
      </c>
      <c r="S16902" s="177">
        <f t="shared" si="1058"/>
        <v>1057.3500000000001</v>
      </c>
      <c r="T16902" s="177">
        <f t="shared" si="1059"/>
        <v>6224.4</v>
      </c>
    </row>
    <row r="16903" spans="1:20">
      <c r="A16903" s="177">
        <v>16901</v>
      </c>
      <c r="B16903" s="177" t="s">
        <v>320</v>
      </c>
      <c r="C16903" s="177" t="s">
        <v>31765</v>
      </c>
      <c r="D16903" s="177" t="s">
        <v>31804</v>
      </c>
      <c r="E16903" s="177" t="s">
        <v>9681</v>
      </c>
      <c r="F16903" s="177" t="s">
        <v>400</v>
      </c>
      <c r="G16903" s="177" t="s">
        <v>1234</v>
      </c>
      <c r="H16903" s="177" t="s">
        <v>1386</v>
      </c>
      <c r="I16903" s="177" t="s">
        <v>1387</v>
      </c>
      <c r="J16903" s="177" t="s">
        <v>1387</v>
      </c>
      <c r="K16903" s="178">
        <v>44798</v>
      </c>
      <c r="L16903" s="177">
        <v>7</v>
      </c>
      <c r="M16903" s="177" t="s">
        <v>411</v>
      </c>
      <c r="N16903" s="178">
        <f>MAX(K16903,_xlfn.XLOOKUP(B16903,'Installation Summary'!$A$2:$A$124,'Installation Summary'!$C$2:$C$124),$X$4)</f>
        <v>44874</v>
      </c>
      <c r="O16903" s="177">
        <f>IF(OR($M16903=$W$10,$M16903=$W$11),MAX($X$6-MAX($X$5,$N16903)+1,0)*'Assumptions &amp; Monitored Values'!$C$5/365,COUNTIFS('Installation Summary'!$X$8:$X$372,"&gt;="&amp;MAX($X$4,$N16903,$X$5),'Installation Summary'!$X$8:$X$372,"&lt;="&amp;MIN($X$6),'Installation Summary'!$AB$8:$AB$372,"yes"))</f>
        <v>50.35</v>
      </c>
      <c r="P16903" s="177">
        <f>IF(OR($M16903=$W$10,$M16903=$W$11),MAX($Y$6-MAX($Y$5,$N16903)+1,0)*'Assumptions &amp; Monitored Values'!$C$5/365,COUNTIFS('Installation Summary'!$X$8:$X$372,"&gt;="&amp;MAX($Y$4,$N16903,$Y$5),'Installation Summary'!$X$8:$X$372,"&lt;="&amp;MIN($Y$6),'Installation Summary'!$AB$8:$AB$372,"yes"))</f>
        <v>296.39999999999998</v>
      </c>
      <c r="Q16903" s="177">
        <f t="shared" si="1056"/>
        <v>352.45</v>
      </c>
      <c r="R16903" s="177">
        <f t="shared" si="1057"/>
        <v>2074.7999999999997</v>
      </c>
      <c r="S16903" s="177">
        <f t="shared" si="1058"/>
        <v>2467.15</v>
      </c>
      <c r="T16903" s="177">
        <f t="shared" si="1059"/>
        <v>14523.599999999999</v>
      </c>
    </row>
    <row r="16904" spans="1:20">
      <c r="A16904" s="177">
        <v>16902</v>
      </c>
      <c r="B16904" s="177" t="s">
        <v>320</v>
      </c>
      <c r="C16904" s="177" t="s">
        <v>31765</v>
      </c>
      <c r="D16904" s="177" t="s">
        <v>31805</v>
      </c>
      <c r="E16904" s="177" t="s">
        <v>8389</v>
      </c>
      <c r="F16904" s="177" t="s">
        <v>400</v>
      </c>
      <c r="G16904" s="177" t="s">
        <v>1234</v>
      </c>
      <c r="H16904" s="177" t="s">
        <v>1386</v>
      </c>
      <c r="I16904" s="177" t="s">
        <v>1387</v>
      </c>
      <c r="J16904" s="177" t="s">
        <v>1387</v>
      </c>
      <c r="K16904" s="178">
        <v>44798</v>
      </c>
      <c r="L16904" s="177">
        <v>8</v>
      </c>
      <c r="M16904" s="177" t="s">
        <v>411</v>
      </c>
      <c r="N16904" s="178">
        <f>MAX(K16904,_xlfn.XLOOKUP(B16904,'Installation Summary'!$A$2:$A$124,'Installation Summary'!$C$2:$C$124),$X$4)</f>
        <v>44874</v>
      </c>
      <c r="O16904" s="177">
        <f>IF(OR($M16904=$W$10,$M16904=$W$11),MAX($X$6-MAX($X$5,$N16904)+1,0)*'Assumptions &amp; Monitored Values'!$C$5/365,COUNTIFS('Installation Summary'!$X$8:$X$372,"&gt;="&amp;MAX($X$4,$N16904,$X$5),'Installation Summary'!$X$8:$X$372,"&lt;="&amp;MIN($X$6),'Installation Summary'!$AB$8:$AB$372,"yes"))</f>
        <v>50.35</v>
      </c>
      <c r="P16904" s="177">
        <f>IF(OR($M16904=$W$10,$M16904=$W$11),MAX($Y$6-MAX($Y$5,$N16904)+1,0)*'Assumptions &amp; Monitored Values'!$C$5/365,COUNTIFS('Installation Summary'!$X$8:$X$372,"&gt;="&amp;MAX($Y$4,$N16904,$Y$5),'Installation Summary'!$X$8:$X$372,"&lt;="&amp;MIN($Y$6),'Installation Summary'!$AB$8:$AB$372,"yes"))</f>
        <v>296.39999999999998</v>
      </c>
      <c r="Q16904" s="177">
        <f t="shared" si="1056"/>
        <v>402.8</v>
      </c>
      <c r="R16904" s="177">
        <f t="shared" si="1057"/>
        <v>2371.1999999999998</v>
      </c>
      <c r="S16904" s="177">
        <f t="shared" si="1058"/>
        <v>2819.6</v>
      </c>
      <c r="T16904" s="177">
        <f t="shared" si="1059"/>
        <v>16598.399999999998</v>
      </c>
    </row>
    <row r="16905" spans="1:20">
      <c r="A16905" s="177">
        <v>16903</v>
      </c>
      <c r="B16905" s="177" t="s">
        <v>320</v>
      </c>
      <c r="C16905" s="177" t="s">
        <v>31765</v>
      </c>
      <c r="D16905" s="177" t="s">
        <v>31806</v>
      </c>
      <c r="E16905" s="177" t="s">
        <v>13665</v>
      </c>
      <c r="F16905" s="177" t="s">
        <v>400</v>
      </c>
      <c r="G16905" s="177" t="s">
        <v>1234</v>
      </c>
      <c r="H16905" s="177" t="s">
        <v>1386</v>
      </c>
      <c r="I16905" s="177" t="s">
        <v>1387</v>
      </c>
      <c r="J16905" s="177" t="s">
        <v>1387</v>
      </c>
      <c r="K16905" s="178">
        <v>44798</v>
      </c>
      <c r="L16905" s="177">
        <v>6</v>
      </c>
      <c r="M16905" s="177" t="s">
        <v>411</v>
      </c>
      <c r="N16905" s="178">
        <f>MAX(K16905,_xlfn.XLOOKUP(B16905,'Installation Summary'!$A$2:$A$124,'Installation Summary'!$C$2:$C$124),$X$4)</f>
        <v>44874</v>
      </c>
      <c r="O16905" s="177">
        <f>IF(OR($M16905=$W$10,$M16905=$W$11),MAX($X$6-MAX($X$5,$N16905)+1,0)*'Assumptions &amp; Monitored Values'!$C$5/365,COUNTIFS('Installation Summary'!$X$8:$X$372,"&gt;="&amp;MAX($X$4,$N16905,$X$5),'Installation Summary'!$X$8:$X$372,"&lt;="&amp;MIN($X$6),'Installation Summary'!$AB$8:$AB$372,"yes"))</f>
        <v>50.35</v>
      </c>
      <c r="P16905" s="177">
        <f>IF(OR($M16905=$W$10,$M16905=$W$11),MAX($Y$6-MAX($Y$5,$N16905)+1,0)*'Assumptions &amp; Monitored Values'!$C$5/365,COUNTIFS('Installation Summary'!$X$8:$X$372,"&gt;="&amp;MAX($Y$4,$N16905,$Y$5),'Installation Summary'!$X$8:$X$372,"&lt;="&amp;MIN($Y$6),'Installation Summary'!$AB$8:$AB$372,"yes"))</f>
        <v>296.39999999999998</v>
      </c>
      <c r="Q16905" s="177">
        <f t="shared" si="1056"/>
        <v>302.10000000000002</v>
      </c>
      <c r="R16905" s="177">
        <f t="shared" si="1057"/>
        <v>1778.3999999999999</v>
      </c>
      <c r="S16905" s="177">
        <f t="shared" si="1058"/>
        <v>2114.7000000000003</v>
      </c>
      <c r="T16905" s="177">
        <f t="shared" si="1059"/>
        <v>12448.8</v>
      </c>
    </row>
    <row r="16906" spans="1:20">
      <c r="A16906" s="177">
        <v>16904</v>
      </c>
      <c r="B16906" s="177" t="s">
        <v>320</v>
      </c>
      <c r="C16906" s="177" t="s">
        <v>31765</v>
      </c>
      <c r="D16906" s="177" t="s">
        <v>31807</v>
      </c>
      <c r="E16906" s="177" t="s">
        <v>1912</v>
      </c>
      <c r="F16906" s="177" t="s">
        <v>400</v>
      </c>
      <c r="G16906" s="177" t="s">
        <v>1234</v>
      </c>
      <c r="H16906" s="177" t="s">
        <v>1386</v>
      </c>
      <c r="I16906" s="177" t="s">
        <v>1387</v>
      </c>
      <c r="J16906" s="177" t="s">
        <v>1387</v>
      </c>
      <c r="K16906" s="178">
        <v>44798</v>
      </c>
      <c r="L16906" s="177">
        <v>5</v>
      </c>
      <c r="M16906" s="177" t="s">
        <v>411</v>
      </c>
      <c r="N16906" s="178">
        <f>MAX(K16906,_xlfn.XLOOKUP(B16906,'Installation Summary'!$A$2:$A$124,'Installation Summary'!$C$2:$C$124),$X$4)</f>
        <v>44874</v>
      </c>
      <c r="O16906" s="177">
        <f>IF(OR($M16906=$W$10,$M16906=$W$11),MAX($X$6-MAX($X$5,$N16906)+1,0)*'Assumptions &amp; Monitored Values'!$C$5/365,COUNTIFS('Installation Summary'!$X$8:$X$372,"&gt;="&amp;MAX($X$4,$N16906,$X$5),'Installation Summary'!$X$8:$X$372,"&lt;="&amp;MIN($X$6),'Installation Summary'!$AB$8:$AB$372,"yes"))</f>
        <v>50.35</v>
      </c>
      <c r="P16906" s="177">
        <f>IF(OR($M16906=$W$10,$M16906=$W$11),MAX($Y$6-MAX($Y$5,$N16906)+1,0)*'Assumptions &amp; Monitored Values'!$C$5/365,COUNTIFS('Installation Summary'!$X$8:$X$372,"&gt;="&amp;MAX($Y$4,$N16906,$Y$5),'Installation Summary'!$X$8:$X$372,"&lt;="&amp;MIN($Y$6),'Installation Summary'!$AB$8:$AB$372,"yes"))</f>
        <v>296.39999999999998</v>
      </c>
      <c r="Q16906" s="177">
        <f t="shared" si="1056"/>
        <v>251.75</v>
      </c>
      <c r="R16906" s="177">
        <f t="shared" si="1057"/>
        <v>1482</v>
      </c>
      <c r="S16906" s="177">
        <f t="shared" si="1058"/>
        <v>1762.25</v>
      </c>
      <c r="T16906" s="177">
        <f t="shared" si="1059"/>
        <v>10374</v>
      </c>
    </row>
    <row r="16907" spans="1:20">
      <c r="A16907" s="177">
        <v>16905</v>
      </c>
      <c r="B16907" s="177" t="s">
        <v>320</v>
      </c>
      <c r="C16907" s="177" t="s">
        <v>31765</v>
      </c>
      <c r="D16907" s="177" t="s">
        <v>31808</v>
      </c>
      <c r="E16907" s="177" t="s">
        <v>1224</v>
      </c>
      <c r="F16907" s="177" t="s">
        <v>400</v>
      </c>
      <c r="G16907" s="177" t="s">
        <v>1234</v>
      </c>
      <c r="H16907" s="177" t="s">
        <v>1386</v>
      </c>
      <c r="I16907" s="177" t="s">
        <v>1387</v>
      </c>
      <c r="J16907" s="177" t="s">
        <v>1387</v>
      </c>
      <c r="K16907" s="178">
        <v>44798</v>
      </c>
      <c r="L16907" s="177">
        <v>5</v>
      </c>
      <c r="M16907" s="177" t="s">
        <v>411</v>
      </c>
      <c r="N16907" s="178">
        <f>MAX(K16907,_xlfn.XLOOKUP(B16907,'Installation Summary'!$A$2:$A$124,'Installation Summary'!$C$2:$C$124),$X$4)</f>
        <v>44874</v>
      </c>
      <c r="O16907" s="177">
        <f>IF(OR($M16907=$W$10,$M16907=$W$11),MAX($X$6-MAX($X$5,$N16907)+1,0)*'Assumptions &amp; Monitored Values'!$C$5/365,COUNTIFS('Installation Summary'!$X$8:$X$372,"&gt;="&amp;MAX($X$4,$N16907,$X$5),'Installation Summary'!$X$8:$X$372,"&lt;="&amp;MIN($X$6),'Installation Summary'!$AB$8:$AB$372,"yes"))</f>
        <v>50.35</v>
      </c>
      <c r="P16907" s="177">
        <f>IF(OR($M16907=$W$10,$M16907=$W$11),MAX($Y$6-MAX($Y$5,$N16907)+1,0)*'Assumptions &amp; Monitored Values'!$C$5/365,COUNTIFS('Installation Summary'!$X$8:$X$372,"&gt;="&amp;MAX($Y$4,$N16907,$Y$5),'Installation Summary'!$X$8:$X$372,"&lt;="&amp;MIN($Y$6),'Installation Summary'!$AB$8:$AB$372,"yes"))</f>
        <v>296.39999999999998</v>
      </c>
      <c r="Q16907" s="177">
        <f t="shared" si="1056"/>
        <v>251.75</v>
      </c>
      <c r="R16907" s="177">
        <f t="shared" si="1057"/>
        <v>1482</v>
      </c>
      <c r="S16907" s="177">
        <f t="shared" si="1058"/>
        <v>1762.25</v>
      </c>
      <c r="T16907" s="177">
        <f t="shared" si="1059"/>
        <v>10374</v>
      </c>
    </row>
    <row r="16908" spans="1:20">
      <c r="A16908" s="177">
        <v>16906</v>
      </c>
      <c r="B16908" s="177" t="s">
        <v>320</v>
      </c>
      <c r="C16908" s="177" t="s">
        <v>31765</v>
      </c>
      <c r="D16908" s="177" t="s">
        <v>31809</v>
      </c>
      <c r="E16908" s="177" t="s">
        <v>4461</v>
      </c>
      <c r="F16908" s="177" t="s">
        <v>400</v>
      </c>
      <c r="G16908" s="177" t="s">
        <v>1234</v>
      </c>
      <c r="H16908" s="177" t="s">
        <v>1386</v>
      </c>
      <c r="I16908" s="177" t="s">
        <v>1387</v>
      </c>
      <c r="J16908" s="177" t="s">
        <v>1387</v>
      </c>
      <c r="K16908" s="178">
        <v>44798</v>
      </c>
      <c r="L16908" s="177">
        <v>4</v>
      </c>
      <c r="M16908" s="177" t="s">
        <v>411</v>
      </c>
      <c r="N16908" s="178">
        <f>MAX(K16908,_xlfn.XLOOKUP(B16908,'Installation Summary'!$A$2:$A$124,'Installation Summary'!$C$2:$C$124),$X$4)</f>
        <v>44874</v>
      </c>
      <c r="O16908" s="177">
        <f>IF(OR($M16908=$W$10,$M16908=$W$11),MAX($X$6-MAX($X$5,$N16908)+1,0)*'Assumptions &amp; Monitored Values'!$C$5/365,COUNTIFS('Installation Summary'!$X$8:$X$372,"&gt;="&amp;MAX($X$4,$N16908,$X$5),'Installation Summary'!$X$8:$X$372,"&lt;="&amp;MIN($X$6),'Installation Summary'!$AB$8:$AB$372,"yes"))</f>
        <v>50.35</v>
      </c>
      <c r="P16908" s="177">
        <f>IF(OR($M16908=$W$10,$M16908=$W$11),MAX($Y$6-MAX($Y$5,$N16908)+1,0)*'Assumptions &amp; Monitored Values'!$C$5/365,COUNTIFS('Installation Summary'!$X$8:$X$372,"&gt;="&amp;MAX($Y$4,$N16908,$Y$5),'Installation Summary'!$X$8:$X$372,"&lt;="&amp;MIN($Y$6),'Installation Summary'!$AB$8:$AB$372,"yes"))</f>
        <v>296.39999999999998</v>
      </c>
      <c r="Q16908" s="177">
        <f t="shared" si="1056"/>
        <v>201.4</v>
      </c>
      <c r="R16908" s="177">
        <f t="shared" si="1057"/>
        <v>1185.5999999999999</v>
      </c>
      <c r="S16908" s="177">
        <f t="shared" si="1058"/>
        <v>1409.8</v>
      </c>
      <c r="T16908" s="177">
        <f t="shared" si="1059"/>
        <v>8299.1999999999989</v>
      </c>
    </row>
    <row r="16909" spans="1:20">
      <c r="A16909" s="177">
        <v>16907</v>
      </c>
      <c r="B16909" s="177" t="s">
        <v>129</v>
      </c>
      <c r="C16909" s="177" t="s">
        <v>31810</v>
      </c>
      <c r="D16909" s="177" t="s">
        <v>31811</v>
      </c>
      <c r="E16909" s="177" t="s">
        <v>31812</v>
      </c>
      <c r="F16909" s="177" t="s">
        <v>400</v>
      </c>
      <c r="G16909" s="177" t="s">
        <v>1234</v>
      </c>
      <c r="H16909" s="177" t="s">
        <v>1494</v>
      </c>
      <c r="I16909" s="177" t="s">
        <v>1495</v>
      </c>
      <c r="J16909" s="177" t="s">
        <v>1378</v>
      </c>
      <c r="K16909" s="178">
        <v>44798</v>
      </c>
      <c r="L16909" s="177">
        <v>5</v>
      </c>
      <c r="M16909" s="177" t="s">
        <v>411</v>
      </c>
      <c r="N16909" s="178">
        <f>MAX(K16909,_xlfn.XLOOKUP(B16909,'Installation Summary'!$A$2:$A$124,'Installation Summary'!$C$2:$C$124),$X$4)</f>
        <v>44874</v>
      </c>
      <c r="O16909" s="177">
        <f>IF(OR($M16909=$W$10,$M16909=$W$11),MAX($X$6-MAX($X$5,$N16909)+1,0)*'Assumptions &amp; Monitored Values'!$C$5/365,COUNTIFS('Installation Summary'!$X$8:$X$372,"&gt;="&amp;MAX($X$4,$N16909,$X$5),'Installation Summary'!$X$8:$X$372,"&lt;="&amp;MIN($X$6),'Installation Summary'!$AB$8:$AB$372,"yes"))</f>
        <v>50.35</v>
      </c>
      <c r="P16909" s="177">
        <f>IF(OR($M16909=$W$10,$M16909=$W$11),MAX($Y$6-MAX($Y$5,$N16909)+1,0)*'Assumptions &amp; Monitored Values'!$C$5/365,COUNTIFS('Installation Summary'!$X$8:$X$372,"&gt;="&amp;MAX($Y$4,$N16909,$Y$5),'Installation Summary'!$X$8:$X$372,"&lt;="&amp;MIN($Y$6),'Installation Summary'!$AB$8:$AB$372,"yes"))</f>
        <v>296.39999999999998</v>
      </c>
      <c r="Q16909" s="177">
        <f t="shared" si="1056"/>
        <v>251.75</v>
      </c>
      <c r="R16909" s="177">
        <f t="shared" si="1057"/>
        <v>1482</v>
      </c>
      <c r="S16909" s="177">
        <f t="shared" si="1058"/>
        <v>1762.25</v>
      </c>
      <c r="T16909" s="177">
        <f t="shared" si="1059"/>
        <v>10374</v>
      </c>
    </row>
    <row r="16910" spans="1:20">
      <c r="A16910" s="177">
        <v>16908</v>
      </c>
      <c r="B16910" s="177" t="s">
        <v>129</v>
      </c>
      <c r="C16910" s="177" t="s">
        <v>31810</v>
      </c>
      <c r="D16910" s="177" t="s">
        <v>31813</v>
      </c>
      <c r="E16910" s="177" t="s">
        <v>31814</v>
      </c>
      <c r="F16910" s="177" t="s">
        <v>400</v>
      </c>
      <c r="G16910" s="177" t="s">
        <v>1234</v>
      </c>
      <c r="H16910" s="177" t="s">
        <v>1494</v>
      </c>
      <c r="I16910" s="177" t="s">
        <v>1495</v>
      </c>
      <c r="J16910" s="177" t="s">
        <v>1378</v>
      </c>
      <c r="K16910" s="178">
        <v>44798</v>
      </c>
      <c r="L16910" s="177">
        <v>7</v>
      </c>
      <c r="M16910" s="177" t="s">
        <v>411</v>
      </c>
      <c r="N16910" s="178">
        <f>MAX(K16910,_xlfn.XLOOKUP(B16910,'Installation Summary'!$A$2:$A$124,'Installation Summary'!$C$2:$C$124),$X$4)</f>
        <v>44874</v>
      </c>
      <c r="O16910" s="177">
        <f>IF(OR($M16910=$W$10,$M16910=$W$11),MAX($X$6-MAX($X$5,$N16910)+1,0)*'Assumptions &amp; Monitored Values'!$C$5/365,COUNTIFS('Installation Summary'!$X$8:$X$372,"&gt;="&amp;MAX($X$4,$N16910,$X$5),'Installation Summary'!$X$8:$X$372,"&lt;="&amp;MIN($X$6),'Installation Summary'!$AB$8:$AB$372,"yes"))</f>
        <v>50.35</v>
      </c>
      <c r="P16910" s="177">
        <f>IF(OR($M16910=$W$10,$M16910=$W$11),MAX($Y$6-MAX($Y$5,$N16910)+1,0)*'Assumptions &amp; Monitored Values'!$C$5/365,COUNTIFS('Installation Summary'!$X$8:$X$372,"&gt;="&amp;MAX($Y$4,$N16910,$Y$5),'Installation Summary'!$X$8:$X$372,"&lt;="&amp;MIN($Y$6),'Installation Summary'!$AB$8:$AB$372,"yes"))</f>
        <v>296.39999999999998</v>
      </c>
      <c r="Q16910" s="177">
        <f t="shared" si="1056"/>
        <v>352.45</v>
      </c>
      <c r="R16910" s="177">
        <f t="shared" si="1057"/>
        <v>2074.7999999999997</v>
      </c>
      <c r="S16910" s="177">
        <f t="shared" si="1058"/>
        <v>2467.15</v>
      </c>
      <c r="T16910" s="177">
        <f t="shared" si="1059"/>
        <v>14523.599999999999</v>
      </c>
    </row>
    <row r="16911" spans="1:20">
      <c r="A16911" s="177">
        <v>16909</v>
      </c>
      <c r="B16911" s="177" t="s">
        <v>129</v>
      </c>
      <c r="C16911" s="177" t="s">
        <v>31810</v>
      </c>
      <c r="D16911" s="177" t="s">
        <v>31815</v>
      </c>
      <c r="E16911" s="177" t="s">
        <v>31816</v>
      </c>
      <c r="F16911" s="177" t="s">
        <v>400</v>
      </c>
      <c r="G16911" s="177" t="s">
        <v>1234</v>
      </c>
      <c r="H16911" s="177" t="s">
        <v>1494</v>
      </c>
      <c r="I16911" s="177" t="s">
        <v>1495</v>
      </c>
      <c r="J16911" s="177" t="s">
        <v>1378</v>
      </c>
      <c r="K16911" s="178">
        <v>44798</v>
      </c>
      <c r="L16911" s="177">
        <v>4</v>
      </c>
      <c r="M16911" s="177" t="s">
        <v>411</v>
      </c>
      <c r="N16911" s="178">
        <f>MAX(K16911,_xlfn.XLOOKUP(B16911,'Installation Summary'!$A$2:$A$124,'Installation Summary'!$C$2:$C$124),$X$4)</f>
        <v>44874</v>
      </c>
      <c r="O16911" s="177">
        <f>IF(OR($M16911=$W$10,$M16911=$W$11),MAX($X$6-MAX($X$5,$N16911)+1,0)*'Assumptions &amp; Monitored Values'!$C$5/365,COUNTIFS('Installation Summary'!$X$8:$X$372,"&gt;="&amp;MAX($X$4,$N16911,$X$5),'Installation Summary'!$X$8:$X$372,"&lt;="&amp;MIN($X$6),'Installation Summary'!$AB$8:$AB$372,"yes"))</f>
        <v>50.35</v>
      </c>
      <c r="P16911" s="177">
        <f>IF(OR($M16911=$W$10,$M16911=$W$11),MAX($Y$6-MAX($Y$5,$N16911)+1,0)*'Assumptions &amp; Monitored Values'!$C$5/365,COUNTIFS('Installation Summary'!$X$8:$X$372,"&gt;="&amp;MAX($Y$4,$N16911,$Y$5),'Installation Summary'!$X$8:$X$372,"&lt;="&amp;MIN($Y$6),'Installation Summary'!$AB$8:$AB$372,"yes"))</f>
        <v>296.39999999999998</v>
      </c>
      <c r="Q16911" s="177">
        <f t="shared" si="1056"/>
        <v>201.4</v>
      </c>
      <c r="R16911" s="177">
        <f t="shared" si="1057"/>
        <v>1185.5999999999999</v>
      </c>
      <c r="S16911" s="177">
        <f t="shared" si="1058"/>
        <v>1409.8</v>
      </c>
      <c r="T16911" s="177">
        <f t="shared" si="1059"/>
        <v>8299.1999999999989</v>
      </c>
    </row>
    <row r="16912" spans="1:20">
      <c r="A16912" s="177">
        <v>16910</v>
      </c>
      <c r="B16912" s="177" t="s">
        <v>129</v>
      </c>
      <c r="C16912" s="177" t="s">
        <v>31810</v>
      </c>
      <c r="D16912" s="177" t="s">
        <v>31817</v>
      </c>
      <c r="E16912" s="177" t="s">
        <v>31818</v>
      </c>
      <c r="F16912" s="177" t="s">
        <v>400</v>
      </c>
      <c r="G16912" s="177" t="s">
        <v>1234</v>
      </c>
      <c r="H16912" s="177" t="s">
        <v>1494</v>
      </c>
      <c r="I16912" s="177" t="s">
        <v>1495</v>
      </c>
      <c r="J16912" s="177" t="s">
        <v>1378</v>
      </c>
      <c r="K16912" s="178">
        <v>44798</v>
      </c>
      <c r="L16912" s="177">
        <v>4</v>
      </c>
      <c r="M16912" s="177" t="s">
        <v>411</v>
      </c>
      <c r="N16912" s="178">
        <f>MAX(K16912,_xlfn.XLOOKUP(B16912,'Installation Summary'!$A$2:$A$124,'Installation Summary'!$C$2:$C$124),$X$4)</f>
        <v>44874</v>
      </c>
      <c r="O16912" s="177">
        <f>IF(OR($M16912=$W$10,$M16912=$W$11),MAX($X$6-MAX($X$5,$N16912)+1,0)*'Assumptions &amp; Monitored Values'!$C$5/365,COUNTIFS('Installation Summary'!$X$8:$X$372,"&gt;="&amp;MAX($X$4,$N16912,$X$5),'Installation Summary'!$X$8:$X$372,"&lt;="&amp;MIN($X$6),'Installation Summary'!$AB$8:$AB$372,"yes"))</f>
        <v>50.35</v>
      </c>
      <c r="P16912" s="177">
        <f>IF(OR($M16912=$W$10,$M16912=$W$11),MAX($Y$6-MAX($Y$5,$N16912)+1,0)*'Assumptions &amp; Monitored Values'!$C$5/365,COUNTIFS('Installation Summary'!$X$8:$X$372,"&gt;="&amp;MAX($Y$4,$N16912,$Y$5),'Installation Summary'!$X$8:$X$372,"&lt;="&amp;MIN($Y$6),'Installation Summary'!$AB$8:$AB$372,"yes"))</f>
        <v>296.39999999999998</v>
      </c>
      <c r="Q16912" s="177">
        <f t="shared" si="1056"/>
        <v>201.4</v>
      </c>
      <c r="R16912" s="177">
        <f t="shared" si="1057"/>
        <v>1185.5999999999999</v>
      </c>
      <c r="S16912" s="177">
        <f t="shared" si="1058"/>
        <v>1409.8</v>
      </c>
      <c r="T16912" s="177">
        <f t="shared" si="1059"/>
        <v>8299.1999999999989</v>
      </c>
    </row>
    <row r="16913" spans="1:20">
      <c r="A16913" s="177">
        <v>16911</v>
      </c>
      <c r="B16913" s="177" t="s">
        <v>129</v>
      </c>
      <c r="C16913" s="177" t="s">
        <v>31810</v>
      </c>
      <c r="D16913" s="177" t="s">
        <v>31819</v>
      </c>
      <c r="E16913" s="177" t="s">
        <v>31820</v>
      </c>
      <c r="F16913" s="177" t="s">
        <v>400</v>
      </c>
      <c r="G16913" s="177" t="s">
        <v>1234</v>
      </c>
      <c r="H16913" s="177" t="s">
        <v>1494</v>
      </c>
      <c r="I16913" s="177" t="s">
        <v>1495</v>
      </c>
      <c r="J16913" s="177" t="s">
        <v>1378</v>
      </c>
      <c r="K16913" s="178">
        <v>44798</v>
      </c>
      <c r="L16913" s="177">
        <v>4</v>
      </c>
      <c r="M16913" s="177" t="s">
        <v>411</v>
      </c>
      <c r="N16913" s="178">
        <f>MAX(K16913,_xlfn.XLOOKUP(B16913,'Installation Summary'!$A$2:$A$124,'Installation Summary'!$C$2:$C$124),$X$4)</f>
        <v>44874</v>
      </c>
      <c r="O16913" s="177">
        <f>IF(OR($M16913=$W$10,$M16913=$W$11),MAX($X$6-MAX($X$5,$N16913)+1,0)*'Assumptions &amp; Monitored Values'!$C$5/365,COUNTIFS('Installation Summary'!$X$8:$X$372,"&gt;="&amp;MAX($X$4,$N16913,$X$5),'Installation Summary'!$X$8:$X$372,"&lt;="&amp;MIN($X$6),'Installation Summary'!$AB$8:$AB$372,"yes"))</f>
        <v>50.35</v>
      </c>
      <c r="P16913" s="177">
        <f>IF(OR($M16913=$W$10,$M16913=$W$11),MAX($Y$6-MAX($Y$5,$N16913)+1,0)*'Assumptions &amp; Monitored Values'!$C$5/365,COUNTIFS('Installation Summary'!$X$8:$X$372,"&gt;="&amp;MAX($Y$4,$N16913,$Y$5),'Installation Summary'!$X$8:$X$372,"&lt;="&amp;MIN($Y$6),'Installation Summary'!$AB$8:$AB$372,"yes"))</f>
        <v>296.39999999999998</v>
      </c>
      <c r="Q16913" s="177">
        <f t="shared" si="1056"/>
        <v>201.4</v>
      </c>
      <c r="R16913" s="177">
        <f t="shared" si="1057"/>
        <v>1185.5999999999999</v>
      </c>
      <c r="S16913" s="177">
        <f t="shared" si="1058"/>
        <v>1409.8</v>
      </c>
      <c r="T16913" s="177">
        <f t="shared" si="1059"/>
        <v>8299.1999999999989</v>
      </c>
    </row>
    <row r="16914" spans="1:20">
      <c r="A16914" s="177">
        <v>16912</v>
      </c>
      <c r="B16914" s="177" t="s">
        <v>129</v>
      </c>
      <c r="C16914" s="177" t="s">
        <v>31810</v>
      </c>
      <c r="D16914" s="177" t="s">
        <v>31821</v>
      </c>
      <c r="E16914" s="177" t="s">
        <v>31822</v>
      </c>
      <c r="F16914" s="177" t="s">
        <v>400</v>
      </c>
      <c r="G16914" s="177" t="s">
        <v>1234</v>
      </c>
      <c r="H16914" s="177" t="s">
        <v>1494</v>
      </c>
      <c r="I16914" s="177" t="s">
        <v>1495</v>
      </c>
      <c r="J16914" s="177" t="s">
        <v>1378</v>
      </c>
      <c r="K16914" s="178">
        <v>44798</v>
      </c>
      <c r="L16914" s="177">
        <v>4</v>
      </c>
      <c r="M16914" s="177" t="s">
        <v>411</v>
      </c>
      <c r="N16914" s="178">
        <f>MAX(K16914,_xlfn.XLOOKUP(B16914,'Installation Summary'!$A$2:$A$124,'Installation Summary'!$C$2:$C$124),$X$4)</f>
        <v>44874</v>
      </c>
      <c r="O16914" s="177">
        <f>IF(OR($M16914=$W$10,$M16914=$W$11),MAX($X$6-MAX($X$5,$N16914)+1,0)*'Assumptions &amp; Monitored Values'!$C$5/365,COUNTIFS('Installation Summary'!$X$8:$X$372,"&gt;="&amp;MAX($X$4,$N16914,$X$5),'Installation Summary'!$X$8:$X$372,"&lt;="&amp;MIN($X$6),'Installation Summary'!$AB$8:$AB$372,"yes"))</f>
        <v>50.35</v>
      </c>
      <c r="P16914" s="177">
        <f>IF(OR($M16914=$W$10,$M16914=$W$11),MAX($Y$6-MAX($Y$5,$N16914)+1,0)*'Assumptions &amp; Monitored Values'!$C$5/365,COUNTIFS('Installation Summary'!$X$8:$X$372,"&gt;="&amp;MAX($Y$4,$N16914,$Y$5),'Installation Summary'!$X$8:$X$372,"&lt;="&amp;MIN($Y$6),'Installation Summary'!$AB$8:$AB$372,"yes"))</f>
        <v>296.39999999999998</v>
      </c>
      <c r="Q16914" s="177">
        <f t="shared" si="1056"/>
        <v>201.4</v>
      </c>
      <c r="R16914" s="177">
        <f t="shared" si="1057"/>
        <v>1185.5999999999999</v>
      </c>
      <c r="S16914" s="177">
        <f t="shared" si="1058"/>
        <v>1409.8</v>
      </c>
      <c r="T16914" s="177">
        <f t="shared" si="1059"/>
        <v>8299.1999999999989</v>
      </c>
    </row>
    <row r="16915" spans="1:20">
      <c r="A16915" s="177">
        <v>16913</v>
      </c>
      <c r="B16915" s="177" t="s">
        <v>129</v>
      </c>
      <c r="C16915" s="177" t="s">
        <v>31810</v>
      </c>
      <c r="D16915" s="177" t="s">
        <v>31823</v>
      </c>
      <c r="E16915" s="177" t="s">
        <v>31824</v>
      </c>
      <c r="F16915" s="177" t="s">
        <v>400</v>
      </c>
      <c r="G16915" s="177" t="s">
        <v>1234</v>
      </c>
      <c r="H16915" s="177" t="s">
        <v>1494</v>
      </c>
      <c r="I16915" s="177" t="s">
        <v>1495</v>
      </c>
      <c r="J16915" s="177" t="s">
        <v>1378</v>
      </c>
      <c r="K16915" s="178">
        <v>44798</v>
      </c>
      <c r="L16915" s="177">
        <v>5</v>
      </c>
      <c r="M16915" s="177" t="s">
        <v>411</v>
      </c>
      <c r="N16915" s="178">
        <f>MAX(K16915,_xlfn.XLOOKUP(B16915,'Installation Summary'!$A$2:$A$124,'Installation Summary'!$C$2:$C$124),$X$4)</f>
        <v>44874</v>
      </c>
      <c r="O16915" s="177">
        <f>IF(OR($M16915=$W$10,$M16915=$W$11),MAX($X$6-MAX($X$5,$N16915)+1,0)*'Assumptions &amp; Monitored Values'!$C$5/365,COUNTIFS('Installation Summary'!$X$8:$X$372,"&gt;="&amp;MAX($X$4,$N16915,$X$5),'Installation Summary'!$X$8:$X$372,"&lt;="&amp;MIN($X$6),'Installation Summary'!$AB$8:$AB$372,"yes"))</f>
        <v>50.35</v>
      </c>
      <c r="P16915" s="177">
        <f>IF(OR($M16915=$W$10,$M16915=$W$11),MAX($Y$6-MAX($Y$5,$N16915)+1,0)*'Assumptions &amp; Monitored Values'!$C$5/365,COUNTIFS('Installation Summary'!$X$8:$X$372,"&gt;="&amp;MAX($Y$4,$N16915,$Y$5),'Installation Summary'!$X$8:$X$372,"&lt;="&amp;MIN($Y$6),'Installation Summary'!$AB$8:$AB$372,"yes"))</f>
        <v>296.39999999999998</v>
      </c>
      <c r="Q16915" s="177">
        <f t="shared" si="1056"/>
        <v>251.75</v>
      </c>
      <c r="R16915" s="177">
        <f t="shared" si="1057"/>
        <v>1482</v>
      </c>
      <c r="S16915" s="177">
        <f t="shared" si="1058"/>
        <v>1762.25</v>
      </c>
      <c r="T16915" s="177">
        <f t="shared" si="1059"/>
        <v>10374</v>
      </c>
    </row>
    <row r="16916" spans="1:20">
      <c r="A16916" s="177">
        <v>16914</v>
      </c>
      <c r="B16916" s="177" t="s">
        <v>129</v>
      </c>
      <c r="C16916" s="177" t="s">
        <v>31810</v>
      </c>
      <c r="D16916" s="177" t="s">
        <v>31825</v>
      </c>
      <c r="E16916" s="177" t="s">
        <v>31826</v>
      </c>
      <c r="F16916" s="177" t="s">
        <v>400</v>
      </c>
      <c r="G16916" s="177" t="s">
        <v>1234</v>
      </c>
      <c r="H16916" s="177" t="s">
        <v>1494</v>
      </c>
      <c r="I16916" s="177" t="s">
        <v>1495</v>
      </c>
      <c r="J16916" s="177" t="s">
        <v>1378</v>
      </c>
      <c r="K16916" s="178">
        <v>44798</v>
      </c>
      <c r="L16916" s="177">
        <v>6</v>
      </c>
      <c r="M16916" s="177" t="s">
        <v>411</v>
      </c>
      <c r="N16916" s="178">
        <f>MAX(K16916,_xlfn.XLOOKUP(B16916,'Installation Summary'!$A$2:$A$124,'Installation Summary'!$C$2:$C$124),$X$4)</f>
        <v>44874</v>
      </c>
      <c r="O16916" s="177">
        <f>IF(OR($M16916=$W$10,$M16916=$W$11),MAX($X$6-MAX($X$5,$N16916)+1,0)*'Assumptions &amp; Monitored Values'!$C$5/365,COUNTIFS('Installation Summary'!$X$8:$X$372,"&gt;="&amp;MAX($X$4,$N16916,$X$5),'Installation Summary'!$X$8:$X$372,"&lt;="&amp;MIN($X$6),'Installation Summary'!$AB$8:$AB$372,"yes"))</f>
        <v>50.35</v>
      </c>
      <c r="P16916" s="177">
        <f>IF(OR($M16916=$W$10,$M16916=$W$11),MAX($Y$6-MAX($Y$5,$N16916)+1,0)*'Assumptions &amp; Monitored Values'!$C$5/365,COUNTIFS('Installation Summary'!$X$8:$X$372,"&gt;="&amp;MAX($Y$4,$N16916,$Y$5),'Installation Summary'!$X$8:$X$372,"&lt;="&amp;MIN($Y$6),'Installation Summary'!$AB$8:$AB$372,"yes"))</f>
        <v>296.39999999999998</v>
      </c>
      <c r="Q16916" s="177">
        <f t="shared" si="1056"/>
        <v>302.10000000000002</v>
      </c>
      <c r="R16916" s="177">
        <f t="shared" si="1057"/>
        <v>1778.3999999999999</v>
      </c>
      <c r="S16916" s="177">
        <f t="shared" si="1058"/>
        <v>2114.7000000000003</v>
      </c>
      <c r="T16916" s="177">
        <f t="shared" si="1059"/>
        <v>12448.8</v>
      </c>
    </row>
    <row r="16917" spans="1:20">
      <c r="A16917" s="177">
        <v>16915</v>
      </c>
      <c r="B16917" s="177" t="s">
        <v>129</v>
      </c>
      <c r="C16917" s="177" t="s">
        <v>31810</v>
      </c>
      <c r="D16917" s="177" t="s">
        <v>31827</v>
      </c>
      <c r="E16917" s="177" t="s">
        <v>31828</v>
      </c>
      <c r="F16917" s="177" t="s">
        <v>400</v>
      </c>
      <c r="G16917" s="177" t="s">
        <v>1234</v>
      </c>
      <c r="H16917" s="177" t="s">
        <v>1494</v>
      </c>
      <c r="I16917" s="177" t="s">
        <v>1495</v>
      </c>
      <c r="J16917" s="177" t="s">
        <v>1378</v>
      </c>
      <c r="K16917" s="178">
        <v>44798</v>
      </c>
      <c r="L16917" s="177">
        <v>5</v>
      </c>
      <c r="M16917" s="177" t="s">
        <v>411</v>
      </c>
      <c r="N16917" s="178">
        <f>MAX(K16917,_xlfn.XLOOKUP(B16917,'Installation Summary'!$A$2:$A$124,'Installation Summary'!$C$2:$C$124),$X$4)</f>
        <v>44874</v>
      </c>
      <c r="O16917" s="177">
        <f>IF(OR($M16917=$W$10,$M16917=$W$11),MAX($X$6-MAX($X$5,$N16917)+1,0)*'Assumptions &amp; Monitored Values'!$C$5/365,COUNTIFS('Installation Summary'!$X$8:$X$372,"&gt;="&amp;MAX($X$4,$N16917,$X$5),'Installation Summary'!$X$8:$X$372,"&lt;="&amp;MIN($X$6),'Installation Summary'!$AB$8:$AB$372,"yes"))</f>
        <v>50.35</v>
      </c>
      <c r="P16917" s="177">
        <f>IF(OR($M16917=$W$10,$M16917=$W$11),MAX($Y$6-MAX($Y$5,$N16917)+1,0)*'Assumptions &amp; Monitored Values'!$C$5/365,COUNTIFS('Installation Summary'!$X$8:$X$372,"&gt;="&amp;MAX($Y$4,$N16917,$Y$5),'Installation Summary'!$X$8:$X$372,"&lt;="&amp;MIN($Y$6),'Installation Summary'!$AB$8:$AB$372,"yes"))</f>
        <v>296.39999999999998</v>
      </c>
      <c r="Q16917" s="177">
        <f t="shared" si="1056"/>
        <v>251.75</v>
      </c>
      <c r="R16917" s="177">
        <f t="shared" si="1057"/>
        <v>1482</v>
      </c>
      <c r="S16917" s="177">
        <f t="shared" si="1058"/>
        <v>1762.25</v>
      </c>
      <c r="T16917" s="177">
        <f t="shared" si="1059"/>
        <v>10374</v>
      </c>
    </row>
    <row r="16918" spans="1:20">
      <c r="A16918" s="177">
        <v>16916</v>
      </c>
      <c r="B16918" s="177" t="s">
        <v>129</v>
      </c>
      <c r="C16918" s="177" t="s">
        <v>31810</v>
      </c>
      <c r="D16918" s="177" t="s">
        <v>31829</v>
      </c>
      <c r="E16918" s="177" t="s">
        <v>31830</v>
      </c>
      <c r="F16918" s="177" t="s">
        <v>400</v>
      </c>
      <c r="G16918" s="177" t="s">
        <v>1234</v>
      </c>
      <c r="H16918" s="177" t="s">
        <v>1494</v>
      </c>
      <c r="I16918" s="177" t="s">
        <v>1495</v>
      </c>
      <c r="J16918" s="177" t="s">
        <v>1378</v>
      </c>
      <c r="K16918" s="178">
        <v>44798</v>
      </c>
      <c r="L16918" s="177">
        <v>5</v>
      </c>
      <c r="M16918" s="177" t="s">
        <v>411</v>
      </c>
      <c r="N16918" s="178">
        <f>MAX(K16918,_xlfn.XLOOKUP(B16918,'Installation Summary'!$A$2:$A$124,'Installation Summary'!$C$2:$C$124),$X$4)</f>
        <v>44874</v>
      </c>
      <c r="O16918" s="177">
        <f>IF(OR($M16918=$W$10,$M16918=$W$11),MAX($X$6-MAX($X$5,$N16918)+1,0)*'Assumptions &amp; Monitored Values'!$C$5/365,COUNTIFS('Installation Summary'!$X$8:$X$372,"&gt;="&amp;MAX($X$4,$N16918,$X$5),'Installation Summary'!$X$8:$X$372,"&lt;="&amp;MIN($X$6),'Installation Summary'!$AB$8:$AB$372,"yes"))</f>
        <v>50.35</v>
      </c>
      <c r="P16918" s="177">
        <f>IF(OR($M16918=$W$10,$M16918=$W$11),MAX($Y$6-MAX($Y$5,$N16918)+1,0)*'Assumptions &amp; Monitored Values'!$C$5/365,COUNTIFS('Installation Summary'!$X$8:$X$372,"&gt;="&amp;MAX($Y$4,$N16918,$Y$5),'Installation Summary'!$X$8:$X$372,"&lt;="&amp;MIN($Y$6),'Installation Summary'!$AB$8:$AB$372,"yes"))</f>
        <v>296.39999999999998</v>
      </c>
      <c r="Q16918" s="177">
        <f t="shared" si="1056"/>
        <v>251.75</v>
      </c>
      <c r="R16918" s="177">
        <f t="shared" si="1057"/>
        <v>1482</v>
      </c>
      <c r="S16918" s="177">
        <f t="shared" si="1058"/>
        <v>1762.25</v>
      </c>
      <c r="T16918" s="177">
        <f t="shared" si="1059"/>
        <v>10374</v>
      </c>
    </row>
    <row r="16919" spans="1:20">
      <c r="A16919" s="177">
        <v>16917</v>
      </c>
      <c r="B16919" s="177" t="s">
        <v>129</v>
      </c>
      <c r="C16919" s="177" t="s">
        <v>31810</v>
      </c>
      <c r="D16919" s="177" t="s">
        <v>31831</v>
      </c>
      <c r="E16919" s="177" t="s">
        <v>31832</v>
      </c>
      <c r="F16919" s="177" t="s">
        <v>400</v>
      </c>
      <c r="G16919" s="177" t="s">
        <v>1234</v>
      </c>
      <c r="H16919" s="177" t="s">
        <v>1494</v>
      </c>
      <c r="I16919" s="177" t="s">
        <v>1495</v>
      </c>
      <c r="J16919" s="177" t="s">
        <v>1378</v>
      </c>
      <c r="K16919" s="178">
        <v>44798</v>
      </c>
      <c r="L16919" s="177">
        <v>5</v>
      </c>
      <c r="M16919" s="177" t="s">
        <v>411</v>
      </c>
      <c r="N16919" s="178">
        <f>MAX(K16919,_xlfn.XLOOKUP(B16919,'Installation Summary'!$A$2:$A$124,'Installation Summary'!$C$2:$C$124),$X$4)</f>
        <v>44874</v>
      </c>
      <c r="O16919" s="177">
        <f>IF(OR($M16919=$W$10,$M16919=$W$11),MAX($X$6-MAX($X$5,$N16919)+1,0)*'Assumptions &amp; Monitored Values'!$C$5/365,COUNTIFS('Installation Summary'!$X$8:$X$372,"&gt;="&amp;MAX($X$4,$N16919,$X$5),'Installation Summary'!$X$8:$X$372,"&lt;="&amp;MIN($X$6),'Installation Summary'!$AB$8:$AB$372,"yes"))</f>
        <v>50.35</v>
      </c>
      <c r="P16919" s="177">
        <f>IF(OR($M16919=$W$10,$M16919=$W$11),MAX($Y$6-MAX($Y$5,$N16919)+1,0)*'Assumptions &amp; Monitored Values'!$C$5/365,COUNTIFS('Installation Summary'!$X$8:$X$372,"&gt;="&amp;MAX($Y$4,$N16919,$Y$5),'Installation Summary'!$X$8:$X$372,"&lt;="&amp;MIN($Y$6),'Installation Summary'!$AB$8:$AB$372,"yes"))</f>
        <v>296.39999999999998</v>
      </c>
      <c r="Q16919" s="177">
        <f t="shared" si="1056"/>
        <v>251.75</v>
      </c>
      <c r="R16919" s="177">
        <f t="shared" si="1057"/>
        <v>1482</v>
      </c>
      <c r="S16919" s="177">
        <f t="shared" si="1058"/>
        <v>1762.25</v>
      </c>
      <c r="T16919" s="177">
        <f t="shared" si="1059"/>
        <v>10374</v>
      </c>
    </row>
    <row r="16920" spans="1:20">
      <c r="A16920" s="177">
        <v>16918</v>
      </c>
      <c r="B16920" s="177" t="s">
        <v>129</v>
      </c>
      <c r="C16920" s="177" t="s">
        <v>31810</v>
      </c>
      <c r="D16920" s="177" t="s">
        <v>31833</v>
      </c>
      <c r="E16920" s="177" t="s">
        <v>31834</v>
      </c>
      <c r="F16920" s="177" t="s">
        <v>400</v>
      </c>
      <c r="G16920" s="177" t="s">
        <v>1234</v>
      </c>
      <c r="H16920" s="177" t="s">
        <v>1494</v>
      </c>
      <c r="I16920" s="177" t="s">
        <v>1495</v>
      </c>
      <c r="J16920" s="177" t="s">
        <v>1378</v>
      </c>
      <c r="K16920" s="178">
        <v>44798</v>
      </c>
      <c r="L16920" s="177">
        <v>5</v>
      </c>
      <c r="M16920" s="177" t="s">
        <v>411</v>
      </c>
      <c r="N16920" s="178">
        <f>MAX(K16920,_xlfn.XLOOKUP(B16920,'Installation Summary'!$A$2:$A$124,'Installation Summary'!$C$2:$C$124),$X$4)</f>
        <v>44874</v>
      </c>
      <c r="O16920" s="177">
        <f>IF(OR($M16920=$W$10,$M16920=$W$11),MAX($X$6-MAX($X$5,$N16920)+1,0)*'Assumptions &amp; Monitored Values'!$C$5/365,COUNTIFS('Installation Summary'!$X$8:$X$372,"&gt;="&amp;MAX($X$4,$N16920,$X$5),'Installation Summary'!$X$8:$X$372,"&lt;="&amp;MIN($X$6),'Installation Summary'!$AB$8:$AB$372,"yes"))</f>
        <v>50.35</v>
      </c>
      <c r="P16920" s="177">
        <f>IF(OR($M16920=$W$10,$M16920=$W$11),MAX($Y$6-MAX($Y$5,$N16920)+1,0)*'Assumptions &amp; Monitored Values'!$C$5/365,COUNTIFS('Installation Summary'!$X$8:$X$372,"&gt;="&amp;MAX($Y$4,$N16920,$Y$5),'Installation Summary'!$X$8:$X$372,"&lt;="&amp;MIN($Y$6),'Installation Summary'!$AB$8:$AB$372,"yes"))</f>
        <v>296.39999999999998</v>
      </c>
      <c r="Q16920" s="177">
        <f t="shared" si="1056"/>
        <v>251.75</v>
      </c>
      <c r="R16920" s="177">
        <f t="shared" si="1057"/>
        <v>1482</v>
      </c>
      <c r="S16920" s="177">
        <f t="shared" si="1058"/>
        <v>1762.25</v>
      </c>
      <c r="T16920" s="177">
        <f t="shared" si="1059"/>
        <v>10374</v>
      </c>
    </row>
    <row r="16921" spans="1:20">
      <c r="A16921" s="177">
        <v>16919</v>
      </c>
      <c r="B16921" s="177" t="s">
        <v>129</v>
      </c>
      <c r="C16921" s="177" t="s">
        <v>31810</v>
      </c>
      <c r="D16921" s="177" t="s">
        <v>31835</v>
      </c>
      <c r="E16921" s="177" t="s">
        <v>31836</v>
      </c>
      <c r="F16921" s="177" t="s">
        <v>400</v>
      </c>
      <c r="G16921" s="177" t="s">
        <v>1234</v>
      </c>
      <c r="H16921" s="177" t="s">
        <v>1494</v>
      </c>
      <c r="I16921" s="177" t="s">
        <v>1495</v>
      </c>
      <c r="J16921" s="177" t="s">
        <v>1378</v>
      </c>
      <c r="K16921" s="178">
        <v>44798</v>
      </c>
      <c r="L16921" s="177">
        <v>7</v>
      </c>
      <c r="M16921" s="177" t="s">
        <v>411</v>
      </c>
      <c r="N16921" s="178">
        <f>MAX(K16921,_xlfn.XLOOKUP(B16921,'Installation Summary'!$A$2:$A$124,'Installation Summary'!$C$2:$C$124),$X$4)</f>
        <v>44874</v>
      </c>
      <c r="O16921" s="177">
        <f>IF(OR($M16921=$W$10,$M16921=$W$11),MAX($X$6-MAX($X$5,$N16921)+1,0)*'Assumptions &amp; Monitored Values'!$C$5/365,COUNTIFS('Installation Summary'!$X$8:$X$372,"&gt;="&amp;MAX($X$4,$N16921,$X$5),'Installation Summary'!$X$8:$X$372,"&lt;="&amp;MIN($X$6),'Installation Summary'!$AB$8:$AB$372,"yes"))</f>
        <v>50.35</v>
      </c>
      <c r="P16921" s="177">
        <f>IF(OR($M16921=$W$10,$M16921=$W$11),MAX($Y$6-MAX($Y$5,$N16921)+1,0)*'Assumptions &amp; Monitored Values'!$C$5/365,COUNTIFS('Installation Summary'!$X$8:$X$372,"&gt;="&amp;MAX($Y$4,$N16921,$Y$5),'Installation Summary'!$X$8:$X$372,"&lt;="&amp;MIN($Y$6),'Installation Summary'!$AB$8:$AB$372,"yes"))</f>
        <v>296.39999999999998</v>
      </c>
      <c r="Q16921" s="177">
        <f t="shared" si="1056"/>
        <v>352.45</v>
      </c>
      <c r="R16921" s="177">
        <f t="shared" si="1057"/>
        <v>2074.7999999999997</v>
      </c>
      <c r="S16921" s="177">
        <f t="shared" si="1058"/>
        <v>2467.15</v>
      </c>
      <c r="T16921" s="177">
        <f t="shared" si="1059"/>
        <v>14523.599999999999</v>
      </c>
    </row>
    <row r="16922" spans="1:20">
      <c r="A16922" s="177">
        <v>16920</v>
      </c>
      <c r="B16922" s="177" t="s">
        <v>129</v>
      </c>
      <c r="C16922" s="177" t="s">
        <v>31810</v>
      </c>
      <c r="D16922" s="177" t="s">
        <v>31837</v>
      </c>
      <c r="E16922" s="177" t="s">
        <v>31838</v>
      </c>
      <c r="F16922" s="177" t="s">
        <v>400</v>
      </c>
      <c r="G16922" s="177" t="s">
        <v>1234</v>
      </c>
      <c r="H16922" s="177" t="s">
        <v>1494</v>
      </c>
      <c r="I16922" s="177" t="s">
        <v>1495</v>
      </c>
      <c r="J16922" s="177" t="s">
        <v>1378</v>
      </c>
      <c r="K16922" s="178">
        <v>44798</v>
      </c>
      <c r="L16922" s="177">
        <v>4</v>
      </c>
      <c r="M16922" s="177" t="s">
        <v>411</v>
      </c>
      <c r="N16922" s="178">
        <f>MAX(K16922,_xlfn.XLOOKUP(B16922,'Installation Summary'!$A$2:$A$124,'Installation Summary'!$C$2:$C$124),$X$4)</f>
        <v>44874</v>
      </c>
      <c r="O16922" s="177">
        <f>IF(OR($M16922=$W$10,$M16922=$W$11),MAX($X$6-MAX($X$5,$N16922)+1,0)*'Assumptions &amp; Monitored Values'!$C$5/365,COUNTIFS('Installation Summary'!$X$8:$X$372,"&gt;="&amp;MAX($X$4,$N16922,$X$5),'Installation Summary'!$X$8:$X$372,"&lt;="&amp;MIN($X$6),'Installation Summary'!$AB$8:$AB$372,"yes"))</f>
        <v>50.35</v>
      </c>
      <c r="P16922" s="177">
        <f>IF(OR($M16922=$W$10,$M16922=$W$11),MAX($Y$6-MAX($Y$5,$N16922)+1,0)*'Assumptions &amp; Monitored Values'!$C$5/365,COUNTIFS('Installation Summary'!$X$8:$X$372,"&gt;="&amp;MAX($Y$4,$N16922,$Y$5),'Installation Summary'!$X$8:$X$372,"&lt;="&amp;MIN($Y$6),'Installation Summary'!$AB$8:$AB$372,"yes"))</f>
        <v>296.39999999999998</v>
      </c>
      <c r="Q16922" s="177">
        <f t="shared" si="1056"/>
        <v>201.4</v>
      </c>
      <c r="R16922" s="177">
        <f t="shared" si="1057"/>
        <v>1185.5999999999999</v>
      </c>
      <c r="S16922" s="177">
        <f t="shared" si="1058"/>
        <v>1409.8</v>
      </c>
      <c r="T16922" s="177">
        <f t="shared" si="1059"/>
        <v>8299.1999999999989</v>
      </c>
    </row>
    <row r="16923" spans="1:20">
      <c r="A16923" s="177">
        <v>16921</v>
      </c>
      <c r="B16923" s="177" t="s">
        <v>129</v>
      </c>
      <c r="C16923" s="177" t="s">
        <v>31810</v>
      </c>
      <c r="D16923" s="177" t="s">
        <v>31839</v>
      </c>
      <c r="E16923" s="177" t="s">
        <v>31840</v>
      </c>
      <c r="F16923" s="177" t="s">
        <v>400</v>
      </c>
      <c r="G16923" s="177" t="s">
        <v>1234</v>
      </c>
      <c r="H16923" s="177" t="s">
        <v>1494</v>
      </c>
      <c r="I16923" s="177" t="s">
        <v>1495</v>
      </c>
      <c r="J16923" s="177" t="s">
        <v>1378</v>
      </c>
      <c r="K16923" s="178">
        <v>44798</v>
      </c>
      <c r="L16923" s="177">
        <v>4</v>
      </c>
      <c r="M16923" s="177" t="s">
        <v>411</v>
      </c>
      <c r="N16923" s="178">
        <f>MAX(K16923,_xlfn.XLOOKUP(B16923,'Installation Summary'!$A$2:$A$124,'Installation Summary'!$C$2:$C$124),$X$4)</f>
        <v>44874</v>
      </c>
      <c r="O16923" s="177">
        <f>IF(OR($M16923=$W$10,$M16923=$W$11),MAX($X$6-MAX($X$5,$N16923)+1,0)*'Assumptions &amp; Monitored Values'!$C$5/365,COUNTIFS('Installation Summary'!$X$8:$X$372,"&gt;="&amp;MAX($X$4,$N16923,$X$5),'Installation Summary'!$X$8:$X$372,"&lt;="&amp;MIN($X$6),'Installation Summary'!$AB$8:$AB$372,"yes"))</f>
        <v>50.35</v>
      </c>
      <c r="P16923" s="177">
        <f>IF(OR($M16923=$W$10,$M16923=$W$11),MAX($Y$6-MAX($Y$5,$N16923)+1,0)*'Assumptions &amp; Monitored Values'!$C$5/365,COUNTIFS('Installation Summary'!$X$8:$X$372,"&gt;="&amp;MAX($Y$4,$N16923,$Y$5),'Installation Summary'!$X$8:$X$372,"&lt;="&amp;MIN($Y$6),'Installation Summary'!$AB$8:$AB$372,"yes"))</f>
        <v>296.39999999999998</v>
      </c>
      <c r="Q16923" s="177">
        <f t="shared" si="1056"/>
        <v>201.4</v>
      </c>
      <c r="R16923" s="177">
        <f t="shared" si="1057"/>
        <v>1185.5999999999999</v>
      </c>
      <c r="S16923" s="177">
        <f t="shared" si="1058"/>
        <v>1409.8</v>
      </c>
      <c r="T16923" s="177">
        <f t="shared" si="1059"/>
        <v>8299.1999999999989</v>
      </c>
    </row>
    <row r="16924" spans="1:20">
      <c r="A16924" s="177">
        <v>16922</v>
      </c>
      <c r="B16924" s="177" t="s">
        <v>129</v>
      </c>
      <c r="C16924" s="177" t="s">
        <v>31810</v>
      </c>
      <c r="D16924" s="177" t="s">
        <v>31841</v>
      </c>
      <c r="E16924" s="177" t="s">
        <v>19009</v>
      </c>
      <c r="F16924" s="177" t="s">
        <v>400</v>
      </c>
      <c r="G16924" s="177" t="s">
        <v>1234</v>
      </c>
      <c r="H16924" s="177" t="s">
        <v>1494</v>
      </c>
      <c r="I16924" s="177" t="s">
        <v>1495</v>
      </c>
      <c r="J16924" s="177" t="s">
        <v>1378</v>
      </c>
      <c r="K16924" s="178">
        <v>44798</v>
      </c>
      <c r="L16924" s="177">
        <v>4</v>
      </c>
      <c r="M16924" s="177" t="s">
        <v>411</v>
      </c>
      <c r="N16924" s="178">
        <f>MAX(K16924,_xlfn.XLOOKUP(B16924,'Installation Summary'!$A$2:$A$124,'Installation Summary'!$C$2:$C$124),$X$4)</f>
        <v>44874</v>
      </c>
      <c r="O16924" s="177">
        <f>IF(OR($M16924=$W$10,$M16924=$W$11),MAX($X$6-MAX($X$5,$N16924)+1,0)*'Assumptions &amp; Monitored Values'!$C$5/365,COUNTIFS('Installation Summary'!$X$8:$X$372,"&gt;="&amp;MAX($X$4,$N16924,$X$5),'Installation Summary'!$X$8:$X$372,"&lt;="&amp;MIN($X$6),'Installation Summary'!$AB$8:$AB$372,"yes"))</f>
        <v>50.35</v>
      </c>
      <c r="P16924" s="177">
        <f>IF(OR($M16924=$W$10,$M16924=$W$11),MAX($Y$6-MAX($Y$5,$N16924)+1,0)*'Assumptions &amp; Monitored Values'!$C$5/365,COUNTIFS('Installation Summary'!$X$8:$X$372,"&gt;="&amp;MAX($Y$4,$N16924,$Y$5),'Installation Summary'!$X$8:$X$372,"&lt;="&amp;MIN($Y$6),'Installation Summary'!$AB$8:$AB$372,"yes"))</f>
        <v>296.39999999999998</v>
      </c>
      <c r="Q16924" s="177">
        <f t="shared" si="1056"/>
        <v>201.4</v>
      </c>
      <c r="R16924" s="177">
        <f t="shared" si="1057"/>
        <v>1185.5999999999999</v>
      </c>
      <c r="S16924" s="177">
        <f t="shared" si="1058"/>
        <v>1409.8</v>
      </c>
      <c r="T16924" s="177">
        <f t="shared" si="1059"/>
        <v>8299.1999999999989</v>
      </c>
    </row>
    <row r="16925" spans="1:20">
      <c r="A16925" s="177">
        <v>16923</v>
      </c>
      <c r="B16925" s="177" t="s">
        <v>129</v>
      </c>
      <c r="C16925" s="177" t="s">
        <v>31810</v>
      </c>
      <c r="D16925" s="177" t="s">
        <v>31842</v>
      </c>
      <c r="E16925" s="177" t="s">
        <v>31843</v>
      </c>
      <c r="F16925" s="177" t="s">
        <v>400</v>
      </c>
      <c r="G16925" s="177" t="s">
        <v>1234</v>
      </c>
      <c r="H16925" s="177" t="s">
        <v>1494</v>
      </c>
      <c r="I16925" s="177" t="s">
        <v>1495</v>
      </c>
      <c r="J16925" s="177" t="s">
        <v>1378</v>
      </c>
      <c r="K16925" s="178">
        <v>44798</v>
      </c>
      <c r="L16925" s="177">
        <v>4</v>
      </c>
      <c r="M16925" s="177" t="s">
        <v>411</v>
      </c>
      <c r="N16925" s="178">
        <f>MAX(K16925,_xlfn.XLOOKUP(B16925,'Installation Summary'!$A$2:$A$124,'Installation Summary'!$C$2:$C$124),$X$4)</f>
        <v>44874</v>
      </c>
      <c r="O16925" s="177">
        <f>IF(OR($M16925=$W$10,$M16925=$W$11),MAX($X$6-MAX($X$5,$N16925)+1,0)*'Assumptions &amp; Monitored Values'!$C$5/365,COUNTIFS('Installation Summary'!$X$8:$X$372,"&gt;="&amp;MAX($X$4,$N16925,$X$5),'Installation Summary'!$X$8:$X$372,"&lt;="&amp;MIN($X$6),'Installation Summary'!$AB$8:$AB$372,"yes"))</f>
        <v>50.35</v>
      </c>
      <c r="P16925" s="177">
        <f>IF(OR($M16925=$W$10,$M16925=$W$11),MAX($Y$6-MAX($Y$5,$N16925)+1,0)*'Assumptions &amp; Monitored Values'!$C$5/365,COUNTIFS('Installation Summary'!$X$8:$X$372,"&gt;="&amp;MAX($Y$4,$N16925,$Y$5),'Installation Summary'!$X$8:$X$372,"&lt;="&amp;MIN($Y$6),'Installation Summary'!$AB$8:$AB$372,"yes"))</f>
        <v>296.39999999999998</v>
      </c>
      <c r="Q16925" s="177">
        <f t="shared" si="1056"/>
        <v>201.4</v>
      </c>
      <c r="R16925" s="177">
        <f t="shared" si="1057"/>
        <v>1185.5999999999999</v>
      </c>
      <c r="S16925" s="177">
        <f t="shared" si="1058"/>
        <v>1409.8</v>
      </c>
      <c r="T16925" s="177">
        <f t="shared" si="1059"/>
        <v>8299.1999999999989</v>
      </c>
    </row>
    <row r="16926" spans="1:20">
      <c r="A16926" s="177">
        <v>16924</v>
      </c>
      <c r="B16926" s="177" t="s">
        <v>129</v>
      </c>
      <c r="C16926" s="177" t="s">
        <v>31810</v>
      </c>
      <c r="D16926" s="177" t="s">
        <v>31844</v>
      </c>
      <c r="E16926" s="177" t="s">
        <v>31845</v>
      </c>
      <c r="F16926" s="177" t="s">
        <v>400</v>
      </c>
      <c r="G16926" s="177" t="s">
        <v>1234</v>
      </c>
      <c r="H16926" s="177" t="s">
        <v>1494</v>
      </c>
      <c r="I16926" s="177" t="s">
        <v>1495</v>
      </c>
      <c r="J16926" s="177" t="s">
        <v>1378</v>
      </c>
      <c r="K16926" s="178">
        <v>44798</v>
      </c>
      <c r="L16926" s="177">
        <v>6</v>
      </c>
      <c r="M16926" s="177" t="s">
        <v>411</v>
      </c>
      <c r="N16926" s="178">
        <f>MAX(K16926,_xlfn.XLOOKUP(B16926,'Installation Summary'!$A$2:$A$124,'Installation Summary'!$C$2:$C$124),$X$4)</f>
        <v>44874</v>
      </c>
      <c r="O16926" s="177">
        <f>IF(OR($M16926=$W$10,$M16926=$W$11),MAX($X$6-MAX($X$5,$N16926)+1,0)*'Assumptions &amp; Monitored Values'!$C$5/365,COUNTIFS('Installation Summary'!$X$8:$X$372,"&gt;="&amp;MAX($X$4,$N16926,$X$5),'Installation Summary'!$X$8:$X$372,"&lt;="&amp;MIN($X$6),'Installation Summary'!$AB$8:$AB$372,"yes"))</f>
        <v>50.35</v>
      </c>
      <c r="P16926" s="177">
        <f>IF(OR($M16926=$W$10,$M16926=$W$11),MAX($Y$6-MAX($Y$5,$N16926)+1,0)*'Assumptions &amp; Monitored Values'!$C$5/365,COUNTIFS('Installation Summary'!$X$8:$X$372,"&gt;="&amp;MAX($Y$4,$N16926,$Y$5),'Installation Summary'!$X$8:$X$372,"&lt;="&amp;MIN($Y$6),'Installation Summary'!$AB$8:$AB$372,"yes"))</f>
        <v>296.39999999999998</v>
      </c>
      <c r="Q16926" s="177">
        <f t="shared" si="1056"/>
        <v>302.10000000000002</v>
      </c>
      <c r="R16926" s="177">
        <f t="shared" si="1057"/>
        <v>1778.3999999999999</v>
      </c>
      <c r="S16926" s="177">
        <f t="shared" si="1058"/>
        <v>2114.7000000000003</v>
      </c>
      <c r="T16926" s="177">
        <f t="shared" si="1059"/>
        <v>12448.8</v>
      </c>
    </row>
    <row r="16927" spans="1:20">
      <c r="A16927" s="177">
        <v>16925</v>
      </c>
      <c r="B16927" s="177" t="s">
        <v>129</v>
      </c>
      <c r="C16927" s="177" t="s">
        <v>31810</v>
      </c>
      <c r="D16927" s="177" t="s">
        <v>31846</v>
      </c>
      <c r="E16927" s="177" t="s">
        <v>31847</v>
      </c>
      <c r="F16927" s="177" t="s">
        <v>400</v>
      </c>
      <c r="G16927" s="177" t="s">
        <v>1234</v>
      </c>
      <c r="H16927" s="177" t="s">
        <v>1494</v>
      </c>
      <c r="I16927" s="177" t="s">
        <v>1495</v>
      </c>
      <c r="J16927" s="177" t="s">
        <v>1378</v>
      </c>
      <c r="K16927" s="178">
        <v>44798</v>
      </c>
      <c r="L16927" s="177">
        <v>5</v>
      </c>
      <c r="M16927" s="177" t="s">
        <v>411</v>
      </c>
      <c r="N16927" s="178">
        <f>MAX(K16927,_xlfn.XLOOKUP(B16927,'Installation Summary'!$A$2:$A$124,'Installation Summary'!$C$2:$C$124),$X$4)</f>
        <v>44874</v>
      </c>
      <c r="O16927" s="177">
        <f>IF(OR($M16927=$W$10,$M16927=$W$11),MAX($X$6-MAX($X$5,$N16927)+1,0)*'Assumptions &amp; Monitored Values'!$C$5/365,COUNTIFS('Installation Summary'!$X$8:$X$372,"&gt;="&amp;MAX($X$4,$N16927,$X$5),'Installation Summary'!$X$8:$X$372,"&lt;="&amp;MIN($X$6),'Installation Summary'!$AB$8:$AB$372,"yes"))</f>
        <v>50.35</v>
      </c>
      <c r="P16927" s="177">
        <f>IF(OR($M16927=$W$10,$M16927=$W$11),MAX($Y$6-MAX($Y$5,$N16927)+1,0)*'Assumptions &amp; Monitored Values'!$C$5/365,COUNTIFS('Installation Summary'!$X$8:$X$372,"&gt;="&amp;MAX($Y$4,$N16927,$Y$5),'Installation Summary'!$X$8:$X$372,"&lt;="&amp;MIN($Y$6),'Installation Summary'!$AB$8:$AB$372,"yes"))</f>
        <v>296.39999999999998</v>
      </c>
      <c r="Q16927" s="177">
        <f t="shared" si="1056"/>
        <v>251.75</v>
      </c>
      <c r="R16927" s="177">
        <f t="shared" si="1057"/>
        <v>1482</v>
      </c>
      <c r="S16927" s="177">
        <f t="shared" si="1058"/>
        <v>1762.25</v>
      </c>
      <c r="T16927" s="177">
        <f t="shared" si="1059"/>
        <v>10374</v>
      </c>
    </row>
    <row r="16928" spans="1:20">
      <c r="A16928" s="177">
        <v>16926</v>
      </c>
      <c r="B16928" s="177" t="s">
        <v>129</v>
      </c>
      <c r="C16928" s="177" t="s">
        <v>31810</v>
      </c>
      <c r="D16928" s="177" t="s">
        <v>31848</v>
      </c>
      <c r="E16928" s="177" t="s">
        <v>31849</v>
      </c>
      <c r="F16928" s="177" t="s">
        <v>400</v>
      </c>
      <c r="G16928" s="177" t="s">
        <v>1234</v>
      </c>
      <c r="H16928" s="177" t="s">
        <v>1494</v>
      </c>
      <c r="I16928" s="177" t="s">
        <v>1495</v>
      </c>
      <c r="J16928" s="177" t="s">
        <v>1378</v>
      </c>
      <c r="K16928" s="178">
        <v>44798</v>
      </c>
      <c r="L16928" s="177">
        <v>5</v>
      </c>
      <c r="M16928" s="177" t="s">
        <v>411</v>
      </c>
      <c r="N16928" s="178">
        <f>MAX(K16928,_xlfn.XLOOKUP(B16928,'Installation Summary'!$A$2:$A$124,'Installation Summary'!$C$2:$C$124),$X$4)</f>
        <v>44874</v>
      </c>
      <c r="O16928" s="177">
        <f>IF(OR($M16928=$W$10,$M16928=$W$11),MAX($X$6-MAX($X$5,$N16928)+1,0)*'Assumptions &amp; Monitored Values'!$C$5/365,COUNTIFS('Installation Summary'!$X$8:$X$372,"&gt;="&amp;MAX($X$4,$N16928,$X$5),'Installation Summary'!$X$8:$X$372,"&lt;="&amp;MIN($X$6),'Installation Summary'!$AB$8:$AB$372,"yes"))</f>
        <v>50.35</v>
      </c>
      <c r="P16928" s="177">
        <f>IF(OR($M16928=$W$10,$M16928=$W$11),MAX($Y$6-MAX($Y$5,$N16928)+1,0)*'Assumptions &amp; Monitored Values'!$C$5/365,COUNTIFS('Installation Summary'!$X$8:$X$372,"&gt;="&amp;MAX($Y$4,$N16928,$Y$5),'Installation Summary'!$X$8:$X$372,"&lt;="&amp;MIN($Y$6),'Installation Summary'!$AB$8:$AB$372,"yes"))</f>
        <v>296.39999999999998</v>
      </c>
      <c r="Q16928" s="177">
        <f t="shared" si="1056"/>
        <v>251.75</v>
      </c>
      <c r="R16928" s="177">
        <f t="shared" si="1057"/>
        <v>1482</v>
      </c>
      <c r="S16928" s="177">
        <f t="shared" si="1058"/>
        <v>1762.25</v>
      </c>
      <c r="T16928" s="177">
        <f t="shared" si="1059"/>
        <v>10374</v>
      </c>
    </row>
    <row r="16929" spans="1:20">
      <c r="A16929" s="177">
        <v>16927</v>
      </c>
      <c r="B16929" s="177" t="s">
        <v>129</v>
      </c>
      <c r="C16929" s="177" t="s">
        <v>31810</v>
      </c>
      <c r="D16929" s="177" t="s">
        <v>31850</v>
      </c>
      <c r="E16929" s="177" t="s">
        <v>31851</v>
      </c>
      <c r="F16929" s="177" t="s">
        <v>400</v>
      </c>
      <c r="G16929" s="177" t="s">
        <v>1234</v>
      </c>
      <c r="H16929" s="177" t="s">
        <v>1494</v>
      </c>
      <c r="I16929" s="177" t="s">
        <v>1495</v>
      </c>
      <c r="J16929" s="177" t="s">
        <v>1378</v>
      </c>
      <c r="K16929" s="178">
        <v>44798</v>
      </c>
      <c r="L16929" s="177">
        <v>4</v>
      </c>
      <c r="M16929" s="177" t="s">
        <v>411</v>
      </c>
      <c r="N16929" s="178">
        <f>MAX(K16929,_xlfn.XLOOKUP(B16929,'Installation Summary'!$A$2:$A$124,'Installation Summary'!$C$2:$C$124),$X$4)</f>
        <v>44874</v>
      </c>
      <c r="O16929" s="177">
        <f>IF(OR($M16929=$W$10,$M16929=$W$11),MAX($X$6-MAX($X$5,$N16929)+1,0)*'Assumptions &amp; Monitored Values'!$C$5/365,COUNTIFS('Installation Summary'!$X$8:$X$372,"&gt;="&amp;MAX($X$4,$N16929,$X$5),'Installation Summary'!$X$8:$X$372,"&lt;="&amp;MIN($X$6),'Installation Summary'!$AB$8:$AB$372,"yes"))</f>
        <v>50.35</v>
      </c>
      <c r="P16929" s="177">
        <f>IF(OR($M16929=$W$10,$M16929=$W$11),MAX($Y$6-MAX($Y$5,$N16929)+1,0)*'Assumptions &amp; Monitored Values'!$C$5/365,COUNTIFS('Installation Summary'!$X$8:$X$372,"&gt;="&amp;MAX($Y$4,$N16929,$Y$5),'Installation Summary'!$X$8:$X$372,"&lt;="&amp;MIN($Y$6),'Installation Summary'!$AB$8:$AB$372,"yes"))</f>
        <v>296.39999999999998</v>
      </c>
      <c r="Q16929" s="177">
        <f t="shared" si="1056"/>
        <v>201.4</v>
      </c>
      <c r="R16929" s="177">
        <f t="shared" si="1057"/>
        <v>1185.5999999999999</v>
      </c>
      <c r="S16929" s="177">
        <f t="shared" si="1058"/>
        <v>1409.8</v>
      </c>
      <c r="T16929" s="177">
        <f t="shared" si="1059"/>
        <v>8299.1999999999989</v>
      </c>
    </row>
    <row r="16930" spans="1:20">
      <c r="A16930" s="177">
        <v>16928</v>
      </c>
      <c r="B16930" s="177" t="s">
        <v>129</v>
      </c>
      <c r="C16930" s="177" t="s">
        <v>31810</v>
      </c>
      <c r="D16930" s="177" t="s">
        <v>31852</v>
      </c>
      <c r="E16930" s="177" t="s">
        <v>31853</v>
      </c>
      <c r="F16930" s="177" t="s">
        <v>400</v>
      </c>
      <c r="G16930" s="177" t="s">
        <v>1234</v>
      </c>
      <c r="H16930" s="177" t="s">
        <v>1494</v>
      </c>
      <c r="I16930" s="177" t="s">
        <v>1495</v>
      </c>
      <c r="J16930" s="177" t="s">
        <v>1378</v>
      </c>
      <c r="K16930" s="178">
        <v>44798</v>
      </c>
      <c r="L16930" s="177">
        <v>7</v>
      </c>
      <c r="M16930" s="177" t="s">
        <v>411</v>
      </c>
      <c r="N16930" s="178">
        <f>MAX(K16930,_xlfn.XLOOKUP(B16930,'Installation Summary'!$A$2:$A$124,'Installation Summary'!$C$2:$C$124),$X$4)</f>
        <v>44874</v>
      </c>
      <c r="O16930" s="177">
        <f>IF(OR($M16930=$W$10,$M16930=$W$11),MAX($X$6-MAX($X$5,$N16930)+1,0)*'Assumptions &amp; Monitored Values'!$C$5/365,COUNTIFS('Installation Summary'!$X$8:$X$372,"&gt;="&amp;MAX($X$4,$N16930,$X$5),'Installation Summary'!$X$8:$X$372,"&lt;="&amp;MIN($X$6),'Installation Summary'!$AB$8:$AB$372,"yes"))</f>
        <v>50.35</v>
      </c>
      <c r="P16930" s="177">
        <f>IF(OR($M16930=$W$10,$M16930=$W$11),MAX($Y$6-MAX($Y$5,$N16930)+1,0)*'Assumptions &amp; Monitored Values'!$C$5/365,COUNTIFS('Installation Summary'!$X$8:$X$372,"&gt;="&amp;MAX($Y$4,$N16930,$Y$5),'Installation Summary'!$X$8:$X$372,"&lt;="&amp;MIN($Y$6),'Installation Summary'!$AB$8:$AB$372,"yes"))</f>
        <v>296.39999999999998</v>
      </c>
      <c r="Q16930" s="177">
        <f t="shared" si="1056"/>
        <v>352.45</v>
      </c>
      <c r="R16930" s="177">
        <f t="shared" si="1057"/>
        <v>2074.7999999999997</v>
      </c>
      <c r="S16930" s="177">
        <f t="shared" si="1058"/>
        <v>2467.15</v>
      </c>
      <c r="T16930" s="177">
        <f t="shared" si="1059"/>
        <v>14523.599999999999</v>
      </c>
    </row>
    <row r="16931" spans="1:20">
      <c r="A16931" s="177">
        <v>16929</v>
      </c>
      <c r="B16931" s="177" t="s">
        <v>129</v>
      </c>
      <c r="C16931" s="177" t="s">
        <v>31810</v>
      </c>
      <c r="D16931" s="177" t="s">
        <v>31854</v>
      </c>
      <c r="E16931" s="177" t="s">
        <v>31855</v>
      </c>
      <c r="F16931" s="177" t="s">
        <v>400</v>
      </c>
      <c r="G16931" s="177" t="s">
        <v>1234</v>
      </c>
      <c r="H16931" s="177" t="s">
        <v>1494</v>
      </c>
      <c r="I16931" s="177" t="s">
        <v>1495</v>
      </c>
      <c r="J16931" s="177" t="s">
        <v>1378</v>
      </c>
      <c r="K16931" s="178">
        <v>44798</v>
      </c>
      <c r="L16931" s="177">
        <v>5</v>
      </c>
      <c r="M16931" s="177" t="s">
        <v>411</v>
      </c>
      <c r="N16931" s="178">
        <f>MAX(K16931,_xlfn.XLOOKUP(B16931,'Installation Summary'!$A$2:$A$124,'Installation Summary'!$C$2:$C$124),$X$4)</f>
        <v>44874</v>
      </c>
      <c r="O16931" s="177">
        <f>IF(OR($M16931=$W$10,$M16931=$W$11),MAX($X$6-MAX($X$5,$N16931)+1,0)*'Assumptions &amp; Monitored Values'!$C$5/365,COUNTIFS('Installation Summary'!$X$8:$X$372,"&gt;="&amp;MAX($X$4,$N16931,$X$5),'Installation Summary'!$X$8:$X$372,"&lt;="&amp;MIN($X$6),'Installation Summary'!$AB$8:$AB$372,"yes"))</f>
        <v>50.35</v>
      </c>
      <c r="P16931" s="177">
        <f>IF(OR($M16931=$W$10,$M16931=$W$11),MAX($Y$6-MAX($Y$5,$N16931)+1,0)*'Assumptions &amp; Monitored Values'!$C$5/365,COUNTIFS('Installation Summary'!$X$8:$X$372,"&gt;="&amp;MAX($Y$4,$N16931,$Y$5),'Installation Summary'!$X$8:$X$372,"&lt;="&amp;MIN($Y$6),'Installation Summary'!$AB$8:$AB$372,"yes"))</f>
        <v>296.39999999999998</v>
      </c>
      <c r="Q16931" s="177">
        <f t="shared" si="1056"/>
        <v>251.75</v>
      </c>
      <c r="R16931" s="177">
        <f t="shared" si="1057"/>
        <v>1482</v>
      </c>
      <c r="S16931" s="177">
        <f t="shared" si="1058"/>
        <v>1762.25</v>
      </c>
      <c r="T16931" s="177">
        <f t="shared" si="1059"/>
        <v>10374</v>
      </c>
    </row>
    <row r="16932" spans="1:20">
      <c r="A16932" s="177">
        <v>16930</v>
      </c>
      <c r="B16932" s="177" t="s">
        <v>129</v>
      </c>
      <c r="C16932" s="177" t="s">
        <v>31810</v>
      </c>
      <c r="D16932" s="177" t="s">
        <v>31856</v>
      </c>
      <c r="E16932" s="177" t="s">
        <v>31857</v>
      </c>
      <c r="F16932" s="177" t="s">
        <v>400</v>
      </c>
      <c r="G16932" s="177" t="s">
        <v>1234</v>
      </c>
      <c r="H16932" s="177" t="s">
        <v>1494</v>
      </c>
      <c r="I16932" s="177" t="s">
        <v>1495</v>
      </c>
      <c r="J16932" s="177" t="s">
        <v>1378</v>
      </c>
      <c r="K16932" s="178">
        <v>44798</v>
      </c>
      <c r="L16932" s="177">
        <v>6</v>
      </c>
      <c r="M16932" s="177" t="s">
        <v>411</v>
      </c>
      <c r="N16932" s="178">
        <f>MAX(K16932,_xlfn.XLOOKUP(B16932,'Installation Summary'!$A$2:$A$124,'Installation Summary'!$C$2:$C$124),$X$4)</f>
        <v>44874</v>
      </c>
      <c r="O16932" s="177">
        <f>IF(OR($M16932=$W$10,$M16932=$W$11),MAX($X$6-MAX($X$5,$N16932)+1,0)*'Assumptions &amp; Monitored Values'!$C$5/365,COUNTIFS('Installation Summary'!$X$8:$X$372,"&gt;="&amp;MAX($X$4,$N16932,$X$5),'Installation Summary'!$X$8:$X$372,"&lt;="&amp;MIN($X$6),'Installation Summary'!$AB$8:$AB$372,"yes"))</f>
        <v>50.35</v>
      </c>
      <c r="P16932" s="177">
        <f>IF(OR($M16932=$W$10,$M16932=$W$11),MAX($Y$6-MAX($Y$5,$N16932)+1,0)*'Assumptions &amp; Monitored Values'!$C$5/365,COUNTIFS('Installation Summary'!$X$8:$X$372,"&gt;="&amp;MAX($Y$4,$N16932,$Y$5),'Installation Summary'!$X$8:$X$372,"&lt;="&amp;MIN($Y$6),'Installation Summary'!$AB$8:$AB$372,"yes"))</f>
        <v>296.39999999999998</v>
      </c>
      <c r="Q16932" s="177">
        <f t="shared" si="1056"/>
        <v>302.10000000000002</v>
      </c>
      <c r="R16932" s="177">
        <f t="shared" si="1057"/>
        <v>1778.3999999999999</v>
      </c>
      <c r="S16932" s="177">
        <f t="shared" si="1058"/>
        <v>2114.7000000000003</v>
      </c>
      <c r="T16932" s="177">
        <f t="shared" si="1059"/>
        <v>12448.8</v>
      </c>
    </row>
    <row r="16933" spans="1:20">
      <c r="A16933" s="177">
        <v>16931</v>
      </c>
      <c r="B16933" s="177" t="s">
        <v>129</v>
      </c>
      <c r="C16933" s="177" t="s">
        <v>31810</v>
      </c>
      <c r="D16933" s="177" t="s">
        <v>31858</v>
      </c>
      <c r="E16933" s="177" t="s">
        <v>31859</v>
      </c>
      <c r="F16933" s="177" t="s">
        <v>400</v>
      </c>
      <c r="G16933" s="177" t="s">
        <v>1234</v>
      </c>
      <c r="H16933" s="177" t="s">
        <v>1494</v>
      </c>
      <c r="I16933" s="177" t="s">
        <v>1495</v>
      </c>
      <c r="J16933" s="177" t="s">
        <v>1378</v>
      </c>
      <c r="K16933" s="178">
        <v>44798</v>
      </c>
      <c r="L16933" s="177">
        <v>5</v>
      </c>
      <c r="M16933" s="177" t="s">
        <v>411</v>
      </c>
      <c r="N16933" s="178">
        <f>MAX(K16933,_xlfn.XLOOKUP(B16933,'Installation Summary'!$A$2:$A$124,'Installation Summary'!$C$2:$C$124),$X$4)</f>
        <v>44874</v>
      </c>
      <c r="O16933" s="177">
        <f>IF(OR($M16933=$W$10,$M16933=$W$11),MAX($X$6-MAX($X$5,$N16933)+1,0)*'Assumptions &amp; Monitored Values'!$C$5/365,COUNTIFS('Installation Summary'!$X$8:$X$372,"&gt;="&amp;MAX($X$4,$N16933,$X$5),'Installation Summary'!$X$8:$X$372,"&lt;="&amp;MIN($X$6),'Installation Summary'!$AB$8:$AB$372,"yes"))</f>
        <v>50.35</v>
      </c>
      <c r="P16933" s="177">
        <f>IF(OR($M16933=$W$10,$M16933=$W$11),MAX($Y$6-MAX($Y$5,$N16933)+1,0)*'Assumptions &amp; Monitored Values'!$C$5/365,COUNTIFS('Installation Summary'!$X$8:$X$372,"&gt;="&amp;MAX($Y$4,$N16933,$Y$5),'Installation Summary'!$X$8:$X$372,"&lt;="&amp;MIN($Y$6),'Installation Summary'!$AB$8:$AB$372,"yes"))</f>
        <v>296.39999999999998</v>
      </c>
      <c r="Q16933" s="177">
        <f t="shared" si="1056"/>
        <v>251.75</v>
      </c>
      <c r="R16933" s="177">
        <f t="shared" si="1057"/>
        <v>1482</v>
      </c>
      <c r="S16933" s="177">
        <f t="shared" si="1058"/>
        <v>1762.25</v>
      </c>
      <c r="T16933" s="177">
        <f t="shared" si="1059"/>
        <v>10374</v>
      </c>
    </row>
    <row r="16934" spans="1:20">
      <c r="A16934" s="177">
        <v>16932</v>
      </c>
      <c r="B16934" s="177" t="s">
        <v>129</v>
      </c>
      <c r="C16934" s="177" t="s">
        <v>31810</v>
      </c>
      <c r="D16934" s="177" t="s">
        <v>31860</v>
      </c>
      <c r="E16934" s="177" t="s">
        <v>31861</v>
      </c>
      <c r="F16934" s="177" t="s">
        <v>400</v>
      </c>
      <c r="G16934" s="177" t="s">
        <v>1234</v>
      </c>
      <c r="H16934" s="177" t="s">
        <v>1494</v>
      </c>
      <c r="I16934" s="177" t="s">
        <v>1495</v>
      </c>
      <c r="J16934" s="177" t="s">
        <v>1378</v>
      </c>
      <c r="K16934" s="178">
        <v>44798</v>
      </c>
      <c r="L16934" s="177">
        <v>5</v>
      </c>
      <c r="M16934" s="177" t="s">
        <v>411</v>
      </c>
      <c r="N16934" s="178">
        <f>MAX(K16934,_xlfn.XLOOKUP(B16934,'Installation Summary'!$A$2:$A$124,'Installation Summary'!$C$2:$C$124),$X$4)</f>
        <v>44874</v>
      </c>
      <c r="O16934" s="177">
        <f>IF(OR($M16934=$W$10,$M16934=$W$11),MAX($X$6-MAX($X$5,$N16934)+1,0)*'Assumptions &amp; Monitored Values'!$C$5/365,COUNTIFS('Installation Summary'!$X$8:$X$372,"&gt;="&amp;MAX($X$4,$N16934,$X$5),'Installation Summary'!$X$8:$X$372,"&lt;="&amp;MIN($X$6),'Installation Summary'!$AB$8:$AB$372,"yes"))</f>
        <v>50.35</v>
      </c>
      <c r="P16934" s="177">
        <f>IF(OR($M16934=$W$10,$M16934=$W$11),MAX($Y$6-MAX($Y$5,$N16934)+1,0)*'Assumptions &amp; Monitored Values'!$C$5/365,COUNTIFS('Installation Summary'!$X$8:$X$372,"&gt;="&amp;MAX($Y$4,$N16934,$Y$5),'Installation Summary'!$X$8:$X$372,"&lt;="&amp;MIN($Y$6),'Installation Summary'!$AB$8:$AB$372,"yes"))</f>
        <v>296.39999999999998</v>
      </c>
      <c r="Q16934" s="177">
        <f t="shared" si="1056"/>
        <v>251.75</v>
      </c>
      <c r="R16934" s="177">
        <f t="shared" si="1057"/>
        <v>1482</v>
      </c>
      <c r="S16934" s="177">
        <f t="shared" si="1058"/>
        <v>1762.25</v>
      </c>
      <c r="T16934" s="177">
        <f t="shared" si="1059"/>
        <v>10374</v>
      </c>
    </row>
    <row r="16935" spans="1:20">
      <c r="A16935" s="177">
        <v>16933</v>
      </c>
      <c r="B16935" s="177" t="s">
        <v>129</v>
      </c>
      <c r="C16935" s="177" t="s">
        <v>31810</v>
      </c>
      <c r="D16935" s="177" t="s">
        <v>31862</v>
      </c>
      <c r="E16935" s="177" t="s">
        <v>31863</v>
      </c>
      <c r="F16935" s="177" t="s">
        <v>400</v>
      </c>
      <c r="G16935" s="177" t="s">
        <v>1234</v>
      </c>
      <c r="H16935" s="177" t="s">
        <v>1494</v>
      </c>
      <c r="I16935" s="177" t="s">
        <v>1495</v>
      </c>
      <c r="J16935" s="177" t="s">
        <v>1378</v>
      </c>
      <c r="K16935" s="178">
        <v>44798</v>
      </c>
      <c r="L16935" s="177">
        <v>4</v>
      </c>
      <c r="M16935" s="177" t="s">
        <v>411</v>
      </c>
      <c r="N16935" s="178">
        <f>MAX(K16935,_xlfn.XLOOKUP(B16935,'Installation Summary'!$A$2:$A$124,'Installation Summary'!$C$2:$C$124),$X$4)</f>
        <v>44874</v>
      </c>
      <c r="O16935" s="177">
        <f>IF(OR($M16935=$W$10,$M16935=$W$11),MAX($X$6-MAX($X$5,$N16935)+1,0)*'Assumptions &amp; Monitored Values'!$C$5/365,COUNTIFS('Installation Summary'!$X$8:$X$372,"&gt;="&amp;MAX($X$4,$N16935,$X$5),'Installation Summary'!$X$8:$X$372,"&lt;="&amp;MIN($X$6),'Installation Summary'!$AB$8:$AB$372,"yes"))</f>
        <v>50.35</v>
      </c>
      <c r="P16935" s="177">
        <f>IF(OR($M16935=$W$10,$M16935=$W$11),MAX($Y$6-MAX($Y$5,$N16935)+1,0)*'Assumptions &amp; Monitored Values'!$C$5/365,COUNTIFS('Installation Summary'!$X$8:$X$372,"&gt;="&amp;MAX($Y$4,$N16935,$Y$5),'Installation Summary'!$X$8:$X$372,"&lt;="&amp;MIN($Y$6),'Installation Summary'!$AB$8:$AB$372,"yes"))</f>
        <v>296.39999999999998</v>
      </c>
      <c r="Q16935" s="177">
        <f t="shared" si="1056"/>
        <v>201.4</v>
      </c>
      <c r="R16935" s="177">
        <f t="shared" si="1057"/>
        <v>1185.5999999999999</v>
      </c>
      <c r="S16935" s="177">
        <f t="shared" si="1058"/>
        <v>1409.8</v>
      </c>
      <c r="T16935" s="177">
        <f t="shared" si="1059"/>
        <v>8299.1999999999989</v>
      </c>
    </row>
    <row r="16936" spans="1:20">
      <c r="A16936" s="177">
        <v>16934</v>
      </c>
      <c r="B16936" s="177" t="s">
        <v>129</v>
      </c>
      <c r="C16936" s="177" t="s">
        <v>31810</v>
      </c>
      <c r="D16936" s="177" t="s">
        <v>31864</v>
      </c>
      <c r="E16936" s="177" t="s">
        <v>31865</v>
      </c>
      <c r="F16936" s="177" t="s">
        <v>400</v>
      </c>
      <c r="G16936" s="177" t="s">
        <v>1234</v>
      </c>
      <c r="H16936" s="177" t="s">
        <v>1494</v>
      </c>
      <c r="I16936" s="177" t="s">
        <v>1495</v>
      </c>
      <c r="J16936" s="177" t="s">
        <v>1378</v>
      </c>
      <c r="K16936" s="178">
        <v>44798</v>
      </c>
      <c r="L16936" s="177">
        <v>7</v>
      </c>
      <c r="M16936" s="177" t="s">
        <v>411</v>
      </c>
      <c r="N16936" s="178">
        <f>MAX(K16936,_xlfn.XLOOKUP(B16936,'Installation Summary'!$A$2:$A$124,'Installation Summary'!$C$2:$C$124),$X$4)</f>
        <v>44874</v>
      </c>
      <c r="O16936" s="177">
        <f>IF(OR($M16936=$W$10,$M16936=$W$11),MAX($X$6-MAX($X$5,$N16936)+1,0)*'Assumptions &amp; Monitored Values'!$C$5/365,COUNTIFS('Installation Summary'!$X$8:$X$372,"&gt;="&amp;MAX($X$4,$N16936,$X$5),'Installation Summary'!$X$8:$X$372,"&lt;="&amp;MIN($X$6),'Installation Summary'!$AB$8:$AB$372,"yes"))</f>
        <v>50.35</v>
      </c>
      <c r="P16936" s="177">
        <f>IF(OR($M16936=$W$10,$M16936=$W$11),MAX($Y$6-MAX($Y$5,$N16936)+1,0)*'Assumptions &amp; Monitored Values'!$C$5/365,COUNTIFS('Installation Summary'!$X$8:$X$372,"&gt;="&amp;MAX($Y$4,$N16936,$Y$5),'Installation Summary'!$X$8:$X$372,"&lt;="&amp;MIN($Y$6),'Installation Summary'!$AB$8:$AB$372,"yes"))</f>
        <v>296.39999999999998</v>
      </c>
      <c r="Q16936" s="177">
        <f t="shared" si="1056"/>
        <v>352.45</v>
      </c>
      <c r="R16936" s="177">
        <f t="shared" si="1057"/>
        <v>2074.7999999999997</v>
      </c>
      <c r="S16936" s="177">
        <f t="shared" si="1058"/>
        <v>2467.15</v>
      </c>
      <c r="T16936" s="177">
        <f t="shared" si="1059"/>
        <v>14523.599999999999</v>
      </c>
    </row>
    <row r="16937" spans="1:20">
      <c r="A16937" s="177">
        <v>16935</v>
      </c>
      <c r="B16937" s="177" t="s">
        <v>129</v>
      </c>
      <c r="C16937" s="177" t="s">
        <v>31810</v>
      </c>
      <c r="D16937" s="177" t="s">
        <v>31866</v>
      </c>
      <c r="E16937" s="177" t="s">
        <v>31867</v>
      </c>
      <c r="F16937" s="177" t="s">
        <v>400</v>
      </c>
      <c r="G16937" s="177" t="s">
        <v>1234</v>
      </c>
      <c r="H16937" s="177" t="s">
        <v>1494</v>
      </c>
      <c r="I16937" s="177" t="s">
        <v>1495</v>
      </c>
      <c r="J16937" s="177" t="s">
        <v>1378</v>
      </c>
      <c r="K16937" s="178">
        <v>44798</v>
      </c>
      <c r="L16937" s="177">
        <v>5</v>
      </c>
      <c r="M16937" s="177" t="s">
        <v>411</v>
      </c>
      <c r="N16937" s="178">
        <f>MAX(K16937,_xlfn.XLOOKUP(B16937,'Installation Summary'!$A$2:$A$124,'Installation Summary'!$C$2:$C$124),$X$4)</f>
        <v>44874</v>
      </c>
      <c r="O16937" s="177">
        <f>IF(OR($M16937=$W$10,$M16937=$W$11),MAX($X$6-MAX($X$5,$N16937)+1,0)*'Assumptions &amp; Monitored Values'!$C$5/365,COUNTIFS('Installation Summary'!$X$8:$X$372,"&gt;="&amp;MAX($X$4,$N16937,$X$5),'Installation Summary'!$X$8:$X$372,"&lt;="&amp;MIN($X$6),'Installation Summary'!$AB$8:$AB$372,"yes"))</f>
        <v>50.35</v>
      </c>
      <c r="P16937" s="177">
        <f>IF(OR($M16937=$W$10,$M16937=$W$11),MAX($Y$6-MAX($Y$5,$N16937)+1,0)*'Assumptions &amp; Monitored Values'!$C$5/365,COUNTIFS('Installation Summary'!$X$8:$X$372,"&gt;="&amp;MAX($Y$4,$N16937,$Y$5),'Installation Summary'!$X$8:$X$372,"&lt;="&amp;MIN($Y$6),'Installation Summary'!$AB$8:$AB$372,"yes"))</f>
        <v>296.39999999999998</v>
      </c>
      <c r="Q16937" s="177">
        <f t="shared" si="1056"/>
        <v>251.75</v>
      </c>
      <c r="R16937" s="177">
        <f t="shared" si="1057"/>
        <v>1482</v>
      </c>
      <c r="S16937" s="177">
        <f t="shared" si="1058"/>
        <v>1762.25</v>
      </c>
      <c r="T16937" s="177">
        <f t="shared" si="1059"/>
        <v>10374</v>
      </c>
    </row>
    <row r="16938" spans="1:20">
      <c r="A16938" s="177">
        <v>16936</v>
      </c>
      <c r="B16938" s="177" t="s">
        <v>129</v>
      </c>
      <c r="C16938" s="177" t="s">
        <v>31810</v>
      </c>
      <c r="D16938" s="177" t="s">
        <v>31868</v>
      </c>
      <c r="E16938" s="177" t="s">
        <v>31869</v>
      </c>
      <c r="F16938" s="177" t="s">
        <v>400</v>
      </c>
      <c r="G16938" s="177" t="s">
        <v>1234</v>
      </c>
      <c r="H16938" s="177" t="s">
        <v>1494</v>
      </c>
      <c r="I16938" s="177" t="s">
        <v>1495</v>
      </c>
      <c r="J16938" s="177" t="s">
        <v>1378</v>
      </c>
      <c r="K16938" s="178">
        <v>44798</v>
      </c>
      <c r="L16938" s="177">
        <v>4</v>
      </c>
      <c r="M16938" s="177" t="s">
        <v>411</v>
      </c>
      <c r="N16938" s="178">
        <f>MAX(K16938,_xlfn.XLOOKUP(B16938,'Installation Summary'!$A$2:$A$124,'Installation Summary'!$C$2:$C$124),$X$4)</f>
        <v>44874</v>
      </c>
      <c r="O16938" s="177">
        <f>IF(OR($M16938=$W$10,$M16938=$W$11),MAX($X$6-MAX($X$5,$N16938)+1,0)*'Assumptions &amp; Monitored Values'!$C$5/365,COUNTIFS('Installation Summary'!$X$8:$X$372,"&gt;="&amp;MAX($X$4,$N16938,$X$5),'Installation Summary'!$X$8:$X$372,"&lt;="&amp;MIN($X$6),'Installation Summary'!$AB$8:$AB$372,"yes"))</f>
        <v>50.35</v>
      </c>
      <c r="P16938" s="177">
        <f>IF(OR($M16938=$W$10,$M16938=$W$11),MAX($Y$6-MAX($Y$5,$N16938)+1,0)*'Assumptions &amp; Monitored Values'!$C$5/365,COUNTIFS('Installation Summary'!$X$8:$X$372,"&gt;="&amp;MAX($Y$4,$N16938,$Y$5),'Installation Summary'!$X$8:$X$372,"&lt;="&amp;MIN($Y$6),'Installation Summary'!$AB$8:$AB$372,"yes"))</f>
        <v>296.39999999999998</v>
      </c>
      <c r="Q16938" s="177">
        <f t="shared" si="1056"/>
        <v>201.4</v>
      </c>
      <c r="R16938" s="177">
        <f t="shared" si="1057"/>
        <v>1185.5999999999999</v>
      </c>
      <c r="S16938" s="177">
        <f t="shared" si="1058"/>
        <v>1409.8</v>
      </c>
      <c r="T16938" s="177">
        <f t="shared" si="1059"/>
        <v>8299.1999999999989</v>
      </c>
    </row>
    <row r="16939" spans="1:20">
      <c r="A16939" s="177">
        <v>16937</v>
      </c>
      <c r="B16939" s="177" t="s">
        <v>129</v>
      </c>
      <c r="C16939" s="177" t="s">
        <v>31810</v>
      </c>
      <c r="D16939" s="177" t="s">
        <v>31870</v>
      </c>
      <c r="E16939" s="177" t="s">
        <v>31871</v>
      </c>
      <c r="F16939" s="177" t="s">
        <v>400</v>
      </c>
      <c r="G16939" s="177" t="s">
        <v>1234</v>
      </c>
      <c r="H16939" s="177" t="s">
        <v>1494</v>
      </c>
      <c r="I16939" s="177" t="s">
        <v>1495</v>
      </c>
      <c r="J16939" s="177" t="s">
        <v>1378</v>
      </c>
      <c r="K16939" s="178">
        <v>44798</v>
      </c>
      <c r="L16939" s="177">
        <v>8</v>
      </c>
      <c r="M16939" s="177" t="s">
        <v>411</v>
      </c>
      <c r="N16939" s="178">
        <f>MAX(K16939,_xlfn.XLOOKUP(B16939,'Installation Summary'!$A$2:$A$124,'Installation Summary'!$C$2:$C$124),$X$4)</f>
        <v>44874</v>
      </c>
      <c r="O16939" s="177">
        <f>IF(OR($M16939=$W$10,$M16939=$W$11),MAX($X$6-MAX($X$5,$N16939)+1,0)*'Assumptions &amp; Monitored Values'!$C$5/365,COUNTIFS('Installation Summary'!$X$8:$X$372,"&gt;="&amp;MAX($X$4,$N16939,$X$5),'Installation Summary'!$X$8:$X$372,"&lt;="&amp;MIN($X$6),'Installation Summary'!$AB$8:$AB$372,"yes"))</f>
        <v>50.35</v>
      </c>
      <c r="P16939" s="177">
        <f>IF(OR($M16939=$W$10,$M16939=$W$11),MAX($Y$6-MAX($Y$5,$N16939)+1,0)*'Assumptions &amp; Monitored Values'!$C$5/365,COUNTIFS('Installation Summary'!$X$8:$X$372,"&gt;="&amp;MAX($Y$4,$N16939,$Y$5),'Installation Summary'!$X$8:$X$372,"&lt;="&amp;MIN($Y$6),'Installation Summary'!$AB$8:$AB$372,"yes"))</f>
        <v>296.39999999999998</v>
      </c>
      <c r="Q16939" s="177">
        <f t="shared" si="1056"/>
        <v>402.8</v>
      </c>
      <c r="R16939" s="177">
        <f t="shared" si="1057"/>
        <v>2371.1999999999998</v>
      </c>
      <c r="S16939" s="177">
        <f t="shared" si="1058"/>
        <v>2819.6</v>
      </c>
      <c r="T16939" s="177">
        <f t="shared" si="1059"/>
        <v>16598.399999999998</v>
      </c>
    </row>
    <row r="16940" spans="1:20">
      <c r="A16940" s="177">
        <v>16938</v>
      </c>
      <c r="B16940" s="177" t="s">
        <v>129</v>
      </c>
      <c r="C16940" s="177" t="s">
        <v>31810</v>
      </c>
      <c r="D16940" s="177" t="s">
        <v>31872</v>
      </c>
      <c r="E16940" s="177" t="s">
        <v>31873</v>
      </c>
      <c r="F16940" s="177" t="s">
        <v>400</v>
      </c>
      <c r="G16940" s="177" t="s">
        <v>1234</v>
      </c>
      <c r="H16940" s="177" t="s">
        <v>1494</v>
      </c>
      <c r="I16940" s="177" t="s">
        <v>1495</v>
      </c>
      <c r="J16940" s="177" t="s">
        <v>1378</v>
      </c>
      <c r="K16940" s="178">
        <v>44798</v>
      </c>
      <c r="L16940" s="177">
        <v>4</v>
      </c>
      <c r="M16940" s="177" t="s">
        <v>411</v>
      </c>
      <c r="N16940" s="178">
        <f>MAX(K16940,_xlfn.XLOOKUP(B16940,'Installation Summary'!$A$2:$A$124,'Installation Summary'!$C$2:$C$124),$X$4)</f>
        <v>44874</v>
      </c>
      <c r="O16940" s="177">
        <f>IF(OR($M16940=$W$10,$M16940=$W$11),MAX($X$6-MAX($X$5,$N16940)+1,0)*'Assumptions &amp; Monitored Values'!$C$5/365,COUNTIFS('Installation Summary'!$X$8:$X$372,"&gt;="&amp;MAX($X$4,$N16940,$X$5),'Installation Summary'!$X$8:$X$372,"&lt;="&amp;MIN($X$6),'Installation Summary'!$AB$8:$AB$372,"yes"))</f>
        <v>50.35</v>
      </c>
      <c r="P16940" s="177">
        <f>IF(OR($M16940=$W$10,$M16940=$W$11),MAX($Y$6-MAX($Y$5,$N16940)+1,0)*'Assumptions &amp; Monitored Values'!$C$5/365,COUNTIFS('Installation Summary'!$X$8:$X$372,"&gt;="&amp;MAX($Y$4,$N16940,$Y$5),'Installation Summary'!$X$8:$X$372,"&lt;="&amp;MIN($Y$6),'Installation Summary'!$AB$8:$AB$372,"yes"))</f>
        <v>296.39999999999998</v>
      </c>
      <c r="Q16940" s="177">
        <f t="shared" si="1056"/>
        <v>201.4</v>
      </c>
      <c r="R16940" s="177">
        <f t="shared" si="1057"/>
        <v>1185.5999999999999</v>
      </c>
      <c r="S16940" s="177">
        <f t="shared" si="1058"/>
        <v>1409.8</v>
      </c>
      <c r="T16940" s="177">
        <f t="shared" si="1059"/>
        <v>8299.1999999999989</v>
      </c>
    </row>
    <row r="16941" spans="1:20">
      <c r="A16941" s="177">
        <v>16939</v>
      </c>
      <c r="B16941" s="177" t="s">
        <v>129</v>
      </c>
      <c r="C16941" s="177" t="s">
        <v>31810</v>
      </c>
      <c r="D16941" s="177" t="s">
        <v>31874</v>
      </c>
      <c r="E16941" s="177" t="s">
        <v>31875</v>
      </c>
      <c r="F16941" s="177" t="s">
        <v>400</v>
      </c>
      <c r="G16941" s="177" t="s">
        <v>1234</v>
      </c>
      <c r="H16941" s="177" t="s">
        <v>1494</v>
      </c>
      <c r="I16941" s="177" t="s">
        <v>1495</v>
      </c>
      <c r="J16941" s="177" t="s">
        <v>1378</v>
      </c>
      <c r="K16941" s="178">
        <v>44798</v>
      </c>
      <c r="L16941" s="177">
        <v>5</v>
      </c>
      <c r="M16941" s="177" t="s">
        <v>411</v>
      </c>
      <c r="N16941" s="178">
        <f>MAX(K16941,_xlfn.XLOOKUP(B16941,'Installation Summary'!$A$2:$A$124,'Installation Summary'!$C$2:$C$124),$X$4)</f>
        <v>44874</v>
      </c>
      <c r="O16941" s="177">
        <f>IF(OR($M16941=$W$10,$M16941=$W$11),MAX($X$6-MAX($X$5,$N16941)+1,0)*'Assumptions &amp; Monitored Values'!$C$5/365,COUNTIFS('Installation Summary'!$X$8:$X$372,"&gt;="&amp;MAX($X$4,$N16941,$X$5),'Installation Summary'!$X$8:$X$372,"&lt;="&amp;MIN($X$6),'Installation Summary'!$AB$8:$AB$372,"yes"))</f>
        <v>50.35</v>
      </c>
      <c r="P16941" s="177">
        <f>IF(OR($M16941=$W$10,$M16941=$W$11),MAX($Y$6-MAX($Y$5,$N16941)+1,0)*'Assumptions &amp; Monitored Values'!$C$5/365,COUNTIFS('Installation Summary'!$X$8:$X$372,"&gt;="&amp;MAX($Y$4,$N16941,$Y$5),'Installation Summary'!$X$8:$X$372,"&lt;="&amp;MIN($Y$6),'Installation Summary'!$AB$8:$AB$372,"yes"))</f>
        <v>296.39999999999998</v>
      </c>
      <c r="Q16941" s="177">
        <f t="shared" si="1056"/>
        <v>251.75</v>
      </c>
      <c r="R16941" s="177">
        <f t="shared" si="1057"/>
        <v>1482</v>
      </c>
      <c r="S16941" s="177">
        <f t="shared" si="1058"/>
        <v>1762.25</v>
      </c>
      <c r="T16941" s="177">
        <f t="shared" si="1059"/>
        <v>10374</v>
      </c>
    </row>
    <row r="16942" spans="1:20">
      <c r="A16942" s="177">
        <v>16940</v>
      </c>
      <c r="B16942" s="177" t="s">
        <v>129</v>
      </c>
      <c r="C16942" s="177" t="s">
        <v>31810</v>
      </c>
      <c r="D16942" s="177" t="s">
        <v>31876</v>
      </c>
      <c r="E16942" s="177" t="s">
        <v>31877</v>
      </c>
      <c r="F16942" s="177" t="s">
        <v>400</v>
      </c>
      <c r="G16942" s="177" t="s">
        <v>1234</v>
      </c>
      <c r="H16942" s="177" t="s">
        <v>1494</v>
      </c>
      <c r="I16942" s="177" t="s">
        <v>1495</v>
      </c>
      <c r="J16942" s="177" t="s">
        <v>1378</v>
      </c>
      <c r="K16942" s="178">
        <v>44798</v>
      </c>
      <c r="L16942" s="177">
        <v>4</v>
      </c>
      <c r="M16942" s="177" t="s">
        <v>411</v>
      </c>
      <c r="N16942" s="178">
        <f>MAX(K16942,_xlfn.XLOOKUP(B16942,'Installation Summary'!$A$2:$A$124,'Installation Summary'!$C$2:$C$124),$X$4)</f>
        <v>44874</v>
      </c>
      <c r="O16942" s="177">
        <f>IF(OR($M16942=$W$10,$M16942=$W$11),MAX($X$6-MAX($X$5,$N16942)+1,0)*'Assumptions &amp; Monitored Values'!$C$5/365,COUNTIFS('Installation Summary'!$X$8:$X$372,"&gt;="&amp;MAX($X$4,$N16942,$X$5),'Installation Summary'!$X$8:$X$372,"&lt;="&amp;MIN($X$6),'Installation Summary'!$AB$8:$AB$372,"yes"))</f>
        <v>50.35</v>
      </c>
      <c r="P16942" s="177">
        <f>IF(OR($M16942=$W$10,$M16942=$W$11),MAX($Y$6-MAX($Y$5,$N16942)+1,0)*'Assumptions &amp; Monitored Values'!$C$5/365,COUNTIFS('Installation Summary'!$X$8:$X$372,"&gt;="&amp;MAX($Y$4,$N16942,$Y$5),'Installation Summary'!$X$8:$X$372,"&lt;="&amp;MIN($Y$6),'Installation Summary'!$AB$8:$AB$372,"yes"))</f>
        <v>296.39999999999998</v>
      </c>
      <c r="Q16942" s="177">
        <f t="shared" si="1056"/>
        <v>201.4</v>
      </c>
      <c r="R16942" s="177">
        <f t="shared" si="1057"/>
        <v>1185.5999999999999</v>
      </c>
      <c r="S16942" s="177">
        <f t="shared" si="1058"/>
        <v>1409.8</v>
      </c>
      <c r="T16942" s="177">
        <f t="shared" si="1059"/>
        <v>8299.1999999999989</v>
      </c>
    </row>
    <row r="16943" spans="1:20">
      <c r="A16943" s="177">
        <v>16941</v>
      </c>
      <c r="B16943" s="177" t="s">
        <v>129</v>
      </c>
      <c r="C16943" s="177" t="s">
        <v>31810</v>
      </c>
      <c r="D16943" s="177" t="s">
        <v>31878</v>
      </c>
      <c r="E16943" s="177" t="s">
        <v>31879</v>
      </c>
      <c r="F16943" s="177" t="s">
        <v>400</v>
      </c>
      <c r="G16943" s="177" t="s">
        <v>1234</v>
      </c>
      <c r="H16943" s="177" t="s">
        <v>1494</v>
      </c>
      <c r="I16943" s="177" t="s">
        <v>1495</v>
      </c>
      <c r="J16943" s="177" t="s">
        <v>1378</v>
      </c>
      <c r="K16943" s="178">
        <v>44798</v>
      </c>
      <c r="L16943" s="177">
        <v>6</v>
      </c>
      <c r="M16943" s="177" t="s">
        <v>427</v>
      </c>
      <c r="N16943" s="178">
        <f>MAX(K16943,_xlfn.XLOOKUP(B16943,'Installation Summary'!$A$2:$A$124,'Installation Summary'!$C$2:$C$124),$X$4)</f>
        <v>44874</v>
      </c>
      <c r="O16943" s="177">
        <f>IF(OR($M16943=$W$10,$M16943=$W$11),MAX($X$6-MAX($X$5,$N16943)+1,0)*'Assumptions &amp; Monitored Values'!$C$5/365,COUNTIFS('Installation Summary'!$X$8:$X$372,"&gt;="&amp;MAX($X$4,$N16943,$X$5),'Installation Summary'!$X$8:$X$372,"&lt;="&amp;MIN($X$6),'Installation Summary'!$AB$8:$AB$372,"yes"))</f>
        <v>50.35</v>
      </c>
      <c r="P16943" s="177">
        <f>IF(OR($M16943=$W$10,$M16943=$W$11),MAX($Y$6-MAX($Y$5,$N16943)+1,0)*'Assumptions &amp; Monitored Values'!$C$5/365,COUNTIFS('Installation Summary'!$X$8:$X$372,"&gt;="&amp;MAX($Y$4,$N16943,$Y$5),'Installation Summary'!$X$8:$X$372,"&lt;="&amp;MIN($Y$6),'Installation Summary'!$AB$8:$AB$372,"yes"))</f>
        <v>296.39999999999998</v>
      </c>
      <c r="Q16943" s="177">
        <f t="shared" si="1056"/>
        <v>302.10000000000002</v>
      </c>
      <c r="R16943" s="177">
        <f t="shared" si="1057"/>
        <v>1778.3999999999999</v>
      </c>
      <c r="S16943" s="177">
        <f t="shared" si="1058"/>
        <v>1661.5500000000002</v>
      </c>
      <c r="T16943" s="177">
        <f t="shared" si="1059"/>
        <v>9781.1999999999989</v>
      </c>
    </row>
    <row r="16944" spans="1:20">
      <c r="A16944" s="177">
        <v>16942</v>
      </c>
      <c r="B16944" s="177" t="s">
        <v>129</v>
      </c>
      <c r="C16944" s="177" t="s">
        <v>31810</v>
      </c>
      <c r="D16944" s="177" t="s">
        <v>31880</v>
      </c>
      <c r="E16944" s="177" t="s">
        <v>11336</v>
      </c>
      <c r="F16944" s="177" t="s">
        <v>400</v>
      </c>
      <c r="G16944" s="177" t="s">
        <v>1234</v>
      </c>
      <c r="H16944" s="177" t="s">
        <v>1494</v>
      </c>
      <c r="I16944" s="177" t="s">
        <v>1495</v>
      </c>
      <c r="J16944" s="177" t="s">
        <v>1378</v>
      </c>
      <c r="K16944" s="178">
        <v>44798</v>
      </c>
      <c r="L16944" s="177">
        <v>4</v>
      </c>
      <c r="M16944" s="177" t="s">
        <v>411</v>
      </c>
      <c r="N16944" s="178">
        <f>MAX(K16944,_xlfn.XLOOKUP(B16944,'Installation Summary'!$A$2:$A$124,'Installation Summary'!$C$2:$C$124),$X$4)</f>
        <v>44874</v>
      </c>
      <c r="O16944" s="177">
        <f>IF(OR($M16944=$W$10,$M16944=$W$11),MAX($X$6-MAX($X$5,$N16944)+1,0)*'Assumptions &amp; Monitored Values'!$C$5/365,COUNTIFS('Installation Summary'!$X$8:$X$372,"&gt;="&amp;MAX($X$4,$N16944,$X$5),'Installation Summary'!$X$8:$X$372,"&lt;="&amp;MIN($X$6),'Installation Summary'!$AB$8:$AB$372,"yes"))</f>
        <v>50.35</v>
      </c>
      <c r="P16944" s="177">
        <f>IF(OR($M16944=$W$10,$M16944=$W$11),MAX($Y$6-MAX($Y$5,$N16944)+1,0)*'Assumptions &amp; Monitored Values'!$C$5/365,COUNTIFS('Installation Summary'!$X$8:$X$372,"&gt;="&amp;MAX($Y$4,$N16944,$Y$5),'Installation Summary'!$X$8:$X$372,"&lt;="&amp;MIN($Y$6),'Installation Summary'!$AB$8:$AB$372,"yes"))</f>
        <v>296.39999999999998</v>
      </c>
      <c r="Q16944" s="177">
        <f t="shared" si="1056"/>
        <v>201.4</v>
      </c>
      <c r="R16944" s="177">
        <f t="shared" si="1057"/>
        <v>1185.5999999999999</v>
      </c>
      <c r="S16944" s="177">
        <f t="shared" si="1058"/>
        <v>1409.8</v>
      </c>
      <c r="T16944" s="177">
        <f t="shared" si="1059"/>
        <v>8299.1999999999989</v>
      </c>
    </row>
    <row r="16945" spans="1:20">
      <c r="A16945" s="177">
        <v>16943</v>
      </c>
      <c r="B16945" s="177" t="s">
        <v>129</v>
      </c>
      <c r="C16945" s="177" t="s">
        <v>31810</v>
      </c>
      <c r="D16945" s="177" t="s">
        <v>31881</v>
      </c>
      <c r="E16945" s="177" t="s">
        <v>31882</v>
      </c>
      <c r="F16945" s="177" t="s">
        <v>400</v>
      </c>
      <c r="G16945" s="177" t="s">
        <v>1234</v>
      </c>
      <c r="H16945" s="177" t="s">
        <v>1494</v>
      </c>
      <c r="I16945" s="177" t="s">
        <v>1495</v>
      </c>
      <c r="J16945" s="177" t="s">
        <v>1378</v>
      </c>
      <c r="K16945" s="178">
        <v>44798</v>
      </c>
      <c r="L16945" s="177">
        <v>4</v>
      </c>
      <c r="M16945" s="177" t="s">
        <v>411</v>
      </c>
      <c r="N16945" s="178">
        <f>MAX(K16945,_xlfn.XLOOKUP(B16945,'Installation Summary'!$A$2:$A$124,'Installation Summary'!$C$2:$C$124),$X$4)</f>
        <v>44874</v>
      </c>
      <c r="O16945" s="177">
        <f>IF(OR($M16945=$W$10,$M16945=$W$11),MAX($X$6-MAX($X$5,$N16945)+1,0)*'Assumptions &amp; Monitored Values'!$C$5/365,COUNTIFS('Installation Summary'!$X$8:$X$372,"&gt;="&amp;MAX($X$4,$N16945,$X$5),'Installation Summary'!$X$8:$X$372,"&lt;="&amp;MIN($X$6),'Installation Summary'!$AB$8:$AB$372,"yes"))</f>
        <v>50.35</v>
      </c>
      <c r="P16945" s="177">
        <f>IF(OR($M16945=$W$10,$M16945=$W$11),MAX($Y$6-MAX($Y$5,$N16945)+1,0)*'Assumptions &amp; Monitored Values'!$C$5/365,COUNTIFS('Installation Summary'!$X$8:$X$372,"&gt;="&amp;MAX($Y$4,$N16945,$Y$5),'Installation Summary'!$X$8:$X$372,"&lt;="&amp;MIN($Y$6),'Installation Summary'!$AB$8:$AB$372,"yes"))</f>
        <v>296.39999999999998</v>
      </c>
      <c r="Q16945" s="177">
        <f t="shared" si="1056"/>
        <v>201.4</v>
      </c>
      <c r="R16945" s="177">
        <f t="shared" si="1057"/>
        <v>1185.5999999999999</v>
      </c>
      <c r="S16945" s="177">
        <f t="shared" si="1058"/>
        <v>1409.8</v>
      </c>
      <c r="T16945" s="177">
        <f t="shared" si="1059"/>
        <v>8299.1999999999989</v>
      </c>
    </row>
    <row r="16946" spans="1:20">
      <c r="A16946" s="177">
        <v>16944</v>
      </c>
      <c r="B16946" s="177" t="s">
        <v>129</v>
      </c>
      <c r="C16946" s="177" t="s">
        <v>31810</v>
      </c>
      <c r="D16946" s="177" t="s">
        <v>31883</v>
      </c>
      <c r="E16946" s="177" t="s">
        <v>11305</v>
      </c>
      <c r="F16946" s="177" t="s">
        <v>400</v>
      </c>
      <c r="G16946" s="177" t="s">
        <v>1234</v>
      </c>
      <c r="H16946" s="177" t="s">
        <v>1494</v>
      </c>
      <c r="I16946" s="177" t="s">
        <v>1495</v>
      </c>
      <c r="J16946" s="177" t="s">
        <v>1378</v>
      </c>
      <c r="K16946" s="178">
        <v>44798</v>
      </c>
      <c r="L16946" s="177">
        <v>4</v>
      </c>
      <c r="M16946" s="177" t="s">
        <v>411</v>
      </c>
      <c r="N16946" s="178">
        <f>MAX(K16946,_xlfn.XLOOKUP(B16946,'Installation Summary'!$A$2:$A$124,'Installation Summary'!$C$2:$C$124),$X$4)</f>
        <v>44874</v>
      </c>
      <c r="O16946" s="177">
        <f>IF(OR($M16946=$W$10,$M16946=$W$11),MAX($X$6-MAX($X$5,$N16946)+1,0)*'Assumptions &amp; Monitored Values'!$C$5/365,COUNTIFS('Installation Summary'!$X$8:$X$372,"&gt;="&amp;MAX($X$4,$N16946,$X$5),'Installation Summary'!$X$8:$X$372,"&lt;="&amp;MIN($X$6),'Installation Summary'!$AB$8:$AB$372,"yes"))</f>
        <v>50.35</v>
      </c>
      <c r="P16946" s="177">
        <f>IF(OR($M16946=$W$10,$M16946=$W$11),MAX($Y$6-MAX($Y$5,$N16946)+1,0)*'Assumptions &amp; Monitored Values'!$C$5/365,COUNTIFS('Installation Summary'!$X$8:$X$372,"&gt;="&amp;MAX($Y$4,$N16946,$Y$5),'Installation Summary'!$X$8:$X$372,"&lt;="&amp;MIN($Y$6),'Installation Summary'!$AB$8:$AB$372,"yes"))</f>
        <v>296.39999999999998</v>
      </c>
      <c r="Q16946" s="177">
        <f t="shared" si="1056"/>
        <v>201.4</v>
      </c>
      <c r="R16946" s="177">
        <f t="shared" si="1057"/>
        <v>1185.5999999999999</v>
      </c>
      <c r="S16946" s="177">
        <f t="shared" si="1058"/>
        <v>1409.8</v>
      </c>
      <c r="T16946" s="177">
        <f t="shared" si="1059"/>
        <v>8299.1999999999989</v>
      </c>
    </row>
    <row r="16947" spans="1:20">
      <c r="A16947" s="177">
        <v>16945</v>
      </c>
      <c r="B16947" s="177" t="s">
        <v>129</v>
      </c>
      <c r="C16947" s="177" t="s">
        <v>31810</v>
      </c>
      <c r="D16947" s="177" t="s">
        <v>31884</v>
      </c>
      <c r="E16947" s="177" t="s">
        <v>11334</v>
      </c>
      <c r="F16947" s="177" t="s">
        <v>400</v>
      </c>
      <c r="G16947" s="177" t="s">
        <v>1234</v>
      </c>
      <c r="H16947" s="177" t="s">
        <v>1494</v>
      </c>
      <c r="I16947" s="177" t="s">
        <v>1495</v>
      </c>
      <c r="J16947" s="177" t="s">
        <v>1378</v>
      </c>
      <c r="K16947" s="178">
        <v>44798</v>
      </c>
      <c r="L16947" s="177">
        <v>4</v>
      </c>
      <c r="M16947" s="177" t="s">
        <v>411</v>
      </c>
      <c r="N16947" s="178">
        <f>MAX(K16947,_xlfn.XLOOKUP(B16947,'Installation Summary'!$A$2:$A$124,'Installation Summary'!$C$2:$C$124),$X$4)</f>
        <v>44874</v>
      </c>
      <c r="O16947" s="177">
        <f>IF(OR($M16947=$W$10,$M16947=$W$11),MAX($X$6-MAX($X$5,$N16947)+1,0)*'Assumptions &amp; Monitored Values'!$C$5/365,COUNTIFS('Installation Summary'!$X$8:$X$372,"&gt;="&amp;MAX($X$4,$N16947,$X$5),'Installation Summary'!$X$8:$X$372,"&lt;="&amp;MIN($X$6),'Installation Summary'!$AB$8:$AB$372,"yes"))</f>
        <v>50.35</v>
      </c>
      <c r="P16947" s="177">
        <f>IF(OR($M16947=$W$10,$M16947=$W$11),MAX($Y$6-MAX($Y$5,$N16947)+1,0)*'Assumptions &amp; Monitored Values'!$C$5/365,COUNTIFS('Installation Summary'!$X$8:$X$372,"&gt;="&amp;MAX($Y$4,$N16947,$Y$5),'Installation Summary'!$X$8:$X$372,"&lt;="&amp;MIN($Y$6),'Installation Summary'!$AB$8:$AB$372,"yes"))</f>
        <v>296.39999999999998</v>
      </c>
      <c r="Q16947" s="177">
        <f t="shared" si="1056"/>
        <v>201.4</v>
      </c>
      <c r="R16947" s="177">
        <f t="shared" si="1057"/>
        <v>1185.5999999999999</v>
      </c>
      <c r="S16947" s="177">
        <f t="shared" si="1058"/>
        <v>1409.8</v>
      </c>
      <c r="T16947" s="177">
        <f t="shared" si="1059"/>
        <v>8299.1999999999989</v>
      </c>
    </row>
    <row r="16948" spans="1:20">
      <c r="A16948" s="177">
        <v>16946</v>
      </c>
      <c r="B16948" s="177" t="s">
        <v>129</v>
      </c>
      <c r="C16948" s="177" t="s">
        <v>31810</v>
      </c>
      <c r="D16948" s="177" t="s">
        <v>31885</v>
      </c>
      <c r="E16948" s="177" t="s">
        <v>31886</v>
      </c>
      <c r="F16948" s="177" t="s">
        <v>400</v>
      </c>
      <c r="G16948" s="177" t="s">
        <v>1234</v>
      </c>
      <c r="H16948" s="177" t="s">
        <v>1494</v>
      </c>
      <c r="I16948" s="177" t="s">
        <v>1495</v>
      </c>
      <c r="J16948" s="177" t="s">
        <v>1378</v>
      </c>
      <c r="K16948" s="178">
        <v>44798</v>
      </c>
      <c r="L16948" s="177">
        <v>4</v>
      </c>
      <c r="M16948" s="177" t="s">
        <v>411</v>
      </c>
      <c r="N16948" s="178">
        <f>MAX(K16948,_xlfn.XLOOKUP(B16948,'Installation Summary'!$A$2:$A$124,'Installation Summary'!$C$2:$C$124),$X$4)</f>
        <v>44874</v>
      </c>
      <c r="O16948" s="177">
        <f>IF(OR($M16948=$W$10,$M16948=$W$11),MAX($X$6-MAX($X$5,$N16948)+1,0)*'Assumptions &amp; Monitored Values'!$C$5/365,COUNTIFS('Installation Summary'!$X$8:$X$372,"&gt;="&amp;MAX($X$4,$N16948,$X$5),'Installation Summary'!$X$8:$X$372,"&lt;="&amp;MIN($X$6),'Installation Summary'!$AB$8:$AB$372,"yes"))</f>
        <v>50.35</v>
      </c>
      <c r="P16948" s="177">
        <f>IF(OR($M16948=$W$10,$M16948=$W$11),MAX($Y$6-MAX($Y$5,$N16948)+1,0)*'Assumptions &amp; Monitored Values'!$C$5/365,COUNTIFS('Installation Summary'!$X$8:$X$372,"&gt;="&amp;MAX($Y$4,$N16948,$Y$5),'Installation Summary'!$X$8:$X$372,"&lt;="&amp;MIN($Y$6),'Installation Summary'!$AB$8:$AB$372,"yes"))</f>
        <v>296.39999999999998</v>
      </c>
      <c r="Q16948" s="177">
        <f t="shared" si="1056"/>
        <v>201.4</v>
      </c>
      <c r="R16948" s="177">
        <f t="shared" si="1057"/>
        <v>1185.5999999999999</v>
      </c>
      <c r="S16948" s="177">
        <f t="shared" si="1058"/>
        <v>1409.8</v>
      </c>
      <c r="T16948" s="177">
        <f t="shared" si="1059"/>
        <v>8299.1999999999989</v>
      </c>
    </row>
    <row r="16949" spans="1:20">
      <c r="A16949" s="177">
        <v>16947</v>
      </c>
      <c r="B16949" s="177" t="s">
        <v>129</v>
      </c>
      <c r="C16949" s="177" t="s">
        <v>31810</v>
      </c>
      <c r="D16949" s="177" t="s">
        <v>31887</v>
      </c>
      <c r="E16949" s="177" t="s">
        <v>31888</v>
      </c>
      <c r="F16949" s="177" t="s">
        <v>400</v>
      </c>
      <c r="G16949" s="177" t="s">
        <v>1234</v>
      </c>
      <c r="H16949" s="177" t="s">
        <v>1494</v>
      </c>
      <c r="I16949" s="177" t="s">
        <v>1495</v>
      </c>
      <c r="J16949" s="177" t="s">
        <v>1378</v>
      </c>
      <c r="K16949" s="178">
        <v>44798</v>
      </c>
      <c r="L16949" s="177">
        <v>4</v>
      </c>
      <c r="M16949" s="177" t="s">
        <v>411</v>
      </c>
      <c r="N16949" s="178">
        <f>MAX(K16949,_xlfn.XLOOKUP(B16949,'Installation Summary'!$A$2:$A$124,'Installation Summary'!$C$2:$C$124),$X$4)</f>
        <v>44874</v>
      </c>
      <c r="O16949" s="177">
        <f>IF(OR($M16949=$W$10,$M16949=$W$11),MAX($X$6-MAX($X$5,$N16949)+1,0)*'Assumptions &amp; Monitored Values'!$C$5/365,COUNTIFS('Installation Summary'!$X$8:$X$372,"&gt;="&amp;MAX($X$4,$N16949,$X$5),'Installation Summary'!$X$8:$X$372,"&lt;="&amp;MIN($X$6),'Installation Summary'!$AB$8:$AB$372,"yes"))</f>
        <v>50.35</v>
      </c>
      <c r="P16949" s="177">
        <f>IF(OR($M16949=$W$10,$M16949=$W$11),MAX($Y$6-MAX($Y$5,$N16949)+1,0)*'Assumptions &amp; Monitored Values'!$C$5/365,COUNTIFS('Installation Summary'!$X$8:$X$372,"&gt;="&amp;MAX($Y$4,$N16949,$Y$5),'Installation Summary'!$X$8:$X$372,"&lt;="&amp;MIN($Y$6),'Installation Summary'!$AB$8:$AB$372,"yes"))</f>
        <v>296.39999999999998</v>
      </c>
      <c r="Q16949" s="177">
        <f t="shared" si="1056"/>
        <v>201.4</v>
      </c>
      <c r="R16949" s="177">
        <f t="shared" si="1057"/>
        <v>1185.5999999999999</v>
      </c>
      <c r="S16949" s="177">
        <f t="shared" si="1058"/>
        <v>1409.8</v>
      </c>
      <c r="T16949" s="177">
        <f t="shared" si="1059"/>
        <v>8299.1999999999989</v>
      </c>
    </row>
    <row r="16950" spans="1:20">
      <c r="A16950" s="177">
        <v>16948</v>
      </c>
      <c r="B16950" s="177" t="s">
        <v>129</v>
      </c>
      <c r="C16950" s="177" t="s">
        <v>31810</v>
      </c>
      <c r="D16950" s="177" t="s">
        <v>31889</v>
      </c>
      <c r="E16950" s="177" t="s">
        <v>31890</v>
      </c>
      <c r="F16950" s="177" t="s">
        <v>400</v>
      </c>
      <c r="G16950" s="177" t="s">
        <v>1234</v>
      </c>
      <c r="H16950" s="177" t="s">
        <v>1494</v>
      </c>
      <c r="I16950" s="177" t="s">
        <v>1495</v>
      </c>
      <c r="J16950" s="177" t="s">
        <v>1378</v>
      </c>
      <c r="K16950" s="178">
        <v>44798</v>
      </c>
      <c r="L16950" s="177">
        <v>6</v>
      </c>
      <c r="M16950" s="177" t="s">
        <v>411</v>
      </c>
      <c r="N16950" s="178">
        <f>MAX(K16950,_xlfn.XLOOKUP(B16950,'Installation Summary'!$A$2:$A$124,'Installation Summary'!$C$2:$C$124),$X$4)</f>
        <v>44874</v>
      </c>
      <c r="O16950" s="177">
        <f>IF(OR($M16950=$W$10,$M16950=$W$11),MAX($X$6-MAX($X$5,$N16950)+1,0)*'Assumptions &amp; Monitored Values'!$C$5/365,COUNTIFS('Installation Summary'!$X$8:$X$372,"&gt;="&amp;MAX($X$4,$N16950,$X$5),'Installation Summary'!$X$8:$X$372,"&lt;="&amp;MIN($X$6),'Installation Summary'!$AB$8:$AB$372,"yes"))</f>
        <v>50.35</v>
      </c>
      <c r="P16950" s="177">
        <f>IF(OR($M16950=$W$10,$M16950=$W$11),MAX($Y$6-MAX($Y$5,$N16950)+1,0)*'Assumptions &amp; Monitored Values'!$C$5/365,COUNTIFS('Installation Summary'!$X$8:$X$372,"&gt;="&amp;MAX($Y$4,$N16950,$Y$5),'Installation Summary'!$X$8:$X$372,"&lt;="&amp;MIN($Y$6),'Installation Summary'!$AB$8:$AB$372,"yes"))</f>
        <v>296.39999999999998</v>
      </c>
      <c r="Q16950" s="177">
        <f t="shared" si="1056"/>
        <v>302.10000000000002</v>
      </c>
      <c r="R16950" s="177">
        <f t="shared" si="1057"/>
        <v>1778.3999999999999</v>
      </c>
      <c r="S16950" s="177">
        <f t="shared" si="1058"/>
        <v>2114.7000000000003</v>
      </c>
      <c r="T16950" s="177">
        <f t="shared" si="1059"/>
        <v>12448.8</v>
      </c>
    </row>
    <row r="16951" spans="1:20">
      <c r="A16951" s="177">
        <v>16949</v>
      </c>
      <c r="B16951" s="177" t="s">
        <v>129</v>
      </c>
      <c r="C16951" s="177" t="s">
        <v>31810</v>
      </c>
      <c r="D16951" s="177" t="s">
        <v>31891</v>
      </c>
      <c r="E16951" s="177" t="s">
        <v>31892</v>
      </c>
      <c r="F16951" s="177" t="s">
        <v>400</v>
      </c>
      <c r="G16951" s="177" t="s">
        <v>1234</v>
      </c>
      <c r="H16951" s="177" t="s">
        <v>1494</v>
      </c>
      <c r="I16951" s="177" t="s">
        <v>1495</v>
      </c>
      <c r="J16951" s="177" t="s">
        <v>1378</v>
      </c>
      <c r="K16951" s="178">
        <v>44798</v>
      </c>
      <c r="L16951" s="177">
        <v>7</v>
      </c>
      <c r="M16951" s="177" t="s">
        <v>411</v>
      </c>
      <c r="N16951" s="178">
        <f>MAX(K16951,_xlfn.XLOOKUP(B16951,'Installation Summary'!$A$2:$A$124,'Installation Summary'!$C$2:$C$124),$X$4)</f>
        <v>44874</v>
      </c>
      <c r="O16951" s="177">
        <f>IF(OR($M16951=$W$10,$M16951=$W$11),MAX($X$6-MAX($X$5,$N16951)+1,0)*'Assumptions &amp; Monitored Values'!$C$5/365,COUNTIFS('Installation Summary'!$X$8:$X$372,"&gt;="&amp;MAX($X$4,$N16951,$X$5),'Installation Summary'!$X$8:$X$372,"&lt;="&amp;MIN($X$6),'Installation Summary'!$AB$8:$AB$372,"yes"))</f>
        <v>50.35</v>
      </c>
      <c r="P16951" s="177">
        <f>IF(OR($M16951=$W$10,$M16951=$W$11),MAX($Y$6-MAX($Y$5,$N16951)+1,0)*'Assumptions &amp; Monitored Values'!$C$5/365,COUNTIFS('Installation Summary'!$X$8:$X$372,"&gt;="&amp;MAX($Y$4,$N16951,$Y$5),'Installation Summary'!$X$8:$X$372,"&lt;="&amp;MIN($Y$6),'Installation Summary'!$AB$8:$AB$372,"yes"))</f>
        <v>296.39999999999998</v>
      </c>
      <c r="Q16951" s="177">
        <f t="shared" si="1056"/>
        <v>352.45</v>
      </c>
      <c r="R16951" s="177">
        <f t="shared" si="1057"/>
        <v>2074.7999999999997</v>
      </c>
      <c r="S16951" s="177">
        <f t="shared" si="1058"/>
        <v>2467.15</v>
      </c>
      <c r="T16951" s="177">
        <f t="shared" si="1059"/>
        <v>14523.599999999999</v>
      </c>
    </row>
    <row r="16952" spans="1:20">
      <c r="A16952" s="177">
        <v>16950</v>
      </c>
      <c r="B16952" s="177" t="s">
        <v>129</v>
      </c>
      <c r="C16952" s="177" t="s">
        <v>31810</v>
      </c>
      <c r="D16952" s="177" t="s">
        <v>31893</v>
      </c>
      <c r="E16952" s="177" t="s">
        <v>31894</v>
      </c>
      <c r="F16952" s="177" t="s">
        <v>400</v>
      </c>
      <c r="G16952" s="177" t="s">
        <v>1234</v>
      </c>
      <c r="H16952" s="177" t="s">
        <v>1494</v>
      </c>
      <c r="I16952" s="177" t="s">
        <v>1495</v>
      </c>
      <c r="J16952" s="177" t="s">
        <v>1378</v>
      </c>
      <c r="K16952" s="178">
        <v>44798</v>
      </c>
      <c r="L16952" s="177">
        <v>4</v>
      </c>
      <c r="M16952" s="177" t="s">
        <v>411</v>
      </c>
      <c r="N16952" s="178">
        <f>MAX(K16952,_xlfn.XLOOKUP(B16952,'Installation Summary'!$A$2:$A$124,'Installation Summary'!$C$2:$C$124),$X$4)</f>
        <v>44874</v>
      </c>
      <c r="O16952" s="177">
        <f>IF(OR($M16952=$W$10,$M16952=$W$11),MAX($X$6-MAX($X$5,$N16952)+1,0)*'Assumptions &amp; Monitored Values'!$C$5/365,COUNTIFS('Installation Summary'!$X$8:$X$372,"&gt;="&amp;MAX($X$4,$N16952,$X$5),'Installation Summary'!$X$8:$X$372,"&lt;="&amp;MIN($X$6),'Installation Summary'!$AB$8:$AB$372,"yes"))</f>
        <v>50.35</v>
      </c>
      <c r="P16952" s="177">
        <f>IF(OR($M16952=$W$10,$M16952=$W$11),MAX($Y$6-MAX($Y$5,$N16952)+1,0)*'Assumptions &amp; Monitored Values'!$C$5/365,COUNTIFS('Installation Summary'!$X$8:$X$372,"&gt;="&amp;MAX($Y$4,$N16952,$Y$5),'Installation Summary'!$X$8:$X$372,"&lt;="&amp;MIN($Y$6),'Installation Summary'!$AB$8:$AB$372,"yes"))</f>
        <v>296.39999999999998</v>
      </c>
      <c r="Q16952" s="177">
        <f t="shared" si="1056"/>
        <v>201.4</v>
      </c>
      <c r="R16952" s="177">
        <f t="shared" si="1057"/>
        <v>1185.5999999999999</v>
      </c>
      <c r="S16952" s="177">
        <f t="shared" si="1058"/>
        <v>1409.8</v>
      </c>
      <c r="T16952" s="177">
        <f t="shared" si="1059"/>
        <v>8299.1999999999989</v>
      </c>
    </row>
    <row r="16953" spans="1:20">
      <c r="A16953" s="177">
        <v>16951</v>
      </c>
      <c r="B16953" s="177" t="s">
        <v>129</v>
      </c>
      <c r="C16953" s="177" t="s">
        <v>31810</v>
      </c>
      <c r="D16953" s="177" t="s">
        <v>31895</v>
      </c>
      <c r="E16953" s="177" t="s">
        <v>31896</v>
      </c>
      <c r="F16953" s="177" t="s">
        <v>400</v>
      </c>
      <c r="G16953" s="177" t="s">
        <v>1234</v>
      </c>
      <c r="H16953" s="177" t="s">
        <v>1494</v>
      </c>
      <c r="I16953" s="177" t="s">
        <v>1495</v>
      </c>
      <c r="J16953" s="177" t="s">
        <v>1378</v>
      </c>
      <c r="K16953" s="178">
        <v>44798</v>
      </c>
      <c r="L16953" s="177">
        <v>5</v>
      </c>
      <c r="M16953" s="177" t="s">
        <v>411</v>
      </c>
      <c r="N16953" s="178">
        <f>MAX(K16953,_xlfn.XLOOKUP(B16953,'Installation Summary'!$A$2:$A$124,'Installation Summary'!$C$2:$C$124),$X$4)</f>
        <v>44874</v>
      </c>
      <c r="O16953" s="177">
        <f>IF(OR($M16953=$W$10,$M16953=$W$11),MAX($X$6-MAX($X$5,$N16953)+1,0)*'Assumptions &amp; Monitored Values'!$C$5/365,COUNTIFS('Installation Summary'!$X$8:$X$372,"&gt;="&amp;MAX($X$4,$N16953,$X$5),'Installation Summary'!$X$8:$X$372,"&lt;="&amp;MIN($X$6),'Installation Summary'!$AB$8:$AB$372,"yes"))</f>
        <v>50.35</v>
      </c>
      <c r="P16953" s="177">
        <f>IF(OR($M16953=$W$10,$M16953=$W$11),MAX($Y$6-MAX($Y$5,$N16953)+1,0)*'Assumptions &amp; Monitored Values'!$C$5/365,COUNTIFS('Installation Summary'!$X$8:$X$372,"&gt;="&amp;MAX($Y$4,$N16953,$Y$5),'Installation Summary'!$X$8:$X$372,"&lt;="&amp;MIN($Y$6),'Installation Summary'!$AB$8:$AB$372,"yes"))</f>
        <v>296.39999999999998</v>
      </c>
      <c r="Q16953" s="177">
        <f t="shared" si="1056"/>
        <v>251.75</v>
      </c>
      <c r="R16953" s="177">
        <f t="shared" si="1057"/>
        <v>1482</v>
      </c>
      <c r="S16953" s="177">
        <f t="shared" si="1058"/>
        <v>1762.25</v>
      </c>
      <c r="T16953" s="177">
        <f t="shared" si="1059"/>
        <v>10374</v>
      </c>
    </row>
    <row r="16954" spans="1:20">
      <c r="A16954" s="177">
        <v>16952</v>
      </c>
      <c r="B16954" s="177" t="s">
        <v>162</v>
      </c>
      <c r="C16954" s="177" t="s">
        <v>31897</v>
      </c>
      <c r="D16954" s="177" t="s">
        <v>31898</v>
      </c>
      <c r="E16954" s="177" t="s">
        <v>31899</v>
      </c>
      <c r="F16954" s="177" t="s">
        <v>400</v>
      </c>
      <c r="G16954" s="177" t="s">
        <v>1234</v>
      </c>
      <c r="H16954" s="177" t="s">
        <v>1494</v>
      </c>
      <c r="I16954" s="177" t="s">
        <v>1558</v>
      </c>
      <c r="J16954" s="177" t="s">
        <v>1559</v>
      </c>
      <c r="K16954" s="178">
        <v>44798</v>
      </c>
      <c r="L16954" s="177">
        <v>5</v>
      </c>
      <c r="M16954" s="177" t="s">
        <v>427</v>
      </c>
      <c r="N16954" s="178">
        <f>MAX(K16954,_xlfn.XLOOKUP(B16954,'Installation Summary'!$A$2:$A$124,'Installation Summary'!$C$2:$C$124),$X$4)</f>
        <v>44874</v>
      </c>
      <c r="O16954" s="177">
        <f>IF(OR($M16954=$W$10,$M16954=$W$11),MAX($X$6-MAX($X$5,$N16954)+1,0)*'Assumptions &amp; Monitored Values'!$C$5/365,COUNTIFS('Installation Summary'!$X$8:$X$372,"&gt;="&amp;MAX($X$4,$N16954,$X$5),'Installation Summary'!$X$8:$X$372,"&lt;="&amp;MIN($X$6),'Installation Summary'!$AB$8:$AB$372,"yes"))</f>
        <v>50.35</v>
      </c>
      <c r="P16954" s="177">
        <f>IF(OR($M16954=$W$10,$M16954=$W$11),MAX($Y$6-MAX($Y$5,$N16954)+1,0)*'Assumptions &amp; Monitored Values'!$C$5/365,COUNTIFS('Installation Summary'!$X$8:$X$372,"&gt;="&amp;MAX($Y$4,$N16954,$Y$5),'Installation Summary'!$X$8:$X$372,"&lt;="&amp;MIN($Y$6),'Installation Summary'!$AB$8:$AB$372,"yes"))</f>
        <v>296.39999999999998</v>
      </c>
      <c r="Q16954" s="177">
        <f t="shared" si="1056"/>
        <v>251.75</v>
      </c>
      <c r="R16954" s="177">
        <f t="shared" si="1057"/>
        <v>1482</v>
      </c>
      <c r="S16954" s="177">
        <f t="shared" si="1058"/>
        <v>1384.625</v>
      </c>
      <c r="T16954" s="177">
        <f t="shared" si="1059"/>
        <v>8151</v>
      </c>
    </row>
    <row r="16955" spans="1:20">
      <c r="A16955" s="177">
        <v>16953</v>
      </c>
      <c r="B16955" s="177" t="s">
        <v>162</v>
      </c>
      <c r="C16955" s="177" t="s">
        <v>31897</v>
      </c>
      <c r="D16955" s="177" t="s">
        <v>31900</v>
      </c>
      <c r="E16955" s="177" t="s">
        <v>31901</v>
      </c>
      <c r="F16955" s="177" t="s">
        <v>400</v>
      </c>
      <c r="G16955" s="177" t="s">
        <v>1234</v>
      </c>
      <c r="H16955" s="177" t="s">
        <v>1494</v>
      </c>
      <c r="I16955" s="177" t="s">
        <v>1558</v>
      </c>
      <c r="J16955" s="177" t="s">
        <v>1559</v>
      </c>
      <c r="K16955" s="178">
        <v>44798</v>
      </c>
      <c r="L16955" s="177">
        <v>4</v>
      </c>
      <c r="M16955" s="177" t="s">
        <v>411</v>
      </c>
      <c r="N16955" s="178">
        <f>MAX(K16955,_xlfn.XLOOKUP(B16955,'Installation Summary'!$A$2:$A$124,'Installation Summary'!$C$2:$C$124),$X$4)</f>
        <v>44874</v>
      </c>
      <c r="O16955" s="177">
        <f>IF(OR($M16955=$W$10,$M16955=$W$11),MAX($X$6-MAX($X$5,$N16955)+1,0)*'Assumptions &amp; Monitored Values'!$C$5/365,COUNTIFS('Installation Summary'!$X$8:$X$372,"&gt;="&amp;MAX($X$4,$N16955,$X$5),'Installation Summary'!$X$8:$X$372,"&lt;="&amp;MIN($X$6),'Installation Summary'!$AB$8:$AB$372,"yes"))</f>
        <v>50.35</v>
      </c>
      <c r="P16955" s="177">
        <f>IF(OR($M16955=$W$10,$M16955=$W$11),MAX($Y$6-MAX($Y$5,$N16955)+1,0)*'Assumptions &amp; Monitored Values'!$C$5/365,COUNTIFS('Installation Summary'!$X$8:$X$372,"&gt;="&amp;MAX($Y$4,$N16955,$Y$5),'Installation Summary'!$X$8:$X$372,"&lt;="&amp;MIN($Y$6),'Installation Summary'!$AB$8:$AB$372,"yes"))</f>
        <v>296.39999999999998</v>
      </c>
      <c r="Q16955" s="177">
        <f t="shared" si="1056"/>
        <v>201.4</v>
      </c>
      <c r="R16955" s="177">
        <f t="shared" si="1057"/>
        <v>1185.5999999999999</v>
      </c>
      <c r="S16955" s="177">
        <f t="shared" si="1058"/>
        <v>1409.8</v>
      </c>
      <c r="T16955" s="177">
        <f t="shared" si="1059"/>
        <v>8299.1999999999989</v>
      </c>
    </row>
    <row r="16956" spans="1:20">
      <c r="A16956" s="177">
        <v>16954</v>
      </c>
      <c r="B16956" s="177" t="s">
        <v>162</v>
      </c>
      <c r="C16956" s="177" t="s">
        <v>31897</v>
      </c>
      <c r="D16956" s="177" t="s">
        <v>31902</v>
      </c>
      <c r="E16956" s="177" t="s">
        <v>31903</v>
      </c>
      <c r="F16956" s="177" t="s">
        <v>400</v>
      </c>
      <c r="G16956" s="177" t="s">
        <v>1234</v>
      </c>
      <c r="H16956" s="177" t="s">
        <v>1494</v>
      </c>
      <c r="I16956" s="177" t="s">
        <v>1558</v>
      </c>
      <c r="J16956" s="177" t="s">
        <v>1559</v>
      </c>
      <c r="K16956" s="178">
        <v>44798</v>
      </c>
      <c r="L16956" s="177">
        <v>4</v>
      </c>
      <c r="M16956" s="177" t="s">
        <v>411</v>
      </c>
      <c r="N16956" s="178">
        <f>MAX(K16956,_xlfn.XLOOKUP(B16956,'Installation Summary'!$A$2:$A$124,'Installation Summary'!$C$2:$C$124),$X$4)</f>
        <v>44874</v>
      </c>
      <c r="O16956" s="177">
        <f>IF(OR($M16956=$W$10,$M16956=$W$11),MAX($X$6-MAX($X$5,$N16956)+1,0)*'Assumptions &amp; Monitored Values'!$C$5/365,COUNTIFS('Installation Summary'!$X$8:$X$372,"&gt;="&amp;MAX($X$4,$N16956,$X$5),'Installation Summary'!$X$8:$X$372,"&lt;="&amp;MIN($X$6),'Installation Summary'!$AB$8:$AB$372,"yes"))</f>
        <v>50.35</v>
      </c>
      <c r="P16956" s="177">
        <f>IF(OR($M16956=$W$10,$M16956=$W$11),MAX($Y$6-MAX($Y$5,$N16956)+1,0)*'Assumptions &amp; Monitored Values'!$C$5/365,COUNTIFS('Installation Summary'!$X$8:$X$372,"&gt;="&amp;MAX($Y$4,$N16956,$Y$5),'Installation Summary'!$X$8:$X$372,"&lt;="&amp;MIN($Y$6),'Installation Summary'!$AB$8:$AB$372,"yes"))</f>
        <v>296.39999999999998</v>
      </c>
      <c r="Q16956" s="177">
        <f t="shared" si="1056"/>
        <v>201.4</v>
      </c>
      <c r="R16956" s="177">
        <f t="shared" si="1057"/>
        <v>1185.5999999999999</v>
      </c>
      <c r="S16956" s="177">
        <f t="shared" si="1058"/>
        <v>1409.8</v>
      </c>
      <c r="T16956" s="177">
        <f t="shared" si="1059"/>
        <v>8299.1999999999989</v>
      </c>
    </row>
    <row r="16957" spans="1:20">
      <c r="A16957" s="177">
        <v>16955</v>
      </c>
      <c r="B16957" s="177" t="s">
        <v>162</v>
      </c>
      <c r="C16957" s="177" t="s">
        <v>31897</v>
      </c>
      <c r="D16957" s="177" t="s">
        <v>31904</v>
      </c>
      <c r="E16957" s="177" t="s">
        <v>31905</v>
      </c>
      <c r="F16957" s="177" t="s">
        <v>400</v>
      </c>
      <c r="G16957" s="177" t="s">
        <v>1234</v>
      </c>
      <c r="H16957" s="177" t="s">
        <v>1494</v>
      </c>
      <c r="I16957" s="177" t="s">
        <v>1558</v>
      </c>
      <c r="J16957" s="177" t="s">
        <v>1559</v>
      </c>
      <c r="K16957" s="178">
        <v>44798</v>
      </c>
      <c r="L16957" s="177">
        <v>4</v>
      </c>
      <c r="M16957" s="177" t="s">
        <v>411</v>
      </c>
      <c r="N16957" s="178">
        <f>MAX(K16957,_xlfn.XLOOKUP(B16957,'Installation Summary'!$A$2:$A$124,'Installation Summary'!$C$2:$C$124),$X$4)</f>
        <v>44874</v>
      </c>
      <c r="O16957" s="177">
        <f>IF(OR($M16957=$W$10,$M16957=$W$11),MAX($X$6-MAX($X$5,$N16957)+1,0)*'Assumptions &amp; Monitored Values'!$C$5/365,COUNTIFS('Installation Summary'!$X$8:$X$372,"&gt;="&amp;MAX($X$4,$N16957,$X$5),'Installation Summary'!$X$8:$X$372,"&lt;="&amp;MIN($X$6),'Installation Summary'!$AB$8:$AB$372,"yes"))</f>
        <v>50.35</v>
      </c>
      <c r="P16957" s="177">
        <f>IF(OR($M16957=$W$10,$M16957=$W$11),MAX($Y$6-MAX($Y$5,$N16957)+1,0)*'Assumptions &amp; Monitored Values'!$C$5/365,COUNTIFS('Installation Summary'!$X$8:$X$372,"&gt;="&amp;MAX($Y$4,$N16957,$Y$5),'Installation Summary'!$X$8:$X$372,"&lt;="&amp;MIN($Y$6),'Installation Summary'!$AB$8:$AB$372,"yes"))</f>
        <v>296.39999999999998</v>
      </c>
      <c r="Q16957" s="177">
        <f t="shared" si="1056"/>
        <v>201.4</v>
      </c>
      <c r="R16957" s="177">
        <f t="shared" si="1057"/>
        <v>1185.5999999999999</v>
      </c>
      <c r="S16957" s="177">
        <f t="shared" si="1058"/>
        <v>1409.8</v>
      </c>
      <c r="T16957" s="177">
        <f t="shared" si="1059"/>
        <v>8299.1999999999989</v>
      </c>
    </row>
    <row r="16958" spans="1:20">
      <c r="A16958" s="177">
        <v>16956</v>
      </c>
      <c r="B16958" s="177" t="s">
        <v>162</v>
      </c>
      <c r="C16958" s="177" t="s">
        <v>31897</v>
      </c>
      <c r="D16958" s="177" t="s">
        <v>31906</v>
      </c>
      <c r="E16958" s="177" t="s">
        <v>31907</v>
      </c>
      <c r="F16958" s="177" t="s">
        <v>400</v>
      </c>
      <c r="G16958" s="177" t="s">
        <v>1234</v>
      </c>
      <c r="H16958" s="177" t="s">
        <v>1494</v>
      </c>
      <c r="I16958" s="177" t="s">
        <v>1558</v>
      </c>
      <c r="J16958" s="177" t="s">
        <v>1559</v>
      </c>
      <c r="K16958" s="178">
        <v>44798</v>
      </c>
      <c r="L16958" s="177">
        <v>3</v>
      </c>
      <c r="M16958" s="177" t="s">
        <v>411</v>
      </c>
      <c r="N16958" s="178">
        <f>MAX(K16958,_xlfn.XLOOKUP(B16958,'Installation Summary'!$A$2:$A$124,'Installation Summary'!$C$2:$C$124),$X$4)</f>
        <v>44874</v>
      </c>
      <c r="O16958" s="177">
        <f>IF(OR($M16958=$W$10,$M16958=$W$11),MAX($X$6-MAX($X$5,$N16958)+1,0)*'Assumptions &amp; Monitored Values'!$C$5/365,COUNTIFS('Installation Summary'!$X$8:$X$372,"&gt;="&amp;MAX($X$4,$N16958,$X$5),'Installation Summary'!$X$8:$X$372,"&lt;="&amp;MIN($X$6),'Installation Summary'!$AB$8:$AB$372,"yes"))</f>
        <v>50.35</v>
      </c>
      <c r="P16958" s="177">
        <f>IF(OR($M16958=$W$10,$M16958=$W$11),MAX($Y$6-MAX($Y$5,$N16958)+1,0)*'Assumptions &amp; Monitored Values'!$C$5/365,COUNTIFS('Installation Summary'!$X$8:$X$372,"&gt;="&amp;MAX($Y$4,$N16958,$Y$5),'Installation Summary'!$X$8:$X$372,"&lt;="&amp;MIN($Y$6),'Installation Summary'!$AB$8:$AB$372,"yes"))</f>
        <v>296.39999999999998</v>
      </c>
      <c r="Q16958" s="177">
        <f t="shared" si="1056"/>
        <v>151.05000000000001</v>
      </c>
      <c r="R16958" s="177">
        <f t="shared" si="1057"/>
        <v>889.19999999999993</v>
      </c>
      <c r="S16958" s="177">
        <f t="shared" si="1058"/>
        <v>1057.3500000000001</v>
      </c>
      <c r="T16958" s="177">
        <f t="shared" si="1059"/>
        <v>6224.4</v>
      </c>
    </row>
    <row r="16959" spans="1:20">
      <c r="A16959" s="177">
        <v>16957</v>
      </c>
      <c r="B16959" s="177" t="s">
        <v>162</v>
      </c>
      <c r="C16959" s="177" t="s">
        <v>31897</v>
      </c>
      <c r="D16959" s="177" t="s">
        <v>31908</v>
      </c>
      <c r="E16959" s="177" t="s">
        <v>17931</v>
      </c>
      <c r="F16959" s="177" t="s">
        <v>400</v>
      </c>
      <c r="G16959" s="177" t="s">
        <v>1234</v>
      </c>
      <c r="H16959" s="177" t="s">
        <v>1494</v>
      </c>
      <c r="I16959" s="177" t="s">
        <v>1558</v>
      </c>
      <c r="J16959" s="177" t="s">
        <v>1559</v>
      </c>
      <c r="K16959" s="178">
        <v>44798</v>
      </c>
      <c r="L16959" s="177">
        <v>4</v>
      </c>
      <c r="M16959" s="177" t="s">
        <v>411</v>
      </c>
      <c r="N16959" s="178">
        <f>MAX(K16959,_xlfn.XLOOKUP(B16959,'Installation Summary'!$A$2:$A$124,'Installation Summary'!$C$2:$C$124),$X$4)</f>
        <v>44874</v>
      </c>
      <c r="O16959" s="177">
        <f>IF(OR($M16959=$W$10,$M16959=$W$11),MAX($X$6-MAX($X$5,$N16959)+1,0)*'Assumptions &amp; Monitored Values'!$C$5/365,COUNTIFS('Installation Summary'!$X$8:$X$372,"&gt;="&amp;MAX($X$4,$N16959,$X$5),'Installation Summary'!$X$8:$X$372,"&lt;="&amp;MIN($X$6),'Installation Summary'!$AB$8:$AB$372,"yes"))</f>
        <v>50.35</v>
      </c>
      <c r="P16959" s="177">
        <f>IF(OR($M16959=$W$10,$M16959=$W$11),MAX($Y$6-MAX($Y$5,$N16959)+1,0)*'Assumptions &amp; Monitored Values'!$C$5/365,COUNTIFS('Installation Summary'!$X$8:$X$372,"&gt;="&amp;MAX($Y$4,$N16959,$Y$5),'Installation Summary'!$X$8:$X$372,"&lt;="&amp;MIN($Y$6),'Installation Summary'!$AB$8:$AB$372,"yes"))</f>
        <v>296.39999999999998</v>
      </c>
      <c r="Q16959" s="177">
        <f t="shared" si="1056"/>
        <v>201.4</v>
      </c>
      <c r="R16959" s="177">
        <f t="shared" si="1057"/>
        <v>1185.5999999999999</v>
      </c>
      <c r="S16959" s="177">
        <f t="shared" si="1058"/>
        <v>1409.8</v>
      </c>
      <c r="T16959" s="177">
        <f t="shared" si="1059"/>
        <v>8299.1999999999989</v>
      </c>
    </row>
    <row r="16960" spans="1:20">
      <c r="A16960" s="177">
        <v>16958</v>
      </c>
      <c r="B16960" s="177" t="s">
        <v>162</v>
      </c>
      <c r="C16960" s="177" t="s">
        <v>31897</v>
      </c>
      <c r="D16960" s="177" t="s">
        <v>31909</v>
      </c>
      <c r="E16960" s="177" t="s">
        <v>31910</v>
      </c>
      <c r="F16960" s="177" t="s">
        <v>400</v>
      </c>
      <c r="G16960" s="177" t="s">
        <v>1234</v>
      </c>
      <c r="H16960" s="177" t="s">
        <v>1494</v>
      </c>
      <c r="I16960" s="177" t="s">
        <v>1558</v>
      </c>
      <c r="J16960" s="177" t="s">
        <v>1559</v>
      </c>
      <c r="K16960" s="178">
        <v>44798</v>
      </c>
      <c r="L16960" s="177">
        <v>3</v>
      </c>
      <c r="M16960" s="177" t="s">
        <v>411</v>
      </c>
      <c r="N16960" s="178">
        <f>MAX(K16960,_xlfn.XLOOKUP(B16960,'Installation Summary'!$A$2:$A$124,'Installation Summary'!$C$2:$C$124),$X$4)</f>
        <v>44874</v>
      </c>
      <c r="O16960" s="177">
        <f>IF(OR($M16960=$W$10,$M16960=$W$11),MAX($X$6-MAX($X$5,$N16960)+1,0)*'Assumptions &amp; Monitored Values'!$C$5/365,COUNTIFS('Installation Summary'!$X$8:$X$372,"&gt;="&amp;MAX($X$4,$N16960,$X$5),'Installation Summary'!$X$8:$X$372,"&lt;="&amp;MIN($X$6),'Installation Summary'!$AB$8:$AB$372,"yes"))</f>
        <v>50.35</v>
      </c>
      <c r="P16960" s="177">
        <f>IF(OR($M16960=$W$10,$M16960=$W$11),MAX($Y$6-MAX($Y$5,$N16960)+1,0)*'Assumptions &amp; Monitored Values'!$C$5/365,COUNTIFS('Installation Summary'!$X$8:$X$372,"&gt;="&amp;MAX($Y$4,$N16960,$Y$5),'Installation Summary'!$X$8:$X$372,"&lt;="&amp;MIN($Y$6),'Installation Summary'!$AB$8:$AB$372,"yes"))</f>
        <v>296.39999999999998</v>
      </c>
      <c r="Q16960" s="177">
        <f t="shared" si="1056"/>
        <v>151.05000000000001</v>
      </c>
      <c r="R16960" s="177">
        <f t="shared" si="1057"/>
        <v>889.19999999999993</v>
      </c>
      <c r="S16960" s="177">
        <f t="shared" si="1058"/>
        <v>1057.3500000000001</v>
      </c>
      <c r="T16960" s="177">
        <f t="shared" si="1059"/>
        <v>6224.4</v>
      </c>
    </row>
    <row r="16961" spans="1:20">
      <c r="A16961" s="177">
        <v>16959</v>
      </c>
      <c r="B16961" s="177" t="s">
        <v>162</v>
      </c>
      <c r="C16961" s="177" t="s">
        <v>31897</v>
      </c>
      <c r="D16961" s="177" t="s">
        <v>31911</v>
      </c>
      <c r="E16961" s="177" t="s">
        <v>31912</v>
      </c>
      <c r="F16961" s="177" t="s">
        <v>400</v>
      </c>
      <c r="G16961" s="177" t="s">
        <v>1234</v>
      </c>
      <c r="H16961" s="177" t="s">
        <v>1494</v>
      </c>
      <c r="I16961" s="177" t="s">
        <v>1558</v>
      </c>
      <c r="J16961" s="177" t="s">
        <v>1559</v>
      </c>
      <c r="K16961" s="178">
        <v>44798</v>
      </c>
      <c r="L16961" s="177">
        <v>4</v>
      </c>
      <c r="M16961" s="177" t="s">
        <v>411</v>
      </c>
      <c r="N16961" s="178">
        <f>MAX(K16961,_xlfn.XLOOKUP(B16961,'Installation Summary'!$A$2:$A$124,'Installation Summary'!$C$2:$C$124),$X$4)</f>
        <v>44874</v>
      </c>
      <c r="O16961" s="177">
        <f>IF(OR($M16961=$W$10,$M16961=$W$11),MAX($X$6-MAX($X$5,$N16961)+1,0)*'Assumptions &amp; Monitored Values'!$C$5/365,COUNTIFS('Installation Summary'!$X$8:$X$372,"&gt;="&amp;MAX($X$4,$N16961,$X$5),'Installation Summary'!$X$8:$X$372,"&lt;="&amp;MIN($X$6),'Installation Summary'!$AB$8:$AB$372,"yes"))</f>
        <v>50.35</v>
      </c>
      <c r="P16961" s="177">
        <f>IF(OR($M16961=$W$10,$M16961=$W$11),MAX($Y$6-MAX($Y$5,$N16961)+1,0)*'Assumptions &amp; Monitored Values'!$C$5/365,COUNTIFS('Installation Summary'!$X$8:$X$372,"&gt;="&amp;MAX($Y$4,$N16961,$Y$5),'Installation Summary'!$X$8:$X$372,"&lt;="&amp;MIN($Y$6),'Installation Summary'!$AB$8:$AB$372,"yes"))</f>
        <v>296.39999999999998</v>
      </c>
      <c r="Q16961" s="177">
        <f t="shared" si="1056"/>
        <v>201.4</v>
      </c>
      <c r="R16961" s="177">
        <f t="shared" si="1057"/>
        <v>1185.5999999999999</v>
      </c>
      <c r="S16961" s="177">
        <f t="shared" si="1058"/>
        <v>1409.8</v>
      </c>
      <c r="T16961" s="177">
        <f t="shared" si="1059"/>
        <v>8299.1999999999989</v>
      </c>
    </row>
    <row r="16962" spans="1:20">
      <c r="A16962" s="177">
        <v>16960</v>
      </c>
      <c r="B16962" s="177" t="s">
        <v>162</v>
      </c>
      <c r="C16962" s="177" t="s">
        <v>31897</v>
      </c>
      <c r="D16962" s="177" t="s">
        <v>31913</v>
      </c>
      <c r="E16962" s="177" t="s">
        <v>31914</v>
      </c>
      <c r="F16962" s="177" t="s">
        <v>400</v>
      </c>
      <c r="G16962" s="177" t="s">
        <v>1234</v>
      </c>
      <c r="H16962" s="177" t="s">
        <v>1494</v>
      </c>
      <c r="I16962" s="177" t="s">
        <v>1558</v>
      </c>
      <c r="J16962" s="177" t="s">
        <v>1559</v>
      </c>
      <c r="K16962" s="178">
        <v>44798</v>
      </c>
      <c r="L16962" s="177">
        <v>4</v>
      </c>
      <c r="M16962" s="177" t="s">
        <v>411</v>
      </c>
      <c r="N16962" s="178">
        <f>MAX(K16962,_xlfn.XLOOKUP(B16962,'Installation Summary'!$A$2:$A$124,'Installation Summary'!$C$2:$C$124),$X$4)</f>
        <v>44874</v>
      </c>
      <c r="O16962" s="177">
        <f>IF(OR($M16962=$W$10,$M16962=$W$11),MAX($X$6-MAX($X$5,$N16962)+1,0)*'Assumptions &amp; Monitored Values'!$C$5/365,COUNTIFS('Installation Summary'!$X$8:$X$372,"&gt;="&amp;MAX($X$4,$N16962,$X$5),'Installation Summary'!$X$8:$X$372,"&lt;="&amp;MIN($X$6),'Installation Summary'!$AB$8:$AB$372,"yes"))</f>
        <v>50.35</v>
      </c>
      <c r="P16962" s="177">
        <f>IF(OR($M16962=$W$10,$M16962=$W$11),MAX($Y$6-MAX($Y$5,$N16962)+1,0)*'Assumptions &amp; Monitored Values'!$C$5/365,COUNTIFS('Installation Summary'!$X$8:$X$372,"&gt;="&amp;MAX($Y$4,$N16962,$Y$5),'Installation Summary'!$X$8:$X$372,"&lt;="&amp;MIN($Y$6),'Installation Summary'!$AB$8:$AB$372,"yes"))</f>
        <v>296.39999999999998</v>
      </c>
      <c r="Q16962" s="177">
        <f t="shared" si="1056"/>
        <v>201.4</v>
      </c>
      <c r="R16962" s="177">
        <f t="shared" si="1057"/>
        <v>1185.5999999999999</v>
      </c>
      <c r="S16962" s="177">
        <f t="shared" si="1058"/>
        <v>1409.8</v>
      </c>
      <c r="T16962" s="177">
        <f t="shared" si="1059"/>
        <v>8299.1999999999989</v>
      </c>
    </row>
    <row r="16963" spans="1:20">
      <c r="A16963" s="177">
        <v>16961</v>
      </c>
      <c r="B16963" s="177" t="s">
        <v>162</v>
      </c>
      <c r="C16963" s="177" t="s">
        <v>31897</v>
      </c>
      <c r="D16963" s="177" t="s">
        <v>31915</v>
      </c>
      <c r="E16963" s="177" t="s">
        <v>31916</v>
      </c>
      <c r="F16963" s="177" t="s">
        <v>400</v>
      </c>
      <c r="G16963" s="177" t="s">
        <v>1234</v>
      </c>
      <c r="H16963" s="177" t="s">
        <v>1494</v>
      </c>
      <c r="I16963" s="177" t="s">
        <v>1558</v>
      </c>
      <c r="J16963" s="177" t="s">
        <v>1559</v>
      </c>
      <c r="K16963" s="178">
        <v>44798</v>
      </c>
      <c r="L16963" s="177">
        <v>5</v>
      </c>
      <c r="M16963" s="177" t="s">
        <v>411</v>
      </c>
      <c r="N16963" s="178">
        <f>MAX(K16963,_xlfn.XLOOKUP(B16963,'Installation Summary'!$A$2:$A$124,'Installation Summary'!$C$2:$C$124),$X$4)</f>
        <v>44874</v>
      </c>
      <c r="O16963" s="177">
        <f>IF(OR($M16963=$W$10,$M16963=$W$11),MAX($X$6-MAX($X$5,$N16963)+1,0)*'Assumptions &amp; Monitored Values'!$C$5/365,COUNTIFS('Installation Summary'!$X$8:$X$372,"&gt;="&amp;MAX($X$4,$N16963,$X$5),'Installation Summary'!$X$8:$X$372,"&lt;="&amp;MIN($X$6),'Installation Summary'!$AB$8:$AB$372,"yes"))</f>
        <v>50.35</v>
      </c>
      <c r="P16963" s="177">
        <f>IF(OR($M16963=$W$10,$M16963=$W$11),MAX($Y$6-MAX($Y$5,$N16963)+1,0)*'Assumptions &amp; Monitored Values'!$C$5/365,COUNTIFS('Installation Summary'!$X$8:$X$372,"&gt;="&amp;MAX($Y$4,$N16963,$Y$5),'Installation Summary'!$X$8:$X$372,"&lt;="&amp;MIN($Y$6),'Installation Summary'!$AB$8:$AB$372,"yes"))</f>
        <v>296.39999999999998</v>
      </c>
      <c r="Q16963" s="177">
        <f t="shared" ref="Q16963:Q17026" si="1060">O16963*L16963</f>
        <v>251.75</v>
      </c>
      <c r="R16963" s="177">
        <f t="shared" ref="R16963:R17026" si="1061">P16963*L16963</f>
        <v>1482</v>
      </c>
      <c r="S16963" s="177">
        <f t="shared" ref="S16963:S17026" si="1062">_xlfn.XLOOKUP(M16963,$W$10:$W$13,$X$10:$X$13)*Q16963</f>
        <v>1762.25</v>
      </c>
      <c r="T16963" s="177">
        <f t="shared" ref="T16963:T17026" si="1063">_xlfn.XLOOKUP(M16963,$W$10:$W$13,$X$10:$X$13)*R16963</f>
        <v>10374</v>
      </c>
    </row>
    <row r="16964" spans="1:20">
      <c r="A16964" s="177">
        <v>16962</v>
      </c>
      <c r="B16964" s="177" t="s">
        <v>162</v>
      </c>
      <c r="C16964" s="177" t="s">
        <v>31897</v>
      </c>
      <c r="D16964" s="177" t="s">
        <v>31917</v>
      </c>
      <c r="E16964" s="177" t="s">
        <v>31918</v>
      </c>
      <c r="F16964" s="177" t="s">
        <v>400</v>
      </c>
      <c r="G16964" s="177" t="s">
        <v>1234</v>
      </c>
      <c r="H16964" s="177" t="s">
        <v>1494</v>
      </c>
      <c r="I16964" s="177" t="s">
        <v>1558</v>
      </c>
      <c r="J16964" s="177" t="s">
        <v>1559</v>
      </c>
      <c r="K16964" s="178">
        <v>44798</v>
      </c>
      <c r="L16964" s="177">
        <v>4</v>
      </c>
      <c r="M16964" s="177" t="s">
        <v>411</v>
      </c>
      <c r="N16964" s="178">
        <f>MAX(K16964,_xlfn.XLOOKUP(B16964,'Installation Summary'!$A$2:$A$124,'Installation Summary'!$C$2:$C$124),$X$4)</f>
        <v>44874</v>
      </c>
      <c r="O16964" s="177">
        <f>IF(OR($M16964=$W$10,$M16964=$W$11),MAX($X$6-MAX($X$5,$N16964)+1,0)*'Assumptions &amp; Monitored Values'!$C$5/365,COUNTIFS('Installation Summary'!$X$8:$X$372,"&gt;="&amp;MAX($X$4,$N16964,$X$5),'Installation Summary'!$X$8:$X$372,"&lt;="&amp;MIN($X$6),'Installation Summary'!$AB$8:$AB$372,"yes"))</f>
        <v>50.35</v>
      </c>
      <c r="P16964" s="177">
        <f>IF(OR($M16964=$W$10,$M16964=$W$11),MAX($Y$6-MAX($Y$5,$N16964)+1,0)*'Assumptions &amp; Monitored Values'!$C$5/365,COUNTIFS('Installation Summary'!$X$8:$X$372,"&gt;="&amp;MAX($Y$4,$N16964,$Y$5),'Installation Summary'!$X$8:$X$372,"&lt;="&amp;MIN($Y$6),'Installation Summary'!$AB$8:$AB$372,"yes"))</f>
        <v>296.39999999999998</v>
      </c>
      <c r="Q16964" s="177">
        <f t="shared" si="1060"/>
        <v>201.4</v>
      </c>
      <c r="R16964" s="177">
        <f t="shared" si="1061"/>
        <v>1185.5999999999999</v>
      </c>
      <c r="S16964" s="177">
        <f t="shared" si="1062"/>
        <v>1409.8</v>
      </c>
      <c r="T16964" s="177">
        <f t="shared" si="1063"/>
        <v>8299.1999999999989</v>
      </c>
    </row>
    <row r="16965" spans="1:20">
      <c r="A16965" s="177">
        <v>16963</v>
      </c>
      <c r="B16965" s="177" t="s">
        <v>162</v>
      </c>
      <c r="C16965" s="177" t="s">
        <v>31897</v>
      </c>
      <c r="D16965" s="177" t="s">
        <v>31919</v>
      </c>
      <c r="E16965" s="177" t="s">
        <v>31920</v>
      </c>
      <c r="F16965" s="177" t="s">
        <v>400</v>
      </c>
      <c r="G16965" s="177" t="s">
        <v>1234</v>
      </c>
      <c r="H16965" s="177" t="s">
        <v>1494</v>
      </c>
      <c r="I16965" s="177" t="s">
        <v>1558</v>
      </c>
      <c r="J16965" s="177" t="s">
        <v>1559</v>
      </c>
      <c r="K16965" s="178">
        <v>44798</v>
      </c>
      <c r="L16965" s="177">
        <v>5</v>
      </c>
      <c r="M16965" s="177" t="s">
        <v>411</v>
      </c>
      <c r="N16965" s="178">
        <f>MAX(K16965,_xlfn.XLOOKUP(B16965,'Installation Summary'!$A$2:$A$124,'Installation Summary'!$C$2:$C$124),$X$4)</f>
        <v>44874</v>
      </c>
      <c r="O16965" s="177">
        <f>IF(OR($M16965=$W$10,$M16965=$W$11),MAX($X$6-MAX($X$5,$N16965)+1,0)*'Assumptions &amp; Monitored Values'!$C$5/365,COUNTIFS('Installation Summary'!$X$8:$X$372,"&gt;="&amp;MAX($X$4,$N16965,$X$5),'Installation Summary'!$X$8:$X$372,"&lt;="&amp;MIN($X$6),'Installation Summary'!$AB$8:$AB$372,"yes"))</f>
        <v>50.35</v>
      </c>
      <c r="P16965" s="177">
        <f>IF(OR($M16965=$W$10,$M16965=$W$11),MAX($Y$6-MAX($Y$5,$N16965)+1,0)*'Assumptions &amp; Monitored Values'!$C$5/365,COUNTIFS('Installation Summary'!$X$8:$X$372,"&gt;="&amp;MAX($Y$4,$N16965,$Y$5),'Installation Summary'!$X$8:$X$372,"&lt;="&amp;MIN($Y$6),'Installation Summary'!$AB$8:$AB$372,"yes"))</f>
        <v>296.39999999999998</v>
      </c>
      <c r="Q16965" s="177">
        <f t="shared" si="1060"/>
        <v>251.75</v>
      </c>
      <c r="R16965" s="177">
        <f t="shared" si="1061"/>
        <v>1482</v>
      </c>
      <c r="S16965" s="177">
        <f t="shared" si="1062"/>
        <v>1762.25</v>
      </c>
      <c r="T16965" s="177">
        <f t="shared" si="1063"/>
        <v>10374</v>
      </c>
    </row>
    <row r="16966" spans="1:20">
      <c r="A16966" s="177">
        <v>16964</v>
      </c>
      <c r="B16966" s="177" t="s">
        <v>162</v>
      </c>
      <c r="C16966" s="177" t="s">
        <v>31897</v>
      </c>
      <c r="D16966" s="177" t="s">
        <v>31921</v>
      </c>
      <c r="E16966" s="177" t="s">
        <v>31922</v>
      </c>
      <c r="F16966" s="177" t="s">
        <v>400</v>
      </c>
      <c r="G16966" s="177" t="s">
        <v>1234</v>
      </c>
      <c r="H16966" s="177" t="s">
        <v>1494</v>
      </c>
      <c r="I16966" s="177" t="s">
        <v>1558</v>
      </c>
      <c r="J16966" s="177" t="s">
        <v>1559</v>
      </c>
      <c r="K16966" s="178">
        <v>44798</v>
      </c>
      <c r="L16966" s="177">
        <v>5</v>
      </c>
      <c r="M16966" s="177" t="s">
        <v>411</v>
      </c>
      <c r="N16966" s="178">
        <f>MAX(K16966,_xlfn.XLOOKUP(B16966,'Installation Summary'!$A$2:$A$124,'Installation Summary'!$C$2:$C$124),$X$4)</f>
        <v>44874</v>
      </c>
      <c r="O16966" s="177">
        <f>IF(OR($M16966=$W$10,$M16966=$W$11),MAX($X$6-MAX($X$5,$N16966)+1,0)*'Assumptions &amp; Monitored Values'!$C$5/365,COUNTIFS('Installation Summary'!$X$8:$X$372,"&gt;="&amp;MAX($X$4,$N16966,$X$5),'Installation Summary'!$X$8:$X$372,"&lt;="&amp;MIN($X$6),'Installation Summary'!$AB$8:$AB$372,"yes"))</f>
        <v>50.35</v>
      </c>
      <c r="P16966" s="177">
        <f>IF(OR($M16966=$W$10,$M16966=$W$11),MAX($Y$6-MAX($Y$5,$N16966)+1,0)*'Assumptions &amp; Monitored Values'!$C$5/365,COUNTIFS('Installation Summary'!$X$8:$X$372,"&gt;="&amp;MAX($Y$4,$N16966,$Y$5),'Installation Summary'!$X$8:$X$372,"&lt;="&amp;MIN($Y$6),'Installation Summary'!$AB$8:$AB$372,"yes"))</f>
        <v>296.39999999999998</v>
      </c>
      <c r="Q16966" s="177">
        <f t="shared" si="1060"/>
        <v>251.75</v>
      </c>
      <c r="R16966" s="177">
        <f t="shared" si="1061"/>
        <v>1482</v>
      </c>
      <c r="S16966" s="177">
        <f t="shared" si="1062"/>
        <v>1762.25</v>
      </c>
      <c r="T16966" s="177">
        <f t="shared" si="1063"/>
        <v>10374</v>
      </c>
    </row>
    <row r="16967" spans="1:20">
      <c r="A16967" s="177">
        <v>16965</v>
      </c>
      <c r="B16967" s="177" t="s">
        <v>162</v>
      </c>
      <c r="C16967" s="177" t="s">
        <v>31897</v>
      </c>
      <c r="D16967" s="177" t="s">
        <v>31923</v>
      </c>
      <c r="E16967" s="177" t="s">
        <v>31924</v>
      </c>
      <c r="F16967" s="177" t="s">
        <v>400</v>
      </c>
      <c r="G16967" s="177" t="s">
        <v>1234</v>
      </c>
      <c r="H16967" s="177" t="s">
        <v>1494</v>
      </c>
      <c r="I16967" s="177" t="s">
        <v>1558</v>
      </c>
      <c r="J16967" s="177" t="s">
        <v>1559</v>
      </c>
      <c r="K16967" s="178">
        <v>44798</v>
      </c>
      <c r="L16967" s="177">
        <v>4</v>
      </c>
      <c r="M16967" s="177" t="s">
        <v>411</v>
      </c>
      <c r="N16967" s="178">
        <f>MAX(K16967,_xlfn.XLOOKUP(B16967,'Installation Summary'!$A$2:$A$124,'Installation Summary'!$C$2:$C$124),$X$4)</f>
        <v>44874</v>
      </c>
      <c r="O16967" s="177">
        <f>IF(OR($M16967=$W$10,$M16967=$W$11),MAX($X$6-MAX($X$5,$N16967)+1,0)*'Assumptions &amp; Monitored Values'!$C$5/365,COUNTIFS('Installation Summary'!$X$8:$X$372,"&gt;="&amp;MAX($X$4,$N16967,$X$5),'Installation Summary'!$X$8:$X$372,"&lt;="&amp;MIN($X$6),'Installation Summary'!$AB$8:$AB$372,"yes"))</f>
        <v>50.35</v>
      </c>
      <c r="P16967" s="177">
        <f>IF(OR($M16967=$W$10,$M16967=$W$11),MAX($Y$6-MAX($Y$5,$N16967)+1,0)*'Assumptions &amp; Monitored Values'!$C$5/365,COUNTIFS('Installation Summary'!$X$8:$X$372,"&gt;="&amp;MAX($Y$4,$N16967,$Y$5),'Installation Summary'!$X$8:$X$372,"&lt;="&amp;MIN($Y$6),'Installation Summary'!$AB$8:$AB$372,"yes"))</f>
        <v>296.39999999999998</v>
      </c>
      <c r="Q16967" s="177">
        <f t="shared" si="1060"/>
        <v>201.4</v>
      </c>
      <c r="R16967" s="177">
        <f t="shared" si="1061"/>
        <v>1185.5999999999999</v>
      </c>
      <c r="S16967" s="177">
        <f t="shared" si="1062"/>
        <v>1409.8</v>
      </c>
      <c r="T16967" s="177">
        <f t="shared" si="1063"/>
        <v>8299.1999999999989</v>
      </c>
    </row>
    <row r="16968" spans="1:20">
      <c r="A16968" s="177">
        <v>16966</v>
      </c>
      <c r="B16968" s="177" t="s">
        <v>162</v>
      </c>
      <c r="C16968" s="177" t="s">
        <v>31897</v>
      </c>
      <c r="D16968" s="177" t="s">
        <v>31925</v>
      </c>
      <c r="E16968" s="177" t="s">
        <v>31926</v>
      </c>
      <c r="F16968" s="177" t="s">
        <v>400</v>
      </c>
      <c r="G16968" s="177" t="s">
        <v>1234</v>
      </c>
      <c r="H16968" s="177" t="s">
        <v>1494</v>
      </c>
      <c r="I16968" s="177" t="s">
        <v>1558</v>
      </c>
      <c r="J16968" s="177" t="s">
        <v>1559</v>
      </c>
      <c r="K16968" s="178">
        <v>44798</v>
      </c>
      <c r="L16968" s="177">
        <v>6</v>
      </c>
      <c r="M16968" s="177" t="s">
        <v>411</v>
      </c>
      <c r="N16968" s="178">
        <f>MAX(K16968,_xlfn.XLOOKUP(B16968,'Installation Summary'!$A$2:$A$124,'Installation Summary'!$C$2:$C$124),$X$4)</f>
        <v>44874</v>
      </c>
      <c r="O16968" s="177">
        <f>IF(OR($M16968=$W$10,$M16968=$W$11),MAX($X$6-MAX($X$5,$N16968)+1,0)*'Assumptions &amp; Monitored Values'!$C$5/365,COUNTIFS('Installation Summary'!$X$8:$X$372,"&gt;="&amp;MAX($X$4,$N16968,$X$5),'Installation Summary'!$X$8:$X$372,"&lt;="&amp;MIN($X$6),'Installation Summary'!$AB$8:$AB$372,"yes"))</f>
        <v>50.35</v>
      </c>
      <c r="P16968" s="177">
        <f>IF(OR($M16968=$W$10,$M16968=$W$11),MAX($Y$6-MAX($Y$5,$N16968)+1,0)*'Assumptions &amp; Monitored Values'!$C$5/365,COUNTIFS('Installation Summary'!$X$8:$X$372,"&gt;="&amp;MAX($Y$4,$N16968,$Y$5),'Installation Summary'!$X$8:$X$372,"&lt;="&amp;MIN($Y$6),'Installation Summary'!$AB$8:$AB$372,"yes"))</f>
        <v>296.39999999999998</v>
      </c>
      <c r="Q16968" s="177">
        <f t="shared" si="1060"/>
        <v>302.10000000000002</v>
      </c>
      <c r="R16968" s="177">
        <f t="shared" si="1061"/>
        <v>1778.3999999999999</v>
      </c>
      <c r="S16968" s="177">
        <f t="shared" si="1062"/>
        <v>2114.7000000000003</v>
      </c>
      <c r="T16968" s="177">
        <f t="shared" si="1063"/>
        <v>12448.8</v>
      </c>
    </row>
    <row r="16969" spans="1:20">
      <c r="A16969" s="177">
        <v>16967</v>
      </c>
      <c r="B16969" s="177" t="s">
        <v>162</v>
      </c>
      <c r="C16969" s="177" t="s">
        <v>31897</v>
      </c>
      <c r="D16969" s="177" t="s">
        <v>31927</v>
      </c>
      <c r="E16969" s="177" t="s">
        <v>31928</v>
      </c>
      <c r="F16969" s="177" t="s">
        <v>400</v>
      </c>
      <c r="G16969" s="177" t="s">
        <v>1234</v>
      </c>
      <c r="H16969" s="177" t="s">
        <v>1494</v>
      </c>
      <c r="I16969" s="177" t="s">
        <v>1558</v>
      </c>
      <c r="J16969" s="177" t="s">
        <v>1559</v>
      </c>
      <c r="K16969" s="178">
        <v>44798</v>
      </c>
      <c r="L16969" s="177">
        <v>5</v>
      </c>
      <c r="M16969" s="177" t="s">
        <v>411</v>
      </c>
      <c r="N16969" s="178">
        <f>MAX(K16969,_xlfn.XLOOKUP(B16969,'Installation Summary'!$A$2:$A$124,'Installation Summary'!$C$2:$C$124),$X$4)</f>
        <v>44874</v>
      </c>
      <c r="O16969" s="177">
        <f>IF(OR($M16969=$W$10,$M16969=$W$11),MAX($X$6-MAX($X$5,$N16969)+1,0)*'Assumptions &amp; Monitored Values'!$C$5/365,COUNTIFS('Installation Summary'!$X$8:$X$372,"&gt;="&amp;MAX($X$4,$N16969,$X$5),'Installation Summary'!$X$8:$X$372,"&lt;="&amp;MIN($X$6),'Installation Summary'!$AB$8:$AB$372,"yes"))</f>
        <v>50.35</v>
      </c>
      <c r="P16969" s="177">
        <f>IF(OR($M16969=$W$10,$M16969=$W$11),MAX($Y$6-MAX($Y$5,$N16969)+1,0)*'Assumptions &amp; Monitored Values'!$C$5/365,COUNTIFS('Installation Summary'!$X$8:$X$372,"&gt;="&amp;MAX($Y$4,$N16969,$Y$5),'Installation Summary'!$X$8:$X$372,"&lt;="&amp;MIN($Y$6),'Installation Summary'!$AB$8:$AB$372,"yes"))</f>
        <v>296.39999999999998</v>
      </c>
      <c r="Q16969" s="177">
        <f t="shared" si="1060"/>
        <v>251.75</v>
      </c>
      <c r="R16969" s="177">
        <f t="shared" si="1061"/>
        <v>1482</v>
      </c>
      <c r="S16969" s="177">
        <f t="shared" si="1062"/>
        <v>1762.25</v>
      </c>
      <c r="T16969" s="177">
        <f t="shared" si="1063"/>
        <v>10374</v>
      </c>
    </row>
    <row r="16970" spans="1:20">
      <c r="A16970" s="177">
        <v>16968</v>
      </c>
      <c r="B16970" s="177" t="s">
        <v>324</v>
      </c>
      <c r="C16970" s="177" t="s">
        <v>31929</v>
      </c>
      <c r="D16970" s="177" t="s">
        <v>31930</v>
      </c>
      <c r="E16970" s="177" t="s">
        <v>31931</v>
      </c>
      <c r="F16970" s="177" t="s">
        <v>400</v>
      </c>
      <c r="G16970" s="177" t="s">
        <v>1234</v>
      </c>
      <c r="H16970" s="177" t="s">
        <v>1587</v>
      </c>
      <c r="I16970" s="177" t="s">
        <v>1588</v>
      </c>
      <c r="J16970" s="177" t="s">
        <v>5930</v>
      </c>
      <c r="K16970" s="178">
        <v>44798</v>
      </c>
      <c r="L16970" s="177">
        <v>6</v>
      </c>
      <c r="M16970" s="177" t="s">
        <v>411</v>
      </c>
      <c r="N16970" s="178">
        <f>MAX(K16970,_xlfn.XLOOKUP(B16970,'Installation Summary'!$A$2:$A$124,'Installation Summary'!$C$2:$C$124),$X$4)</f>
        <v>44874</v>
      </c>
      <c r="O16970" s="177">
        <f>IF(OR($M16970=$W$10,$M16970=$W$11),MAX($X$6-MAX($X$5,$N16970)+1,0)*'Assumptions &amp; Monitored Values'!$C$5/365,COUNTIFS('Installation Summary'!$X$8:$X$372,"&gt;="&amp;MAX($X$4,$N16970,$X$5),'Installation Summary'!$X$8:$X$372,"&lt;="&amp;MIN($X$6),'Installation Summary'!$AB$8:$AB$372,"yes"))</f>
        <v>50.35</v>
      </c>
      <c r="P16970" s="177">
        <f>IF(OR($M16970=$W$10,$M16970=$W$11),MAX($Y$6-MAX($Y$5,$N16970)+1,0)*'Assumptions &amp; Monitored Values'!$C$5/365,COUNTIFS('Installation Summary'!$X$8:$X$372,"&gt;="&amp;MAX($Y$4,$N16970,$Y$5),'Installation Summary'!$X$8:$X$372,"&lt;="&amp;MIN($Y$6),'Installation Summary'!$AB$8:$AB$372,"yes"))</f>
        <v>296.39999999999998</v>
      </c>
      <c r="Q16970" s="177">
        <f t="shared" si="1060"/>
        <v>302.10000000000002</v>
      </c>
      <c r="R16970" s="177">
        <f t="shared" si="1061"/>
        <v>1778.3999999999999</v>
      </c>
      <c r="S16970" s="177">
        <f t="shared" si="1062"/>
        <v>2114.7000000000003</v>
      </c>
      <c r="T16970" s="177">
        <f t="shared" si="1063"/>
        <v>12448.8</v>
      </c>
    </row>
    <row r="16971" spans="1:20">
      <c r="A16971" s="177">
        <v>16969</v>
      </c>
      <c r="B16971" s="177" t="s">
        <v>324</v>
      </c>
      <c r="C16971" s="177" t="s">
        <v>31929</v>
      </c>
      <c r="D16971" s="177" t="s">
        <v>31932</v>
      </c>
      <c r="E16971" s="177" t="s">
        <v>31933</v>
      </c>
      <c r="F16971" s="177" t="s">
        <v>400</v>
      </c>
      <c r="G16971" s="177" t="s">
        <v>1234</v>
      </c>
      <c r="H16971" s="177" t="s">
        <v>1587</v>
      </c>
      <c r="I16971" s="177" t="s">
        <v>1588</v>
      </c>
      <c r="J16971" s="177" t="s">
        <v>5930</v>
      </c>
      <c r="K16971" s="178">
        <v>44798</v>
      </c>
      <c r="L16971" s="177">
        <v>4</v>
      </c>
      <c r="M16971" s="177" t="s">
        <v>411</v>
      </c>
      <c r="N16971" s="178">
        <f>MAX(K16971,_xlfn.XLOOKUP(B16971,'Installation Summary'!$A$2:$A$124,'Installation Summary'!$C$2:$C$124),$X$4)</f>
        <v>44874</v>
      </c>
      <c r="O16971" s="177">
        <f>IF(OR($M16971=$W$10,$M16971=$W$11),MAX($X$6-MAX($X$5,$N16971)+1,0)*'Assumptions &amp; Monitored Values'!$C$5/365,COUNTIFS('Installation Summary'!$X$8:$X$372,"&gt;="&amp;MAX($X$4,$N16971,$X$5),'Installation Summary'!$X$8:$X$372,"&lt;="&amp;MIN($X$6),'Installation Summary'!$AB$8:$AB$372,"yes"))</f>
        <v>50.35</v>
      </c>
      <c r="P16971" s="177">
        <f>IF(OR($M16971=$W$10,$M16971=$W$11),MAX($Y$6-MAX($Y$5,$N16971)+1,0)*'Assumptions &amp; Monitored Values'!$C$5/365,COUNTIFS('Installation Summary'!$X$8:$X$372,"&gt;="&amp;MAX($Y$4,$N16971,$Y$5),'Installation Summary'!$X$8:$X$372,"&lt;="&amp;MIN($Y$6),'Installation Summary'!$AB$8:$AB$372,"yes"))</f>
        <v>296.39999999999998</v>
      </c>
      <c r="Q16971" s="177">
        <f t="shared" si="1060"/>
        <v>201.4</v>
      </c>
      <c r="R16971" s="177">
        <f t="shared" si="1061"/>
        <v>1185.5999999999999</v>
      </c>
      <c r="S16971" s="177">
        <f t="shared" si="1062"/>
        <v>1409.8</v>
      </c>
      <c r="T16971" s="177">
        <f t="shared" si="1063"/>
        <v>8299.1999999999989</v>
      </c>
    </row>
    <row r="16972" spans="1:20">
      <c r="A16972" s="177">
        <v>16970</v>
      </c>
      <c r="B16972" s="177" t="s">
        <v>324</v>
      </c>
      <c r="C16972" s="177" t="s">
        <v>31929</v>
      </c>
      <c r="D16972" s="177" t="s">
        <v>31934</v>
      </c>
      <c r="E16972" s="177" t="s">
        <v>31935</v>
      </c>
      <c r="F16972" s="177" t="s">
        <v>400</v>
      </c>
      <c r="G16972" s="177" t="s">
        <v>1234</v>
      </c>
      <c r="H16972" s="177" t="s">
        <v>1587</v>
      </c>
      <c r="I16972" s="177" t="s">
        <v>1588</v>
      </c>
      <c r="J16972" s="177" t="s">
        <v>5930</v>
      </c>
      <c r="K16972" s="178">
        <v>44798</v>
      </c>
      <c r="L16972" s="177">
        <v>5</v>
      </c>
      <c r="M16972" s="177" t="s">
        <v>411</v>
      </c>
      <c r="N16972" s="178">
        <f>MAX(K16972,_xlfn.XLOOKUP(B16972,'Installation Summary'!$A$2:$A$124,'Installation Summary'!$C$2:$C$124),$X$4)</f>
        <v>44874</v>
      </c>
      <c r="O16972" s="177">
        <f>IF(OR($M16972=$W$10,$M16972=$W$11),MAX($X$6-MAX($X$5,$N16972)+1,0)*'Assumptions &amp; Monitored Values'!$C$5/365,COUNTIFS('Installation Summary'!$X$8:$X$372,"&gt;="&amp;MAX($X$4,$N16972,$X$5),'Installation Summary'!$X$8:$X$372,"&lt;="&amp;MIN($X$6),'Installation Summary'!$AB$8:$AB$372,"yes"))</f>
        <v>50.35</v>
      </c>
      <c r="P16972" s="177">
        <f>IF(OR($M16972=$W$10,$M16972=$W$11),MAX($Y$6-MAX($Y$5,$N16972)+1,0)*'Assumptions &amp; Monitored Values'!$C$5/365,COUNTIFS('Installation Summary'!$X$8:$X$372,"&gt;="&amp;MAX($Y$4,$N16972,$Y$5),'Installation Summary'!$X$8:$X$372,"&lt;="&amp;MIN($Y$6),'Installation Summary'!$AB$8:$AB$372,"yes"))</f>
        <v>296.39999999999998</v>
      </c>
      <c r="Q16972" s="177">
        <f t="shared" si="1060"/>
        <v>251.75</v>
      </c>
      <c r="R16972" s="177">
        <f t="shared" si="1061"/>
        <v>1482</v>
      </c>
      <c r="S16972" s="177">
        <f t="shared" si="1062"/>
        <v>1762.25</v>
      </c>
      <c r="T16972" s="177">
        <f t="shared" si="1063"/>
        <v>10374</v>
      </c>
    </row>
    <row r="16973" spans="1:20">
      <c r="A16973" s="177">
        <v>16971</v>
      </c>
      <c r="B16973" s="177" t="s">
        <v>324</v>
      </c>
      <c r="C16973" s="177" t="s">
        <v>31929</v>
      </c>
      <c r="D16973" s="177" t="s">
        <v>31936</v>
      </c>
      <c r="E16973" s="177" t="s">
        <v>10307</v>
      </c>
      <c r="F16973" s="177" t="s">
        <v>400</v>
      </c>
      <c r="G16973" s="177" t="s">
        <v>1234</v>
      </c>
      <c r="H16973" s="177" t="s">
        <v>1587</v>
      </c>
      <c r="I16973" s="177" t="s">
        <v>1588</v>
      </c>
      <c r="J16973" s="177" t="s">
        <v>5930</v>
      </c>
      <c r="K16973" s="178">
        <v>44798</v>
      </c>
      <c r="L16973" s="177">
        <v>6</v>
      </c>
      <c r="M16973" s="177" t="s">
        <v>411</v>
      </c>
      <c r="N16973" s="178">
        <f>MAX(K16973,_xlfn.XLOOKUP(B16973,'Installation Summary'!$A$2:$A$124,'Installation Summary'!$C$2:$C$124),$X$4)</f>
        <v>44874</v>
      </c>
      <c r="O16973" s="177">
        <f>IF(OR($M16973=$W$10,$M16973=$W$11),MAX($X$6-MAX($X$5,$N16973)+1,0)*'Assumptions &amp; Monitored Values'!$C$5/365,COUNTIFS('Installation Summary'!$X$8:$X$372,"&gt;="&amp;MAX($X$4,$N16973,$X$5),'Installation Summary'!$X$8:$X$372,"&lt;="&amp;MIN($X$6),'Installation Summary'!$AB$8:$AB$372,"yes"))</f>
        <v>50.35</v>
      </c>
      <c r="P16973" s="177">
        <f>IF(OR($M16973=$W$10,$M16973=$W$11),MAX($Y$6-MAX($Y$5,$N16973)+1,0)*'Assumptions &amp; Monitored Values'!$C$5/365,COUNTIFS('Installation Summary'!$X$8:$X$372,"&gt;="&amp;MAX($Y$4,$N16973,$Y$5),'Installation Summary'!$X$8:$X$372,"&lt;="&amp;MIN($Y$6),'Installation Summary'!$AB$8:$AB$372,"yes"))</f>
        <v>296.39999999999998</v>
      </c>
      <c r="Q16973" s="177">
        <f t="shared" si="1060"/>
        <v>302.10000000000002</v>
      </c>
      <c r="R16973" s="177">
        <f t="shared" si="1061"/>
        <v>1778.3999999999999</v>
      </c>
      <c r="S16973" s="177">
        <f t="shared" si="1062"/>
        <v>2114.7000000000003</v>
      </c>
      <c r="T16973" s="177">
        <f t="shared" si="1063"/>
        <v>12448.8</v>
      </c>
    </row>
    <row r="16974" spans="1:20">
      <c r="A16974" s="177">
        <v>16972</v>
      </c>
      <c r="B16974" s="177" t="s">
        <v>324</v>
      </c>
      <c r="C16974" s="177" t="s">
        <v>31929</v>
      </c>
      <c r="D16974" s="177" t="s">
        <v>31937</v>
      </c>
      <c r="E16974" s="177" t="s">
        <v>31938</v>
      </c>
      <c r="F16974" s="177" t="s">
        <v>400</v>
      </c>
      <c r="G16974" s="177" t="s">
        <v>1234</v>
      </c>
      <c r="H16974" s="177" t="s">
        <v>1587</v>
      </c>
      <c r="I16974" s="177" t="s">
        <v>1588</v>
      </c>
      <c r="J16974" s="177" t="s">
        <v>5930</v>
      </c>
      <c r="K16974" s="178">
        <v>44798</v>
      </c>
      <c r="L16974" s="177">
        <v>5</v>
      </c>
      <c r="M16974" s="177" t="s">
        <v>411</v>
      </c>
      <c r="N16974" s="178">
        <f>MAX(K16974,_xlfn.XLOOKUP(B16974,'Installation Summary'!$A$2:$A$124,'Installation Summary'!$C$2:$C$124),$X$4)</f>
        <v>44874</v>
      </c>
      <c r="O16974" s="177">
        <f>IF(OR($M16974=$W$10,$M16974=$W$11),MAX($X$6-MAX($X$5,$N16974)+1,0)*'Assumptions &amp; Monitored Values'!$C$5/365,COUNTIFS('Installation Summary'!$X$8:$X$372,"&gt;="&amp;MAX($X$4,$N16974,$X$5),'Installation Summary'!$X$8:$X$372,"&lt;="&amp;MIN($X$6),'Installation Summary'!$AB$8:$AB$372,"yes"))</f>
        <v>50.35</v>
      </c>
      <c r="P16974" s="177">
        <f>IF(OR($M16974=$W$10,$M16974=$W$11),MAX($Y$6-MAX($Y$5,$N16974)+1,0)*'Assumptions &amp; Monitored Values'!$C$5/365,COUNTIFS('Installation Summary'!$X$8:$X$372,"&gt;="&amp;MAX($Y$4,$N16974,$Y$5),'Installation Summary'!$X$8:$X$372,"&lt;="&amp;MIN($Y$6),'Installation Summary'!$AB$8:$AB$372,"yes"))</f>
        <v>296.39999999999998</v>
      </c>
      <c r="Q16974" s="177">
        <f t="shared" si="1060"/>
        <v>251.75</v>
      </c>
      <c r="R16974" s="177">
        <f t="shared" si="1061"/>
        <v>1482</v>
      </c>
      <c r="S16974" s="177">
        <f t="shared" si="1062"/>
        <v>1762.25</v>
      </c>
      <c r="T16974" s="177">
        <f t="shared" si="1063"/>
        <v>10374</v>
      </c>
    </row>
    <row r="16975" spans="1:20">
      <c r="A16975" s="177">
        <v>16973</v>
      </c>
      <c r="B16975" s="177" t="s">
        <v>324</v>
      </c>
      <c r="C16975" s="177" t="s">
        <v>31929</v>
      </c>
      <c r="D16975" s="177" t="s">
        <v>31939</v>
      </c>
      <c r="E16975" s="177" t="s">
        <v>13345</v>
      </c>
      <c r="F16975" s="177" t="s">
        <v>400</v>
      </c>
      <c r="G16975" s="177" t="s">
        <v>1234</v>
      </c>
      <c r="H16975" s="177" t="s">
        <v>1587</v>
      </c>
      <c r="I16975" s="177" t="s">
        <v>1588</v>
      </c>
      <c r="J16975" s="177" t="s">
        <v>5930</v>
      </c>
      <c r="K16975" s="178">
        <v>44798</v>
      </c>
      <c r="L16975" s="177">
        <v>5</v>
      </c>
      <c r="M16975" s="177" t="s">
        <v>411</v>
      </c>
      <c r="N16975" s="178">
        <f>MAX(K16975,_xlfn.XLOOKUP(B16975,'Installation Summary'!$A$2:$A$124,'Installation Summary'!$C$2:$C$124),$X$4)</f>
        <v>44874</v>
      </c>
      <c r="O16975" s="177">
        <f>IF(OR($M16975=$W$10,$M16975=$W$11),MAX($X$6-MAX($X$5,$N16975)+1,0)*'Assumptions &amp; Monitored Values'!$C$5/365,COUNTIFS('Installation Summary'!$X$8:$X$372,"&gt;="&amp;MAX($X$4,$N16975,$X$5),'Installation Summary'!$X$8:$X$372,"&lt;="&amp;MIN($X$6),'Installation Summary'!$AB$8:$AB$372,"yes"))</f>
        <v>50.35</v>
      </c>
      <c r="P16975" s="177">
        <f>IF(OR($M16975=$W$10,$M16975=$W$11),MAX($Y$6-MAX($Y$5,$N16975)+1,0)*'Assumptions &amp; Monitored Values'!$C$5/365,COUNTIFS('Installation Summary'!$X$8:$X$372,"&gt;="&amp;MAX($Y$4,$N16975,$Y$5),'Installation Summary'!$X$8:$X$372,"&lt;="&amp;MIN($Y$6),'Installation Summary'!$AB$8:$AB$372,"yes"))</f>
        <v>296.39999999999998</v>
      </c>
      <c r="Q16975" s="177">
        <f t="shared" si="1060"/>
        <v>251.75</v>
      </c>
      <c r="R16975" s="177">
        <f t="shared" si="1061"/>
        <v>1482</v>
      </c>
      <c r="S16975" s="177">
        <f t="shared" si="1062"/>
        <v>1762.25</v>
      </c>
      <c r="T16975" s="177">
        <f t="shared" si="1063"/>
        <v>10374</v>
      </c>
    </row>
    <row r="16976" spans="1:20">
      <c r="A16976" s="177">
        <v>16974</v>
      </c>
      <c r="B16976" s="177" t="s">
        <v>324</v>
      </c>
      <c r="C16976" s="177" t="s">
        <v>31929</v>
      </c>
      <c r="D16976" s="177" t="s">
        <v>31940</v>
      </c>
      <c r="E16976" s="177" t="s">
        <v>31941</v>
      </c>
      <c r="F16976" s="177" t="s">
        <v>400</v>
      </c>
      <c r="G16976" s="177" t="s">
        <v>1234</v>
      </c>
      <c r="H16976" s="177" t="s">
        <v>1587</v>
      </c>
      <c r="I16976" s="177" t="s">
        <v>1588</v>
      </c>
      <c r="J16976" s="177" t="s">
        <v>5930</v>
      </c>
      <c r="K16976" s="178">
        <v>44798</v>
      </c>
      <c r="L16976" s="177">
        <v>4</v>
      </c>
      <c r="M16976" s="177" t="s">
        <v>411</v>
      </c>
      <c r="N16976" s="178">
        <f>MAX(K16976,_xlfn.XLOOKUP(B16976,'Installation Summary'!$A$2:$A$124,'Installation Summary'!$C$2:$C$124),$X$4)</f>
        <v>44874</v>
      </c>
      <c r="O16976" s="177">
        <f>IF(OR($M16976=$W$10,$M16976=$W$11),MAX($X$6-MAX($X$5,$N16976)+1,0)*'Assumptions &amp; Monitored Values'!$C$5/365,COUNTIFS('Installation Summary'!$X$8:$X$372,"&gt;="&amp;MAX($X$4,$N16976,$X$5),'Installation Summary'!$X$8:$X$372,"&lt;="&amp;MIN($X$6),'Installation Summary'!$AB$8:$AB$372,"yes"))</f>
        <v>50.35</v>
      </c>
      <c r="P16976" s="177">
        <f>IF(OR($M16976=$W$10,$M16976=$W$11),MAX($Y$6-MAX($Y$5,$N16976)+1,0)*'Assumptions &amp; Monitored Values'!$C$5/365,COUNTIFS('Installation Summary'!$X$8:$X$372,"&gt;="&amp;MAX($Y$4,$N16976,$Y$5),'Installation Summary'!$X$8:$X$372,"&lt;="&amp;MIN($Y$6),'Installation Summary'!$AB$8:$AB$372,"yes"))</f>
        <v>296.39999999999998</v>
      </c>
      <c r="Q16976" s="177">
        <f t="shared" si="1060"/>
        <v>201.4</v>
      </c>
      <c r="R16976" s="177">
        <f t="shared" si="1061"/>
        <v>1185.5999999999999</v>
      </c>
      <c r="S16976" s="177">
        <f t="shared" si="1062"/>
        <v>1409.8</v>
      </c>
      <c r="T16976" s="177">
        <f t="shared" si="1063"/>
        <v>8299.1999999999989</v>
      </c>
    </row>
    <row r="16977" spans="1:20">
      <c r="A16977" s="177">
        <v>16975</v>
      </c>
      <c r="B16977" s="177" t="s">
        <v>324</v>
      </c>
      <c r="C16977" s="177" t="s">
        <v>31929</v>
      </c>
      <c r="D16977" s="177" t="s">
        <v>31942</v>
      </c>
      <c r="E16977" s="177" t="s">
        <v>31943</v>
      </c>
      <c r="F16977" s="177" t="s">
        <v>400</v>
      </c>
      <c r="G16977" s="177" t="s">
        <v>1234</v>
      </c>
      <c r="H16977" s="177" t="s">
        <v>1587</v>
      </c>
      <c r="I16977" s="177" t="s">
        <v>1588</v>
      </c>
      <c r="J16977" s="177" t="s">
        <v>5930</v>
      </c>
      <c r="K16977" s="178">
        <v>44798</v>
      </c>
      <c r="L16977" s="177">
        <v>5</v>
      </c>
      <c r="M16977" s="177" t="s">
        <v>411</v>
      </c>
      <c r="N16977" s="178">
        <f>MAX(K16977,_xlfn.XLOOKUP(B16977,'Installation Summary'!$A$2:$A$124,'Installation Summary'!$C$2:$C$124),$X$4)</f>
        <v>44874</v>
      </c>
      <c r="O16977" s="177">
        <f>IF(OR($M16977=$W$10,$M16977=$W$11),MAX($X$6-MAX($X$5,$N16977)+1,0)*'Assumptions &amp; Monitored Values'!$C$5/365,COUNTIFS('Installation Summary'!$X$8:$X$372,"&gt;="&amp;MAX($X$4,$N16977,$X$5),'Installation Summary'!$X$8:$X$372,"&lt;="&amp;MIN($X$6),'Installation Summary'!$AB$8:$AB$372,"yes"))</f>
        <v>50.35</v>
      </c>
      <c r="P16977" s="177">
        <f>IF(OR($M16977=$W$10,$M16977=$W$11),MAX($Y$6-MAX($Y$5,$N16977)+1,0)*'Assumptions &amp; Monitored Values'!$C$5/365,COUNTIFS('Installation Summary'!$X$8:$X$372,"&gt;="&amp;MAX($Y$4,$N16977,$Y$5),'Installation Summary'!$X$8:$X$372,"&lt;="&amp;MIN($Y$6),'Installation Summary'!$AB$8:$AB$372,"yes"))</f>
        <v>296.39999999999998</v>
      </c>
      <c r="Q16977" s="177">
        <f t="shared" si="1060"/>
        <v>251.75</v>
      </c>
      <c r="R16977" s="177">
        <f t="shared" si="1061"/>
        <v>1482</v>
      </c>
      <c r="S16977" s="177">
        <f t="shared" si="1062"/>
        <v>1762.25</v>
      </c>
      <c r="T16977" s="177">
        <f t="shared" si="1063"/>
        <v>10374</v>
      </c>
    </row>
    <row r="16978" spans="1:20">
      <c r="A16978" s="177">
        <v>16976</v>
      </c>
      <c r="B16978" s="177" t="s">
        <v>324</v>
      </c>
      <c r="C16978" s="177" t="s">
        <v>31929</v>
      </c>
      <c r="D16978" s="177" t="s">
        <v>31944</v>
      </c>
      <c r="E16978" s="177" t="s">
        <v>6211</v>
      </c>
      <c r="F16978" s="177" t="s">
        <v>400</v>
      </c>
      <c r="G16978" s="177" t="s">
        <v>1234</v>
      </c>
      <c r="H16978" s="177" t="s">
        <v>1587</v>
      </c>
      <c r="I16978" s="177" t="s">
        <v>1588</v>
      </c>
      <c r="J16978" s="177" t="s">
        <v>5930</v>
      </c>
      <c r="K16978" s="178">
        <v>44798</v>
      </c>
      <c r="L16978" s="177">
        <v>4</v>
      </c>
      <c r="M16978" s="177" t="s">
        <v>411</v>
      </c>
      <c r="N16978" s="178">
        <f>MAX(K16978,_xlfn.XLOOKUP(B16978,'Installation Summary'!$A$2:$A$124,'Installation Summary'!$C$2:$C$124),$X$4)</f>
        <v>44874</v>
      </c>
      <c r="O16978" s="177">
        <f>IF(OR($M16978=$W$10,$M16978=$W$11),MAX($X$6-MAX($X$5,$N16978)+1,0)*'Assumptions &amp; Monitored Values'!$C$5/365,COUNTIFS('Installation Summary'!$X$8:$X$372,"&gt;="&amp;MAX($X$4,$N16978,$X$5),'Installation Summary'!$X$8:$X$372,"&lt;="&amp;MIN($X$6),'Installation Summary'!$AB$8:$AB$372,"yes"))</f>
        <v>50.35</v>
      </c>
      <c r="P16978" s="177">
        <f>IF(OR($M16978=$W$10,$M16978=$W$11),MAX($Y$6-MAX($Y$5,$N16978)+1,0)*'Assumptions &amp; Monitored Values'!$C$5/365,COUNTIFS('Installation Summary'!$X$8:$X$372,"&gt;="&amp;MAX($Y$4,$N16978,$Y$5),'Installation Summary'!$X$8:$X$372,"&lt;="&amp;MIN($Y$6),'Installation Summary'!$AB$8:$AB$372,"yes"))</f>
        <v>296.39999999999998</v>
      </c>
      <c r="Q16978" s="177">
        <f t="shared" si="1060"/>
        <v>201.4</v>
      </c>
      <c r="R16978" s="177">
        <f t="shared" si="1061"/>
        <v>1185.5999999999999</v>
      </c>
      <c r="S16978" s="177">
        <f t="shared" si="1062"/>
        <v>1409.8</v>
      </c>
      <c r="T16978" s="177">
        <f t="shared" si="1063"/>
        <v>8299.1999999999989</v>
      </c>
    </row>
    <row r="16979" spans="1:20">
      <c r="A16979" s="177">
        <v>16977</v>
      </c>
      <c r="B16979" s="177" t="s">
        <v>324</v>
      </c>
      <c r="C16979" s="177" t="s">
        <v>31929</v>
      </c>
      <c r="D16979" s="177" t="s">
        <v>31945</v>
      </c>
      <c r="E16979" s="177" t="s">
        <v>31946</v>
      </c>
      <c r="F16979" s="177" t="s">
        <v>400</v>
      </c>
      <c r="G16979" s="177" t="s">
        <v>1234</v>
      </c>
      <c r="H16979" s="177" t="s">
        <v>1587</v>
      </c>
      <c r="I16979" s="177" t="s">
        <v>1588</v>
      </c>
      <c r="J16979" s="177" t="s">
        <v>5930</v>
      </c>
      <c r="K16979" s="178">
        <v>44798</v>
      </c>
      <c r="L16979" s="177">
        <v>3</v>
      </c>
      <c r="M16979" s="177" t="s">
        <v>411</v>
      </c>
      <c r="N16979" s="178">
        <f>MAX(K16979,_xlfn.XLOOKUP(B16979,'Installation Summary'!$A$2:$A$124,'Installation Summary'!$C$2:$C$124),$X$4)</f>
        <v>44874</v>
      </c>
      <c r="O16979" s="177">
        <f>IF(OR($M16979=$W$10,$M16979=$W$11),MAX($X$6-MAX($X$5,$N16979)+1,0)*'Assumptions &amp; Monitored Values'!$C$5/365,COUNTIFS('Installation Summary'!$X$8:$X$372,"&gt;="&amp;MAX($X$4,$N16979,$X$5),'Installation Summary'!$X$8:$X$372,"&lt;="&amp;MIN($X$6),'Installation Summary'!$AB$8:$AB$372,"yes"))</f>
        <v>50.35</v>
      </c>
      <c r="P16979" s="177">
        <f>IF(OR($M16979=$W$10,$M16979=$W$11),MAX($Y$6-MAX($Y$5,$N16979)+1,0)*'Assumptions &amp; Monitored Values'!$C$5/365,COUNTIFS('Installation Summary'!$X$8:$X$372,"&gt;="&amp;MAX($Y$4,$N16979,$Y$5),'Installation Summary'!$X$8:$X$372,"&lt;="&amp;MIN($Y$6),'Installation Summary'!$AB$8:$AB$372,"yes"))</f>
        <v>296.39999999999998</v>
      </c>
      <c r="Q16979" s="177">
        <f t="shared" si="1060"/>
        <v>151.05000000000001</v>
      </c>
      <c r="R16979" s="177">
        <f t="shared" si="1061"/>
        <v>889.19999999999993</v>
      </c>
      <c r="S16979" s="177">
        <f t="shared" si="1062"/>
        <v>1057.3500000000001</v>
      </c>
      <c r="T16979" s="177">
        <f t="shared" si="1063"/>
        <v>6224.4</v>
      </c>
    </row>
    <row r="16980" spans="1:20">
      <c r="A16980" s="177">
        <v>16978</v>
      </c>
      <c r="B16980" s="177" t="s">
        <v>327</v>
      </c>
      <c r="C16980" s="177" t="s">
        <v>31947</v>
      </c>
      <c r="D16980" s="177" t="s">
        <v>31948</v>
      </c>
      <c r="E16980" s="177" t="s">
        <v>31949</v>
      </c>
      <c r="F16980" s="177" t="s">
        <v>400</v>
      </c>
      <c r="G16980" s="177" t="s">
        <v>1234</v>
      </c>
      <c r="H16980" s="177" t="s">
        <v>1618</v>
      </c>
      <c r="I16980" s="177" t="s">
        <v>1619</v>
      </c>
      <c r="J16980" s="177" t="s">
        <v>1333</v>
      </c>
      <c r="K16980" s="178">
        <v>44798</v>
      </c>
      <c r="L16980" s="177">
        <v>6</v>
      </c>
      <c r="M16980" s="177" t="s">
        <v>411</v>
      </c>
      <c r="N16980" s="178">
        <f>MAX(K16980,_xlfn.XLOOKUP(B16980,'Installation Summary'!$A$2:$A$124,'Installation Summary'!$C$2:$C$124),$X$4)</f>
        <v>44874</v>
      </c>
      <c r="O16980" s="177">
        <f>IF(OR($M16980=$W$10,$M16980=$W$11),MAX($X$6-MAX($X$5,$N16980)+1,0)*'Assumptions &amp; Monitored Values'!$C$5/365,COUNTIFS('Installation Summary'!$X$8:$X$372,"&gt;="&amp;MAX($X$4,$N16980,$X$5),'Installation Summary'!$X$8:$X$372,"&lt;="&amp;MIN($X$6),'Installation Summary'!$AB$8:$AB$372,"yes"))</f>
        <v>50.35</v>
      </c>
      <c r="P16980" s="177">
        <f>IF(OR($M16980=$W$10,$M16980=$W$11),MAX($Y$6-MAX($Y$5,$N16980)+1,0)*'Assumptions &amp; Monitored Values'!$C$5/365,COUNTIFS('Installation Summary'!$X$8:$X$372,"&gt;="&amp;MAX($Y$4,$N16980,$Y$5),'Installation Summary'!$X$8:$X$372,"&lt;="&amp;MIN($Y$6),'Installation Summary'!$AB$8:$AB$372,"yes"))</f>
        <v>296.39999999999998</v>
      </c>
      <c r="Q16980" s="177">
        <f t="shared" si="1060"/>
        <v>302.10000000000002</v>
      </c>
      <c r="R16980" s="177">
        <f t="shared" si="1061"/>
        <v>1778.3999999999999</v>
      </c>
      <c r="S16980" s="177">
        <f t="shared" si="1062"/>
        <v>2114.7000000000003</v>
      </c>
      <c r="T16980" s="177">
        <f t="shared" si="1063"/>
        <v>12448.8</v>
      </c>
    </row>
    <row r="16981" spans="1:20">
      <c r="A16981" s="177">
        <v>16979</v>
      </c>
      <c r="B16981" s="177" t="s">
        <v>327</v>
      </c>
      <c r="C16981" s="177" t="s">
        <v>31947</v>
      </c>
      <c r="D16981" s="177" t="s">
        <v>31950</v>
      </c>
      <c r="E16981" s="177" t="s">
        <v>31951</v>
      </c>
      <c r="F16981" s="177" t="s">
        <v>400</v>
      </c>
      <c r="G16981" s="177" t="s">
        <v>1234</v>
      </c>
      <c r="H16981" s="177" t="s">
        <v>1618</v>
      </c>
      <c r="I16981" s="177" t="s">
        <v>1619</v>
      </c>
      <c r="J16981" s="177" t="s">
        <v>1333</v>
      </c>
      <c r="K16981" s="178">
        <v>44798</v>
      </c>
      <c r="L16981" s="177">
        <v>3</v>
      </c>
      <c r="M16981" s="177" t="s">
        <v>411</v>
      </c>
      <c r="N16981" s="178">
        <f>MAX(K16981,_xlfn.XLOOKUP(B16981,'Installation Summary'!$A$2:$A$124,'Installation Summary'!$C$2:$C$124),$X$4)</f>
        <v>44874</v>
      </c>
      <c r="O16981" s="177">
        <f>IF(OR($M16981=$W$10,$M16981=$W$11),MAX($X$6-MAX($X$5,$N16981)+1,0)*'Assumptions &amp; Monitored Values'!$C$5/365,COUNTIFS('Installation Summary'!$X$8:$X$372,"&gt;="&amp;MAX($X$4,$N16981,$X$5),'Installation Summary'!$X$8:$X$372,"&lt;="&amp;MIN($X$6),'Installation Summary'!$AB$8:$AB$372,"yes"))</f>
        <v>50.35</v>
      </c>
      <c r="P16981" s="177">
        <f>IF(OR($M16981=$W$10,$M16981=$W$11),MAX($Y$6-MAX($Y$5,$N16981)+1,0)*'Assumptions &amp; Monitored Values'!$C$5/365,COUNTIFS('Installation Summary'!$X$8:$X$372,"&gt;="&amp;MAX($Y$4,$N16981,$Y$5),'Installation Summary'!$X$8:$X$372,"&lt;="&amp;MIN($Y$6),'Installation Summary'!$AB$8:$AB$372,"yes"))</f>
        <v>296.39999999999998</v>
      </c>
      <c r="Q16981" s="177">
        <f t="shared" si="1060"/>
        <v>151.05000000000001</v>
      </c>
      <c r="R16981" s="177">
        <f t="shared" si="1061"/>
        <v>889.19999999999993</v>
      </c>
      <c r="S16981" s="177">
        <f t="shared" si="1062"/>
        <v>1057.3500000000001</v>
      </c>
      <c r="T16981" s="177">
        <f t="shared" si="1063"/>
        <v>6224.4</v>
      </c>
    </row>
    <row r="16982" spans="1:20">
      <c r="A16982" s="177">
        <v>16980</v>
      </c>
      <c r="B16982" s="177" t="s">
        <v>327</v>
      </c>
      <c r="C16982" s="177" t="s">
        <v>31947</v>
      </c>
      <c r="D16982" s="177" t="s">
        <v>31952</v>
      </c>
      <c r="E16982" s="177" t="s">
        <v>31953</v>
      </c>
      <c r="F16982" s="177" t="s">
        <v>400</v>
      </c>
      <c r="G16982" s="177" t="s">
        <v>1234</v>
      </c>
      <c r="H16982" s="177" t="s">
        <v>1618</v>
      </c>
      <c r="I16982" s="177" t="s">
        <v>1619</v>
      </c>
      <c r="J16982" s="177" t="s">
        <v>1333</v>
      </c>
      <c r="K16982" s="178">
        <v>44798</v>
      </c>
      <c r="L16982" s="177">
        <v>4</v>
      </c>
      <c r="M16982" s="177" t="s">
        <v>411</v>
      </c>
      <c r="N16982" s="178">
        <f>MAX(K16982,_xlfn.XLOOKUP(B16982,'Installation Summary'!$A$2:$A$124,'Installation Summary'!$C$2:$C$124),$X$4)</f>
        <v>44874</v>
      </c>
      <c r="O16982" s="177">
        <f>IF(OR($M16982=$W$10,$M16982=$W$11),MAX($X$6-MAX($X$5,$N16982)+1,0)*'Assumptions &amp; Monitored Values'!$C$5/365,COUNTIFS('Installation Summary'!$X$8:$X$372,"&gt;="&amp;MAX($X$4,$N16982,$X$5),'Installation Summary'!$X$8:$X$372,"&lt;="&amp;MIN($X$6),'Installation Summary'!$AB$8:$AB$372,"yes"))</f>
        <v>50.35</v>
      </c>
      <c r="P16982" s="177">
        <f>IF(OR($M16982=$W$10,$M16982=$W$11),MAX($Y$6-MAX($Y$5,$N16982)+1,0)*'Assumptions &amp; Monitored Values'!$C$5/365,COUNTIFS('Installation Summary'!$X$8:$X$372,"&gt;="&amp;MAX($Y$4,$N16982,$Y$5),'Installation Summary'!$X$8:$X$372,"&lt;="&amp;MIN($Y$6),'Installation Summary'!$AB$8:$AB$372,"yes"))</f>
        <v>296.39999999999998</v>
      </c>
      <c r="Q16982" s="177">
        <f t="shared" si="1060"/>
        <v>201.4</v>
      </c>
      <c r="R16982" s="177">
        <f t="shared" si="1061"/>
        <v>1185.5999999999999</v>
      </c>
      <c r="S16982" s="177">
        <f t="shared" si="1062"/>
        <v>1409.8</v>
      </c>
      <c r="T16982" s="177">
        <f t="shared" si="1063"/>
        <v>8299.1999999999989</v>
      </c>
    </row>
    <row r="16983" spans="1:20">
      <c r="A16983" s="177">
        <v>16981</v>
      </c>
      <c r="B16983" s="177" t="s">
        <v>327</v>
      </c>
      <c r="C16983" s="177" t="s">
        <v>31947</v>
      </c>
      <c r="D16983" s="177" t="s">
        <v>31954</v>
      </c>
      <c r="E16983" s="177" t="s">
        <v>31955</v>
      </c>
      <c r="F16983" s="177" t="s">
        <v>400</v>
      </c>
      <c r="G16983" s="177" t="s">
        <v>1234</v>
      </c>
      <c r="H16983" s="177" t="s">
        <v>1618</v>
      </c>
      <c r="I16983" s="177" t="s">
        <v>1619</v>
      </c>
      <c r="J16983" s="177" t="s">
        <v>1333</v>
      </c>
      <c r="K16983" s="178">
        <v>44798</v>
      </c>
      <c r="L16983" s="177">
        <v>7</v>
      </c>
      <c r="M16983" s="177" t="s">
        <v>411</v>
      </c>
      <c r="N16983" s="178">
        <f>MAX(K16983,_xlfn.XLOOKUP(B16983,'Installation Summary'!$A$2:$A$124,'Installation Summary'!$C$2:$C$124),$X$4)</f>
        <v>44874</v>
      </c>
      <c r="O16983" s="177">
        <f>IF(OR($M16983=$W$10,$M16983=$W$11),MAX($X$6-MAX($X$5,$N16983)+1,0)*'Assumptions &amp; Monitored Values'!$C$5/365,COUNTIFS('Installation Summary'!$X$8:$X$372,"&gt;="&amp;MAX($X$4,$N16983,$X$5),'Installation Summary'!$X$8:$X$372,"&lt;="&amp;MIN($X$6),'Installation Summary'!$AB$8:$AB$372,"yes"))</f>
        <v>50.35</v>
      </c>
      <c r="P16983" s="177">
        <f>IF(OR($M16983=$W$10,$M16983=$W$11),MAX($Y$6-MAX($Y$5,$N16983)+1,0)*'Assumptions &amp; Monitored Values'!$C$5/365,COUNTIFS('Installation Summary'!$X$8:$X$372,"&gt;="&amp;MAX($Y$4,$N16983,$Y$5),'Installation Summary'!$X$8:$X$372,"&lt;="&amp;MIN($Y$6),'Installation Summary'!$AB$8:$AB$372,"yes"))</f>
        <v>296.39999999999998</v>
      </c>
      <c r="Q16983" s="177">
        <f t="shared" si="1060"/>
        <v>352.45</v>
      </c>
      <c r="R16983" s="177">
        <f t="shared" si="1061"/>
        <v>2074.7999999999997</v>
      </c>
      <c r="S16983" s="177">
        <f t="shared" si="1062"/>
        <v>2467.15</v>
      </c>
      <c r="T16983" s="177">
        <f t="shared" si="1063"/>
        <v>14523.599999999999</v>
      </c>
    </row>
    <row r="16984" spans="1:20">
      <c r="A16984" s="177">
        <v>16982</v>
      </c>
      <c r="B16984" s="177" t="s">
        <v>327</v>
      </c>
      <c r="C16984" s="177" t="s">
        <v>31947</v>
      </c>
      <c r="D16984" s="177" t="s">
        <v>31956</v>
      </c>
      <c r="E16984" s="177" t="s">
        <v>31957</v>
      </c>
      <c r="F16984" s="177" t="s">
        <v>400</v>
      </c>
      <c r="G16984" s="177" t="s">
        <v>1234</v>
      </c>
      <c r="H16984" s="177" t="s">
        <v>1618</v>
      </c>
      <c r="I16984" s="177" t="s">
        <v>1619</v>
      </c>
      <c r="J16984" s="177" t="s">
        <v>1333</v>
      </c>
      <c r="K16984" s="178">
        <v>44798</v>
      </c>
      <c r="L16984" s="177">
        <v>5</v>
      </c>
      <c r="M16984" s="177" t="s">
        <v>411</v>
      </c>
      <c r="N16984" s="178">
        <f>MAX(K16984,_xlfn.XLOOKUP(B16984,'Installation Summary'!$A$2:$A$124,'Installation Summary'!$C$2:$C$124),$X$4)</f>
        <v>44874</v>
      </c>
      <c r="O16984" s="177">
        <f>IF(OR($M16984=$W$10,$M16984=$W$11),MAX($X$6-MAX($X$5,$N16984)+1,0)*'Assumptions &amp; Monitored Values'!$C$5/365,COUNTIFS('Installation Summary'!$X$8:$X$372,"&gt;="&amp;MAX($X$4,$N16984,$X$5),'Installation Summary'!$X$8:$X$372,"&lt;="&amp;MIN($X$6),'Installation Summary'!$AB$8:$AB$372,"yes"))</f>
        <v>50.35</v>
      </c>
      <c r="P16984" s="177">
        <f>IF(OR($M16984=$W$10,$M16984=$W$11),MAX($Y$6-MAX($Y$5,$N16984)+1,0)*'Assumptions &amp; Monitored Values'!$C$5/365,COUNTIFS('Installation Summary'!$X$8:$X$372,"&gt;="&amp;MAX($Y$4,$N16984,$Y$5),'Installation Summary'!$X$8:$X$372,"&lt;="&amp;MIN($Y$6),'Installation Summary'!$AB$8:$AB$372,"yes"))</f>
        <v>296.39999999999998</v>
      </c>
      <c r="Q16984" s="177">
        <f t="shared" si="1060"/>
        <v>251.75</v>
      </c>
      <c r="R16984" s="177">
        <f t="shared" si="1061"/>
        <v>1482</v>
      </c>
      <c r="S16984" s="177">
        <f t="shared" si="1062"/>
        <v>1762.25</v>
      </c>
      <c r="T16984" s="177">
        <f t="shared" si="1063"/>
        <v>10374</v>
      </c>
    </row>
    <row r="16985" spans="1:20">
      <c r="A16985" s="177">
        <v>16983</v>
      </c>
      <c r="B16985" s="177" t="s">
        <v>327</v>
      </c>
      <c r="C16985" s="177" t="s">
        <v>31947</v>
      </c>
      <c r="D16985" s="177" t="s">
        <v>31958</v>
      </c>
      <c r="E16985" s="177" t="s">
        <v>31959</v>
      </c>
      <c r="F16985" s="177" t="s">
        <v>400</v>
      </c>
      <c r="G16985" s="177" t="s">
        <v>1234</v>
      </c>
      <c r="H16985" s="177" t="s">
        <v>1618</v>
      </c>
      <c r="I16985" s="177" t="s">
        <v>1619</v>
      </c>
      <c r="J16985" s="177" t="s">
        <v>1333</v>
      </c>
      <c r="K16985" s="178">
        <v>44798</v>
      </c>
      <c r="L16985" s="177">
        <v>4</v>
      </c>
      <c r="M16985" s="177" t="s">
        <v>411</v>
      </c>
      <c r="N16985" s="178">
        <f>MAX(K16985,_xlfn.XLOOKUP(B16985,'Installation Summary'!$A$2:$A$124,'Installation Summary'!$C$2:$C$124),$X$4)</f>
        <v>44874</v>
      </c>
      <c r="O16985" s="177">
        <f>IF(OR($M16985=$W$10,$M16985=$W$11),MAX($X$6-MAX($X$5,$N16985)+1,0)*'Assumptions &amp; Monitored Values'!$C$5/365,COUNTIFS('Installation Summary'!$X$8:$X$372,"&gt;="&amp;MAX($X$4,$N16985,$X$5),'Installation Summary'!$X$8:$X$372,"&lt;="&amp;MIN($X$6),'Installation Summary'!$AB$8:$AB$372,"yes"))</f>
        <v>50.35</v>
      </c>
      <c r="P16985" s="177">
        <f>IF(OR($M16985=$W$10,$M16985=$W$11),MAX($Y$6-MAX($Y$5,$N16985)+1,0)*'Assumptions &amp; Monitored Values'!$C$5/365,COUNTIFS('Installation Summary'!$X$8:$X$372,"&gt;="&amp;MAX($Y$4,$N16985,$Y$5),'Installation Summary'!$X$8:$X$372,"&lt;="&amp;MIN($Y$6),'Installation Summary'!$AB$8:$AB$372,"yes"))</f>
        <v>296.39999999999998</v>
      </c>
      <c r="Q16985" s="177">
        <f t="shared" si="1060"/>
        <v>201.4</v>
      </c>
      <c r="R16985" s="177">
        <f t="shared" si="1061"/>
        <v>1185.5999999999999</v>
      </c>
      <c r="S16985" s="177">
        <f t="shared" si="1062"/>
        <v>1409.8</v>
      </c>
      <c r="T16985" s="177">
        <f t="shared" si="1063"/>
        <v>8299.1999999999989</v>
      </c>
    </row>
    <row r="16986" spans="1:20">
      <c r="A16986" s="177">
        <v>16984</v>
      </c>
      <c r="B16986" s="177" t="s">
        <v>327</v>
      </c>
      <c r="C16986" s="177" t="s">
        <v>31947</v>
      </c>
      <c r="D16986" s="177" t="s">
        <v>31960</v>
      </c>
      <c r="E16986" s="177" t="s">
        <v>31961</v>
      </c>
      <c r="F16986" s="177" t="s">
        <v>400</v>
      </c>
      <c r="G16986" s="177" t="s">
        <v>1234</v>
      </c>
      <c r="H16986" s="177" t="s">
        <v>1618</v>
      </c>
      <c r="I16986" s="177" t="s">
        <v>1619</v>
      </c>
      <c r="J16986" s="177" t="s">
        <v>1333</v>
      </c>
      <c r="K16986" s="178">
        <v>44798</v>
      </c>
      <c r="L16986" s="177">
        <v>2</v>
      </c>
      <c r="M16986" s="177" t="s">
        <v>411</v>
      </c>
      <c r="N16986" s="178">
        <f>MAX(K16986,_xlfn.XLOOKUP(B16986,'Installation Summary'!$A$2:$A$124,'Installation Summary'!$C$2:$C$124),$X$4)</f>
        <v>44874</v>
      </c>
      <c r="O16986" s="177">
        <f>IF(OR($M16986=$W$10,$M16986=$W$11),MAX($X$6-MAX($X$5,$N16986)+1,0)*'Assumptions &amp; Monitored Values'!$C$5/365,COUNTIFS('Installation Summary'!$X$8:$X$372,"&gt;="&amp;MAX($X$4,$N16986,$X$5),'Installation Summary'!$X$8:$X$372,"&lt;="&amp;MIN($X$6),'Installation Summary'!$AB$8:$AB$372,"yes"))</f>
        <v>50.35</v>
      </c>
      <c r="P16986" s="177">
        <f>IF(OR($M16986=$W$10,$M16986=$W$11),MAX($Y$6-MAX($Y$5,$N16986)+1,0)*'Assumptions &amp; Monitored Values'!$C$5/365,COUNTIFS('Installation Summary'!$X$8:$X$372,"&gt;="&amp;MAX($Y$4,$N16986,$Y$5),'Installation Summary'!$X$8:$X$372,"&lt;="&amp;MIN($Y$6),'Installation Summary'!$AB$8:$AB$372,"yes"))</f>
        <v>296.39999999999998</v>
      </c>
      <c r="Q16986" s="177">
        <f t="shared" si="1060"/>
        <v>100.7</v>
      </c>
      <c r="R16986" s="177">
        <f t="shared" si="1061"/>
        <v>592.79999999999995</v>
      </c>
      <c r="S16986" s="177">
        <f t="shared" si="1062"/>
        <v>704.9</v>
      </c>
      <c r="T16986" s="177">
        <f t="shared" si="1063"/>
        <v>4149.5999999999995</v>
      </c>
    </row>
    <row r="16987" spans="1:20">
      <c r="A16987" s="177">
        <v>16985</v>
      </c>
      <c r="B16987" s="177" t="s">
        <v>327</v>
      </c>
      <c r="C16987" s="177" t="s">
        <v>31947</v>
      </c>
      <c r="D16987" s="177" t="s">
        <v>31962</v>
      </c>
      <c r="E16987" s="177" t="s">
        <v>31963</v>
      </c>
      <c r="F16987" s="177" t="s">
        <v>400</v>
      </c>
      <c r="G16987" s="177" t="s">
        <v>1234</v>
      </c>
      <c r="H16987" s="177" t="s">
        <v>1618</v>
      </c>
      <c r="I16987" s="177" t="s">
        <v>1619</v>
      </c>
      <c r="J16987" s="177" t="s">
        <v>1333</v>
      </c>
      <c r="K16987" s="178">
        <v>44798</v>
      </c>
      <c r="L16987" s="177">
        <v>2</v>
      </c>
      <c r="M16987" s="177" t="s">
        <v>411</v>
      </c>
      <c r="N16987" s="178">
        <f>MAX(K16987,_xlfn.XLOOKUP(B16987,'Installation Summary'!$A$2:$A$124,'Installation Summary'!$C$2:$C$124),$X$4)</f>
        <v>44874</v>
      </c>
      <c r="O16987" s="177">
        <f>IF(OR($M16987=$W$10,$M16987=$W$11),MAX($X$6-MAX($X$5,$N16987)+1,0)*'Assumptions &amp; Monitored Values'!$C$5/365,COUNTIFS('Installation Summary'!$X$8:$X$372,"&gt;="&amp;MAX($X$4,$N16987,$X$5),'Installation Summary'!$X$8:$X$372,"&lt;="&amp;MIN($X$6),'Installation Summary'!$AB$8:$AB$372,"yes"))</f>
        <v>50.35</v>
      </c>
      <c r="P16987" s="177">
        <f>IF(OR($M16987=$W$10,$M16987=$W$11),MAX($Y$6-MAX($Y$5,$N16987)+1,0)*'Assumptions &amp; Monitored Values'!$C$5/365,COUNTIFS('Installation Summary'!$X$8:$X$372,"&gt;="&amp;MAX($Y$4,$N16987,$Y$5),'Installation Summary'!$X$8:$X$372,"&lt;="&amp;MIN($Y$6),'Installation Summary'!$AB$8:$AB$372,"yes"))</f>
        <v>296.39999999999998</v>
      </c>
      <c r="Q16987" s="177">
        <f t="shared" si="1060"/>
        <v>100.7</v>
      </c>
      <c r="R16987" s="177">
        <f t="shared" si="1061"/>
        <v>592.79999999999995</v>
      </c>
      <c r="S16987" s="177">
        <f t="shared" si="1062"/>
        <v>704.9</v>
      </c>
      <c r="T16987" s="177">
        <f t="shared" si="1063"/>
        <v>4149.5999999999995</v>
      </c>
    </row>
    <row r="16988" spans="1:20">
      <c r="A16988" s="177">
        <v>16986</v>
      </c>
      <c r="B16988" s="177" t="s">
        <v>327</v>
      </c>
      <c r="C16988" s="177" t="s">
        <v>31947</v>
      </c>
      <c r="D16988" s="177" t="s">
        <v>31964</v>
      </c>
      <c r="E16988" s="177" t="s">
        <v>31965</v>
      </c>
      <c r="F16988" s="177" t="s">
        <v>400</v>
      </c>
      <c r="G16988" s="177" t="s">
        <v>1234</v>
      </c>
      <c r="H16988" s="177" t="s">
        <v>1618</v>
      </c>
      <c r="I16988" s="177" t="s">
        <v>1619</v>
      </c>
      <c r="J16988" s="177" t="s">
        <v>1333</v>
      </c>
      <c r="K16988" s="178">
        <v>44798</v>
      </c>
      <c r="L16988" s="177">
        <v>4</v>
      </c>
      <c r="M16988" s="177" t="s">
        <v>411</v>
      </c>
      <c r="N16988" s="178">
        <f>MAX(K16988,_xlfn.XLOOKUP(B16988,'Installation Summary'!$A$2:$A$124,'Installation Summary'!$C$2:$C$124),$X$4)</f>
        <v>44874</v>
      </c>
      <c r="O16988" s="177">
        <f>IF(OR($M16988=$W$10,$M16988=$W$11),MAX($X$6-MAX($X$5,$N16988)+1,0)*'Assumptions &amp; Monitored Values'!$C$5/365,COUNTIFS('Installation Summary'!$X$8:$X$372,"&gt;="&amp;MAX($X$4,$N16988,$X$5),'Installation Summary'!$X$8:$X$372,"&lt;="&amp;MIN($X$6),'Installation Summary'!$AB$8:$AB$372,"yes"))</f>
        <v>50.35</v>
      </c>
      <c r="P16988" s="177">
        <f>IF(OR($M16988=$W$10,$M16988=$W$11),MAX($Y$6-MAX($Y$5,$N16988)+1,0)*'Assumptions &amp; Monitored Values'!$C$5/365,COUNTIFS('Installation Summary'!$X$8:$X$372,"&gt;="&amp;MAX($Y$4,$N16988,$Y$5),'Installation Summary'!$X$8:$X$372,"&lt;="&amp;MIN($Y$6),'Installation Summary'!$AB$8:$AB$372,"yes"))</f>
        <v>296.39999999999998</v>
      </c>
      <c r="Q16988" s="177">
        <f t="shared" si="1060"/>
        <v>201.4</v>
      </c>
      <c r="R16988" s="177">
        <f t="shared" si="1061"/>
        <v>1185.5999999999999</v>
      </c>
      <c r="S16988" s="177">
        <f t="shared" si="1062"/>
        <v>1409.8</v>
      </c>
      <c r="T16988" s="177">
        <f t="shared" si="1063"/>
        <v>8299.1999999999989</v>
      </c>
    </row>
    <row r="16989" spans="1:20">
      <c r="A16989" s="177">
        <v>16987</v>
      </c>
      <c r="B16989" s="177" t="s">
        <v>327</v>
      </c>
      <c r="C16989" s="177" t="s">
        <v>31947</v>
      </c>
      <c r="D16989" s="177" t="s">
        <v>31966</v>
      </c>
      <c r="E16989" s="177" t="s">
        <v>31967</v>
      </c>
      <c r="F16989" s="177" t="s">
        <v>400</v>
      </c>
      <c r="G16989" s="177" t="s">
        <v>1234</v>
      </c>
      <c r="H16989" s="177" t="s">
        <v>1618</v>
      </c>
      <c r="I16989" s="177" t="s">
        <v>1619</v>
      </c>
      <c r="J16989" s="177" t="s">
        <v>1333</v>
      </c>
      <c r="K16989" s="178">
        <v>44798</v>
      </c>
      <c r="L16989" s="177">
        <v>4</v>
      </c>
      <c r="M16989" s="177" t="s">
        <v>411</v>
      </c>
      <c r="N16989" s="178">
        <f>MAX(K16989,_xlfn.XLOOKUP(B16989,'Installation Summary'!$A$2:$A$124,'Installation Summary'!$C$2:$C$124),$X$4)</f>
        <v>44874</v>
      </c>
      <c r="O16989" s="177">
        <f>IF(OR($M16989=$W$10,$M16989=$W$11),MAX($X$6-MAX($X$5,$N16989)+1,0)*'Assumptions &amp; Monitored Values'!$C$5/365,COUNTIFS('Installation Summary'!$X$8:$X$372,"&gt;="&amp;MAX($X$4,$N16989,$X$5),'Installation Summary'!$X$8:$X$372,"&lt;="&amp;MIN($X$6),'Installation Summary'!$AB$8:$AB$372,"yes"))</f>
        <v>50.35</v>
      </c>
      <c r="P16989" s="177">
        <f>IF(OR($M16989=$W$10,$M16989=$W$11),MAX($Y$6-MAX($Y$5,$N16989)+1,0)*'Assumptions &amp; Monitored Values'!$C$5/365,COUNTIFS('Installation Summary'!$X$8:$X$372,"&gt;="&amp;MAX($Y$4,$N16989,$Y$5),'Installation Summary'!$X$8:$X$372,"&lt;="&amp;MIN($Y$6),'Installation Summary'!$AB$8:$AB$372,"yes"))</f>
        <v>296.39999999999998</v>
      </c>
      <c r="Q16989" s="177">
        <f t="shared" si="1060"/>
        <v>201.4</v>
      </c>
      <c r="R16989" s="177">
        <f t="shared" si="1061"/>
        <v>1185.5999999999999</v>
      </c>
      <c r="S16989" s="177">
        <f t="shared" si="1062"/>
        <v>1409.8</v>
      </c>
      <c r="T16989" s="177">
        <f t="shared" si="1063"/>
        <v>8299.1999999999989</v>
      </c>
    </row>
    <row r="16990" spans="1:20">
      <c r="A16990" s="177">
        <v>16988</v>
      </c>
      <c r="B16990" s="177" t="s">
        <v>327</v>
      </c>
      <c r="C16990" s="177" t="s">
        <v>31947</v>
      </c>
      <c r="D16990" s="177" t="s">
        <v>31968</v>
      </c>
      <c r="E16990" s="177" t="s">
        <v>31969</v>
      </c>
      <c r="F16990" s="177" t="s">
        <v>400</v>
      </c>
      <c r="G16990" s="177" t="s">
        <v>1234</v>
      </c>
      <c r="H16990" s="177" t="s">
        <v>1618</v>
      </c>
      <c r="I16990" s="177" t="s">
        <v>1619</v>
      </c>
      <c r="J16990" s="177" t="s">
        <v>1333</v>
      </c>
      <c r="K16990" s="178">
        <v>44798</v>
      </c>
      <c r="L16990" s="177">
        <v>4</v>
      </c>
      <c r="M16990" s="177" t="s">
        <v>411</v>
      </c>
      <c r="N16990" s="178">
        <f>MAX(K16990,_xlfn.XLOOKUP(B16990,'Installation Summary'!$A$2:$A$124,'Installation Summary'!$C$2:$C$124),$X$4)</f>
        <v>44874</v>
      </c>
      <c r="O16990" s="177">
        <f>IF(OR($M16990=$W$10,$M16990=$W$11),MAX($X$6-MAX($X$5,$N16990)+1,0)*'Assumptions &amp; Monitored Values'!$C$5/365,COUNTIFS('Installation Summary'!$X$8:$X$372,"&gt;="&amp;MAX($X$4,$N16990,$X$5),'Installation Summary'!$X$8:$X$372,"&lt;="&amp;MIN($X$6),'Installation Summary'!$AB$8:$AB$372,"yes"))</f>
        <v>50.35</v>
      </c>
      <c r="P16990" s="177">
        <f>IF(OR($M16990=$W$10,$M16990=$W$11),MAX($Y$6-MAX($Y$5,$N16990)+1,0)*'Assumptions &amp; Monitored Values'!$C$5/365,COUNTIFS('Installation Summary'!$X$8:$X$372,"&gt;="&amp;MAX($Y$4,$N16990,$Y$5),'Installation Summary'!$X$8:$X$372,"&lt;="&amp;MIN($Y$6),'Installation Summary'!$AB$8:$AB$372,"yes"))</f>
        <v>296.39999999999998</v>
      </c>
      <c r="Q16990" s="177">
        <f t="shared" si="1060"/>
        <v>201.4</v>
      </c>
      <c r="R16990" s="177">
        <f t="shared" si="1061"/>
        <v>1185.5999999999999</v>
      </c>
      <c r="S16990" s="177">
        <f t="shared" si="1062"/>
        <v>1409.8</v>
      </c>
      <c r="T16990" s="177">
        <f t="shared" si="1063"/>
        <v>8299.1999999999989</v>
      </c>
    </row>
    <row r="16991" spans="1:20">
      <c r="A16991" s="177">
        <v>16989</v>
      </c>
      <c r="B16991" s="177" t="s">
        <v>327</v>
      </c>
      <c r="C16991" s="177" t="s">
        <v>31947</v>
      </c>
      <c r="D16991" s="177" t="s">
        <v>31970</v>
      </c>
      <c r="E16991" s="177" t="s">
        <v>31971</v>
      </c>
      <c r="F16991" s="177" t="s">
        <v>400</v>
      </c>
      <c r="G16991" s="177" t="s">
        <v>1234</v>
      </c>
      <c r="H16991" s="177" t="s">
        <v>1618</v>
      </c>
      <c r="I16991" s="177" t="s">
        <v>1619</v>
      </c>
      <c r="J16991" s="177" t="s">
        <v>1333</v>
      </c>
      <c r="K16991" s="178">
        <v>44798</v>
      </c>
      <c r="L16991" s="177">
        <v>2</v>
      </c>
      <c r="M16991" s="177" t="s">
        <v>411</v>
      </c>
      <c r="N16991" s="178">
        <f>MAX(K16991,_xlfn.XLOOKUP(B16991,'Installation Summary'!$A$2:$A$124,'Installation Summary'!$C$2:$C$124),$X$4)</f>
        <v>44874</v>
      </c>
      <c r="O16991" s="177">
        <f>IF(OR($M16991=$W$10,$M16991=$W$11),MAX($X$6-MAX($X$5,$N16991)+1,0)*'Assumptions &amp; Monitored Values'!$C$5/365,COUNTIFS('Installation Summary'!$X$8:$X$372,"&gt;="&amp;MAX($X$4,$N16991,$X$5),'Installation Summary'!$X$8:$X$372,"&lt;="&amp;MIN($X$6),'Installation Summary'!$AB$8:$AB$372,"yes"))</f>
        <v>50.35</v>
      </c>
      <c r="P16991" s="177">
        <f>IF(OR($M16991=$W$10,$M16991=$W$11),MAX($Y$6-MAX($Y$5,$N16991)+1,0)*'Assumptions &amp; Monitored Values'!$C$5/365,COUNTIFS('Installation Summary'!$X$8:$X$372,"&gt;="&amp;MAX($Y$4,$N16991,$Y$5),'Installation Summary'!$X$8:$X$372,"&lt;="&amp;MIN($Y$6),'Installation Summary'!$AB$8:$AB$372,"yes"))</f>
        <v>296.39999999999998</v>
      </c>
      <c r="Q16991" s="177">
        <f t="shared" si="1060"/>
        <v>100.7</v>
      </c>
      <c r="R16991" s="177">
        <f t="shared" si="1061"/>
        <v>592.79999999999995</v>
      </c>
      <c r="S16991" s="177">
        <f t="shared" si="1062"/>
        <v>704.9</v>
      </c>
      <c r="T16991" s="177">
        <f t="shared" si="1063"/>
        <v>4149.5999999999995</v>
      </c>
    </row>
    <row r="16992" spans="1:20">
      <c r="A16992" s="177">
        <v>16990</v>
      </c>
      <c r="B16992" s="177" t="s">
        <v>327</v>
      </c>
      <c r="C16992" s="177" t="s">
        <v>31947</v>
      </c>
      <c r="D16992" s="177" t="s">
        <v>31972</v>
      </c>
      <c r="E16992" s="177" t="s">
        <v>31973</v>
      </c>
      <c r="F16992" s="177" t="s">
        <v>400</v>
      </c>
      <c r="G16992" s="177" t="s">
        <v>1234</v>
      </c>
      <c r="H16992" s="177" t="s">
        <v>1618</v>
      </c>
      <c r="I16992" s="177" t="s">
        <v>1619</v>
      </c>
      <c r="J16992" s="177" t="s">
        <v>1333</v>
      </c>
      <c r="K16992" s="178">
        <v>44798</v>
      </c>
      <c r="L16992" s="177">
        <v>3</v>
      </c>
      <c r="M16992" s="177" t="s">
        <v>411</v>
      </c>
      <c r="N16992" s="178">
        <f>MAX(K16992,_xlfn.XLOOKUP(B16992,'Installation Summary'!$A$2:$A$124,'Installation Summary'!$C$2:$C$124),$X$4)</f>
        <v>44874</v>
      </c>
      <c r="O16992" s="177">
        <f>IF(OR($M16992=$W$10,$M16992=$W$11),MAX($X$6-MAX($X$5,$N16992)+1,0)*'Assumptions &amp; Monitored Values'!$C$5/365,COUNTIFS('Installation Summary'!$X$8:$X$372,"&gt;="&amp;MAX($X$4,$N16992,$X$5),'Installation Summary'!$X$8:$X$372,"&lt;="&amp;MIN($X$6),'Installation Summary'!$AB$8:$AB$372,"yes"))</f>
        <v>50.35</v>
      </c>
      <c r="P16992" s="177">
        <f>IF(OR($M16992=$W$10,$M16992=$W$11),MAX($Y$6-MAX($Y$5,$N16992)+1,0)*'Assumptions &amp; Monitored Values'!$C$5/365,COUNTIFS('Installation Summary'!$X$8:$X$372,"&gt;="&amp;MAX($Y$4,$N16992,$Y$5),'Installation Summary'!$X$8:$X$372,"&lt;="&amp;MIN($Y$6),'Installation Summary'!$AB$8:$AB$372,"yes"))</f>
        <v>296.39999999999998</v>
      </c>
      <c r="Q16992" s="177">
        <f t="shared" si="1060"/>
        <v>151.05000000000001</v>
      </c>
      <c r="R16992" s="177">
        <f t="shared" si="1061"/>
        <v>889.19999999999993</v>
      </c>
      <c r="S16992" s="177">
        <f t="shared" si="1062"/>
        <v>1057.3500000000001</v>
      </c>
      <c r="T16992" s="177">
        <f t="shared" si="1063"/>
        <v>6224.4</v>
      </c>
    </row>
    <row r="16993" spans="1:20">
      <c r="A16993" s="177">
        <v>16991</v>
      </c>
      <c r="B16993" s="177" t="s">
        <v>327</v>
      </c>
      <c r="C16993" s="177" t="s">
        <v>31947</v>
      </c>
      <c r="D16993" s="177" t="s">
        <v>31974</v>
      </c>
      <c r="E16993" s="177" t="s">
        <v>31975</v>
      </c>
      <c r="F16993" s="177" t="s">
        <v>400</v>
      </c>
      <c r="G16993" s="177" t="s">
        <v>1234</v>
      </c>
      <c r="H16993" s="177" t="s">
        <v>1618</v>
      </c>
      <c r="I16993" s="177" t="s">
        <v>1619</v>
      </c>
      <c r="J16993" s="177" t="s">
        <v>1333</v>
      </c>
      <c r="K16993" s="178">
        <v>44798</v>
      </c>
      <c r="L16993" s="177">
        <v>5</v>
      </c>
      <c r="M16993" s="177" t="s">
        <v>411</v>
      </c>
      <c r="N16993" s="178">
        <f>MAX(K16993,_xlfn.XLOOKUP(B16993,'Installation Summary'!$A$2:$A$124,'Installation Summary'!$C$2:$C$124),$X$4)</f>
        <v>44874</v>
      </c>
      <c r="O16993" s="177">
        <f>IF(OR($M16993=$W$10,$M16993=$W$11),MAX($X$6-MAX($X$5,$N16993)+1,0)*'Assumptions &amp; Monitored Values'!$C$5/365,COUNTIFS('Installation Summary'!$X$8:$X$372,"&gt;="&amp;MAX($X$4,$N16993,$X$5),'Installation Summary'!$X$8:$X$372,"&lt;="&amp;MIN($X$6),'Installation Summary'!$AB$8:$AB$372,"yes"))</f>
        <v>50.35</v>
      </c>
      <c r="P16993" s="177">
        <f>IF(OR($M16993=$W$10,$M16993=$W$11),MAX($Y$6-MAX($Y$5,$N16993)+1,0)*'Assumptions &amp; Monitored Values'!$C$5/365,COUNTIFS('Installation Summary'!$X$8:$X$372,"&gt;="&amp;MAX($Y$4,$N16993,$Y$5),'Installation Summary'!$X$8:$X$372,"&lt;="&amp;MIN($Y$6),'Installation Summary'!$AB$8:$AB$372,"yes"))</f>
        <v>296.39999999999998</v>
      </c>
      <c r="Q16993" s="177">
        <f t="shared" si="1060"/>
        <v>251.75</v>
      </c>
      <c r="R16993" s="177">
        <f t="shared" si="1061"/>
        <v>1482</v>
      </c>
      <c r="S16993" s="177">
        <f t="shared" si="1062"/>
        <v>1762.25</v>
      </c>
      <c r="T16993" s="177">
        <f t="shared" si="1063"/>
        <v>10374</v>
      </c>
    </row>
    <row r="16994" spans="1:20">
      <c r="A16994" s="177">
        <v>16992</v>
      </c>
      <c r="B16994" s="177" t="s">
        <v>327</v>
      </c>
      <c r="C16994" s="177" t="s">
        <v>31947</v>
      </c>
      <c r="D16994" s="177" t="s">
        <v>31976</v>
      </c>
      <c r="E16994" s="177" t="s">
        <v>31977</v>
      </c>
      <c r="F16994" s="177" t="s">
        <v>400</v>
      </c>
      <c r="G16994" s="177" t="s">
        <v>1234</v>
      </c>
      <c r="H16994" s="177" t="s">
        <v>1618</v>
      </c>
      <c r="I16994" s="177" t="s">
        <v>1619</v>
      </c>
      <c r="J16994" s="177" t="s">
        <v>1333</v>
      </c>
      <c r="K16994" s="178">
        <v>44798</v>
      </c>
      <c r="L16994" s="177">
        <v>4</v>
      </c>
      <c r="M16994" s="177" t="s">
        <v>411</v>
      </c>
      <c r="N16994" s="178">
        <f>MAX(K16994,_xlfn.XLOOKUP(B16994,'Installation Summary'!$A$2:$A$124,'Installation Summary'!$C$2:$C$124),$X$4)</f>
        <v>44874</v>
      </c>
      <c r="O16994" s="177">
        <f>IF(OR($M16994=$W$10,$M16994=$W$11),MAX($X$6-MAX($X$5,$N16994)+1,0)*'Assumptions &amp; Monitored Values'!$C$5/365,COUNTIFS('Installation Summary'!$X$8:$X$372,"&gt;="&amp;MAX($X$4,$N16994,$X$5),'Installation Summary'!$X$8:$X$372,"&lt;="&amp;MIN($X$6),'Installation Summary'!$AB$8:$AB$372,"yes"))</f>
        <v>50.35</v>
      </c>
      <c r="P16994" s="177">
        <f>IF(OR($M16994=$W$10,$M16994=$W$11),MAX($Y$6-MAX($Y$5,$N16994)+1,0)*'Assumptions &amp; Monitored Values'!$C$5/365,COUNTIFS('Installation Summary'!$X$8:$X$372,"&gt;="&amp;MAX($Y$4,$N16994,$Y$5),'Installation Summary'!$X$8:$X$372,"&lt;="&amp;MIN($Y$6),'Installation Summary'!$AB$8:$AB$372,"yes"))</f>
        <v>296.39999999999998</v>
      </c>
      <c r="Q16994" s="177">
        <f t="shared" si="1060"/>
        <v>201.4</v>
      </c>
      <c r="R16994" s="177">
        <f t="shared" si="1061"/>
        <v>1185.5999999999999</v>
      </c>
      <c r="S16994" s="177">
        <f t="shared" si="1062"/>
        <v>1409.8</v>
      </c>
      <c r="T16994" s="177">
        <f t="shared" si="1063"/>
        <v>8299.1999999999989</v>
      </c>
    </row>
    <row r="16995" spans="1:20">
      <c r="A16995" s="177">
        <v>16993</v>
      </c>
      <c r="B16995" s="177" t="s">
        <v>327</v>
      </c>
      <c r="C16995" s="177" t="s">
        <v>31947</v>
      </c>
      <c r="D16995" s="177" t="s">
        <v>31978</v>
      </c>
      <c r="E16995" s="177" t="s">
        <v>31979</v>
      </c>
      <c r="F16995" s="177" t="s">
        <v>400</v>
      </c>
      <c r="G16995" s="177" t="s">
        <v>1234</v>
      </c>
      <c r="H16995" s="177" t="s">
        <v>1618</v>
      </c>
      <c r="I16995" s="177" t="s">
        <v>1619</v>
      </c>
      <c r="J16995" s="177" t="s">
        <v>1333</v>
      </c>
      <c r="K16995" s="178">
        <v>44798</v>
      </c>
      <c r="L16995" s="177">
        <v>3</v>
      </c>
      <c r="M16995" s="177" t="s">
        <v>411</v>
      </c>
      <c r="N16995" s="178">
        <f>MAX(K16995,_xlfn.XLOOKUP(B16995,'Installation Summary'!$A$2:$A$124,'Installation Summary'!$C$2:$C$124),$X$4)</f>
        <v>44874</v>
      </c>
      <c r="O16995" s="177">
        <f>IF(OR($M16995=$W$10,$M16995=$W$11),MAX($X$6-MAX($X$5,$N16995)+1,0)*'Assumptions &amp; Monitored Values'!$C$5/365,COUNTIFS('Installation Summary'!$X$8:$X$372,"&gt;="&amp;MAX($X$4,$N16995,$X$5),'Installation Summary'!$X$8:$X$372,"&lt;="&amp;MIN($X$6),'Installation Summary'!$AB$8:$AB$372,"yes"))</f>
        <v>50.35</v>
      </c>
      <c r="P16995" s="177">
        <f>IF(OR($M16995=$W$10,$M16995=$W$11),MAX($Y$6-MAX($Y$5,$N16995)+1,0)*'Assumptions &amp; Monitored Values'!$C$5/365,COUNTIFS('Installation Summary'!$X$8:$X$372,"&gt;="&amp;MAX($Y$4,$N16995,$Y$5),'Installation Summary'!$X$8:$X$372,"&lt;="&amp;MIN($Y$6),'Installation Summary'!$AB$8:$AB$372,"yes"))</f>
        <v>296.39999999999998</v>
      </c>
      <c r="Q16995" s="177">
        <f t="shared" si="1060"/>
        <v>151.05000000000001</v>
      </c>
      <c r="R16995" s="177">
        <f t="shared" si="1061"/>
        <v>889.19999999999993</v>
      </c>
      <c r="S16995" s="177">
        <f t="shared" si="1062"/>
        <v>1057.3500000000001</v>
      </c>
      <c r="T16995" s="177">
        <f t="shared" si="1063"/>
        <v>6224.4</v>
      </c>
    </row>
    <row r="16996" spans="1:20">
      <c r="A16996" s="177">
        <v>16994</v>
      </c>
      <c r="B16996" s="177" t="s">
        <v>327</v>
      </c>
      <c r="C16996" s="177" t="s">
        <v>31947</v>
      </c>
      <c r="D16996" s="177" t="s">
        <v>31980</v>
      </c>
      <c r="E16996" s="177" t="s">
        <v>31981</v>
      </c>
      <c r="F16996" s="177" t="s">
        <v>400</v>
      </c>
      <c r="G16996" s="177" t="s">
        <v>1234</v>
      </c>
      <c r="H16996" s="177" t="s">
        <v>1618</v>
      </c>
      <c r="I16996" s="177" t="s">
        <v>1619</v>
      </c>
      <c r="J16996" s="177" t="s">
        <v>1333</v>
      </c>
      <c r="K16996" s="178">
        <v>44798</v>
      </c>
      <c r="L16996" s="177">
        <v>4</v>
      </c>
      <c r="M16996" s="177" t="s">
        <v>411</v>
      </c>
      <c r="N16996" s="178">
        <f>MAX(K16996,_xlfn.XLOOKUP(B16996,'Installation Summary'!$A$2:$A$124,'Installation Summary'!$C$2:$C$124),$X$4)</f>
        <v>44874</v>
      </c>
      <c r="O16996" s="177">
        <f>IF(OR($M16996=$W$10,$M16996=$W$11),MAX($X$6-MAX($X$5,$N16996)+1,0)*'Assumptions &amp; Monitored Values'!$C$5/365,COUNTIFS('Installation Summary'!$X$8:$X$372,"&gt;="&amp;MAX($X$4,$N16996,$X$5),'Installation Summary'!$X$8:$X$372,"&lt;="&amp;MIN($X$6),'Installation Summary'!$AB$8:$AB$372,"yes"))</f>
        <v>50.35</v>
      </c>
      <c r="P16996" s="177">
        <f>IF(OR($M16996=$W$10,$M16996=$W$11),MAX($Y$6-MAX($Y$5,$N16996)+1,0)*'Assumptions &amp; Monitored Values'!$C$5/365,COUNTIFS('Installation Summary'!$X$8:$X$372,"&gt;="&amp;MAX($Y$4,$N16996,$Y$5),'Installation Summary'!$X$8:$X$372,"&lt;="&amp;MIN($Y$6),'Installation Summary'!$AB$8:$AB$372,"yes"))</f>
        <v>296.39999999999998</v>
      </c>
      <c r="Q16996" s="177">
        <f t="shared" si="1060"/>
        <v>201.4</v>
      </c>
      <c r="R16996" s="177">
        <f t="shared" si="1061"/>
        <v>1185.5999999999999</v>
      </c>
      <c r="S16996" s="177">
        <f t="shared" si="1062"/>
        <v>1409.8</v>
      </c>
      <c r="T16996" s="177">
        <f t="shared" si="1063"/>
        <v>8299.1999999999989</v>
      </c>
    </row>
    <row r="16997" spans="1:20">
      <c r="A16997" s="177">
        <v>16995</v>
      </c>
      <c r="B16997" s="177" t="s">
        <v>327</v>
      </c>
      <c r="C16997" s="177" t="s">
        <v>31947</v>
      </c>
      <c r="D16997" s="177" t="s">
        <v>31982</v>
      </c>
      <c r="E16997" s="177" t="s">
        <v>31983</v>
      </c>
      <c r="F16997" s="177" t="s">
        <v>400</v>
      </c>
      <c r="G16997" s="177" t="s">
        <v>1234</v>
      </c>
      <c r="H16997" s="177" t="s">
        <v>1618</v>
      </c>
      <c r="I16997" s="177" t="s">
        <v>1619</v>
      </c>
      <c r="J16997" s="177" t="s">
        <v>1333</v>
      </c>
      <c r="K16997" s="178">
        <v>44798</v>
      </c>
      <c r="L16997" s="177">
        <v>4</v>
      </c>
      <c r="M16997" s="177" t="s">
        <v>411</v>
      </c>
      <c r="N16997" s="178">
        <f>MAX(K16997,_xlfn.XLOOKUP(B16997,'Installation Summary'!$A$2:$A$124,'Installation Summary'!$C$2:$C$124),$X$4)</f>
        <v>44874</v>
      </c>
      <c r="O16997" s="177">
        <f>IF(OR($M16997=$W$10,$M16997=$W$11),MAX($X$6-MAX($X$5,$N16997)+1,0)*'Assumptions &amp; Monitored Values'!$C$5/365,COUNTIFS('Installation Summary'!$X$8:$X$372,"&gt;="&amp;MAX($X$4,$N16997,$X$5),'Installation Summary'!$X$8:$X$372,"&lt;="&amp;MIN($X$6),'Installation Summary'!$AB$8:$AB$372,"yes"))</f>
        <v>50.35</v>
      </c>
      <c r="P16997" s="177">
        <f>IF(OR($M16997=$W$10,$M16997=$W$11),MAX($Y$6-MAX($Y$5,$N16997)+1,0)*'Assumptions &amp; Monitored Values'!$C$5/365,COUNTIFS('Installation Summary'!$X$8:$X$372,"&gt;="&amp;MAX($Y$4,$N16997,$Y$5),'Installation Summary'!$X$8:$X$372,"&lt;="&amp;MIN($Y$6),'Installation Summary'!$AB$8:$AB$372,"yes"))</f>
        <v>296.39999999999998</v>
      </c>
      <c r="Q16997" s="177">
        <f t="shared" si="1060"/>
        <v>201.4</v>
      </c>
      <c r="R16997" s="177">
        <f t="shared" si="1061"/>
        <v>1185.5999999999999</v>
      </c>
      <c r="S16997" s="177">
        <f t="shared" si="1062"/>
        <v>1409.8</v>
      </c>
      <c r="T16997" s="177">
        <f t="shared" si="1063"/>
        <v>8299.1999999999989</v>
      </c>
    </row>
    <row r="16998" spans="1:20">
      <c r="A16998" s="177">
        <v>16996</v>
      </c>
      <c r="B16998" s="177" t="s">
        <v>327</v>
      </c>
      <c r="C16998" s="177" t="s">
        <v>31947</v>
      </c>
      <c r="D16998" s="177" t="s">
        <v>31984</v>
      </c>
      <c r="E16998" s="177" t="s">
        <v>31985</v>
      </c>
      <c r="F16998" s="177" t="s">
        <v>400</v>
      </c>
      <c r="G16998" s="177" t="s">
        <v>1234</v>
      </c>
      <c r="H16998" s="177" t="s">
        <v>1618</v>
      </c>
      <c r="I16998" s="177" t="s">
        <v>1619</v>
      </c>
      <c r="J16998" s="177" t="s">
        <v>1333</v>
      </c>
      <c r="K16998" s="178">
        <v>44798</v>
      </c>
      <c r="L16998" s="177">
        <v>3</v>
      </c>
      <c r="M16998" s="177" t="s">
        <v>411</v>
      </c>
      <c r="N16998" s="178">
        <f>MAX(K16998,_xlfn.XLOOKUP(B16998,'Installation Summary'!$A$2:$A$124,'Installation Summary'!$C$2:$C$124),$X$4)</f>
        <v>44874</v>
      </c>
      <c r="O16998" s="177">
        <f>IF(OR($M16998=$W$10,$M16998=$W$11),MAX($X$6-MAX($X$5,$N16998)+1,0)*'Assumptions &amp; Monitored Values'!$C$5/365,COUNTIFS('Installation Summary'!$X$8:$X$372,"&gt;="&amp;MAX($X$4,$N16998,$X$5),'Installation Summary'!$X$8:$X$372,"&lt;="&amp;MIN($X$6),'Installation Summary'!$AB$8:$AB$372,"yes"))</f>
        <v>50.35</v>
      </c>
      <c r="P16998" s="177">
        <f>IF(OR($M16998=$W$10,$M16998=$W$11),MAX($Y$6-MAX($Y$5,$N16998)+1,0)*'Assumptions &amp; Monitored Values'!$C$5/365,COUNTIFS('Installation Summary'!$X$8:$X$372,"&gt;="&amp;MAX($Y$4,$N16998,$Y$5),'Installation Summary'!$X$8:$X$372,"&lt;="&amp;MIN($Y$6),'Installation Summary'!$AB$8:$AB$372,"yes"))</f>
        <v>296.39999999999998</v>
      </c>
      <c r="Q16998" s="177">
        <f t="shared" si="1060"/>
        <v>151.05000000000001</v>
      </c>
      <c r="R16998" s="177">
        <f t="shared" si="1061"/>
        <v>889.19999999999993</v>
      </c>
      <c r="S16998" s="177">
        <f t="shared" si="1062"/>
        <v>1057.3500000000001</v>
      </c>
      <c r="T16998" s="177">
        <f t="shared" si="1063"/>
        <v>6224.4</v>
      </c>
    </row>
    <row r="16999" spans="1:20">
      <c r="A16999" s="177">
        <v>16997</v>
      </c>
      <c r="B16999" s="177" t="s">
        <v>327</v>
      </c>
      <c r="C16999" s="177" t="s">
        <v>31947</v>
      </c>
      <c r="D16999" s="177" t="s">
        <v>31986</v>
      </c>
      <c r="E16999" s="177" t="s">
        <v>31987</v>
      </c>
      <c r="F16999" s="177" t="s">
        <v>400</v>
      </c>
      <c r="G16999" s="177" t="s">
        <v>1234</v>
      </c>
      <c r="H16999" s="177" t="s">
        <v>1618</v>
      </c>
      <c r="I16999" s="177" t="s">
        <v>1619</v>
      </c>
      <c r="J16999" s="177" t="s">
        <v>1333</v>
      </c>
      <c r="K16999" s="178">
        <v>44798</v>
      </c>
      <c r="L16999" s="177">
        <v>4</v>
      </c>
      <c r="M16999" s="177" t="s">
        <v>411</v>
      </c>
      <c r="N16999" s="178">
        <f>MAX(K16999,_xlfn.XLOOKUP(B16999,'Installation Summary'!$A$2:$A$124,'Installation Summary'!$C$2:$C$124),$X$4)</f>
        <v>44874</v>
      </c>
      <c r="O16999" s="177">
        <f>IF(OR($M16999=$W$10,$M16999=$W$11),MAX($X$6-MAX($X$5,$N16999)+1,0)*'Assumptions &amp; Monitored Values'!$C$5/365,COUNTIFS('Installation Summary'!$X$8:$X$372,"&gt;="&amp;MAX($X$4,$N16999,$X$5),'Installation Summary'!$X$8:$X$372,"&lt;="&amp;MIN($X$6),'Installation Summary'!$AB$8:$AB$372,"yes"))</f>
        <v>50.35</v>
      </c>
      <c r="P16999" s="177">
        <f>IF(OR($M16999=$W$10,$M16999=$W$11),MAX($Y$6-MAX($Y$5,$N16999)+1,0)*'Assumptions &amp; Monitored Values'!$C$5/365,COUNTIFS('Installation Summary'!$X$8:$X$372,"&gt;="&amp;MAX($Y$4,$N16999,$Y$5),'Installation Summary'!$X$8:$X$372,"&lt;="&amp;MIN($Y$6),'Installation Summary'!$AB$8:$AB$372,"yes"))</f>
        <v>296.39999999999998</v>
      </c>
      <c r="Q16999" s="177">
        <f t="shared" si="1060"/>
        <v>201.4</v>
      </c>
      <c r="R16999" s="177">
        <f t="shared" si="1061"/>
        <v>1185.5999999999999</v>
      </c>
      <c r="S16999" s="177">
        <f t="shared" si="1062"/>
        <v>1409.8</v>
      </c>
      <c r="T16999" s="177">
        <f t="shared" si="1063"/>
        <v>8299.1999999999989</v>
      </c>
    </row>
    <row r="17000" spans="1:20">
      <c r="A17000" s="177">
        <v>16998</v>
      </c>
      <c r="B17000" s="177" t="s">
        <v>327</v>
      </c>
      <c r="C17000" s="177" t="s">
        <v>31947</v>
      </c>
      <c r="D17000" s="177" t="s">
        <v>31988</v>
      </c>
      <c r="E17000" s="177" t="s">
        <v>31989</v>
      </c>
      <c r="F17000" s="177" t="s">
        <v>400</v>
      </c>
      <c r="G17000" s="177" t="s">
        <v>1234</v>
      </c>
      <c r="H17000" s="177" t="s">
        <v>1618</v>
      </c>
      <c r="I17000" s="177" t="s">
        <v>1619</v>
      </c>
      <c r="J17000" s="177" t="s">
        <v>1333</v>
      </c>
      <c r="K17000" s="178">
        <v>44798</v>
      </c>
      <c r="L17000" s="177">
        <v>5</v>
      </c>
      <c r="M17000" s="177" t="s">
        <v>411</v>
      </c>
      <c r="N17000" s="178">
        <f>MAX(K17000,_xlfn.XLOOKUP(B17000,'Installation Summary'!$A$2:$A$124,'Installation Summary'!$C$2:$C$124),$X$4)</f>
        <v>44874</v>
      </c>
      <c r="O17000" s="177">
        <f>IF(OR($M17000=$W$10,$M17000=$W$11),MAX($X$6-MAX($X$5,$N17000)+1,0)*'Assumptions &amp; Monitored Values'!$C$5/365,COUNTIFS('Installation Summary'!$X$8:$X$372,"&gt;="&amp;MAX($X$4,$N17000,$X$5),'Installation Summary'!$X$8:$X$372,"&lt;="&amp;MIN($X$6),'Installation Summary'!$AB$8:$AB$372,"yes"))</f>
        <v>50.35</v>
      </c>
      <c r="P17000" s="177">
        <f>IF(OR($M17000=$W$10,$M17000=$W$11),MAX($Y$6-MAX($Y$5,$N17000)+1,0)*'Assumptions &amp; Monitored Values'!$C$5/365,COUNTIFS('Installation Summary'!$X$8:$X$372,"&gt;="&amp;MAX($Y$4,$N17000,$Y$5),'Installation Summary'!$X$8:$X$372,"&lt;="&amp;MIN($Y$6),'Installation Summary'!$AB$8:$AB$372,"yes"))</f>
        <v>296.39999999999998</v>
      </c>
      <c r="Q17000" s="177">
        <f t="shared" si="1060"/>
        <v>251.75</v>
      </c>
      <c r="R17000" s="177">
        <f t="shared" si="1061"/>
        <v>1482</v>
      </c>
      <c r="S17000" s="177">
        <f t="shared" si="1062"/>
        <v>1762.25</v>
      </c>
      <c r="T17000" s="177">
        <f t="shared" si="1063"/>
        <v>10374</v>
      </c>
    </row>
    <row r="17001" spans="1:20">
      <c r="A17001" s="177">
        <v>16999</v>
      </c>
      <c r="B17001" s="177" t="s">
        <v>327</v>
      </c>
      <c r="C17001" s="177" t="s">
        <v>31947</v>
      </c>
      <c r="D17001" s="177" t="s">
        <v>31990</v>
      </c>
      <c r="E17001" s="177" t="s">
        <v>31991</v>
      </c>
      <c r="F17001" s="177" t="s">
        <v>400</v>
      </c>
      <c r="G17001" s="177" t="s">
        <v>1234</v>
      </c>
      <c r="H17001" s="177" t="s">
        <v>1618</v>
      </c>
      <c r="I17001" s="177" t="s">
        <v>1619</v>
      </c>
      <c r="J17001" s="177" t="s">
        <v>1333</v>
      </c>
      <c r="K17001" s="178">
        <v>44798</v>
      </c>
      <c r="L17001" s="177">
        <v>4</v>
      </c>
      <c r="M17001" s="177" t="s">
        <v>411</v>
      </c>
      <c r="N17001" s="178">
        <f>MAX(K17001,_xlfn.XLOOKUP(B17001,'Installation Summary'!$A$2:$A$124,'Installation Summary'!$C$2:$C$124),$X$4)</f>
        <v>44874</v>
      </c>
      <c r="O17001" s="177">
        <f>IF(OR($M17001=$W$10,$M17001=$W$11),MAX($X$6-MAX($X$5,$N17001)+1,0)*'Assumptions &amp; Monitored Values'!$C$5/365,COUNTIFS('Installation Summary'!$X$8:$X$372,"&gt;="&amp;MAX($X$4,$N17001,$X$5),'Installation Summary'!$X$8:$X$372,"&lt;="&amp;MIN($X$6),'Installation Summary'!$AB$8:$AB$372,"yes"))</f>
        <v>50.35</v>
      </c>
      <c r="P17001" s="177">
        <f>IF(OR($M17001=$W$10,$M17001=$W$11),MAX($Y$6-MAX($Y$5,$N17001)+1,0)*'Assumptions &amp; Monitored Values'!$C$5/365,COUNTIFS('Installation Summary'!$X$8:$X$372,"&gt;="&amp;MAX($Y$4,$N17001,$Y$5),'Installation Summary'!$X$8:$X$372,"&lt;="&amp;MIN($Y$6),'Installation Summary'!$AB$8:$AB$372,"yes"))</f>
        <v>296.39999999999998</v>
      </c>
      <c r="Q17001" s="177">
        <f t="shared" si="1060"/>
        <v>201.4</v>
      </c>
      <c r="R17001" s="177">
        <f t="shared" si="1061"/>
        <v>1185.5999999999999</v>
      </c>
      <c r="S17001" s="177">
        <f t="shared" si="1062"/>
        <v>1409.8</v>
      </c>
      <c r="T17001" s="177">
        <f t="shared" si="1063"/>
        <v>8299.1999999999989</v>
      </c>
    </row>
    <row r="17002" spans="1:20">
      <c r="A17002" s="177">
        <v>17000</v>
      </c>
      <c r="B17002" s="177" t="s">
        <v>327</v>
      </c>
      <c r="C17002" s="177" t="s">
        <v>31947</v>
      </c>
      <c r="D17002" s="177" t="s">
        <v>31992</v>
      </c>
      <c r="E17002" s="177" t="s">
        <v>31993</v>
      </c>
      <c r="F17002" s="177" t="s">
        <v>400</v>
      </c>
      <c r="G17002" s="177" t="s">
        <v>1234</v>
      </c>
      <c r="H17002" s="177" t="s">
        <v>1618</v>
      </c>
      <c r="I17002" s="177" t="s">
        <v>1619</v>
      </c>
      <c r="J17002" s="177" t="s">
        <v>1333</v>
      </c>
      <c r="K17002" s="178">
        <v>44798</v>
      </c>
      <c r="L17002" s="177">
        <v>6</v>
      </c>
      <c r="M17002" s="177" t="s">
        <v>411</v>
      </c>
      <c r="N17002" s="178">
        <f>MAX(K17002,_xlfn.XLOOKUP(B17002,'Installation Summary'!$A$2:$A$124,'Installation Summary'!$C$2:$C$124),$X$4)</f>
        <v>44874</v>
      </c>
      <c r="O17002" s="177">
        <f>IF(OR($M17002=$W$10,$M17002=$W$11),MAX($X$6-MAX($X$5,$N17002)+1,0)*'Assumptions &amp; Monitored Values'!$C$5/365,COUNTIFS('Installation Summary'!$X$8:$X$372,"&gt;="&amp;MAX($X$4,$N17002,$X$5),'Installation Summary'!$X$8:$X$372,"&lt;="&amp;MIN($X$6),'Installation Summary'!$AB$8:$AB$372,"yes"))</f>
        <v>50.35</v>
      </c>
      <c r="P17002" s="177">
        <f>IF(OR($M17002=$W$10,$M17002=$W$11),MAX($Y$6-MAX($Y$5,$N17002)+1,0)*'Assumptions &amp; Monitored Values'!$C$5/365,COUNTIFS('Installation Summary'!$X$8:$X$372,"&gt;="&amp;MAX($Y$4,$N17002,$Y$5),'Installation Summary'!$X$8:$X$372,"&lt;="&amp;MIN($Y$6),'Installation Summary'!$AB$8:$AB$372,"yes"))</f>
        <v>296.39999999999998</v>
      </c>
      <c r="Q17002" s="177">
        <f t="shared" si="1060"/>
        <v>302.10000000000002</v>
      </c>
      <c r="R17002" s="177">
        <f t="shared" si="1061"/>
        <v>1778.3999999999999</v>
      </c>
      <c r="S17002" s="177">
        <f t="shared" si="1062"/>
        <v>2114.7000000000003</v>
      </c>
      <c r="T17002" s="177">
        <f t="shared" si="1063"/>
        <v>12448.8</v>
      </c>
    </row>
    <row r="17003" spans="1:20">
      <c r="A17003" s="177">
        <v>17001</v>
      </c>
      <c r="B17003" s="177" t="s">
        <v>327</v>
      </c>
      <c r="C17003" s="177" t="s">
        <v>31947</v>
      </c>
      <c r="D17003" s="177" t="s">
        <v>31994</v>
      </c>
      <c r="E17003" s="177" t="s">
        <v>31995</v>
      </c>
      <c r="F17003" s="177" t="s">
        <v>400</v>
      </c>
      <c r="G17003" s="177" t="s">
        <v>1234</v>
      </c>
      <c r="H17003" s="177" t="s">
        <v>1618</v>
      </c>
      <c r="I17003" s="177" t="s">
        <v>1619</v>
      </c>
      <c r="J17003" s="177" t="s">
        <v>1333</v>
      </c>
      <c r="K17003" s="178">
        <v>44798</v>
      </c>
      <c r="L17003" s="177">
        <v>5</v>
      </c>
      <c r="M17003" s="177" t="s">
        <v>411</v>
      </c>
      <c r="N17003" s="178">
        <f>MAX(K17003,_xlfn.XLOOKUP(B17003,'Installation Summary'!$A$2:$A$124,'Installation Summary'!$C$2:$C$124),$X$4)</f>
        <v>44874</v>
      </c>
      <c r="O17003" s="177">
        <f>IF(OR($M17003=$W$10,$M17003=$W$11),MAX($X$6-MAX($X$5,$N17003)+1,0)*'Assumptions &amp; Monitored Values'!$C$5/365,COUNTIFS('Installation Summary'!$X$8:$X$372,"&gt;="&amp;MAX($X$4,$N17003,$X$5),'Installation Summary'!$X$8:$X$372,"&lt;="&amp;MIN($X$6),'Installation Summary'!$AB$8:$AB$372,"yes"))</f>
        <v>50.35</v>
      </c>
      <c r="P17003" s="177">
        <f>IF(OR($M17003=$W$10,$M17003=$W$11),MAX($Y$6-MAX($Y$5,$N17003)+1,0)*'Assumptions &amp; Monitored Values'!$C$5/365,COUNTIFS('Installation Summary'!$X$8:$X$372,"&gt;="&amp;MAX($Y$4,$N17003,$Y$5),'Installation Summary'!$X$8:$X$372,"&lt;="&amp;MIN($Y$6),'Installation Summary'!$AB$8:$AB$372,"yes"))</f>
        <v>296.39999999999998</v>
      </c>
      <c r="Q17003" s="177">
        <f t="shared" si="1060"/>
        <v>251.75</v>
      </c>
      <c r="R17003" s="177">
        <f t="shared" si="1061"/>
        <v>1482</v>
      </c>
      <c r="S17003" s="177">
        <f t="shared" si="1062"/>
        <v>1762.25</v>
      </c>
      <c r="T17003" s="177">
        <f t="shared" si="1063"/>
        <v>10374</v>
      </c>
    </row>
    <row r="17004" spans="1:20">
      <c r="A17004" s="177">
        <v>17002</v>
      </c>
      <c r="B17004" s="177" t="s">
        <v>327</v>
      </c>
      <c r="C17004" s="177" t="s">
        <v>31947</v>
      </c>
      <c r="D17004" s="177" t="s">
        <v>31996</v>
      </c>
      <c r="E17004" s="177" t="s">
        <v>31997</v>
      </c>
      <c r="F17004" s="177" t="s">
        <v>400</v>
      </c>
      <c r="G17004" s="177" t="s">
        <v>1234</v>
      </c>
      <c r="H17004" s="177" t="s">
        <v>1618</v>
      </c>
      <c r="I17004" s="177" t="s">
        <v>1619</v>
      </c>
      <c r="J17004" s="177" t="s">
        <v>1333</v>
      </c>
      <c r="K17004" s="178">
        <v>44798</v>
      </c>
      <c r="L17004" s="177">
        <v>4</v>
      </c>
      <c r="M17004" s="177" t="s">
        <v>411</v>
      </c>
      <c r="N17004" s="178">
        <f>MAX(K17004,_xlfn.XLOOKUP(B17004,'Installation Summary'!$A$2:$A$124,'Installation Summary'!$C$2:$C$124),$X$4)</f>
        <v>44874</v>
      </c>
      <c r="O17004" s="177">
        <f>IF(OR($M17004=$W$10,$M17004=$W$11),MAX($X$6-MAX($X$5,$N17004)+1,0)*'Assumptions &amp; Monitored Values'!$C$5/365,COUNTIFS('Installation Summary'!$X$8:$X$372,"&gt;="&amp;MAX($X$4,$N17004,$X$5),'Installation Summary'!$X$8:$X$372,"&lt;="&amp;MIN($X$6),'Installation Summary'!$AB$8:$AB$372,"yes"))</f>
        <v>50.35</v>
      </c>
      <c r="P17004" s="177">
        <f>IF(OR($M17004=$W$10,$M17004=$W$11),MAX($Y$6-MAX($Y$5,$N17004)+1,0)*'Assumptions &amp; Monitored Values'!$C$5/365,COUNTIFS('Installation Summary'!$X$8:$X$372,"&gt;="&amp;MAX($Y$4,$N17004,$Y$5),'Installation Summary'!$X$8:$X$372,"&lt;="&amp;MIN($Y$6),'Installation Summary'!$AB$8:$AB$372,"yes"))</f>
        <v>296.39999999999998</v>
      </c>
      <c r="Q17004" s="177">
        <f t="shared" si="1060"/>
        <v>201.4</v>
      </c>
      <c r="R17004" s="177">
        <f t="shared" si="1061"/>
        <v>1185.5999999999999</v>
      </c>
      <c r="S17004" s="177">
        <f t="shared" si="1062"/>
        <v>1409.8</v>
      </c>
      <c r="T17004" s="177">
        <f t="shared" si="1063"/>
        <v>8299.1999999999989</v>
      </c>
    </row>
    <row r="17005" spans="1:20">
      <c r="A17005" s="177">
        <v>17003</v>
      </c>
      <c r="B17005" s="177" t="s">
        <v>327</v>
      </c>
      <c r="C17005" s="177" t="s">
        <v>31947</v>
      </c>
      <c r="D17005" s="177" t="s">
        <v>31998</v>
      </c>
      <c r="E17005" s="177" t="s">
        <v>31999</v>
      </c>
      <c r="F17005" s="177" t="s">
        <v>400</v>
      </c>
      <c r="G17005" s="177" t="s">
        <v>1234</v>
      </c>
      <c r="H17005" s="177" t="s">
        <v>1618</v>
      </c>
      <c r="I17005" s="177" t="s">
        <v>1619</v>
      </c>
      <c r="J17005" s="177" t="s">
        <v>1333</v>
      </c>
      <c r="K17005" s="178">
        <v>44798</v>
      </c>
      <c r="L17005" s="177">
        <v>6</v>
      </c>
      <c r="M17005" s="177" t="s">
        <v>411</v>
      </c>
      <c r="N17005" s="178">
        <f>MAX(K17005,_xlfn.XLOOKUP(B17005,'Installation Summary'!$A$2:$A$124,'Installation Summary'!$C$2:$C$124),$X$4)</f>
        <v>44874</v>
      </c>
      <c r="O17005" s="177">
        <f>IF(OR($M17005=$W$10,$M17005=$W$11),MAX($X$6-MAX($X$5,$N17005)+1,0)*'Assumptions &amp; Monitored Values'!$C$5/365,COUNTIFS('Installation Summary'!$X$8:$X$372,"&gt;="&amp;MAX($X$4,$N17005,$X$5),'Installation Summary'!$X$8:$X$372,"&lt;="&amp;MIN($X$6),'Installation Summary'!$AB$8:$AB$372,"yes"))</f>
        <v>50.35</v>
      </c>
      <c r="P17005" s="177">
        <f>IF(OR($M17005=$W$10,$M17005=$W$11),MAX($Y$6-MAX($Y$5,$N17005)+1,0)*'Assumptions &amp; Monitored Values'!$C$5/365,COUNTIFS('Installation Summary'!$X$8:$X$372,"&gt;="&amp;MAX($Y$4,$N17005,$Y$5),'Installation Summary'!$X$8:$X$372,"&lt;="&amp;MIN($Y$6),'Installation Summary'!$AB$8:$AB$372,"yes"))</f>
        <v>296.39999999999998</v>
      </c>
      <c r="Q17005" s="177">
        <f t="shared" si="1060"/>
        <v>302.10000000000002</v>
      </c>
      <c r="R17005" s="177">
        <f t="shared" si="1061"/>
        <v>1778.3999999999999</v>
      </c>
      <c r="S17005" s="177">
        <f t="shared" si="1062"/>
        <v>2114.7000000000003</v>
      </c>
      <c r="T17005" s="177">
        <f t="shared" si="1063"/>
        <v>12448.8</v>
      </c>
    </row>
    <row r="17006" spans="1:20">
      <c r="A17006" s="177">
        <v>17004</v>
      </c>
      <c r="B17006" s="177" t="s">
        <v>327</v>
      </c>
      <c r="C17006" s="177" t="s">
        <v>31947</v>
      </c>
      <c r="D17006" s="177" t="s">
        <v>32000</v>
      </c>
      <c r="E17006" s="177" t="s">
        <v>32001</v>
      </c>
      <c r="F17006" s="177" t="s">
        <v>400</v>
      </c>
      <c r="G17006" s="177" t="s">
        <v>1234</v>
      </c>
      <c r="H17006" s="177" t="s">
        <v>1618</v>
      </c>
      <c r="I17006" s="177" t="s">
        <v>1619</v>
      </c>
      <c r="J17006" s="177" t="s">
        <v>1333</v>
      </c>
      <c r="K17006" s="178">
        <v>44798</v>
      </c>
      <c r="L17006" s="177">
        <v>5</v>
      </c>
      <c r="M17006" s="177" t="s">
        <v>411</v>
      </c>
      <c r="N17006" s="178">
        <f>MAX(K17006,_xlfn.XLOOKUP(B17006,'Installation Summary'!$A$2:$A$124,'Installation Summary'!$C$2:$C$124),$X$4)</f>
        <v>44874</v>
      </c>
      <c r="O17006" s="177">
        <f>IF(OR($M17006=$W$10,$M17006=$W$11),MAX($X$6-MAX($X$5,$N17006)+1,0)*'Assumptions &amp; Monitored Values'!$C$5/365,COUNTIFS('Installation Summary'!$X$8:$X$372,"&gt;="&amp;MAX($X$4,$N17006,$X$5),'Installation Summary'!$X$8:$X$372,"&lt;="&amp;MIN($X$6),'Installation Summary'!$AB$8:$AB$372,"yes"))</f>
        <v>50.35</v>
      </c>
      <c r="P17006" s="177">
        <f>IF(OR($M17006=$W$10,$M17006=$W$11),MAX($Y$6-MAX($Y$5,$N17006)+1,0)*'Assumptions &amp; Monitored Values'!$C$5/365,COUNTIFS('Installation Summary'!$X$8:$X$372,"&gt;="&amp;MAX($Y$4,$N17006,$Y$5),'Installation Summary'!$X$8:$X$372,"&lt;="&amp;MIN($Y$6),'Installation Summary'!$AB$8:$AB$372,"yes"))</f>
        <v>296.39999999999998</v>
      </c>
      <c r="Q17006" s="177">
        <f t="shared" si="1060"/>
        <v>251.75</v>
      </c>
      <c r="R17006" s="177">
        <f t="shared" si="1061"/>
        <v>1482</v>
      </c>
      <c r="S17006" s="177">
        <f t="shared" si="1062"/>
        <v>1762.25</v>
      </c>
      <c r="T17006" s="177">
        <f t="shared" si="1063"/>
        <v>10374</v>
      </c>
    </row>
    <row r="17007" spans="1:20">
      <c r="A17007" s="177">
        <v>17005</v>
      </c>
      <c r="B17007" s="177" t="s">
        <v>327</v>
      </c>
      <c r="C17007" s="177" t="s">
        <v>31947</v>
      </c>
      <c r="D17007" s="177" t="s">
        <v>32002</v>
      </c>
      <c r="E17007" s="177" t="s">
        <v>32003</v>
      </c>
      <c r="F17007" s="177" t="s">
        <v>400</v>
      </c>
      <c r="G17007" s="177" t="s">
        <v>1234</v>
      </c>
      <c r="H17007" s="177" t="s">
        <v>1618</v>
      </c>
      <c r="I17007" s="177" t="s">
        <v>1619</v>
      </c>
      <c r="J17007" s="177" t="s">
        <v>1333</v>
      </c>
      <c r="K17007" s="178">
        <v>44798</v>
      </c>
      <c r="L17007" s="177">
        <v>3</v>
      </c>
      <c r="M17007" s="177" t="s">
        <v>411</v>
      </c>
      <c r="N17007" s="178">
        <f>MAX(K17007,_xlfn.XLOOKUP(B17007,'Installation Summary'!$A$2:$A$124,'Installation Summary'!$C$2:$C$124),$X$4)</f>
        <v>44874</v>
      </c>
      <c r="O17007" s="177">
        <f>IF(OR($M17007=$W$10,$M17007=$W$11),MAX($X$6-MAX($X$5,$N17007)+1,0)*'Assumptions &amp; Monitored Values'!$C$5/365,COUNTIFS('Installation Summary'!$X$8:$X$372,"&gt;="&amp;MAX($X$4,$N17007,$X$5),'Installation Summary'!$X$8:$X$372,"&lt;="&amp;MIN($X$6),'Installation Summary'!$AB$8:$AB$372,"yes"))</f>
        <v>50.35</v>
      </c>
      <c r="P17007" s="177">
        <f>IF(OR($M17007=$W$10,$M17007=$W$11),MAX($Y$6-MAX($Y$5,$N17007)+1,0)*'Assumptions &amp; Monitored Values'!$C$5/365,COUNTIFS('Installation Summary'!$X$8:$X$372,"&gt;="&amp;MAX($Y$4,$N17007,$Y$5),'Installation Summary'!$X$8:$X$372,"&lt;="&amp;MIN($Y$6),'Installation Summary'!$AB$8:$AB$372,"yes"))</f>
        <v>296.39999999999998</v>
      </c>
      <c r="Q17007" s="177">
        <f t="shared" si="1060"/>
        <v>151.05000000000001</v>
      </c>
      <c r="R17007" s="177">
        <f t="shared" si="1061"/>
        <v>889.19999999999993</v>
      </c>
      <c r="S17007" s="177">
        <f t="shared" si="1062"/>
        <v>1057.3500000000001</v>
      </c>
      <c r="T17007" s="177">
        <f t="shared" si="1063"/>
        <v>6224.4</v>
      </c>
    </row>
    <row r="17008" spans="1:20">
      <c r="A17008" s="177">
        <v>17006</v>
      </c>
      <c r="B17008" s="177" t="s">
        <v>327</v>
      </c>
      <c r="C17008" s="177" t="s">
        <v>31947</v>
      </c>
      <c r="D17008" s="177" t="s">
        <v>32004</v>
      </c>
      <c r="E17008" s="177" t="s">
        <v>32005</v>
      </c>
      <c r="F17008" s="177" t="s">
        <v>400</v>
      </c>
      <c r="G17008" s="177" t="s">
        <v>1234</v>
      </c>
      <c r="H17008" s="177" t="s">
        <v>1618</v>
      </c>
      <c r="I17008" s="177" t="s">
        <v>1619</v>
      </c>
      <c r="J17008" s="177" t="s">
        <v>1333</v>
      </c>
      <c r="K17008" s="178">
        <v>44798</v>
      </c>
      <c r="L17008" s="177">
        <v>6</v>
      </c>
      <c r="M17008" s="177" t="s">
        <v>411</v>
      </c>
      <c r="N17008" s="178">
        <f>MAX(K17008,_xlfn.XLOOKUP(B17008,'Installation Summary'!$A$2:$A$124,'Installation Summary'!$C$2:$C$124),$X$4)</f>
        <v>44874</v>
      </c>
      <c r="O17008" s="177">
        <f>IF(OR($M17008=$W$10,$M17008=$W$11),MAX($X$6-MAX($X$5,$N17008)+1,0)*'Assumptions &amp; Monitored Values'!$C$5/365,COUNTIFS('Installation Summary'!$X$8:$X$372,"&gt;="&amp;MAX($X$4,$N17008,$X$5),'Installation Summary'!$X$8:$X$372,"&lt;="&amp;MIN($X$6),'Installation Summary'!$AB$8:$AB$372,"yes"))</f>
        <v>50.35</v>
      </c>
      <c r="P17008" s="177">
        <f>IF(OR($M17008=$W$10,$M17008=$W$11),MAX($Y$6-MAX($Y$5,$N17008)+1,0)*'Assumptions &amp; Monitored Values'!$C$5/365,COUNTIFS('Installation Summary'!$X$8:$X$372,"&gt;="&amp;MAX($Y$4,$N17008,$Y$5),'Installation Summary'!$X$8:$X$372,"&lt;="&amp;MIN($Y$6),'Installation Summary'!$AB$8:$AB$372,"yes"))</f>
        <v>296.39999999999998</v>
      </c>
      <c r="Q17008" s="177">
        <f t="shared" si="1060"/>
        <v>302.10000000000002</v>
      </c>
      <c r="R17008" s="177">
        <f t="shared" si="1061"/>
        <v>1778.3999999999999</v>
      </c>
      <c r="S17008" s="177">
        <f t="shared" si="1062"/>
        <v>2114.7000000000003</v>
      </c>
      <c r="T17008" s="177">
        <f t="shared" si="1063"/>
        <v>12448.8</v>
      </c>
    </row>
    <row r="17009" spans="1:20">
      <c r="A17009" s="177">
        <v>17007</v>
      </c>
      <c r="B17009" s="177" t="s">
        <v>327</v>
      </c>
      <c r="C17009" s="177" t="s">
        <v>31947</v>
      </c>
      <c r="D17009" s="177" t="s">
        <v>32006</v>
      </c>
      <c r="E17009" s="177" t="s">
        <v>32007</v>
      </c>
      <c r="F17009" s="177" t="s">
        <v>400</v>
      </c>
      <c r="G17009" s="177" t="s">
        <v>1234</v>
      </c>
      <c r="H17009" s="177" t="s">
        <v>1618</v>
      </c>
      <c r="I17009" s="177" t="s">
        <v>1619</v>
      </c>
      <c r="J17009" s="177" t="s">
        <v>1333</v>
      </c>
      <c r="K17009" s="178">
        <v>44798</v>
      </c>
      <c r="L17009" s="177">
        <v>3</v>
      </c>
      <c r="M17009" s="177" t="s">
        <v>411</v>
      </c>
      <c r="N17009" s="178">
        <f>MAX(K17009,_xlfn.XLOOKUP(B17009,'Installation Summary'!$A$2:$A$124,'Installation Summary'!$C$2:$C$124),$X$4)</f>
        <v>44874</v>
      </c>
      <c r="O17009" s="177">
        <f>IF(OR($M17009=$W$10,$M17009=$W$11),MAX($X$6-MAX($X$5,$N17009)+1,0)*'Assumptions &amp; Monitored Values'!$C$5/365,COUNTIFS('Installation Summary'!$X$8:$X$372,"&gt;="&amp;MAX($X$4,$N17009,$X$5),'Installation Summary'!$X$8:$X$372,"&lt;="&amp;MIN($X$6),'Installation Summary'!$AB$8:$AB$372,"yes"))</f>
        <v>50.35</v>
      </c>
      <c r="P17009" s="177">
        <f>IF(OR($M17009=$W$10,$M17009=$W$11),MAX($Y$6-MAX($Y$5,$N17009)+1,0)*'Assumptions &amp; Monitored Values'!$C$5/365,COUNTIFS('Installation Summary'!$X$8:$X$372,"&gt;="&amp;MAX($Y$4,$N17009,$Y$5),'Installation Summary'!$X$8:$X$372,"&lt;="&amp;MIN($Y$6),'Installation Summary'!$AB$8:$AB$372,"yes"))</f>
        <v>296.39999999999998</v>
      </c>
      <c r="Q17009" s="177">
        <f t="shared" si="1060"/>
        <v>151.05000000000001</v>
      </c>
      <c r="R17009" s="177">
        <f t="shared" si="1061"/>
        <v>889.19999999999993</v>
      </c>
      <c r="S17009" s="177">
        <f t="shared" si="1062"/>
        <v>1057.3500000000001</v>
      </c>
      <c r="T17009" s="177">
        <f t="shared" si="1063"/>
        <v>6224.4</v>
      </c>
    </row>
    <row r="17010" spans="1:20">
      <c r="A17010" s="177">
        <v>17008</v>
      </c>
      <c r="B17010" s="177" t="s">
        <v>327</v>
      </c>
      <c r="C17010" s="177" t="s">
        <v>31947</v>
      </c>
      <c r="D17010" s="177" t="s">
        <v>32008</v>
      </c>
      <c r="E17010" s="177" t="s">
        <v>32009</v>
      </c>
      <c r="F17010" s="177" t="s">
        <v>400</v>
      </c>
      <c r="G17010" s="177" t="s">
        <v>1234</v>
      </c>
      <c r="H17010" s="177" t="s">
        <v>1618</v>
      </c>
      <c r="I17010" s="177" t="s">
        <v>1619</v>
      </c>
      <c r="J17010" s="177" t="s">
        <v>1333</v>
      </c>
      <c r="K17010" s="178">
        <v>44798</v>
      </c>
      <c r="L17010" s="177">
        <v>5</v>
      </c>
      <c r="M17010" s="177" t="s">
        <v>411</v>
      </c>
      <c r="N17010" s="178">
        <f>MAX(K17010,_xlfn.XLOOKUP(B17010,'Installation Summary'!$A$2:$A$124,'Installation Summary'!$C$2:$C$124),$X$4)</f>
        <v>44874</v>
      </c>
      <c r="O17010" s="177">
        <f>IF(OR($M17010=$W$10,$M17010=$W$11),MAX($X$6-MAX($X$5,$N17010)+1,0)*'Assumptions &amp; Monitored Values'!$C$5/365,COUNTIFS('Installation Summary'!$X$8:$X$372,"&gt;="&amp;MAX($X$4,$N17010,$X$5),'Installation Summary'!$X$8:$X$372,"&lt;="&amp;MIN($X$6),'Installation Summary'!$AB$8:$AB$372,"yes"))</f>
        <v>50.35</v>
      </c>
      <c r="P17010" s="177">
        <f>IF(OR($M17010=$W$10,$M17010=$W$11),MAX($Y$6-MAX($Y$5,$N17010)+1,0)*'Assumptions &amp; Monitored Values'!$C$5/365,COUNTIFS('Installation Summary'!$X$8:$X$372,"&gt;="&amp;MAX($Y$4,$N17010,$Y$5),'Installation Summary'!$X$8:$X$372,"&lt;="&amp;MIN($Y$6),'Installation Summary'!$AB$8:$AB$372,"yes"))</f>
        <v>296.39999999999998</v>
      </c>
      <c r="Q17010" s="177">
        <f t="shared" si="1060"/>
        <v>251.75</v>
      </c>
      <c r="R17010" s="177">
        <f t="shared" si="1061"/>
        <v>1482</v>
      </c>
      <c r="S17010" s="177">
        <f t="shared" si="1062"/>
        <v>1762.25</v>
      </c>
      <c r="T17010" s="177">
        <f t="shared" si="1063"/>
        <v>10374</v>
      </c>
    </row>
    <row r="17011" spans="1:20">
      <c r="A17011" s="177">
        <v>17009</v>
      </c>
      <c r="B17011" s="177" t="s">
        <v>327</v>
      </c>
      <c r="C17011" s="177" t="s">
        <v>31947</v>
      </c>
      <c r="D17011" s="177" t="s">
        <v>32010</v>
      </c>
      <c r="E17011" s="177" t="s">
        <v>32011</v>
      </c>
      <c r="F17011" s="177" t="s">
        <v>400</v>
      </c>
      <c r="G17011" s="177" t="s">
        <v>1234</v>
      </c>
      <c r="H17011" s="177" t="s">
        <v>1618</v>
      </c>
      <c r="I17011" s="177" t="s">
        <v>1619</v>
      </c>
      <c r="J17011" s="177" t="s">
        <v>1333</v>
      </c>
      <c r="K17011" s="178">
        <v>44798</v>
      </c>
      <c r="L17011" s="177">
        <v>4</v>
      </c>
      <c r="M17011" s="177" t="s">
        <v>411</v>
      </c>
      <c r="N17011" s="178">
        <f>MAX(K17011,_xlfn.XLOOKUP(B17011,'Installation Summary'!$A$2:$A$124,'Installation Summary'!$C$2:$C$124),$X$4)</f>
        <v>44874</v>
      </c>
      <c r="O17011" s="177">
        <f>IF(OR($M17011=$W$10,$M17011=$W$11),MAX($X$6-MAX($X$5,$N17011)+1,0)*'Assumptions &amp; Monitored Values'!$C$5/365,COUNTIFS('Installation Summary'!$X$8:$X$372,"&gt;="&amp;MAX($X$4,$N17011,$X$5),'Installation Summary'!$X$8:$X$372,"&lt;="&amp;MIN($X$6),'Installation Summary'!$AB$8:$AB$372,"yes"))</f>
        <v>50.35</v>
      </c>
      <c r="P17011" s="177">
        <f>IF(OR($M17011=$W$10,$M17011=$W$11),MAX($Y$6-MAX($Y$5,$N17011)+1,0)*'Assumptions &amp; Monitored Values'!$C$5/365,COUNTIFS('Installation Summary'!$X$8:$X$372,"&gt;="&amp;MAX($Y$4,$N17011,$Y$5),'Installation Summary'!$X$8:$X$372,"&lt;="&amp;MIN($Y$6),'Installation Summary'!$AB$8:$AB$372,"yes"))</f>
        <v>296.39999999999998</v>
      </c>
      <c r="Q17011" s="177">
        <f t="shared" si="1060"/>
        <v>201.4</v>
      </c>
      <c r="R17011" s="177">
        <f t="shared" si="1061"/>
        <v>1185.5999999999999</v>
      </c>
      <c r="S17011" s="177">
        <f t="shared" si="1062"/>
        <v>1409.8</v>
      </c>
      <c r="T17011" s="177">
        <f t="shared" si="1063"/>
        <v>8299.1999999999989</v>
      </c>
    </row>
    <row r="17012" spans="1:20">
      <c r="A17012" s="177">
        <v>17010</v>
      </c>
      <c r="B17012" s="177" t="s">
        <v>301</v>
      </c>
      <c r="C17012" s="177" t="s">
        <v>32012</v>
      </c>
      <c r="D17012" s="177" t="s">
        <v>32013</v>
      </c>
      <c r="E17012" s="177" t="s">
        <v>32014</v>
      </c>
      <c r="F17012" s="177" t="s">
        <v>400</v>
      </c>
      <c r="G17012" s="177" t="s">
        <v>1623</v>
      </c>
      <c r="H17012" s="177" t="s">
        <v>1624</v>
      </c>
      <c r="I17012" s="177" t="s">
        <v>1625</v>
      </c>
      <c r="J17012" s="177" t="s">
        <v>1626</v>
      </c>
      <c r="K17012" s="178">
        <v>44798</v>
      </c>
      <c r="L17012" s="177">
        <v>7</v>
      </c>
      <c r="M17012" s="177" t="s">
        <v>411</v>
      </c>
      <c r="N17012" s="178">
        <f>MAX(K17012,_xlfn.XLOOKUP(B17012,'Installation Summary'!$A$2:$A$124,'Installation Summary'!$C$2:$C$124),$X$4)</f>
        <v>44874</v>
      </c>
      <c r="O17012" s="177">
        <f>IF(OR($M17012=$W$10,$M17012=$W$11),MAX($X$6-MAX($X$5,$N17012)+1,0)*'Assumptions &amp; Monitored Values'!$C$5/365,COUNTIFS('Installation Summary'!$X$8:$X$372,"&gt;="&amp;MAX($X$4,$N17012,$X$5),'Installation Summary'!$X$8:$X$372,"&lt;="&amp;MIN($X$6),'Installation Summary'!$AB$8:$AB$372,"yes"))</f>
        <v>50.35</v>
      </c>
      <c r="P17012" s="177">
        <f>IF(OR($M17012=$W$10,$M17012=$W$11),MAX($Y$6-MAX($Y$5,$N17012)+1,0)*'Assumptions &amp; Monitored Values'!$C$5/365,COUNTIFS('Installation Summary'!$X$8:$X$372,"&gt;="&amp;MAX($Y$4,$N17012,$Y$5),'Installation Summary'!$X$8:$X$372,"&lt;="&amp;MIN($Y$6),'Installation Summary'!$AB$8:$AB$372,"yes"))</f>
        <v>296.39999999999998</v>
      </c>
      <c r="Q17012" s="177">
        <f t="shared" si="1060"/>
        <v>352.45</v>
      </c>
      <c r="R17012" s="177">
        <f t="shared" si="1061"/>
        <v>2074.7999999999997</v>
      </c>
      <c r="S17012" s="177">
        <f t="shared" si="1062"/>
        <v>2467.15</v>
      </c>
      <c r="T17012" s="177">
        <f t="shared" si="1063"/>
        <v>14523.599999999999</v>
      </c>
    </row>
    <row r="17013" spans="1:20">
      <c r="A17013" s="177">
        <v>17011</v>
      </c>
      <c r="B17013" s="177" t="s">
        <v>301</v>
      </c>
      <c r="C17013" s="177" t="s">
        <v>32012</v>
      </c>
      <c r="D17013" s="177" t="s">
        <v>32015</v>
      </c>
      <c r="E17013" s="177" t="s">
        <v>32016</v>
      </c>
      <c r="F17013" s="177" t="s">
        <v>400</v>
      </c>
      <c r="G17013" s="177" t="s">
        <v>1623</v>
      </c>
      <c r="H17013" s="177" t="s">
        <v>1624</v>
      </c>
      <c r="I17013" s="177" t="s">
        <v>1625</v>
      </c>
      <c r="J17013" s="177" t="s">
        <v>1626</v>
      </c>
      <c r="K17013" s="178">
        <v>44798</v>
      </c>
      <c r="L17013" s="177">
        <v>4</v>
      </c>
      <c r="M17013" s="177" t="s">
        <v>411</v>
      </c>
      <c r="N17013" s="178">
        <f>MAX(K17013,_xlfn.XLOOKUP(B17013,'Installation Summary'!$A$2:$A$124,'Installation Summary'!$C$2:$C$124),$X$4)</f>
        <v>44874</v>
      </c>
      <c r="O17013" s="177">
        <f>IF(OR($M17013=$W$10,$M17013=$W$11),MAX($X$6-MAX($X$5,$N17013)+1,0)*'Assumptions &amp; Monitored Values'!$C$5/365,COUNTIFS('Installation Summary'!$X$8:$X$372,"&gt;="&amp;MAX($X$4,$N17013,$X$5),'Installation Summary'!$X$8:$X$372,"&lt;="&amp;MIN($X$6),'Installation Summary'!$AB$8:$AB$372,"yes"))</f>
        <v>50.35</v>
      </c>
      <c r="P17013" s="177">
        <f>IF(OR($M17013=$W$10,$M17013=$W$11),MAX($Y$6-MAX($Y$5,$N17013)+1,0)*'Assumptions &amp; Monitored Values'!$C$5/365,COUNTIFS('Installation Summary'!$X$8:$X$372,"&gt;="&amp;MAX($Y$4,$N17013,$Y$5),'Installation Summary'!$X$8:$X$372,"&lt;="&amp;MIN($Y$6),'Installation Summary'!$AB$8:$AB$372,"yes"))</f>
        <v>296.39999999999998</v>
      </c>
      <c r="Q17013" s="177">
        <f t="shared" si="1060"/>
        <v>201.4</v>
      </c>
      <c r="R17013" s="177">
        <f t="shared" si="1061"/>
        <v>1185.5999999999999</v>
      </c>
      <c r="S17013" s="177">
        <f t="shared" si="1062"/>
        <v>1409.8</v>
      </c>
      <c r="T17013" s="177">
        <f t="shared" si="1063"/>
        <v>8299.1999999999989</v>
      </c>
    </row>
    <row r="17014" spans="1:20">
      <c r="A17014" s="177">
        <v>17012</v>
      </c>
      <c r="B17014" s="177" t="s">
        <v>301</v>
      </c>
      <c r="C17014" s="177" t="s">
        <v>32012</v>
      </c>
      <c r="D17014" s="177" t="s">
        <v>32017</v>
      </c>
      <c r="E17014" s="177" t="s">
        <v>32018</v>
      </c>
      <c r="F17014" s="177" t="s">
        <v>400</v>
      </c>
      <c r="G17014" s="177" t="s">
        <v>1623</v>
      </c>
      <c r="H17014" s="177" t="s">
        <v>1624</v>
      </c>
      <c r="I17014" s="177" t="s">
        <v>1625</v>
      </c>
      <c r="J17014" s="177" t="s">
        <v>1626</v>
      </c>
      <c r="K17014" s="178">
        <v>44798</v>
      </c>
      <c r="L17014" s="177">
        <v>6</v>
      </c>
      <c r="M17014" s="177" t="s">
        <v>411</v>
      </c>
      <c r="N17014" s="178">
        <f>MAX(K17014,_xlfn.XLOOKUP(B17014,'Installation Summary'!$A$2:$A$124,'Installation Summary'!$C$2:$C$124),$X$4)</f>
        <v>44874</v>
      </c>
      <c r="O17014" s="177">
        <f>IF(OR($M17014=$W$10,$M17014=$W$11),MAX($X$6-MAX($X$5,$N17014)+1,0)*'Assumptions &amp; Monitored Values'!$C$5/365,COUNTIFS('Installation Summary'!$X$8:$X$372,"&gt;="&amp;MAX($X$4,$N17014,$X$5),'Installation Summary'!$X$8:$X$372,"&lt;="&amp;MIN($X$6),'Installation Summary'!$AB$8:$AB$372,"yes"))</f>
        <v>50.35</v>
      </c>
      <c r="P17014" s="177">
        <f>IF(OR($M17014=$W$10,$M17014=$W$11),MAX($Y$6-MAX($Y$5,$N17014)+1,0)*'Assumptions &amp; Monitored Values'!$C$5/365,COUNTIFS('Installation Summary'!$X$8:$X$372,"&gt;="&amp;MAX($Y$4,$N17014,$Y$5),'Installation Summary'!$X$8:$X$372,"&lt;="&amp;MIN($Y$6),'Installation Summary'!$AB$8:$AB$372,"yes"))</f>
        <v>296.39999999999998</v>
      </c>
      <c r="Q17014" s="177">
        <f t="shared" si="1060"/>
        <v>302.10000000000002</v>
      </c>
      <c r="R17014" s="177">
        <f t="shared" si="1061"/>
        <v>1778.3999999999999</v>
      </c>
      <c r="S17014" s="177">
        <f t="shared" si="1062"/>
        <v>2114.7000000000003</v>
      </c>
      <c r="T17014" s="177">
        <f t="shared" si="1063"/>
        <v>12448.8</v>
      </c>
    </row>
    <row r="17015" spans="1:20">
      <c r="A17015" s="177">
        <v>17013</v>
      </c>
      <c r="B17015" s="177" t="s">
        <v>301</v>
      </c>
      <c r="C17015" s="177" t="s">
        <v>32012</v>
      </c>
      <c r="D17015" s="177" t="s">
        <v>32019</v>
      </c>
      <c r="E17015" s="177" t="s">
        <v>32020</v>
      </c>
      <c r="F17015" s="177" t="s">
        <v>400</v>
      </c>
      <c r="G17015" s="177" t="s">
        <v>1623</v>
      </c>
      <c r="H17015" s="177" t="s">
        <v>1624</v>
      </c>
      <c r="I17015" s="177" t="s">
        <v>1625</v>
      </c>
      <c r="J17015" s="177" t="s">
        <v>1626</v>
      </c>
      <c r="K17015" s="178">
        <v>44798</v>
      </c>
      <c r="L17015" s="177">
        <v>4</v>
      </c>
      <c r="M17015" s="177" t="s">
        <v>411</v>
      </c>
      <c r="N17015" s="178">
        <f>MAX(K17015,_xlfn.XLOOKUP(B17015,'Installation Summary'!$A$2:$A$124,'Installation Summary'!$C$2:$C$124),$X$4)</f>
        <v>44874</v>
      </c>
      <c r="O17015" s="177">
        <f>IF(OR($M17015=$W$10,$M17015=$W$11),MAX($X$6-MAX($X$5,$N17015)+1,0)*'Assumptions &amp; Monitored Values'!$C$5/365,COUNTIFS('Installation Summary'!$X$8:$X$372,"&gt;="&amp;MAX($X$4,$N17015,$X$5),'Installation Summary'!$X$8:$X$372,"&lt;="&amp;MIN($X$6),'Installation Summary'!$AB$8:$AB$372,"yes"))</f>
        <v>50.35</v>
      </c>
      <c r="P17015" s="177">
        <f>IF(OR($M17015=$W$10,$M17015=$W$11),MAX($Y$6-MAX($Y$5,$N17015)+1,0)*'Assumptions &amp; Monitored Values'!$C$5/365,COUNTIFS('Installation Summary'!$X$8:$X$372,"&gt;="&amp;MAX($Y$4,$N17015,$Y$5),'Installation Summary'!$X$8:$X$372,"&lt;="&amp;MIN($Y$6),'Installation Summary'!$AB$8:$AB$372,"yes"))</f>
        <v>296.39999999999998</v>
      </c>
      <c r="Q17015" s="177">
        <f t="shared" si="1060"/>
        <v>201.4</v>
      </c>
      <c r="R17015" s="177">
        <f t="shared" si="1061"/>
        <v>1185.5999999999999</v>
      </c>
      <c r="S17015" s="177">
        <f t="shared" si="1062"/>
        <v>1409.8</v>
      </c>
      <c r="T17015" s="177">
        <f t="shared" si="1063"/>
        <v>8299.1999999999989</v>
      </c>
    </row>
    <row r="17016" spans="1:20">
      <c r="A17016" s="177">
        <v>17014</v>
      </c>
      <c r="B17016" s="177" t="s">
        <v>301</v>
      </c>
      <c r="C17016" s="177" t="s">
        <v>32012</v>
      </c>
      <c r="D17016" s="177" t="s">
        <v>32021</v>
      </c>
      <c r="E17016" s="177" t="s">
        <v>25044</v>
      </c>
      <c r="F17016" s="177" t="s">
        <v>400</v>
      </c>
      <c r="G17016" s="177" t="s">
        <v>1623</v>
      </c>
      <c r="H17016" s="177" t="s">
        <v>1624</v>
      </c>
      <c r="I17016" s="177" t="s">
        <v>1625</v>
      </c>
      <c r="J17016" s="177" t="s">
        <v>1626</v>
      </c>
      <c r="K17016" s="178">
        <v>44798</v>
      </c>
      <c r="L17016" s="177">
        <v>6</v>
      </c>
      <c r="M17016" s="177" t="s">
        <v>411</v>
      </c>
      <c r="N17016" s="178">
        <f>MAX(K17016,_xlfn.XLOOKUP(B17016,'Installation Summary'!$A$2:$A$124,'Installation Summary'!$C$2:$C$124),$X$4)</f>
        <v>44874</v>
      </c>
      <c r="O17016" s="177">
        <f>IF(OR($M17016=$W$10,$M17016=$W$11),MAX($X$6-MAX($X$5,$N17016)+1,0)*'Assumptions &amp; Monitored Values'!$C$5/365,COUNTIFS('Installation Summary'!$X$8:$X$372,"&gt;="&amp;MAX($X$4,$N17016,$X$5),'Installation Summary'!$X$8:$X$372,"&lt;="&amp;MIN($X$6),'Installation Summary'!$AB$8:$AB$372,"yes"))</f>
        <v>50.35</v>
      </c>
      <c r="P17016" s="177">
        <f>IF(OR($M17016=$W$10,$M17016=$W$11),MAX($Y$6-MAX($Y$5,$N17016)+1,0)*'Assumptions &amp; Monitored Values'!$C$5/365,COUNTIFS('Installation Summary'!$X$8:$X$372,"&gt;="&amp;MAX($Y$4,$N17016,$Y$5),'Installation Summary'!$X$8:$X$372,"&lt;="&amp;MIN($Y$6),'Installation Summary'!$AB$8:$AB$372,"yes"))</f>
        <v>296.39999999999998</v>
      </c>
      <c r="Q17016" s="177">
        <f t="shared" si="1060"/>
        <v>302.10000000000002</v>
      </c>
      <c r="R17016" s="177">
        <f t="shared" si="1061"/>
        <v>1778.3999999999999</v>
      </c>
      <c r="S17016" s="177">
        <f t="shared" si="1062"/>
        <v>2114.7000000000003</v>
      </c>
      <c r="T17016" s="177">
        <f t="shared" si="1063"/>
        <v>12448.8</v>
      </c>
    </row>
    <row r="17017" spans="1:20">
      <c r="A17017" s="177">
        <v>17015</v>
      </c>
      <c r="B17017" s="177" t="s">
        <v>301</v>
      </c>
      <c r="C17017" s="177" t="s">
        <v>32012</v>
      </c>
      <c r="D17017" s="177" t="s">
        <v>32022</v>
      </c>
      <c r="E17017" s="177" t="s">
        <v>32023</v>
      </c>
      <c r="F17017" s="177" t="s">
        <v>400</v>
      </c>
      <c r="G17017" s="177" t="s">
        <v>1623</v>
      </c>
      <c r="H17017" s="177" t="s">
        <v>1624</v>
      </c>
      <c r="I17017" s="177" t="s">
        <v>1625</v>
      </c>
      <c r="J17017" s="177" t="s">
        <v>1626</v>
      </c>
      <c r="K17017" s="178">
        <v>44798</v>
      </c>
      <c r="L17017" s="177">
        <v>4</v>
      </c>
      <c r="M17017" s="177" t="s">
        <v>411</v>
      </c>
      <c r="N17017" s="178">
        <f>MAX(K17017,_xlfn.XLOOKUP(B17017,'Installation Summary'!$A$2:$A$124,'Installation Summary'!$C$2:$C$124),$X$4)</f>
        <v>44874</v>
      </c>
      <c r="O17017" s="177">
        <f>IF(OR($M17017=$W$10,$M17017=$W$11),MAX($X$6-MAX($X$5,$N17017)+1,0)*'Assumptions &amp; Monitored Values'!$C$5/365,COUNTIFS('Installation Summary'!$X$8:$X$372,"&gt;="&amp;MAX($X$4,$N17017,$X$5),'Installation Summary'!$X$8:$X$372,"&lt;="&amp;MIN($X$6),'Installation Summary'!$AB$8:$AB$372,"yes"))</f>
        <v>50.35</v>
      </c>
      <c r="P17017" s="177">
        <f>IF(OR($M17017=$W$10,$M17017=$W$11),MAX($Y$6-MAX($Y$5,$N17017)+1,0)*'Assumptions &amp; Monitored Values'!$C$5/365,COUNTIFS('Installation Summary'!$X$8:$X$372,"&gt;="&amp;MAX($Y$4,$N17017,$Y$5),'Installation Summary'!$X$8:$X$372,"&lt;="&amp;MIN($Y$6),'Installation Summary'!$AB$8:$AB$372,"yes"))</f>
        <v>296.39999999999998</v>
      </c>
      <c r="Q17017" s="177">
        <f t="shared" si="1060"/>
        <v>201.4</v>
      </c>
      <c r="R17017" s="177">
        <f t="shared" si="1061"/>
        <v>1185.5999999999999</v>
      </c>
      <c r="S17017" s="177">
        <f t="shared" si="1062"/>
        <v>1409.8</v>
      </c>
      <c r="T17017" s="177">
        <f t="shared" si="1063"/>
        <v>8299.1999999999989</v>
      </c>
    </row>
    <row r="17018" spans="1:20">
      <c r="A17018" s="177">
        <v>17016</v>
      </c>
      <c r="B17018" s="177" t="s">
        <v>301</v>
      </c>
      <c r="C17018" s="177" t="s">
        <v>32012</v>
      </c>
      <c r="D17018" s="177" t="s">
        <v>32024</v>
      </c>
      <c r="E17018" s="177" t="s">
        <v>32025</v>
      </c>
      <c r="F17018" s="177" t="s">
        <v>400</v>
      </c>
      <c r="G17018" s="177" t="s">
        <v>1623</v>
      </c>
      <c r="H17018" s="177" t="s">
        <v>1624</v>
      </c>
      <c r="I17018" s="177" t="s">
        <v>1625</v>
      </c>
      <c r="J17018" s="177" t="s">
        <v>1626</v>
      </c>
      <c r="K17018" s="178">
        <v>44798</v>
      </c>
      <c r="L17018" s="177">
        <v>5</v>
      </c>
      <c r="M17018" s="177" t="s">
        <v>411</v>
      </c>
      <c r="N17018" s="178">
        <f>MAX(K17018,_xlfn.XLOOKUP(B17018,'Installation Summary'!$A$2:$A$124,'Installation Summary'!$C$2:$C$124),$X$4)</f>
        <v>44874</v>
      </c>
      <c r="O17018" s="177">
        <f>IF(OR($M17018=$W$10,$M17018=$W$11),MAX($X$6-MAX($X$5,$N17018)+1,0)*'Assumptions &amp; Monitored Values'!$C$5/365,COUNTIFS('Installation Summary'!$X$8:$X$372,"&gt;="&amp;MAX($X$4,$N17018,$X$5),'Installation Summary'!$X$8:$X$372,"&lt;="&amp;MIN($X$6),'Installation Summary'!$AB$8:$AB$372,"yes"))</f>
        <v>50.35</v>
      </c>
      <c r="P17018" s="177">
        <f>IF(OR($M17018=$W$10,$M17018=$W$11),MAX($Y$6-MAX($Y$5,$N17018)+1,0)*'Assumptions &amp; Monitored Values'!$C$5/365,COUNTIFS('Installation Summary'!$X$8:$X$372,"&gt;="&amp;MAX($Y$4,$N17018,$Y$5),'Installation Summary'!$X$8:$X$372,"&lt;="&amp;MIN($Y$6),'Installation Summary'!$AB$8:$AB$372,"yes"))</f>
        <v>296.39999999999998</v>
      </c>
      <c r="Q17018" s="177">
        <f t="shared" si="1060"/>
        <v>251.75</v>
      </c>
      <c r="R17018" s="177">
        <f t="shared" si="1061"/>
        <v>1482</v>
      </c>
      <c r="S17018" s="177">
        <f t="shared" si="1062"/>
        <v>1762.25</v>
      </c>
      <c r="T17018" s="177">
        <f t="shared" si="1063"/>
        <v>10374</v>
      </c>
    </row>
    <row r="17019" spans="1:20">
      <c r="A17019" s="177">
        <v>17017</v>
      </c>
      <c r="B17019" s="177" t="s">
        <v>301</v>
      </c>
      <c r="C17019" s="177" t="s">
        <v>32012</v>
      </c>
      <c r="D17019" s="177" t="s">
        <v>32026</v>
      </c>
      <c r="E17019" s="177" t="s">
        <v>32027</v>
      </c>
      <c r="F17019" s="177" t="s">
        <v>400</v>
      </c>
      <c r="G17019" s="177" t="s">
        <v>1623</v>
      </c>
      <c r="H17019" s="177" t="s">
        <v>1624</v>
      </c>
      <c r="I17019" s="177" t="s">
        <v>1625</v>
      </c>
      <c r="J17019" s="177" t="s">
        <v>1626</v>
      </c>
      <c r="K17019" s="178">
        <v>44798</v>
      </c>
      <c r="L17019" s="177">
        <v>4</v>
      </c>
      <c r="M17019" s="177" t="s">
        <v>411</v>
      </c>
      <c r="N17019" s="178">
        <f>MAX(K17019,_xlfn.XLOOKUP(B17019,'Installation Summary'!$A$2:$A$124,'Installation Summary'!$C$2:$C$124),$X$4)</f>
        <v>44874</v>
      </c>
      <c r="O17019" s="177">
        <f>IF(OR($M17019=$W$10,$M17019=$W$11),MAX($X$6-MAX($X$5,$N17019)+1,0)*'Assumptions &amp; Monitored Values'!$C$5/365,COUNTIFS('Installation Summary'!$X$8:$X$372,"&gt;="&amp;MAX($X$4,$N17019,$X$5),'Installation Summary'!$X$8:$X$372,"&lt;="&amp;MIN($X$6),'Installation Summary'!$AB$8:$AB$372,"yes"))</f>
        <v>50.35</v>
      </c>
      <c r="P17019" s="177">
        <f>IF(OR($M17019=$W$10,$M17019=$W$11),MAX($Y$6-MAX($Y$5,$N17019)+1,0)*'Assumptions &amp; Monitored Values'!$C$5/365,COUNTIFS('Installation Summary'!$X$8:$X$372,"&gt;="&amp;MAX($Y$4,$N17019,$Y$5),'Installation Summary'!$X$8:$X$372,"&lt;="&amp;MIN($Y$6),'Installation Summary'!$AB$8:$AB$372,"yes"))</f>
        <v>296.39999999999998</v>
      </c>
      <c r="Q17019" s="177">
        <f t="shared" si="1060"/>
        <v>201.4</v>
      </c>
      <c r="R17019" s="177">
        <f t="shared" si="1061"/>
        <v>1185.5999999999999</v>
      </c>
      <c r="S17019" s="177">
        <f t="shared" si="1062"/>
        <v>1409.8</v>
      </c>
      <c r="T17019" s="177">
        <f t="shared" si="1063"/>
        <v>8299.1999999999989</v>
      </c>
    </row>
    <row r="17020" spans="1:20">
      <c r="A17020" s="177">
        <v>17018</v>
      </c>
      <c r="B17020" s="177" t="s">
        <v>301</v>
      </c>
      <c r="C17020" s="177" t="s">
        <v>32012</v>
      </c>
      <c r="D17020" s="177" t="s">
        <v>32028</v>
      </c>
      <c r="E17020" s="177" t="s">
        <v>32029</v>
      </c>
      <c r="F17020" s="177" t="s">
        <v>400</v>
      </c>
      <c r="G17020" s="177" t="s">
        <v>1623</v>
      </c>
      <c r="H17020" s="177" t="s">
        <v>1624</v>
      </c>
      <c r="I17020" s="177" t="s">
        <v>1625</v>
      </c>
      <c r="J17020" s="177" t="s">
        <v>1626</v>
      </c>
      <c r="K17020" s="178">
        <v>44798</v>
      </c>
      <c r="L17020" s="177">
        <v>4</v>
      </c>
      <c r="M17020" s="177" t="s">
        <v>411</v>
      </c>
      <c r="N17020" s="178">
        <f>MAX(K17020,_xlfn.XLOOKUP(B17020,'Installation Summary'!$A$2:$A$124,'Installation Summary'!$C$2:$C$124),$X$4)</f>
        <v>44874</v>
      </c>
      <c r="O17020" s="177">
        <f>IF(OR($M17020=$W$10,$M17020=$W$11),MAX($X$6-MAX($X$5,$N17020)+1,0)*'Assumptions &amp; Monitored Values'!$C$5/365,COUNTIFS('Installation Summary'!$X$8:$X$372,"&gt;="&amp;MAX($X$4,$N17020,$X$5),'Installation Summary'!$X$8:$X$372,"&lt;="&amp;MIN($X$6),'Installation Summary'!$AB$8:$AB$372,"yes"))</f>
        <v>50.35</v>
      </c>
      <c r="P17020" s="177">
        <f>IF(OR($M17020=$W$10,$M17020=$W$11),MAX($Y$6-MAX($Y$5,$N17020)+1,0)*'Assumptions &amp; Monitored Values'!$C$5/365,COUNTIFS('Installation Summary'!$X$8:$X$372,"&gt;="&amp;MAX($Y$4,$N17020,$Y$5),'Installation Summary'!$X$8:$X$372,"&lt;="&amp;MIN($Y$6),'Installation Summary'!$AB$8:$AB$372,"yes"))</f>
        <v>296.39999999999998</v>
      </c>
      <c r="Q17020" s="177">
        <f t="shared" si="1060"/>
        <v>201.4</v>
      </c>
      <c r="R17020" s="177">
        <f t="shared" si="1061"/>
        <v>1185.5999999999999</v>
      </c>
      <c r="S17020" s="177">
        <f t="shared" si="1062"/>
        <v>1409.8</v>
      </c>
      <c r="T17020" s="177">
        <f t="shared" si="1063"/>
        <v>8299.1999999999989</v>
      </c>
    </row>
    <row r="17021" spans="1:20">
      <c r="A17021" s="177">
        <v>17019</v>
      </c>
      <c r="B17021" s="177" t="s">
        <v>301</v>
      </c>
      <c r="C17021" s="177" t="s">
        <v>32012</v>
      </c>
      <c r="D17021" s="177" t="s">
        <v>32030</v>
      </c>
      <c r="E17021" s="177" t="s">
        <v>32031</v>
      </c>
      <c r="F17021" s="177" t="s">
        <v>400</v>
      </c>
      <c r="G17021" s="177" t="s">
        <v>1623</v>
      </c>
      <c r="H17021" s="177" t="s">
        <v>1624</v>
      </c>
      <c r="I17021" s="177" t="s">
        <v>1625</v>
      </c>
      <c r="J17021" s="177" t="s">
        <v>1626</v>
      </c>
      <c r="K17021" s="178">
        <v>44798</v>
      </c>
      <c r="L17021" s="177">
        <v>4</v>
      </c>
      <c r="M17021" s="177" t="s">
        <v>411</v>
      </c>
      <c r="N17021" s="178">
        <f>MAX(K17021,_xlfn.XLOOKUP(B17021,'Installation Summary'!$A$2:$A$124,'Installation Summary'!$C$2:$C$124),$X$4)</f>
        <v>44874</v>
      </c>
      <c r="O17021" s="177">
        <f>IF(OR($M17021=$W$10,$M17021=$W$11),MAX($X$6-MAX($X$5,$N17021)+1,0)*'Assumptions &amp; Monitored Values'!$C$5/365,COUNTIFS('Installation Summary'!$X$8:$X$372,"&gt;="&amp;MAX($X$4,$N17021,$X$5),'Installation Summary'!$X$8:$X$372,"&lt;="&amp;MIN($X$6),'Installation Summary'!$AB$8:$AB$372,"yes"))</f>
        <v>50.35</v>
      </c>
      <c r="P17021" s="177">
        <f>IF(OR($M17021=$W$10,$M17021=$W$11),MAX($Y$6-MAX($Y$5,$N17021)+1,0)*'Assumptions &amp; Monitored Values'!$C$5/365,COUNTIFS('Installation Summary'!$X$8:$X$372,"&gt;="&amp;MAX($Y$4,$N17021,$Y$5),'Installation Summary'!$X$8:$X$372,"&lt;="&amp;MIN($Y$6),'Installation Summary'!$AB$8:$AB$372,"yes"))</f>
        <v>296.39999999999998</v>
      </c>
      <c r="Q17021" s="177">
        <f t="shared" si="1060"/>
        <v>201.4</v>
      </c>
      <c r="R17021" s="177">
        <f t="shared" si="1061"/>
        <v>1185.5999999999999</v>
      </c>
      <c r="S17021" s="177">
        <f t="shared" si="1062"/>
        <v>1409.8</v>
      </c>
      <c r="T17021" s="177">
        <f t="shared" si="1063"/>
        <v>8299.1999999999989</v>
      </c>
    </row>
    <row r="17022" spans="1:20">
      <c r="A17022" s="177">
        <v>17020</v>
      </c>
      <c r="B17022" s="177" t="s">
        <v>301</v>
      </c>
      <c r="C17022" s="177" t="s">
        <v>32012</v>
      </c>
      <c r="D17022" s="177" t="s">
        <v>32032</v>
      </c>
      <c r="E17022" s="177" t="s">
        <v>1899</v>
      </c>
      <c r="F17022" s="177" t="s">
        <v>400</v>
      </c>
      <c r="G17022" s="177" t="s">
        <v>1623</v>
      </c>
      <c r="H17022" s="177" t="s">
        <v>1624</v>
      </c>
      <c r="I17022" s="177" t="s">
        <v>1625</v>
      </c>
      <c r="J17022" s="177" t="s">
        <v>1626</v>
      </c>
      <c r="K17022" s="178">
        <v>44798</v>
      </c>
      <c r="L17022" s="177">
        <v>8</v>
      </c>
      <c r="M17022" s="177" t="s">
        <v>411</v>
      </c>
      <c r="N17022" s="178">
        <f>MAX(K17022,_xlfn.XLOOKUP(B17022,'Installation Summary'!$A$2:$A$124,'Installation Summary'!$C$2:$C$124),$X$4)</f>
        <v>44874</v>
      </c>
      <c r="O17022" s="177">
        <f>IF(OR($M17022=$W$10,$M17022=$W$11),MAX($X$6-MAX($X$5,$N17022)+1,0)*'Assumptions &amp; Monitored Values'!$C$5/365,COUNTIFS('Installation Summary'!$X$8:$X$372,"&gt;="&amp;MAX($X$4,$N17022,$X$5),'Installation Summary'!$X$8:$X$372,"&lt;="&amp;MIN($X$6),'Installation Summary'!$AB$8:$AB$372,"yes"))</f>
        <v>50.35</v>
      </c>
      <c r="P17022" s="177">
        <f>IF(OR($M17022=$W$10,$M17022=$W$11),MAX($Y$6-MAX($Y$5,$N17022)+1,0)*'Assumptions &amp; Monitored Values'!$C$5/365,COUNTIFS('Installation Summary'!$X$8:$X$372,"&gt;="&amp;MAX($Y$4,$N17022,$Y$5),'Installation Summary'!$X$8:$X$372,"&lt;="&amp;MIN($Y$6),'Installation Summary'!$AB$8:$AB$372,"yes"))</f>
        <v>296.39999999999998</v>
      </c>
      <c r="Q17022" s="177">
        <f t="shared" si="1060"/>
        <v>402.8</v>
      </c>
      <c r="R17022" s="177">
        <f t="shared" si="1061"/>
        <v>2371.1999999999998</v>
      </c>
      <c r="S17022" s="177">
        <f t="shared" si="1062"/>
        <v>2819.6</v>
      </c>
      <c r="T17022" s="177">
        <f t="shared" si="1063"/>
        <v>16598.399999999998</v>
      </c>
    </row>
    <row r="17023" spans="1:20">
      <c r="A17023" s="177">
        <v>17021</v>
      </c>
      <c r="B17023" s="177" t="s">
        <v>301</v>
      </c>
      <c r="C17023" s="177" t="s">
        <v>32012</v>
      </c>
      <c r="D17023" s="177" t="s">
        <v>32033</v>
      </c>
      <c r="E17023" s="177" t="s">
        <v>9937</v>
      </c>
      <c r="F17023" s="177" t="s">
        <v>400</v>
      </c>
      <c r="G17023" s="177" t="s">
        <v>1623</v>
      </c>
      <c r="H17023" s="177" t="s">
        <v>1624</v>
      </c>
      <c r="I17023" s="177" t="s">
        <v>1625</v>
      </c>
      <c r="J17023" s="177" t="s">
        <v>1626</v>
      </c>
      <c r="K17023" s="178">
        <v>44798</v>
      </c>
      <c r="L17023" s="177">
        <v>5</v>
      </c>
      <c r="M17023" s="177" t="s">
        <v>411</v>
      </c>
      <c r="N17023" s="178">
        <f>MAX(K17023,_xlfn.XLOOKUP(B17023,'Installation Summary'!$A$2:$A$124,'Installation Summary'!$C$2:$C$124),$X$4)</f>
        <v>44874</v>
      </c>
      <c r="O17023" s="177">
        <f>IF(OR($M17023=$W$10,$M17023=$W$11),MAX($X$6-MAX($X$5,$N17023)+1,0)*'Assumptions &amp; Monitored Values'!$C$5/365,COUNTIFS('Installation Summary'!$X$8:$X$372,"&gt;="&amp;MAX($X$4,$N17023,$X$5),'Installation Summary'!$X$8:$X$372,"&lt;="&amp;MIN($X$6),'Installation Summary'!$AB$8:$AB$372,"yes"))</f>
        <v>50.35</v>
      </c>
      <c r="P17023" s="177">
        <f>IF(OR($M17023=$W$10,$M17023=$W$11),MAX($Y$6-MAX($Y$5,$N17023)+1,0)*'Assumptions &amp; Monitored Values'!$C$5/365,COUNTIFS('Installation Summary'!$X$8:$X$372,"&gt;="&amp;MAX($Y$4,$N17023,$Y$5),'Installation Summary'!$X$8:$X$372,"&lt;="&amp;MIN($Y$6),'Installation Summary'!$AB$8:$AB$372,"yes"))</f>
        <v>296.39999999999998</v>
      </c>
      <c r="Q17023" s="177">
        <f t="shared" si="1060"/>
        <v>251.75</v>
      </c>
      <c r="R17023" s="177">
        <f t="shared" si="1061"/>
        <v>1482</v>
      </c>
      <c r="S17023" s="177">
        <f t="shared" si="1062"/>
        <v>1762.25</v>
      </c>
      <c r="T17023" s="177">
        <f t="shared" si="1063"/>
        <v>10374</v>
      </c>
    </row>
    <row r="17024" spans="1:20">
      <c r="A17024" s="177">
        <v>17022</v>
      </c>
      <c r="B17024" s="177" t="s">
        <v>301</v>
      </c>
      <c r="C17024" s="177" t="s">
        <v>32012</v>
      </c>
      <c r="D17024" s="177" t="s">
        <v>32034</v>
      </c>
      <c r="E17024" s="177" t="s">
        <v>19913</v>
      </c>
      <c r="F17024" s="177" t="s">
        <v>400</v>
      </c>
      <c r="G17024" s="177" t="s">
        <v>1623</v>
      </c>
      <c r="H17024" s="177" t="s">
        <v>1624</v>
      </c>
      <c r="I17024" s="177" t="s">
        <v>1625</v>
      </c>
      <c r="J17024" s="177" t="s">
        <v>1626</v>
      </c>
      <c r="K17024" s="178">
        <v>44798</v>
      </c>
      <c r="L17024" s="177">
        <v>4</v>
      </c>
      <c r="M17024" s="177" t="s">
        <v>411</v>
      </c>
      <c r="N17024" s="178">
        <f>MAX(K17024,_xlfn.XLOOKUP(B17024,'Installation Summary'!$A$2:$A$124,'Installation Summary'!$C$2:$C$124),$X$4)</f>
        <v>44874</v>
      </c>
      <c r="O17024" s="177">
        <f>IF(OR($M17024=$W$10,$M17024=$W$11),MAX($X$6-MAX($X$5,$N17024)+1,0)*'Assumptions &amp; Monitored Values'!$C$5/365,COUNTIFS('Installation Summary'!$X$8:$X$372,"&gt;="&amp;MAX($X$4,$N17024,$X$5),'Installation Summary'!$X$8:$X$372,"&lt;="&amp;MIN($X$6),'Installation Summary'!$AB$8:$AB$372,"yes"))</f>
        <v>50.35</v>
      </c>
      <c r="P17024" s="177">
        <f>IF(OR($M17024=$W$10,$M17024=$W$11),MAX($Y$6-MAX($Y$5,$N17024)+1,0)*'Assumptions &amp; Monitored Values'!$C$5/365,COUNTIFS('Installation Summary'!$X$8:$X$372,"&gt;="&amp;MAX($Y$4,$N17024,$Y$5),'Installation Summary'!$X$8:$X$372,"&lt;="&amp;MIN($Y$6),'Installation Summary'!$AB$8:$AB$372,"yes"))</f>
        <v>296.39999999999998</v>
      </c>
      <c r="Q17024" s="177">
        <f t="shared" si="1060"/>
        <v>201.4</v>
      </c>
      <c r="R17024" s="177">
        <f t="shared" si="1061"/>
        <v>1185.5999999999999</v>
      </c>
      <c r="S17024" s="177">
        <f t="shared" si="1062"/>
        <v>1409.8</v>
      </c>
      <c r="T17024" s="177">
        <f t="shared" si="1063"/>
        <v>8299.1999999999989</v>
      </c>
    </row>
    <row r="17025" spans="1:20">
      <c r="A17025" s="177">
        <v>17023</v>
      </c>
      <c r="B17025" s="177" t="s">
        <v>301</v>
      </c>
      <c r="C17025" s="177" t="s">
        <v>32012</v>
      </c>
      <c r="D17025" s="177" t="s">
        <v>32035</v>
      </c>
      <c r="E17025" s="177" t="s">
        <v>32036</v>
      </c>
      <c r="F17025" s="177" t="s">
        <v>400</v>
      </c>
      <c r="G17025" s="177" t="s">
        <v>1623</v>
      </c>
      <c r="H17025" s="177" t="s">
        <v>1624</v>
      </c>
      <c r="I17025" s="177" t="s">
        <v>1625</v>
      </c>
      <c r="J17025" s="177" t="s">
        <v>1626</v>
      </c>
      <c r="K17025" s="178">
        <v>44798</v>
      </c>
      <c r="L17025" s="177">
        <v>6</v>
      </c>
      <c r="M17025" s="177" t="s">
        <v>411</v>
      </c>
      <c r="N17025" s="178">
        <f>MAX(K17025,_xlfn.XLOOKUP(B17025,'Installation Summary'!$A$2:$A$124,'Installation Summary'!$C$2:$C$124),$X$4)</f>
        <v>44874</v>
      </c>
      <c r="O17025" s="177">
        <f>IF(OR($M17025=$W$10,$M17025=$W$11),MAX($X$6-MAX($X$5,$N17025)+1,0)*'Assumptions &amp; Monitored Values'!$C$5/365,COUNTIFS('Installation Summary'!$X$8:$X$372,"&gt;="&amp;MAX($X$4,$N17025,$X$5),'Installation Summary'!$X$8:$X$372,"&lt;="&amp;MIN($X$6),'Installation Summary'!$AB$8:$AB$372,"yes"))</f>
        <v>50.35</v>
      </c>
      <c r="P17025" s="177">
        <f>IF(OR($M17025=$W$10,$M17025=$W$11),MAX($Y$6-MAX($Y$5,$N17025)+1,0)*'Assumptions &amp; Monitored Values'!$C$5/365,COUNTIFS('Installation Summary'!$X$8:$X$372,"&gt;="&amp;MAX($Y$4,$N17025,$Y$5),'Installation Summary'!$X$8:$X$372,"&lt;="&amp;MIN($Y$6),'Installation Summary'!$AB$8:$AB$372,"yes"))</f>
        <v>296.39999999999998</v>
      </c>
      <c r="Q17025" s="177">
        <f t="shared" si="1060"/>
        <v>302.10000000000002</v>
      </c>
      <c r="R17025" s="177">
        <f t="shared" si="1061"/>
        <v>1778.3999999999999</v>
      </c>
      <c r="S17025" s="177">
        <f t="shared" si="1062"/>
        <v>2114.7000000000003</v>
      </c>
      <c r="T17025" s="177">
        <f t="shared" si="1063"/>
        <v>12448.8</v>
      </c>
    </row>
    <row r="17026" spans="1:20">
      <c r="A17026" s="177">
        <v>17024</v>
      </c>
      <c r="B17026" s="177" t="s">
        <v>301</v>
      </c>
      <c r="C17026" s="177" t="s">
        <v>32012</v>
      </c>
      <c r="D17026" s="177" t="s">
        <v>32037</v>
      </c>
      <c r="E17026" s="177" t="s">
        <v>32038</v>
      </c>
      <c r="F17026" s="177" t="s">
        <v>400</v>
      </c>
      <c r="G17026" s="177" t="s">
        <v>1623</v>
      </c>
      <c r="H17026" s="177" t="s">
        <v>1624</v>
      </c>
      <c r="I17026" s="177" t="s">
        <v>1625</v>
      </c>
      <c r="J17026" s="177" t="s">
        <v>1626</v>
      </c>
      <c r="K17026" s="178">
        <v>44798</v>
      </c>
      <c r="L17026" s="177">
        <v>4</v>
      </c>
      <c r="M17026" s="177" t="s">
        <v>411</v>
      </c>
      <c r="N17026" s="178">
        <f>MAX(K17026,_xlfn.XLOOKUP(B17026,'Installation Summary'!$A$2:$A$124,'Installation Summary'!$C$2:$C$124),$X$4)</f>
        <v>44874</v>
      </c>
      <c r="O17026" s="177">
        <f>IF(OR($M17026=$W$10,$M17026=$W$11),MAX($X$6-MAX($X$5,$N17026)+1,0)*'Assumptions &amp; Monitored Values'!$C$5/365,COUNTIFS('Installation Summary'!$X$8:$X$372,"&gt;="&amp;MAX($X$4,$N17026,$X$5),'Installation Summary'!$X$8:$X$372,"&lt;="&amp;MIN($X$6),'Installation Summary'!$AB$8:$AB$372,"yes"))</f>
        <v>50.35</v>
      </c>
      <c r="P17026" s="177">
        <f>IF(OR($M17026=$W$10,$M17026=$W$11),MAX($Y$6-MAX($Y$5,$N17026)+1,0)*'Assumptions &amp; Monitored Values'!$C$5/365,COUNTIFS('Installation Summary'!$X$8:$X$372,"&gt;="&amp;MAX($Y$4,$N17026,$Y$5),'Installation Summary'!$X$8:$X$372,"&lt;="&amp;MIN($Y$6),'Installation Summary'!$AB$8:$AB$372,"yes"))</f>
        <v>296.39999999999998</v>
      </c>
      <c r="Q17026" s="177">
        <f t="shared" si="1060"/>
        <v>201.4</v>
      </c>
      <c r="R17026" s="177">
        <f t="shared" si="1061"/>
        <v>1185.5999999999999</v>
      </c>
      <c r="S17026" s="177">
        <f t="shared" si="1062"/>
        <v>1409.8</v>
      </c>
      <c r="T17026" s="177">
        <f t="shared" si="1063"/>
        <v>8299.1999999999989</v>
      </c>
    </row>
    <row r="17027" spans="1:20">
      <c r="A17027" s="177">
        <v>17025</v>
      </c>
      <c r="B17027" s="177" t="s">
        <v>301</v>
      </c>
      <c r="C17027" s="177" t="s">
        <v>32012</v>
      </c>
      <c r="D17027" s="177" t="s">
        <v>32039</v>
      </c>
      <c r="E17027" s="177" t="s">
        <v>32040</v>
      </c>
      <c r="F17027" s="177" t="s">
        <v>400</v>
      </c>
      <c r="G17027" s="177" t="s">
        <v>1623</v>
      </c>
      <c r="H17027" s="177" t="s">
        <v>1624</v>
      </c>
      <c r="I17027" s="177" t="s">
        <v>1625</v>
      </c>
      <c r="J17027" s="177" t="s">
        <v>1626</v>
      </c>
      <c r="K17027" s="178">
        <v>44798</v>
      </c>
      <c r="L17027" s="177">
        <v>6</v>
      </c>
      <c r="M17027" s="177" t="s">
        <v>411</v>
      </c>
      <c r="N17027" s="178">
        <f>MAX(K17027,_xlfn.XLOOKUP(B17027,'Installation Summary'!$A$2:$A$124,'Installation Summary'!$C$2:$C$124),$X$4)</f>
        <v>44874</v>
      </c>
      <c r="O17027" s="177">
        <f>IF(OR($M17027=$W$10,$M17027=$W$11),MAX($X$6-MAX($X$5,$N17027)+1,0)*'Assumptions &amp; Monitored Values'!$C$5/365,COUNTIFS('Installation Summary'!$X$8:$X$372,"&gt;="&amp;MAX($X$4,$N17027,$X$5),'Installation Summary'!$X$8:$X$372,"&lt;="&amp;MIN($X$6),'Installation Summary'!$AB$8:$AB$372,"yes"))</f>
        <v>50.35</v>
      </c>
      <c r="P17027" s="177">
        <f>IF(OR($M17027=$W$10,$M17027=$W$11),MAX($Y$6-MAX($Y$5,$N17027)+1,0)*'Assumptions &amp; Monitored Values'!$C$5/365,COUNTIFS('Installation Summary'!$X$8:$X$372,"&gt;="&amp;MAX($Y$4,$N17027,$Y$5),'Installation Summary'!$X$8:$X$372,"&lt;="&amp;MIN($Y$6),'Installation Summary'!$AB$8:$AB$372,"yes"))</f>
        <v>296.39999999999998</v>
      </c>
      <c r="Q17027" s="177">
        <f t="shared" ref="Q17027:Q17090" si="1064">O17027*L17027</f>
        <v>302.10000000000002</v>
      </c>
      <c r="R17027" s="177">
        <f t="shared" ref="R17027:R17090" si="1065">P17027*L17027</f>
        <v>1778.3999999999999</v>
      </c>
      <c r="S17027" s="177">
        <f t="shared" ref="S17027:S17090" si="1066">_xlfn.XLOOKUP(M17027,$W$10:$W$13,$X$10:$X$13)*Q17027</f>
        <v>2114.7000000000003</v>
      </c>
      <c r="T17027" s="177">
        <f t="shared" ref="T17027:T17090" si="1067">_xlfn.XLOOKUP(M17027,$W$10:$W$13,$X$10:$X$13)*R17027</f>
        <v>12448.8</v>
      </c>
    </row>
    <row r="17028" spans="1:20">
      <c r="A17028" s="177">
        <v>17026</v>
      </c>
      <c r="B17028" s="177" t="s">
        <v>301</v>
      </c>
      <c r="C17028" s="177" t="s">
        <v>32012</v>
      </c>
      <c r="D17028" s="177" t="s">
        <v>32041</v>
      </c>
      <c r="E17028" s="177" t="s">
        <v>26407</v>
      </c>
      <c r="F17028" s="177" t="s">
        <v>400</v>
      </c>
      <c r="G17028" s="177" t="s">
        <v>1623</v>
      </c>
      <c r="H17028" s="177" t="s">
        <v>1624</v>
      </c>
      <c r="I17028" s="177" t="s">
        <v>1625</v>
      </c>
      <c r="J17028" s="177" t="s">
        <v>1626</v>
      </c>
      <c r="K17028" s="178">
        <v>44798</v>
      </c>
      <c r="L17028" s="177">
        <v>6</v>
      </c>
      <c r="M17028" s="177" t="s">
        <v>411</v>
      </c>
      <c r="N17028" s="178">
        <f>MAX(K17028,_xlfn.XLOOKUP(B17028,'Installation Summary'!$A$2:$A$124,'Installation Summary'!$C$2:$C$124),$X$4)</f>
        <v>44874</v>
      </c>
      <c r="O17028" s="177">
        <f>IF(OR($M17028=$W$10,$M17028=$W$11),MAX($X$6-MAX($X$5,$N17028)+1,0)*'Assumptions &amp; Monitored Values'!$C$5/365,COUNTIFS('Installation Summary'!$X$8:$X$372,"&gt;="&amp;MAX($X$4,$N17028,$X$5),'Installation Summary'!$X$8:$X$372,"&lt;="&amp;MIN($X$6),'Installation Summary'!$AB$8:$AB$372,"yes"))</f>
        <v>50.35</v>
      </c>
      <c r="P17028" s="177">
        <f>IF(OR($M17028=$W$10,$M17028=$W$11),MAX($Y$6-MAX($Y$5,$N17028)+1,0)*'Assumptions &amp; Monitored Values'!$C$5/365,COUNTIFS('Installation Summary'!$X$8:$X$372,"&gt;="&amp;MAX($Y$4,$N17028,$Y$5),'Installation Summary'!$X$8:$X$372,"&lt;="&amp;MIN($Y$6),'Installation Summary'!$AB$8:$AB$372,"yes"))</f>
        <v>296.39999999999998</v>
      </c>
      <c r="Q17028" s="177">
        <f t="shared" si="1064"/>
        <v>302.10000000000002</v>
      </c>
      <c r="R17028" s="177">
        <f t="shared" si="1065"/>
        <v>1778.3999999999999</v>
      </c>
      <c r="S17028" s="177">
        <f t="shared" si="1066"/>
        <v>2114.7000000000003</v>
      </c>
      <c r="T17028" s="177">
        <f t="shared" si="1067"/>
        <v>12448.8</v>
      </c>
    </row>
    <row r="17029" spans="1:20">
      <c r="A17029" s="177">
        <v>17027</v>
      </c>
      <c r="B17029" s="177" t="s">
        <v>188</v>
      </c>
      <c r="C17029" s="177" t="s">
        <v>32042</v>
      </c>
      <c r="D17029" s="177" t="s">
        <v>32043</v>
      </c>
      <c r="E17029" s="177" t="s">
        <v>32044</v>
      </c>
      <c r="F17029" s="177" t="s">
        <v>400</v>
      </c>
      <c r="G17029" s="177" t="s">
        <v>1623</v>
      </c>
      <c r="H17029" s="177" t="s">
        <v>1624</v>
      </c>
      <c r="I17029" s="177" t="s">
        <v>1648</v>
      </c>
      <c r="J17029" s="177" t="s">
        <v>5989</v>
      </c>
      <c r="K17029" s="178">
        <v>44798</v>
      </c>
      <c r="L17029" s="177">
        <v>8</v>
      </c>
      <c r="M17029" s="177" t="s">
        <v>411</v>
      </c>
      <c r="N17029" s="178">
        <f>MAX(K17029,_xlfn.XLOOKUP(B17029,'Installation Summary'!$A$2:$A$124,'Installation Summary'!$C$2:$C$124),$X$4)</f>
        <v>44874</v>
      </c>
      <c r="O17029" s="177">
        <f>IF(OR($M17029=$W$10,$M17029=$W$11),MAX($X$6-MAX($X$5,$N17029)+1,0)*'Assumptions &amp; Monitored Values'!$C$5/365,COUNTIFS('Installation Summary'!$X$8:$X$372,"&gt;="&amp;MAX($X$4,$N17029,$X$5),'Installation Summary'!$X$8:$X$372,"&lt;="&amp;MIN($X$6),'Installation Summary'!$AB$8:$AB$372,"yes"))</f>
        <v>50.35</v>
      </c>
      <c r="P17029" s="177">
        <f>IF(OR($M17029=$W$10,$M17029=$W$11),MAX($Y$6-MAX($Y$5,$N17029)+1,0)*'Assumptions &amp; Monitored Values'!$C$5/365,COUNTIFS('Installation Summary'!$X$8:$X$372,"&gt;="&amp;MAX($Y$4,$N17029,$Y$5),'Installation Summary'!$X$8:$X$372,"&lt;="&amp;MIN($Y$6),'Installation Summary'!$AB$8:$AB$372,"yes"))</f>
        <v>296.39999999999998</v>
      </c>
      <c r="Q17029" s="177">
        <f t="shared" si="1064"/>
        <v>402.8</v>
      </c>
      <c r="R17029" s="177">
        <f t="shared" si="1065"/>
        <v>2371.1999999999998</v>
      </c>
      <c r="S17029" s="177">
        <f t="shared" si="1066"/>
        <v>2819.6</v>
      </c>
      <c r="T17029" s="177">
        <f t="shared" si="1067"/>
        <v>16598.399999999998</v>
      </c>
    </row>
    <row r="17030" spans="1:20">
      <c r="A17030" s="177">
        <v>17028</v>
      </c>
      <c r="B17030" s="177" t="s">
        <v>188</v>
      </c>
      <c r="C17030" s="177" t="s">
        <v>32042</v>
      </c>
      <c r="D17030" s="177" t="s">
        <v>32045</v>
      </c>
      <c r="E17030" s="177" t="s">
        <v>949</v>
      </c>
      <c r="F17030" s="177" t="s">
        <v>400</v>
      </c>
      <c r="G17030" s="177" t="s">
        <v>1623</v>
      </c>
      <c r="H17030" s="177" t="s">
        <v>1624</v>
      </c>
      <c r="I17030" s="177" t="s">
        <v>1648</v>
      </c>
      <c r="J17030" s="177" t="s">
        <v>5989</v>
      </c>
      <c r="K17030" s="178">
        <v>44798</v>
      </c>
      <c r="L17030" s="177">
        <v>4</v>
      </c>
      <c r="M17030" s="177" t="s">
        <v>411</v>
      </c>
      <c r="N17030" s="178">
        <f>MAX(K17030,_xlfn.XLOOKUP(B17030,'Installation Summary'!$A$2:$A$124,'Installation Summary'!$C$2:$C$124),$X$4)</f>
        <v>44874</v>
      </c>
      <c r="O17030" s="177">
        <f>IF(OR($M17030=$W$10,$M17030=$W$11),MAX($X$6-MAX($X$5,$N17030)+1,0)*'Assumptions &amp; Monitored Values'!$C$5/365,COUNTIFS('Installation Summary'!$X$8:$X$372,"&gt;="&amp;MAX($X$4,$N17030,$X$5),'Installation Summary'!$X$8:$X$372,"&lt;="&amp;MIN($X$6),'Installation Summary'!$AB$8:$AB$372,"yes"))</f>
        <v>50.35</v>
      </c>
      <c r="P17030" s="177">
        <f>IF(OR($M17030=$W$10,$M17030=$W$11),MAX($Y$6-MAX($Y$5,$N17030)+1,0)*'Assumptions &amp; Monitored Values'!$C$5/365,COUNTIFS('Installation Summary'!$X$8:$X$372,"&gt;="&amp;MAX($Y$4,$N17030,$Y$5),'Installation Summary'!$X$8:$X$372,"&lt;="&amp;MIN($Y$6),'Installation Summary'!$AB$8:$AB$372,"yes"))</f>
        <v>296.39999999999998</v>
      </c>
      <c r="Q17030" s="177">
        <f t="shared" si="1064"/>
        <v>201.4</v>
      </c>
      <c r="R17030" s="177">
        <f t="shared" si="1065"/>
        <v>1185.5999999999999</v>
      </c>
      <c r="S17030" s="177">
        <f t="shared" si="1066"/>
        <v>1409.8</v>
      </c>
      <c r="T17030" s="177">
        <f t="shared" si="1067"/>
        <v>8299.1999999999989</v>
      </c>
    </row>
    <row r="17031" spans="1:20">
      <c r="A17031" s="177">
        <v>17029</v>
      </c>
      <c r="B17031" s="177" t="s">
        <v>188</v>
      </c>
      <c r="C17031" s="177" t="s">
        <v>32042</v>
      </c>
      <c r="D17031" s="177" t="s">
        <v>32046</v>
      </c>
      <c r="E17031" s="177" t="s">
        <v>13297</v>
      </c>
      <c r="F17031" s="177" t="s">
        <v>400</v>
      </c>
      <c r="G17031" s="177" t="s">
        <v>1623</v>
      </c>
      <c r="H17031" s="177" t="s">
        <v>1624</v>
      </c>
      <c r="I17031" s="177" t="s">
        <v>1648</v>
      </c>
      <c r="J17031" s="177" t="s">
        <v>5989</v>
      </c>
      <c r="K17031" s="178">
        <v>44798</v>
      </c>
      <c r="L17031" s="177">
        <v>2</v>
      </c>
      <c r="M17031" s="177" t="s">
        <v>411</v>
      </c>
      <c r="N17031" s="178">
        <f>MAX(K17031,_xlfn.XLOOKUP(B17031,'Installation Summary'!$A$2:$A$124,'Installation Summary'!$C$2:$C$124),$X$4)</f>
        <v>44874</v>
      </c>
      <c r="O17031" s="177">
        <f>IF(OR($M17031=$W$10,$M17031=$W$11),MAX($X$6-MAX($X$5,$N17031)+1,0)*'Assumptions &amp; Monitored Values'!$C$5/365,COUNTIFS('Installation Summary'!$X$8:$X$372,"&gt;="&amp;MAX($X$4,$N17031,$X$5),'Installation Summary'!$X$8:$X$372,"&lt;="&amp;MIN($X$6),'Installation Summary'!$AB$8:$AB$372,"yes"))</f>
        <v>50.35</v>
      </c>
      <c r="P17031" s="177">
        <f>IF(OR($M17031=$W$10,$M17031=$W$11),MAX($Y$6-MAX($Y$5,$N17031)+1,0)*'Assumptions &amp; Monitored Values'!$C$5/365,COUNTIFS('Installation Summary'!$X$8:$X$372,"&gt;="&amp;MAX($Y$4,$N17031,$Y$5),'Installation Summary'!$X$8:$X$372,"&lt;="&amp;MIN($Y$6),'Installation Summary'!$AB$8:$AB$372,"yes"))</f>
        <v>296.39999999999998</v>
      </c>
      <c r="Q17031" s="177">
        <f t="shared" si="1064"/>
        <v>100.7</v>
      </c>
      <c r="R17031" s="177">
        <f t="shared" si="1065"/>
        <v>592.79999999999995</v>
      </c>
      <c r="S17031" s="177">
        <f t="shared" si="1066"/>
        <v>704.9</v>
      </c>
      <c r="T17031" s="177">
        <f t="shared" si="1067"/>
        <v>4149.5999999999995</v>
      </c>
    </row>
    <row r="17032" spans="1:20">
      <c r="A17032" s="177">
        <v>17030</v>
      </c>
      <c r="B17032" s="177" t="s">
        <v>188</v>
      </c>
      <c r="C17032" s="177" t="s">
        <v>32042</v>
      </c>
      <c r="D17032" s="177" t="s">
        <v>32047</v>
      </c>
      <c r="E17032" s="177" t="s">
        <v>32048</v>
      </c>
      <c r="F17032" s="177" t="s">
        <v>400</v>
      </c>
      <c r="G17032" s="177" t="s">
        <v>1623</v>
      </c>
      <c r="H17032" s="177" t="s">
        <v>1624</v>
      </c>
      <c r="I17032" s="177" t="s">
        <v>1648</v>
      </c>
      <c r="J17032" s="177" t="s">
        <v>5989</v>
      </c>
      <c r="K17032" s="178">
        <v>44798</v>
      </c>
      <c r="L17032" s="177">
        <v>4</v>
      </c>
      <c r="M17032" s="177" t="s">
        <v>411</v>
      </c>
      <c r="N17032" s="178">
        <f>MAX(K17032,_xlfn.XLOOKUP(B17032,'Installation Summary'!$A$2:$A$124,'Installation Summary'!$C$2:$C$124),$X$4)</f>
        <v>44874</v>
      </c>
      <c r="O17032" s="177">
        <f>IF(OR($M17032=$W$10,$M17032=$W$11),MAX($X$6-MAX($X$5,$N17032)+1,0)*'Assumptions &amp; Monitored Values'!$C$5/365,COUNTIFS('Installation Summary'!$X$8:$X$372,"&gt;="&amp;MAX($X$4,$N17032,$X$5),'Installation Summary'!$X$8:$X$372,"&lt;="&amp;MIN($X$6),'Installation Summary'!$AB$8:$AB$372,"yes"))</f>
        <v>50.35</v>
      </c>
      <c r="P17032" s="177">
        <f>IF(OR($M17032=$W$10,$M17032=$W$11),MAX($Y$6-MAX($Y$5,$N17032)+1,0)*'Assumptions &amp; Monitored Values'!$C$5/365,COUNTIFS('Installation Summary'!$X$8:$X$372,"&gt;="&amp;MAX($Y$4,$N17032,$Y$5),'Installation Summary'!$X$8:$X$372,"&lt;="&amp;MIN($Y$6),'Installation Summary'!$AB$8:$AB$372,"yes"))</f>
        <v>296.39999999999998</v>
      </c>
      <c r="Q17032" s="177">
        <f t="shared" si="1064"/>
        <v>201.4</v>
      </c>
      <c r="R17032" s="177">
        <f t="shared" si="1065"/>
        <v>1185.5999999999999</v>
      </c>
      <c r="S17032" s="177">
        <f t="shared" si="1066"/>
        <v>1409.8</v>
      </c>
      <c r="T17032" s="177">
        <f t="shared" si="1067"/>
        <v>8299.1999999999989</v>
      </c>
    </row>
    <row r="17033" spans="1:20">
      <c r="A17033" s="177">
        <v>17031</v>
      </c>
      <c r="B17033" s="177" t="s">
        <v>188</v>
      </c>
      <c r="C17033" s="177" t="s">
        <v>32042</v>
      </c>
      <c r="D17033" s="177" t="s">
        <v>32049</v>
      </c>
      <c r="E17033" s="177" t="s">
        <v>32050</v>
      </c>
      <c r="F17033" s="177" t="s">
        <v>400</v>
      </c>
      <c r="G17033" s="177" t="s">
        <v>1623</v>
      </c>
      <c r="H17033" s="177" t="s">
        <v>1624</v>
      </c>
      <c r="I17033" s="177" t="s">
        <v>1648</v>
      </c>
      <c r="J17033" s="177" t="s">
        <v>5989</v>
      </c>
      <c r="K17033" s="178">
        <v>44798</v>
      </c>
      <c r="L17033" s="177">
        <v>6</v>
      </c>
      <c r="M17033" s="177" t="s">
        <v>411</v>
      </c>
      <c r="N17033" s="178">
        <f>MAX(K17033,_xlfn.XLOOKUP(B17033,'Installation Summary'!$A$2:$A$124,'Installation Summary'!$C$2:$C$124),$X$4)</f>
        <v>44874</v>
      </c>
      <c r="O17033" s="177">
        <f>IF(OR($M17033=$W$10,$M17033=$W$11),MAX($X$6-MAX($X$5,$N17033)+1,0)*'Assumptions &amp; Monitored Values'!$C$5/365,COUNTIFS('Installation Summary'!$X$8:$X$372,"&gt;="&amp;MAX($X$4,$N17033,$X$5),'Installation Summary'!$X$8:$X$372,"&lt;="&amp;MIN($X$6),'Installation Summary'!$AB$8:$AB$372,"yes"))</f>
        <v>50.35</v>
      </c>
      <c r="P17033" s="177">
        <f>IF(OR($M17033=$W$10,$M17033=$W$11),MAX($Y$6-MAX($Y$5,$N17033)+1,0)*'Assumptions &amp; Monitored Values'!$C$5/365,COUNTIFS('Installation Summary'!$X$8:$X$372,"&gt;="&amp;MAX($Y$4,$N17033,$Y$5),'Installation Summary'!$X$8:$X$372,"&lt;="&amp;MIN($Y$6),'Installation Summary'!$AB$8:$AB$372,"yes"))</f>
        <v>296.39999999999998</v>
      </c>
      <c r="Q17033" s="177">
        <f t="shared" si="1064"/>
        <v>302.10000000000002</v>
      </c>
      <c r="R17033" s="177">
        <f t="shared" si="1065"/>
        <v>1778.3999999999999</v>
      </c>
      <c r="S17033" s="177">
        <f t="shared" si="1066"/>
        <v>2114.7000000000003</v>
      </c>
      <c r="T17033" s="177">
        <f t="shared" si="1067"/>
        <v>12448.8</v>
      </c>
    </row>
    <row r="17034" spans="1:20">
      <c r="A17034" s="177">
        <v>17032</v>
      </c>
      <c r="B17034" s="177" t="s">
        <v>188</v>
      </c>
      <c r="C17034" s="177" t="s">
        <v>32042</v>
      </c>
      <c r="D17034" s="177" t="s">
        <v>32051</v>
      </c>
      <c r="E17034" s="177" t="s">
        <v>32052</v>
      </c>
      <c r="F17034" s="177" t="s">
        <v>400</v>
      </c>
      <c r="G17034" s="177" t="s">
        <v>1623</v>
      </c>
      <c r="H17034" s="177" t="s">
        <v>1624</v>
      </c>
      <c r="I17034" s="177" t="s">
        <v>1648</v>
      </c>
      <c r="J17034" s="177" t="s">
        <v>5989</v>
      </c>
      <c r="K17034" s="178">
        <v>44798</v>
      </c>
      <c r="L17034" s="177">
        <v>4</v>
      </c>
      <c r="M17034" s="177" t="s">
        <v>411</v>
      </c>
      <c r="N17034" s="178">
        <f>MAX(K17034,_xlfn.XLOOKUP(B17034,'Installation Summary'!$A$2:$A$124,'Installation Summary'!$C$2:$C$124),$X$4)</f>
        <v>44874</v>
      </c>
      <c r="O17034" s="177">
        <f>IF(OR($M17034=$W$10,$M17034=$W$11),MAX($X$6-MAX($X$5,$N17034)+1,0)*'Assumptions &amp; Monitored Values'!$C$5/365,COUNTIFS('Installation Summary'!$X$8:$X$372,"&gt;="&amp;MAX($X$4,$N17034,$X$5),'Installation Summary'!$X$8:$X$372,"&lt;="&amp;MIN($X$6),'Installation Summary'!$AB$8:$AB$372,"yes"))</f>
        <v>50.35</v>
      </c>
      <c r="P17034" s="177">
        <f>IF(OR($M17034=$W$10,$M17034=$W$11),MAX($Y$6-MAX($Y$5,$N17034)+1,0)*'Assumptions &amp; Monitored Values'!$C$5/365,COUNTIFS('Installation Summary'!$X$8:$X$372,"&gt;="&amp;MAX($Y$4,$N17034,$Y$5),'Installation Summary'!$X$8:$X$372,"&lt;="&amp;MIN($Y$6),'Installation Summary'!$AB$8:$AB$372,"yes"))</f>
        <v>296.39999999999998</v>
      </c>
      <c r="Q17034" s="177">
        <f t="shared" si="1064"/>
        <v>201.4</v>
      </c>
      <c r="R17034" s="177">
        <f t="shared" si="1065"/>
        <v>1185.5999999999999</v>
      </c>
      <c r="S17034" s="177">
        <f t="shared" si="1066"/>
        <v>1409.8</v>
      </c>
      <c r="T17034" s="177">
        <f t="shared" si="1067"/>
        <v>8299.1999999999989</v>
      </c>
    </row>
    <row r="17035" spans="1:20">
      <c r="A17035" s="177">
        <v>17033</v>
      </c>
      <c r="B17035" s="177" t="s">
        <v>188</v>
      </c>
      <c r="C17035" s="177" t="s">
        <v>32042</v>
      </c>
      <c r="D17035" s="177" t="s">
        <v>32053</v>
      </c>
      <c r="E17035" s="177" t="s">
        <v>32054</v>
      </c>
      <c r="F17035" s="177" t="s">
        <v>400</v>
      </c>
      <c r="G17035" s="177" t="s">
        <v>1623</v>
      </c>
      <c r="H17035" s="177" t="s">
        <v>1624</v>
      </c>
      <c r="I17035" s="177" t="s">
        <v>1648</v>
      </c>
      <c r="J17035" s="177" t="s">
        <v>5989</v>
      </c>
      <c r="K17035" s="178">
        <v>44798</v>
      </c>
      <c r="L17035" s="177">
        <v>4</v>
      </c>
      <c r="M17035" s="177" t="s">
        <v>411</v>
      </c>
      <c r="N17035" s="178">
        <f>MAX(K17035,_xlfn.XLOOKUP(B17035,'Installation Summary'!$A$2:$A$124,'Installation Summary'!$C$2:$C$124),$X$4)</f>
        <v>44874</v>
      </c>
      <c r="O17035" s="177">
        <f>IF(OR($M17035=$W$10,$M17035=$W$11),MAX($X$6-MAX($X$5,$N17035)+1,0)*'Assumptions &amp; Monitored Values'!$C$5/365,COUNTIFS('Installation Summary'!$X$8:$X$372,"&gt;="&amp;MAX($X$4,$N17035,$X$5),'Installation Summary'!$X$8:$X$372,"&lt;="&amp;MIN($X$6),'Installation Summary'!$AB$8:$AB$372,"yes"))</f>
        <v>50.35</v>
      </c>
      <c r="P17035" s="177">
        <f>IF(OR($M17035=$W$10,$M17035=$W$11),MAX($Y$6-MAX($Y$5,$N17035)+1,0)*'Assumptions &amp; Monitored Values'!$C$5/365,COUNTIFS('Installation Summary'!$X$8:$X$372,"&gt;="&amp;MAX($Y$4,$N17035,$Y$5),'Installation Summary'!$X$8:$X$372,"&lt;="&amp;MIN($Y$6),'Installation Summary'!$AB$8:$AB$372,"yes"))</f>
        <v>296.39999999999998</v>
      </c>
      <c r="Q17035" s="177">
        <f t="shared" si="1064"/>
        <v>201.4</v>
      </c>
      <c r="R17035" s="177">
        <f t="shared" si="1065"/>
        <v>1185.5999999999999</v>
      </c>
      <c r="S17035" s="177">
        <f t="shared" si="1066"/>
        <v>1409.8</v>
      </c>
      <c r="T17035" s="177">
        <f t="shared" si="1067"/>
        <v>8299.1999999999989</v>
      </c>
    </row>
    <row r="17036" spans="1:20">
      <c r="A17036" s="177">
        <v>17034</v>
      </c>
      <c r="B17036" s="177" t="s">
        <v>188</v>
      </c>
      <c r="C17036" s="177" t="s">
        <v>32042</v>
      </c>
      <c r="D17036" s="177" t="s">
        <v>32055</v>
      </c>
      <c r="E17036" s="177" t="s">
        <v>32056</v>
      </c>
      <c r="F17036" s="177" t="s">
        <v>400</v>
      </c>
      <c r="G17036" s="177" t="s">
        <v>1623</v>
      </c>
      <c r="H17036" s="177" t="s">
        <v>1624</v>
      </c>
      <c r="I17036" s="177" t="s">
        <v>1648</v>
      </c>
      <c r="J17036" s="177" t="s">
        <v>5989</v>
      </c>
      <c r="K17036" s="178">
        <v>44798</v>
      </c>
      <c r="L17036" s="177">
        <v>4</v>
      </c>
      <c r="M17036" s="177" t="s">
        <v>411</v>
      </c>
      <c r="N17036" s="178">
        <f>MAX(K17036,_xlfn.XLOOKUP(B17036,'Installation Summary'!$A$2:$A$124,'Installation Summary'!$C$2:$C$124),$X$4)</f>
        <v>44874</v>
      </c>
      <c r="O17036" s="177">
        <f>IF(OR($M17036=$W$10,$M17036=$W$11),MAX($X$6-MAX($X$5,$N17036)+1,0)*'Assumptions &amp; Monitored Values'!$C$5/365,COUNTIFS('Installation Summary'!$X$8:$X$372,"&gt;="&amp;MAX($X$4,$N17036,$X$5),'Installation Summary'!$X$8:$X$372,"&lt;="&amp;MIN($X$6),'Installation Summary'!$AB$8:$AB$372,"yes"))</f>
        <v>50.35</v>
      </c>
      <c r="P17036" s="177">
        <f>IF(OR($M17036=$W$10,$M17036=$W$11),MAX($Y$6-MAX($Y$5,$N17036)+1,0)*'Assumptions &amp; Monitored Values'!$C$5/365,COUNTIFS('Installation Summary'!$X$8:$X$372,"&gt;="&amp;MAX($Y$4,$N17036,$Y$5),'Installation Summary'!$X$8:$X$372,"&lt;="&amp;MIN($Y$6),'Installation Summary'!$AB$8:$AB$372,"yes"))</f>
        <v>296.39999999999998</v>
      </c>
      <c r="Q17036" s="177">
        <f t="shared" si="1064"/>
        <v>201.4</v>
      </c>
      <c r="R17036" s="177">
        <f t="shared" si="1065"/>
        <v>1185.5999999999999</v>
      </c>
      <c r="S17036" s="177">
        <f t="shared" si="1066"/>
        <v>1409.8</v>
      </c>
      <c r="T17036" s="177">
        <f t="shared" si="1067"/>
        <v>8299.1999999999989</v>
      </c>
    </row>
    <row r="17037" spans="1:20">
      <c r="A17037" s="177">
        <v>17035</v>
      </c>
      <c r="B17037" s="177" t="s">
        <v>188</v>
      </c>
      <c r="C17037" s="177" t="s">
        <v>32042</v>
      </c>
      <c r="D17037" s="177" t="s">
        <v>32057</v>
      </c>
      <c r="E17037" s="177" t="s">
        <v>32058</v>
      </c>
      <c r="F17037" s="177" t="s">
        <v>400</v>
      </c>
      <c r="G17037" s="177" t="s">
        <v>1623</v>
      </c>
      <c r="H17037" s="177" t="s">
        <v>1624</v>
      </c>
      <c r="I17037" s="177" t="s">
        <v>1648</v>
      </c>
      <c r="J17037" s="177" t="s">
        <v>5989</v>
      </c>
      <c r="K17037" s="178">
        <v>44798</v>
      </c>
      <c r="L17037" s="177">
        <v>5</v>
      </c>
      <c r="M17037" s="177" t="s">
        <v>411</v>
      </c>
      <c r="N17037" s="178">
        <f>MAX(K17037,_xlfn.XLOOKUP(B17037,'Installation Summary'!$A$2:$A$124,'Installation Summary'!$C$2:$C$124),$X$4)</f>
        <v>44874</v>
      </c>
      <c r="O17037" s="177">
        <f>IF(OR($M17037=$W$10,$M17037=$W$11),MAX($X$6-MAX($X$5,$N17037)+1,0)*'Assumptions &amp; Monitored Values'!$C$5/365,COUNTIFS('Installation Summary'!$X$8:$X$372,"&gt;="&amp;MAX($X$4,$N17037,$X$5),'Installation Summary'!$X$8:$X$372,"&lt;="&amp;MIN($X$6),'Installation Summary'!$AB$8:$AB$372,"yes"))</f>
        <v>50.35</v>
      </c>
      <c r="P17037" s="177">
        <f>IF(OR($M17037=$W$10,$M17037=$W$11),MAX($Y$6-MAX($Y$5,$N17037)+1,0)*'Assumptions &amp; Monitored Values'!$C$5/365,COUNTIFS('Installation Summary'!$X$8:$X$372,"&gt;="&amp;MAX($Y$4,$N17037,$Y$5),'Installation Summary'!$X$8:$X$372,"&lt;="&amp;MIN($Y$6),'Installation Summary'!$AB$8:$AB$372,"yes"))</f>
        <v>296.39999999999998</v>
      </c>
      <c r="Q17037" s="177">
        <f t="shared" si="1064"/>
        <v>251.75</v>
      </c>
      <c r="R17037" s="177">
        <f t="shared" si="1065"/>
        <v>1482</v>
      </c>
      <c r="S17037" s="177">
        <f t="shared" si="1066"/>
        <v>1762.25</v>
      </c>
      <c r="T17037" s="177">
        <f t="shared" si="1067"/>
        <v>10374</v>
      </c>
    </row>
    <row r="17038" spans="1:20">
      <c r="A17038" s="177">
        <v>17036</v>
      </c>
      <c r="B17038" s="177" t="s">
        <v>188</v>
      </c>
      <c r="C17038" s="177" t="s">
        <v>32042</v>
      </c>
      <c r="D17038" s="177" t="s">
        <v>32059</v>
      </c>
      <c r="E17038" s="177" t="s">
        <v>32060</v>
      </c>
      <c r="F17038" s="177" t="s">
        <v>400</v>
      </c>
      <c r="G17038" s="177" t="s">
        <v>1623</v>
      </c>
      <c r="H17038" s="177" t="s">
        <v>1624</v>
      </c>
      <c r="I17038" s="177" t="s">
        <v>1648</v>
      </c>
      <c r="J17038" s="177" t="s">
        <v>5989</v>
      </c>
      <c r="K17038" s="178">
        <v>44798</v>
      </c>
      <c r="L17038" s="177">
        <v>4</v>
      </c>
      <c r="M17038" s="177" t="s">
        <v>411</v>
      </c>
      <c r="N17038" s="178">
        <f>MAX(K17038,_xlfn.XLOOKUP(B17038,'Installation Summary'!$A$2:$A$124,'Installation Summary'!$C$2:$C$124),$X$4)</f>
        <v>44874</v>
      </c>
      <c r="O17038" s="177">
        <f>IF(OR($M17038=$W$10,$M17038=$W$11),MAX($X$6-MAX($X$5,$N17038)+1,0)*'Assumptions &amp; Monitored Values'!$C$5/365,COUNTIFS('Installation Summary'!$X$8:$X$372,"&gt;="&amp;MAX($X$4,$N17038,$X$5),'Installation Summary'!$X$8:$X$372,"&lt;="&amp;MIN($X$6),'Installation Summary'!$AB$8:$AB$372,"yes"))</f>
        <v>50.35</v>
      </c>
      <c r="P17038" s="177">
        <f>IF(OR($M17038=$W$10,$M17038=$W$11),MAX($Y$6-MAX($Y$5,$N17038)+1,0)*'Assumptions &amp; Monitored Values'!$C$5/365,COUNTIFS('Installation Summary'!$X$8:$X$372,"&gt;="&amp;MAX($Y$4,$N17038,$Y$5),'Installation Summary'!$X$8:$X$372,"&lt;="&amp;MIN($Y$6),'Installation Summary'!$AB$8:$AB$372,"yes"))</f>
        <v>296.39999999999998</v>
      </c>
      <c r="Q17038" s="177">
        <f t="shared" si="1064"/>
        <v>201.4</v>
      </c>
      <c r="R17038" s="177">
        <f t="shared" si="1065"/>
        <v>1185.5999999999999</v>
      </c>
      <c r="S17038" s="177">
        <f t="shared" si="1066"/>
        <v>1409.8</v>
      </c>
      <c r="T17038" s="177">
        <f t="shared" si="1067"/>
        <v>8299.1999999999989</v>
      </c>
    </row>
    <row r="17039" spans="1:20">
      <c r="A17039" s="177">
        <v>17037</v>
      </c>
      <c r="B17039" s="177" t="s">
        <v>188</v>
      </c>
      <c r="C17039" s="177" t="s">
        <v>32042</v>
      </c>
      <c r="D17039" s="177" t="s">
        <v>32061</v>
      </c>
      <c r="E17039" s="177" t="s">
        <v>32062</v>
      </c>
      <c r="F17039" s="177" t="s">
        <v>400</v>
      </c>
      <c r="G17039" s="177" t="s">
        <v>1623</v>
      </c>
      <c r="H17039" s="177" t="s">
        <v>1624</v>
      </c>
      <c r="I17039" s="177" t="s">
        <v>1648</v>
      </c>
      <c r="J17039" s="177" t="s">
        <v>5989</v>
      </c>
      <c r="K17039" s="178">
        <v>44798</v>
      </c>
      <c r="L17039" s="177">
        <v>4</v>
      </c>
      <c r="M17039" s="177" t="s">
        <v>411</v>
      </c>
      <c r="N17039" s="178">
        <f>MAX(K17039,_xlfn.XLOOKUP(B17039,'Installation Summary'!$A$2:$A$124,'Installation Summary'!$C$2:$C$124),$X$4)</f>
        <v>44874</v>
      </c>
      <c r="O17039" s="177">
        <f>IF(OR($M17039=$W$10,$M17039=$W$11),MAX($X$6-MAX($X$5,$N17039)+1,0)*'Assumptions &amp; Monitored Values'!$C$5/365,COUNTIFS('Installation Summary'!$X$8:$X$372,"&gt;="&amp;MAX($X$4,$N17039,$X$5),'Installation Summary'!$X$8:$X$372,"&lt;="&amp;MIN($X$6),'Installation Summary'!$AB$8:$AB$372,"yes"))</f>
        <v>50.35</v>
      </c>
      <c r="P17039" s="177">
        <f>IF(OR($M17039=$W$10,$M17039=$W$11),MAX($Y$6-MAX($Y$5,$N17039)+1,0)*'Assumptions &amp; Monitored Values'!$C$5/365,COUNTIFS('Installation Summary'!$X$8:$X$372,"&gt;="&amp;MAX($Y$4,$N17039,$Y$5),'Installation Summary'!$X$8:$X$372,"&lt;="&amp;MIN($Y$6),'Installation Summary'!$AB$8:$AB$372,"yes"))</f>
        <v>296.39999999999998</v>
      </c>
      <c r="Q17039" s="177">
        <f t="shared" si="1064"/>
        <v>201.4</v>
      </c>
      <c r="R17039" s="177">
        <f t="shared" si="1065"/>
        <v>1185.5999999999999</v>
      </c>
      <c r="S17039" s="177">
        <f t="shared" si="1066"/>
        <v>1409.8</v>
      </c>
      <c r="T17039" s="177">
        <f t="shared" si="1067"/>
        <v>8299.1999999999989</v>
      </c>
    </row>
    <row r="17040" spans="1:20">
      <c r="A17040" s="177">
        <v>17038</v>
      </c>
      <c r="B17040" s="177" t="s">
        <v>188</v>
      </c>
      <c r="C17040" s="177" t="s">
        <v>32042</v>
      </c>
      <c r="D17040" s="177" t="s">
        <v>32063</v>
      </c>
      <c r="E17040" s="177" t="s">
        <v>26554</v>
      </c>
      <c r="F17040" s="177" t="s">
        <v>400</v>
      </c>
      <c r="G17040" s="177" t="s">
        <v>1623</v>
      </c>
      <c r="H17040" s="177" t="s">
        <v>1624</v>
      </c>
      <c r="I17040" s="177" t="s">
        <v>1648</v>
      </c>
      <c r="J17040" s="177" t="s">
        <v>5989</v>
      </c>
      <c r="K17040" s="178">
        <v>44798</v>
      </c>
      <c r="L17040" s="177">
        <v>6</v>
      </c>
      <c r="M17040" s="177" t="s">
        <v>411</v>
      </c>
      <c r="N17040" s="178">
        <f>MAX(K17040,_xlfn.XLOOKUP(B17040,'Installation Summary'!$A$2:$A$124,'Installation Summary'!$C$2:$C$124),$X$4)</f>
        <v>44874</v>
      </c>
      <c r="O17040" s="177">
        <f>IF(OR($M17040=$W$10,$M17040=$W$11),MAX($X$6-MAX($X$5,$N17040)+1,0)*'Assumptions &amp; Monitored Values'!$C$5/365,COUNTIFS('Installation Summary'!$X$8:$X$372,"&gt;="&amp;MAX($X$4,$N17040,$X$5),'Installation Summary'!$X$8:$X$372,"&lt;="&amp;MIN($X$6),'Installation Summary'!$AB$8:$AB$372,"yes"))</f>
        <v>50.35</v>
      </c>
      <c r="P17040" s="177">
        <f>IF(OR($M17040=$W$10,$M17040=$W$11),MAX($Y$6-MAX($Y$5,$N17040)+1,0)*'Assumptions &amp; Monitored Values'!$C$5/365,COUNTIFS('Installation Summary'!$X$8:$X$372,"&gt;="&amp;MAX($Y$4,$N17040,$Y$5),'Installation Summary'!$X$8:$X$372,"&lt;="&amp;MIN($Y$6),'Installation Summary'!$AB$8:$AB$372,"yes"))</f>
        <v>296.39999999999998</v>
      </c>
      <c r="Q17040" s="177">
        <f t="shared" si="1064"/>
        <v>302.10000000000002</v>
      </c>
      <c r="R17040" s="177">
        <f t="shared" si="1065"/>
        <v>1778.3999999999999</v>
      </c>
      <c r="S17040" s="177">
        <f t="shared" si="1066"/>
        <v>2114.7000000000003</v>
      </c>
      <c r="T17040" s="177">
        <f t="shared" si="1067"/>
        <v>12448.8</v>
      </c>
    </row>
    <row r="17041" spans="1:20">
      <c r="A17041" s="177">
        <v>17039</v>
      </c>
      <c r="B17041" s="177" t="s">
        <v>188</v>
      </c>
      <c r="C17041" s="177" t="s">
        <v>32042</v>
      </c>
      <c r="D17041" s="177" t="s">
        <v>32064</v>
      </c>
      <c r="E17041" s="177" t="s">
        <v>32065</v>
      </c>
      <c r="F17041" s="177" t="s">
        <v>400</v>
      </c>
      <c r="G17041" s="177" t="s">
        <v>1623</v>
      </c>
      <c r="H17041" s="177" t="s">
        <v>1624</v>
      </c>
      <c r="I17041" s="177" t="s">
        <v>1648</v>
      </c>
      <c r="J17041" s="177" t="s">
        <v>5989</v>
      </c>
      <c r="K17041" s="178">
        <v>44798</v>
      </c>
      <c r="L17041" s="177">
        <v>5</v>
      </c>
      <c r="M17041" s="177" t="s">
        <v>411</v>
      </c>
      <c r="N17041" s="178">
        <f>MAX(K17041,_xlfn.XLOOKUP(B17041,'Installation Summary'!$A$2:$A$124,'Installation Summary'!$C$2:$C$124),$X$4)</f>
        <v>44874</v>
      </c>
      <c r="O17041" s="177">
        <f>IF(OR($M17041=$W$10,$M17041=$W$11),MAX($X$6-MAX($X$5,$N17041)+1,0)*'Assumptions &amp; Monitored Values'!$C$5/365,COUNTIFS('Installation Summary'!$X$8:$X$372,"&gt;="&amp;MAX($X$4,$N17041,$X$5),'Installation Summary'!$X$8:$X$372,"&lt;="&amp;MIN($X$6),'Installation Summary'!$AB$8:$AB$372,"yes"))</f>
        <v>50.35</v>
      </c>
      <c r="P17041" s="177">
        <f>IF(OR($M17041=$W$10,$M17041=$W$11),MAX($Y$6-MAX($Y$5,$N17041)+1,0)*'Assumptions &amp; Monitored Values'!$C$5/365,COUNTIFS('Installation Summary'!$X$8:$X$372,"&gt;="&amp;MAX($Y$4,$N17041,$Y$5),'Installation Summary'!$X$8:$X$372,"&lt;="&amp;MIN($Y$6),'Installation Summary'!$AB$8:$AB$372,"yes"))</f>
        <v>296.39999999999998</v>
      </c>
      <c r="Q17041" s="177">
        <f t="shared" si="1064"/>
        <v>251.75</v>
      </c>
      <c r="R17041" s="177">
        <f t="shared" si="1065"/>
        <v>1482</v>
      </c>
      <c r="S17041" s="177">
        <f t="shared" si="1066"/>
        <v>1762.25</v>
      </c>
      <c r="T17041" s="177">
        <f t="shared" si="1067"/>
        <v>10374</v>
      </c>
    </row>
    <row r="17042" spans="1:20">
      <c r="A17042" s="177">
        <v>17040</v>
      </c>
      <c r="B17042" s="177" t="s">
        <v>188</v>
      </c>
      <c r="C17042" s="177" t="s">
        <v>32042</v>
      </c>
      <c r="D17042" s="177" t="s">
        <v>32066</v>
      </c>
      <c r="E17042" s="177" t="s">
        <v>32067</v>
      </c>
      <c r="F17042" s="177" t="s">
        <v>400</v>
      </c>
      <c r="G17042" s="177" t="s">
        <v>1623</v>
      </c>
      <c r="H17042" s="177" t="s">
        <v>1624</v>
      </c>
      <c r="I17042" s="177" t="s">
        <v>1648</v>
      </c>
      <c r="J17042" s="177" t="s">
        <v>5989</v>
      </c>
      <c r="K17042" s="178">
        <v>44798</v>
      </c>
      <c r="L17042" s="177">
        <v>5</v>
      </c>
      <c r="M17042" s="177" t="s">
        <v>411</v>
      </c>
      <c r="N17042" s="178">
        <f>MAX(K17042,_xlfn.XLOOKUP(B17042,'Installation Summary'!$A$2:$A$124,'Installation Summary'!$C$2:$C$124),$X$4)</f>
        <v>44874</v>
      </c>
      <c r="O17042" s="177">
        <f>IF(OR($M17042=$W$10,$M17042=$W$11),MAX($X$6-MAX($X$5,$N17042)+1,0)*'Assumptions &amp; Monitored Values'!$C$5/365,COUNTIFS('Installation Summary'!$X$8:$X$372,"&gt;="&amp;MAX($X$4,$N17042,$X$5),'Installation Summary'!$X$8:$X$372,"&lt;="&amp;MIN($X$6),'Installation Summary'!$AB$8:$AB$372,"yes"))</f>
        <v>50.35</v>
      </c>
      <c r="P17042" s="177">
        <f>IF(OR($M17042=$W$10,$M17042=$W$11),MAX($Y$6-MAX($Y$5,$N17042)+1,0)*'Assumptions &amp; Monitored Values'!$C$5/365,COUNTIFS('Installation Summary'!$X$8:$X$372,"&gt;="&amp;MAX($Y$4,$N17042,$Y$5),'Installation Summary'!$X$8:$X$372,"&lt;="&amp;MIN($Y$6),'Installation Summary'!$AB$8:$AB$372,"yes"))</f>
        <v>296.39999999999998</v>
      </c>
      <c r="Q17042" s="177">
        <f t="shared" si="1064"/>
        <v>251.75</v>
      </c>
      <c r="R17042" s="177">
        <f t="shared" si="1065"/>
        <v>1482</v>
      </c>
      <c r="S17042" s="177">
        <f t="shared" si="1066"/>
        <v>1762.25</v>
      </c>
      <c r="T17042" s="177">
        <f t="shared" si="1067"/>
        <v>10374</v>
      </c>
    </row>
    <row r="17043" spans="1:20">
      <c r="A17043" s="177">
        <v>17041</v>
      </c>
      <c r="B17043" s="177" t="s">
        <v>188</v>
      </c>
      <c r="C17043" s="177" t="s">
        <v>32042</v>
      </c>
      <c r="D17043" s="177" t="s">
        <v>32068</v>
      </c>
      <c r="E17043" s="177" t="s">
        <v>32069</v>
      </c>
      <c r="F17043" s="177" t="s">
        <v>400</v>
      </c>
      <c r="G17043" s="177" t="s">
        <v>1623</v>
      </c>
      <c r="H17043" s="177" t="s">
        <v>1624</v>
      </c>
      <c r="I17043" s="177" t="s">
        <v>1648</v>
      </c>
      <c r="J17043" s="177" t="s">
        <v>5989</v>
      </c>
      <c r="K17043" s="178">
        <v>44798</v>
      </c>
      <c r="L17043" s="177">
        <v>2</v>
      </c>
      <c r="M17043" s="177" t="s">
        <v>411</v>
      </c>
      <c r="N17043" s="178">
        <f>MAX(K17043,_xlfn.XLOOKUP(B17043,'Installation Summary'!$A$2:$A$124,'Installation Summary'!$C$2:$C$124),$X$4)</f>
        <v>44874</v>
      </c>
      <c r="O17043" s="177">
        <f>IF(OR($M17043=$W$10,$M17043=$W$11),MAX($X$6-MAX($X$5,$N17043)+1,0)*'Assumptions &amp; Monitored Values'!$C$5/365,COUNTIFS('Installation Summary'!$X$8:$X$372,"&gt;="&amp;MAX($X$4,$N17043,$X$5),'Installation Summary'!$X$8:$X$372,"&lt;="&amp;MIN($X$6),'Installation Summary'!$AB$8:$AB$372,"yes"))</f>
        <v>50.35</v>
      </c>
      <c r="P17043" s="177">
        <f>IF(OR($M17043=$W$10,$M17043=$W$11),MAX($Y$6-MAX($Y$5,$N17043)+1,0)*'Assumptions &amp; Monitored Values'!$C$5/365,COUNTIFS('Installation Summary'!$X$8:$X$372,"&gt;="&amp;MAX($Y$4,$N17043,$Y$5),'Installation Summary'!$X$8:$X$372,"&lt;="&amp;MIN($Y$6),'Installation Summary'!$AB$8:$AB$372,"yes"))</f>
        <v>296.39999999999998</v>
      </c>
      <c r="Q17043" s="177">
        <f t="shared" si="1064"/>
        <v>100.7</v>
      </c>
      <c r="R17043" s="177">
        <f t="shared" si="1065"/>
        <v>592.79999999999995</v>
      </c>
      <c r="S17043" s="177">
        <f t="shared" si="1066"/>
        <v>704.9</v>
      </c>
      <c r="T17043" s="177">
        <f t="shared" si="1067"/>
        <v>4149.5999999999995</v>
      </c>
    </row>
    <row r="17044" spans="1:20">
      <c r="A17044" s="177">
        <v>17042</v>
      </c>
      <c r="B17044" s="177" t="s">
        <v>188</v>
      </c>
      <c r="C17044" s="177" t="s">
        <v>32042</v>
      </c>
      <c r="D17044" s="177" t="s">
        <v>32070</v>
      </c>
      <c r="E17044" s="177" t="s">
        <v>18134</v>
      </c>
      <c r="F17044" s="177" t="s">
        <v>400</v>
      </c>
      <c r="G17044" s="177" t="s">
        <v>1623</v>
      </c>
      <c r="H17044" s="177" t="s">
        <v>1624</v>
      </c>
      <c r="I17044" s="177" t="s">
        <v>1648</v>
      </c>
      <c r="J17044" s="177" t="s">
        <v>5989</v>
      </c>
      <c r="K17044" s="178">
        <v>44798</v>
      </c>
      <c r="L17044" s="177">
        <v>4</v>
      </c>
      <c r="M17044" s="177" t="s">
        <v>411</v>
      </c>
      <c r="N17044" s="178">
        <f>MAX(K17044,_xlfn.XLOOKUP(B17044,'Installation Summary'!$A$2:$A$124,'Installation Summary'!$C$2:$C$124),$X$4)</f>
        <v>44874</v>
      </c>
      <c r="O17044" s="177">
        <f>IF(OR($M17044=$W$10,$M17044=$W$11),MAX($X$6-MAX($X$5,$N17044)+1,0)*'Assumptions &amp; Monitored Values'!$C$5/365,COUNTIFS('Installation Summary'!$X$8:$X$372,"&gt;="&amp;MAX($X$4,$N17044,$X$5),'Installation Summary'!$X$8:$X$372,"&lt;="&amp;MIN($X$6),'Installation Summary'!$AB$8:$AB$372,"yes"))</f>
        <v>50.35</v>
      </c>
      <c r="P17044" s="177">
        <f>IF(OR($M17044=$W$10,$M17044=$W$11),MAX($Y$6-MAX($Y$5,$N17044)+1,0)*'Assumptions &amp; Monitored Values'!$C$5/365,COUNTIFS('Installation Summary'!$X$8:$X$372,"&gt;="&amp;MAX($Y$4,$N17044,$Y$5),'Installation Summary'!$X$8:$X$372,"&lt;="&amp;MIN($Y$6),'Installation Summary'!$AB$8:$AB$372,"yes"))</f>
        <v>296.39999999999998</v>
      </c>
      <c r="Q17044" s="177">
        <f t="shared" si="1064"/>
        <v>201.4</v>
      </c>
      <c r="R17044" s="177">
        <f t="shared" si="1065"/>
        <v>1185.5999999999999</v>
      </c>
      <c r="S17044" s="177">
        <f t="shared" si="1066"/>
        <v>1409.8</v>
      </c>
      <c r="T17044" s="177">
        <f t="shared" si="1067"/>
        <v>8299.1999999999989</v>
      </c>
    </row>
    <row r="17045" spans="1:20">
      <c r="A17045" s="177">
        <v>17043</v>
      </c>
      <c r="B17045" s="177" t="s">
        <v>188</v>
      </c>
      <c r="C17045" s="177" t="s">
        <v>32042</v>
      </c>
      <c r="D17045" s="177" t="s">
        <v>32071</v>
      </c>
      <c r="E17045" s="177" t="s">
        <v>1975</v>
      </c>
      <c r="F17045" s="177" t="s">
        <v>400</v>
      </c>
      <c r="G17045" s="177" t="s">
        <v>1623</v>
      </c>
      <c r="H17045" s="177" t="s">
        <v>1624</v>
      </c>
      <c r="I17045" s="177" t="s">
        <v>1648</v>
      </c>
      <c r="J17045" s="177" t="s">
        <v>5989</v>
      </c>
      <c r="K17045" s="178">
        <v>44798</v>
      </c>
      <c r="L17045" s="177">
        <v>3</v>
      </c>
      <c r="M17045" s="177" t="s">
        <v>411</v>
      </c>
      <c r="N17045" s="178">
        <f>MAX(K17045,_xlfn.XLOOKUP(B17045,'Installation Summary'!$A$2:$A$124,'Installation Summary'!$C$2:$C$124),$X$4)</f>
        <v>44874</v>
      </c>
      <c r="O17045" s="177">
        <f>IF(OR($M17045=$W$10,$M17045=$W$11),MAX($X$6-MAX($X$5,$N17045)+1,0)*'Assumptions &amp; Monitored Values'!$C$5/365,COUNTIFS('Installation Summary'!$X$8:$X$372,"&gt;="&amp;MAX($X$4,$N17045,$X$5),'Installation Summary'!$X$8:$X$372,"&lt;="&amp;MIN($X$6),'Installation Summary'!$AB$8:$AB$372,"yes"))</f>
        <v>50.35</v>
      </c>
      <c r="P17045" s="177">
        <f>IF(OR($M17045=$W$10,$M17045=$W$11),MAX($Y$6-MAX($Y$5,$N17045)+1,0)*'Assumptions &amp; Monitored Values'!$C$5/365,COUNTIFS('Installation Summary'!$X$8:$X$372,"&gt;="&amp;MAX($Y$4,$N17045,$Y$5),'Installation Summary'!$X$8:$X$372,"&lt;="&amp;MIN($Y$6),'Installation Summary'!$AB$8:$AB$372,"yes"))</f>
        <v>296.39999999999998</v>
      </c>
      <c r="Q17045" s="177">
        <f t="shared" si="1064"/>
        <v>151.05000000000001</v>
      </c>
      <c r="R17045" s="177">
        <f t="shared" si="1065"/>
        <v>889.19999999999993</v>
      </c>
      <c r="S17045" s="177">
        <f t="shared" si="1066"/>
        <v>1057.3500000000001</v>
      </c>
      <c r="T17045" s="177">
        <f t="shared" si="1067"/>
        <v>6224.4</v>
      </c>
    </row>
    <row r="17046" spans="1:20">
      <c r="A17046" s="177">
        <v>17044</v>
      </c>
      <c r="B17046" s="177" t="s">
        <v>188</v>
      </c>
      <c r="C17046" s="177" t="s">
        <v>32042</v>
      </c>
      <c r="D17046" s="177" t="s">
        <v>32072</v>
      </c>
      <c r="E17046" s="177" t="s">
        <v>32073</v>
      </c>
      <c r="F17046" s="177" t="s">
        <v>400</v>
      </c>
      <c r="G17046" s="177" t="s">
        <v>1623</v>
      </c>
      <c r="H17046" s="177" t="s">
        <v>1624</v>
      </c>
      <c r="I17046" s="177" t="s">
        <v>1648</v>
      </c>
      <c r="J17046" s="177" t="s">
        <v>5989</v>
      </c>
      <c r="K17046" s="178">
        <v>44798</v>
      </c>
      <c r="L17046" s="177">
        <v>8</v>
      </c>
      <c r="M17046" s="177" t="s">
        <v>411</v>
      </c>
      <c r="N17046" s="178">
        <f>MAX(K17046,_xlfn.XLOOKUP(B17046,'Installation Summary'!$A$2:$A$124,'Installation Summary'!$C$2:$C$124),$X$4)</f>
        <v>44874</v>
      </c>
      <c r="O17046" s="177">
        <f>IF(OR($M17046=$W$10,$M17046=$W$11),MAX($X$6-MAX($X$5,$N17046)+1,0)*'Assumptions &amp; Monitored Values'!$C$5/365,COUNTIFS('Installation Summary'!$X$8:$X$372,"&gt;="&amp;MAX($X$4,$N17046,$X$5),'Installation Summary'!$X$8:$X$372,"&lt;="&amp;MIN($X$6),'Installation Summary'!$AB$8:$AB$372,"yes"))</f>
        <v>50.35</v>
      </c>
      <c r="P17046" s="177">
        <f>IF(OR($M17046=$W$10,$M17046=$W$11),MAX($Y$6-MAX($Y$5,$N17046)+1,0)*'Assumptions &amp; Monitored Values'!$C$5/365,COUNTIFS('Installation Summary'!$X$8:$X$372,"&gt;="&amp;MAX($Y$4,$N17046,$Y$5),'Installation Summary'!$X$8:$X$372,"&lt;="&amp;MIN($Y$6),'Installation Summary'!$AB$8:$AB$372,"yes"))</f>
        <v>296.39999999999998</v>
      </c>
      <c r="Q17046" s="177">
        <f t="shared" si="1064"/>
        <v>402.8</v>
      </c>
      <c r="R17046" s="177">
        <f t="shared" si="1065"/>
        <v>2371.1999999999998</v>
      </c>
      <c r="S17046" s="177">
        <f t="shared" si="1066"/>
        <v>2819.6</v>
      </c>
      <c r="T17046" s="177">
        <f t="shared" si="1067"/>
        <v>16598.399999999998</v>
      </c>
    </row>
    <row r="17047" spans="1:20">
      <c r="A17047" s="177">
        <v>17045</v>
      </c>
      <c r="B17047" s="177" t="s">
        <v>188</v>
      </c>
      <c r="C17047" s="177" t="s">
        <v>32042</v>
      </c>
      <c r="D17047" s="177" t="s">
        <v>32074</v>
      </c>
      <c r="E17047" s="177" t="s">
        <v>25022</v>
      </c>
      <c r="F17047" s="177" t="s">
        <v>400</v>
      </c>
      <c r="G17047" s="177" t="s">
        <v>1623</v>
      </c>
      <c r="H17047" s="177" t="s">
        <v>1624</v>
      </c>
      <c r="I17047" s="177" t="s">
        <v>1648</v>
      </c>
      <c r="J17047" s="177" t="s">
        <v>5989</v>
      </c>
      <c r="K17047" s="178">
        <v>44798</v>
      </c>
      <c r="L17047" s="177">
        <v>3</v>
      </c>
      <c r="M17047" s="177" t="s">
        <v>411</v>
      </c>
      <c r="N17047" s="178">
        <f>MAX(K17047,_xlfn.XLOOKUP(B17047,'Installation Summary'!$A$2:$A$124,'Installation Summary'!$C$2:$C$124),$X$4)</f>
        <v>44874</v>
      </c>
      <c r="O17047" s="177">
        <f>IF(OR($M17047=$W$10,$M17047=$W$11),MAX($X$6-MAX($X$5,$N17047)+1,0)*'Assumptions &amp; Monitored Values'!$C$5/365,COUNTIFS('Installation Summary'!$X$8:$X$372,"&gt;="&amp;MAX($X$4,$N17047,$X$5),'Installation Summary'!$X$8:$X$372,"&lt;="&amp;MIN($X$6),'Installation Summary'!$AB$8:$AB$372,"yes"))</f>
        <v>50.35</v>
      </c>
      <c r="P17047" s="177">
        <f>IF(OR($M17047=$W$10,$M17047=$W$11),MAX($Y$6-MAX($Y$5,$N17047)+1,0)*'Assumptions &amp; Monitored Values'!$C$5/365,COUNTIFS('Installation Summary'!$X$8:$X$372,"&gt;="&amp;MAX($Y$4,$N17047,$Y$5),'Installation Summary'!$X$8:$X$372,"&lt;="&amp;MIN($Y$6),'Installation Summary'!$AB$8:$AB$372,"yes"))</f>
        <v>296.39999999999998</v>
      </c>
      <c r="Q17047" s="177">
        <f t="shared" si="1064"/>
        <v>151.05000000000001</v>
      </c>
      <c r="R17047" s="177">
        <f t="shared" si="1065"/>
        <v>889.19999999999993</v>
      </c>
      <c r="S17047" s="177">
        <f t="shared" si="1066"/>
        <v>1057.3500000000001</v>
      </c>
      <c r="T17047" s="177">
        <f t="shared" si="1067"/>
        <v>6224.4</v>
      </c>
    </row>
    <row r="17048" spans="1:20">
      <c r="A17048" s="177">
        <v>17046</v>
      </c>
      <c r="B17048" s="177" t="s">
        <v>188</v>
      </c>
      <c r="C17048" s="177" t="s">
        <v>32042</v>
      </c>
      <c r="D17048" s="177" t="s">
        <v>32075</v>
      </c>
      <c r="E17048" s="177" t="s">
        <v>13149</v>
      </c>
      <c r="F17048" s="177" t="s">
        <v>400</v>
      </c>
      <c r="G17048" s="177" t="s">
        <v>1623</v>
      </c>
      <c r="H17048" s="177" t="s">
        <v>1624</v>
      </c>
      <c r="I17048" s="177" t="s">
        <v>1648</v>
      </c>
      <c r="J17048" s="177" t="s">
        <v>5989</v>
      </c>
      <c r="K17048" s="178">
        <v>44798</v>
      </c>
      <c r="L17048" s="177">
        <v>6</v>
      </c>
      <c r="M17048" s="177" t="s">
        <v>411</v>
      </c>
      <c r="N17048" s="178">
        <f>MAX(K17048,_xlfn.XLOOKUP(B17048,'Installation Summary'!$A$2:$A$124,'Installation Summary'!$C$2:$C$124),$X$4)</f>
        <v>44874</v>
      </c>
      <c r="O17048" s="177">
        <f>IF(OR($M17048=$W$10,$M17048=$W$11),MAX($X$6-MAX($X$5,$N17048)+1,0)*'Assumptions &amp; Monitored Values'!$C$5/365,COUNTIFS('Installation Summary'!$X$8:$X$372,"&gt;="&amp;MAX($X$4,$N17048,$X$5),'Installation Summary'!$X$8:$X$372,"&lt;="&amp;MIN($X$6),'Installation Summary'!$AB$8:$AB$372,"yes"))</f>
        <v>50.35</v>
      </c>
      <c r="P17048" s="177">
        <f>IF(OR($M17048=$W$10,$M17048=$W$11),MAX($Y$6-MAX($Y$5,$N17048)+1,0)*'Assumptions &amp; Monitored Values'!$C$5/365,COUNTIFS('Installation Summary'!$X$8:$X$372,"&gt;="&amp;MAX($Y$4,$N17048,$Y$5),'Installation Summary'!$X$8:$X$372,"&lt;="&amp;MIN($Y$6),'Installation Summary'!$AB$8:$AB$372,"yes"))</f>
        <v>296.39999999999998</v>
      </c>
      <c r="Q17048" s="177">
        <f t="shared" si="1064"/>
        <v>302.10000000000002</v>
      </c>
      <c r="R17048" s="177">
        <f t="shared" si="1065"/>
        <v>1778.3999999999999</v>
      </c>
      <c r="S17048" s="177">
        <f t="shared" si="1066"/>
        <v>2114.7000000000003</v>
      </c>
      <c r="T17048" s="177">
        <f t="shared" si="1067"/>
        <v>12448.8</v>
      </c>
    </row>
    <row r="17049" spans="1:20">
      <c r="A17049" s="177">
        <v>17047</v>
      </c>
      <c r="B17049" s="177" t="s">
        <v>188</v>
      </c>
      <c r="C17049" s="177" t="s">
        <v>32042</v>
      </c>
      <c r="D17049" s="177" t="s">
        <v>32076</v>
      </c>
      <c r="E17049" s="177" t="s">
        <v>32077</v>
      </c>
      <c r="F17049" s="177" t="s">
        <v>400</v>
      </c>
      <c r="G17049" s="177" t="s">
        <v>1623</v>
      </c>
      <c r="H17049" s="177" t="s">
        <v>1624</v>
      </c>
      <c r="I17049" s="177" t="s">
        <v>1648</v>
      </c>
      <c r="J17049" s="177" t="s">
        <v>5989</v>
      </c>
      <c r="K17049" s="178">
        <v>44798</v>
      </c>
      <c r="L17049" s="177">
        <v>4</v>
      </c>
      <c r="M17049" s="177" t="s">
        <v>411</v>
      </c>
      <c r="N17049" s="178">
        <f>MAX(K17049,_xlfn.XLOOKUP(B17049,'Installation Summary'!$A$2:$A$124,'Installation Summary'!$C$2:$C$124),$X$4)</f>
        <v>44874</v>
      </c>
      <c r="O17049" s="177">
        <f>IF(OR($M17049=$W$10,$M17049=$W$11),MAX($X$6-MAX($X$5,$N17049)+1,0)*'Assumptions &amp; Monitored Values'!$C$5/365,COUNTIFS('Installation Summary'!$X$8:$X$372,"&gt;="&amp;MAX($X$4,$N17049,$X$5),'Installation Summary'!$X$8:$X$372,"&lt;="&amp;MIN($X$6),'Installation Summary'!$AB$8:$AB$372,"yes"))</f>
        <v>50.35</v>
      </c>
      <c r="P17049" s="177">
        <f>IF(OR($M17049=$W$10,$M17049=$W$11),MAX($Y$6-MAX($Y$5,$N17049)+1,0)*'Assumptions &amp; Monitored Values'!$C$5/365,COUNTIFS('Installation Summary'!$X$8:$X$372,"&gt;="&amp;MAX($Y$4,$N17049,$Y$5),'Installation Summary'!$X$8:$X$372,"&lt;="&amp;MIN($Y$6),'Installation Summary'!$AB$8:$AB$372,"yes"))</f>
        <v>296.39999999999998</v>
      </c>
      <c r="Q17049" s="177">
        <f t="shared" si="1064"/>
        <v>201.4</v>
      </c>
      <c r="R17049" s="177">
        <f t="shared" si="1065"/>
        <v>1185.5999999999999</v>
      </c>
      <c r="S17049" s="177">
        <f t="shared" si="1066"/>
        <v>1409.8</v>
      </c>
      <c r="T17049" s="177">
        <f t="shared" si="1067"/>
        <v>8299.1999999999989</v>
      </c>
    </row>
    <row r="17050" spans="1:20">
      <c r="A17050" s="177">
        <v>17048</v>
      </c>
      <c r="B17050" s="177" t="s">
        <v>205</v>
      </c>
      <c r="C17050" s="177" t="s">
        <v>32078</v>
      </c>
      <c r="D17050" s="177" t="s">
        <v>32079</v>
      </c>
      <c r="E17050" s="177" t="s">
        <v>32080</v>
      </c>
      <c r="F17050" s="177" t="s">
        <v>400</v>
      </c>
      <c r="G17050" s="177" t="s">
        <v>1623</v>
      </c>
      <c r="H17050" s="177" t="s">
        <v>1676</v>
      </c>
      <c r="I17050" s="177" t="s">
        <v>1677</v>
      </c>
      <c r="J17050" s="177" t="s">
        <v>1681</v>
      </c>
      <c r="K17050" s="178">
        <v>44798</v>
      </c>
      <c r="L17050" s="177">
        <v>6</v>
      </c>
      <c r="M17050" s="177" t="s">
        <v>411</v>
      </c>
      <c r="N17050" s="178">
        <f>MAX(K17050,_xlfn.XLOOKUP(B17050,'Installation Summary'!$A$2:$A$124,'Installation Summary'!$C$2:$C$124),$X$4)</f>
        <v>44874</v>
      </c>
      <c r="O17050" s="177">
        <f>IF(OR($M17050=$W$10,$M17050=$W$11),MAX($X$6-MAX($X$5,$N17050)+1,0)*'Assumptions &amp; Monitored Values'!$C$5/365,COUNTIFS('Installation Summary'!$X$8:$X$372,"&gt;="&amp;MAX($X$4,$N17050,$X$5),'Installation Summary'!$X$8:$X$372,"&lt;="&amp;MIN($X$6),'Installation Summary'!$AB$8:$AB$372,"yes"))</f>
        <v>50.35</v>
      </c>
      <c r="P17050" s="177">
        <f>IF(OR($M17050=$W$10,$M17050=$W$11),MAX($Y$6-MAX($Y$5,$N17050)+1,0)*'Assumptions &amp; Monitored Values'!$C$5/365,COUNTIFS('Installation Summary'!$X$8:$X$372,"&gt;="&amp;MAX($Y$4,$N17050,$Y$5),'Installation Summary'!$X$8:$X$372,"&lt;="&amp;MIN($Y$6),'Installation Summary'!$AB$8:$AB$372,"yes"))</f>
        <v>296.39999999999998</v>
      </c>
      <c r="Q17050" s="177">
        <f t="shared" si="1064"/>
        <v>302.10000000000002</v>
      </c>
      <c r="R17050" s="177">
        <f t="shared" si="1065"/>
        <v>1778.3999999999999</v>
      </c>
      <c r="S17050" s="177">
        <f t="shared" si="1066"/>
        <v>2114.7000000000003</v>
      </c>
      <c r="T17050" s="177">
        <f t="shared" si="1067"/>
        <v>12448.8</v>
      </c>
    </row>
    <row r="17051" spans="1:20">
      <c r="A17051" s="177">
        <v>17049</v>
      </c>
      <c r="B17051" s="177" t="s">
        <v>205</v>
      </c>
      <c r="C17051" s="177" t="s">
        <v>32078</v>
      </c>
      <c r="D17051" s="177" t="s">
        <v>32081</v>
      </c>
      <c r="E17051" s="177" t="s">
        <v>25017</v>
      </c>
      <c r="F17051" s="177" t="s">
        <v>400</v>
      </c>
      <c r="G17051" s="177" t="s">
        <v>1623</v>
      </c>
      <c r="H17051" s="177" t="s">
        <v>1676</v>
      </c>
      <c r="I17051" s="177" t="s">
        <v>1677</v>
      </c>
      <c r="J17051" s="177" t="s">
        <v>1681</v>
      </c>
      <c r="K17051" s="178">
        <v>44798</v>
      </c>
      <c r="L17051" s="177">
        <v>4</v>
      </c>
      <c r="M17051" s="177" t="s">
        <v>411</v>
      </c>
      <c r="N17051" s="178">
        <f>MAX(K17051,_xlfn.XLOOKUP(B17051,'Installation Summary'!$A$2:$A$124,'Installation Summary'!$C$2:$C$124),$X$4)</f>
        <v>44874</v>
      </c>
      <c r="O17051" s="177">
        <f>IF(OR($M17051=$W$10,$M17051=$W$11),MAX($X$6-MAX($X$5,$N17051)+1,0)*'Assumptions &amp; Monitored Values'!$C$5/365,COUNTIFS('Installation Summary'!$X$8:$X$372,"&gt;="&amp;MAX($X$4,$N17051,$X$5),'Installation Summary'!$X$8:$X$372,"&lt;="&amp;MIN($X$6),'Installation Summary'!$AB$8:$AB$372,"yes"))</f>
        <v>50.35</v>
      </c>
      <c r="P17051" s="177">
        <f>IF(OR($M17051=$W$10,$M17051=$W$11),MAX($Y$6-MAX($Y$5,$N17051)+1,0)*'Assumptions &amp; Monitored Values'!$C$5/365,COUNTIFS('Installation Summary'!$X$8:$X$372,"&gt;="&amp;MAX($Y$4,$N17051,$Y$5),'Installation Summary'!$X$8:$X$372,"&lt;="&amp;MIN($Y$6),'Installation Summary'!$AB$8:$AB$372,"yes"))</f>
        <v>296.39999999999998</v>
      </c>
      <c r="Q17051" s="177">
        <f t="shared" si="1064"/>
        <v>201.4</v>
      </c>
      <c r="R17051" s="177">
        <f t="shared" si="1065"/>
        <v>1185.5999999999999</v>
      </c>
      <c r="S17051" s="177">
        <f t="shared" si="1066"/>
        <v>1409.8</v>
      </c>
      <c r="T17051" s="177">
        <f t="shared" si="1067"/>
        <v>8299.1999999999989</v>
      </c>
    </row>
    <row r="17052" spans="1:20">
      <c r="A17052" s="177">
        <v>17050</v>
      </c>
      <c r="B17052" s="177" t="s">
        <v>205</v>
      </c>
      <c r="C17052" s="177" t="s">
        <v>32078</v>
      </c>
      <c r="D17052" s="177" t="s">
        <v>32082</v>
      </c>
      <c r="E17052" s="177" t="s">
        <v>31428</v>
      </c>
      <c r="F17052" s="177" t="s">
        <v>400</v>
      </c>
      <c r="G17052" s="177" t="s">
        <v>1623</v>
      </c>
      <c r="H17052" s="177" t="s">
        <v>1676</v>
      </c>
      <c r="I17052" s="177" t="s">
        <v>1677</v>
      </c>
      <c r="J17052" s="177" t="s">
        <v>1681</v>
      </c>
      <c r="K17052" s="178">
        <v>44798</v>
      </c>
      <c r="L17052" s="177">
        <v>5</v>
      </c>
      <c r="M17052" s="177" t="s">
        <v>411</v>
      </c>
      <c r="N17052" s="178">
        <f>MAX(K17052,_xlfn.XLOOKUP(B17052,'Installation Summary'!$A$2:$A$124,'Installation Summary'!$C$2:$C$124),$X$4)</f>
        <v>44874</v>
      </c>
      <c r="O17052" s="177">
        <f>IF(OR($M17052=$W$10,$M17052=$W$11),MAX($X$6-MAX($X$5,$N17052)+1,0)*'Assumptions &amp; Monitored Values'!$C$5/365,COUNTIFS('Installation Summary'!$X$8:$X$372,"&gt;="&amp;MAX($X$4,$N17052,$X$5),'Installation Summary'!$X$8:$X$372,"&lt;="&amp;MIN($X$6),'Installation Summary'!$AB$8:$AB$372,"yes"))</f>
        <v>50.35</v>
      </c>
      <c r="P17052" s="177">
        <f>IF(OR($M17052=$W$10,$M17052=$W$11),MAX($Y$6-MAX($Y$5,$N17052)+1,0)*'Assumptions &amp; Monitored Values'!$C$5/365,COUNTIFS('Installation Summary'!$X$8:$X$372,"&gt;="&amp;MAX($Y$4,$N17052,$Y$5),'Installation Summary'!$X$8:$X$372,"&lt;="&amp;MIN($Y$6),'Installation Summary'!$AB$8:$AB$372,"yes"))</f>
        <v>296.39999999999998</v>
      </c>
      <c r="Q17052" s="177">
        <f t="shared" si="1064"/>
        <v>251.75</v>
      </c>
      <c r="R17052" s="177">
        <f t="shared" si="1065"/>
        <v>1482</v>
      </c>
      <c r="S17052" s="177">
        <f t="shared" si="1066"/>
        <v>1762.25</v>
      </c>
      <c r="T17052" s="177">
        <f t="shared" si="1067"/>
        <v>10374</v>
      </c>
    </row>
    <row r="17053" spans="1:20">
      <c r="A17053" s="177">
        <v>17051</v>
      </c>
      <c r="B17053" s="177" t="s">
        <v>205</v>
      </c>
      <c r="C17053" s="177" t="s">
        <v>32078</v>
      </c>
      <c r="D17053" s="177" t="s">
        <v>32083</v>
      </c>
      <c r="E17053" s="177" t="s">
        <v>25004</v>
      </c>
      <c r="F17053" s="177" t="s">
        <v>400</v>
      </c>
      <c r="G17053" s="177" t="s">
        <v>1623</v>
      </c>
      <c r="H17053" s="177" t="s">
        <v>1676</v>
      </c>
      <c r="I17053" s="177" t="s">
        <v>1677</v>
      </c>
      <c r="J17053" s="177" t="s">
        <v>1681</v>
      </c>
      <c r="K17053" s="178">
        <v>44798</v>
      </c>
      <c r="L17053" s="177">
        <v>4</v>
      </c>
      <c r="M17053" s="177" t="s">
        <v>411</v>
      </c>
      <c r="N17053" s="178">
        <f>MAX(K17053,_xlfn.XLOOKUP(B17053,'Installation Summary'!$A$2:$A$124,'Installation Summary'!$C$2:$C$124),$X$4)</f>
        <v>44874</v>
      </c>
      <c r="O17053" s="177">
        <f>IF(OR($M17053=$W$10,$M17053=$W$11),MAX($X$6-MAX($X$5,$N17053)+1,0)*'Assumptions &amp; Monitored Values'!$C$5/365,COUNTIFS('Installation Summary'!$X$8:$X$372,"&gt;="&amp;MAX($X$4,$N17053,$X$5),'Installation Summary'!$X$8:$X$372,"&lt;="&amp;MIN($X$6),'Installation Summary'!$AB$8:$AB$372,"yes"))</f>
        <v>50.35</v>
      </c>
      <c r="P17053" s="177">
        <f>IF(OR($M17053=$W$10,$M17053=$W$11),MAX($Y$6-MAX($Y$5,$N17053)+1,0)*'Assumptions &amp; Monitored Values'!$C$5/365,COUNTIFS('Installation Summary'!$X$8:$X$372,"&gt;="&amp;MAX($Y$4,$N17053,$Y$5),'Installation Summary'!$X$8:$X$372,"&lt;="&amp;MIN($Y$6),'Installation Summary'!$AB$8:$AB$372,"yes"))</f>
        <v>296.39999999999998</v>
      </c>
      <c r="Q17053" s="177">
        <f t="shared" si="1064"/>
        <v>201.4</v>
      </c>
      <c r="R17053" s="177">
        <f t="shared" si="1065"/>
        <v>1185.5999999999999</v>
      </c>
      <c r="S17053" s="177">
        <f t="shared" si="1066"/>
        <v>1409.8</v>
      </c>
      <c r="T17053" s="177">
        <f t="shared" si="1067"/>
        <v>8299.1999999999989</v>
      </c>
    </row>
    <row r="17054" spans="1:20">
      <c r="A17054" s="177">
        <v>17052</v>
      </c>
      <c r="B17054" s="177" t="s">
        <v>205</v>
      </c>
      <c r="C17054" s="177" t="s">
        <v>32078</v>
      </c>
      <c r="D17054" s="177" t="s">
        <v>32084</v>
      </c>
      <c r="E17054" s="177" t="s">
        <v>19805</v>
      </c>
      <c r="F17054" s="177" t="s">
        <v>400</v>
      </c>
      <c r="G17054" s="177" t="s">
        <v>1623</v>
      </c>
      <c r="H17054" s="177" t="s">
        <v>1676</v>
      </c>
      <c r="I17054" s="177" t="s">
        <v>1677</v>
      </c>
      <c r="J17054" s="177" t="s">
        <v>1681</v>
      </c>
      <c r="K17054" s="178">
        <v>44798</v>
      </c>
      <c r="L17054" s="177">
        <v>5</v>
      </c>
      <c r="M17054" s="177" t="s">
        <v>411</v>
      </c>
      <c r="N17054" s="178">
        <f>MAX(K17054,_xlfn.XLOOKUP(B17054,'Installation Summary'!$A$2:$A$124,'Installation Summary'!$C$2:$C$124),$X$4)</f>
        <v>44874</v>
      </c>
      <c r="O17054" s="177">
        <f>IF(OR($M17054=$W$10,$M17054=$W$11),MAX($X$6-MAX($X$5,$N17054)+1,0)*'Assumptions &amp; Monitored Values'!$C$5/365,COUNTIFS('Installation Summary'!$X$8:$X$372,"&gt;="&amp;MAX($X$4,$N17054,$X$5),'Installation Summary'!$X$8:$X$372,"&lt;="&amp;MIN($X$6),'Installation Summary'!$AB$8:$AB$372,"yes"))</f>
        <v>50.35</v>
      </c>
      <c r="P17054" s="177">
        <f>IF(OR($M17054=$W$10,$M17054=$W$11),MAX($Y$6-MAX($Y$5,$N17054)+1,0)*'Assumptions &amp; Monitored Values'!$C$5/365,COUNTIFS('Installation Summary'!$X$8:$X$372,"&gt;="&amp;MAX($Y$4,$N17054,$Y$5),'Installation Summary'!$X$8:$X$372,"&lt;="&amp;MIN($Y$6),'Installation Summary'!$AB$8:$AB$372,"yes"))</f>
        <v>296.39999999999998</v>
      </c>
      <c r="Q17054" s="177">
        <f t="shared" si="1064"/>
        <v>251.75</v>
      </c>
      <c r="R17054" s="177">
        <f t="shared" si="1065"/>
        <v>1482</v>
      </c>
      <c r="S17054" s="177">
        <f t="shared" si="1066"/>
        <v>1762.25</v>
      </c>
      <c r="T17054" s="177">
        <f t="shared" si="1067"/>
        <v>10374</v>
      </c>
    </row>
    <row r="17055" spans="1:20">
      <c r="A17055" s="177">
        <v>17053</v>
      </c>
      <c r="B17055" s="177" t="s">
        <v>205</v>
      </c>
      <c r="C17055" s="177" t="s">
        <v>32078</v>
      </c>
      <c r="D17055" s="177" t="s">
        <v>32085</v>
      </c>
      <c r="E17055" s="177" t="s">
        <v>32086</v>
      </c>
      <c r="F17055" s="177" t="s">
        <v>400</v>
      </c>
      <c r="G17055" s="177" t="s">
        <v>1623</v>
      </c>
      <c r="H17055" s="177" t="s">
        <v>1676</v>
      </c>
      <c r="I17055" s="177" t="s">
        <v>1677</v>
      </c>
      <c r="J17055" s="177" t="s">
        <v>1681</v>
      </c>
      <c r="K17055" s="178">
        <v>44798</v>
      </c>
      <c r="L17055" s="177">
        <v>6</v>
      </c>
      <c r="M17055" s="177" t="s">
        <v>411</v>
      </c>
      <c r="N17055" s="178">
        <f>MAX(K17055,_xlfn.XLOOKUP(B17055,'Installation Summary'!$A$2:$A$124,'Installation Summary'!$C$2:$C$124),$X$4)</f>
        <v>44874</v>
      </c>
      <c r="O17055" s="177">
        <f>IF(OR($M17055=$W$10,$M17055=$W$11),MAX($X$6-MAX($X$5,$N17055)+1,0)*'Assumptions &amp; Monitored Values'!$C$5/365,COUNTIFS('Installation Summary'!$X$8:$X$372,"&gt;="&amp;MAX($X$4,$N17055,$X$5),'Installation Summary'!$X$8:$X$372,"&lt;="&amp;MIN($X$6),'Installation Summary'!$AB$8:$AB$372,"yes"))</f>
        <v>50.35</v>
      </c>
      <c r="P17055" s="177">
        <f>IF(OR($M17055=$W$10,$M17055=$W$11),MAX($Y$6-MAX($Y$5,$N17055)+1,0)*'Assumptions &amp; Monitored Values'!$C$5/365,COUNTIFS('Installation Summary'!$X$8:$X$372,"&gt;="&amp;MAX($Y$4,$N17055,$Y$5),'Installation Summary'!$X$8:$X$372,"&lt;="&amp;MIN($Y$6),'Installation Summary'!$AB$8:$AB$372,"yes"))</f>
        <v>296.39999999999998</v>
      </c>
      <c r="Q17055" s="177">
        <f t="shared" si="1064"/>
        <v>302.10000000000002</v>
      </c>
      <c r="R17055" s="177">
        <f t="shared" si="1065"/>
        <v>1778.3999999999999</v>
      </c>
      <c r="S17055" s="177">
        <f t="shared" si="1066"/>
        <v>2114.7000000000003</v>
      </c>
      <c r="T17055" s="177">
        <f t="shared" si="1067"/>
        <v>12448.8</v>
      </c>
    </row>
    <row r="17056" spans="1:20">
      <c r="A17056" s="177">
        <v>17054</v>
      </c>
      <c r="B17056" s="177" t="s">
        <v>205</v>
      </c>
      <c r="C17056" s="177" t="s">
        <v>32078</v>
      </c>
      <c r="D17056" s="177" t="s">
        <v>32087</v>
      </c>
      <c r="E17056" s="177" t="s">
        <v>32088</v>
      </c>
      <c r="F17056" s="177" t="s">
        <v>400</v>
      </c>
      <c r="G17056" s="177" t="s">
        <v>1623</v>
      </c>
      <c r="H17056" s="177" t="s">
        <v>1676</v>
      </c>
      <c r="I17056" s="177" t="s">
        <v>1677</v>
      </c>
      <c r="J17056" s="177" t="s">
        <v>1681</v>
      </c>
      <c r="K17056" s="178">
        <v>44798</v>
      </c>
      <c r="L17056" s="177">
        <v>5</v>
      </c>
      <c r="M17056" s="177" t="s">
        <v>411</v>
      </c>
      <c r="N17056" s="178">
        <f>MAX(K17056,_xlfn.XLOOKUP(B17056,'Installation Summary'!$A$2:$A$124,'Installation Summary'!$C$2:$C$124),$X$4)</f>
        <v>44874</v>
      </c>
      <c r="O17056" s="177">
        <f>IF(OR($M17056=$W$10,$M17056=$W$11),MAX($X$6-MAX($X$5,$N17056)+1,0)*'Assumptions &amp; Monitored Values'!$C$5/365,COUNTIFS('Installation Summary'!$X$8:$X$372,"&gt;="&amp;MAX($X$4,$N17056,$X$5),'Installation Summary'!$X$8:$X$372,"&lt;="&amp;MIN($X$6),'Installation Summary'!$AB$8:$AB$372,"yes"))</f>
        <v>50.35</v>
      </c>
      <c r="P17056" s="177">
        <f>IF(OR($M17056=$W$10,$M17056=$W$11),MAX($Y$6-MAX($Y$5,$N17056)+1,0)*'Assumptions &amp; Monitored Values'!$C$5/365,COUNTIFS('Installation Summary'!$X$8:$X$372,"&gt;="&amp;MAX($Y$4,$N17056,$Y$5),'Installation Summary'!$X$8:$X$372,"&lt;="&amp;MIN($Y$6),'Installation Summary'!$AB$8:$AB$372,"yes"))</f>
        <v>296.39999999999998</v>
      </c>
      <c r="Q17056" s="177">
        <f t="shared" si="1064"/>
        <v>251.75</v>
      </c>
      <c r="R17056" s="177">
        <f t="shared" si="1065"/>
        <v>1482</v>
      </c>
      <c r="S17056" s="177">
        <f t="shared" si="1066"/>
        <v>1762.25</v>
      </c>
      <c r="T17056" s="177">
        <f t="shared" si="1067"/>
        <v>10374</v>
      </c>
    </row>
    <row r="17057" spans="1:20">
      <c r="A17057" s="177">
        <v>17055</v>
      </c>
      <c r="B17057" s="177" t="s">
        <v>205</v>
      </c>
      <c r="C17057" s="177" t="s">
        <v>32078</v>
      </c>
      <c r="D17057" s="177" t="s">
        <v>32089</v>
      </c>
      <c r="E17057" s="177" t="s">
        <v>32090</v>
      </c>
      <c r="F17057" s="177" t="s">
        <v>400</v>
      </c>
      <c r="G17057" s="177" t="s">
        <v>1623</v>
      </c>
      <c r="H17057" s="177" t="s">
        <v>1676</v>
      </c>
      <c r="I17057" s="177" t="s">
        <v>1677</v>
      </c>
      <c r="J17057" s="177" t="s">
        <v>1681</v>
      </c>
      <c r="K17057" s="178">
        <v>44798</v>
      </c>
      <c r="L17057" s="177">
        <v>5</v>
      </c>
      <c r="M17057" s="177" t="s">
        <v>411</v>
      </c>
      <c r="N17057" s="178">
        <f>MAX(K17057,_xlfn.XLOOKUP(B17057,'Installation Summary'!$A$2:$A$124,'Installation Summary'!$C$2:$C$124),$X$4)</f>
        <v>44874</v>
      </c>
      <c r="O17057" s="177">
        <f>IF(OR($M17057=$W$10,$M17057=$W$11),MAX($X$6-MAX($X$5,$N17057)+1,0)*'Assumptions &amp; Monitored Values'!$C$5/365,COUNTIFS('Installation Summary'!$X$8:$X$372,"&gt;="&amp;MAX($X$4,$N17057,$X$5),'Installation Summary'!$X$8:$X$372,"&lt;="&amp;MIN($X$6),'Installation Summary'!$AB$8:$AB$372,"yes"))</f>
        <v>50.35</v>
      </c>
      <c r="P17057" s="177">
        <f>IF(OR($M17057=$W$10,$M17057=$W$11),MAX($Y$6-MAX($Y$5,$N17057)+1,0)*'Assumptions &amp; Monitored Values'!$C$5/365,COUNTIFS('Installation Summary'!$X$8:$X$372,"&gt;="&amp;MAX($Y$4,$N17057,$Y$5),'Installation Summary'!$X$8:$X$372,"&lt;="&amp;MIN($Y$6),'Installation Summary'!$AB$8:$AB$372,"yes"))</f>
        <v>296.39999999999998</v>
      </c>
      <c r="Q17057" s="177">
        <f t="shared" si="1064"/>
        <v>251.75</v>
      </c>
      <c r="R17057" s="177">
        <f t="shared" si="1065"/>
        <v>1482</v>
      </c>
      <c r="S17057" s="177">
        <f t="shared" si="1066"/>
        <v>1762.25</v>
      </c>
      <c r="T17057" s="177">
        <f t="shared" si="1067"/>
        <v>10374</v>
      </c>
    </row>
    <row r="17058" spans="1:20">
      <c r="A17058" s="177">
        <v>17056</v>
      </c>
      <c r="B17058" s="177" t="s">
        <v>205</v>
      </c>
      <c r="C17058" s="177" t="s">
        <v>32078</v>
      </c>
      <c r="D17058" s="177" t="s">
        <v>32091</v>
      </c>
      <c r="E17058" s="177" t="s">
        <v>32092</v>
      </c>
      <c r="F17058" s="177" t="s">
        <v>400</v>
      </c>
      <c r="G17058" s="177" t="s">
        <v>1623</v>
      </c>
      <c r="H17058" s="177" t="s">
        <v>1676</v>
      </c>
      <c r="I17058" s="177" t="s">
        <v>1677</v>
      </c>
      <c r="J17058" s="177" t="s">
        <v>1681</v>
      </c>
      <c r="K17058" s="178">
        <v>44798</v>
      </c>
      <c r="L17058" s="177">
        <v>7</v>
      </c>
      <c r="M17058" s="177" t="s">
        <v>411</v>
      </c>
      <c r="N17058" s="178">
        <f>MAX(K17058,_xlfn.XLOOKUP(B17058,'Installation Summary'!$A$2:$A$124,'Installation Summary'!$C$2:$C$124),$X$4)</f>
        <v>44874</v>
      </c>
      <c r="O17058" s="177">
        <f>IF(OR($M17058=$W$10,$M17058=$W$11),MAX($X$6-MAX($X$5,$N17058)+1,0)*'Assumptions &amp; Monitored Values'!$C$5/365,COUNTIFS('Installation Summary'!$X$8:$X$372,"&gt;="&amp;MAX($X$4,$N17058,$X$5),'Installation Summary'!$X$8:$X$372,"&lt;="&amp;MIN($X$6),'Installation Summary'!$AB$8:$AB$372,"yes"))</f>
        <v>50.35</v>
      </c>
      <c r="P17058" s="177">
        <f>IF(OR($M17058=$W$10,$M17058=$W$11),MAX($Y$6-MAX($Y$5,$N17058)+1,0)*'Assumptions &amp; Monitored Values'!$C$5/365,COUNTIFS('Installation Summary'!$X$8:$X$372,"&gt;="&amp;MAX($Y$4,$N17058,$Y$5),'Installation Summary'!$X$8:$X$372,"&lt;="&amp;MIN($Y$6),'Installation Summary'!$AB$8:$AB$372,"yes"))</f>
        <v>296.39999999999998</v>
      </c>
      <c r="Q17058" s="177">
        <f t="shared" si="1064"/>
        <v>352.45</v>
      </c>
      <c r="R17058" s="177">
        <f t="shared" si="1065"/>
        <v>2074.7999999999997</v>
      </c>
      <c r="S17058" s="177">
        <f t="shared" si="1066"/>
        <v>2467.15</v>
      </c>
      <c r="T17058" s="177">
        <f t="shared" si="1067"/>
        <v>14523.599999999999</v>
      </c>
    </row>
    <row r="17059" spans="1:20">
      <c r="A17059" s="177">
        <v>17057</v>
      </c>
      <c r="B17059" s="177" t="s">
        <v>205</v>
      </c>
      <c r="C17059" s="177" t="s">
        <v>32078</v>
      </c>
      <c r="D17059" s="177" t="s">
        <v>32093</v>
      </c>
      <c r="E17059" s="177" t="s">
        <v>32094</v>
      </c>
      <c r="F17059" s="177" t="s">
        <v>400</v>
      </c>
      <c r="G17059" s="177" t="s">
        <v>1623</v>
      </c>
      <c r="H17059" s="177" t="s">
        <v>1676</v>
      </c>
      <c r="I17059" s="177" t="s">
        <v>1677</v>
      </c>
      <c r="J17059" s="177" t="s">
        <v>1681</v>
      </c>
      <c r="K17059" s="178">
        <v>44798</v>
      </c>
      <c r="L17059" s="177">
        <v>4</v>
      </c>
      <c r="M17059" s="177" t="s">
        <v>411</v>
      </c>
      <c r="N17059" s="178">
        <f>MAX(K17059,_xlfn.XLOOKUP(B17059,'Installation Summary'!$A$2:$A$124,'Installation Summary'!$C$2:$C$124),$X$4)</f>
        <v>44874</v>
      </c>
      <c r="O17059" s="177">
        <f>IF(OR($M17059=$W$10,$M17059=$W$11),MAX($X$6-MAX($X$5,$N17059)+1,0)*'Assumptions &amp; Monitored Values'!$C$5/365,COUNTIFS('Installation Summary'!$X$8:$X$372,"&gt;="&amp;MAX($X$4,$N17059,$X$5),'Installation Summary'!$X$8:$X$372,"&lt;="&amp;MIN($X$6),'Installation Summary'!$AB$8:$AB$372,"yes"))</f>
        <v>50.35</v>
      </c>
      <c r="P17059" s="177">
        <f>IF(OR($M17059=$W$10,$M17059=$W$11),MAX($Y$6-MAX($Y$5,$N17059)+1,0)*'Assumptions &amp; Monitored Values'!$C$5/365,COUNTIFS('Installation Summary'!$X$8:$X$372,"&gt;="&amp;MAX($Y$4,$N17059,$Y$5),'Installation Summary'!$X$8:$X$372,"&lt;="&amp;MIN($Y$6),'Installation Summary'!$AB$8:$AB$372,"yes"))</f>
        <v>296.39999999999998</v>
      </c>
      <c r="Q17059" s="177">
        <f t="shared" si="1064"/>
        <v>201.4</v>
      </c>
      <c r="R17059" s="177">
        <f t="shared" si="1065"/>
        <v>1185.5999999999999</v>
      </c>
      <c r="S17059" s="177">
        <f t="shared" si="1066"/>
        <v>1409.8</v>
      </c>
      <c r="T17059" s="177">
        <f t="shared" si="1067"/>
        <v>8299.1999999999989</v>
      </c>
    </row>
    <row r="17060" spans="1:20">
      <c r="A17060" s="177">
        <v>17058</v>
      </c>
      <c r="B17060" s="177" t="s">
        <v>205</v>
      </c>
      <c r="C17060" s="177" t="s">
        <v>32078</v>
      </c>
      <c r="D17060" s="177" t="s">
        <v>32095</v>
      </c>
      <c r="E17060" s="177" t="s">
        <v>2591</v>
      </c>
      <c r="F17060" s="177" t="s">
        <v>400</v>
      </c>
      <c r="G17060" s="177" t="s">
        <v>1623</v>
      </c>
      <c r="H17060" s="177" t="s">
        <v>1676</v>
      </c>
      <c r="I17060" s="177" t="s">
        <v>1677</v>
      </c>
      <c r="J17060" s="177" t="s">
        <v>1681</v>
      </c>
      <c r="K17060" s="178">
        <v>44798</v>
      </c>
      <c r="L17060" s="177">
        <v>4</v>
      </c>
      <c r="M17060" s="177" t="s">
        <v>411</v>
      </c>
      <c r="N17060" s="178">
        <f>MAX(K17060,_xlfn.XLOOKUP(B17060,'Installation Summary'!$A$2:$A$124,'Installation Summary'!$C$2:$C$124),$X$4)</f>
        <v>44874</v>
      </c>
      <c r="O17060" s="177">
        <f>IF(OR($M17060=$W$10,$M17060=$W$11),MAX($X$6-MAX($X$5,$N17060)+1,0)*'Assumptions &amp; Monitored Values'!$C$5/365,COUNTIFS('Installation Summary'!$X$8:$X$372,"&gt;="&amp;MAX($X$4,$N17060,$X$5),'Installation Summary'!$X$8:$X$372,"&lt;="&amp;MIN($X$6),'Installation Summary'!$AB$8:$AB$372,"yes"))</f>
        <v>50.35</v>
      </c>
      <c r="P17060" s="177">
        <f>IF(OR($M17060=$W$10,$M17060=$W$11),MAX($Y$6-MAX($Y$5,$N17060)+1,0)*'Assumptions &amp; Monitored Values'!$C$5/365,COUNTIFS('Installation Summary'!$X$8:$X$372,"&gt;="&amp;MAX($Y$4,$N17060,$Y$5),'Installation Summary'!$X$8:$X$372,"&lt;="&amp;MIN($Y$6),'Installation Summary'!$AB$8:$AB$372,"yes"))</f>
        <v>296.39999999999998</v>
      </c>
      <c r="Q17060" s="177">
        <f t="shared" si="1064"/>
        <v>201.4</v>
      </c>
      <c r="R17060" s="177">
        <f t="shared" si="1065"/>
        <v>1185.5999999999999</v>
      </c>
      <c r="S17060" s="177">
        <f t="shared" si="1066"/>
        <v>1409.8</v>
      </c>
      <c r="T17060" s="177">
        <f t="shared" si="1067"/>
        <v>8299.1999999999989</v>
      </c>
    </row>
    <row r="17061" spans="1:20">
      <c r="A17061" s="177">
        <v>17059</v>
      </c>
      <c r="B17061" s="177" t="s">
        <v>205</v>
      </c>
      <c r="C17061" s="177" t="s">
        <v>32078</v>
      </c>
      <c r="D17061" s="177" t="s">
        <v>32096</v>
      </c>
      <c r="E17061" s="177" t="s">
        <v>25015</v>
      </c>
      <c r="F17061" s="177" t="s">
        <v>400</v>
      </c>
      <c r="G17061" s="177" t="s">
        <v>1623</v>
      </c>
      <c r="H17061" s="177" t="s">
        <v>1676</v>
      </c>
      <c r="I17061" s="177" t="s">
        <v>1677</v>
      </c>
      <c r="J17061" s="177" t="s">
        <v>1681</v>
      </c>
      <c r="K17061" s="178">
        <v>44798</v>
      </c>
      <c r="L17061" s="177">
        <v>5</v>
      </c>
      <c r="M17061" s="177" t="s">
        <v>411</v>
      </c>
      <c r="N17061" s="178">
        <f>MAX(K17061,_xlfn.XLOOKUP(B17061,'Installation Summary'!$A$2:$A$124,'Installation Summary'!$C$2:$C$124),$X$4)</f>
        <v>44874</v>
      </c>
      <c r="O17061" s="177">
        <f>IF(OR($M17061=$W$10,$M17061=$W$11),MAX($X$6-MAX($X$5,$N17061)+1,0)*'Assumptions &amp; Monitored Values'!$C$5/365,COUNTIFS('Installation Summary'!$X$8:$X$372,"&gt;="&amp;MAX($X$4,$N17061,$X$5),'Installation Summary'!$X$8:$X$372,"&lt;="&amp;MIN($X$6),'Installation Summary'!$AB$8:$AB$372,"yes"))</f>
        <v>50.35</v>
      </c>
      <c r="P17061" s="177">
        <f>IF(OR($M17061=$W$10,$M17061=$W$11),MAX($Y$6-MAX($Y$5,$N17061)+1,0)*'Assumptions &amp; Monitored Values'!$C$5/365,COUNTIFS('Installation Summary'!$X$8:$X$372,"&gt;="&amp;MAX($Y$4,$N17061,$Y$5),'Installation Summary'!$X$8:$X$372,"&lt;="&amp;MIN($Y$6),'Installation Summary'!$AB$8:$AB$372,"yes"))</f>
        <v>296.39999999999998</v>
      </c>
      <c r="Q17061" s="177">
        <f t="shared" si="1064"/>
        <v>251.75</v>
      </c>
      <c r="R17061" s="177">
        <f t="shared" si="1065"/>
        <v>1482</v>
      </c>
      <c r="S17061" s="177">
        <f t="shared" si="1066"/>
        <v>1762.25</v>
      </c>
      <c r="T17061" s="177">
        <f t="shared" si="1067"/>
        <v>10374</v>
      </c>
    </row>
    <row r="17062" spans="1:20">
      <c r="A17062" s="177">
        <v>17060</v>
      </c>
      <c r="B17062" s="177" t="s">
        <v>331</v>
      </c>
      <c r="C17062" s="177" t="s">
        <v>32097</v>
      </c>
      <c r="D17062" s="177" t="s">
        <v>32098</v>
      </c>
      <c r="E17062" s="177" t="s">
        <v>32099</v>
      </c>
      <c r="F17062" s="177" t="s">
        <v>1717</v>
      </c>
      <c r="G17062" s="177" t="s">
        <v>1718</v>
      </c>
      <c r="H17062" s="177" t="s">
        <v>1719</v>
      </c>
      <c r="I17062" s="177" t="s">
        <v>1720</v>
      </c>
      <c r="J17062" s="177" t="s">
        <v>1720</v>
      </c>
      <c r="K17062" s="178">
        <v>44798</v>
      </c>
      <c r="L17062" s="177">
        <v>4</v>
      </c>
      <c r="M17062" s="177" t="s">
        <v>411</v>
      </c>
      <c r="N17062" s="178">
        <f>MAX(K17062,_xlfn.XLOOKUP(B17062,'Installation Summary'!$A$2:$A$124,'Installation Summary'!$C$2:$C$124),$X$4)</f>
        <v>44874</v>
      </c>
      <c r="O17062" s="177">
        <f>IF(OR($M17062=$W$10,$M17062=$W$11),MAX($X$6-MAX($X$5,$N17062)+1,0)*'Assumptions &amp; Monitored Values'!$C$5/365,COUNTIFS('Installation Summary'!$X$8:$X$372,"&gt;="&amp;MAX($X$4,$N17062,$X$5),'Installation Summary'!$X$8:$X$372,"&lt;="&amp;MIN($X$6),'Installation Summary'!$AB$8:$AB$372,"yes"))</f>
        <v>50.35</v>
      </c>
      <c r="P17062" s="177">
        <f>IF(OR($M17062=$W$10,$M17062=$W$11),MAX($Y$6-MAX($Y$5,$N17062)+1,0)*'Assumptions &amp; Monitored Values'!$C$5/365,COUNTIFS('Installation Summary'!$X$8:$X$372,"&gt;="&amp;MAX($Y$4,$N17062,$Y$5),'Installation Summary'!$X$8:$X$372,"&lt;="&amp;MIN($Y$6),'Installation Summary'!$AB$8:$AB$372,"yes"))</f>
        <v>296.39999999999998</v>
      </c>
      <c r="Q17062" s="177">
        <f t="shared" si="1064"/>
        <v>201.4</v>
      </c>
      <c r="R17062" s="177">
        <f t="shared" si="1065"/>
        <v>1185.5999999999999</v>
      </c>
      <c r="S17062" s="177">
        <f t="shared" si="1066"/>
        <v>1409.8</v>
      </c>
      <c r="T17062" s="177">
        <f t="shared" si="1067"/>
        <v>8299.1999999999989</v>
      </c>
    </row>
    <row r="17063" spans="1:20">
      <c r="A17063" s="177">
        <v>17061</v>
      </c>
      <c r="B17063" s="177" t="s">
        <v>331</v>
      </c>
      <c r="C17063" s="177" t="s">
        <v>32097</v>
      </c>
      <c r="D17063" s="177" t="s">
        <v>32100</v>
      </c>
      <c r="E17063" s="177" t="s">
        <v>1194</v>
      </c>
      <c r="F17063" s="177" t="s">
        <v>1717</v>
      </c>
      <c r="G17063" s="177" t="s">
        <v>1718</v>
      </c>
      <c r="H17063" s="177" t="s">
        <v>1719</v>
      </c>
      <c r="I17063" s="177" t="s">
        <v>1720</v>
      </c>
      <c r="J17063" s="177" t="s">
        <v>1720</v>
      </c>
      <c r="K17063" s="178">
        <v>44798</v>
      </c>
      <c r="L17063" s="177">
        <v>3</v>
      </c>
      <c r="M17063" s="177" t="s">
        <v>411</v>
      </c>
      <c r="N17063" s="178">
        <f>MAX(K17063,_xlfn.XLOOKUP(B17063,'Installation Summary'!$A$2:$A$124,'Installation Summary'!$C$2:$C$124),$X$4)</f>
        <v>44874</v>
      </c>
      <c r="O17063" s="177">
        <f>IF(OR($M17063=$W$10,$M17063=$W$11),MAX($X$6-MAX($X$5,$N17063)+1,0)*'Assumptions &amp; Monitored Values'!$C$5/365,COUNTIFS('Installation Summary'!$X$8:$X$372,"&gt;="&amp;MAX($X$4,$N17063,$X$5),'Installation Summary'!$X$8:$X$372,"&lt;="&amp;MIN($X$6),'Installation Summary'!$AB$8:$AB$372,"yes"))</f>
        <v>50.35</v>
      </c>
      <c r="P17063" s="177">
        <f>IF(OR($M17063=$W$10,$M17063=$W$11),MAX($Y$6-MAX($Y$5,$N17063)+1,0)*'Assumptions &amp; Monitored Values'!$C$5/365,COUNTIFS('Installation Summary'!$X$8:$X$372,"&gt;="&amp;MAX($Y$4,$N17063,$Y$5),'Installation Summary'!$X$8:$X$372,"&lt;="&amp;MIN($Y$6),'Installation Summary'!$AB$8:$AB$372,"yes"))</f>
        <v>296.39999999999998</v>
      </c>
      <c r="Q17063" s="177">
        <f t="shared" si="1064"/>
        <v>151.05000000000001</v>
      </c>
      <c r="R17063" s="177">
        <f t="shared" si="1065"/>
        <v>889.19999999999993</v>
      </c>
      <c r="S17063" s="177">
        <f t="shared" si="1066"/>
        <v>1057.3500000000001</v>
      </c>
      <c r="T17063" s="177">
        <f t="shared" si="1067"/>
        <v>6224.4</v>
      </c>
    </row>
    <row r="17064" spans="1:20">
      <c r="A17064" s="177">
        <v>17062</v>
      </c>
      <c r="B17064" s="177" t="s">
        <v>331</v>
      </c>
      <c r="C17064" s="177" t="s">
        <v>32097</v>
      </c>
      <c r="D17064" s="177" t="s">
        <v>32101</v>
      </c>
      <c r="E17064" s="177" t="s">
        <v>32102</v>
      </c>
      <c r="F17064" s="177" t="s">
        <v>1717</v>
      </c>
      <c r="G17064" s="177" t="s">
        <v>1718</v>
      </c>
      <c r="H17064" s="177" t="s">
        <v>1719</v>
      </c>
      <c r="I17064" s="177" t="s">
        <v>1720</v>
      </c>
      <c r="J17064" s="177" t="s">
        <v>1720</v>
      </c>
      <c r="K17064" s="178">
        <v>44798</v>
      </c>
      <c r="L17064" s="177">
        <v>4</v>
      </c>
      <c r="M17064" s="177" t="s">
        <v>411</v>
      </c>
      <c r="N17064" s="178">
        <f>MAX(K17064,_xlfn.XLOOKUP(B17064,'Installation Summary'!$A$2:$A$124,'Installation Summary'!$C$2:$C$124),$X$4)</f>
        <v>44874</v>
      </c>
      <c r="O17064" s="177">
        <f>IF(OR($M17064=$W$10,$M17064=$W$11),MAX($X$6-MAX($X$5,$N17064)+1,0)*'Assumptions &amp; Monitored Values'!$C$5/365,COUNTIFS('Installation Summary'!$X$8:$X$372,"&gt;="&amp;MAX($X$4,$N17064,$X$5),'Installation Summary'!$X$8:$X$372,"&lt;="&amp;MIN($X$6),'Installation Summary'!$AB$8:$AB$372,"yes"))</f>
        <v>50.35</v>
      </c>
      <c r="P17064" s="177">
        <f>IF(OR($M17064=$W$10,$M17064=$W$11),MAX($Y$6-MAX($Y$5,$N17064)+1,0)*'Assumptions &amp; Monitored Values'!$C$5/365,COUNTIFS('Installation Summary'!$X$8:$X$372,"&gt;="&amp;MAX($Y$4,$N17064,$Y$5),'Installation Summary'!$X$8:$X$372,"&lt;="&amp;MIN($Y$6),'Installation Summary'!$AB$8:$AB$372,"yes"))</f>
        <v>296.39999999999998</v>
      </c>
      <c r="Q17064" s="177">
        <f t="shared" si="1064"/>
        <v>201.4</v>
      </c>
      <c r="R17064" s="177">
        <f t="shared" si="1065"/>
        <v>1185.5999999999999</v>
      </c>
      <c r="S17064" s="177">
        <f t="shared" si="1066"/>
        <v>1409.8</v>
      </c>
      <c r="T17064" s="177">
        <f t="shared" si="1067"/>
        <v>8299.1999999999989</v>
      </c>
    </row>
    <row r="17065" spans="1:20">
      <c r="A17065" s="177">
        <v>17063</v>
      </c>
      <c r="B17065" s="177" t="s">
        <v>331</v>
      </c>
      <c r="C17065" s="177" t="s">
        <v>32097</v>
      </c>
      <c r="D17065" s="177" t="s">
        <v>32103</v>
      </c>
      <c r="E17065" s="177" t="s">
        <v>32104</v>
      </c>
      <c r="F17065" s="177" t="s">
        <v>1717</v>
      </c>
      <c r="G17065" s="177" t="s">
        <v>1718</v>
      </c>
      <c r="H17065" s="177" t="s">
        <v>1719</v>
      </c>
      <c r="I17065" s="177" t="s">
        <v>1720</v>
      </c>
      <c r="J17065" s="177" t="s">
        <v>1720</v>
      </c>
      <c r="K17065" s="178">
        <v>44798</v>
      </c>
      <c r="L17065" s="177">
        <v>2</v>
      </c>
      <c r="M17065" s="177" t="s">
        <v>411</v>
      </c>
      <c r="N17065" s="178">
        <f>MAX(K17065,_xlfn.XLOOKUP(B17065,'Installation Summary'!$A$2:$A$124,'Installation Summary'!$C$2:$C$124),$X$4)</f>
        <v>44874</v>
      </c>
      <c r="O17065" s="177">
        <f>IF(OR($M17065=$W$10,$M17065=$W$11),MAX($X$6-MAX($X$5,$N17065)+1,0)*'Assumptions &amp; Monitored Values'!$C$5/365,COUNTIFS('Installation Summary'!$X$8:$X$372,"&gt;="&amp;MAX($X$4,$N17065,$X$5),'Installation Summary'!$X$8:$X$372,"&lt;="&amp;MIN($X$6),'Installation Summary'!$AB$8:$AB$372,"yes"))</f>
        <v>50.35</v>
      </c>
      <c r="P17065" s="177">
        <f>IF(OR($M17065=$W$10,$M17065=$W$11),MAX($Y$6-MAX($Y$5,$N17065)+1,0)*'Assumptions &amp; Monitored Values'!$C$5/365,COUNTIFS('Installation Summary'!$X$8:$X$372,"&gt;="&amp;MAX($Y$4,$N17065,$Y$5),'Installation Summary'!$X$8:$X$372,"&lt;="&amp;MIN($Y$6),'Installation Summary'!$AB$8:$AB$372,"yes"))</f>
        <v>296.39999999999998</v>
      </c>
      <c r="Q17065" s="177">
        <f t="shared" si="1064"/>
        <v>100.7</v>
      </c>
      <c r="R17065" s="177">
        <f t="shared" si="1065"/>
        <v>592.79999999999995</v>
      </c>
      <c r="S17065" s="177">
        <f t="shared" si="1066"/>
        <v>704.9</v>
      </c>
      <c r="T17065" s="177">
        <f t="shared" si="1067"/>
        <v>4149.5999999999995</v>
      </c>
    </row>
    <row r="17066" spans="1:20">
      <c r="A17066" s="177">
        <v>17064</v>
      </c>
      <c r="B17066" s="177" t="s">
        <v>331</v>
      </c>
      <c r="C17066" s="177" t="s">
        <v>32097</v>
      </c>
      <c r="D17066" s="177" t="s">
        <v>32105</v>
      </c>
      <c r="E17066" s="177" t="s">
        <v>32106</v>
      </c>
      <c r="F17066" s="177" t="s">
        <v>1717</v>
      </c>
      <c r="G17066" s="177" t="s">
        <v>1718</v>
      </c>
      <c r="H17066" s="177" t="s">
        <v>1719</v>
      </c>
      <c r="I17066" s="177" t="s">
        <v>1720</v>
      </c>
      <c r="J17066" s="177" t="s">
        <v>1720</v>
      </c>
      <c r="K17066" s="178">
        <v>44798</v>
      </c>
      <c r="L17066" s="177">
        <v>3</v>
      </c>
      <c r="M17066" s="177" t="s">
        <v>411</v>
      </c>
      <c r="N17066" s="178">
        <f>MAX(K17066,_xlfn.XLOOKUP(B17066,'Installation Summary'!$A$2:$A$124,'Installation Summary'!$C$2:$C$124),$X$4)</f>
        <v>44874</v>
      </c>
      <c r="O17066" s="177">
        <f>IF(OR($M17066=$W$10,$M17066=$W$11),MAX($X$6-MAX($X$5,$N17066)+1,0)*'Assumptions &amp; Monitored Values'!$C$5/365,COUNTIFS('Installation Summary'!$X$8:$X$372,"&gt;="&amp;MAX($X$4,$N17066,$X$5),'Installation Summary'!$X$8:$X$372,"&lt;="&amp;MIN($X$6),'Installation Summary'!$AB$8:$AB$372,"yes"))</f>
        <v>50.35</v>
      </c>
      <c r="P17066" s="177">
        <f>IF(OR($M17066=$W$10,$M17066=$W$11),MAX($Y$6-MAX($Y$5,$N17066)+1,0)*'Assumptions &amp; Monitored Values'!$C$5/365,COUNTIFS('Installation Summary'!$X$8:$X$372,"&gt;="&amp;MAX($Y$4,$N17066,$Y$5),'Installation Summary'!$X$8:$X$372,"&lt;="&amp;MIN($Y$6),'Installation Summary'!$AB$8:$AB$372,"yes"))</f>
        <v>296.39999999999998</v>
      </c>
      <c r="Q17066" s="177">
        <f t="shared" si="1064"/>
        <v>151.05000000000001</v>
      </c>
      <c r="R17066" s="177">
        <f t="shared" si="1065"/>
        <v>889.19999999999993</v>
      </c>
      <c r="S17066" s="177">
        <f t="shared" si="1066"/>
        <v>1057.3500000000001</v>
      </c>
      <c r="T17066" s="177">
        <f t="shared" si="1067"/>
        <v>6224.4</v>
      </c>
    </row>
    <row r="17067" spans="1:20">
      <c r="A17067" s="177">
        <v>17065</v>
      </c>
      <c r="B17067" s="177" t="s">
        <v>331</v>
      </c>
      <c r="C17067" s="177" t="s">
        <v>32097</v>
      </c>
      <c r="D17067" s="177" t="s">
        <v>32107</v>
      </c>
      <c r="E17067" s="177" t="s">
        <v>32108</v>
      </c>
      <c r="F17067" s="177" t="s">
        <v>1717</v>
      </c>
      <c r="G17067" s="177" t="s">
        <v>1718</v>
      </c>
      <c r="H17067" s="177" t="s">
        <v>1719</v>
      </c>
      <c r="I17067" s="177" t="s">
        <v>1720</v>
      </c>
      <c r="J17067" s="177" t="s">
        <v>1720</v>
      </c>
      <c r="K17067" s="178">
        <v>44798</v>
      </c>
      <c r="L17067" s="177">
        <v>5</v>
      </c>
      <c r="M17067" s="177" t="s">
        <v>411</v>
      </c>
      <c r="N17067" s="178">
        <f>MAX(K17067,_xlfn.XLOOKUP(B17067,'Installation Summary'!$A$2:$A$124,'Installation Summary'!$C$2:$C$124),$X$4)</f>
        <v>44874</v>
      </c>
      <c r="O17067" s="177">
        <f>IF(OR($M17067=$W$10,$M17067=$W$11),MAX($X$6-MAX($X$5,$N17067)+1,0)*'Assumptions &amp; Monitored Values'!$C$5/365,COUNTIFS('Installation Summary'!$X$8:$X$372,"&gt;="&amp;MAX($X$4,$N17067,$X$5),'Installation Summary'!$X$8:$X$372,"&lt;="&amp;MIN($X$6),'Installation Summary'!$AB$8:$AB$372,"yes"))</f>
        <v>50.35</v>
      </c>
      <c r="P17067" s="177">
        <f>IF(OR($M17067=$W$10,$M17067=$W$11),MAX($Y$6-MAX($Y$5,$N17067)+1,0)*'Assumptions &amp; Monitored Values'!$C$5/365,COUNTIFS('Installation Summary'!$X$8:$X$372,"&gt;="&amp;MAX($Y$4,$N17067,$Y$5),'Installation Summary'!$X$8:$X$372,"&lt;="&amp;MIN($Y$6),'Installation Summary'!$AB$8:$AB$372,"yes"))</f>
        <v>296.39999999999998</v>
      </c>
      <c r="Q17067" s="177">
        <f t="shared" si="1064"/>
        <v>251.75</v>
      </c>
      <c r="R17067" s="177">
        <f t="shared" si="1065"/>
        <v>1482</v>
      </c>
      <c r="S17067" s="177">
        <f t="shared" si="1066"/>
        <v>1762.25</v>
      </c>
      <c r="T17067" s="177">
        <f t="shared" si="1067"/>
        <v>10374</v>
      </c>
    </row>
    <row r="17068" spans="1:20">
      <c r="A17068" s="177">
        <v>17066</v>
      </c>
      <c r="B17068" s="177" t="s">
        <v>331</v>
      </c>
      <c r="C17068" s="177" t="s">
        <v>32097</v>
      </c>
      <c r="D17068" s="177" t="s">
        <v>32109</v>
      </c>
      <c r="E17068" s="177" t="s">
        <v>32110</v>
      </c>
      <c r="F17068" s="177" t="s">
        <v>1717</v>
      </c>
      <c r="G17068" s="177" t="s">
        <v>1718</v>
      </c>
      <c r="H17068" s="177" t="s">
        <v>1719</v>
      </c>
      <c r="I17068" s="177" t="s">
        <v>1720</v>
      </c>
      <c r="J17068" s="177" t="s">
        <v>1720</v>
      </c>
      <c r="K17068" s="178">
        <v>44798</v>
      </c>
      <c r="L17068" s="177">
        <v>4</v>
      </c>
      <c r="M17068" s="177" t="s">
        <v>411</v>
      </c>
      <c r="N17068" s="178">
        <f>MAX(K17068,_xlfn.XLOOKUP(B17068,'Installation Summary'!$A$2:$A$124,'Installation Summary'!$C$2:$C$124),$X$4)</f>
        <v>44874</v>
      </c>
      <c r="O17068" s="177">
        <f>IF(OR($M17068=$W$10,$M17068=$W$11),MAX($X$6-MAX($X$5,$N17068)+1,0)*'Assumptions &amp; Monitored Values'!$C$5/365,COUNTIFS('Installation Summary'!$X$8:$X$372,"&gt;="&amp;MAX($X$4,$N17068,$X$5),'Installation Summary'!$X$8:$X$372,"&lt;="&amp;MIN($X$6),'Installation Summary'!$AB$8:$AB$372,"yes"))</f>
        <v>50.35</v>
      </c>
      <c r="P17068" s="177">
        <f>IF(OR($M17068=$W$10,$M17068=$W$11),MAX($Y$6-MAX($Y$5,$N17068)+1,0)*'Assumptions &amp; Monitored Values'!$C$5/365,COUNTIFS('Installation Summary'!$X$8:$X$372,"&gt;="&amp;MAX($Y$4,$N17068,$Y$5),'Installation Summary'!$X$8:$X$372,"&lt;="&amp;MIN($Y$6),'Installation Summary'!$AB$8:$AB$372,"yes"))</f>
        <v>296.39999999999998</v>
      </c>
      <c r="Q17068" s="177">
        <f t="shared" si="1064"/>
        <v>201.4</v>
      </c>
      <c r="R17068" s="177">
        <f t="shared" si="1065"/>
        <v>1185.5999999999999</v>
      </c>
      <c r="S17068" s="177">
        <f t="shared" si="1066"/>
        <v>1409.8</v>
      </c>
      <c r="T17068" s="177">
        <f t="shared" si="1067"/>
        <v>8299.1999999999989</v>
      </c>
    </row>
    <row r="17069" spans="1:20">
      <c r="A17069" s="177">
        <v>17067</v>
      </c>
      <c r="B17069" s="177" t="s">
        <v>331</v>
      </c>
      <c r="C17069" s="177" t="s">
        <v>32097</v>
      </c>
      <c r="D17069" s="177" t="s">
        <v>32111</v>
      </c>
      <c r="E17069" s="177" t="s">
        <v>32112</v>
      </c>
      <c r="F17069" s="177" t="s">
        <v>1717</v>
      </c>
      <c r="G17069" s="177" t="s">
        <v>1718</v>
      </c>
      <c r="H17069" s="177" t="s">
        <v>1719</v>
      </c>
      <c r="I17069" s="177" t="s">
        <v>1720</v>
      </c>
      <c r="J17069" s="177" t="s">
        <v>1720</v>
      </c>
      <c r="K17069" s="178">
        <v>44798</v>
      </c>
      <c r="L17069" s="177">
        <v>4</v>
      </c>
      <c r="M17069" s="177" t="s">
        <v>411</v>
      </c>
      <c r="N17069" s="178">
        <f>MAX(K17069,_xlfn.XLOOKUP(B17069,'Installation Summary'!$A$2:$A$124,'Installation Summary'!$C$2:$C$124),$X$4)</f>
        <v>44874</v>
      </c>
      <c r="O17069" s="177">
        <f>IF(OR($M17069=$W$10,$M17069=$W$11),MAX($X$6-MAX($X$5,$N17069)+1,0)*'Assumptions &amp; Monitored Values'!$C$5/365,COUNTIFS('Installation Summary'!$X$8:$X$372,"&gt;="&amp;MAX($X$4,$N17069,$X$5),'Installation Summary'!$X$8:$X$372,"&lt;="&amp;MIN($X$6),'Installation Summary'!$AB$8:$AB$372,"yes"))</f>
        <v>50.35</v>
      </c>
      <c r="P17069" s="177">
        <f>IF(OR($M17069=$W$10,$M17069=$W$11),MAX($Y$6-MAX($Y$5,$N17069)+1,0)*'Assumptions &amp; Monitored Values'!$C$5/365,COUNTIFS('Installation Summary'!$X$8:$X$372,"&gt;="&amp;MAX($Y$4,$N17069,$Y$5),'Installation Summary'!$X$8:$X$372,"&lt;="&amp;MIN($Y$6),'Installation Summary'!$AB$8:$AB$372,"yes"))</f>
        <v>296.39999999999998</v>
      </c>
      <c r="Q17069" s="177">
        <f t="shared" si="1064"/>
        <v>201.4</v>
      </c>
      <c r="R17069" s="177">
        <f t="shared" si="1065"/>
        <v>1185.5999999999999</v>
      </c>
      <c r="S17069" s="177">
        <f t="shared" si="1066"/>
        <v>1409.8</v>
      </c>
      <c r="T17069" s="177">
        <f t="shared" si="1067"/>
        <v>8299.1999999999989</v>
      </c>
    </row>
    <row r="17070" spans="1:20">
      <c r="A17070" s="177">
        <v>17068</v>
      </c>
      <c r="B17070" s="177" t="s">
        <v>331</v>
      </c>
      <c r="C17070" s="177" t="s">
        <v>32097</v>
      </c>
      <c r="D17070" s="177" t="s">
        <v>32113</v>
      </c>
      <c r="E17070" s="177" t="s">
        <v>32114</v>
      </c>
      <c r="F17070" s="177" t="s">
        <v>1717</v>
      </c>
      <c r="G17070" s="177" t="s">
        <v>1718</v>
      </c>
      <c r="H17070" s="177" t="s">
        <v>1719</v>
      </c>
      <c r="I17070" s="177" t="s">
        <v>1720</v>
      </c>
      <c r="J17070" s="177" t="s">
        <v>1720</v>
      </c>
      <c r="K17070" s="178">
        <v>44798</v>
      </c>
      <c r="L17070" s="177">
        <v>4</v>
      </c>
      <c r="M17070" s="177" t="s">
        <v>411</v>
      </c>
      <c r="N17070" s="178">
        <f>MAX(K17070,_xlfn.XLOOKUP(B17070,'Installation Summary'!$A$2:$A$124,'Installation Summary'!$C$2:$C$124),$X$4)</f>
        <v>44874</v>
      </c>
      <c r="O17070" s="177">
        <f>IF(OR($M17070=$W$10,$M17070=$W$11),MAX($X$6-MAX($X$5,$N17070)+1,0)*'Assumptions &amp; Monitored Values'!$C$5/365,COUNTIFS('Installation Summary'!$X$8:$X$372,"&gt;="&amp;MAX($X$4,$N17070,$X$5),'Installation Summary'!$X$8:$X$372,"&lt;="&amp;MIN($X$6),'Installation Summary'!$AB$8:$AB$372,"yes"))</f>
        <v>50.35</v>
      </c>
      <c r="P17070" s="177">
        <f>IF(OR($M17070=$W$10,$M17070=$W$11),MAX($Y$6-MAX($Y$5,$N17070)+1,0)*'Assumptions &amp; Monitored Values'!$C$5/365,COUNTIFS('Installation Summary'!$X$8:$X$372,"&gt;="&amp;MAX($Y$4,$N17070,$Y$5),'Installation Summary'!$X$8:$X$372,"&lt;="&amp;MIN($Y$6),'Installation Summary'!$AB$8:$AB$372,"yes"))</f>
        <v>296.39999999999998</v>
      </c>
      <c r="Q17070" s="177">
        <f t="shared" si="1064"/>
        <v>201.4</v>
      </c>
      <c r="R17070" s="177">
        <f t="shared" si="1065"/>
        <v>1185.5999999999999</v>
      </c>
      <c r="S17070" s="177">
        <f t="shared" si="1066"/>
        <v>1409.8</v>
      </c>
      <c r="T17070" s="177">
        <f t="shared" si="1067"/>
        <v>8299.1999999999989</v>
      </c>
    </row>
    <row r="17071" spans="1:20">
      <c r="A17071" s="177">
        <v>17069</v>
      </c>
      <c r="B17071" s="177" t="s">
        <v>331</v>
      </c>
      <c r="C17071" s="177" t="s">
        <v>32097</v>
      </c>
      <c r="D17071" s="177" t="s">
        <v>32115</v>
      </c>
      <c r="E17071" s="177" t="s">
        <v>32116</v>
      </c>
      <c r="F17071" s="177" t="s">
        <v>1717</v>
      </c>
      <c r="G17071" s="177" t="s">
        <v>1718</v>
      </c>
      <c r="H17071" s="177" t="s">
        <v>1719</v>
      </c>
      <c r="I17071" s="177" t="s">
        <v>1720</v>
      </c>
      <c r="J17071" s="177" t="s">
        <v>1720</v>
      </c>
      <c r="K17071" s="178">
        <v>44798</v>
      </c>
      <c r="L17071" s="177">
        <v>4</v>
      </c>
      <c r="M17071" s="177" t="s">
        <v>411</v>
      </c>
      <c r="N17071" s="178">
        <f>MAX(K17071,_xlfn.XLOOKUP(B17071,'Installation Summary'!$A$2:$A$124,'Installation Summary'!$C$2:$C$124),$X$4)</f>
        <v>44874</v>
      </c>
      <c r="O17071" s="177">
        <f>IF(OR($M17071=$W$10,$M17071=$W$11),MAX($X$6-MAX($X$5,$N17071)+1,0)*'Assumptions &amp; Monitored Values'!$C$5/365,COUNTIFS('Installation Summary'!$X$8:$X$372,"&gt;="&amp;MAX($X$4,$N17071,$X$5),'Installation Summary'!$X$8:$X$372,"&lt;="&amp;MIN($X$6),'Installation Summary'!$AB$8:$AB$372,"yes"))</f>
        <v>50.35</v>
      </c>
      <c r="P17071" s="177">
        <f>IF(OR($M17071=$W$10,$M17071=$W$11),MAX($Y$6-MAX($Y$5,$N17071)+1,0)*'Assumptions &amp; Monitored Values'!$C$5/365,COUNTIFS('Installation Summary'!$X$8:$X$372,"&gt;="&amp;MAX($Y$4,$N17071,$Y$5),'Installation Summary'!$X$8:$X$372,"&lt;="&amp;MIN($Y$6),'Installation Summary'!$AB$8:$AB$372,"yes"))</f>
        <v>296.39999999999998</v>
      </c>
      <c r="Q17071" s="177">
        <f t="shared" si="1064"/>
        <v>201.4</v>
      </c>
      <c r="R17071" s="177">
        <f t="shared" si="1065"/>
        <v>1185.5999999999999</v>
      </c>
      <c r="S17071" s="177">
        <f t="shared" si="1066"/>
        <v>1409.8</v>
      </c>
      <c r="T17071" s="177">
        <f t="shared" si="1067"/>
        <v>8299.1999999999989</v>
      </c>
    </row>
    <row r="17072" spans="1:20">
      <c r="A17072" s="177">
        <v>17070</v>
      </c>
      <c r="B17072" s="177" t="s">
        <v>331</v>
      </c>
      <c r="C17072" s="177" t="s">
        <v>32097</v>
      </c>
      <c r="D17072" s="177" t="s">
        <v>32117</v>
      </c>
      <c r="E17072" s="177" t="s">
        <v>6834</v>
      </c>
      <c r="F17072" s="177" t="s">
        <v>1717</v>
      </c>
      <c r="G17072" s="177" t="s">
        <v>1718</v>
      </c>
      <c r="H17072" s="177" t="s">
        <v>1719</v>
      </c>
      <c r="I17072" s="177" t="s">
        <v>1720</v>
      </c>
      <c r="J17072" s="177" t="s">
        <v>1720</v>
      </c>
      <c r="K17072" s="178">
        <v>44798</v>
      </c>
      <c r="L17072" s="177">
        <v>4</v>
      </c>
      <c r="M17072" s="177" t="s">
        <v>411</v>
      </c>
      <c r="N17072" s="178">
        <f>MAX(K17072,_xlfn.XLOOKUP(B17072,'Installation Summary'!$A$2:$A$124,'Installation Summary'!$C$2:$C$124),$X$4)</f>
        <v>44874</v>
      </c>
      <c r="O17072" s="177">
        <f>IF(OR($M17072=$W$10,$M17072=$W$11),MAX($X$6-MAX($X$5,$N17072)+1,0)*'Assumptions &amp; Monitored Values'!$C$5/365,COUNTIFS('Installation Summary'!$X$8:$X$372,"&gt;="&amp;MAX($X$4,$N17072,$X$5),'Installation Summary'!$X$8:$X$372,"&lt;="&amp;MIN($X$6),'Installation Summary'!$AB$8:$AB$372,"yes"))</f>
        <v>50.35</v>
      </c>
      <c r="P17072" s="177">
        <f>IF(OR($M17072=$W$10,$M17072=$W$11),MAX($Y$6-MAX($Y$5,$N17072)+1,0)*'Assumptions &amp; Monitored Values'!$C$5/365,COUNTIFS('Installation Summary'!$X$8:$X$372,"&gt;="&amp;MAX($Y$4,$N17072,$Y$5),'Installation Summary'!$X$8:$X$372,"&lt;="&amp;MIN($Y$6),'Installation Summary'!$AB$8:$AB$372,"yes"))</f>
        <v>296.39999999999998</v>
      </c>
      <c r="Q17072" s="177">
        <f t="shared" si="1064"/>
        <v>201.4</v>
      </c>
      <c r="R17072" s="177">
        <f t="shared" si="1065"/>
        <v>1185.5999999999999</v>
      </c>
      <c r="S17072" s="177">
        <f t="shared" si="1066"/>
        <v>1409.8</v>
      </c>
      <c r="T17072" s="177">
        <f t="shared" si="1067"/>
        <v>8299.1999999999989</v>
      </c>
    </row>
    <row r="17073" spans="1:20">
      <c r="A17073" s="177">
        <v>17071</v>
      </c>
      <c r="B17073" s="177" t="s">
        <v>331</v>
      </c>
      <c r="C17073" s="177" t="s">
        <v>32097</v>
      </c>
      <c r="D17073" s="177" t="s">
        <v>32118</v>
      </c>
      <c r="E17073" s="177" t="s">
        <v>32119</v>
      </c>
      <c r="F17073" s="177" t="s">
        <v>1717</v>
      </c>
      <c r="G17073" s="177" t="s">
        <v>1718</v>
      </c>
      <c r="H17073" s="177" t="s">
        <v>1719</v>
      </c>
      <c r="I17073" s="177" t="s">
        <v>1720</v>
      </c>
      <c r="J17073" s="177" t="s">
        <v>1720</v>
      </c>
      <c r="K17073" s="178">
        <v>44798</v>
      </c>
      <c r="L17073" s="177">
        <v>6</v>
      </c>
      <c r="M17073" s="177" t="s">
        <v>411</v>
      </c>
      <c r="N17073" s="178">
        <f>MAX(K17073,_xlfn.XLOOKUP(B17073,'Installation Summary'!$A$2:$A$124,'Installation Summary'!$C$2:$C$124),$X$4)</f>
        <v>44874</v>
      </c>
      <c r="O17073" s="177">
        <f>IF(OR($M17073=$W$10,$M17073=$W$11),MAX($X$6-MAX($X$5,$N17073)+1,0)*'Assumptions &amp; Monitored Values'!$C$5/365,COUNTIFS('Installation Summary'!$X$8:$X$372,"&gt;="&amp;MAX($X$4,$N17073,$X$5),'Installation Summary'!$X$8:$X$372,"&lt;="&amp;MIN($X$6),'Installation Summary'!$AB$8:$AB$372,"yes"))</f>
        <v>50.35</v>
      </c>
      <c r="P17073" s="177">
        <f>IF(OR($M17073=$W$10,$M17073=$W$11),MAX($Y$6-MAX($Y$5,$N17073)+1,0)*'Assumptions &amp; Monitored Values'!$C$5/365,COUNTIFS('Installation Summary'!$X$8:$X$372,"&gt;="&amp;MAX($Y$4,$N17073,$Y$5),'Installation Summary'!$X$8:$X$372,"&lt;="&amp;MIN($Y$6),'Installation Summary'!$AB$8:$AB$372,"yes"))</f>
        <v>296.39999999999998</v>
      </c>
      <c r="Q17073" s="177">
        <f t="shared" si="1064"/>
        <v>302.10000000000002</v>
      </c>
      <c r="R17073" s="177">
        <f t="shared" si="1065"/>
        <v>1778.3999999999999</v>
      </c>
      <c r="S17073" s="177">
        <f t="shared" si="1066"/>
        <v>2114.7000000000003</v>
      </c>
      <c r="T17073" s="177">
        <f t="shared" si="1067"/>
        <v>12448.8</v>
      </c>
    </row>
    <row r="17074" spans="1:20">
      <c r="A17074" s="177">
        <v>17072</v>
      </c>
      <c r="B17074" s="177" t="s">
        <v>331</v>
      </c>
      <c r="C17074" s="177" t="s">
        <v>32097</v>
      </c>
      <c r="D17074" s="177" t="s">
        <v>32120</v>
      </c>
      <c r="E17074" s="177" t="s">
        <v>32121</v>
      </c>
      <c r="F17074" s="177" t="s">
        <v>1717</v>
      </c>
      <c r="G17074" s="177" t="s">
        <v>1718</v>
      </c>
      <c r="H17074" s="177" t="s">
        <v>1719</v>
      </c>
      <c r="I17074" s="177" t="s">
        <v>1720</v>
      </c>
      <c r="J17074" s="177" t="s">
        <v>1720</v>
      </c>
      <c r="K17074" s="178">
        <v>44798</v>
      </c>
      <c r="L17074" s="177">
        <v>5</v>
      </c>
      <c r="M17074" s="177" t="s">
        <v>411</v>
      </c>
      <c r="N17074" s="178">
        <f>MAX(K17074,_xlfn.XLOOKUP(B17074,'Installation Summary'!$A$2:$A$124,'Installation Summary'!$C$2:$C$124),$X$4)</f>
        <v>44874</v>
      </c>
      <c r="O17074" s="177">
        <f>IF(OR($M17074=$W$10,$M17074=$W$11),MAX($X$6-MAX($X$5,$N17074)+1,0)*'Assumptions &amp; Monitored Values'!$C$5/365,COUNTIFS('Installation Summary'!$X$8:$X$372,"&gt;="&amp;MAX($X$4,$N17074,$X$5),'Installation Summary'!$X$8:$X$372,"&lt;="&amp;MIN($X$6),'Installation Summary'!$AB$8:$AB$372,"yes"))</f>
        <v>50.35</v>
      </c>
      <c r="P17074" s="177">
        <f>IF(OR($M17074=$W$10,$M17074=$W$11),MAX($Y$6-MAX($Y$5,$N17074)+1,0)*'Assumptions &amp; Monitored Values'!$C$5/365,COUNTIFS('Installation Summary'!$X$8:$X$372,"&gt;="&amp;MAX($Y$4,$N17074,$Y$5),'Installation Summary'!$X$8:$X$372,"&lt;="&amp;MIN($Y$6),'Installation Summary'!$AB$8:$AB$372,"yes"))</f>
        <v>296.39999999999998</v>
      </c>
      <c r="Q17074" s="177">
        <f t="shared" si="1064"/>
        <v>251.75</v>
      </c>
      <c r="R17074" s="177">
        <f t="shared" si="1065"/>
        <v>1482</v>
      </c>
      <c r="S17074" s="177">
        <f t="shared" si="1066"/>
        <v>1762.25</v>
      </c>
      <c r="T17074" s="177">
        <f t="shared" si="1067"/>
        <v>10374</v>
      </c>
    </row>
    <row r="17075" spans="1:20">
      <c r="A17075" s="177">
        <v>17073</v>
      </c>
      <c r="B17075" s="177" t="s">
        <v>331</v>
      </c>
      <c r="C17075" s="177" t="s">
        <v>32097</v>
      </c>
      <c r="D17075" s="177" t="s">
        <v>32122</v>
      </c>
      <c r="E17075" s="177" t="s">
        <v>32123</v>
      </c>
      <c r="F17075" s="177" t="s">
        <v>1717</v>
      </c>
      <c r="G17075" s="177" t="s">
        <v>1718</v>
      </c>
      <c r="H17075" s="177" t="s">
        <v>1719</v>
      </c>
      <c r="I17075" s="177" t="s">
        <v>1720</v>
      </c>
      <c r="J17075" s="177" t="s">
        <v>1720</v>
      </c>
      <c r="K17075" s="178">
        <v>44798</v>
      </c>
      <c r="L17075" s="177">
        <v>4</v>
      </c>
      <c r="M17075" s="177" t="s">
        <v>411</v>
      </c>
      <c r="N17075" s="178">
        <f>MAX(K17075,_xlfn.XLOOKUP(B17075,'Installation Summary'!$A$2:$A$124,'Installation Summary'!$C$2:$C$124),$X$4)</f>
        <v>44874</v>
      </c>
      <c r="O17075" s="177">
        <f>IF(OR($M17075=$W$10,$M17075=$W$11),MAX($X$6-MAX($X$5,$N17075)+1,0)*'Assumptions &amp; Monitored Values'!$C$5/365,COUNTIFS('Installation Summary'!$X$8:$X$372,"&gt;="&amp;MAX($X$4,$N17075,$X$5),'Installation Summary'!$X$8:$X$372,"&lt;="&amp;MIN($X$6),'Installation Summary'!$AB$8:$AB$372,"yes"))</f>
        <v>50.35</v>
      </c>
      <c r="P17075" s="177">
        <f>IF(OR($M17075=$W$10,$M17075=$W$11),MAX($Y$6-MAX($Y$5,$N17075)+1,0)*'Assumptions &amp; Monitored Values'!$C$5/365,COUNTIFS('Installation Summary'!$X$8:$X$372,"&gt;="&amp;MAX($Y$4,$N17075,$Y$5),'Installation Summary'!$X$8:$X$372,"&lt;="&amp;MIN($Y$6),'Installation Summary'!$AB$8:$AB$372,"yes"))</f>
        <v>296.39999999999998</v>
      </c>
      <c r="Q17075" s="177">
        <f t="shared" si="1064"/>
        <v>201.4</v>
      </c>
      <c r="R17075" s="177">
        <f t="shared" si="1065"/>
        <v>1185.5999999999999</v>
      </c>
      <c r="S17075" s="177">
        <f t="shared" si="1066"/>
        <v>1409.8</v>
      </c>
      <c r="T17075" s="177">
        <f t="shared" si="1067"/>
        <v>8299.1999999999989</v>
      </c>
    </row>
    <row r="17076" spans="1:20">
      <c r="A17076" s="177">
        <v>17074</v>
      </c>
      <c r="B17076" s="177" t="s">
        <v>331</v>
      </c>
      <c r="C17076" s="177" t="s">
        <v>32097</v>
      </c>
      <c r="D17076" s="177" t="s">
        <v>32124</v>
      </c>
      <c r="E17076" s="177" t="s">
        <v>32125</v>
      </c>
      <c r="F17076" s="177" t="s">
        <v>1717</v>
      </c>
      <c r="G17076" s="177" t="s">
        <v>1718</v>
      </c>
      <c r="H17076" s="177" t="s">
        <v>1719</v>
      </c>
      <c r="I17076" s="177" t="s">
        <v>1720</v>
      </c>
      <c r="J17076" s="177" t="s">
        <v>1720</v>
      </c>
      <c r="K17076" s="178">
        <v>44798</v>
      </c>
      <c r="L17076" s="177">
        <v>2</v>
      </c>
      <c r="M17076" s="177" t="s">
        <v>411</v>
      </c>
      <c r="N17076" s="178">
        <f>MAX(K17076,_xlfn.XLOOKUP(B17076,'Installation Summary'!$A$2:$A$124,'Installation Summary'!$C$2:$C$124),$X$4)</f>
        <v>44874</v>
      </c>
      <c r="O17076" s="177">
        <f>IF(OR($M17076=$W$10,$M17076=$W$11),MAX($X$6-MAX($X$5,$N17076)+1,0)*'Assumptions &amp; Monitored Values'!$C$5/365,COUNTIFS('Installation Summary'!$X$8:$X$372,"&gt;="&amp;MAX($X$4,$N17076,$X$5),'Installation Summary'!$X$8:$X$372,"&lt;="&amp;MIN($X$6),'Installation Summary'!$AB$8:$AB$372,"yes"))</f>
        <v>50.35</v>
      </c>
      <c r="P17076" s="177">
        <f>IF(OR($M17076=$W$10,$M17076=$W$11),MAX($Y$6-MAX($Y$5,$N17076)+1,0)*'Assumptions &amp; Monitored Values'!$C$5/365,COUNTIFS('Installation Summary'!$X$8:$X$372,"&gt;="&amp;MAX($Y$4,$N17076,$Y$5),'Installation Summary'!$X$8:$X$372,"&lt;="&amp;MIN($Y$6),'Installation Summary'!$AB$8:$AB$372,"yes"))</f>
        <v>296.39999999999998</v>
      </c>
      <c r="Q17076" s="177">
        <f t="shared" si="1064"/>
        <v>100.7</v>
      </c>
      <c r="R17076" s="177">
        <f t="shared" si="1065"/>
        <v>592.79999999999995</v>
      </c>
      <c r="S17076" s="177">
        <f t="shared" si="1066"/>
        <v>704.9</v>
      </c>
      <c r="T17076" s="177">
        <f t="shared" si="1067"/>
        <v>4149.5999999999995</v>
      </c>
    </row>
    <row r="17077" spans="1:20">
      <c r="A17077" s="177">
        <v>17075</v>
      </c>
      <c r="B17077" s="177" t="s">
        <v>133</v>
      </c>
      <c r="C17077" s="177" t="s">
        <v>32126</v>
      </c>
      <c r="D17077" s="177" t="s">
        <v>32127</v>
      </c>
      <c r="E17077" s="177" t="s">
        <v>3015</v>
      </c>
      <c r="F17077" s="177" t="s">
        <v>1717</v>
      </c>
      <c r="G17077" s="177" t="s">
        <v>1718</v>
      </c>
      <c r="H17077" s="177" t="s">
        <v>1719</v>
      </c>
      <c r="I17077" s="177" t="s">
        <v>1748</v>
      </c>
      <c r="J17077" s="177" t="s">
        <v>1749</v>
      </c>
      <c r="K17077" s="178">
        <v>44798</v>
      </c>
      <c r="L17077" s="177">
        <v>4</v>
      </c>
      <c r="M17077" s="177" t="s">
        <v>411</v>
      </c>
      <c r="N17077" s="178">
        <f>MAX(K17077,_xlfn.XLOOKUP(B17077,'Installation Summary'!$A$2:$A$124,'Installation Summary'!$C$2:$C$124),$X$4)</f>
        <v>44874</v>
      </c>
      <c r="O17077" s="177">
        <f>IF(OR($M17077=$W$10,$M17077=$W$11),MAX($X$6-MAX($X$5,$N17077)+1,0)*'Assumptions &amp; Monitored Values'!$C$5/365,COUNTIFS('Installation Summary'!$X$8:$X$372,"&gt;="&amp;MAX($X$4,$N17077,$X$5),'Installation Summary'!$X$8:$X$372,"&lt;="&amp;MIN($X$6),'Installation Summary'!$AB$8:$AB$372,"yes"))</f>
        <v>50.35</v>
      </c>
      <c r="P17077" s="177">
        <f>IF(OR($M17077=$W$10,$M17077=$W$11),MAX($Y$6-MAX($Y$5,$N17077)+1,0)*'Assumptions &amp; Monitored Values'!$C$5/365,COUNTIFS('Installation Summary'!$X$8:$X$372,"&gt;="&amp;MAX($Y$4,$N17077,$Y$5),'Installation Summary'!$X$8:$X$372,"&lt;="&amp;MIN($Y$6),'Installation Summary'!$AB$8:$AB$372,"yes"))</f>
        <v>296.39999999999998</v>
      </c>
      <c r="Q17077" s="177">
        <f t="shared" si="1064"/>
        <v>201.4</v>
      </c>
      <c r="R17077" s="177">
        <f t="shared" si="1065"/>
        <v>1185.5999999999999</v>
      </c>
      <c r="S17077" s="177">
        <f t="shared" si="1066"/>
        <v>1409.8</v>
      </c>
      <c r="T17077" s="177">
        <f t="shared" si="1067"/>
        <v>8299.1999999999989</v>
      </c>
    </row>
    <row r="17078" spans="1:20">
      <c r="A17078" s="177">
        <v>17076</v>
      </c>
      <c r="B17078" s="177" t="s">
        <v>133</v>
      </c>
      <c r="C17078" s="177" t="s">
        <v>32126</v>
      </c>
      <c r="D17078" s="177" t="s">
        <v>32128</v>
      </c>
      <c r="E17078" s="177" t="s">
        <v>32104</v>
      </c>
      <c r="F17078" s="177" t="s">
        <v>1717</v>
      </c>
      <c r="G17078" s="177" t="s">
        <v>1718</v>
      </c>
      <c r="H17078" s="177" t="s">
        <v>1719</v>
      </c>
      <c r="I17078" s="177" t="s">
        <v>1748</v>
      </c>
      <c r="J17078" s="177" t="s">
        <v>1749</v>
      </c>
      <c r="K17078" s="178">
        <v>44798</v>
      </c>
      <c r="L17078" s="177">
        <v>4</v>
      </c>
      <c r="M17078" s="177" t="s">
        <v>411</v>
      </c>
      <c r="N17078" s="178">
        <f>MAX(K17078,_xlfn.XLOOKUP(B17078,'Installation Summary'!$A$2:$A$124,'Installation Summary'!$C$2:$C$124),$X$4)</f>
        <v>44874</v>
      </c>
      <c r="O17078" s="177">
        <f>IF(OR($M17078=$W$10,$M17078=$W$11),MAX($X$6-MAX($X$5,$N17078)+1,0)*'Assumptions &amp; Monitored Values'!$C$5/365,COUNTIFS('Installation Summary'!$X$8:$X$372,"&gt;="&amp;MAX($X$4,$N17078,$X$5),'Installation Summary'!$X$8:$X$372,"&lt;="&amp;MIN($X$6),'Installation Summary'!$AB$8:$AB$372,"yes"))</f>
        <v>50.35</v>
      </c>
      <c r="P17078" s="177">
        <f>IF(OR($M17078=$W$10,$M17078=$W$11),MAX($Y$6-MAX($Y$5,$N17078)+1,0)*'Assumptions &amp; Monitored Values'!$C$5/365,COUNTIFS('Installation Summary'!$X$8:$X$372,"&gt;="&amp;MAX($Y$4,$N17078,$Y$5),'Installation Summary'!$X$8:$X$372,"&lt;="&amp;MIN($Y$6),'Installation Summary'!$AB$8:$AB$372,"yes"))</f>
        <v>296.39999999999998</v>
      </c>
      <c r="Q17078" s="177">
        <f t="shared" si="1064"/>
        <v>201.4</v>
      </c>
      <c r="R17078" s="177">
        <f t="shared" si="1065"/>
        <v>1185.5999999999999</v>
      </c>
      <c r="S17078" s="177">
        <f t="shared" si="1066"/>
        <v>1409.8</v>
      </c>
      <c r="T17078" s="177">
        <f t="shared" si="1067"/>
        <v>8299.1999999999989</v>
      </c>
    </row>
    <row r="17079" spans="1:20">
      <c r="A17079" s="177">
        <v>17077</v>
      </c>
      <c r="B17079" s="177" t="s">
        <v>133</v>
      </c>
      <c r="C17079" s="177" t="s">
        <v>32126</v>
      </c>
      <c r="D17079" s="177" t="s">
        <v>32129</v>
      </c>
      <c r="E17079" s="177" t="s">
        <v>32130</v>
      </c>
      <c r="F17079" s="177" t="s">
        <v>1717</v>
      </c>
      <c r="G17079" s="177" t="s">
        <v>1718</v>
      </c>
      <c r="H17079" s="177" t="s">
        <v>1719</v>
      </c>
      <c r="I17079" s="177" t="s">
        <v>1748</v>
      </c>
      <c r="J17079" s="177" t="s">
        <v>1749</v>
      </c>
      <c r="K17079" s="178">
        <v>44798</v>
      </c>
      <c r="L17079" s="177">
        <v>3</v>
      </c>
      <c r="M17079" s="177" t="s">
        <v>411</v>
      </c>
      <c r="N17079" s="178">
        <f>MAX(K17079,_xlfn.XLOOKUP(B17079,'Installation Summary'!$A$2:$A$124,'Installation Summary'!$C$2:$C$124),$X$4)</f>
        <v>44874</v>
      </c>
      <c r="O17079" s="177">
        <f>IF(OR($M17079=$W$10,$M17079=$W$11),MAX($X$6-MAX($X$5,$N17079)+1,0)*'Assumptions &amp; Monitored Values'!$C$5/365,COUNTIFS('Installation Summary'!$X$8:$X$372,"&gt;="&amp;MAX($X$4,$N17079,$X$5),'Installation Summary'!$X$8:$X$372,"&lt;="&amp;MIN($X$6),'Installation Summary'!$AB$8:$AB$372,"yes"))</f>
        <v>50.35</v>
      </c>
      <c r="P17079" s="177">
        <f>IF(OR($M17079=$W$10,$M17079=$W$11),MAX($Y$6-MAX($Y$5,$N17079)+1,0)*'Assumptions &amp; Monitored Values'!$C$5/365,COUNTIFS('Installation Summary'!$X$8:$X$372,"&gt;="&amp;MAX($Y$4,$N17079,$Y$5),'Installation Summary'!$X$8:$X$372,"&lt;="&amp;MIN($Y$6),'Installation Summary'!$AB$8:$AB$372,"yes"))</f>
        <v>296.39999999999998</v>
      </c>
      <c r="Q17079" s="177">
        <f t="shared" si="1064"/>
        <v>151.05000000000001</v>
      </c>
      <c r="R17079" s="177">
        <f t="shared" si="1065"/>
        <v>889.19999999999993</v>
      </c>
      <c r="S17079" s="177">
        <f t="shared" si="1066"/>
        <v>1057.3500000000001</v>
      </c>
      <c r="T17079" s="177">
        <f t="shared" si="1067"/>
        <v>6224.4</v>
      </c>
    </row>
    <row r="17080" spans="1:20">
      <c r="A17080" s="177">
        <v>17078</v>
      </c>
      <c r="B17080" s="177" t="s">
        <v>133</v>
      </c>
      <c r="C17080" s="177" t="s">
        <v>32126</v>
      </c>
      <c r="D17080" s="177" t="s">
        <v>32131</v>
      </c>
      <c r="E17080" s="177" t="s">
        <v>32132</v>
      </c>
      <c r="F17080" s="177" t="s">
        <v>1717</v>
      </c>
      <c r="G17080" s="177" t="s">
        <v>1718</v>
      </c>
      <c r="H17080" s="177" t="s">
        <v>1719</v>
      </c>
      <c r="I17080" s="177" t="s">
        <v>1748</v>
      </c>
      <c r="J17080" s="177" t="s">
        <v>1749</v>
      </c>
      <c r="K17080" s="178">
        <v>44798</v>
      </c>
      <c r="L17080" s="177">
        <v>6</v>
      </c>
      <c r="M17080" s="177" t="s">
        <v>411</v>
      </c>
      <c r="N17080" s="178">
        <f>MAX(K17080,_xlfn.XLOOKUP(B17080,'Installation Summary'!$A$2:$A$124,'Installation Summary'!$C$2:$C$124),$X$4)</f>
        <v>44874</v>
      </c>
      <c r="O17080" s="177">
        <f>IF(OR($M17080=$W$10,$M17080=$W$11),MAX($X$6-MAX($X$5,$N17080)+1,0)*'Assumptions &amp; Monitored Values'!$C$5/365,COUNTIFS('Installation Summary'!$X$8:$X$372,"&gt;="&amp;MAX($X$4,$N17080,$X$5),'Installation Summary'!$X$8:$X$372,"&lt;="&amp;MIN($X$6),'Installation Summary'!$AB$8:$AB$372,"yes"))</f>
        <v>50.35</v>
      </c>
      <c r="P17080" s="177">
        <f>IF(OR($M17080=$W$10,$M17080=$W$11),MAX($Y$6-MAX($Y$5,$N17080)+1,0)*'Assumptions &amp; Monitored Values'!$C$5/365,COUNTIFS('Installation Summary'!$X$8:$X$372,"&gt;="&amp;MAX($Y$4,$N17080,$Y$5),'Installation Summary'!$X$8:$X$372,"&lt;="&amp;MIN($Y$6),'Installation Summary'!$AB$8:$AB$372,"yes"))</f>
        <v>296.39999999999998</v>
      </c>
      <c r="Q17080" s="177">
        <f t="shared" si="1064"/>
        <v>302.10000000000002</v>
      </c>
      <c r="R17080" s="177">
        <f t="shared" si="1065"/>
        <v>1778.3999999999999</v>
      </c>
      <c r="S17080" s="177">
        <f t="shared" si="1066"/>
        <v>2114.7000000000003</v>
      </c>
      <c r="T17080" s="177">
        <f t="shared" si="1067"/>
        <v>12448.8</v>
      </c>
    </row>
    <row r="17081" spans="1:20">
      <c r="A17081" s="177">
        <v>17079</v>
      </c>
      <c r="B17081" s="177" t="s">
        <v>133</v>
      </c>
      <c r="C17081" s="177" t="s">
        <v>32126</v>
      </c>
      <c r="D17081" s="177" t="s">
        <v>32133</v>
      </c>
      <c r="E17081" s="177" t="s">
        <v>32134</v>
      </c>
      <c r="F17081" s="177" t="s">
        <v>1717</v>
      </c>
      <c r="G17081" s="177" t="s">
        <v>1718</v>
      </c>
      <c r="H17081" s="177" t="s">
        <v>1719</v>
      </c>
      <c r="I17081" s="177" t="s">
        <v>1748</v>
      </c>
      <c r="J17081" s="177" t="s">
        <v>1749</v>
      </c>
      <c r="K17081" s="178">
        <v>44798</v>
      </c>
      <c r="L17081" s="177">
        <v>2</v>
      </c>
      <c r="M17081" s="177" t="s">
        <v>411</v>
      </c>
      <c r="N17081" s="178">
        <f>MAX(K17081,_xlfn.XLOOKUP(B17081,'Installation Summary'!$A$2:$A$124,'Installation Summary'!$C$2:$C$124),$X$4)</f>
        <v>44874</v>
      </c>
      <c r="O17081" s="177">
        <f>IF(OR($M17081=$W$10,$M17081=$W$11),MAX($X$6-MAX($X$5,$N17081)+1,0)*'Assumptions &amp; Monitored Values'!$C$5/365,COUNTIFS('Installation Summary'!$X$8:$X$372,"&gt;="&amp;MAX($X$4,$N17081,$X$5),'Installation Summary'!$X$8:$X$372,"&lt;="&amp;MIN($X$6),'Installation Summary'!$AB$8:$AB$372,"yes"))</f>
        <v>50.35</v>
      </c>
      <c r="P17081" s="177">
        <f>IF(OR($M17081=$W$10,$M17081=$W$11),MAX($Y$6-MAX($Y$5,$N17081)+1,0)*'Assumptions &amp; Monitored Values'!$C$5/365,COUNTIFS('Installation Summary'!$X$8:$X$372,"&gt;="&amp;MAX($Y$4,$N17081,$Y$5),'Installation Summary'!$X$8:$X$372,"&lt;="&amp;MIN($Y$6),'Installation Summary'!$AB$8:$AB$372,"yes"))</f>
        <v>296.39999999999998</v>
      </c>
      <c r="Q17081" s="177">
        <f t="shared" si="1064"/>
        <v>100.7</v>
      </c>
      <c r="R17081" s="177">
        <f t="shared" si="1065"/>
        <v>592.79999999999995</v>
      </c>
      <c r="S17081" s="177">
        <f t="shared" si="1066"/>
        <v>704.9</v>
      </c>
      <c r="T17081" s="177">
        <f t="shared" si="1067"/>
        <v>4149.5999999999995</v>
      </c>
    </row>
    <row r="17082" spans="1:20">
      <c r="A17082" s="177">
        <v>17080</v>
      </c>
      <c r="B17082" s="177" t="s">
        <v>133</v>
      </c>
      <c r="C17082" s="177" t="s">
        <v>32126</v>
      </c>
      <c r="D17082" s="177" t="s">
        <v>32135</v>
      </c>
      <c r="E17082" s="177" t="s">
        <v>32136</v>
      </c>
      <c r="F17082" s="177" t="s">
        <v>1717</v>
      </c>
      <c r="G17082" s="177" t="s">
        <v>1718</v>
      </c>
      <c r="H17082" s="177" t="s">
        <v>1719</v>
      </c>
      <c r="I17082" s="177" t="s">
        <v>1748</v>
      </c>
      <c r="J17082" s="177" t="s">
        <v>1749</v>
      </c>
      <c r="K17082" s="178">
        <v>44798</v>
      </c>
      <c r="L17082" s="177">
        <v>5</v>
      </c>
      <c r="M17082" s="177" t="s">
        <v>411</v>
      </c>
      <c r="N17082" s="178">
        <f>MAX(K17082,_xlfn.XLOOKUP(B17082,'Installation Summary'!$A$2:$A$124,'Installation Summary'!$C$2:$C$124),$X$4)</f>
        <v>44874</v>
      </c>
      <c r="O17082" s="177">
        <f>IF(OR($M17082=$W$10,$M17082=$W$11),MAX($X$6-MAX($X$5,$N17082)+1,0)*'Assumptions &amp; Monitored Values'!$C$5/365,COUNTIFS('Installation Summary'!$X$8:$X$372,"&gt;="&amp;MAX($X$4,$N17082,$X$5),'Installation Summary'!$X$8:$X$372,"&lt;="&amp;MIN($X$6),'Installation Summary'!$AB$8:$AB$372,"yes"))</f>
        <v>50.35</v>
      </c>
      <c r="P17082" s="177">
        <f>IF(OR($M17082=$W$10,$M17082=$W$11),MAX($Y$6-MAX($Y$5,$N17082)+1,0)*'Assumptions &amp; Monitored Values'!$C$5/365,COUNTIFS('Installation Summary'!$X$8:$X$372,"&gt;="&amp;MAX($Y$4,$N17082,$Y$5),'Installation Summary'!$X$8:$X$372,"&lt;="&amp;MIN($Y$6),'Installation Summary'!$AB$8:$AB$372,"yes"))</f>
        <v>296.39999999999998</v>
      </c>
      <c r="Q17082" s="177">
        <f t="shared" si="1064"/>
        <v>251.75</v>
      </c>
      <c r="R17082" s="177">
        <f t="shared" si="1065"/>
        <v>1482</v>
      </c>
      <c r="S17082" s="177">
        <f t="shared" si="1066"/>
        <v>1762.25</v>
      </c>
      <c r="T17082" s="177">
        <f t="shared" si="1067"/>
        <v>10374</v>
      </c>
    </row>
    <row r="17083" spans="1:20">
      <c r="A17083" s="177">
        <v>17081</v>
      </c>
      <c r="B17083" s="177" t="s">
        <v>133</v>
      </c>
      <c r="C17083" s="177" t="s">
        <v>32126</v>
      </c>
      <c r="D17083" s="177" t="s">
        <v>32137</v>
      </c>
      <c r="E17083" s="177" t="s">
        <v>32138</v>
      </c>
      <c r="F17083" s="177" t="s">
        <v>1717</v>
      </c>
      <c r="G17083" s="177" t="s">
        <v>1718</v>
      </c>
      <c r="H17083" s="177" t="s">
        <v>1719</v>
      </c>
      <c r="I17083" s="177" t="s">
        <v>1748</v>
      </c>
      <c r="J17083" s="177" t="s">
        <v>1749</v>
      </c>
      <c r="K17083" s="178">
        <v>44798</v>
      </c>
      <c r="L17083" s="177">
        <v>6</v>
      </c>
      <c r="M17083" s="177" t="s">
        <v>411</v>
      </c>
      <c r="N17083" s="178">
        <f>MAX(K17083,_xlfn.XLOOKUP(B17083,'Installation Summary'!$A$2:$A$124,'Installation Summary'!$C$2:$C$124),$X$4)</f>
        <v>44874</v>
      </c>
      <c r="O17083" s="177">
        <f>IF(OR($M17083=$W$10,$M17083=$W$11),MAX($X$6-MAX($X$5,$N17083)+1,0)*'Assumptions &amp; Monitored Values'!$C$5/365,COUNTIFS('Installation Summary'!$X$8:$X$372,"&gt;="&amp;MAX($X$4,$N17083,$X$5),'Installation Summary'!$X$8:$X$372,"&lt;="&amp;MIN($X$6),'Installation Summary'!$AB$8:$AB$372,"yes"))</f>
        <v>50.35</v>
      </c>
      <c r="P17083" s="177">
        <f>IF(OR($M17083=$W$10,$M17083=$W$11),MAX($Y$6-MAX($Y$5,$N17083)+1,0)*'Assumptions &amp; Monitored Values'!$C$5/365,COUNTIFS('Installation Summary'!$X$8:$X$372,"&gt;="&amp;MAX($Y$4,$N17083,$Y$5),'Installation Summary'!$X$8:$X$372,"&lt;="&amp;MIN($Y$6),'Installation Summary'!$AB$8:$AB$372,"yes"))</f>
        <v>296.39999999999998</v>
      </c>
      <c r="Q17083" s="177">
        <f t="shared" si="1064"/>
        <v>302.10000000000002</v>
      </c>
      <c r="R17083" s="177">
        <f t="shared" si="1065"/>
        <v>1778.3999999999999</v>
      </c>
      <c r="S17083" s="177">
        <f t="shared" si="1066"/>
        <v>2114.7000000000003</v>
      </c>
      <c r="T17083" s="177">
        <f t="shared" si="1067"/>
        <v>12448.8</v>
      </c>
    </row>
    <row r="17084" spans="1:20">
      <c r="A17084" s="177">
        <v>17082</v>
      </c>
      <c r="B17084" s="177" t="s">
        <v>133</v>
      </c>
      <c r="C17084" s="177" t="s">
        <v>32126</v>
      </c>
      <c r="D17084" s="177" t="s">
        <v>32139</v>
      </c>
      <c r="E17084" s="177" t="s">
        <v>32140</v>
      </c>
      <c r="F17084" s="177" t="s">
        <v>1717</v>
      </c>
      <c r="G17084" s="177" t="s">
        <v>1718</v>
      </c>
      <c r="H17084" s="177" t="s">
        <v>1719</v>
      </c>
      <c r="I17084" s="177" t="s">
        <v>1748</v>
      </c>
      <c r="J17084" s="177" t="s">
        <v>1749</v>
      </c>
      <c r="K17084" s="178">
        <v>44798</v>
      </c>
      <c r="L17084" s="177">
        <v>5</v>
      </c>
      <c r="M17084" s="177" t="s">
        <v>411</v>
      </c>
      <c r="N17084" s="178">
        <f>MAX(K17084,_xlfn.XLOOKUP(B17084,'Installation Summary'!$A$2:$A$124,'Installation Summary'!$C$2:$C$124),$X$4)</f>
        <v>44874</v>
      </c>
      <c r="O17084" s="177">
        <f>IF(OR($M17084=$W$10,$M17084=$W$11),MAX($X$6-MAX($X$5,$N17084)+1,0)*'Assumptions &amp; Monitored Values'!$C$5/365,COUNTIFS('Installation Summary'!$X$8:$X$372,"&gt;="&amp;MAX($X$4,$N17084,$X$5),'Installation Summary'!$X$8:$X$372,"&lt;="&amp;MIN($X$6),'Installation Summary'!$AB$8:$AB$372,"yes"))</f>
        <v>50.35</v>
      </c>
      <c r="P17084" s="177">
        <f>IF(OR($M17084=$W$10,$M17084=$W$11),MAX($Y$6-MAX($Y$5,$N17084)+1,0)*'Assumptions &amp; Monitored Values'!$C$5/365,COUNTIFS('Installation Summary'!$X$8:$X$372,"&gt;="&amp;MAX($Y$4,$N17084,$Y$5),'Installation Summary'!$X$8:$X$372,"&lt;="&amp;MIN($Y$6),'Installation Summary'!$AB$8:$AB$372,"yes"))</f>
        <v>296.39999999999998</v>
      </c>
      <c r="Q17084" s="177">
        <f t="shared" si="1064"/>
        <v>251.75</v>
      </c>
      <c r="R17084" s="177">
        <f t="shared" si="1065"/>
        <v>1482</v>
      </c>
      <c r="S17084" s="177">
        <f t="shared" si="1066"/>
        <v>1762.25</v>
      </c>
      <c r="T17084" s="177">
        <f t="shared" si="1067"/>
        <v>10374</v>
      </c>
    </row>
    <row r="17085" spans="1:20">
      <c r="A17085" s="177">
        <v>17083</v>
      </c>
      <c r="B17085" s="177" t="s">
        <v>133</v>
      </c>
      <c r="C17085" s="177" t="s">
        <v>32126</v>
      </c>
      <c r="D17085" s="177" t="s">
        <v>32141</v>
      </c>
      <c r="E17085" s="177" t="s">
        <v>4461</v>
      </c>
      <c r="F17085" s="177" t="s">
        <v>1717</v>
      </c>
      <c r="G17085" s="177" t="s">
        <v>1718</v>
      </c>
      <c r="H17085" s="177" t="s">
        <v>1719</v>
      </c>
      <c r="I17085" s="177" t="s">
        <v>1748</v>
      </c>
      <c r="J17085" s="177" t="s">
        <v>1749</v>
      </c>
      <c r="K17085" s="178">
        <v>44798</v>
      </c>
      <c r="L17085" s="177">
        <v>4</v>
      </c>
      <c r="M17085" s="177" t="s">
        <v>411</v>
      </c>
      <c r="N17085" s="178">
        <f>MAX(K17085,_xlfn.XLOOKUP(B17085,'Installation Summary'!$A$2:$A$124,'Installation Summary'!$C$2:$C$124),$X$4)</f>
        <v>44874</v>
      </c>
      <c r="O17085" s="177">
        <f>IF(OR($M17085=$W$10,$M17085=$W$11),MAX($X$6-MAX($X$5,$N17085)+1,0)*'Assumptions &amp; Monitored Values'!$C$5/365,COUNTIFS('Installation Summary'!$X$8:$X$372,"&gt;="&amp;MAX($X$4,$N17085,$X$5),'Installation Summary'!$X$8:$X$372,"&lt;="&amp;MIN($X$6),'Installation Summary'!$AB$8:$AB$372,"yes"))</f>
        <v>50.35</v>
      </c>
      <c r="P17085" s="177">
        <f>IF(OR($M17085=$W$10,$M17085=$W$11),MAX($Y$6-MAX($Y$5,$N17085)+1,0)*'Assumptions &amp; Monitored Values'!$C$5/365,COUNTIFS('Installation Summary'!$X$8:$X$372,"&gt;="&amp;MAX($Y$4,$N17085,$Y$5),'Installation Summary'!$X$8:$X$372,"&lt;="&amp;MIN($Y$6),'Installation Summary'!$AB$8:$AB$372,"yes"))</f>
        <v>296.39999999999998</v>
      </c>
      <c r="Q17085" s="177">
        <f t="shared" si="1064"/>
        <v>201.4</v>
      </c>
      <c r="R17085" s="177">
        <f t="shared" si="1065"/>
        <v>1185.5999999999999</v>
      </c>
      <c r="S17085" s="177">
        <f t="shared" si="1066"/>
        <v>1409.8</v>
      </c>
      <c r="T17085" s="177">
        <f t="shared" si="1067"/>
        <v>8299.1999999999989</v>
      </c>
    </row>
    <row r="17086" spans="1:20">
      <c r="A17086" s="177">
        <v>17084</v>
      </c>
      <c r="B17086" s="177" t="s">
        <v>133</v>
      </c>
      <c r="C17086" s="177" t="s">
        <v>32126</v>
      </c>
      <c r="D17086" s="177" t="s">
        <v>32142</v>
      </c>
      <c r="E17086" s="177" t="s">
        <v>8883</v>
      </c>
      <c r="F17086" s="177" t="s">
        <v>1717</v>
      </c>
      <c r="G17086" s="177" t="s">
        <v>1718</v>
      </c>
      <c r="H17086" s="177" t="s">
        <v>1719</v>
      </c>
      <c r="I17086" s="177" t="s">
        <v>1748</v>
      </c>
      <c r="J17086" s="177" t="s">
        <v>1749</v>
      </c>
      <c r="K17086" s="178">
        <v>44798</v>
      </c>
      <c r="L17086" s="177">
        <v>6</v>
      </c>
      <c r="M17086" s="177" t="s">
        <v>411</v>
      </c>
      <c r="N17086" s="178">
        <f>MAX(K17086,_xlfn.XLOOKUP(B17086,'Installation Summary'!$A$2:$A$124,'Installation Summary'!$C$2:$C$124),$X$4)</f>
        <v>44874</v>
      </c>
      <c r="O17086" s="177">
        <f>IF(OR($M17086=$W$10,$M17086=$W$11),MAX($X$6-MAX($X$5,$N17086)+1,0)*'Assumptions &amp; Monitored Values'!$C$5/365,COUNTIFS('Installation Summary'!$X$8:$X$372,"&gt;="&amp;MAX($X$4,$N17086,$X$5),'Installation Summary'!$X$8:$X$372,"&lt;="&amp;MIN($X$6),'Installation Summary'!$AB$8:$AB$372,"yes"))</f>
        <v>50.35</v>
      </c>
      <c r="P17086" s="177">
        <f>IF(OR($M17086=$W$10,$M17086=$W$11),MAX($Y$6-MAX($Y$5,$N17086)+1,0)*'Assumptions &amp; Monitored Values'!$C$5/365,COUNTIFS('Installation Summary'!$X$8:$X$372,"&gt;="&amp;MAX($Y$4,$N17086,$Y$5),'Installation Summary'!$X$8:$X$372,"&lt;="&amp;MIN($Y$6),'Installation Summary'!$AB$8:$AB$372,"yes"))</f>
        <v>296.39999999999998</v>
      </c>
      <c r="Q17086" s="177">
        <f t="shared" si="1064"/>
        <v>302.10000000000002</v>
      </c>
      <c r="R17086" s="177">
        <f t="shared" si="1065"/>
        <v>1778.3999999999999</v>
      </c>
      <c r="S17086" s="177">
        <f t="shared" si="1066"/>
        <v>2114.7000000000003</v>
      </c>
      <c r="T17086" s="177">
        <f t="shared" si="1067"/>
        <v>12448.8</v>
      </c>
    </row>
    <row r="17087" spans="1:20">
      <c r="A17087" s="177">
        <v>17085</v>
      </c>
      <c r="B17087" s="177" t="s">
        <v>133</v>
      </c>
      <c r="C17087" s="177" t="s">
        <v>32126</v>
      </c>
      <c r="D17087" s="177" t="s">
        <v>32143</v>
      </c>
      <c r="E17087" s="177" t="s">
        <v>3557</v>
      </c>
      <c r="F17087" s="177" t="s">
        <v>1717</v>
      </c>
      <c r="G17087" s="177" t="s">
        <v>1718</v>
      </c>
      <c r="H17087" s="177" t="s">
        <v>1719</v>
      </c>
      <c r="I17087" s="177" t="s">
        <v>1748</v>
      </c>
      <c r="J17087" s="177" t="s">
        <v>1749</v>
      </c>
      <c r="K17087" s="178">
        <v>44798</v>
      </c>
      <c r="L17087" s="177">
        <v>5</v>
      </c>
      <c r="M17087" s="177" t="s">
        <v>411</v>
      </c>
      <c r="N17087" s="178">
        <f>MAX(K17087,_xlfn.XLOOKUP(B17087,'Installation Summary'!$A$2:$A$124,'Installation Summary'!$C$2:$C$124),$X$4)</f>
        <v>44874</v>
      </c>
      <c r="O17087" s="177">
        <f>IF(OR($M17087=$W$10,$M17087=$W$11),MAX($X$6-MAX($X$5,$N17087)+1,0)*'Assumptions &amp; Monitored Values'!$C$5/365,COUNTIFS('Installation Summary'!$X$8:$X$372,"&gt;="&amp;MAX($X$4,$N17087,$X$5),'Installation Summary'!$X$8:$X$372,"&lt;="&amp;MIN($X$6),'Installation Summary'!$AB$8:$AB$372,"yes"))</f>
        <v>50.35</v>
      </c>
      <c r="P17087" s="177">
        <f>IF(OR($M17087=$W$10,$M17087=$W$11),MAX($Y$6-MAX($Y$5,$N17087)+1,0)*'Assumptions &amp; Monitored Values'!$C$5/365,COUNTIFS('Installation Summary'!$X$8:$X$372,"&gt;="&amp;MAX($Y$4,$N17087,$Y$5),'Installation Summary'!$X$8:$X$372,"&lt;="&amp;MIN($Y$6),'Installation Summary'!$AB$8:$AB$372,"yes"))</f>
        <v>296.39999999999998</v>
      </c>
      <c r="Q17087" s="177">
        <f t="shared" si="1064"/>
        <v>251.75</v>
      </c>
      <c r="R17087" s="177">
        <f t="shared" si="1065"/>
        <v>1482</v>
      </c>
      <c r="S17087" s="177">
        <f t="shared" si="1066"/>
        <v>1762.25</v>
      </c>
      <c r="T17087" s="177">
        <f t="shared" si="1067"/>
        <v>10374</v>
      </c>
    </row>
    <row r="17088" spans="1:20">
      <c r="A17088" s="177">
        <v>17086</v>
      </c>
      <c r="B17088" s="177" t="s">
        <v>133</v>
      </c>
      <c r="C17088" s="177" t="s">
        <v>32126</v>
      </c>
      <c r="D17088" s="177" t="s">
        <v>32144</v>
      </c>
      <c r="E17088" s="177" t="s">
        <v>32145</v>
      </c>
      <c r="F17088" s="177" t="s">
        <v>1717</v>
      </c>
      <c r="G17088" s="177" t="s">
        <v>1718</v>
      </c>
      <c r="H17088" s="177" t="s">
        <v>1719</v>
      </c>
      <c r="I17088" s="177" t="s">
        <v>1748</v>
      </c>
      <c r="J17088" s="177" t="s">
        <v>1749</v>
      </c>
      <c r="K17088" s="178">
        <v>44798</v>
      </c>
      <c r="L17088" s="177">
        <v>6</v>
      </c>
      <c r="M17088" s="177" t="s">
        <v>411</v>
      </c>
      <c r="N17088" s="178">
        <f>MAX(K17088,_xlfn.XLOOKUP(B17088,'Installation Summary'!$A$2:$A$124,'Installation Summary'!$C$2:$C$124),$X$4)</f>
        <v>44874</v>
      </c>
      <c r="O17088" s="177">
        <f>IF(OR($M17088=$W$10,$M17088=$W$11),MAX($X$6-MAX($X$5,$N17088)+1,0)*'Assumptions &amp; Monitored Values'!$C$5/365,COUNTIFS('Installation Summary'!$X$8:$X$372,"&gt;="&amp;MAX($X$4,$N17088,$X$5),'Installation Summary'!$X$8:$X$372,"&lt;="&amp;MIN($X$6),'Installation Summary'!$AB$8:$AB$372,"yes"))</f>
        <v>50.35</v>
      </c>
      <c r="P17088" s="177">
        <f>IF(OR($M17088=$W$10,$M17088=$W$11),MAX($Y$6-MAX($Y$5,$N17088)+1,0)*'Assumptions &amp; Monitored Values'!$C$5/365,COUNTIFS('Installation Summary'!$X$8:$X$372,"&gt;="&amp;MAX($Y$4,$N17088,$Y$5),'Installation Summary'!$X$8:$X$372,"&lt;="&amp;MIN($Y$6),'Installation Summary'!$AB$8:$AB$372,"yes"))</f>
        <v>296.39999999999998</v>
      </c>
      <c r="Q17088" s="177">
        <f t="shared" si="1064"/>
        <v>302.10000000000002</v>
      </c>
      <c r="R17088" s="177">
        <f t="shared" si="1065"/>
        <v>1778.3999999999999</v>
      </c>
      <c r="S17088" s="177">
        <f t="shared" si="1066"/>
        <v>2114.7000000000003</v>
      </c>
      <c r="T17088" s="177">
        <f t="shared" si="1067"/>
        <v>12448.8</v>
      </c>
    </row>
    <row r="17089" spans="1:20">
      <c r="A17089" s="177">
        <v>17087</v>
      </c>
      <c r="B17089" s="177" t="s">
        <v>133</v>
      </c>
      <c r="C17089" s="177" t="s">
        <v>32126</v>
      </c>
      <c r="D17089" s="177" t="s">
        <v>32146</v>
      </c>
      <c r="E17089" s="177" t="s">
        <v>32147</v>
      </c>
      <c r="F17089" s="177" t="s">
        <v>1717</v>
      </c>
      <c r="G17089" s="177" t="s">
        <v>1718</v>
      </c>
      <c r="H17089" s="177" t="s">
        <v>1719</v>
      </c>
      <c r="I17089" s="177" t="s">
        <v>1748</v>
      </c>
      <c r="J17089" s="177" t="s">
        <v>1749</v>
      </c>
      <c r="K17089" s="178">
        <v>44798</v>
      </c>
      <c r="L17089" s="177">
        <v>3</v>
      </c>
      <c r="M17089" s="177" t="s">
        <v>411</v>
      </c>
      <c r="N17089" s="178">
        <f>MAX(K17089,_xlfn.XLOOKUP(B17089,'Installation Summary'!$A$2:$A$124,'Installation Summary'!$C$2:$C$124),$X$4)</f>
        <v>44874</v>
      </c>
      <c r="O17089" s="177">
        <f>IF(OR($M17089=$W$10,$M17089=$W$11),MAX($X$6-MAX($X$5,$N17089)+1,0)*'Assumptions &amp; Monitored Values'!$C$5/365,COUNTIFS('Installation Summary'!$X$8:$X$372,"&gt;="&amp;MAX($X$4,$N17089,$X$5),'Installation Summary'!$X$8:$X$372,"&lt;="&amp;MIN($X$6),'Installation Summary'!$AB$8:$AB$372,"yes"))</f>
        <v>50.35</v>
      </c>
      <c r="P17089" s="177">
        <f>IF(OR($M17089=$W$10,$M17089=$W$11),MAX($Y$6-MAX($Y$5,$N17089)+1,0)*'Assumptions &amp; Monitored Values'!$C$5/365,COUNTIFS('Installation Summary'!$X$8:$X$372,"&gt;="&amp;MAX($Y$4,$N17089,$Y$5),'Installation Summary'!$X$8:$X$372,"&lt;="&amp;MIN($Y$6),'Installation Summary'!$AB$8:$AB$372,"yes"))</f>
        <v>296.39999999999998</v>
      </c>
      <c r="Q17089" s="177">
        <f t="shared" si="1064"/>
        <v>151.05000000000001</v>
      </c>
      <c r="R17089" s="177">
        <f t="shared" si="1065"/>
        <v>889.19999999999993</v>
      </c>
      <c r="S17089" s="177">
        <f t="shared" si="1066"/>
        <v>1057.3500000000001</v>
      </c>
      <c r="T17089" s="177">
        <f t="shared" si="1067"/>
        <v>6224.4</v>
      </c>
    </row>
    <row r="17090" spans="1:20">
      <c r="A17090" s="177">
        <v>17088</v>
      </c>
      <c r="B17090" s="177" t="s">
        <v>133</v>
      </c>
      <c r="C17090" s="177" t="s">
        <v>32126</v>
      </c>
      <c r="D17090" s="177" t="s">
        <v>32148</v>
      </c>
      <c r="E17090" s="177" t="s">
        <v>32149</v>
      </c>
      <c r="F17090" s="177" t="s">
        <v>1717</v>
      </c>
      <c r="G17090" s="177" t="s">
        <v>1718</v>
      </c>
      <c r="H17090" s="177" t="s">
        <v>1719</v>
      </c>
      <c r="I17090" s="177" t="s">
        <v>1748</v>
      </c>
      <c r="J17090" s="177" t="s">
        <v>1749</v>
      </c>
      <c r="K17090" s="178">
        <v>44798</v>
      </c>
      <c r="L17090" s="177">
        <v>2</v>
      </c>
      <c r="M17090" s="177" t="s">
        <v>411</v>
      </c>
      <c r="N17090" s="178">
        <f>MAX(K17090,_xlfn.XLOOKUP(B17090,'Installation Summary'!$A$2:$A$124,'Installation Summary'!$C$2:$C$124),$X$4)</f>
        <v>44874</v>
      </c>
      <c r="O17090" s="177">
        <f>IF(OR($M17090=$W$10,$M17090=$W$11),MAX($X$6-MAX($X$5,$N17090)+1,0)*'Assumptions &amp; Monitored Values'!$C$5/365,COUNTIFS('Installation Summary'!$X$8:$X$372,"&gt;="&amp;MAX($X$4,$N17090,$X$5),'Installation Summary'!$X$8:$X$372,"&lt;="&amp;MIN($X$6),'Installation Summary'!$AB$8:$AB$372,"yes"))</f>
        <v>50.35</v>
      </c>
      <c r="P17090" s="177">
        <f>IF(OR($M17090=$W$10,$M17090=$W$11),MAX($Y$6-MAX($Y$5,$N17090)+1,0)*'Assumptions &amp; Monitored Values'!$C$5/365,COUNTIFS('Installation Summary'!$X$8:$X$372,"&gt;="&amp;MAX($Y$4,$N17090,$Y$5),'Installation Summary'!$X$8:$X$372,"&lt;="&amp;MIN($Y$6),'Installation Summary'!$AB$8:$AB$372,"yes"))</f>
        <v>296.39999999999998</v>
      </c>
      <c r="Q17090" s="177">
        <f t="shared" si="1064"/>
        <v>100.7</v>
      </c>
      <c r="R17090" s="177">
        <f t="shared" si="1065"/>
        <v>592.79999999999995</v>
      </c>
      <c r="S17090" s="177">
        <f t="shared" si="1066"/>
        <v>704.9</v>
      </c>
      <c r="T17090" s="177">
        <f t="shared" si="1067"/>
        <v>4149.5999999999995</v>
      </c>
    </row>
    <row r="17091" spans="1:20">
      <c r="A17091" s="177">
        <v>17089</v>
      </c>
      <c r="B17091" s="177" t="s">
        <v>141</v>
      </c>
      <c r="C17091" s="177" t="s">
        <v>32150</v>
      </c>
      <c r="D17091" s="177" t="s">
        <v>32151</v>
      </c>
      <c r="E17091" s="177" t="s">
        <v>1970</v>
      </c>
      <c r="F17091" s="177" t="s">
        <v>1717</v>
      </c>
      <c r="G17091" s="177" t="s">
        <v>1718</v>
      </c>
      <c r="H17091" s="177" t="s">
        <v>1781</v>
      </c>
      <c r="I17091" s="177" t="s">
        <v>1782</v>
      </c>
      <c r="J17091" s="177" t="s">
        <v>1783</v>
      </c>
      <c r="K17091" s="178">
        <v>44798</v>
      </c>
      <c r="L17091" s="177">
        <v>5</v>
      </c>
      <c r="M17091" s="177" t="s">
        <v>411</v>
      </c>
      <c r="N17091" s="178">
        <f>MAX(K17091,_xlfn.XLOOKUP(B17091,'Installation Summary'!$A$2:$A$124,'Installation Summary'!$C$2:$C$124),$X$4)</f>
        <v>44874</v>
      </c>
      <c r="O17091" s="177">
        <f>IF(OR($M17091=$W$10,$M17091=$W$11),MAX($X$6-MAX($X$5,$N17091)+1,0)*'Assumptions &amp; Monitored Values'!$C$5/365,COUNTIFS('Installation Summary'!$X$8:$X$372,"&gt;="&amp;MAX($X$4,$N17091,$X$5),'Installation Summary'!$X$8:$X$372,"&lt;="&amp;MIN($X$6),'Installation Summary'!$AB$8:$AB$372,"yes"))</f>
        <v>50.35</v>
      </c>
      <c r="P17091" s="177">
        <f>IF(OR($M17091=$W$10,$M17091=$W$11),MAX($Y$6-MAX($Y$5,$N17091)+1,0)*'Assumptions &amp; Monitored Values'!$C$5/365,COUNTIFS('Installation Summary'!$X$8:$X$372,"&gt;="&amp;MAX($Y$4,$N17091,$Y$5),'Installation Summary'!$X$8:$X$372,"&lt;="&amp;MIN($Y$6),'Installation Summary'!$AB$8:$AB$372,"yes"))</f>
        <v>296.39999999999998</v>
      </c>
      <c r="Q17091" s="177">
        <f t="shared" ref="Q17091:Q17154" si="1068">O17091*L17091</f>
        <v>251.75</v>
      </c>
      <c r="R17091" s="177">
        <f t="shared" ref="R17091:R17154" si="1069">P17091*L17091</f>
        <v>1482</v>
      </c>
      <c r="S17091" s="177">
        <f t="shared" ref="S17091:S17154" si="1070">_xlfn.XLOOKUP(M17091,$W$10:$W$13,$X$10:$X$13)*Q17091</f>
        <v>1762.25</v>
      </c>
      <c r="T17091" s="177">
        <f t="shared" ref="T17091:T17154" si="1071">_xlfn.XLOOKUP(M17091,$W$10:$W$13,$X$10:$X$13)*R17091</f>
        <v>10374</v>
      </c>
    </row>
    <row r="17092" spans="1:20">
      <c r="A17092" s="177">
        <v>17090</v>
      </c>
      <c r="B17092" s="177" t="s">
        <v>141</v>
      </c>
      <c r="C17092" s="177" t="s">
        <v>32150</v>
      </c>
      <c r="D17092" s="177" t="s">
        <v>32152</v>
      </c>
      <c r="E17092" s="177" t="s">
        <v>32153</v>
      </c>
      <c r="F17092" s="177" t="s">
        <v>1717</v>
      </c>
      <c r="G17092" s="177" t="s">
        <v>1718</v>
      </c>
      <c r="H17092" s="177" t="s">
        <v>1781</v>
      </c>
      <c r="I17092" s="177" t="s">
        <v>1782</v>
      </c>
      <c r="J17092" s="177" t="s">
        <v>1783</v>
      </c>
      <c r="K17092" s="178">
        <v>44798</v>
      </c>
      <c r="L17092" s="177">
        <v>3</v>
      </c>
      <c r="M17092" s="177" t="s">
        <v>411</v>
      </c>
      <c r="N17092" s="178">
        <f>MAX(K17092,_xlfn.XLOOKUP(B17092,'Installation Summary'!$A$2:$A$124,'Installation Summary'!$C$2:$C$124),$X$4)</f>
        <v>44874</v>
      </c>
      <c r="O17092" s="177">
        <f>IF(OR($M17092=$W$10,$M17092=$W$11),MAX($X$6-MAX($X$5,$N17092)+1,0)*'Assumptions &amp; Monitored Values'!$C$5/365,COUNTIFS('Installation Summary'!$X$8:$X$372,"&gt;="&amp;MAX($X$4,$N17092,$X$5),'Installation Summary'!$X$8:$X$372,"&lt;="&amp;MIN($X$6),'Installation Summary'!$AB$8:$AB$372,"yes"))</f>
        <v>50.35</v>
      </c>
      <c r="P17092" s="177">
        <f>IF(OR($M17092=$W$10,$M17092=$W$11),MAX($Y$6-MAX($Y$5,$N17092)+1,0)*'Assumptions &amp; Monitored Values'!$C$5/365,COUNTIFS('Installation Summary'!$X$8:$X$372,"&gt;="&amp;MAX($Y$4,$N17092,$Y$5),'Installation Summary'!$X$8:$X$372,"&lt;="&amp;MIN($Y$6),'Installation Summary'!$AB$8:$AB$372,"yes"))</f>
        <v>296.39999999999998</v>
      </c>
      <c r="Q17092" s="177">
        <f t="shared" si="1068"/>
        <v>151.05000000000001</v>
      </c>
      <c r="R17092" s="177">
        <f t="shared" si="1069"/>
        <v>889.19999999999993</v>
      </c>
      <c r="S17092" s="177">
        <f t="shared" si="1070"/>
        <v>1057.3500000000001</v>
      </c>
      <c r="T17092" s="177">
        <f t="shared" si="1071"/>
        <v>6224.4</v>
      </c>
    </row>
    <row r="17093" spans="1:20">
      <c r="A17093" s="177">
        <v>17091</v>
      </c>
      <c r="B17093" s="177" t="s">
        <v>141</v>
      </c>
      <c r="C17093" s="177" t="s">
        <v>32150</v>
      </c>
      <c r="D17093" s="177" t="s">
        <v>32154</v>
      </c>
      <c r="E17093" s="177" t="s">
        <v>29325</v>
      </c>
      <c r="F17093" s="177" t="s">
        <v>1717</v>
      </c>
      <c r="G17093" s="177" t="s">
        <v>1718</v>
      </c>
      <c r="H17093" s="177" t="s">
        <v>1781</v>
      </c>
      <c r="I17093" s="177" t="s">
        <v>1782</v>
      </c>
      <c r="J17093" s="177" t="s">
        <v>1783</v>
      </c>
      <c r="K17093" s="178">
        <v>44798</v>
      </c>
      <c r="L17093" s="177">
        <v>6</v>
      </c>
      <c r="M17093" s="177" t="s">
        <v>411</v>
      </c>
      <c r="N17093" s="178">
        <f>MAX(K17093,_xlfn.XLOOKUP(B17093,'Installation Summary'!$A$2:$A$124,'Installation Summary'!$C$2:$C$124),$X$4)</f>
        <v>44874</v>
      </c>
      <c r="O17093" s="177">
        <f>IF(OR($M17093=$W$10,$M17093=$W$11),MAX($X$6-MAX($X$5,$N17093)+1,0)*'Assumptions &amp; Monitored Values'!$C$5/365,COUNTIFS('Installation Summary'!$X$8:$X$372,"&gt;="&amp;MAX($X$4,$N17093,$X$5),'Installation Summary'!$X$8:$X$372,"&lt;="&amp;MIN($X$6),'Installation Summary'!$AB$8:$AB$372,"yes"))</f>
        <v>50.35</v>
      </c>
      <c r="P17093" s="177">
        <f>IF(OR($M17093=$W$10,$M17093=$W$11),MAX($Y$6-MAX($Y$5,$N17093)+1,0)*'Assumptions &amp; Monitored Values'!$C$5/365,COUNTIFS('Installation Summary'!$X$8:$X$372,"&gt;="&amp;MAX($Y$4,$N17093,$Y$5),'Installation Summary'!$X$8:$X$372,"&lt;="&amp;MIN($Y$6),'Installation Summary'!$AB$8:$AB$372,"yes"))</f>
        <v>296.39999999999998</v>
      </c>
      <c r="Q17093" s="177">
        <f t="shared" si="1068"/>
        <v>302.10000000000002</v>
      </c>
      <c r="R17093" s="177">
        <f t="shared" si="1069"/>
        <v>1778.3999999999999</v>
      </c>
      <c r="S17093" s="177">
        <f t="shared" si="1070"/>
        <v>2114.7000000000003</v>
      </c>
      <c r="T17093" s="177">
        <f t="shared" si="1071"/>
        <v>12448.8</v>
      </c>
    </row>
    <row r="17094" spans="1:20">
      <c r="A17094" s="177">
        <v>17092</v>
      </c>
      <c r="B17094" s="177" t="s">
        <v>141</v>
      </c>
      <c r="C17094" s="177" t="s">
        <v>32150</v>
      </c>
      <c r="D17094" s="177" t="s">
        <v>32155</v>
      </c>
      <c r="E17094" s="177" t="s">
        <v>32156</v>
      </c>
      <c r="F17094" s="177" t="s">
        <v>1717</v>
      </c>
      <c r="G17094" s="177" t="s">
        <v>1718</v>
      </c>
      <c r="H17094" s="177" t="s">
        <v>1781</v>
      </c>
      <c r="I17094" s="177" t="s">
        <v>1782</v>
      </c>
      <c r="J17094" s="177" t="s">
        <v>1783</v>
      </c>
      <c r="K17094" s="178">
        <v>44798</v>
      </c>
      <c r="L17094" s="177">
        <v>5</v>
      </c>
      <c r="M17094" s="177" t="s">
        <v>411</v>
      </c>
      <c r="N17094" s="178">
        <f>MAX(K17094,_xlfn.XLOOKUP(B17094,'Installation Summary'!$A$2:$A$124,'Installation Summary'!$C$2:$C$124),$X$4)</f>
        <v>44874</v>
      </c>
      <c r="O17094" s="177">
        <f>IF(OR($M17094=$W$10,$M17094=$W$11),MAX($X$6-MAX($X$5,$N17094)+1,0)*'Assumptions &amp; Monitored Values'!$C$5/365,COUNTIFS('Installation Summary'!$X$8:$X$372,"&gt;="&amp;MAX($X$4,$N17094,$X$5),'Installation Summary'!$X$8:$X$372,"&lt;="&amp;MIN($X$6),'Installation Summary'!$AB$8:$AB$372,"yes"))</f>
        <v>50.35</v>
      </c>
      <c r="P17094" s="177">
        <f>IF(OR($M17094=$W$10,$M17094=$W$11),MAX($Y$6-MAX($Y$5,$N17094)+1,0)*'Assumptions &amp; Monitored Values'!$C$5/365,COUNTIFS('Installation Summary'!$X$8:$X$372,"&gt;="&amp;MAX($Y$4,$N17094,$Y$5),'Installation Summary'!$X$8:$X$372,"&lt;="&amp;MIN($Y$6),'Installation Summary'!$AB$8:$AB$372,"yes"))</f>
        <v>296.39999999999998</v>
      </c>
      <c r="Q17094" s="177">
        <f t="shared" si="1068"/>
        <v>251.75</v>
      </c>
      <c r="R17094" s="177">
        <f t="shared" si="1069"/>
        <v>1482</v>
      </c>
      <c r="S17094" s="177">
        <f t="shared" si="1070"/>
        <v>1762.25</v>
      </c>
      <c r="T17094" s="177">
        <f t="shared" si="1071"/>
        <v>10374</v>
      </c>
    </row>
    <row r="17095" spans="1:20">
      <c r="A17095" s="177">
        <v>17093</v>
      </c>
      <c r="B17095" s="177" t="s">
        <v>141</v>
      </c>
      <c r="C17095" s="177" t="s">
        <v>32150</v>
      </c>
      <c r="D17095" s="177" t="s">
        <v>32157</v>
      </c>
      <c r="E17095" s="177" t="s">
        <v>28633</v>
      </c>
      <c r="F17095" s="177" t="s">
        <v>1717</v>
      </c>
      <c r="G17095" s="177" t="s">
        <v>1718</v>
      </c>
      <c r="H17095" s="177" t="s">
        <v>1781</v>
      </c>
      <c r="I17095" s="177" t="s">
        <v>1782</v>
      </c>
      <c r="J17095" s="177" t="s">
        <v>1783</v>
      </c>
      <c r="K17095" s="178">
        <v>44798</v>
      </c>
      <c r="L17095" s="177">
        <v>2</v>
      </c>
      <c r="M17095" s="177" t="s">
        <v>411</v>
      </c>
      <c r="N17095" s="178">
        <f>MAX(K17095,_xlfn.XLOOKUP(B17095,'Installation Summary'!$A$2:$A$124,'Installation Summary'!$C$2:$C$124),$X$4)</f>
        <v>44874</v>
      </c>
      <c r="O17095" s="177">
        <f>IF(OR($M17095=$W$10,$M17095=$W$11),MAX($X$6-MAX($X$5,$N17095)+1,0)*'Assumptions &amp; Monitored Values'!$C$5/365,COUNTIFS('Installation Summary'!$X$8:$X$372,"&gt;="&amp;MAX($X$4,$N17095,$X$5),'Installation Summary'!$X$8:$X$372,"&lt;="&amp;MIN($X$6),'Installation Summary'!$AB$8:$AB$372,"yes"))</f>
        <v>50.35</v>
      </c>
      <c r="P17095" s="177">
        <f>IF(OR($M17095=$W$10,$M17095=$W$11),MAX($Y$6-MAX($Y$5,$N17095)+1,0)*'Assumptions &amp; Monitored Values'!$C$5/365,COUNTIFS('Installation Summary'!$X$8:$X$372,"&gt;="&amp;MAX($Y$4,$N17095,$Y$5),'Installation Summary'!$X$8:$X$372,"&lt;="&amp;MIN($Y$6),'Installation Summary'!$AB$8:$AB$372,"yes"))</f>
        <v>296.39999999999998</v>
      </c>
      <c r="Q17095" s="177">
        <f t="shared" si="1068"/>
        <v>100.7</v>
      </c>
      <c r="R17095" s="177">
        <f t="shared" si="1069"/>
        <v>592.79999999999995</v>
      </c>
      <c r="S17095" s="177">
        <f t="shared" si="1070"/>
        <v>704.9</v>
      </c>
      <c r="T17095" s="177">
        <f t="shared" si="1071"/>
        <v>4149.5999999999995</v>
      </c>
    </row>
    <row r="17096" spans="1:20">
      <c r="A17096" s="177">
        <v>17094</v>
      </c>
      <c r="B17096" s="177" t="s">
        <v>141</v>
      </c>
      <c r="C17096" s="177" t="s">
        <v>32150</v>
      </c>
      <c r="D17096" s="177" t="s">
        <v>32158</v>
      </c>
      <c r="E17096" s="177" t="s">
        <v>32159</v>
      </c>
      <c r="F17096" s="177" t="s">
        <v>1717</v>
      </c>
      <c r="G17096" s="177" t="s">
        <v>1718</v>
      </c>
      <c r="H17096" s="177" t="s">
        <v>1781</v>
      </c>
      <c r="I17096" s="177" t="s">
        <v>1782</v>
      </c>
      <c r="J17096" s="177" t="s">
        <v>1783</v>
      </c>
      <c r="K17096" s="178">
        <v>44798</v>
      </c>
      <c r="L17096" s="177">
        <v>3</v>
      </c>
      <c r="M17096" s="177" t="s">
        <v>411</v>
      </c>
      <c r="N17096" s="178">
        <f>MAX(K17096,_xlfn.XLOOKUP(B17096,'Installation Summary'!$A$2:$A$124,'Installation Summary'!$C$2:$C$124),$X$4)</f>
        <v>44874</v>
      </c>
      <c r="O17096" s="177">
        <f>IF(OR($M17096=$W$10,$M17096=$W$11),MAX($X$6-MAX($X$5,$N17096)+1,0)*'Assumptions &amp; Monitored Values'!$C$5/365,COUNTIFS('Installation Summary'!$X$8:$X$372,"&gt;="&amp;MAX($X$4,$N17096,$X$5),'Installation Summary'!$X$8:$X$372,"&lt;="&amp;MIN($X$6),'Installation Summary'!$AB$8:$AB$372,"yes"))</f>
        <v>50.35</v>
      </c>
      <c r="P17096" s="177">
        <f>IF(OR($M17096=$W$10,$M17096=$W$11),MAX($Y$6-MAX($Y$5,$N17096)+1,0)*'Assumptions &amp; Monitored Values'!$C$5/365,COUNTIFS('Installation Summary'!$X$8:$X$372,"&gt;="&amp;MAX($Y$4,$N17096,$Y$5),'Installation Summary'!$X$8:$X$372,"&lt;="&amp;MIN($Y$6),'Installation Summary'!$AB$8:$AB$372,"yes"))</f>
        <v>296.39999999999998</v>
      </c>
      <c r="Q17096" s="177">
        <f t="shared" si="1068"/>
        <v>151.05000000000001</v>
      </c>
      <c r="R17096" s="177">
        <f t="shared" si="1069"/>
        <v>889.19999999999993</v>
      </c>
      <c r="S17096" s="177">
        <f t="shared" si="1070"/>
        <v>1057.3500000000001</v>
      </c>
      <c r="T17096" s="177">
        <f t="shared" si="1071"/>
        <v>6224.4</v>
      </c>
    </row>
    <row r="17097" spans="1:20">
      <c r="A17097" s="177">
        <v>17095</v>
      </c>
      <c r="B17097" s="177" t="s">
        <v>141</v>
      </c>
      <c r="C17097" s="177" t="s">
        <v>32150</v>
      </c>
      <c r="D17097" s="177" t="s">
        <v>32160</v>
      </c>
      <c r="E17097" s="177" t="s">
        <v>32161</v>
      </c>
      <c r="F17097" s="177" t="s">
        <v>1717</v>
      </c>
      <c r="G17097" s="177" t="s">
        <v>1718</v>
      </c>
      <c r="H17097" s="177" t="s">
        <v>1781</v>
      </c>
      <c r="I17097" s="177" t="s">
        <v>1782</v>
      </c>
      <c r="J17097" s="177" t="s">
        <v>1783</v>
      </c>
      <c r="K17097" s="178">
        <v>44798</v>
      </c>
      <c r="L17097" s="177">
        <v>4</v>
      </c>
      <c r="M17097" s="177" t="s">
        <v>411</v>
      </c>
      <c r="N17097" s="178">
        <f>MAX(K17097,_xlfn.XLOOKUP(B17097,'Installation Summary'!$A$2:$A$124,'Installation Summary'!$C$2:$C$124),$X$4)</f>
        <v>44874</v>
      </c>
      <c r="O17097" s="177">
        <f>IF(OR($M17097=$W$10,$M17097=$W$11),MAX($X$6-MAX($X$5,$N17097)+1,0)*'Assumptions &amp; Monitored Values'!$C$5/365,COUNTIFS('Installation Summary'!$X$8:$X$372,"&gt;="&amp;MAX($X$4,$N17097,$X$5),'Installation Summary'!$X$8:$X$372,"&lt;="&amp;MIN($X$6),'Installation Summary'!$AB$8:$AB$372,"yes"))</f>
        <v>50.35</v>
      </c>
      <c r="P17097" s="177">
        <f>IF(OR($M17097=$W$10,$M17097=$W$11),MAX($Y$6-MAX($Y$5,$N17097)+1,0)*'Assumptions &amp; Monitored Values'!$C$5/365,COUNTIFS('Installation Summary'!$X$8:$X$372,"&gt;="&amp;MAX($Y$4,$N17097,$Y$5),'Installation Summary'!$X$8:$X$372,"&lt;="&amp;MIN($Y$6),'Installation Summary'!$AB$8:$AB$372,"yes"))</f>
        <v>296.39999999999998</v>
      </c>
      <c r="Q17097" s="177">
        <f t="shared" si="1068"/>
        <v>201.4</v>
      </c>
      <c r="R17097" s="177">
        <f t="shared" si="1069"/>
        <v>1185.5999999999999</v>
      </c>
      <c r="S17097" s="177">
        <f t="shared" si="1070"/>
        <v>1409.8</v>
      </c>
      <c r="T17097" s="177">
        <f t="shared" si="1071"/>
        <v>8299.1999999999989</v>
      </c>
    </row>
    <row r="17098" spans="1:20">
      <c r="A17098" s="177">
        <v>17096</v>
      </c>
      <c r="B17098" s="177" t="s">
        <v>141</v>
      </c>
      <c r="C17098" s="177" t="s">
        <v>32150</v>
      </c>
      <c r="D17098" s="177" t="s">
        <v>32162</v>
      </c>
      <c r="E17098" s="177" t="s">
        <v>5556</v>
      </c>
      <c r="F17098" s="177" t="s">
        <v>1717</v>
      </c>
      <c r="G17098" s="177" t="s">
        <v>1718</v>
      </c>
      <c r="H17098" s="177" t="s">
        <v>1781</v>
      </c>
      <c r="I17098" s="177" t="s">
        <v>1782</v>
      </c>
      <c r="J17098" s="177" t="s">
        <v>1783</v>
      </c>
      <c r="K17098" s="178">
        <v>44798</v>
      </c>
      <c r="L17098" s="177">
        <v>5</v>
      </c>
      <c r="M17098" s="177" t="s">
        <v>411</v>
      </c>
      <c r="N17098" s="178">
        <f>MAX(K17098,_xlfn.XLOOKUP(B17098,'Installation Summary'!$A$2:$A$124,'Installation Summary'!$C$2:$C$124),$X$4)</f>
        <v>44874</v>
      </c>
      <c r="O17098" s="177">
        <f>IF(OR($M17098=$W$10,$M17098=$W$11),MAX($X$6-MAX($X$5,$N17098)+1,0)*'Assumptions &amp; Monitored Values'!$C$5/365,COUNTIFS('Installation Summary'!$X$8:$X$372,"&gt;="&amp;MAX($X$4,$N17098,$X$5),'Installation Summary'!$X$8:$X$372,"&lt;="&amp;MIN($X$6),'Installation Summary'!$AB$8:$AB$372,"yes"))</f>
        <v>50.35</v>
      </c>
      <c r="P17098" s="177">
        <f>IF(OR($M17098=$W$10,$M17098=$W$11),MAX($Y$6-MAX($Y$5,$N17098)+1,0)*'Assumptions &amp; Monitored Values'!$C$5/365,COUNTIFS('Installation Summary'!$X$8:$X$372,"&gt;="&amp;MAX($Y$4,$N17098,$Y$5),'Installation Summary'!$X$8:$X$372,"&lt;="&amp;MIN($Y$6),'Installation Summary'!$AB$8:$AB$372,"yes"))</f>
        <v>296.39999999999998</v>
      </c>
      <c r="Q17098" s="177">
        <f t="shared" si="1068"/>
        <v>251.75</v>
      </c>
      <c r="R17098" s="177">
        <f t="shared" si="1069"/>
        <v>1482</v>
      </c>
      <c r="S17098" s="177">
        <f t="shared" si="1070"/>
        <v>1762.25</v>
      </c>
      <c r="T17098" s="177">
        <f t="shared" si="1071"/>
        <v>10374</v>
      </c>
    </row>
    <row r="17099" spans="1:20">
      <c r="A17099" s="177">
        <v>17097</v>
      </c>
      <c r="B17099" s="177" t="s">
        <v>141</v>
      </c>
      <c r="C17099" s="177" t="s">
        <v>32150</v>
      </c>
      <c r="D17099" s="177" t="s">
        <v>32163</v>
      </c>
      <c r="E17099" s="177" t="s">
        <v>32164</v>
      </c>
      <c r="F17099" s="177" t="s">
        <v>1717</v>
      </c>
      <c r="G17099" s="177" t="s">
        <v>1718</v>
      </c>
      <c r="H17099" s="177" t="s">
        <v>1781</v>
      </c>
      <c r="I17099" s="177" t="s">
        <v>1782</v>
      </c>
      <c r="J17099" s="177" t="s">
        <v>1783</v>
      </c>
      <c r="K17099" s="178">
        <v>44798</v>
      </c>
      <c r="L17099" s="177">
        <v>5</v>
      </c>
      <c r="M17099" s="177" t="s">
        <v>411</v>
      </c>
      <c r="N17099" s="178">
        <f>MAX(K17099,_xlfn.XLOOKUP(B17099,'Installation Summary'!$A$2:$A$124,'Installation Summary'!$C$2:$C$124),$X$4)</f>
        <v>44874</v>
      </c>
      <c r="O17099" s="177">
        <f>IF(OR($M17099=$W$10,$M17099=$W$11),MAX($X$6-MAX($X$5,$N17099)+1,0)*'Assumptions &amp; Monitored Values'!$C$5/365,COUNTIFS('Installation Summary'!$X$8:$X$372,"&gt;="&amp;MAX($X$4,$N17099,$X$5),'Installation Summary'!$X$8:$X$372,"&lt;="&amp;MIN($X$6),'Installation Summary'!$AB$8:$AB$372,"yes"))</f>
        <v>50.35</v>
      </c>
      <c r="P17099" s="177">
        <f>IF(OR($M17099=$W$10,$M17099=$W$11),MAX($Y$6-MAX($Y$5,$N17099)+1,0)*'Assumptions &amp; Monitored Values'!$C$5/365,COUNTIFS('Installation Summary'!$X$8:$X$372,"&gt;="&amp;MAX($Y$4,$N17099,$Y$5),'Installation Summary'!$X$8:$X$372,"&lt;="&amp;MIN($Y$6),'Installation Summary'!$AB$8:$AB$372,"yes"))</f>
        <v>296.39999999999998</v>
      </c>
      <c r="Q17099" s="177">
        <f t="shared" si="1068"/>
        <v>251.75</v>
      </c>
      <c r="R17099" s="177">
        <f t="shared" si="1069"/>
        <v>1482</v>
      </c>
      <c r="S17099" s="177">
        <f t="shared" si="1070"/>
        <v>1762.25</v>
      </c>
      <c r="T17099" s="177">
        <f t="shared" si="1071"/>
        <v>10374</v>
      </c>
    </row>
    <row r="17100" spans="1:20">
      <c r="A17100" s="177">
        <v>17098</v>
      </c>
      <c r="B17100" s="177" t="s">
        <v>141</v>
      </c>
      <c r="C17100" s="177" t="s">
        <v>32150</v>
      </c>
      <c r="D17100" s="177" t="s">
        <v>32165</v>
      </c>
      <c r="E17100" s="177" t="s">
        <v>10155</v>
      </c>
      <c r="F17100" s="177" t="s">
        <v>1717</v>
      </c>
      <c r="G17100" s="177" t="s">
        <v>1718</v>
      </c>
      <c r="H17100" s="177" t="s">
        <v>1781</v>
      </c>
      <c r="I17100" s="177" t="s">
        <v>1782</v>
      </c>
      <c r="J17100" s="177" t="s">
        <v>1783</v>
      </c>
      <c r="K17100" s="178">
        <v>44798</v>
      </c>
      <c r="L17100" s="177">
        <v>6</v>
      </c>
      <c r="M17100" s="177" t="s">
        <v>411</v>
      </c>
      <c r="N17100" s="178">
        <f>MAX(K17100,_xlfn.XLOOKUP(B17100,'Installation Summary'!$A$2:$A$124,'Installation Summary'!$C$2:$C$124),$X$4)</f>
        <v>44874</v>
      </c>
      <c r="O17100" s="177">
        <f>IF(OR($M17100=$W$10,$M17100=$W$11),MAX($X$6-MAX($X$5,$N17100)+1,0)*'Assumptions &amp; Monitored Values'!$C$5/365,COUNTIFS('Installation Summary'!$X$8:$X$372,"&gt;="&amp;MAX($X$4,$N17100,$X$5),'Installation Summary'!$X$8:$X$372,"&lt;="&amp;MIN($X$6),'Installation Summary'!$AB$8:$AB$372,"yes"))</f>
        <v>50.35</v>
      </c>
      <c r="P17100" s="177">
        <f>IF(OR($M17100=$W$10,$M17100=$W$11),MAX($Y$6-MAX($Y$5,$N17100)+1,0)*'Assumptions &amp; Monitored Values'!$C$5/365,COUNTIFS('Installation Summary'!$X$8:$X$372,"&gt;="&amp;MAX($Y$4,$N17100,$Y$5),'Installation Summary'!$X$8:$X$372,"&lt;="&amp;MIN($Y$6),'Installation Summary'!$AB$8:$AB$372,"yes"))</f>
        <v>296.39999999999998</v>
      </c>
      <c r="Q17100" s="177">
        <f t="shared" si="1068"/>
        <v>302.10000000000002</v>
      </c>
      <c r="R17100" s="177">
        <f t="shared" si="1069"/>
        <v>1778.3999999999999</v>
      </c>
      <c r="S17100" s="177">
        <f t="shared" si="1070"/>
        <v>2114.7000000000003</v>
      </c>
      <c r="T17100" s="177">
        <f t="shared" si="1071"/>
        <v>12448.8</v>
      </c>
    </row>
    <row r="17101" spans="1:20">
      <c r="A17101" s="177">
        <v>17099</v>
      </c>
      <c r="B17101" s="177" t="s">
        <v>141</v>
      </c>
      <c r="C17101" s="177" t="s">
        <v>32150</v>
      </c>
      <c r="D17101" s="177" t="s">
        <v>32166</v>
      </c>
      <c r="E17101" s="177" t="s">
        <v>10157</v>
      </c>
      <c r="F17101" s="177" t="s">
        <v>1717</v>
      </c>
      <c r="G17101" s="177" t="s">
        <v>1718</v>
      </c>
      <c r="H17101" s="177" t="s">
        <v>1781</v>
      </c>
      <c r="I17101" s="177" t="s">
        <v>1782</v>
      </c>
      <c r="J17101" s="177" t="s">
        <v>1783</v>
      </c>
      <c r="K17101" s="178">
        <v>44798</v>
      </c>
      <c r="L17101" s="177">
        <v>8</v>
      </c>
      <c r="M17101" s="177" t="s">
        <v>411</v>
      </c>
      <c r="N17101" s="178">
        <f>MAX(K17101,_xlfn.XLOOKUP(B17101,'Installation Summary'!$A$2:$A$124,'Installation Summary'!$C$2:$C$124),$X$4)</f>
        <v>44874</v>
      </c>
      <c r="O17101" s="177">
        <f>IF(OR($M17101=$W$10,$M17101=$W$11),MAX($X$6-MAX($X$5,$N17101)+1,0)*'Assumptions &amp; Monitored Values'!$C$5/365,COUNTIFS('Installation Summary'!$X$8:$X$372,"&gt;="&amp;MAX($X$4,$N17101,$X$5),'Installation Summary'!$X$8:$X$372,"&lt;="&amp;MIN($X$6),'Installation Summary'!$AB$8:$AB$372,"yes"))</f>
        <v>50.35</v>
      </c>
      <c r="P17101" s="177">
        <f>IF(OR($M17101=$W$10,$M17101=$W$11),MAX($Y$6-MAX($Y$5,$N17101)+1,0)*'Assumptions &amp; Monitored Values'!$C$5/365,COUNTIFS('Installation Summary'!$X$8:$X$372,"&gt;="&amp;MAX($Y$4,$N17101,$Y$5),'Installation Summary'!$X$8:$X$372,"&lt;="&amp;MIN($Y$6),'Installation Summary'!$AB$8:$AB$372,"yes"))</f>
        <v>296.39999999999998</v>
      </c>
      <c r="Q17101" s="177">
        <f t="shared" si="1068"/>
        <v>402.8</v>
      </c>
      <c r="R17101" s="177">
        <f t="shared" si="1069"/>
        <v>2371.1999999999998</v>
      </c>
      <c r="S17101" s="177">
        <f t="shared" si="1070"/>
        <v>2819.6</v>
      </c>
      <c r="T17101" s="177">
        <f t="shared" si="1071"/>
        <v>16598.399999999998</v>
      </c>
    </row>
    <row r="17102" spans="1:20">
      <c r="A17102" s="177">
        <v>17100</v>
      </c>
      <c r="B17102" s="177" t="s">
        <v>141</v>
      </c>
      <c r="C17102" s="177" t="s">
        <v>32150</v>
      </c>
      <c r="D17102" s="177" t="s">
        <v>32167</v>
      </c>
      <c r="E17102" s="177" t="s">
        <v>32168</v>
      </c>
      <c r="F17102" s="177" t="s">
        <v>1717</v>
      </c>
      <c r="G17102" s="177" t="s">
        <v>1718</v>
      </c>
      <c r="H17102" s="177" t="s">
        <v>1781</v>
      </c>
      <c r="I17102" s="177" t="s">
        <v>1782</v>
      </c>
      <c r="J17102" s="177" t="s">
        <v>1783</v>
      </c>
      <c r="K17102" s="178">
        <v>44798</v>
      </c>
      <c r="L17102" s="177">
        <v>6</v>
      </c>
      <c r="M17102" s="177" t="s">
        <v>411</v>
      </c>
      <c r="N17102" s="178">
        <f>MAX(K17102,_xlfn.XLOOKUP(B17102,'Installation Summary'!$A$2:$A$124,'Installation Summary'!$C$2:$C$124),$X$4)</f>
        <v>44874</v>
      </c>
      <c r="O17102" s="177">
        <f>IF(OR($M17102=$W$10,$M17102=$W$11),MAX($X$6-MAX($X$5,$N17102)+1,0)*'Assumptions &amp; Monitored Values'!$C$5/365,COUNTIFS('Installation Summary'!$X$8:$X$372,"&gt;="&amp;MAX($X$4,$N17102,$X$5),'Installation Summary'!$X$8:$X$372,"&lt;="&amp;MIN($X$6),'Installation Summary'!$AB$8:$AB$372,"yes"))</f>
        <v>50.35</v>
      </c>
      <c r="P17102" s="177">
        <f>IF(OR($M17102=$W$10,$M17102=$W$11),MAX($Y$6-MAX($Y$5,$N17102)+1,0)*'Assumptions &amp; Monitored Values'!$C$5/365,COUNTIFS('Installation Summary'!$X$8:$X$372,"&gt;="&amp;MAX($Y$4,$N17102,$Y$5),'Installation Summary'!$X$8:$X$372,"&lt;="&amp;MIN($Y$6),'Installation Summary'!$AB$8:$AB$372,"yes"))</f>
        <v>296.39999999999998</v>
      </c>
      <c r="Q17102" s="177">
        <f t="shared" si="1068"/>
        <v>302.10000000000002</v>
      </c>
      <c r="R17102" s="177">
        <f t="shared" si="1069"/>
        <v>1778.3999999999999</v>
      </c>
      <c r="S17102" s="177">
        <f t="shared" si="1070"/>
        <v>2114.7000000000003</v>
      </c>
      <c r="T17102" s="177">
        <f t="shared" si="1071"/>
        <v>12448.8</v>
      </c>
    </row>
    <row r="17103" spans="1:20">
      <c r="A17103" s="177">
        <v>17101</v>
      </c>
      <c r="B17103" s="177" t="s">
        <v>141</v>
      </c>
      <c r="C17103" s="177" t="s">
        <v>32150</v>
      </c>
      <c r="D17103" s="177" t="s">
        <v>32169</v>
      </c>
      <c r="E17103" s="177" t="s">
        <v>10125</v>
      </c>
      <c r="F17103" s="177" t="s">
        <v>1717</v>
      </c>
      <c r="G17103" s="177" t="s">
        <v>1718</v>
      </c>
      <c r="H17103" s="177" t="s">
        <v>1781</v>
      </c>
      <c r="I17103" s="177" t="s">
        <v>1782</v>
      </c>
      <c r="J17103" s="177" t="s">
        <v>1783</v>
      </c>
      <c r="K17103" s="178">
        <v>44798</v>
      </c>
      <c r="L17103" s="177">
        <v>2</v>
      </c>
      <c r="M17103" s="177" t="s">
        <v>411</v>
      </c>
      <c r="N17103" s="178">
        <f>MAX(K17103,_xlfn.XLOOKUP(B17103,'Installation Summary'!$A$2:$A$124,'Installation Summary'!$C$2:$C$124),$X$4)</f>
        <v>44874</v>
      </c>
      <c r="O17103" s="177">
        <f>IF(OR($M17103=$W$10,$M17103=$W$11),MAX($X$6-MAX($X$5,$N17103)+1,0)*'Assumptions &amp; Monitored Values'!$C$5/365,COUNTIFS('Installation Summary'!$X$8:$X$372,"&gt;="&amp;MAX($X$4,$N17103,$X$5),'Installation Summary'!$X$8:$X$372,"&lt;="&amp;MIN($X$6),'Installation Summary'!$AB$8:$AB$372,"yes"))</f>
        <v>50.35</v>
      </c>
      <c r="P17103" s="177">
        <f>IF(OR($M17103=$W$10,$M17103=$W$11),MAX($Y$6-MAX($Y$5,$N17103)+1,0)*'Assumptions &amp; Monitored Values'!$C$5/365,COUNTIFS('Installation Summary'!$X$8:$X$372,"&gt;="&amp;MAX($Y$4,$N17103,$Y$5),'Installation Summary'!$X$8:$X$372,"&lt;="&amp;MIN($Y$6),'Installation Summary'!$AB$8:$AB$372,"yes"))</f>
        <v>296.39999999999998</v>
      </c>
      <c r="Q17103" s="177">
        <f t="shared" si="1068"/>
        <v>100.7</v>
      </c>
      <c r="R17103" s="177">
        <f t="shared" si="1069"/>
        <v>592.79999999999995</v>
      </c>
      <c r="S17103" s="177">
        <f t="shared" si="1070"/>
        <v>704.9</v>
      </c>
      <c r="T17103" s="177">
        <f t="shared" si="1071"/>
        <v>4149.5999999999995</v>
      </c>
    </row>
    <row r="17104" spans="1:20">
      <c r="A17104" s="177">
        <v>17102</v>
      </c>
      <c r="B17104" s="177" t="s">
        <v>141</v>
      </c>
      <c r="C17104" s="177" t="s">
        <v>32150</v>
      </c>
      <c r="D17104" s="177" t="s">
        <v>32170</v>
      </c>
      <c r="E17104" s="177" t="s">
        <v>18761</v>
      </c>
      <c r="F17104" s="177" t="s">
        <v>1717</v>
      </c>
      <c r="G17104" s="177" t="s">
        <v>1718</v>
      </c>
      <c r="H17104" s="177" t="s">
        <v>1781</v>
      </c>
      <c r="I17104" s="177" t="s">
        <v>1782</v>
      </c>
      <c r="J17104" s="177" t="s">
        <v>1783</v>
      </c>
      <c r="K17104" s="178">
        <v>44798</v>
      </c>
      <c r="L17104" s="177">
        <v>4</v>
      </c>
      <c r="M17104" s="177" t="s">
        <v>411</v>
      </c>
      <c r="N17104" s="178">
        <f>MAX(K17104,_xlfn.XLOOKUP(B17104,'Installation Summary'!$A$2:$A$124,'Installation Summary'!$C$2:$C$124),$X$4)</f>
        <v>44874</v>
      </c>
      <c r="O17104" s="177">
        <f>IF(OR($M17104=$W$10,$M17104=$W$11),MAX($X$6-MAX($X$5,$N17104)+1,0)*'Assumptions &amp; Monitored Values'!$C$5/365,COUNTIFS('Installation Summary'!$X$8:$X$372,"&gt;="&amp;MAX($X$4,$N17104,$X$5),'Installation Summary'!$X$8:$X$372,"&lt;="&amp;MIN($X$6),'Installation Summary'!$AB$8:$AB$372,"yes"))</f>
        <v>50.35</v>
      </c>
      <c r="P17104" s="177">
        <f>IF(OR($M17104=$W$10,$M17104=$W$11),MAX($Y$6-MAX($Y$5,$N17104)+1,0)*'Assumptions &amp; Monitored Values'!$C$5/365,COUNTIFS('Installation Summary'!$X$8:$X$372,"&gt;="&amp;MAX($Y$4,$N17104,$Y$5),'Installation Summary'!$X$8:$X$372,"&lt;="&amp;MIN($Y$6),'Installation Summary'!$AB$8:$AB$372,"yes"))</f>
        <v>296.39999999999998</v>
      </c>
      <c r="Q17104" s="177">
        <f t="shared" si="1068"/>
        <v>201.4</v>
      </c>
      <c r="R17104" s="177">
        <f t="shared" si="1069"/>
        <v>1185.5999999999999</v>
      </c>
      <c r="S17104" s="177">
        <f t="shared" si="1070"/>
        <v>1409.8</v>
      </c>
      <c r="T17104" s="177">
        <f t="shared" si="1071"/>
        <v>8299.1999999999989</v>
      </c>
    </row>
    <row r="17105" spans="1:20">
      <c r="A17105" s="177">
        <v>17103</v>
      </c>
      <c r="B17105" s="177" t="s">
        <v>337</v>
      </c>
      <c r="C17105" s="177" t="s">
        <v>32171</v>
      </c>
      <c r="D17105" s="177" t="s">
        <v>32172</v>
      </c>
      <c r="E17105" s="177" t="s">
        <v>32173</v>
      </c>
      <c r="F17105" s="177" t="s">
        <v>1717</v>
      </c>
      <c r="G17105" s="177" t="s">
        <v>1718</v>
      </c>
      <c r="H17105" s="177" t="s">
        <v>1808</v>
      </c>
      <c r="I17105" s="177" t="s">
        <v>1809</v>
      </c>
      <c r="J17105" s="177" t="s">
        <v>1810</v>
      </c>
      <c r="K17105" s="178">
        <v>44798</v>
      </c>
      <c r="L17105" s="177">
        <v>4</v>
      </c>
      <c r="M17105" s="177" t="s">
        <v>411</v>
      </c>
      <c r="N17105" s="178">
        <f>MAX(K17105,_xlfn.XLOOKUP(B17105,'Installation Summary'!$A$2:$A$124,'Installation Summary'!$C$2:$C$124),$X$4)</f>
        <v>44874</v>
      </c>
      <c r="O17105" s="177">
        <f>IF(OR($M17105=$W$10,$M17105=$W$11),MAX($X$6-MAX($X$5,$N17105)+1,0)*'Assumptions &amp; Monitored Values'!$C$5/365,COUNTIFS('Installation Summary'!$X$8:$X$372,"&gt;="&amp;MAX($X$4,$N17105,$X$5),'Installation Summary'!$X$8:$X$372,"&lt;="&amp;MIN($X$6),'Installation Summary'!$AB$8:$AB$372,"yes"))</f>
        <v>50.35</v>
      </c>
      <c r="P17105" s="177">
        <f>IF(OR($M17105=$W$10,$M17105=$W$11),MAX($Y$6-MAX($Y$5,$N17105)+1,0)*'Assumptions &amp; Monitored Values'!$C$5/365,COUNTIFS('Installation Summary'!$X$8:$X$372,"&gt;="&amp;MAX($Y$4,$N17105,$Y$5),'Installation Summary'!$X$8:$X$372,"&lt;="&amp;MIN($Y$6),'Installation Summary'!$AB$8:$AB$372,"yes"))</f>
        <v>296.39999999999998</v>
      </c>
      <c r="Q17105" s="177">
        <f t="shared" si="1068"/>
        <v>201.4</v>
      </c>
      <c r="R17105" s="177">
        <f t="shared" si="1069"/>
        <v>1185.5999999999999</v>
      </c>
      <c r="S17105" s="177">
        <f t="shared" si="1070"/>
        <v>1409.8</v>
      </c>
      <c r="T17105" s="177">
        <f t="shared" si="1071"/>
        <v>8299.1999999999989</v>
      </c>
    </row>
    <row r="17106" spans="1:20">
      <c r="A17106" s="177">
        <v>17104</v>
      </c>
      <c r="B17106" s="177" t="s">
        <v>337</v>
      </c>
      <c r="C17106" s="177" t="s">
        <v>32171</v>
      </c>
      <c r="D17106" s="177" t="s">
        <v>32174</v>
      </c>
      <c r="E17106" s="177" t="s">
        <v>1771</v>
      </c>
      <c r="F17106" s="177" t="s">
        <v>1717</v>
      </c>
      <c r="G17106" s="177" t="s">
        <v>1718</v>
      </c>
      <c r="H17106" s="177" t="s">
        <v>1808</v>
      </c>
      <c r="I17106" s="177" t="s">
        <v>1809</v>
      </c>
      <c r="J17106" s="177" t="s">
        <v>1810</v>
      </c>
      <c r="K17106" s="178">
        <v>44798</v>
      </c>
      <c r="L17106" s="177">
        <v>6</v>
      </c>
      <c r="M17106" s="177" t="s">
        <v>411</v>
      </c>
      <c r="N17106" s="178">
        <f>MAX(K17106,_xlfn.XLOOKUP(B17106,'Installation Summary'!$A$2:$A$124,'Installation Summary'!$C$2:$C$124),$X$4)</f>
        <v>44874</v>
      </c>
      <c r="O17106" s="177">
        <f>IF(OR($M17106=$W$10,$M17106=$W$11),MAX($X$6-MAX($X$5,$N17106)+1,0)*'Assumptions &amp; Monitored Values'!$C$5/365,COUNTIFS('Installation Summary'!$X$8:$X$372,"&gt;="&amp;MAX($X$4,$N17106,$X$5),'Installation Summary'!$X$8:$X$372,"&lt;="&amp;MIN($X$6),'Installation Summary'!$AB$8:$AB$372,"yes"))</f>
        <v>50.35</v>
      </c>
      <c r="P17106" s="177">
        <f>IF(OR($M17106=$W$10,$M17106=$W$11),MAX($Y$6-MAX($Y$5,$N17106)+1,0)*'Assumptions &amp; Monitored Values'!$C$5/365,COUNTIFS('Installation Summary'!$X$8:$X$372,"&gt;="&amp;MAX($Y$4,$N17106,$Y$5),'Installation Summary'!$X$8:$X$372,"&lt;="&amp;MIN($Y$6),'Installation Summary'!$AB$8:$AB$372,"yes"))</f>
        <v>296.39999999999998</v>
      </c>
      <c r="Q17106" s="177">
        <f t="shared" si="1068"/>
        <v>302.10000000000002</v>
      </c>
      <c r="R17106" s="177">
        <f t="shared" si="1069"/>
        <v>1778.3999999999999</v>
      </c>
      <c r="S17106" s="177">
        <f t="shared" si="1070"/>
        <v>2114.7000000000003</v>
      </c>
      <c r="T17106" s="177">
        <f t="shared" si="1071"/>
        <v>12448.8</v>
      </c>
    </row>
    <row r="17107" spans="1:20">
      <c r="A17107" s="177">
        <v>17105</v>
      </c>
      <c r="B17107" s="177" t="s">
        <v>337</v>
      </c>
      <c r="C17107" s="177" t="s">
        <v>32171</v>
      </c>
      <c r="D17107" s="177" t="s">
        <v>32175</v>
      </c>
      <c r="E17107" s="177" t="s">
        <v>32176</v>
      </c>
      <c r="F17107" s="177" t="s">
        <v>1717</v>
      </c>
      <c r="G17107" s="177" t="s">
        <v>1718</v>
      </c>
      <c r="H17107" s="177" t="s">
        <v>1808</v>
      </c>
      <c r="I17107" s="177" t="s">
        <v>1809</v>
      </c>
      <c r="J17107" s="177" t="s">
        <v>1810</v>
      </c>
      <c r="K17107" s="178">
        <v>44798</v>
      </c>
      <c r="L17107" s="177">
        <v>4</v>
      </c>
      <c r="M17107" s="177" t="s">
        <v>411</v>
      </c>
      <c r="N17107" s="178">
        <f>MAX(K17107,_xlfn.XLOOKUP(B17107,'Installation Summary'!$A$2:$A$124,'Installation Summary'!$C$2:$C$124),$X$4)</f>
        <v>44874</v>
      </c>
      <c r="O17107" s="177">
        <f>IF(OR($M17107=$W$10,$M17107=$W$11),MAX($X$6-MAX($X$5,$N17107)+1,0)*'Assumptions &amp; Monitored Values'!$C$5/365,COUNTIFS('Installation Summary'!$X$8:$X$372,"&gt;="&amp;MAX($X$4,$N17107,$X$5),'Installation Summary'!$X$8:$X$372,"&lt;="&amp;MIN($X$6),'Installation Summary'!$AB$8:$AB$372,"yes"))</f>
        <v>50.35</v>
      </c>
      <c r="P17107" s="177">
        <f>IF(OR($M17107=$W$10,$M17107=$W$11),MAX($Y$6-MAX($Y$5,$N17107)+1,0)*'Assumptions &amp; Monitored Values'!$C$5/365,COUNTIFS('Installation Summary'!$X$8:$X$372,"&gt;="&amp;MAX($Y$4,$N17107,$Y$5),'Installation Summary'!$X$8:$X$372,"&lt;="&amp;MIN($Y$6),'Installation Summary'!$AB$8:$AB$372,"yes"))</f>
        <v>296.39999999999998</v>
      </c>
      <c r="Q17107" s="177">
        <f t="shared" si="1068"/>
        <v>201.4</v>
      </c>
      <c r="R17107" s="177">
        <f t="shared" si="1069"/>
        <v>1185.5999999999999</v>
      </c>
      <c r="S17107" s="177">
        <f t="shared" si="1070"/>
        <v>1409.8</v>
      </c>
      <c r="T17107" s="177">
        <f t="shared" si="1071"/>
        <v>8299.1999999999989</v>
      </c>
    </row>
    <row r="17108" spans="1:20">
      <c r="A17108" s="177">
        <v>17106</v>
      </c>
      <c r="B17108" s="177" t="s">
        <v>337</v>
      </c>
      <c r="C17108" s="177" t="s">
        <v>32171</v>
      </c>
      <c r="D17108" s="177" t="s">
        <v>32177</v>
      </c>
      <c r="E17108" s="177" t="s">
        <v>32178</v>
      </c>
      <c r="F17108" s="177" t="s">
        <v>1717</v>
      </c>
      <c r="G17108" s="177" t="s">
        <v>1718</v>
      </c>
      <c r="H17108" s="177" t="s">
        <v>1808</v>
      </c>
      <c r="I17108" s="177" t="s">
        <v>1809</v>
      </c>
      <c r="J17108" s="177" t="s">
        <v>1810</v>
      </c>
      <c r="K17108" s="178">
        <v>44798</v>
      </c>
      <c r="L17108" s="177">
        <v>4</v>
      </c>
      <c r="M17108" s="177" t="s">
        <v>411</v>
      </c>
      <c r="N17108" s="178">
        <f>MAX(K17108,_xlfn.XLOOKUP(B17108,'Installation Summary'!$A$2:$A$124,'Installation Summary'!$C$2:$C$124),$X$4)</f>
        <v>44874</v>
      </c>
      <c r="O17108" s="177">
        <f>IF(OR($M17108=$W$10,$M17108=$W$11),MAX($X$6-MAX($X$5,$N17108)+1,0)*'Assumptions &amp; Monitored Values'!$C$5/365,COUNTIFS('Installation Summary'!$X$8:$X$372,"&gt;="&amp;MAX($X$4,$N17108,$X$5),'Installation Summary'!$X$8:$X$372,"&lt;="&amp;MIN($X$6),'Installation Summary'!$AB$8:$AB$372,"yes"))</f>
        <v>50.35</v>
      </c>
      <c r="P17108" s="177">
        <f>IF(OR($M17108=$W$10,$M17108=$W$11),MAX($Y$6-MAX($Y$5,$N17108)+1,0)*'Assumptions &amp; Monitored Values'!$C$5/365,COUNTIFS('Installation Summary'!$X$8:$X$372,"&gt;="&amp;MAX($Y$4,$N17108,$Y$5),'Installation Summary'!$X$8:$X$372,"&lt;="&amp;MIN($Y$6),'Installation Summary'!$AB$8:$AB$372,"yes"))</f>
        <v>296.39999999999998</v>
      </c>
      <c r="Q17108" s="177">
        <f t="shared" si="1068"/>
        <v>201.4</v>
      </c>
      <c r="R17108" s="177">
        <f t="shared" si="1069"/>
        <v>1185.5999999999999</v>
      </c>
      <c r="S17108" s="177">
        <f t="shared" si="1070"/>
        <v>1409.8</v>
      </c>
      <c r="T17108" s="177">
        <f t="shared" si="1071"/>
        <v>8299.1999999999989</v>
      </c>
    </row>
    <row r="17109" spans="1:20">
      <c r="A17109" s="177">
        <v>17107</v>
      </c>
      <c r="B17109" s="177" t="s">
        <v>337</v>
      </c>
      <c r="C17109" s="177" t="s">
        <v>32171</v>
      </c>
      <c r="D17109" s="177" t="s">
        <v>32179</v>
      </c>
      <c r="E17109" s="177" t="s">
        <v>32180</v>
      </c>
      <c r="F17109" s="177" t="s">
        <v>1717</v>
      </c>
      <c r="G17109" s="177" t="s">
        <v>1718</v>
      </c>
      <c r="H17109" s="177" t="s">
        <v>1808</v>
      </c>
      <c r="I17109" s="177" t="s">
        <v>1809</v>
      </c>
      <c r="J17109" s="177" t="s">
        <v>1810</v>
      </c>
      <c r="K17109" s="178">
        <v>44798</v>
      </c>
      <c r="L17109" s="177">
        <v>5</v>
      </c>
      <c r="M17109" s="177" t="s">
        <v>411</v>
      </c>
      <c r="N17109" s="178">
        <f>MAX(K17109,_xlfn.XLOOKUP(B17109,'Installation Summary'!$A$2:$A$124,'Installation Summary'!$C$2:$C$124),$X$4)</f>
        <v>44874</v>
      </c>
      <c r="O17109" s="177">
        <f>IF(OR($M17109=$W$10,$M17109=$W$11),MAX($X$6-MAX($X$5,$N17109)+1,0)*'Assumptions &amp; Monitored Values'!$C$5/365,COUNTIFS('Installation Summary'!$X$8:$X$372,"&gt;="&amp;MAX($X$4,$N17109,$X$5),'Installation Summary'!$X$8:$X$372,"&lt;="&amp;MIN($X$6),'Installation Summary'!$AB$8:$AB$372,"yes"))</f>
        <v>50.35</v>
      </c>
      <c r="P17109" s="177">
        <f>IF(OR($M17109=$W$10,$M17109=$W$11),MAX($Y$6-MAX($Y$5,$N17109)+1,0)*'Assumptions &amp; Monitored Values'!$C$5/365,COUNTIFS('Installation Summary'!$X$8:$X$372,"&gt;="&amp;MAX($Y$4,$N17109,$Y$5),'Installation Summary'!$X$8:$X$372,"&lt;="&amp;MIN($Y$6),'Installation Summary'!$AB$8:$AB$372,"yes"))</f>
        <v>296.39999999999998</v>
      </c>
      <c r="Q17109" s="177">
        <f t="shared" si="1068"/>
        <v>251.75</v>
      </c>
      <c r="R17109" s="177">
        <f t="shared" si="1069"/>
        <v>1482</v>
      </c>
      <c r="S17109" s="177">
        <f t="shared" si="1070"/>
        <v>1762.25</v>
      </c>
      <c r="T17109" s="177">
        <f t="shared" si="1071"/>
        <v>10374</v>
      </c>
    </row>
    <row r="17110" spans="1:20">
      <c r="A17110" s="177">
        <v>17108</v>
      </c>
      <c r="B17110" s="177" t="s">
        <v>337</v>
      </c>
      <c r="C17110" s="177" t="s">
        <v>32171</v>
      </c>
      <c r="D17110" s="177" t="s">
        <v>32181</v>
      </c>
      <c r="E17110" s="177" t="s">
        <v>14251</v>
      </c>
      <c r="F17110" s="177" t="s">
        <v>1717</v>
      </c>
      <c r="G17110" s="177" t="s">
        <v>1718</v>
      </c>
      <c r="H17110" s="177" t="s">
        <v>1808</v>
      </c>
      <c r="I17110" s="177" t="s">
        <v>1809</v>
      </c>
      <c r="J17110" s="177" t="s">
        <v>1810</v>
      </c>
      <c r="K17110" s="178">
        <v>44798</v>
      </c>
      <c r="L17110" s="177">
        <v>4</v>
      </c>
      <c r="M17110" s="177" t="s">
        <v>411</v>
      </c>
      <c r="N17110" s="178">
        <f>MAX(K17110,_xlfn.XLOOKUP(B17110,'Installation Summary'!$A$2:$A$124,'Installation Summary'!$C$2:$C$124),$X$4)</f>
        <v>44874</v>
      </c>
      <c r="O17110" s="177">
        <f>IF(OR($M17110=$W$10,$M17110=$W$11),MAX($X$6-MAX($X$5,$N17110)+1,0)*'Assumptions &amp; Monitored Values'!$C$5/365,COUNTIFS('Installation Summary'!$X$8:$X$372,"&gt;="&amp;MAX($X$4,$N17110,$X$5),'Installation Summary'!$X$8:$X$372,"&lt;="&amp;MIN($X$6),'Installation Summary'!$AB$8:$AB$372,"yes"))</f>
        <v>50.35</v>
      </c>
      <c r="P17110" s="177">
        <f>IF(OR($M17110=$W$10,$M17110=$W$11),MAX($Y$6-MAX($Y$5,$N17110)+1,0)*'Assumptions &amp; Monitored Values'!$C$5/365,COUNTIFS('Installation Summary'!$X$8:$X$372,"&gt;="&amp;MAX($Y$4,$N17110,$Y$5),'Installation Summary'!$X$8:$X$372,"&lt;="&amp;MIN($Y$6),'Installation Summary'!$AB$8:$AB$372,"yes"))</f>
        <v>296.39999999999998</v>
      </c>
      <c r="Q17110" s="177">
        <f t="shared" si="1068"/>
        <v>201.4</v>
      </c>
      <c r="R17110" s="177">
        <f t="shared" si="1069"/>
        <v>1185.5999999999999</v>
      </c>
      <c r="S17110" s="177">
        <f t="shared" si="1070"/>
        <v>1409.8</v>
      </c>
      <c r="T17110" s="177">
        <f t="shared" si="1071"/>
        <v>8299.1999999999989</v>
      </c>
    </row>
    <row r="17111" spans="1:20">
      <c r="A17111" s="177">
        <v>17109</v>
      </c>
      <c r="B17111" s="177" t="s">
        <v>337</v>
      </c>
      <c r="C17111" s="177" t="s">
        <v>32171</v>
      </c>
      <c r="D17111" s="177" t="s">
        <v>32182</v>
      </c>
      <c r="E17111" s="177" t="s">
        <v>1877</v>
      </c>
      <c r="F17111" s="177" t="s">
        <v>1717</v>
      </c>
      <c r="G17111" s="177" t="s">
        <v>1718</v>
      </c>
      <c r="H17111" s="177" t="s">
        <v>1808</v>
      </c>
      <c r="I17111" s="177" t="s">
        <v>1809</v>
      </c>
      <c r="J17111" s="177" t="s">
        <v>1810</v>
      </c>
      <c r="K17111" s="178">
        <v>44798</v>
      </c>
      <c r="L17111" s="177">
        <v>4</v>
      </c>
      <c r="M17111" s="177" t="s">
        <v>411</v>
      </c>
      <c r="N17111" s="178">
        <f>MAX(K17111,_xlfn.XLOOKUP(B17111,'Installation Summary'!$A$2:$A$124,'Installation Summary'!$C$2:$C$124),$X$4)</f>
        <v>44874</v>
      </c>
      <c r="O17111" s="177">
        <f>IF(OR($M17111=$W$10,$M17111=$W$11),MAX($X$6-MAX($X$5,$N17111)+1,0)*'Assumptions &amp; Monitored Values'!$C$5/365,COUNTIFS('Installation Summary'!$X$8:$X$372,"&gt;="&amp;MAX($X$4,$N17111,$X$5),'Installation Summary'!$X$8:$X$372,"&lt;="&amp;MIN($X$6),'Installation Summary'!$AB$8:$AB$372,"yes"))</f>
        <v>50.35</v>
      </c>
      <c r="P17111" s="177">
        <f>IF(OR($M17111=$W$10,$M17111=$W$11),MAX($Y$6-MAX($Y$5,$N17111)+1,0)*'Assumptions &amp; Monitored Values'!$C$5/365,COUNTIFS('Installation Summary'!$X$8:$X$372,"&gt;="&amp;MAX($Y$4,$N17111,$Y$5),'Installation Summary'!$X$8:$X$372,"&lt;="&amp;MIN($Y$6),'Installation Summary'!$AB$8:$AB$372,"yes"))</f>
        <v>296.39999999999998</v>
      </c>
      <c r="Q17111" s="177">
        <f t="shared" si="1068"/>
        <v>201.4</v>
      </c>
      <c r="R17111" s="177">
        <f t="shared" si="1069"/>
        <v>1185.5999999999999</v>
      </c>
      <c r="S17111" s="177">
        <f t="shared" si="1070"/>
        <v>1409.8</v>
      </c>
      <c r="T17111" s="177">
        <f t="shared" si="1071"/>
        <v>8299.1999999999989</v>
      </c>
    </row>
    <row r="17112" spans="1:20">
      <c r="A17112" s="177">
        <v>17110</v>
      </c>
      <c r="B17112" s="177" t="s">
        <v>337</v>
      </c>
      <c r="C17112" s="177" t="s">
        <v>32171</v>
      </c>
      <c r="D17112" s="177" t="s">
        <v>32183</v>
      </c>
      <c r="E17112" s="177" t="s">
        <v>32184</v>
      </c>
      <c r="F17112" s="177" t="s">
        <v>1717</v>
      </c>
      <c r="G17112" s="177" t="s">
        <v>1718</v>
      </c>
      <c r="H17112" s="177" t="s">
        <v>1808</v>
      </c>
      <c r="I17112" s="177" t="s">
        <v>1809</v>
      </c>
      <c r="J17112" s="177" t="s">
        <v>1810</v>
      </c>
      <c r="K17112" s="178">
        <v>44798</v>
      </c>
      <c r="L17112" s="177">
        <v>5</v>
      </c>
      <c r="M17112" s="177" t="s">
        <v>411</v>
      </c>
      <c r="N17112" s="178">
        <f>MAX(K17112,_xlfn.XLOOKUP(B17112,'Installation Summary'!$A$2:$A$124,'Installation Summary'!$C$2:$C$124),$X$4)</f>
        <v>44874</v>
      </c>
      <c r="O17112" s="177">
        <f>IF(OR($M17112=$W$10,$M17112=$W$11),MAX($X$6-MAX($X$5,$N17112)+1,0)*'Assumptions &amp; Monitored Values'!$C$5/365,COUNTIFS('Installation Summary'!$X$8:$X$372,"&gt;="&amp;MAX($X$4,$N17112,$X$5),'Installation Summary'!$X$8:$X$372,"&lt;="&amp;MIN($X$6),'Installation Summary'!$AB$8:$AB$372,"yes"))</f>
        <v>50.35</v>
      </c>
      <c r="P17112" s="177">
        <f>IF(OR($M17112=$W$10,$M17112=$W$11),MAX($Y$6-MAX($Y$5,$N17112)+1,0)*'Assumptions &amp; Monitored Values'!$C$5/365,COUNTIFS('Installation Summary'!$X$8:$X$372,"&gt;="&amp;MAX($Y$4,$N17112,$Y$5),'Installation Summary'!$X$8:$X$372,"&lt;="&amp;MIN($Y$6),'Installation Summary'!$AB$8:$AB$372,"yes"))</f>
        <v>296.39999999999998</v>
      </c>
      <c r="Q17112" s="177">
        <f t="shared" si="1068"/>
        <v>251.75</v>
      </c>
      <c r="R17112" s="177">
        <f t="shared" si="1069"/>
        <v>1482</v>
      </c>
      <c r="S17112" s="177">
        <f t="shared" si="1070"/>
        <v>1762.25</v>
      </c>
      <c r="T17112" s="177">
        <f t="shared" si="1071"/>
        <v>10374</v>
      </c>
    </row>
    <row r="17113" spans="1:20">
      <c r="A17113" s="177">
        <v>17111</v>
      </c>
      <c r="B17113" s="177" t="s">
        <v>337</v>
      </c>
      <c r="C17113" s="177" t="s">
        <v>32171</v>
      </c>
      <c r="D17113" s="177" t="s">
        <v>32185</v>
      </c>
      <c r="E17113" s="177" t="s">
        <v>32186</v>
      </c>
      <c r="F17113" s="177" t="s">
        <v>1717</v>
      </c>
      <c r="G17113" s="177" t="s">
        <v>1718</v>
      </c>
      <c r="H17113" s="177" t="s">
        <v>1808</v>
      </c>
      <c r="I17113" s="177" t="s">
        <v>1809</v>
      </c>
      <c r="J17113" s="177" t="s">
        <v>1810</v>
      </c>
      <c r="K17113" s="178">
        <v>44798</v>
      </c>
      <c r="L17113" s="177">
        <v>4</v>
      </c>
      <c r="M17113" s="177" t="s">
        <v>411</v>
      </c>
      <c r="N17113" s="178">
        <f>MAX(K17113,_xlfn.XLOOKUP(B17113,'Installation Summary'!$A$2:$A$124,'Installation Summary'!$C$2:$C$124),$X$4)</f>
        <v>44874</v>
      </c>
      <c r="O17113" s="177">
        <f>IF(OR($M17113=$W$10,$M17113=$W$11),MAX($X$6-MAX($X$5,$N17113)+1,0)*'Assumptions &amp; Monitored Values'!$C$5/365,COUNTIFS('Installation Summary'!$X$8:$X$372,"&gt;="&amp;MAX($X$4,$N17113,$X$5),'Installation Summary'!$X$8:$X$372,"&lt;="&amp;MIN($X$6),'Installation Summary'!$AB$8:$AB$372,"yes"))</f>
        <v>50.35</v>
      </c>
      <c r="P17113" s="177">
        <f>IF(OR($M17113=$W$10,$M17113=$W$11),MAX($Y$6-MAX($Y$5,$N17113)+1,0)*'Assumptions &amp; Monitored Values'!$C$5/365,COUNTIFS('Installation Summary'!$X$8:$X$372,"&gt;="&amp;MAX($Y$4,$N17113,$Y$5),'Installation Summary'!$X$8:$X$372,"&lt;="&amp;MIN($Y$6),'Installation Summary'!$AB$8:$AB$372,"yes"))</f>
        <v>296.39999999999998</v>
      </c>
      <c r="Q17113" s="177">
        <f t="shared" si="1068"/>
        <v>201.4</v>
      </c>
      <c r="R17113" s="177">
        <f t="shared" si="1069"/>
        <v>1185.5999999999999</v>
      </c>
      <c r="S17113" s="177">
        <f t="shared" si="1070"/>
        <v>1409.8</v>
      </c>
      <c r="T17113" s="177">
        <f t="shared" si="1071"/>
        <v>8299.1999999999989</v>
      </c>
    </row>
    <row r="17114" spans="1:20">
      <c r="A17114" s="177">
        <v>17112</v>
      </c>
      <c r="B17114" s="177" t="s">
        <v>337</v>
      </c>
      <c r="C17114" s="177" t="s">
        <v>32171</v>
      </c>
      <c r="D17114" s="177" t="s">
        <v>32187</v>
      </c>
      <c r="E17114" s="177" t="s">
        <v>32188</v>
      </c>
      <c r="F17114" s="177" t="s">
        <v>1717</v>
      </c>
      <c r="G17114" s="177" t="s">
        <v>1718</v>
      </c>
      <c r="H17114" s="177" t="s">
        <v>1808</v>
      </c>
      <c r="I17114" s="177" t="s">
        <v>1809</v>
      </c>
      <c r="J17114" s="177" t="s">
        <v>1810</v>
      </c>
      <c r="K17114" s="178">
        <v>44798</v>
      </c>
      <c r="L17114" s="177">
        <v>4</v>
      </c>
      <c r="M17114" s="177" t="s">
        <v>411</v>
      </c>
      <c r="N17114" s="178">
        <f>MAX(K17114,_xlfn.XLOOKUP(B17114,'Installation Summary'!$A$2:$A$124,'Installation Summary'!$C$2:$C$124),$X$4)</f>
        <v>44874</v>
      </c>
      <c r="O17114" s="177">
        <f>IF(OR($M17114=$W$10,$M17114=$W$11),MAX($X$6-MAX($X$5,$N17114)+1,0)*'Assumptions &amp; Monitored Values'!$C$5/365,COUNTIFS('Installation Summary'!$X$8:$X$372,"&gt;="&amp;MAX($X$4,$N17114,$X$5),'Installation Summary'!$X$8:$X$372,"&lt;="&amp;MIN($X$6),'Installation Summary'!$AB$8:$AB$372,"yes"))</f>
        <v>50.35</v>
      </c>
      <c r="P17114" s="177">
        <f>IF(OR($M17114=$W$10,$M17114=$W$11),MAX($Y$6-MAX($Y$5,$N17114)+1,0)*'Assumptions &amp; Monitored Values'!$C$5/365,COUNTIFS('Installation Summary'!$X$8:$X$372,"&gt;="&amp;MAX($Y$4,$N17114,$Y$5),'Installation Summary'!$X$8:$X$372,"&lt;="&amp;MIN($Y$6),'Installation Summary'!$AB$8:$AB$372,"yes"))</f>
        <v>296.39999999999998</v>
      </c>
      <c r="Q17114" s="177">
        <f t="shared" si="1068"/>
        <v>201.4</v>
      </c>
      <c r="R17114" s="177">
        <f t="shared" si="1069"/>
        <v>1185.5999999999999</v>
      </c>
      <c r="S17114" s="177">
        <f t="shared" si="1070"/>
        <v>1409.8</v>
      </c>
      <c r="T17114" s="177">
        <f t="shared" si="1071"/>
        <v>8299.1999999999989</v>
      </c>
    </row>
    <row r="17115" spans="1:20">
      <c r="A17115" s="177">
        <v>17113</v>
      </c>
      <c r="B17115" s="177" t="s">
        <v>337</v>
      </c>
      <c r="C17115" s="177" t="s">
        <v>32171</v>
      </c>
      <c r="D17115" s="177" t="s">
        <v>32189</v>
      </c>
      <c r="E17115" s="177" t="s">
        <v>10179</v>
      </c>
      <c r="F17115" s="177" t="s">
        <v>1717</v>
      </c>
      <c r="G17115" s="177" t="s">
        <v>1718</v>
      </c>
      <c r="H17115" s="177" t="s">
        <v>1808</v>
      </c>
      <c r="I17115" s="177" t="s">
        <v>1809</v>
      </c>
      <c r="J17115" s="177" t="s">
        <v>1810</v>
      </c>
      <c r="K17115" s="178">
        <v>44798</v>
      </c>
      <c r="L17115" s="177">
        <v>5</v>
      </c>
      <c r="M17115" s="177" t="s">
        <v>411</v>
      </c>
      <c r="N17115" s="178">
        <f>MAX(K17115,_xlfn.XLOOKUP(B17115,'Installation Summary'!$A$2:$A$124,'Installation Summary'!$C$2:$C$124),$X$4)</f>
        <v>44874</v>
      </c>
      <c r="O17115" s="177">
        <f>IF(OR($M17115=$W$10,$M17115=$W$11),MAX($X$6-MAX($X$5,$N17115)+1,0)*'Assumptions &amp; Monitored Values'!$C$5/365,COUNTIFS('Installation Summary'!$X$8:$X$372,"&gt;="&amp;MAX($X$4,$N17115,$X$5),'Installation Summary'!$X$8:$X$372,"&lt;="&amp;MIN($X$6),'Installation Summary'!$AB$8:$AB$372,"yes"))</f>
        <v>50.35</v>
      </c>
      <c r="P17115" s="177">
        <f>IF(OR($M17115=$W$10,$M17115=$W$11),MAX($Y$6-MAX($Y$5,$N17115)+1,0)*'Assumptions &amp; Monitored Values'!$C$5/365,COUNTIFS('Installation Summary'!$X$8:$X$372,"&gt;="&amp;MAX($Y$4,$N17115,$Y$5),'Installation Summary'!$X$8:$X$372,"&lt;="&amp;MIN($Y$6),'Installation Summary'!$AB$8:$AB$372,"yes"))</f>
        <v>296.39999999999998</v>
      </c>
      <c r="Q17115" s="177">
        <f t="shared" si="1068"/>
        <v>251.75</v>
      </c>
      <c r="R17115" s="177">
        <f t="shared" si="1069"/>
        <v>1482</v>
      </c>
      <c r="S17115" s="177">
        <f t="shared" si="1070"/>
        <v>1762.25</v>
      </c>
      <c r="T17115" s="177">
        <f t="shared" si="1071"/>
        <v>10374</v>
      </c>
    </row>
    <row r="17116" spans="1:20">
      <c r="A17116" s="177">
        <v>17114</v>
      </c>
      <c r="B17116" s="177" t="s">
        <v>337</v>
      </c>
      <c r="C17116" s="177" t="s">
        <v>32171</v>
      </c>
      <c r="D17116" s="177" t="s">
        <v>32190</v>
      </c>
      <c r="E17116" s="177" t="s">
        <v>9714</v>
      </c>
      <c r="F17116" s="177" t="s">
        <v>1717</v>
      </c>
      <c r="G17116" s="177" t="s">
        <v>1718</v>
      </c>
      <c r="H17116" s="177" t="s">
        <v>1808</v>
      </c>
      <c r="I17116" s="177" t="s">
        <v>1809</v>
      </c>
      <c r="J17116" s="177" t="s">
        <v>1810</v>
      </c>
      <c r="K17116" s="178">
        <v>44798</v>
      </c>
      <c r="L17116" s="177">
        <v>5</v>
      </c>
      <c r="M17116" s="177" t="s">
        <v>411</v>
      </c>
      <c r="N17116" s="178">
        <f>MAX(K17116,_xlfn.XLOOKUP(B17116,'Installation Summary'!$A$2:$A$124,'Installation Summary'!$C$2:$C$124),$X$4)</f>
        <v>44874</v>
      </c>
      <c r="O17116" s="177">
        <f>IF(OR($M17116=$W$10,$M17116=$W$11),MAX($X$6-MAX($X$5,$N17116)+1,0)*'Assumptions &amp; Monitored Values'!$C$5/365,COUNTIFS('Installation Summary'!$X$8:$X$372,"&gt;="&amp;MAX($X$4,$N17116,$X$5),'Installation Summary'!$X$8:$X$372,"&lt;="&amp;MIN($X$6),'Installation Summary'!$AB$8:$AB$372,"yes"))</f>
        <v>50.35</v>
      </c>
      <c r="P17116" s="177">
        <f>IF(OR($M17116=$W$10,$M17116=$W$11),MAX($Y$6-MAX($Y$5,$N17116)+1,0)*'Assumptions &amp; Monitored Values'!$C$5/365,COUNTIFS('Installation Summary'!$X$8:$X$372,"&gt;="&amp;MAX($Y$4,$N17116,$Y$5),'Installation Summary'!$X$8:$X$372,"&lt;="&amp;MIN($Y$6),'Installation Summary'!$AB$8:$AB$372,"yes"))</f>
        <v>296.39999999999998</v>
      </c>
      <c r="Q17116" s="177">
        <f t="shared" si="1068"/>
        <v>251.75</v>
      </c>
      <c r="R17116" s="177">
        <f t="shared" si="1069"/>
        <v>1482</v>
      </c>
      <c r="S17116" s="177">
        <f t="shared" si="1070"/>
        <v>1762.25</v>
      </c>
      <c r="T17116" s="177">
        <f t="shared" si="1071"/>
        <v>10374</v>
      </c>
    </row>
    <row r="17117" spans="1:20">
      <c r="A17117" s="177">
        <v>17115</v>
      </c>
      <c r="B17117" s="177" t="s">
        <v>337</v>
      </c>
      <c r="C17117" s="177" t="s">
        <v>32171</v>
      </c>
      <c r="D17117" s="177" t="s">
        <v>32191</v>
      </c>
      <c r="E17117" s="177" t="s">
        <v>32192</v>
      </c>
      <c r="F17117" s="177" t="s">
        <v>1717</v>
      </c>
      <c r="G17117" s="177" t="s">
        <v>1718</v>
      </c>
      <c r="H17117" s="177" t="s">
        <v>1808</v>
      </c>
      <c r="I17117" s="177" t="s">
        <v>1809</v>
      </c>
      <c r="J17117" s="177" t="s">
        <v>1810</v>
      </c>
      <c r="K17117" s="178">
        <v>44798</v>
      </c>
      <c r="L17117" s="177">
        <v>5</v>
      </c>
      <c r="M17117" s="177" t="s">
        <v>411</v>
      </c>
      <c r="N17117" s="178">
        <f>MAX(K17117,_xlfn.XLOOKUP(B17117,'Installation Summary'!$A$2:$A$124,'Installation Summary'!$C$2:$C$124),$X$4)</f>
        <v>44874</v>
      </c>
      <c r="O17117" s="177">
        <f>IF(OR($M17117=$W$10,$M17117=$W$11),MAX($X$6-MAX($X$5,$N17117)+1,0)*'Assumptions &amp; Monitored Values'!$C$5/365,COUNTIFS('Installation Summary'!$X$8:$X$372,"&gt;="&amp;MAX($X$4,$N17117,$X$5),'Installation Summary'!$X$8:$X$372,"&lt;="&amp;MIN($X$6),'Installation Summary'!$AB$8:$AB$372,"yes"))</f>
        <v>50.35</v>
      </c>
      <c r="P17117" s="177">
        <f>IF(OR($M17117=$W$10,$M17117=$W$11),MAX($Y$6-MAX($Y$5,$N17117)+1,0)*'Assumptions &amp; Monitored Values'!$C$5/365,COUNTIFS('Installation Summary'!$X$8:$X$372,"&gt;="&amp;MAX($Y$4,$N17117,$Y$5),'Installation Summary'!$X$8:$X$372,"&lt;="&amp;MIN($Y$6),'Installation Summary'!$AB$8:$AB$372,"yes"))</f>
        <v>296.39999999999998</v>
      </c>
      <c r="Q17117" s="177">
        <f t="shared" si="1068"/>
        <v>251.75</v>
      </c>
      <c r="R17117" s="177">
        <f t="shared" si="1069"/>
        <v>1482</v>
      </c>
      <c r="S17117" s="177">
        <f t="shared" si="1070"/>
        <v>1762.25</v>
      </c>
      <c r="T17117" s="177">
        <f t="shared" si="1071"/>
        <v>10374</v>
      </c>
    </row>
    <row r="17118" spans="1:20">
      <c r="A17118" s="177">
        <v>17116</v>
      </c>
      <c r="B17118" s="177" t="s">
        <v>337</v>
      </c>
      <c r="C17118" s="177" t="s">
        <v>32171</v>
      </c>
      <c r="D17118" s="177" t="s">
        <v>32193</v>
      </c>
      <c r="E17118" s="177" t="s">
        <v>10053</v>
      </c>
      <c r="F17118" s="177" t="s">
        <v>1717</v>
      </c>
      <c r="G17118" s="177" t="s">
        <v>1718</v>
      </c>
      <c r="H17118" s="177" t="s">
        <v>1808</v>
      </c>
      <c r="I17118" s="177" t="s">
        <v>1809</v>
      </c>
      <c r="J17118" s="177" t="s">
        <v>1810</v>
      </c>
      <c r="K17118" s="178">
        <v>44798</v>
      </c>
      <c r="L17118" s="177">
        <v>4</v>
      </c>
      <c r="M17118" s="177" t="s">
        <v>411</v>
      </c>
      <c r="N17118" s="178">
        <f>MAX(K17118,_xlfn.XLOOKUP(B17118,'Installation Summary'!$A$2:$A$124,'Installation Summary'!$C$2:$C$124),$X$4)</f>
        <v>44874</v>
      </c>
      <c r="O17118" s="177">
        <f>IF(OR($M17118=$W$10,$M17118=$W$11),MAX($X$6-MAX($X$5,$N17118)+1,0)*'Assumptions &amp; Monitored Values'!$C$5/365,COUNTIFS('Installation Summary'!$X$8:$X$372,"&gt;="&amp;MAX($X$4,$N17118,$X$5),'Installation Summary'!$X$8:$X$372,"&lt;="&amp;MIN($X$6),'Installation Summary'!$AB$8:$AB$372,"yes"))</f>
        <v>50.35</v>
      </c>
      <c r="P17118" s="177">
        <f>IF(OR($M17118=$W$10,$M17118=$W$11),MAX($Y$6-MAX($Y$5,$N17118)+1,0)*'Assumptions &amp; Monitored Values'!$C$5/365,COUNTIFS('Installation Summary'!$X$8:$X$372,"&gt;="&amp;MAX($Y$4,$N17118,$Y$5),'Installation Summary'!$X$8:$X$372,"&lt;="&amp;MIN($Y$6),'Installation Summary'!$AB$8:$AB$372,"yes"))</f>
        <v>296.39999999999998</v>
      </c>
      <c r="Q17118" s="177">
        <f t="shared" si="1068"/>
        <v>201.4</v>
      </c>
      <c r="R17118" s="177">
        <f t="shared" si="1069"/>
        <v>1185.5999999999999</v>
      </c>
      <c r="S17118" s="177">
        <f t="shared" si="1070"/>
        <v>1409.8</v>
      </c>
      <c r="T17118" s="177">
        <f t="shared" si="1071"/>
        <v>8299.1999999999989</v>
      </c>
    </row>
    <row r="17119" spans="1:20">
      <c r="A17119" s="177">
        <v>17117</v>
      </c>
      <c r="B17119" s="177" t="s">
        <v>337</v>
      </c>
      <c r="C17119" s="177" t="s">
        <v>32171</v>
      </c>
      <c r="D17119" s="177" t="s">
        <v>32194</v>
      </c>
      <c r="E17119" s="177" t="s">
        <v>32195</v>
      </c>
      <c r="F17119" s="177" t="s">
        <v>1717</v>
      </c>
      <c r="G17119" s="177" t="s">
        <v>1718</v>
      </c>
      <c r="H17119" s="177" t="s">
        <v>1808</v>
      </c>
      <c r="I17119" s="177" t="s">
        <v>1809</v>
      </c>
      <c r="J17119" s="177" t="s">
        <v>1810</v>
      </c>
      <c r="K17119" s="178">
        <v>44798</v>
      </c>
      <c r="L17119" s="177">
        <v>5</v>
      </c>
      <c r="M17119" s="177" t="s">
        <v>411</v>
      </c>
      <c r="N17119" s="178">
        <f>MAX(K17119,_xlfn.XLOOKUP(B17119,'Installation Summary'!$A$2:$A$124,'Installation Summary'!$C$2:$C$124),$X$4)</f>
        <v>44874</v>
      </c>
      <c r="O17119" s="177">
        <f>IF(OR($M17119=$W$10,$M17119=$W$11),MAX($X$6-MAX($X$5,$N17119)+1,0)*'Assumptions &amp; Monitored Values'!$C$5/365,COUNTIFS('Installation Summary'!$X$8:$X$372,"&gt;="&amp;MAX($X$4,$N17119,$X$5),'Installation Summary'!$X$8:$X$372,"&lt;="&amp;MIN($X$6),'Installation Summary'!$AB$8:$AB$372,"yes"))</f>
        <v>50.35</v>
      </c>
      <c r="P17119" s="177">
        <f>IF(OR($M17119=$W$10,$M17119=$W$11),MAX($Y$6-MAX($Y$5,$N17119)+1,0)*'Assumptions &amp; Monitored Values'!$C$5/365,COUNTIFS('Installation Summary'!$X$8:$X$372,"&gt;="&amp;MAX($Y$4,$N17119,$Y$5),'Installation Summary'!$X$8:$X$372,"&lt;="&amp;MIN($Y$6),'Installation Summary'!$AB$8:$AB$372,"yes"))</f>
        <v>296.39999999999998</v>
      </c>
      <c r="Q17119" s="177">
        <f t="shared" si="1068"/>
        <v>251.75</v>
      </c>
      <c r="R17119" s="177">
        <f t="shared" si="1069"/>
        <v>1482</v>
      </c>
      <c r="S17119" s="177">
        <f t="shared" si="1070"/>
        <v>1762.25</v>
      </c>
      <c r="T17119" s="177">
        <f t="shared" si="1071"/>
        <v>10374</v>
      </c>
    </row>
    <row r="17120" spans="1:20">
      <c r="A17120" s="177">
        <v>17118</v>
      </c>
      <c r="B17120" s="177" t="s">
        <v>337</v>
      </c>
      <c r="C17120" s="177" t="s">
        <v>32171</v>
      </c>
      <c r="D17120" s="177" t="s">
        <v>32196</v>
      </c>
      <c r="E17120" s="177" t="s">
        <v>5974</v>
      </c>
      <c r="F17120" s="177" t="s">
        <v>1717</v>
      </c>
      <c r="G17120" s="177" t="s">
        <v>1718</v>
      </c>
      <c r="H17120" s="177" t="s">
        <v>1808</v>
      </c>
      <c r="I17120" s="177" t="s">
        <v>1809</v>
      </c>
      <c r="J17120" s="177" t="s">
        <v>1810</v>
      </c>
      <c r="K17120" s="178">
        <v>44798</v>
      </c>
      <c r="L17120" s="177">
        <v>4</v>
      </c>
      <c r="M17120" s="177" t="s">
        <v>411</v>
      </c>
      <c r="N17120" s="178">
        <f>MAX(K17120,_xlfn.XLOOKUP(B17120,'Installation Summary'!$A$2:$A$124,'Installation Summary'!$C$2:$C$124),$X$4)</f>
        <v>44874</v>
      </c>
      <c r="O17120" s="177">
        <f>IF(OR($M17120=$W$10,$M17120=$W$11),MAX($X$6-MAX($X$5,$N17120)+1,0)*'Assumptions &amp; Monitored Values'!$C$5/365,COUNTIFS('Installation Summary'!$X$8:$X$372,"&gt;="&amp;MAX($X$4,$N17120,$X$5),'Installation Summary'!$X$8:$X$372,"&lt;="&amp;MIN($X$6),'Installation Summary'!$AB$8:$AB$372,"yes"))</f>
        <v>50.35</v>
      </c>
      <c r="P17120" s="177">
        <f>IF(OR($M17120=$W$10,$M17120=$W$11),MAX($Y$6-MAX($Y$5,$N17120)+1,0)*'Assumptions &amp; Monitored Values'!$C$5/365,COUNTIFS('Installation Summary'!$X$8:$X$372,"&gt;="&amp;MAX($Y$4,$N17120,$Y$5),'Installation Summary'!$X$8:$X$372,"&lt;="&amp;MIN($Y$6),'Installation Summary'!$AB$8:$AB$372,"yes"))</f>
        <v>296.39999999999998</v>
      </c>
      <c r="Q17120" s="177">
        <f t="shared" si="1068"/>
        <v>201.4</v>
      </c>
      <c r="R17120" s="177">
        <f t="shared" si="1069"/>
        <v>1185.5999999999999</v>
      </c>
      <c r="S17120" s="177">
        <f t="shared" si="1070"/>
        <v>1409.8</v>
      </c>
      <c r="T17120" s="177">
        <f t="shared" si="1071"/>
        <v>8299.1999999999989</v>
      </c>
    </row>
    <row r="17121" spans="1:20">
      <c r="A17121" s="177">
        <v>17119</v>
      </c>
      <c r="B17121" s="177" t="s">
        <v>337</v>
      </c>
      <c r="C17121" s="177" t="s">
        <v>32171</v>
      </c>
      <c r="D17121" s="177" t="s">
        <v>32197</v>
      </c>
      <c r="E17121" s="177" t="s">
        <v>32198</v>
      </c>
      <c r="F17121" s="177" t="s">
        <v>1717</v>
      </c>
      <c r="G17121" s="177" t="s">
        <v>1718</v>
      </c>
      <c r="H17121" s="177" t="s">
        <v>1808</v>
      </c>
      <c r="I17121" s="177" t="s">
        <v>1809</v>
      </c>
      <c r="J17121" s="177" t="s">
        <v>1810</v>
      </c>
      <c r="K17121" s="178">
        <v>44798</v>
      </c>
      <c r="L17121" s="177">
        <v>4</v>
      </c>
      <c r="M17121" s="177" t="s">
        <v>411</v>
      </c>
      <c r="N17121" s="178">
        <f>MAX(K17121,_xlfn.XLOOKUP(B17121,'Installation Summary'!$A$2:$A$124,'Installation Summary'!$C$2:$C$124),$X$4)</f>
        <v>44874</v>
      </c>
      <c r="O17121" s="177">
        <f>IF(OR($M17121=$W$10,$M17121=$W$11),MAX($X$6-MAX($X$5,$N17121)+1,0)*'Assumptions &amp; Monitored Values'!$C$5/365,COUNTIFS('Installation Summary'!$X$8:$X$372,"&gt;="&amp;MAX($X$4,$N17121,$X$5),'Installation Summary'!$X$8:$X$372,"&lt;="&amp;MIN($X$6),'Installation Summary'!$AB$8:$AB$372,"yes"))</f>
        <v>50.35</v>
      </c>
      <c r="P17121" s="177">
        <f>IF(OR($M17121=$W$10,$M17121=$W$11),MAX($Y$6-MAX($Y$5,$N17121)+1,0)*'Assumptions &amp; Monitored Values'!$C$5/365,COUNTIFS('Installation Summary'!$X$8:$X$372,"&gt;="&amp;MAX($Y$4,$N17121,$Y$5),'Installation Summary'!$X$8:$X$372,"&lt;="&amp;MIN($Y$6),'Installation Summary'!$AB$8:$AB$372,"yes"))</f>
        <v>296.39999999999998</v>
      </c>
      <c r="Q17121" s="177">
        <f t="shared" si="1068"/>
        <v>201.4</v>
      </c>
      <c r="R17121" s="177">
        <f t="shared" si="1069"/>
        <v>1185.5999999999999</v>
      </c>
      <c r="S17121" s="177">
        <f t="shared" si="1070"/>
        <v>1409.8</v>
      </c>
      <c r="T17121" s="177">
        <f t="shared" si="1071"/>
        <v>8299.1999999999989</v>
      </c>
    </row>
    <row r="17122" spans="1:20">
      <c r="A17122" s="177">
        <v>17120</v>
      </c>
      <c r="B17122" s="177" t="s">
        <v>347</v>
      </c>
      <c r="C17122" s="177" t="s">
        <v>32199</v>
      </c>
      <c r="D17122" s="177" t="s">
        <v>32200</v>
      </c>
      <c r="E17122" s="177" t="s">
        <v>32201</v>
      </c>
      <c r="F17122" s="177" t="s">
        <v>1717</v>
      </c>
      <c r="G17122" s="177" t="s">
        <v>1718</v>
      </c>
      <c r="H17122" s="177" t="s">
        <v>1808</v>
      </c>
      <c r="I17122" s="177" t="s">
        <v>17919</v>
      </c>
      <c r="J17122" s="177" t="s">
        <v>1809</v>
      </c>
      <c r="K17122" s="178">
        <v>44798</v>
      </c>
      <c r="L17122" s="177">
        <v>6</v>
      </c>
      <c r="M17122" s="177" t="s">
        <v>411</v>
      </c>
      <c r="N17122" s="178">
        <f>MAX(K17122,_xlfn.XLOOKUP(B17122,'Installation Summary'!$A$2:$A$124,'Installation Summary'!$C$2:$C$124),$X$4)</f>
        <v>44874</v>
      </c>
      <c r="O17122" s="177">
        <f>IF(OR($M17122=$W$10,$M17122=$W$11),MAX($X$6-MAX($X$5,$N17122)+1,0)*'Assumptions &amp; Monitored Values'!$C$5/365,COUNTIFS('Installation Summary'!$X$8:$X$372,"&gt;="&amp;MAX($X$4,$N17122,$X$5),'Installation Summary'!$X$8:$X$372,"&lt;="&amp;MIN($X$6),'Installation Summary'!$AB$8:$AB$372,"yes"))</f>
        <v>50.35</v>
      </c>
      <c r="P17122" s="177">
        <f>IF(OR($M17122=$W$10,$M17122=$W$11),MAX($Y$6-MAX($Y$5,$N17122)+1,0)*'Assumptions &amp; Monitored Values'!$C$5/365,COUNTIFS('Installation Summary'!$X$8:$X$372,"&gt;="&amp;MAX($Y$4,$N17122,$Y$5),'Installation Summary'!$X$8:$X$372,"&lt;="&amp;MIN($Y$6),'Installation Summary'!$AB$8:$AB$372,"yes"))</f>
        <v>296.39999999999998</v>
      </c>
      <c r="Q17122" s="177">
        <f t="shared" si="1068"/>
        <v>302.10000000000002</v>
      </c>
      <c r="R17122" s="177">
        <f t="shared" si="1069"/>
        <v>1778.3999999999999</v>
      </c>
      <c r="S17122" s="177">
        <f t="shared" si="1070"/>
        <v>2114.7000000000003</v>
      </c>
      <c r="T17122" s="177">
        <f t="shared" si="1071"/>
        <v>12448.8</v>
      </c>
    </row>
    <row r="17123" spans="1:20">
      <c r="A17123" s="177">
        <v>17121</v>
      </c>
      <c r="B17123" s="177" t="s">
        <v>347</v>
      </c>
      <c r="C17123" s="177" t="s">
        <v>32199</v>
      </c>
      <c r="D17123" s="177" t="s">
        <v>32202</v>
      </c>
      <c r="E17123" s="177" t="s">
        <v>32203</v>
      </c>
      <c r="F17123" s="177" t="s">
        <v>1717</v>
      </c>
      <c r="G17123" s="177" t="s">
        <v>1718</v>
      </c>
      <c r="H17123" s="177" t="s">
        <v>1808</v>
      </c>
      <c r="I17123" s="177" t="s">
        <v>17919</v>
      </c>
      <c r="J17123" s="177" t="s">
        <v>1809</v>
      </c>
      <c r="K17123" s="178">
        <v>44798</v>
      </c>
      <c r="L17123" s="177">
        <v>3</v>
      </c>
      <c r="M17123" s="177" t="s">
        <v>411</v>
      </c>
      <c r="N17123" s="178">
        <f>MAX(K17123,_xlfn.XLOOKUP(B17123,'Installation Summary'!$A$2:$A$124,'Installation Summary'!$C$2:$C$124),$X$4)</f>
        <v>44874</v>
      </c>
      <c r="O17123" s="177">
        <f>IF(OR($M17123=$W$10,$M17123=$W$11),MAX($X$6-MAX($X$5,$N17123)+1,0)*'Assumptions &amp; Monitored Values'!$C$5/365,COUNTIFS('Installation Summary'!$X$8:$X$372,"&gt;="&amp;MAX($X$4,$N17123,$X$5),'Installation Summary'!$X$8:$X$372,"&lt;="&amp;MIN($X$6),'Installation Summary'!$AB$8:$AB$372,"yes"))</f>
        <v>50.35</v>
      </c>
      <c r="P17123" s="177">
        <f>IF(OR($M17123=$W$10,$M17123=$W$11),MAX($Y$6-MAX($Y$5,$N17123)+1,0)*'Assumptions &amp; Monitored Values'!$C$5/365,COUNTIFS('Installation Summary'!$X$8:$X$372,"&gt;="&amp;MAX($Y$4,$N17123,$Y$5),'Installation Summary'!$X$8:$X$372,"&lt;="&amp;MIN($Y$6),'Installation Summary'!$AB$8:$AB$372,"yes"))</f>
        <v>296.39999999999998</v>
      </c>
      <c r="Q17123" s="177">
        <f t="shared" si="1068"/>
        <v>151.05000000000001</v>
      </c>
      <c r="R17123" s="177">
        <f t="shared" si="1069"/>
        <v>889.19999999999993</v>
      </c>
      <c r="S17123" s="177">
        <f t="shared" si="1070"/>
        <v>1057.3500000000001</v>
      </c>
      <c r="T17123" s="177">
        <f t="shared" si="1071"/>
        <v>6224.4</v>
      </c>
    </row>
    <row r="17124" spans="1:20">
      <c r="A17124" s="177">
        <v>17122</v>
      </c>
      <c r="B17124" s="177" t="s">
        <v>347</v>
      </c>
      <c r="C17124" s="177" t="s">
        <v>32199</v>
      </c>
      <c r="D17124" s="177" t="s">
        <v>32204</v>
      </c>
      <c r="E17124" s="177" t="s">
        <v>32205</v>
      </c>
      <c r="F17124" s="177" t="s">
        <v>1717</v>
      </c>
      <c r="G17124" s="177" t="s">
        <v>1718</v>
      </c>
      <c r="H17124" s="177" t="s">
        <v>1808</v>
      </c>
      <c r="I17124" s="177" t="s">
        <v>17919</v>
      </c>
      <c r="J17124" s="177" t="s">
        <v>1809</v>
      </c>
      <c r="K17124" s="178">
        <v>44798</v>
      </c>
      <c r="L17124" s="177">
        <v>4</v>
      </c>
      <c r="M17124" s="177" t="s">
        <v>411</v>
      </c>
      <c r="N17124" s="178">
        <f>MAX(K17124,_xlfn.XLOOKUP(B17124,'Installation Summary'!$A$2:$A$124,'Installation Summary'!$C$2:$C$124),$X$4)</f>
        <v>44874</v>
      </c>
      <c r="O17124" s="177">
        <f>IF(OR($M17124=$W$10,$M17124=$W$11),MAX($X$6-MAX($X$5,$N17124)+1,0)*'Assumptions &amp; Monitored Values'!$C$5/365,COUNTIFS('Installation Summary'!$X$8:$X$372,"&gt;="&amp;MAX($X$4,$N17124,$X$5),'Installation Summary'!$X$8:$X$372,"&lt;="&amp;MIN($X$6),'Installation Summary'!$AB$8:$AB$372,"yes"))</f>
        <v>50.35</v>
      </c>
      <c r="P17124" s="177">
        <f>IF(OR($M17124=$W$10,$M17124=$W$11),MAX($Y$6-MAX($Y$5,$N17124)+1,0)*'Assumptions &amp; Monitored Values'!$C$5/365,COUNTIFS('Installation Summary'!$X$8:$X$372,"&gt;="&amp;MAX($Y$4,$N17124,$Y$5),'Installation Summary'!$X$8:$X$372,"&lt;="&amp;MIN($Y$6),'Installation Summary'!$AB$8:$AB$372,"yes"))</f>
        <v>296.39999999999998</v>
      </c>
      <c r="Q17124" s="177">
        <f t="shared" si="1068"/>
        <v>201.4</v>
      </c>
      <c r="R17124" s="177">
        <f t="shared" si="1069"/>
        <v>1185.5999999999999</v>
      </c>
      <c r="S17124" s="177">
        <f t="shared" si="1070"/>
        <v>1409.8</v>
      </c>
      <c r="T17124" s="177">
        <f t="shared" si="1071"/>
        <v>8299.1999999999989</v>
      </c>
    </row>
    <row r="17125" spans="1:20">
      <c r="A17125" s="177">
        <v>17123</v>
      </c>
      <c r="B17125" s="177" t="s">
        <v>347</v>
      </c>
      <c r="C17125" s="177" t="s">
        <v>32199</v>
      </c>
      <c r="D17125" s="177" t="s">
        <v>32206</v>
      </c>
      <c r="E17125" s="177" t="s">
        <v>13295</v>
      </c>
      <c r="F17125" s="177" t="s">
        <v>1717</v>
      </c>
      <c r="G17125" s="177" t="s">
        <v>1718</v>
      </c>
      <c r="H17125" s="177" t="s">
        <v>1808</v>
      </c>
      <c r="I17125" s="177" t="s">
        <v>17919</v>
      </c>
      <c r="J17125" s="177" t="s">
        <v>1809</v>
      </c>
      <c r="K17125" s="178">
        <v>44798</v>
      </c>
      <c r="L17125" s="177">
        <v>4</v>
      </c>
      <c r="M17125" s="177" t="s">
        <v>411</v>
      </c>
      <c r="N17125" s="178">
        <f>MAX(K17125,_xlfn.XLOOKUP(B17125,'Installation Summary'!$A$2:$A$124,'Installation Summary'!$C$2:$C$124),$X$4)</f>
        <v>44874</v>
      </c>
      <c r="O17125" s="177">
        <f>IF(OR($M17125=$W$10,$M17125=$W$11),MAX($X$6-MAX($X$5,$N17125)+1,0)*'Assumptions &amp; Monitored Values'!$C$5/365,COUNTIFS('Installation Summary'!$X$8:$X$372,"&gt;="&amp;MAX($X$4,$N17125,$X$5),'Installation Summary'!$X$8:$X$372,"&lt;="&amp;MIN($X$6),'Installation Summary'!$AB$8:$AB$372,"yes"))</f>
        <v>50.35</v>
      </c>
      <c r="P17125" s="177">
        <f>IF(OR($M17125=$W$10,$M17125=$W$11),MAX($Y$6-MAX($Y$5,$N17125)+1,0)*'Assumptions &amp; Monitored Values'!$C$5/365,COUNTIFS('Installation Summary'!$X$8:$X$372,"&gt;="&amp;MAX($Y$4,$N17125,$Y$5),'Installation Summary'!$X$8:$X$372,"&lt;="&amp;MIN($Y$6),'Installation Summary'!$AB$8:$AB$372,"yes"))</f>
        <v>296.39999999999998</v>
      </c>
      <c r="Q17125" s="177">
        <f t="shared" si="1068"/>
        <v>201.4</v>
      </c>
      <c r="R17125" s="177">
        <f t="shared" si="1069"/>
        <v>1185.5999999999999</v>
      </c>
      <c r="S17125" s="177">
        <f t="shared" si="1070"/>
        <v>1409.8</v>
      </c>
      <c r="T17125" s="177">
        <f t="shared" si="1071"/>
        <v>8299.1999999999989</v>
      </c>
    </row>
    <row r="17126" spans="1:20">
      <c r="A17126" s="177">
        <v>17124</v>
      </c>
      <c r="B17126" s="177" t="s">
        <v>347</v>
      </c>
      <c r="C17126" s="177" t="s">
        <v>32199</v>
      </c>
      <c r="D17126" s="177" t="s">
        <v>32207</v>
      </c>
      <c r="E17126" s="177" t="s">
        <v>32208</v>
      </c>
      <c r="F17126" s="177" t="s">
        <v>1717</v>
      </c>
      <c r="G17126" s="177" t="s">
        <v>1718</v>
      </c>
      <c r="H17126" s="177" t="s">
        <v>1808</v>
      </c>
      <c r="I17126" s="177" t="s">
        <v>17919</v>
      </c>
      <c r="J17126" s="177" t="s">
        <v>1809</v>
      </c>
      <c r="K17126" s="178">
        <v>44798</v>
      </c>
      <c r="L17126" s="177">
        <v>6</v>
      </c>
      <c r="M17126" s="177" t="s">
        <v>411</v>
      </c>
      <c r="N17126" s="178">
        <f>MAX(K17126,_xlfn.XLOOKUP(B17126,'Installation Summary'!$A$2:$A$124,'Installation Summary'!$C$2:$C$124),$X$4)</f>
        <v>44874</v>
      </c>
      <c r="O17126" s="177">
        <f>IF(OR($M17126=$W$10,$M17126=$W$11),MAX($X$6-MAX($X$5,$N17126)+1,0)*'Assumptions &amp; Monitored Values'!$C$5/365,COUNTIFS('Installation Summary'!$X$8:$X$372,"&gt;="&amp;MAX($X$4,$N17126,$X$5),'Installation Summary'!$X$8:$X$372,"&lt;="&amp;MIN($X$6),'Installation Summary'!$AB$8:$AB$372,"yes"))</f>
        <v>50.35</v>
      </c>
      <c r="P17126" s="177">
        <f>IF(OR($M17126=$W$10,$M17126=$W$11),MAX($Y$6-MAX($Y$5,$N17126)+1,0)*'Assumptions &amp; Monitored Values'!$C$5/365,COUNTIFS('Installation Summary'!$X$8:$X$372,"&gt;="&amp;MAX($Y$4,$N17126,$Y$5),'Installation Summary'!$X$8:$X$372,"&lt;="&amp;MIN($Y$6),'Installation Summary'!$AB$8:$AB$372,"yes"))</f>
        <v>296.39999999999998</v>
      </c>
      <c r="Q17126" s="177">
        <f t="shared" si="1068"/>
        <v>302.10000000000002</v>
      </c>
      <c r="R17126" s="177">
        <f t="shared" si="1069"/>
        <v>1778.3999999999999</v>
      </c>
      <c r="S17126" s="177">
        <f t="shared" si="1070"/>
        <v>2114.7000000000003</v>
      </c>
      <c r="T17126" s="177">
        <f t="shared" si="1071"/>
        <v>12448.8</v>
      </c>
    </row>
    <row r="17127" spans="1:20">
      <c r="A17127" s="177">
        <v>17125</v>
      </c>
      <c r="B17127" s="177" t="s">
        <v>347</v>
      </c>
      <c r="C17127" s="177" t="s">
        <v>32199</v>
      </c>
      <c r="D17127" s="177" t="s">
        <v>32209</v>
      </c>
      <c r="E17127" s="177" t="s">
        <v>32210</v>
      </c>
      <c r="F17127" s="177" t="s">
        <v>1717</v>
      </c>
      <c r="G17127" s="177" t="s">
        <v>1718</v>
      </c>
      <c r="H17127" s="177" t="s">
        <v>1808</v>
      </c>
      <c r="I17127" s="177" t="s">
        <v>17919</v>
      </c>
      <c r="J17127" s="177" t="s">
        <v>1809</v>
      </c>
      <c r="K17127" s="178">
        <v>44798</v>
      </c>
      <c r="L17127" s="177">
        <v>4</v>
      </c>
      <c r="M17127" s="177" t="s">
        <v>411</v>
      </c>
      <c r="N17127" s="178">
        <f>MAX(K17127,_xlfn.XLOOKUP(B17127,'Installation Summary'!$A$2:$A$124,'Installation Summary'!$C$2:$C$124),$X$4)</f>
        <v>44874</v>
      </c>
      <c r="O17127" s="177">
        <f>IF(OR($M17127=$W$10,$M17127=$W$11),MAX($X$6-MAX($X$5,$N17127)+1,0)*'Assumptions &amp; Monitored Values'!$C$5/365,COUNTIFS('Installation Summary'!$X$8:$X$372,"&gt;="&amp;MAX($X$4,$N17127,$X$5),'Installation Summary'!$X$8:$X$372,"&lt;="&amp;MIN($X$6),'Installation Summary'!$AB$8:$AB$372,"yes"))</f>
        <v>50.35</v>
      </c>
      <c r="P17127" s="177">
        <f>IF(OR($M17127=$W$10,$M17127=$W$11),MAX($Y$6-MAX($Y$5,$N17127)+1,0)*'Assumptions &amp; Monitored Values'!$C$5/365,COUNTIFS('Installation Summary'!$X$8:$X$372,"&gt;="&amp;MAX($Y$4,$N17127,$Y$5),'Installation Summary'!$X$8:$X$372,"&lt;="&amp;MIN($Y$6),'Installation Summary'!$AB$8:$AB$372,"yes"))</f>
        <v>296.39999999999998</v>
      </c>
      <c r="Q17127" s="177">
        <f t="shared" si="1068"/>
        <v>201.4</v>
      </c>
      <c r="R17127" s="177">
        <f t="shared" si="1069"/>
        <v>1185.5999999999999</v>
      </c>
      <c r="S17127" s="177">
        <f t="shared" si="1070"/>
        <v>1409.8</v>
      </c>
      <c r="T17127" s="177">
        <f t="shared" si="1071"/>
        <v>8299.1999999999989</v>
      </c>
    </row>
    <row r="17128" spans="1:20">
      <c r="A17128" s="177">
        <v>17126</v>
      </c>
      <c r="B17128" s="177" t="s">
        <v>347</v>
      </c>
      <c r="C17128" s="177" t="s">
        <v>32199</v>
      </c>
      <c r="D17128" s="177" t="s">
        <v>32211</v>
      </c>
      <c r="E17128" s="177" t="s">
        <v>32212</v>
      </c>
      <c r="F17128" s="177" t="s">
        <v>1717</v>
      </c>
      <c r="G17128" s="177" t="s">
        <v>1718</v>
      </c>
      <c r="H17128" s="177" t="s">
        <v>1808</v>
      </c>
      <c r="I17128" s="177" t="s">
        <v>17919</v>
      </c>
      <c r="J17128" s="177" t="s">
        <v>1809</v>
      </c>
      <c r="K17128" s="178">
        <v>44798</v>
      </c>
      <c r="L17128" s="177">
        <v>6</v>
      </c>
      <c r="M17128" s="177" t="s">
        <v>411</v>
      </c>
      <c r="N17128" s="178">
        <f>MAX(K17128,_xlfn.XLOOKUP(B17128,'Installation Summary'!$A$2:$A$124,'Installation Summary'!$C$2:$C$124),$X$4)</f>
        <v>44874</v>
      </c>
      <c r="O17128" s="177">
        <f>IF(OR($M17128=$W$10,$M17128=$W$11),MAX($X$6-MAX($X$5,$N17128)+1,0)*'Assumptions &amp; Monitored Values'!$C$5/365,COUNTIFS('Installation Summary'!$X$8:$X$372,"&gt;="&amp;MAX($X$4,$N17128,$X$5),'Installation Summary'!$X$8:$X$372,"&lt;="&amp;MIN($X$6),'Installation Summary'!$AB$8:$AB$372,"yes"))</f>
        <v>50.35</v>
      </c>
      <c r="P17128" s="177">
        <f>IF(OR($M17128=$W$10,$M17128=$W$11),MAX($Y$6-MAX($Y$5,$N17128)+1,0)*'Assumptions &amp; Monitored Values'!$C$5/365,COUNTIFS('Installation Summary'!$X$8:$X$372,"&gt;="&amp;MAX($Y$4,$N17128,$Y$5),'Installation Summary'!$X$8:$X$372,"&lt;="&amp;MIN($Y$6),'Installation Summary'!$AB$8:$AB$372,"yes"))</f>
        <v>296.39999999999998</v>
      </c>
      <c r="Q17128" s="177">
        <f t="shared" si="1068"/>
        <v>302.10000000000002</v>
      </c>
      <c r="R17128" s="177">
        <f t="shared" si="1069"/>
        <v>1778.3999999999999</v>
      </c>
      <c r="S17128" s="177">
        <f t="shared" si="1070"/>
        <v>2114.7000000000003</v>
      </c>
      <c r="T17128" s="177">
        <f t="shared" si="1071"/>
        <v>12448.8</v>
      </c>
    </row>
    <row r="17129" spans="1:20">
      <c r="A17129" s="177">
        <v>17127</v>
      </c>
      <c r="B17129" s="177" t="s">
        <v>347</v>
      </c>
      <c r="C17129" s="177" t="s">
        <v>32199</v>
      </c>
      <c r="D17129" s="177" t="s">
        <v>32213</v>
      </c>
      <c r="E17129" s="177" t="s">
        <v>32214</v>
      </c>
      <c r="F17129" s="177" t="s">
        <v>1717</v>
      </c>
      <c r="G17129" s="177" t="s">
        <v>1718</v>
      </c>
      <c r="H17129" s="177" t="s">
        <v>1808</v>
      </c>
      <c r="I17129" s="177" t="s">
        <v>17919</v>
      </c>
      <c r="J17129" s="177" t="s">
        <v>1809</v>
      </c>
      <c r="K17129" s="178">
        <v>44798</v>
      </c>
      <c r="L17129" s="177">
        <v>4</v>
      </c>
      <c r="M17129" s="177" t="s">
        <v>411</v>
      </c>
      <c r="N17129" s="178">
        <f>MAX(K17129,_xlfn.XLOOKUP(B17129,'Installation Summary'!$A$2:$A$124,'Installation Summary'!$C$2:$C$124),$X$4)</f>
        <v>44874</v>
      </c>
      <c r="O17129" s="177">
        <f>IF(OR($M17129=$W$10,$M17129=$W$11),MAX($X$6-MAX($X$5,$N17129)+1,0)*'Assumptions &amp; Monitored Values'!$C$5/365,COUNTIFS('Installation Summary'!$X$8:$X$372,"&gt;="&amp;MAX($X$4,$N17129,$X$5),'Installation Summary'!$X$8:$X$372,"&lt;="&amp;MIN($X$6),'Installation Summary'!$AB$8:$AB$372,"yes"))</f>
        <v>50.35</v>
      </c>
      <c r="P17129" s="177">
        <f>IF(OR($M17129=$W$10,$M17129=$W$11),MAX($Y$6-MAX($Y$5,$N17129)+1,0)*'Assumptions &amp; Monitored Values'!$C$5/365,COUNTIFS('Installation Summary'!$X$8:$X$372,"&gt;="&amp;MAX($Y$4,$N17129,$Y$5),'Installation Summary'!$X$8:$X$372,"&lt;="&amp;MIN($Y$6),'Installation Summary'!$AB$8:$AB$372,"yes"))</f>
        <v>296.39999999999998</v>
      </c>
      <c r="Q17129" s="177">
        <f t="shared" si="1068"/>
        <v>201.4</v>
      </c>
      <c r="R17129" s="177">
        <f t="shared" si="1069"/>
        <v>1185.5999999999999</v>
      </c>
      <c r="S17129" s="177">
        <f t="shared" si="1070"/>
        <v>1409.8</v>
      </c>
      <c r="T17129" s="177">
        <f t="shared" si="1071"/>
        <v>8299.1999999999989</v>
      </c>
    </row>
    <row r="17130" spans="1:20">
      <c r="A17130" s="177">
        <v>17128</v>
      </c>
      <c r="B17130" s="177" t="s">
        <v>347</v>
      </c>
      <c r="C17130" s="177" t="s">
        <v>32199</v>
      </c>
      <c r="D17130" s="177" t="s">
        <v>32215</v>
      </c>
      <c r="E17130" s="177" t="s">
        <v>32216</v>
      </c>
      <c r="F17130" s="177" t="s">
        <v>1717</v>
      </c>
      <c r="G17130" s="177" t="s">
        <v>1718</v>
      </c>
      <c r="H17130" s="177" t="s">
        <v>1808</v>
      </c>
      <c r="I17130" s="177" t="s">
        <v>17919</v>
      </c>
      <c r="J17130" s="177" t="s">
        <v>1809</v>
      </c>
      <c r="K17130" s="178">
        <v>44798</v>
      </c>
      <c r="L17130" s="177">
        <v>5</v>
      </c>
      <c r="M17130" s="177" t="s">
        <v>411</v>
      </c>
      <c r="N17130" s="178">
        <f>MAX(K17130,_xlfn.XLOOKUP(B17130,'Installation Summary'!$A$2:$A$124,'Installation Summary'!$C$2:$C$124),$X$4)</f>
        <v>44874</v>
      </c>
      <c r="O17130" s="177">
        <f>IF(OR($M17130=$W$10,$M17130=$W$11),MAX($X$6-MAX($X$5,$N17130)+1,0)*'Assumptions &amp; Monitored Values'!$C$5/365,COUNTIFS('Installation Summary'!$X$8:$X$372,"&gt;="&amp;MAX($X$4,$N17130,$X$5),'Installation Summary'!$X$8:$X$372,"&lt;="&amp;MIN($X$6),'Installation Summary'!$AB$8:$AB$372,"yes"))</f>
        <v>50.35</v>
      </c>
      <c r="P17130" s="177">
        <f>IF(OR($M17130=$W$10,$M17130=$W$11),MAX($Y$6-MAX($Y$5,$N17130)+1,0)*'Assumptions &amp; Monitored Values'!$C$5/365,COUNTIFS('Installation Summary'!$X$8:$X$372,"&gt;="&amp;MAX($Y$4,$N17130,$Y$5),'Installation Summary'!$X$8:$X$372,"&lt;="&amp;MIN($Y$6),'Installation Summary'!$AB$8:$AB$372,"yes"))</f>
        <v>296.39999999999998</v>
      </c>
      <c r="Q17130" s="177">
        <f t="shared" si="1068"/>
        <v>251.75</v>
      </c>
      <c r="R17130" s="177">
        <f t="shared" si="1069"/>
        <v>1482</v>
      </c>
      <c r="S17130" s="177">
        <f t="shared" si="1070"/>
        <v>1762.25</v>
      </c>
      <c r="T17130" s="177">
        <f t="shared" si="1071"/>
        <v>10374</v>
      </c>
    </row>
    <row r="17131" spans="1:20">
      <c r="A17131" s="177">
        <v>17129</v>
      </c>
      <c r="B17131" s="177" t="s">
        <v>347</v>
      </c>
      <c r="C17131" s="177" t="s">
        <v>32199</v>
      </c>
      <c r="D17131" s="177" t="s">
        <v>32217</v>
      </c>
      <c r="E17131" s="177" t="s">
        <v>32218</v>
      </c>
      <c r="F17131" s="177" t="s">
        <v>1717</v>
      </c>
      <c r="G17131" s="177" t="s">
        <v>1718</v>
      </c>
      <c r="H17131" s="177" t="s">
        <v>1808</v>
      </c>
      <c r="I17131" s="177" t="s">
        <v>17919</v>
      </c>
      <c r="J17131" s="177" t="s">
        <v>1809</v>
      </c>
      <c r="K17131" s="178">
        <v>44798</v>
      </c>
      <c r="L17131" s="177">
        <v>6</v>
      </c>
      <c r="M17131" s="177" t="s">
        <v>411</v>
      </c>
      <c r="N17131" s="178">
        <f>MAX(K17131,_xlfn.XLOOKUP(B17131,'Installation Summary'!$A$2:$A$124,'Installation Summary'!$C$2:$C$124),$X$4)</f>
        <v>44874</v>
      </c>
      <c r="O17131" s="177">
        <f>IF(OR($M17131=$W$10,$M17131=$W$11),MAX($X$6-MAX($X$5,$N17131)+1,0)*'Assumptions &amp; Monitored Values'!$C$5/365,COUNTIFS('Installation Summary'!$X$8:$X$372,"&gt;="&amp;MAX($X$4,$N17131,$X$5),'Installation Summary'!$X$8:$X$372,"&lt;="&amp;MIN($X$6),'Installation Summary'!$AB$8:$AB$372,"yes"))</f>
        <v>50.35</v>
      </c>
      <c r="P17131" s="177">
        <f>IF(OR($M17131=$W$10,$M17131=$W$11),MAX($Y$6-MAX($Y$5,$N17131)+1,0)*'Assumptions &amp; Monitored Values'!$C$5/365,COUNTIFS('Installation Summary'!$X$8:$X$372,"&gt;="&amp;MAX($Y$4,$N17131,$Y$5),'Installation Summary'!$X$8:$X$372,"&lt;="&amp;MIN($Y$6),'Installation Summary'!$AB$8:$AB$372,"yes"))</f>
        <v>296.39999999999998</v>
      </c>
      <c r="Q17131" s="177">
        <f t="shared" si="1068"/>
        <v>302.10000000000002</v>
      </c>
      <c r="R17131" s="177">
        <f t="shared" si="1069"/>
        <v>1778.3999999999999</v>
      </c>
      <c r="S17131" s="177">
        <f t="shared" si="1070"/>
        <v>2114.7000000000003</v>
      </c>
      <c r="T17131" s="177">
        <f t="shared" si="1071"/>
        <v>12448.8</v>
      </c>
    </row>
    <row r="17132" spans="1:20">
      <c r="A17132" s="177">
        <v>17130</v>
      </c>
      <c r="B17132" s="177" t="s">
        <v>347</v>
      </c>
      <c r="C17132" s="177" t="s">
        <v>32199</v>
      </c>
      <c r="D17132" s="177" t="s">
        <v>32219</v>
      </c>
      <c r="E17132" s="177" t="s">
        <v>32220</v>
      </c>
      <c r="F17132" s="177" t="s">
        <v>1717</v>
      </c>
      <c r="G17132" s="177" t="s">
        <v>1718</v>
      </c>
      <c r="H17132" s="177" t="s">
        <v>1808</v>
      </c>
      <c r="I17132" s="177" t="s">
        <v>17919</v>
      </c>
      <c r="J17132" s="177" t="s">
        <v>1809</v>
      </c>
      <c r="K17132" s="178">
        <v>44798</v>
      </c>
      <c r="L17132" s="177">
        <v>4</v>
      </c>
      <c r="M17132" s="177" t="s">
        <v>411</v>
      </c>
      <c r="N17132" s="178">
        <f>MAX(K17132,_xlfn.XLOOKUP(B17132,'Installation Summary'!$A$2:$A$124,'Installation Summary'!$C$2:$C$124),$X$4)</f>
        <v>44874</v>
      </c>
      <c r="O17132" s="177">
        <f>IF(OR($M17132=$W$10,$M17132=$W$11),MAX($X$6-MAX($X$5,$N17132)+1,0)*'Assumptions &amp; Monitored Values'!$C$5/365,COUNTIFS('Installation Summary'!$X$8:$X$372,"&gt;="&amp;MAX($X$4,$N17132,$X$5),'Installation Summary'!$X$8:$X$372,"&lt;="&amp;MIN($X$6),'Installation Summary'!$AB$8:$AB$372,"yes"))</f>
        <v>50.35</v>
      </c>
      <c r="P17132" s="177">
        <f>IF(OR($M17132=$W$10,$M17132=$W$11),MAX($Y$6-MAX($Y$5,$N17132)+1,0)*'Assumptions &amp; Monitored Values'!$C$5/365,COUNTIFS('Installation Summary'!$X$8:$X$372,"&gt;="&amp;MAX($Y$4,$N17132,$Y$5),'Installation Summary'!$X$8:$X$372,"&lt;="&amp;MIN($Y$6),'Installation Summary'!$AB$8:$AB$372,"yes"))</f>
        <v>296.39999999999998</v>
      </c>
      <c r="Q17132" s="177">
        <f t="shared" si="1068"/>
        <v>201.4</v>
      </c>
      <c r="R17132" s="177">
        <f t="shared" si="1069"/>
        <v>1185.5999999999999</v>
      </c>
      <c r="S17132" s="177">
        <f t="shared" si="1070"/>
        <v>1409.8</v>
      </c>
      <c r="T17132" s="177">
        <f t="shared" si="1071"/>
        <v>8299.1999999999989</v>
      </c>
    </row>
    <row r="17133" spans="1:20">
      <c r="A17133" s="177">
        <v>17131</v>
      </c>
      <c r="B17133" s="177" t="s">
        <v>347</v>
      </c>
      <c r="C17133" s="177" t="s">
        <v>32199</v>
      </c>
      <c r="D17133" s="177" t="s">
        <v>32221</v>
      </c>
      <c r="E17133" s="177" t="s">
        <v>32222</v>
      </c>
      <c r="F17133" s="177" t="s">
        <v>1717</v>
      </c>
      <c r="G17133" s="177" t="s">
        <v>1718</v>
      </c>
      <c r="H17133" s="177" t="s">
        <v>1808</v>
      </c>
      <c r="I17133" s="177" t="s">
        <v>17919</v>
      </c>
      <c r="J17133" s="177" t="s">
        <v>1809</v>
      </c>
      <c r="K17133" s="178">
        <v>44798</v>
      </c>
      <c r="L17133" s="177">
        <v>5</v>
      </c>
      <c r="M17133" s="177" t="s">
        <v>411</v>
      </c>
      <c r="N17133" s="178">
        <f>MAX(K17133,_xlfn.XLOOKUP(B17133,'Installation Summary'!$A$2:$A$124,'Installation Summary'!$C$2:$C$124),$X$4)</f>
        <v>44874</v>
      </c>
      <c r="O17133" s="177">
        <f>IF(OR($M17133=$W$10,$M17133=$W$11),MAX($X$6-MAX($X$5,$N17133)+1,0)*'Assumptions &amp; Monitored Values'!$C$5/365,COUNTIFS('Installation Summary'!$X$8:$X$372,"&gt;="&amp;MAX($X$4,$N17133,$X$5),'Installation Summary'!$X$8:$X$372,"&lt;="&amp;MIN($X$6),'Installation Summary'!$AB$8:$AB$372,"yes"))</f>
        <v>50.35</v>
      </c>
      <c r="P17133" s="177">
        <f>IF(OR($M17133=$W$10,$M17133=$W$11),MAX($Y$6-MAX($Y$5,$N17133)+1,0)*'Assumptions &amp; Monitored Values'!$C$5/365,COUNTIFS('Installation Summary'!$X$8:$X$372,"&gt;="&amp;MAX($Y$4,$N17133,$Y$5),'Installation Summary'!$X$8:$X$372,"&lt;="&amp;MIN($Y$6),'Installation Summary'!$AB$8:$AB$372,"yes"))</f>
        <v>296.39999999999998</v>
      </c>
      <c r="Q17133" s="177">
        <f t="shared" si="1068"/>
        <v>251.75</v>
      </c>
      <c r="R17133" s="177">
        <f t="shared" si="1069"/>
        <v>1482</v>
      </c>
      <c r="S17133" s="177">
        <f t="shared" si="1070"/>
        <v>1762.25</v>
      </c>
      <c r="T17133" s="177">
        <f t="shared" si="1071"/>
        <v>10374</v>
      </c>
    </row>
    <row r="17134" spans="1:20">
      <c r="A17134" s="177">
        <v>17132</v>
      </c>
      <c r="B17134" s="177" t="s">
        <v>347</v>
      </c>
      <c r="C17134" s="177" t="s">
        <v>32199</v>
      </c>
      <c r="D17134" s="177" t="s">
        <v>32223</v>
      </c>
      <c r="E17134" s="177" t="s">
        <v>32224</v>
      </c>
      <c r="F17134" s="177" t="s">
        <v>1717</v>
      </c>
      <c r="G17134" s="177" t="s">
        <v>1718</v>
      </c>
      <c r="H17134" s="177" t="s">
        <v>1808</v>
      </c>
      <c r="I17134" s="177" t="s">
        <v>17919</v>
      </c>
      <c r="J17134" s="177" t="s">
        <v>1809</v>
      </c>
      <c r="K17134" s="178">
        <v>44798</v>
      </c>
      <c r="L17134" s="177">
        <v>5</v>
      </c>
      <c r="M17134" s="177" t="s">
        <v>411</v>
      </c>
      <c r="N17134" s="178">
        <f>MAX(K17134,_xlfn.XLOOKUP(B17134,'Installation Summary'!$A$2:$A$124,'Installation Summary'!$C$2:$C$124),$X$4)</f>
        <v>44874</v>
      </c>
      <c r="O17134" s="177">
        <f>IF(OR($M17134=$W$10,$M17134=$W$11),MAX($X$6-MAX($X$5,$N17134)+1,0)*'Assumptions &amp; Monitored Values'!$C$5/365,COUNTIFS('Installation Summary'!$X$8:$X$372,"&gt;="&amp;MAX($X$4,$N17134,$X$5),'Installation Summary'!$X$8:$X$372,"&lt;="&amp;MIN($X$6),'Installation Summary'!$AB$8:$AB$372,"yes"))</f>
        <v>50.35</v>
      </c>
      <c r="P17134" s="177">
        <f>IF(OR($M17134=$W$10,$M17134=$W$11),MAX($Y$6-MAX($Y$5,$N17134)+1,0)*'Assumptions &amp; Monitored Values'!$C$5/365,COUNTIFS('Installation Summary'!$X$8:$X$372,"&gt;="&amp;MAX($Y$4,$N17134,$Y$5),'Installation Summary'!$X$8:$X$372,"&lt;="&amp;MIN($Y$6),'Installation Summary'!$AB$8:$AB$372,"yes"))</f>
        <v>296.39999999999998</v>
      </c>
      <c r="Q17134" s="177">
        <f t="shared" si="1068"/>
        <v>251.75</v>
      </c>
      <c r="R17134" s="177">
        <f t="shared" si="1069"/>
        <v>1482</v>
      </c>
      <c r="S17134" s="177">
        <f t="shared" si="1070"/>
        <v>1762.25</v>
      </c>
      <c r="T17134" s="177">
        <f t="shared" si="1071"/>
        <v>10374</v>
      </c>
    </row>
    <row r="17135" spans="1:20">
      <c r="A17135" s="177">
        <v>17133</v>
      </c>
      <c r="B17135" s="177" t="s">
        <v>347</v>
      </c>
      <c r="C17135" s="177" t="s">
        <v>32199</v>
      </c>
      <c r="D17135" s="177" t="s">
        <v>32225</v>
      </c>
      <c r="E17135" s="177" t="s">
        <v>9703</v>
      </c>
      <c r="F17135" s="177" t="s">
        <v>1717</v>
      </c>
      <c r="G17135" s="177" t="s">
        <v>1718</v>
      </c>
      <c r="H17135" s="177" t="s">
        <v>1808</v>
      </c>
      <c r="I17135" s="177" t="s">
        <v>17919</v>
      </c>
      <c r="J17135" s="177" t="s">
        <v>1809</v>
      </c>
      <c r="K17135" s="178">
        <v>44798</v>
      </c>
      <c r="L17135" s="177">
        <v>4</v>
      </c>
      <c r="M17135" s="177" t="s">
        <v>411</v>
      </c>
      <c r="N17135" s="178">
        <f>MAX(K17135,_xlfn.XLOOKUP(B17135,'Installation Summary'!$A$2:$A$124,'Installation Summary'!$C$2:$C$124),$X$4)</f>
        <v>44874</v>
      </c>
      <c r="O17135" s="177">
        <f>IF(OR($M17135=$W$10,$M17135=$W$11),MAX($X$6-MAX($X$5,$N17135)+1,0)*'Assumptions &amp; Monitored Values'!$C$5/365,COUNTIFS('Installation Summary'!$X$8:$X$372,"&gt;="&amp;MAX($X$4,$N17135,$X$5),'Installation Summary'!$X$8:$X$372,"&lt;="&amp;MIN($X$6),'Installation Summary'!$AB$8:$AB$372,"yes"))</f>
        <v>50.35</v>
      </c>
      <c r="P17135" s="177">
        <f>IF(OR($M17135=$W$10,$M17135=$W$11),MAX($Y$6-MAX($Y$5,$N17135)+1,0)*'Assumptions &amp; Monitored Values'!$C$5/365,COUNTIFS('Installation Summary'!$X$8:$X$372,"&gt;="&amp;MAX($Y$4,$N17135,$Y$5),'Installation Summary'!$X$8:$X$372,"&lt;="&amp;MIN($Y$6),'Installation Summary'!$AB$8:$AB$372,"yes"))</f>
        <v>296.39999999999998</v>
      </c>
      <c r="Q17135" s="177">
        <f t="shared" si="1068"/>
        <v>201.4</v>
      </c>
      <c r="R17135" s="177">
        <f t="shared" si="1069"/>
        <v>1185.5999999999999</v>
      </c>
      <c r="S17135" s="177">
        <f t="shared" si="1070"/>
        <v>1409.8</v>
      </c>
      <c r="T17135" s="177">
        <f t="shared" si="1071"/>
        <v>8299.1999999999989</v>
      </c>
    </row>
    <row r="17136" spans="1:20">
      <c r="A17136" s="177">
        <v>17134</v>
      </c>
      <c r="B17136" s="177" t="s">
        <v>347</v>
      </c>
      <c r="C17136" s="177" t="s">
        <v>32199</v>
      </c>
      <c r="D17136" s="177" t="s">
        <v>32226</v>
      </c>
      <c r="E17136" s="177" t="s">
        <v>32227</v>
      </c>
      <c r="F17136" s="177" t="s">
        <v>1717</v>
      </c>
      <c r="G17136" s="177" t="s">
        <v>1718</v>
      </c>
      <c r="H17136" s="177" t="s">
        <v>1808</v>
      </c>
      <c r="I17136" s="177" t="s">
        <v>17919</v>
      </c>
      <c r="J17136" s="177" t="s">
        <v>1809</v>
      </c>
      <c r="K17136" s="178">
        <v>44798</v>
      </c>
      <c r="L17136" s="177">
        <v>3</v>
      </c>
      <c r="M17136" s="177" t="s">
        <v>411</v>
      </c>
      <c r="N17136" s="178">
        <f>MAX(K17136,_xlfn.XLOOKUP(B17136,'Installation Summary'!$A$2:$A$124,'Installation Summary'!$C$2:$C$124),$X$4)</f>
        <v>44874</v>
      </c>
      <c r="O17136" s="177">
        <f>IF(OR($M17136=$W$10,$M17136=$W$11),MAX($X$6-MAX($X$5,$N17136)+1,0)*'Assumptions &amp; Monitored Values'!$C$5/365,COUNTIFS('Installation Summary'!$X$8:$X$372,"&gt;="&amp;MAX($X$4,$N17136,$X$5),'Installation Summary'!$X$8:$X$372,"&lt;="&amp;MIN($X$6),'Installation Summary'!$AB$8:$AB$372,"yes"))</f>
        <v>50.35</v>
      </c>
      <c r="P17136" s="177">
        <f>IF(OR($M17136=$W$10,$M17136=$W$11),MAX($Y$6-MAX($Y$5,$N17136)+1,0)*'Assumptions &amp; Monitored Values'!$C$5/365,COUNTIFS('Installation Summary'!$X$8:$X$372,"&gt;="&amp;MAX($Y$4,$N17136,$Y$5),'Installation Summary'!$X$8:$X$372,"&lt;="&amp;MIN($Y$6),'Installation Summary'!$AB$8:$AB$372,"yes"))</f>
        <v>296.39999999999998</v>
      </c>
      <c r="Q17136" s="177">
        <f t="shared" si="1068"/>
        <v>151.05000000000001</v>
      </c>
      <c r="R17136" s="177">
        <f t="shared" si="1069"/>
        <v>889.19999999999993</v>
      </c>
      <c r="S17136" s="177">
        <f t="shared" si="1070"/>
        <v>1057.3500000000001</v>
      </c>
      <c r="T17136" s="177">
        <f t="shared" si="1071"/>
        <v>6224.4</v>
      </c>
    </row>
    <row r="17137" spans="1:20">
      <c r="A17137" s="177">
        <v>17135</v>
      </c>
      <c r="B17137" s="177" t="s">
        <v>347</v>
      </c>
      <c r="C17137" s="177" t="s">
        <v>32199</v>
      </c>
      <c r="D17137" s="177" t="s">
        <v>32228</v>
      </c>
      <c r="E17137" s="177" t="s">
        <v>6138</v>
      </c>
      <c r="F17137" s="177" t="s">
        <v>1717</v>
      </c>
      <c r="G17137" s="177" t="s">
        <v>1718</v>
      </c>
      <c r="H17137" s="177" t="s">
        <v>1808</v>
      </c>
      <c r="I17137" s="177" t="s">
        <v>17919</v>
      </c>
      <c r="J17137" s="177" t="s">
        <v>1809</v>
      </c>
      <c r="K17137" s="178">
        <v>44798</v>
      </c>
      <c r="L17137" s="177">
        <v>4</v>
      </c>
      <c r="M17137" s="177" t="s">
        <v>411</v>
      </c>
      <c r="N17137" s="178">
        <f>MAX(K17137,_xlfn.XLOOKUP(B17137,'Installation Summary'!$A$2:$A$124,'Installation Summary'!$C$2:$C$124),$X$4)</f>
        <v>44874</v>
      </c>
      <c r="O17137" s="177">
        <f>IF(OR($M17137=$W$10,$M17137=$W$11),MAX($X$6-MAX($X$5,$N17137)+1,0)*'Assumptions &amp; Monitored Values'!$C$5/365,COUNTIFS('Installation Summary'!$X$8:$X$372,"&gt;="&amp;MAX($X$4,$N17137,$X$5),'Installation Summary'!$X$8:$X$372,"&lt;="&amp;MIN($X$6),'Installation Summary'!$AB$8:$AB$372,"yes"))</f>
        <v>50.35</v>
      </c>
      <c r="P17137" s="177">
        <f>IF(OR($M17137=$W$10,$M17137=$W$11),MAX($Y$6-MAX($Y$5,$N17137)+1,0)*'Assumptions &amp; Monitored Values'!$C$5/365,COUNTIFS('Installation Summary'!$X$8:$X$372,"&gt;="&amp;MAX($Y$4,$N17137,$Y$5),'Installation Summary'!$X$8:$X$372,"&lt;="&amp;MIN($Y$6),'Installation Summary'!$AB$8:$AB$372,"yes"))</f>
        <v>296.39999999999998</v>
      </c>
      <c r="Q17137" s="177">
        <f t="shared" si="1068"/>
        <v>201.4</v>
      </c>
      <c r="R17137" s="177">
        <f t="shared" si="1069"/>
        <v>1185.5999999999999</v>
      </c>
      <c r="S17137" s="177">
        <f t="shared" si="1070"/>
        <v>1409.8</v>
      </c>
      <c r="T17137" s="177">
        <f t="shared" si="1071"/>
        <v>8299.1999999999989</v>
      </c>
    </row>
    <row r="17138" spans="1:20">
      <c r="A17138" s="177">
        <v>17136</v>
      </c>
      <c r="B17138" s="177" t="s">
        <v>347</v>
      </c>
      <c r="C17138" s="177" t="s">
        <v>32199</v>
      </c>
      <c r="D17138" s="177" t="s">
        <v>32229</v>
      </c>
      <c r="E17138" s="177" t="s">
        <v>14098</v>
      </c>
      <c r="F17138" s="177" t="s">
        <v>1717</v>
      </c>
      <c r="G17138" s="177" t="s">
        <v>1718</v>
      </c>
      <c r="H17138" s="177" t="s">
        <v>1808</v>
      </c>
      <c r="I17138" s="177" t="s">
        <v>17919</v>
      </c>
      <c r="J17138" s="177" t="s">
        <v>1809</v>
      </c>
      <c r="K17138" s="178">
        <v>44798</v>
      </c>
      <c r="L17138" s="177">
        <v>4</v>
      </c>
      <c r="M17138" s="177" t="s">
        <v>411</v>
      </c>
      <c r="N17138" s="178">
        <f>MAX(K17138,_xlfn.XLOOKUP(B17138,'Installation Summary'!$A$2:$A$124,'Installation Summary'!$C$2:$C$124),$X$4)</f>
        <v>44874</v>
      </c>
      <c r="O17138" s="177">
        <f>IF(OR($M17138=$W$10,$M17138=$W$11),MAX($X$6-MAX($X$5,$N17138)+1,0)*'Assumptions &amp; Monitored Values'!$C$5/365,COUNTIFS('Installation Summary'!$X$8:$X$372,"&gt;="&amp;MAX($X$4,$N17138,$X$5),'Installation Summary'!$X$8:$X$372,"&lt;="&amp;MIN($X$6),'Installation Summary'!$AB$8:$AB$372,"yes"))</f>
        <v>50.35</v>
      </c>
      <c r="P17138" s="177">
        <f>IF(OR($M17138=$W$10,$M17138=$W$11),MAX($Y$6-MAX($Y$5,$N17138)+1,0)*'Assumptions &amp; Monitored Values'!$C$5/365,COUNTIFS('Installation Summary'!$X$8:$X$372,"&gt;="&amp;MAX($Y$4,$N17138,$Y$5),'Installation Summary'!$X$8:$X$372,"&lt;="&amp;MIN($Y$6),'Installation Summary'!$AB$8:$AB$372,"yes"))</f>
        <v>296.39999999999998</v>
      </c>
      <c r="Q17138" s="177">
        <f t="shared" si="1068"/>
        <v>201.4</v>
      </c>
      <c r="R17138" s="177">
        <f t="shared" si="1069"/>
        <v>1185.5999999999999</v>
      </c>
      <c r="S17138" s="177">
        <f t="shared" si="1070"/>
        <v>1409.8</v>
      </c>
      <c r="T17138" s="177">
        <f t="shared" si="1071"/>
        <v>8299.1999999999989</v>
      </c>
    </row>
    <row r="17139" spans="1:20">
      <c r="A17139" s="177">
        <v>17137</v>
      </c>
      <c r="B17139" s="177" t="s">
        <v>347</v>
      </c>
      <c r="C17139" s="177" t="s">
        <v>32199</v>
      </c>
      <c r="D17139" s="177" t="s">
        <v>32230</v>
      </c>
      <c r="E17139" s="177" t="s">
        <v>6061</v>
      </c>
      <c r="F17139" s="177" t="s">
        <v>1717</v>
      </c>
      <c r="G17139" s="177" t="s">
        <v>1718</v>
      </c>
      <c r="H17139" s="177" t="s">
        <v>1808</v>
      </c>
      <c r="I17139" s="177" t="s">
        <v>17919</v>
      </c>
      <c r="J17139" s="177" t="s">
        <v>1809</v>
      </c>
      <c r="K17139" s="178">
        <v>44798</v>
      </c>
      <c r="L17139" s="177">
        <v>4</v>
      </c>
      <c r="M17139" s="177" t="s">
        <v>411</v>
      </c>
      <c r="N17139" s="178">
        <f>MAX(K17139,_xlfn.XLOOKUP(B17139,'Installation Summary'!$A$2:$A$124,'Installation Summary'!$C$2:$C$124),$X$4)</f>
        <v>44874</v>
      </c>
      <c r="O17139" s="177">
        <f>IF(OR($M17139=$W$10,$M17139=$W$11),MAX($X$6-MAX($X$5,$N17139)+1,0)*'Assumptions &amp; Monitored Values'!$C$5/365,COUNTIFS('Installation Summary'!$X$8:$X$372,"&gt;="&amp;MAX($X$4,$N17139,$X$5),'Installation Summary'!$X$8:$X$372,"&lt;="&amp;MIN($X$6),'Installation Summary'!$AB$8:$AB$372,"yes"))</f>
        <v>50.35</v>
      </c>
      <c r="P17139" s="177">
        <f>IF(OR($M17139=$W$10,$M17139=$W$11),MAX($Y$6-MAX($Y$5,$N17139)+1,0)*'Assumptions &amp; Monitored Values'!$C$5/365,COUNTIFS('Installation Summary'!$X$8:$X$372,"&gt;="&amp;MAX($Y$4,$N17139,$Y$5),'Installation Summary'!$X$8:$X$372,"&lt;="&amp;MIN($Y$6),'Installation Summary'!$AB$8:$AB$372,"yes"))</f>
        <v>296.39999999999998</v>
      </c>
      <c r="Q17139" s="177">
        <f t="shared" si="1068"/>
        <v>201.4</v>
      </c>
      <c r="R17139" s="177">
        <f t="shared" si="1069"/>
        <v>1185.5999999999999</v>
      </c>
      <c r="S17139" s="177">
        <f t="shared" si="1070"/>
        <v>1409.8</v>
      </c>
      <c r="T17139" s="177">
        <f t="shared" si="1071"/>
        <v>8299.1999999999989</v>
      </c>
    </row>
    <row r="17140" spans="1:20">
      <c r="A17140" s="177">
        <v>17138</v>
      </c>
      <c r="B17140" s="177" t="s">
        <v>347</v>
      </c>
      <c r="C17140" s="177" t="s">
        <v>32199</v>
      </c>
      <c r="D17140" s="177" t="s">
        <v>32231</v>
      </c>
      <c r="E17140" s="177" t="s">
        <v>32232</v>
      </c>
      <c r="F17140" s="177" t="s">
        <v>1717</v>
      </c>
      <c r="G17140" s="177" t="s">
        <v>1718</v>
      </c>
      <c r="H17140" s="177" t="s">
        <v>1808</v>
      </c>
      <c r="I17140" s="177" t="s">
        <v>17919</v>
      </c>
      <c r="J17140" s="177" t="s">
        <v>1809</v>
      </c>
      <c r="K17140" s="178">
        <v>44798</v>
      </c>
      <c r="L17140" s="177">
        <v>5</v>
      </c>
      <c r="M17140" s="177" t="s">
        <v>411</v>
      </c>
      <c r="N17140" s="178">
        <f>MAX(K17140,_xlfn.XLOOKUP(B17140,'Installation Summary'!$A$2:$A$124,'Installation Summary'!$C$2:$C$124),$X$4)</f>
        <v>44874</v>
      </c>
      <c r="O17140" s="177">
        <f>IF(OR($M17140=$W$10,$M17140=$W$11),MAX($X$6-MAX($X$5,$N17140)+1,0)*'Assumptions &amp; Monitored Values'!$C$5/365,COUNTIFS('Installation Summary'!$X$8:$X$372,"&gt;="&amp;MAX($X$4,$N17140,$X$5),'Installation Summary'!$X$8:$X$372,"&lt;="&amp;MIN($X$6),'Installation Summary'!$AB$8:$AB$372,"yes"))</f>
        <v>50.35</v>
      </c>
      <c r="P17140" s="177">
        <f>IF(OR($M17140=$W$10,$M17140=$W$11),MAX($Y$6-MAX($Y$5,$N17140)+1,0)*'Assumptions &amp; Monitored Values'!$C$5/365,COUNTIFS('Installation Summary'!$X$8:$X$372,"&gt;="&amp;MAX($Y$4,$N17140,$Y$5),'Installation Summary'!$X$8:$X$372,"&lt;="&amp;MIN($Y$6),'Installation Summary'!$AB$8:$AB$372,"yes"))</f>
        <v>296.39999999999998</v>
      </c>
      <c r="Q17140" s="177">
        <f t="shared" si="1068"/>
        <v>251.75</v>
      </c>
      <c r="R17140" s="177">
        <f t="shared" si="1069"/>
        <v>1482</v>
      </c>
      <c r="S17140" s="177">
        <f t="shared" si="1070"/>
        <v>1762.25</v>
      </c>
      <c r="T17140" s="177">
        <f t="shared" si="1071"/>
        <v>10374</v>
      </c>
    </row>
    <row r="17141" spans="1:20">
      <c r="A17141" s="177">
        <v>17139</v>
      </c>
      <c r="B17141" s="177" t="s">
        <v>347</v>
      </c>
      <c r="C17141" s="177" t="s">
        <v>32199</v>
      </c>
      <c r="D17141" s="177" t="s">
        <v>32233</v>
      </c>
      <c r="E17141" s="177" t="s">
        <v>32234</v>
      </c>
      <c r="F17141" s="177" t="s">
        <v>1717</v>
      </c>
      <c r="G17141" s="177" t="s">
        <v>1718</v>
      </c>
      <c r="H17141" s="177" t="s">
        <v>1808</v>
      </c>
      <c r="I17141" s="177" t="s">
        <v>17919</v>
      </c>
      <c r="J17141" s="177" t="s">
        <v>1809</v>
      </c>
      <c r="K17141" s="178">
        <v>44798</v>
      </c>
      <c r="L17141" s="177">
        <v>4</v>
      </c>
      <c r="M17141" s="177" t="s">
        <v>411</v>
      </c>
      <c r="N17141" s="178">
        <f>MAX(K17141,_xlfn.XLOOKUP(B17141,'Installation Summary'!$A$2:$A$124,'Installation Summary'!$C$2:$C$124),$X$4)</f>
        <v>44874</v>
      </c>
      <c r="O17141" s="177">
        <f>IF(OR($M17141=$W$10,$M17141=$W$11),MAX($X$6-MAX($X$5,$N17141)+1,0)*'Assumptions &amp; Monitored Values'!$C$5/365,COUNTIFS('Installation Summary'!$X$8:$X$372,"&gt;="&amp;MAX($X$4,$N17141,$X$5),'Installation Summary'!$X$8:$X$372,"&lt;="&amp;MIN($X$6),'Installation Summary'!$AB$8:$AB$372,"yes"))</f>
        <v>50.35</v>
      </c>
      <c r="P17141" s="177">
        <f>IF(OR($M17141=$W$10,$M17141=$W$11),MAX($Y$6-MAX($Y$5,$N17141)+1,0)*'Assumptions &amp; Monitored Values'!$C$5/365,COUNTIFS('Installation Summary'!$X$8:$X$372,"&gt;="&amp;MAX($Y$4,$N17141,$Y$5),'Installation Summary'!$X$8:$X$372,"&lt;="&amp;MIN($Y$6),'Installation Summary'!$AB$8:$AB$372,"yes"))</f>
        <v>296.39999999999998</v>
      </c>
      <c r="Q17141" s="177">
        <f t="shared" si="1068"/>
        <v>201.4</v>
      </c>
      <c r="R17141" s="177">
        <f t="shared" si="1069"/>
        <v>1185.5999999999999</v>
      </c>
      <c r="S17141" s="177">
        <f t="shared" si="1070"/>
        <v>1409.8</v>
      </c>
      <c r="T17141" s="177">
        <f t="shared" si="1071"/>
        <v>8299.1999999999989</v>
      </c>
    </row>
    <row r="17142" spans="1:20">
      <c r="A17142" s="177">
        <v>17140</v>
      </c>
      <c r="B17142" s="177" t="s">
        <v>347</v>
      </c>
      <c r="C17142" s="177" t="s">
        <v>32199</v>
      </c>
      <c r="D17142" s="177" t="s">
        <v>32235</v>
      </c>
      <c r="E17142" s="177" t="s">
        <v>32236</v>
      </c>
      <c r="F17142" s="177" t="s">
        <v>1717</v>
      </c>
      <c r="G17142" s="177" t="s">
        <v>1718</v>
      </c>
      <c r="H17142" s="177" t="s">
        <v>1808</v>
      </c>
      <c r="I17142" s="177" t="s">
        <v>17919</v>
      </c>
      <c r="J17142" s="177" t="s">
        <v>1809</v>
      </c>
      <c r="K17142" s="178">
        <v>44798</v>
      </c>
      <c r="L17142" s="177">
        <v>3</v>
      </c>
      <c r="M17142" s="177" t="s">
        <v>411</v>
      </c>
      <c r="N17142" s="178">
        <f>MAX(K17142,_xlfn.XLOOKUP(B17142,'Installation Summary'!$A$2:$A$124,'Installation Summary'!$C$2:$C$124),$X$4)</f>
        <v>44874</v>
      </c>
      <c r="O17142" s="177">
        <f>IF(OR($M17142=$W$10,$M17142=$W$11),MAX($X$6-MAX($X$5,$N17142)+1,0)*'Assumptions &amp; Monitored Values'!$C$5/365,COUNTIFS('Installation Summary'!$X$8:$X$372,"&gt;="&amp;MAX($X$4,$N17142,$X$5),'Installation Summary'!$X$8:$X$372,"&lt;="&amp;MIN($X$6),'Installation Summary'!$AB$8:$AB$372,"yes"))</f>
        <v>50.35</v>
      </c>
      <c r="P17142" s="177">
        <f>IF(OR($M17142=$W$10,$M17142=$W$11),MAX($Y$6-MAX($Y$5,$N17142)+1,0)*'Assumptions &amp; Monitored Values'!$C$5/365,COUNTIFS('Installation Summary'!$X$8:$X$372,"&gt;="&amp;MAX($Y$4,$N17142,$Y$5),'Installation Summary'!$X$8:$X$372,"&lt;="&amp;MIN($Y$6),'Installation Summary'!$AB$8:$AB$372,"yes"))</f>
        <v>296.39999999999998</v>
      </c>
      <c r="Q17142" s="177">
        <f t="shared" si="1068"/>
        <v>151.05000000000001</v>
      </c>
      <c r="R17142" s="177">
        <f t="shared" si="1069"/>
        <v>889.19999999999993</v>
      </c>
      <c r="S17142" s="177">
        <f t="shared" si="1070"/>
        <v>1057.3500000000001</v>
      </c>
      <c r="T17142" s="177">
        <f t="shared" si="1071"/>
        <v>6224.4</v>
      </c>
    </row>
    <row r="17143" spans="1:20">
      <c r="A17143" s="177">
        <v>17141</v>
      </c>
      <c r="B17143" s="177" t="s">
        <v>347</v>
      </c>
      <c r="C17143" s="177" t="s">
        <v>32199</v>
      </c>
      <c r="D17143" s="177" t="s">
        <v>32237</v>
      </c>
      <c r="E17143" s="177" t="s">
        <v>32238</v>
      </c>
      <c r="F17143" s="177" t="s">
        <v>1717</v>
      </c>
      <c r="G17143" s="177" t="s">
        <v>1718</v>
      </c>
      <c r="H17143" s="177" t="s">
        <v>1808</v>
      </c>
      <c r="I17143" s="177" t="s">
        <v>17919</v>
      </c>
      <c r="J17143" s="177" t="s">
        <v>1809</v>
      </c>
      <c r="K17143" s="178">
        <v>44798</v>
      </c>
      <c r="L17143" s="177">
        <v>5</v>
      </c>
      <c r="M17143" s="177" t="s">
        <v>411</v>
      </c>
      <c r="N17143" s="178">
        <f>MAX(K17143,_xlfn.XLOOKUP(B17143,'Installation Summary'!$A$2:$A$124,'Installation Summary'!$C$2:$C$124),$X$4)</f>
        <v>44874</v>
      </c>
      <c r="O17143" s="177">
        <f>IF(OR($M17143=$W$10,$M17143=$W$11),MAX($X$6-MAX($X$5,$N17143)+1,0)*'Assumptions &amp; Monitored Values'!$C$5/365,COUNTIFS('Installation Summary'!$X$8:$X$372,"&gt;="&amp;MAX($X$4,$N17143,$X$5),'Installation Summary'!$X$8:$X$372,"&lt;="&amp;MIN($X$6),'Installation Summary'!$AB$8:$AB$372,"yes"))</f>
        <v>50.35</v>
      </c>
      <c r="P17143" s="177">
        <f>IF(OR($M17143=$W$10,$M17143=$W$11),MAX($Y$6-MAX($Y$5,$N17143)+1,0)*'Assumptions &amp; Monitored Values'!$C$5/365,COUNTIFS('Installation Summary'!$X$8:$X$372,"&gt;="&amp;MAX($Y$4,$N17143,$Y$5),'Installation Summary'!$X$8:$X$372,"&lt;="&amp;MIN($Y$6),'Installation Summary'!$AB$8:$AB$372,"yes"))</f>
        <v>296.39999999999998</v>
      </c>
      <c r="Q17143" s="177">
        <f t="shared" si="1068"/>
        <v>251.75</v>
      </c>
      <c r="R17143" s="177">
        <f t="shared" si="1069"/>
        <v>1482</v>
      </c>
      <c r="S17143" s="177">
        <f t="shared" si="1070"/>
        <v>1762.25</v>
      </c>
      <c r="T17143" s="177">
        <f t="shared" si="1071"/>
        <v>10374</v>
      </c>
    </row>
    <row r="17144" spans="1:20">
      <c r="A17144" s="177">
        <v>17142</v>
      </c>
      <c r="B17144" s="177" t="s">
        <v>347</v>
      </c>
      <c r="C17144" s="177" t="s">
        <v>32199</v>
      </c>
      <c r="D17144" s="177" t="s">
        <v>32239</v>
      </c>
      <c r="E17144" s="177" t="s">
        <v>13092</v>
      </c>
      <c r="F17144" s="177" t="s">
        <v>1717</v>
      </c>
      <c r="G17144" s="177" t="s">
        <v>1718</v>
      </c>
      <c r="H17144" s="177" t="s">
        <v>1808</v>
      </c>
      <c r="I17144" s="177" t="s">
        <v>17919</v>
      </c>
      <c r="J17144" s="177" t="s">
        <v>1809</v>
      </c>
      <c r="K17144" s="178">
        <v>44798</v>
      </c>
      <c r="L17144" s="177">
        <v>6</v>
      </c>
      <c r="M17144" s="177" t="s">
        <v>411</v>
      </c>
      <c r="N17144" s="178">
        <f>MAX(K17144,_xlfn.XLOOKUP(B17144,'Installation Summary'!$A$2:$A$124,'Installation Summary'!$C$2:$C$124),$X$4)</f>
        <v>44874</v>
      </c>
      <c r="O17144" s="177">
        <f>IF(OR($M17144=$W$10,$M17144=$W$11),MAX($X$6-MAX($X$5,$N17144)+1,0)*'Assumptions &amp; Monitored Values'!$C$5/365,COUNTIFS('Installation Summary'!$X$8:$X$372,"&gt;="&amp;MAX($X$4,$N17144,$X$5),'Installation Summary'!$X$8:$X$372,"&lt;="&amp;MIN($X$6),'Installation Summary'!$AB$8:$AB$372,"yes"))</f>
        <v>50.35</v>
      </c>
      <c r="P17144" s="177">
        <f>IF(OR($M17144=$W$10,$M17144=$W$11),MAX($Y$6-MAX($Y$5,$N17144)+1,0)*'Assumptions &amp; Monitored Values'!$C$5/365,COUNTIFS('Installation Summary'!$X$8:$X$372,"&gt;="&amp;MAX($Y$4,$N17144,$Y$5),'Installation Summary'!$X$8:$X$372,"&lt;="&amp;MIN($Y$6),'Installation Summary'!$AB$8:$AB$372,"yes"))</f>
        <v>296.39999999999998</v>
      </c>
      <c r="Q17144" s="177">
        <f t="shared" si="1068"/>
        <v>302.10000000000002</v>
      </c>
      <c r="R17144" s="177">
        <f t="shared" si="1069"/>
        <v>1778.3999999999999</v>
      </c>
      <c r="S17144" s="177">
        <f t="shared" si="1070"/>
        <v>2114.7000000000003</v>
      </c>
      <c r="T17144" s="177">
        <f t="shared" si="1071"/>
        <v>12448.8</v>
      </c>
    </row>
    <row r="17145" spans="1:20">
      <c r="A17145" s="177">
        <v>17143</v>
      </c>
      <c r="B17145" s="177" t="s">
        <v>347</v>
      </c>
      <c r="C17145" s="177" t="s">
        <v>32199</v>
      </c>
      <c r="D17145" s="177" t="s">
        <v>32240</v>
      </c>
      <c r="E17145" s="177" t="s">
        <v>32241</v>
      </c>
      <c r="F17145" s="177" t="s">
        <v>1717</v>
      </c>
      <c r="G17145" s="177" t="s">
        <v>1718</v>
      </c>
      <c r="H17145" s="177" t="s">
        <v>1808</v>
      </c>
      <c r="I17145" s="177" t="s">
        <v>17919</v>
      </c>
      <c r="J17145" s="177" t="s">
        <v>1809</v>
      </c>
      <c r="K17145" s="178">
        <v>44798</v>
      </c>
      <c r="L17145" s="177">
        <v>4</v>
      </c>
      <c r="M17145" s="177" t="s">
        <v>411</v>
      </c>
      <c r="N17145" s="178">
        <f>MAX(K17145,_xlfn.XLOOKUP(B17145,'Installation Summary'!$A$2:$A$124,'Installation Summary'!$C$2:$C$124),$X$4)</f>
        <v>44874</v>
      </c>
      <c r="O17145" s="177">
        <f>IF(OR($M17145=$W$10,$M17145=$W$11),MAX($X$6-MAX($X$5,$N17145)+1,0)*'Assumptions &amp; Monitored Values'!$C$5/365,COUNTIFS('Installation Summary'!$X$8:$X$372,"&gt;="&amp;MAX($X$4,$N17145,$X$5),'Installation Summary'!$X$8:$X$372,"&lt;="&amp;MIN($X$6),'Installation Summary'!$AB$8:$AB$372,"yes"))</f>
        <v>50.35</v>
      </c>
      <c r="P17145" s="177">
        <f>IF(OR($M17145=$W$10,$M17145=$W$11),MAX($Y$6-MAX($Y$5,$N17145)+1,0)*'Assumptions &amp; Monitored Values'!$C$5/365,COUNTIFS('Installation Summary'!$X$8:$X$372,"&gt;="&amp;MAX($Y$4,$N17145,$Y$5),'Installation Summary'!$X$8:$X$372,"&lt;="&amp;MIN($Y$6),'Installation Summary'!$AB$8:$AB$372,"yes"))</f>
        <v>296.39999999999998</v>
      </c>
      <c r="Q17145" s="177">
        <f t="shared" si="1068"/>
        <v>201.4</v>
      </c>
      <c r="R17145" s="177">
        <f t="shared" si="1069"/>
        <v>1185.5999999999999</v>
      </c>
      <c r="S17145" s="177">
        <f t="shared" si="1070"/>
        <v>1409.8</v>
      </c>
      <c r="T17145" s="177">
        <f t="shared" si="1071"/>
        <v>8299.1999999999989</v>
      </c>
    </row>
    <row r="17146" spans="1:20">
      <c r="A17146" s="177">
        <v>17144</v>
      </c>
      <c r="B17146" s="177" t="s">
        <v>347</v>
      </c>
      <c r="C17146" s="177" t="s">
        <v>32199</v>
      </c>
      <c r="D17146" s="177" t="s">
        <v>32242</v>
      </c>
      <c r="E17146" s="177" t="s">
        <v>32243</v>
      </c>
      <c r="F17146" s="177" t="s">
        <v>1717</v>
      </c>
      <c r="G17146" s="177" t="s">
        <v>1718</v>
      </c>
      <c r="H17146" s="177" t="s">
        <v>1808</v>
      </c>
      <c r="I17146" s="177" t="s">
        <v>17919</v>
      </c>
      <c r="J17146" s="177" t="s">
        <v>1809</v>
      </c>
      <c r="K17146" s="178">
        <v>44798</v>
      </c>
      <c r="L17146" s="177">
        <v>4</v>
      </c>
      <c r="M17146" s="177" t="s">
        <v>411</v>
      </c>
      <c r="N17146" s="178">
        <f>MAX(K17146,_xlfn.XLOOKUP(B17146,'Installation Summary'!$A$2:$A$124,'Installation Summary'!$C$2:$C$124),$X$4)</f>
        <v>44874</v>
      </c>
      <c r="O17146" s="177">
        <f>IF(OR($M17146=$W$10,$M17146=$W$11),MAX($X$6-MAX($X$5,$N17146)+1,0)*'Assumptions &amp; Monitored Values'!$C$5/365,COUNTIFS('Installation Summary'!$X$8:$X$372,"&gt;="&amp;MAX($X$4,$N17146,$X$5),'Installation Summary'!$X$8:$X$372,"&lt;="&amp;MIN($X$6),'Installation Summary'!$AB$8:$AB$372,"yes"))</f>
        <v>50.35</v>
      </c>
      <c r="P17146" s="177">
        <f>IF(OR($M17146=$W$10,$M17146=$W$11),MAX($Y$6-MAX($Y$5,$N17146)+1,0)*'Assumptions &amp; Monitored Values'!$C$5/365,COUNTIFS('Installation Summary'!$X$8:$X$372,"&gt;="&amp;MAX($Y$4,$N17146,$Y$5),'Installation Summary'!$X$8:$X$372,"&lt;="&amp;MIN($Y$6),'Installation Summary'!$AB$8:$AB$372,"yes"))</f>
        <v>296.39999999999998</v>
      </c>
      <c r="Q17146" s="177">
        <f t="shared" si="1068"/>
        <v>201.4</v>
      </c>
      <c r="R17146" s="177">
        <f t="shared" si="1069"/>
        <v>1185.5999999999999</v>
      </c>
      <c r="S17146" s="177">
        <f t="shared" si="1070"/>
        <v>1409.8</v>
      </c>
      <c r="T17146" s="177">
        <f t="shared" si="1071"/>
        <v>8299.1999999999989</v>
      </c>
    </row>
    <row r="17147" spans="1:20">
      <c r="A17147" s="177">
        <v>17145</v>
      </c>
      <c r="B17147" s="177" t="s">
        <v>347</v>
      </c>
      <c r="C17147" s="177" t="s">
        <v>32199</v>
      </c>
      <c r="D17147" s="177" t="s">
        <v>32244</v>
      </c>
      <c r="E17147" s="177" t="s">
        <v>32245</v>
      </c>
      <c r="F17147" s="177" t="s">
        <v>1717</v>
      </c>
      <c r="G17147" s="177" t="s">
        <v>1718</v>
      </c>
      <c r="H17147" s="177" t="s">
        <v>1808</v>
      </c>
      <c r="I17147" s="177" t="s">
        <v>17919</v>
      </c>
      <c r="J17147" s="177" t="s">
        <v>1809</v>
      </c>
      <c r="K17147" s="178">
        <v>44798</v>
      </c>
      <c r="L17147" s="177">
        <v>4</v>
      </c>
      <c r="M17147" s="177" t="s">
        <v>411</v>
      </c>
      <c r="N17147" s="178">
        <f>MAX(K17147,_xlfn.XLOOKUP(B17147,'Installation Summary'!$A$2:$A$124,'Installation Summary'!$C$2:$C$124),$X$4)</f>
        <v>44874</v>
      </c>
      <c r="O17147" s="177">
        <f>IF(OR($M17147=$W$10,$M17147=$W$11),MAX($X$6-MAX($X$5,$N17147)+1,0)*'Assumptions &amp; Monitored Values'!$C$5/365,COUNTIFS('Installation Summary'!$X$8:$X$372,"&gt;="&amp;MAX($X$4,$N17147,$X$5),'Installation Summary'!$X$8:$X$372,"&lt;="&amp;MIN($X$6),'Installation Summary'!$AB$8:$AB$372,"yes"))</f>
        <v>50.35</v>
      </c>
      <c r="P17147" s="177">
        <f>IF(OR($M17147=$W$10,$M17147=$W$11),MAX($Y$6-MAX($Y$5,$N17147)+1,0)*'Assumptions &amp; Monitored Values'!$C$5/365,COUNTIFS('Installation Summary'!$X$8:$X$372,"&gt;="&amp;MAX($Y$4,$N17147,$Y$5),'Installation Summary'!$X$8:$X$372,"&lt;="&amp;MIN($Y$6),'Installation Summary'!$AB$8:$AB$372,"yes"))</f>
        <v>296.39999999999998</v>
      </c>
      <c r="Q17147" s="177">
        <f t="shared" si="1068"/>
        <v>201.4</v>
      </c>
      <c r="R17147" s="177">
        <f t="shared" si="1069"/>
        <v>1185.5999999999999</v>
      </c>
      <c r="S17147" s="177">
        <f t="shared" si="1070"/>
        <v>1409.8</v>
      </c>
      <c r="T17147" s="177">
        <f t="shared" si="1071"/>
        <v>8299.1999999999989</v>
      </c>
    </row>
    <row r="17148" spans="1:20">
      <c r="A17148" s="177">
        <v>17146</v>
      </c>
      <c r="B17148" s="177" t="s">
        <v>347</v>
      </c>
      <c r="C17148" s="177" t="s">
        <v>32199</v>
      </c>
      <c r="D17148" s="177" t="s">
        <v>32246</v>
      </c>
      <c r="E17148" s="177" t="s">
        <v>32247</v>
      </c>
      <c r="F17148" s="177" t="s">
        <v>1717</v>
      </c>
      <c r="G17148" s="177" t="s">
        <v>1718</v>
      </c>
      <c r="H17148" s="177" t="s">
        <v>1808</v>
      </c>
      <c r="I17148" s="177" t="s">
        <v>17919</v>
      </c>
      <c r="J17148" s="177" t="s">
        <v>1809</v>
      </c>
      <c r="K17148" s="178">
        <v>44798</v>
      </c>
      <c r="L17148" s="177">
        <v>4</v>
      </c>
      <c r="M17148" s="177" t="s">
        <v>411</v>
      </c>
      <c r="N17148" s="178">
        <f>MAX(K17148,_xlfn.XLOOKUP(B17148,'Installation Summary'!$A$2:$A$124,'Installation Summary'!$C$2:$C$124),$X$4)</f>
        <v>44874</v>
      </c>
      <c r="O17148" s="177">
        <f>IF(OR($M17148=$W$10,$M17148=$W$11),MAX($X$6-MAX($X$5,$N17148)+1,0)*'Assumptions &amp; Monitored Values'!$C$5/365,COUNTIFS('Installation Summary'!$X$8:$X$372,"&gt;="&amp;MAX($X$4,$N17148,$X$5),'Installation Summary'!$X$8:$X$372,"&lt;="&amp;MIN($X$6),'Installation Summary'!$AB$8:$AB$372,"yes"))</f>
        <v>50.35</v>
      </c>
      <c r="P17148" s="177">
        <f>IF(OR($M17148=$W$10,$M17148=$W$11),MAX($Y$6-MAX($Y$5,$N17148)+1,0)*'Assumptions &amp; Monitored Values'!$C$5/365,COUNTIFS('Installation Summary'!$X$8:$X$372,"&gt;="&amp;MAX($Y$4,$N17148,$Y$5),'Installation Summary'!$X$8:$X$372,"&lt;="&amp;MIN($Y$6),'Installation Summary'!$AB$8:$AB$372,"yes"))</f>
        <v>296.39999999999998</v>
      </c>
      <c r="Q17148" s="177">
        <f t="shared" si="1068"/>
        <v>201.4</v>
      </c>
      <c r="R17148" s="177">
        <f t="shared" si="1069"/>
        <v>1185.5999999999999</v>
      </c>
      <c r="S17148" s="177">
        <f t="shared" si="1070"/>
        <v>1409.8</v>
      </c>
      <c r="T17148" s="177">
        <f t="shared" si="1071"/>
        <v>8299.1999999999989</v>
      </c>
    </row>
    <row r="17149" spans="1:20">
      <c r="A17149" s="177">
        <v>17147</v>
      </c>
      <c r="B17149" s="177" t="s">
        <v>347</v>
      </c>
      <c r="C17149" s="177" t="s">
        <v>32199</v>
      </c>
      <c r="D17149" s="177" t="s">
        <v>32248</v>
      </c>
      <c r="E17149" s="177" t="s">
        <v>32249</v>
      </c>
      <c r="F17149" s="177" t="s">
        <v>1717</v>
      </c>
      <c r="G17149" s="177" t="s">
        <v>1718</v>
      </c>
      <c r="H17149" s="177" t="s">
        <v>1808</v>
      </c>
      <c r="I17149" s="177" t="s">
        <v>17919</v>
      </c>
      <c r="J17149" s="177" t="s">
        <v>1809</v>
      </c>
      <c r="K17149" s="178">
        <v>44798</v>
      </c>
      <c r="L17149" s="177">
        <v>5</v>
      </c>
      <c r="M17149" s="177" t="s">
        <v>411</v>
      </c>
      <c r="N17149" s="178">
        <f>MAX(K17149,_xlfn.XLOOKUP(B17149,'Installation Summary'!$A$2:$A$124,'Installation Summary'!$C$2:$C$124),$X$4)</f>
        <v>44874</v>
      </c>
      <c r="O17149" s="177">
        <f>IF(OR($M17149=$W$10,$M17149=$W$11),MAX($X$6-MAX($X$5,$N17149)+1,0)*'Assumptions &amp; Monitored Values'!$C$5/365,COUNTIFS('Installation Summary'!$X$8:$X$372,"&gt;="&amp;MAX($X$4,$N17149,$X$5),'Installation Summary'!$X$8:$X$372,"&lt;="&amp;MIN($X$6),'Installation Summary'!$AB$8:$AB$372,"yes"))</f>
        <v>50.35</v>
      </c>
      <c r="P17149" s="177">
        <f>IF(OR($M17149=$W$10,$M17149=$W$11),MAX($Y$6-MAX($Y$5,$N17149)+1,0)*'Assumptions &amp; Monitored Values'!$C$5/365,COUNTIFS('Installation Summary'!$X$8:$X$372,"&gt;="&amp;MAX($Y$4,$N17149,$Y$5),'Installation Summary'!$X$8:$X$372,"&lt;="&amp;MIN($Y$6),'Installation Summary'!$AB$8:$AB$372,"yes"))</f>
        <v>296.39999999999998</v>
      </c>
      <c r="Q17149" s="177">
        <f t="shared" si="1068"/>
        <v>251.75</v>
      </c>
      <c r="R17149" s="177">
        <f t="shared" si="1069"/>
        <v>1482</v>
      </c>
      <c r="S17149" s="177">
        <f t="shared" si="1070"/>
        <v>1762.25</v>
      </c>
      <c r="T17149" s="177">
        <f t="shared" si="1071"/>
        <v>10374</v>
      </c>
    </row>
    <row r="17150" spans="1:20">
      <c r="A17150" s="177">
        <v>17148</v>
      </c>
      <c r="B17150" s="177" t="s">
        <v>198</v>
      </c>
      <c r="C17150" s="177" t="s">
        <v>32250</v>
      </c>
      <c r="D17150" s="177" t="s">
        <v>32251</v>
      </c>
      <c r="E17150" s="177" t="s">
        <v>32252</v>
      </c>
      <c r="F17150" s="177" t="s">
        <v>1717</v>
      </c>
      <c r="G17150" s="177" t="s">
        <v>1718</v>
      </c>
      <c r="H17150" s="177" t="s">
        <v>1867</v>
      </c>
      <c r="I17150" s="177" t="s">
        <v>1868</v>
      </c>
      <c r="J17150" s="177" t="s">
        <v>1869</v>
      </c>
      <c r="K17150" s="178">
        <v>44798</v>
      </c>
      <c r="L17150" s="177">
        <v>280</v>
      </c>
      <c r="M17150" s="177" t="s">
        <v>405</v>
      </c>
      <c r="N17150" s="178">
        <f>MAX(K17150,_xlfn.XLOOKUP(B17150,'Installation Summary'!$A$2:$A$124,'Installation Summary'!$C$2:$C$124),$X$4)</f>
        <v>44874</v>
      </c>
      <c r="O17150" s="177">
        <f>IF(OR($M17150=$W$10,$M17150=$W$11),MAX($X$6-MAX($X$5,$N17150)+1,0)*'Assumptions &amp; Monitored Values'!$C$5/365,COUNTIFS('Installation Summary'!$X$8:$X$372,"&gt;="&amp;MAX($X$4,$N17150,$X$5),'Installation Summary'!$X$8:$X$372,"&lt;="&amp;MIN($X$6),'Installation Summary'!$AB$8:$AB$372,"yes"))</f>
        <v>32</v>
      </c>
      <c r="P17150" s="177">
        <f>IF(OR($M17150=$W$10,$M17150=$W$11),MAX($Y$6-MAX($Y$5,$N17150)+1,0)*'Assumptions &amp; Monitored Values'!$C$5/365,COUNTIFS('Installation Summary'!$X$8:$X$372,"&gt;="&amp;MAX($Y$4,$N17150,$Y$5),'Installation Summary'!$X$8:$X$372,"&lt;="&amp;MIN($Y$6),'Installation Summary'!$AB$8:$AB$372,"yes"))</f>
        <v>162</v>
      </c>
      <c r="Q17150" s="177">
        <f t="shared" si="1068"/>
        <v>8960</v>
      </c>
      <c r="R17150" s="177">
        <f t="shared" si="1069"/>
        <v>45360</v>
      </c>
      <c r="S17150" s="177">
        <f t="shared" si="1070"/>
        <v>49280</v>
      </c>
      <c r="T17150" s="177">
        <f t="shared" si="1071"/>
        <v>249480</v>
      </c>
    </row>
    <row r="17151" spans="1:20">
      <c r="A17151" s="177">
        <v>17149</v>
      </c>
      <c r="B17151" s="177" t="s">
        <v>198</v>
      </c>
      <c r="C17151" s="177" t="s">
        <v>32250</v>
      </c>
      <c r="D17151" s="177" t="s">
        <v>32253</v>
      </c>
      <c r="E17151" s="177" t="s">
        <v>5974</v>
      </c>
      <c r="F17151" s="177" t="s">
        <v>1717</v>
      </c>
      <c r="G17151" s="177" t="s">
        <v>1718</v>
      </c>
      <c r="H17151" s="177" t="s">
        <v>1867</v>
      </c>
      <c r="I17151" s="177" t="s">
        <v>1868</v>
      </c>
      <c r="J17151" s="177" t="s">
        <v>1869</v>
      </c>
      <c r="K17151" s="178">
        <v>44798</v>
      </c>
      <c r="L17151" s="177">
        <v>4</v>
      </c>
      <c r="M17151" s="177" t="s">
        <v>411</v>
      </c>
      <c r="N17151" s="178">
        <f>MAX(K17151,_xlfn.XLOOKUP(B17151,'Installation Summary'!$A$2:$A$124,'Installation Summary'!$C$2:$C$124),$X$4)</f>
        <v>44874</v>
      </c>
      <c r="O17151" s="177">
        <f>IF(OR($M17151=$W$10,$M17151=$W$11),MAX($X$6-MAX($X$5,$N17151)+1,0)*'Assumptions &amp; Monitored Values'!$C$5/365,COUNTIFS('Installation Summary'!$X$8:$X$372,"&gt;="&amp;MAX($X$4,$N17151,$X$5),'Installation Summary'!$X$8:$X$372,"&lt;="&amp;MIN($X$6),'Installation Summary'!$AB$8:$AB$372,"yes"))</f>
        <v>50.35</v>
      </c>
      <c r="P17151" s="177">
        <f>IF(OR($M17151=$W$10,$M17151=$W$11),MAX($Y$6-MAX($Y$5,$N17151)+1,0)*'Assumptions &amp; Monitored Values'!$C$5/365,COUNTIFS('Installation Summary'!$X$8:$X$372,"&gt;="&amp;MAX($Y$4,$N17151,$Y$5),'Installation Summary'!$X$8:$X$372,"&lt;="&amp;MIN($Y$6),'Installation Summary'!$AB$8:$AB$372,"yes"))</f>
        <v>296.39999999999998</v>
      </c>
      <c r="Q17151" s="177">
        <f t="shared" si="1068"/>
        <v>201.4</v>
      </c>
      <c r="R17151" s="177">
        <f t="shared" si="1069"/>
        <v>1185.5999999999999</v>
      </c>
      <c r="S17151" s="177">
        <f t="shared" si="1070"/>
        <v>1409.8</v>
      </c>
      <c r="T17151" s="177">
        <f t="shared" si="1071"/>
        <v>8299.1999999999989</v>
      </c>
    </row>
    <row r="17152" spans="1:20">
      <c r="A17152" s="177">
        <v>17150</v>
      </c>
      <c r="B17152" s="177" t="s">
        <v>198</v>
      </c>
      <c r="C17152" s="177" t="s">
        <v>32250</v>
      </c>
      <c r="D17152" s="177" t="s">
        <v>32254</v>
      </c>
      <c r="E17152" s="177" t="s">
        <v>32255</v>
      </c>
      <c r="F17152" s="177" t="s">
        <v>1717</v>
      </c>
      <c r="G17152" s="177" t="s">
        <v>1718</v>
      </c>
      <c r="H17152" s="177" t="s">
        <v>1867</v>
      </c>
      <c r="I17152" s="177" t="s">
        <v>1868</v>
      </c>
      <c r="J17152" s="177" t="s">
        <v>1869</v>
      </c>
      <c r="K17152" s="178">
        <v>44798</v>
      </c>
      <c r="L17152" s="177">
        <v>6</v>
      </c>
      <c r="M17152" s="177" t="s">
        <v>411</v>
      </c>
      <c r="N17152" s="178">
        <f>MAX(K17152,_xlfn.XLOOKUP(B17152,'Installation Summary'!$A$2:$A$124,'Installation Summary'!$C$2:$C$124),$X$4)</f>
        <v>44874</v>
      </c>
      <c r="O17152" s="177">
        <f>IF(OR($M17152=$W$10,$M17152=$W$11),MAX($X$6-MAX($X$5,$N17152)+1,0)*'Assumptions &amp; Monitored Values'!$C$5/365,COUNTIFS('Installation Summary'!$X$8:$X$372,"&gt;="&amp;MAX($X$4,$N17152,$X$5),'Installation Summary'!$X$8:$X$372,"&lt;="&amp;MIN($X$6),'Installation Summary'!$AB$8:$AB$372,"yes"))</f>
        <v>50.35</v>
      </c>
      <c r="P17152" s="177">
        <f>IF(OR($M17152=$W$10,$M17152=$W$11),MAX($Y$6-MAX($Y$5,$N17152)+1,0)*'Assumptions &amp; Monitored Values'!$C$5/365,COUNTIFS('Installation Summary'!$X$8:$X$372,"&gt;="&amp;MAX($Y$4,$N17152,$Y$5),'Installation Summary'!$X$8:$X$372,"&lt;="&amp;MIN($Y$6),'Installation Summary'!$AB$8:$AB$372,"yes"))</f>
        <v>296.39999999999998</v>
      </c>
      <c r="Q17152" s="177">
        <f t="shared" si="1068"/>
        <v>302.10000000000002</v>
      </c>
      <c r="R17152" s="177">
        <f t="shared" si="1069"/>
        <v>1778.3999999999999</v>
      </c>
      <c r="S17152" s="177">
        <f t="shared" si="1070"/>
        <v>2114.7000000000003</v>
      </c>
      <c r="T17152" s="177">
        <f t="shared" si="1071"/>
        <v>12448.8</v>
      </c>
    </row>
    <row r="17153" spans="1:20">
      <c r="A17153" s="177">
        <v>17151</v>
      </c>
      <c r="B17153" s="177" t="s">
        <v>198</v>
      </c>
      <c r="C17153" s="177" t="s">
        <v>32250</v>
      </c>
      <c r="D17153" s="177" t="s">
        <v>32256</v>
      </c>
      <c r="E17153" s="177" t="s">
        <v>1975</v>
      </c>
      <c r="F17153" s="177" t="s">
        <v>1717</v>
      </c>
      <c r="G17153" s="177" t="s">
        <v>1718</v>
      </c>
      <c r="H17153" s="177" t="s">
        <v>1867</v>
      </c>
      <c r="I17153" s="177" t="s">
        <v>1868</v>
      </c>
      <c r="J17153" s="177" t="s">
        <v>1869</v>
      </c>
      <c r="K17153" s="178">
        <v>44798</v>
      </c>
      <c r="L17153" s="177">
        <v>4</v>
      </c>
      <c r="M17153" s="177" t="s">
        <v>411</v>
      </c>
      <c r="N17153" s="178">
        <f>MAX(K17153,_xlfn.XLOOKUP(B17153,'Installation Summary'!$A$2:$A$124,'Installation Summary'!$C$2:$C$124),$X$4)</f>
        <v>44874</v>
      </c>
      <c r="O17153" s="177">
        <f>IF(OR($M17153=$W$10,$M17153=$W$11),MAX($X$6-MAX($X$5,$N17153)+1,0)*'Assumptions &amp; Monitored Values'!$C$5/365,COUNTIFS('Installation Summary'!$X$8:$X$372,"&gt;="&amp;MAX($X$4,$N17153,$X$5),'Installation Summary'!$X$8:$X$372,"&lt;="&amp;MIN($X$6),'Installation Summary'!$AB$8:$AB$372,"yes"))</f>
        <v>50.35</v>
      </c>
      <c r="P17153" s="177">
        <f>IF(OR($M17153=$W$10,$M17153=$W$11),MAX($Y$6-MAX($Y$5,$N17153)+1,0)*'Assumptions &amp; Monitored Values'!$C$5/365,COUNTIFS('Installation Summary'!$X$8:$X$372,"&gt;="&amp;MAX($Y$4,$N17153,$Y$5),'Installation Summary'!$X$8:$X$372,"&lt;="&amp;MIN($Y$6),'Installation Summary'!$AB$8:$AB$372,"yes"))</f>
        <v>296.39999999999998</v>
      </c>
      <c r="Q17153" s="177">
        <f t="shared" si="1068"/>
        <v>201.4</v>
      </c>
      <c r="R17153" s="177">
        <f t="shared" si="1069"/>
        <v>1185.5999999999999</v>
      </c>
      <c r="S17153" s="177">
        <f t="shared" si="1070"/>
        <v>1409.8</v>
      </c>
      <c r="T17153" s="177">
        <f t="shared" si="1071"/>
        <v>8299.1999999999989</v>
      </c>
    </row>
    <row r="17154" spans="1:20">
      <c r="A17154" s="177">
        <v>17152</v>
      </c>
      <c r="B17154" s="177" t="s">
        <v>198</v>
      </c>
      <c r="C17154" s="177" t="s">
        <v>32250</v>
      </c>
      <c r="D17154" s="177" t="s">
        <v>32257</v>
      </c>
      <c r="E17154" s="177" t="s">
        <v>32258</v>
      </c>
      <c r="F17154" s="177" t="s">
        <v>1717</v>
      </c>
      <c r="G17154" s="177" t="s">
        <v>1718</v>
      </c>
      <c r="H17154" s="177" t="s">
        <v>1867</v>
      </c>
      <c r="I17154" s="177" t="s">
        <v>1868</v>
      </c>
      <c r="J17154" s="177" t="s">
        <v>1869</v>
      </c>
      <c r="K17154" s="178">
        <v>44798</v>
      </c>
      <c r="L17154" s="177">
        <v>5</v>
      </c>
      <c r="M17154" s="177" t="s">
        <v>411</v>
      </c>
      <c r="N17154" s="178">
        <f>MAX(K17154,_xlfn.XLOOKUP(B17154,'Installation Summary'!$A$2:$A$124,'Installation Summary'!$C$2:$C$124),$X$4)</f>
        <v>44874</v>
      </c>
      <c r="O17154" s="177">
        <f>IF(OR($M17154=$W$10,$M17154=$W$11),MAX($X$6-MAX($X$5,$N17154)+1,0)*'Assumptions &amp; Monitored Values'!$C$5/365,COUNTIFS('Installation Summary'!$X$8:$X$372,"&gt;="&amp;MAX($X$4,$N17154,$X$5),'Installation Summary'!$X$8:$X$372,"&lt;="&amp;MIN($X$6),'Installation Summary'!$AB$8:$AB$372,"yes"))</f>
        <v>50.35</v>
      </c>
      <c r="P17154" s="177">
        <f>IF(OR($M17154=$W$10,$M17154=$W$11),MAX($Y$6-MAX($Y$5,$N17154)+1,0)*'Assumptions &amp; Monitored Values'!$C$5/365,COUNTIFS('Installation Summary'!$X$8:$X$372,"&gt;="&amp;MAX($Y$4,$N17154,$Y$5),'Installation Summary'!$X$8:$X$372,"&lt;="&amp;MIN($Y$6),'Installation Summary'!$AB$8:$AB$372,"yes"))</f>
        <v>296.39999999999998</v>
      </c>
      <c r="Q17154" s="177">
        <f t="shared" si="1068"/>
        <v>251.75</v>
      </c>
      <c r="R17154" s="177">
        <f t="shared" si="1069"/>
        <v>1482</v>
      </c>
      <c r="S17154" s="177">
        <f t="shared" si="1070"/>
        <v>1762.25</v>
      </c>
      <c r="T17154" s="177">
        <f t="shared" si="1071"/>
        <v>10374</v>
      </c>
    </row>
    <row r="17155" spans="1:20">
      <c r="A17155" s="177">
        <v>17153</v>
      </c>
      <c r="B17155" s="177" t="s">
        <v>198</v>
      </c>
      <c r="C17155" s="177" t="s">
        <v>32250</v>
      </c>
      <c r="D17155" s="177" t="s">
        <v>32259</v>
      </c>
      <c r="E17155" s="177" t="s">
        <v>6168</v>
      </c>
      <c r="F17155" s="177" t="s">
        <v>1717</v>
      </c>
      <c r="G17155" s="177" t="s">
        <v>1718</v>
      </c>
      <c r="H17155" s="177" t="s">
        <v>1867</v>
      </c>
      <c r="I17155" s="177" t="s">
        <v>1868</v>
      </c>
      <c r="J17155" s="177" t="s">
        <v>1869</v>
      </c>
      <c r="K17155" s="178">
        <v>44798</v>
      </c>
      <c r="L17155" s="177">
        <v>6</v>
      </c>
      <c r="M17155" s="177" t="s">
        <v>411</v>
      </c>
      <c r="N17155" s="178">
        <f>MAX(K17155,_xlfn.XLOOKUP(B17155,'Installation Summary'!$A$2:$A$124,'Installation Summary'!$C$2:$C$124),$X$4)</f>
        <v>44874</v>
      </c>
      <c r="O17155" s="177">
        <f>IF(OR($M17155=$W$10,$M17155=$W$11),MAX($X$6-MAX($X$5,$N17155)+1,0)*'Assumptions &amp; Monitored Values'!$C$5/365,COUNTIFS('Installation Summary'!$X$8:$X$372,"&gt;="&amp;MAX($X$4,$N17155,$X$5),'Installation Summary'!$X$8:$X$372,"&lt;="&amp;MIN($X$6),'Installation Summary'!$AB$8:$AB$372,"yes"))</f>
        <v>50.35</v>
      </c>
      <c r="P17155" s="177">
        <f>IF(OR($M17155=$W$10,$M17155=$W$11),MAX($Y$6-MAX($Y$5,$N17155)+1,0)*'Assumptions &amp; Monitored Values'!$C$5/365,COUNTIFS('Installation Summary'!$X$8:$X$372,"&gt;="&amp;MAX($Y$4,$N17155,$Y$5),'Installation Summary'!$X$8:$X$372,"&lt;="&amp;MIN($Y$6),'Installation Summary'!$AB$8:$AB$372,"yes"))</f>
        <v>296.39999999999998</v>
      </c>
      <c r="Q17155" s="177">
        <f t="shared" ref="Q17155:Q17218" si="1072">O17155*L17155</f>
        <v>302.10000000000002</v>
      </c>
      <c r="R17155" s="177">
        <f t="shared" ref="R17155:R17218" si="1073">P17155*L17155</f>
        <v>1778.3999999999999</v>
      </c>
      <c r="S17155" s="177">
        <f t="shared" ref="S17155:S17218" si="1074">_xlfn.XLOOKUP(M17155,$W$10:$W$13,$X$10:$X$13)*Q17155</f>
        <v>2114.7000000000003</v>
      </c>
      <c r="T17155" s="177">
        <f t="shared" ref="T17155:T17218" si="1075">_xlfn.XLOOKUP(M17155,$W$10:$W$13,$X$10:$X$13)*R17155</f>
        <v>12448.8</v>
      </c>
    </row>
    <row r="17156" spans="1:20">
      <c r="A17156" s="177">
        <v>17154</v>
      </c>
      <c r="B17156" s="177" t="s">
        <v>198</v>
      </c>
      <c r="C17156" s="177" t="s">
        <v>32250</v>
      </c>
      <c r="D17156" s="177" t="s">
        <v>32260</v>
      </c>
      <c r="E17156" s="177" t="s">
        <v>11562</v>
      </c>
      <c r="F17156" s="177" t="s">
        <v>1717</v>
      </c>
      <c r="G17156" s="177" t="s">
        <v>1718</v>
      </c>
      <c r="H17156" s="177" t="s">
        <v>1867</v>
      </c>
      <c r="I17156" s="177" t="s">
        <v>1868</v>
      </c>
      <c r="J17156" s="177" t="s">
        <v>1869</v>
      </c>
      <c r="K17156" s="178">
        <v>44798</v>
      </c>
      <c r="L17156" s="177">
        <v>5</v>
      </c>
      <c r="M17156" s="177" t="s">
        <v>411</v>
      </c>
      <c r="N17156" s="178">
        <f>MAX(K17156,_xlfn.XLOOKUP(B17156,'Installation Summary'!$A$2:$A$124,'Installation Summary'!$C$2:$C$124),$X$4)</f>
        <v>44874</v>
      </c>
      <c r="O17156" s="177">
        <f>IF(OR($M17156=$W$10,$M17156=$W$11),MAX($X$6-MAX($X$5,$N17156)+1,0)*'Assumptions &amp; Monitored Values'!$C$5/365,COUNTIFS('Installation Summary'!$X$8:$X$372,"&gt;="&amp;MAX($X$4,$N17156,$X$5),'Installation Summary'!$X$8:$X$372,"&lt;="&amp;MIN($X$6),'Installation Summary'!$AB$8:$AB$372,"yes"))</f>
        <v>50.35</v>
      </c>
      <c r="P17156" s="177">
        <f>IF(OR($M17156=$W$10,$M17156=$W$11),MAX($Y$6-MAX($Y$5,$N17156)+1,0)*'Assumptions &amp; Monitored Values'!$C$5/365,COUNTIFS('Installation Summary'!$X$8:$X$372,"&gt;="&amp;MAX($Y$4,$N17156,$Y$5),'Installation Summary'!$X$8:$X$372,"&lt;="&amp;MIN($Y$6),'Installation Summary'!$AB$8:$AB$372,"yes"))</f>
        <v>296.39999999999998</v>
      </c>
      <c r="Q17156" s="177">
        <f t="shared" si="1072"/>
        <v>251.75</v>
      </c>
      <c r="R17156" s="177">
        <f t="shared" si="1073"/>
        <v>1482</v>
      </c>
      <c r="S17156" s="177">
        <f t="shared" si="1074"/>
        <v>1762.25</v>
      </c>
      <c r="T17156" s="177">
        <f t="shared" si="1075"/>
        <v>10374</v>
      </c>
    </row>
    <row r="17157" spans="1:20">
      <c r="A17157" s="177">
        <v>17155</v>
      </c>
      <c r="B17157" s="177" t="s">
        <v>198</v>
      </c>
      <c r="C17157" s="177" t="s">
        <v>32250</v>
      </c>
      <c r="D17157" s="177" t="s">
        <v>32261</v>
      </c>
      <c r="E17157" s="177" t="s">
        <v>28301</v>
      </c>
      <c r="F17157" s="177" t="s">
        <v>1717</v>
      </c>
      <c r="G17157" s="177" t="s">
        <v>1718</v>
      </c>
      <c r="H17157" s="177" t="s">
        <v>1867</v>
      </c>
      <c r="I17157" s="177" t="s">
        <v>1868</v>
      </c>
      <c r="J17157" s="177" t="s">
        <v>1869</v>
      </c>
      <c r="K17157" s="178">
        <v>44798</v>
      </c>
      <c r="L17157" s="177">
        <v>5</v>
      </c>
      <c r="M17157" s="177" t="s">
        <v>411</v>
      </c>
      <c r="N17157" s="178">
        <f>MAX(K17157,_xlfn.XLOOKUP(B17157,'Installation Summary'!$A$2:$A$124,'Installation Summary'!$C$2:$C$124),$X$4)</f>
        <v>44874</v>
      </c>
      <c r="O17157" s="177">
        <f>IF(OR($M17157=$W$10,$M17157=$W$11),MAX($X$6-MAX($X$5,$N17157)+1,0)*'Assumptions &amp; Monitored Values'!$C$5/365,COUNTIFS('Installation Summary'!$X$8:$X$372,"&gt;="&amp;MAX($X$4,$N17157,$X$5),'Installation Summary'!$X$8:$X$372,"&lt;="&amp;MIN($X$6),'Installation Summary'!$AB$8:$AB$372,"yes"))</f>
        <v>50.35</v>
      </c>
      <c r="P17157" s="177">
        <f>IF(OR($M17157=$W$10,$M17157=$W$11),MAX($Y$6-MAX($Y$5,$N17157)+1,0)*'Assumptions &amp; Monitored Values'!$C$5/365,COUNTIFS('Installation Summary'!$X$8:$X$372,"&gt;="&amp;MAX($Y$4,$N17157,$Y$5),'Installation Summary'!$X$8:$X$372,"&lt;="&amp;MIN($Y$6),'Installation Summary'!$AB$8:$AB$372,"yes"))</f>
        <v>296.39999999999998</v>
      </c>
      <c r="Q17157" s="177">
        <f t="shared" si="1072"/>
        <v>251.75</v>
      </c>
      <c r="R17157" s="177">
        <f t="shared" si="1073"/>
        <v>1482</v>
      </c>
      <c r="S17157" s="177">
        <f t="shared" si="1074"/>
        <v>1762.25</v>
      </c>
      <c r="T17157" s="177">
        <f t="shared" si="1075"/>
        <v>10374</v>
      </c>
    </row>
    <row r="17158" spans="1:20">
      <c r="A17158" s="177">
        <v>17156</v>
      </c>
      <c r="B17158" s="177" t="s">
        <v>156</v>
      </c>
      <c r="C17158" s="177" t="s">
        <v>32262</v>
      </c>
      <c r="D17158" s="177" t="s">
        <v>32263</v>
      </c>
      <c r="E17158" s="177" t="s">
        <v>28658</v>
      </c>
      <c r="F17158" s="177" t="s">
        <v>1717</v>
      </c>
      <c r="G17158" s="177" t="s">
        <v>1718</v>
      </c>
      <c r="H17158" s="177" t="s">
        <v>1902</v>
      </c>
      <c r="I17158" s="177" t="s">
        <v>1903</v>
      </c>
      <c r="J17158" s="177" t="s">
        <v>1904</v>
      </c>
      <c r="K17158" s="178">
        <v>44798</v>
      </c>
      <c r="L17158" s="177">
        <v>5</v>
      </c>
      <c r="M17158" s="177" t="s">
        <v>411</v>
      </c>
      <c r="N17158" s="178">
        <f>MAX(K17158,_xlfn.XLOOKUP(B17158,'Installation Summary'!$A$2:$A$124,'Installation Summary'!$C$2:$C$124),$X$4)</f>
        <v>44874</v>
      </c>
      <c r="O17158" s="177">
        <f>IF(OR($M17158=$W$10,$M17158=$W$11),MAX($X$6-MAX($X$5,$N17158)+1,0)*'Assumptions &amp; Monitored Values'!$C$5/365,COUNTIFS('Installation Summary'!$X$8:$X$372,"&gt;="&amp;MAX($X$4,$N17158,$X$5),'Installation Summary'!$X$8:$X$372,"&lt;="&amp;MIN($X$6),'Installation Summary'!$AB$8:$AB$372,"yes"))</f>
        <v>50.35</v>
      </c>
      <c r="P17158" s="177">
        <f>IF(OR($M17158=$W$10,$M17158=$W$11),MAX($Y$6-MAX($Y$5,$N17158)+1,0)*'Assumptions &amp; Monitored Values'!$C$5/365,COUNTIFS('Installation Summary'!$X$8:$X$372,"&gt;="&amp;MAX($Y$4,$N17158,$Y$5),'Installation Summary'!$X$8:$X$372,"&lt;="&amp;MIN($Y$6),'Installation Summary'!$AB$8:$AB$372,"yes"))</f>
        <v>296.39999999999998</v>
      </c>
      <c r="Q17158" s="177">
        <f t="shared" si="1072"/>
        <v>251.75</v>
      </c>
      <c r="R17158" s="177">
        <f t="shared" si="1073"/>
        <v>1482</v>
      </c>
      <c r="S17158" s="177">
        <f t="shared" si="1074"/>
        <v>1762.25</v>
      </c>
      <c r="T17158" s="177">
        <f t="shared" si="1075"/>
        <v>10374</v>
      </c>
    </row>
    <row r="17159" spans="1:20">
      <c r="A17159" s="177">
        <v>17157</v>
      </c>
      <c r="B17159" s="177" t="s">
        <v>156</v>
      </c>
      <c r="C17159" s="177" t="s">
        <v>32262</v>
      </c>
      <c r="D17159" s="177" t="s">
        <v>32264</v>
      </c>
      <c r="E17159" s="177" t="s">
        <v>32265</v>
      </c>
      <c r="F17159" s="177" t="s">
        <v>1717</v>
      </c>
      <c r="G17159" s="177" t="s">
        <v>1718</v>
      </c>
      <c r="H17159" s="177" t="s">
        <v>1902</v>
      </c>
      <c r="I17159" s="177" t="s">
        <v>1903</v>
      </c>
      <c r="J17159" s="177" t="s">
        <v>1904</v>
      </c>
      <c r="K17159" s="178">
        <v>44798</v>
      </c>
      <c r="L17159" s="177">
        <v>4</v>
      </c>
      <c r="M17159" s="177" t="s">
        <v>411</v>
      </c>
      <c r="N17159" s="178">
        <f>MAX(K17159,_xlfn.XLOOKUP(B17159,'Installation Summary'!$A$2:$A$124,'Installation Summary'!$C$2:$C$124),$X$4)</f>
        <v>44874</v>
      </c>
      <c r="O17159" s="177">
        <f>IF(OR($M17159=$W$10,$M17159=$W$11),MAX($X$6-MAX($X$5,$N17159)+1,0)*'Assumptions &amp; Monitored Values'!$C$5/365,COUNTIFS('Installation Summary'!$X$8:$X$372,"&gt;="&amp;MAX($X$4,$N17159,$X$5),'Installation Summary'!$X$8:$X$372,"&lt;="&amp;MIN($X$6),'Installation Summary'!$AB$8:$AB$372,"yes"))</f>
        <v>50.35</v>
      </c>
      <c r="P17159" s="177">
        <f>IF(OR($M17159=$W$10,$M17159=$W$11),MAX($Y$6-MAX($Y$5,$N17159)+1,0)*'Assumptions &amp; Monitored Values'!$C$5/365,COUNTIFS('Installation Summary'!$X$8:$X$372,"&gt;="&amp;MAX($Y$4,$N17159,$Y$5),'Installation Summary'!$X$8:$X$372,"&lt;="&amp;MIN($Y$6),'Installation Summary'!$AB$8:$AB$372,"yes"))</f>
        <v>296.39999999999998</v>
      </c>
      <c r="Q17159" s="177">
        <f t="shared" si="1072"/>
        <v>201.4</v>
      </c>
      <c r="R17159" s="177">
        <f t="shared" si="1073"/>
        <v>1185.5999999999999</v>
      </c>
      <c r="S17159" s="177">
        <f t="shared" si="1074"/>
        <v>1409.8</v>
      </c>
      <c r="T17159" s="177">
        <f t="shared" si="1075"/>
        <v>8299.1999999999989</v>
      </c>
    </row>
    <row r="17160" spans="1:20">
      <c r="A17160" s="177">
        <v>17158</v>
      </c>
      <c r="B17160" s="177" t="s">
        <v>156</v>
      </c>
      <c r="C17160" s="177" t="s">
        <v>32262</v>
      </c>
      <c r="D17160" s="177" t="s">
        <v>32266</v>
      </c>
      <c r="E17160" s="177" t="s">
        <v>2578</v>
      </c>
      <c r="F17160" s="177" t="s">
        <v>1717</v>
      </c>
      <c r="G17160" s="177" t="s">
        <v>1718</v>
      </c>
      <c r="H17160" s="177" t="s">
        <v>1902</v>
      </c>
      <c r="I17160" s="177" t="s">
        <v>1903</v>
      </c>
      <c r="J17160" s="177" t="s">
        <v>1904</v>
      </c>
      <c r="K17160" s="178">
        <v>44798</v>
      </c>
      <c r="L17160" s="177">
        <v>2</v>
      </c>
      <c r="M17160" s="177" t="s">
        <v>411</v>
      </c>
      <c r="N17160" s="178">
        <f>MAX(K17160,_xlfn.XLOOKUP(B17160,'Installation Summary'!$A$2:$A$124,'Installation Summary'!$C$2:$C$124),$X$4)</f>
        <v>44874</v>
      </c>
      <c r="O17160" s="177">
        <f>IF(OR($M17160=$W$10,$M17160=$W$11),MAX($X$6-MAX($X$5,$N17160)+1,0)*'Assumptions &amp; Monitored Values'!$C$5/365,COUNTIFS('Installation Summary'!$X$8:$X$372,"&gt;="&amp;MAX($X$4,$N17160,$X$5),'Installation Summary'!$X$8:$X$372,"&lt;="&amp;MIN($X$6),'Installation Summary'!$AB$8:$AB$372,"yes"))</f>
        <v>50.35</v>
      </c>
      <c r="P17160" s="177">
        <f>IF(OR($M17160=$W$10,$M17160=$W$11),MAX($Y$6-MAX($Y$5,$N17160)+1,0)*'Assumptions &amp; Monitored Values'!$C$5/365,COUNTIFS('Installation Summary'!$X$8:$X$372,"&gt;="&amp;MAX($Y$4,$N17160,$Y$5),'Installation Summary'!$X$8:$X$372,"&lt;="&amp;MIN($Y$6),'Installation Summary'!$AB$8:$AB$372,"yes"))</f>
        <v>296.39999999999998</v>
      </c>
      <c r="Q17160" s="177">
        <f t="shared" si="1072"/>
        <v>100.7</v>
      </c>
      <c r="R17160" s="177">
        <f t="shared" si="1073"/>
        <v>592.79999999999995</v>
      </c>
      <c r="S17160" s="177">
        <f t="shared" si="1074"/>
        <v>704.9</v>
      </c>
      <c r="T17160" s="177">
        <f t="shared" si="1075"/>
        <v>4149.5999999999995</v>
      </c>
    </row>
    <row r="17161" spans="1:20">
      <c r="A17161" s="177">
        <v>17159</v>
      </c>
      <c r="B17161" s="177" t="s">
        <v>156</v>
      </c>
      <c r="C17161" s="177" t="s">
        <v>32262</v>
      </c>
      <c r="D17161" s="177" t="s">
        <v>32267</v>
      </c>
      <c r="E17161" s="177" t="s">
        <v>32140</v>
      </c>
      <c r="F17161" s="177" t="s">
        <v>1717</v>
      </c>
      <c r="G17161" s="177" t="s">
        <v>1718</v>
      </c>
      <c r="H17161" s="177" t="s">
        <v>1902</v>
      </c>
      <c r="I17161" s="177" t="s">
        <v>1903</v>
      </c>
      <c r="J17161" s="177" t="s">
        <v>1904</v>
      </c>
      <c r="K17161" s="178">
        <v>44798</v>
      </c>
      <c r="L17161" s="177">
        <v>6</v>
      </c>
      <c r="M17161" s="177" t="s">
        <v>411</v>
      </c>
      <c r="N17161" s="178">
        <f>MAX(K17161,_xlfn.XLOOKUP(B17161,'Installation Summary'!$A$2:$A$124,'Installation Summary'!$C$2:$C$124),$X$4)</f>
        <v>44874</v>
      </c>
      <c r="O17161" s="177">
        <f>IF(OR($M17161=$W$10,$M17161=$W$11),MAX($X$6-MAX($X$5,$N17161)+1,0)*'Assumptions &amp; Monitored Values'!$C$5/365,COUNTIFS('Installation Summary'!$X$8:$X$372,"&gt;="&amp;MAX($X$4,$N17161,$X$5),'Installation Summary'!$X$8:$X$372,"&lt;="&amp;MIN($X$6),'Installation Summary'!$AB$8:$AB$372,"yes"))</f>
        <v>50.35</v>
      </c>
      <c r="P17161" s="177">
        <f>IF(OR($M17161=$W$10,$M17161=$W$11),MAX($Y$6-MAX($Y$5,$N17161)+1,0)*'Assumptions &amp; Monitored Values'!$C$5/365,COUNTIFS('Installation Summary'!$X$8:$X$372,"&gt;="&amp;MAX($Y$4,$N17161,$Y$5),'Installation Summary'!$X$8:$X$372,"&lt;="&amp;MIN($Y$6),'Installation Summary'!$AB$8:$AB$372,"yes"))</f>
        <v>296.39999999999998</v>
      </c>
      <c r="Q17161" s="177">
        <f t="shared" si="1072"/>
        <v>302.10000000000002</v>
      </c>
      <c r="R17161" s="177">
        <f t="shared" si="1073"/>
        <v>1778.3999999999999</v>
      </c>
      <c r="S17161" s="177">
        <f t="shared" si="1074"/>
        <v>2114.7000000000003</v>
      </c>
      <c r="T17161" s="177">
        <f t="shared" si="1075"/>
        <v>12448.8</v>
      </c>
    </row>
    <row r="17162" spans="1:20">
      <c r="A17162" s="177">
        <v>17160</v>
      </c>
      <c r="B17162" s="177" t="s">
        <v>156</v>
      </c>
      <c r="C17162" s="177" t="s">
        <v>32262</v>
      </c>
      <c r="D17162" s="177" t="s">
        <v>32268</v>
      </c>
      <c r="E17162" s="177" t="s">
        <v>21543</v>
      </c>
      <c r="F17162" s="177" t="s">
        <v>1717</v>
      </c>
      <c r="G17162" s="177" t="s">
        <v>1718</v>
      </c>
      <c r="H17162" s="177" t="s">
        <v>1902</v>
      </c>
      <c r="I17162" s="177" t="s">
        <v>1903</v>
      </c>
      <c r="J17162" s="177" t="s">
        <v>1904</v>
      </c>
      <c r="K17162" s="178">
        <v>44798</v>
      </c>
      <c r="L17162" s="177">
        <v>4</v>
      </c>
      <c r="M17162" s="177" t="s">
        <v>411</v>
      </c>
      <c r="N17162" s="178">
        <f>MAX(K17162,_xlfn.XLOOKUP(B17162,'Installation Summary'!$A$2:$A$124,'Installation Summary'!$C$2:$C$124),$X$4)</f>
        <v>44874</v>
      </c>
      <c r="O17162" s="177">
        <f>IF(OR($M17162=$W$10,$M17162=$W$11),MAX($X$6-MAX($X$5,$N17162)+1,0)*'Assumptions &amp; Monitored Values'!$C$5/365,COUNTIFS('Installation Summary'!$X$8:$X$372,"&gt;="&amp;MAX($X$4,$N17162,$X$5),'Installation Summary'!$X$8:$X$372,"&lt;="&amp;MIN($X$6),'Installation Summary'!$AB$8:$AB$372,"yes"))</f>
        <v>50.35</v>
      </c>
      <c r="P17162" s="177">
        <f>IF(OR($M17162=$W$10,$M17162=$W$11),MAX($Y$6-MAX($Y$5,$N17162)+1,0)*'Assumptions &amp; Monitored Values'!$C$5/365,COUNTIFS('Installation Summary'!$X$8:$X$372,"&gt;="&amp;MAX($Y$4,$N17162,$Y$5),'Installation Summary'!$X$8:$X$372,"&lt;="&amp;MIN($Y$6),'Installation Summary'!$AB$8:$AB$372,"yes"))</f>
        <v>296.39999999999998</v>
      </c>
      <c r="Q17162" s="177">
        <f t="shared" si="1072"/>
        <v>201.4</v>
      </c>
      <c r="R17162" s="177">
        <f t="shared" si="1073"/>
        <v>1185.5999999999999</v>
      </c>
      <c r="S17162" s="177">
        <f t="shared" si="1074"/>
        <v>1409.8</v>
      </c>
      <c r="T17162" s="177">
        <f t="shared" si="1075"/>
        <v>8299.1999999999989</v>
      </c>
    </row>
    <row r="17163" spans="1:20">
      <c r="A17163" s="177">
        <v>17161</v>
      </c>
      <c r="B17163" s="177" t="s">
        <v>156</v>
      </c>
      <c r="C17163" s="177" t="s">
        <v>32262</v>
      </c>
      <c r="D17163" s="177" t="s">
        <v>32269</v>
      </c>
      <c r="E17163" s="177" t="s">
        <v>32270</v>
      </c>
      <c r="F17163" s="177" t="s">
        <v>1717</v>
      </c>
      <c r="G17163" s="177" t="s">
        <v>1718</v>
      </c>
      <c r="H17163" s="177" t="s">
        <v>1902</v>
      </c>
      <c r="I17163" s="177" t="s">
        <v>1903</v>
      </c>
      <c r="J17163" s="177" t="s">
        <v>1904</v>
      </c>
      <c r="K17163" s="178">
        <v>44798</v>
      </c>
      <c r="L17163" s="177">
        <v>3</v>
      </c>
      <c r="M17163" s="177" t="s">
        <v>411</v>
      </c>
      <c r="N17163" s="178">
        <f>MAX(K17163,_xlfn.XLOOKUP(B17163,'Installation Summary'!$A$2:$A$124,'Installation Summary'!$C$2:$C$124),$X$4)</f>
        <v>44874</v>
      </c>
      <c r="O17163" s="177">
        <f>IF(OR($M17163=$W$10,$M17163=$W$11),MAX($X$6-MAX($X$5,$N17163)+1,0)*'Assumptions &amp; Monitored Values'!$C$5/365,COUNTIFS('Installation Summary'!$X$8:$X$372,"&gt;="&amp;MAX($X$4,$N17163,$X$5),'Installation Summary'!$X$8:$X$372,"&lt;="&amp;MIN($X$6),'Installation Summary'!$AB$8:$AB$372,"yes"))</f>
        <v>50.35</v>
      </c>
      <c r="P17163" s="177">
        <f>IF(OR($M17163=$W$10,$M17163=$W$11),MAX($Y$6-MAX($Y$5,$N17163)+1,0)*'Assumptions &amp; Monitored Values'!$C$5/365,COUNTIFS('Installation Summary'!$X$8:$X$372,"&gt;="&amp;MAX($Y$4,$N17163,$Y$5),'Installation Summary'!$X$8:$X$372,"&lt;="&amp;MIN($Y$6),'Installation Summary'!$AB$8:$AB$372,"yes"))</f>
        <v>296.39999999999998</v>
      </c>
      <c r="Q17163" s="177">
        <f t="shared" si="1072"/>
        <v>151.05000000000001</v>
      </c>
      <c r="R17163" s="177">
        <f t="shared" si="1073"/>
        <v>889.19999999999993</v>
      </c>
      <c r="S17163" s="177">
        <f t="shared" si="1074"/>
        <v>1057.3500000000001</v>
      </c>
      <c r="T17163" s="177">
        <f t="shared" si="1075"/>
        <v>6224.4</v>
      </c>
    </row>
    <row r="17164" spans="1:20">
      <c r="A17164" s="177">
        <v>17162</v>
      </c>
      <c r="B17164" s="177" t="s">
        <v>156</v>
      </c>
      <c r="C17164" s="177" t="s">
        <v>32262</v>
      </c>
      <c r="D17164" s="177" t="s">
        <v>32271</v>
      </c>
      <c r="E17164" s="177" t="s">
        <v>32272</v>
      </c>
      <c r="F17164" s="177" t="s">
        <v>1717</v>
      </c>
      <c r="G17164" s="177" t="s">
        <v>1718</v>
      </c>
      <c r="H17164" s="177" t="s">
        <v>1902</v>
      </c>
      <c r="I17164" s="177" t="s">
        <v>1903</v>
      </c>
      <c r="J17164" s="177" t="s">
        <v>1904</v>
      </c>
      <c r="K17164" s="178">
        <v>44798</v>
      </c>
      <c r="L17164" s="177">
        <v>5</v>
      </c>
      <c r="M17164" s="177" t="s">
        <v>411</v>
      </c>
      <c r="N17164" s="178">
        <f>MAX(K17164,_xlfn.XLOOKUP(B17164,'Installation Summary'!$A$2:$A$124,'Installation Summary'!$C$2:$C$124),$X$4)</f>
        <v>44874</v>
      </c>
      <c r="O17164" s="177">
        <f>IF(OR($M17164=$W$10,$M17164=$W$11),MAX($X$6-MAX($X$5,$N17164)+1,0)*'Assumptions &amp; Monitored Values'!$C$5/365,COUNTIFS('Installation Summary'!$X$8:$X$372,"&gt;="&amp;MAX($X$4,$N17164,$X$5),'Installation Summary'!$X$8:$X$372,"&lt;="&amp;MIN($X$6),'Installation Summary'!$AB$8:$AB$372,"yes"))</f>
        <v>50.35</v>
      </c>
      <c r="P17164" s="177">
        <f>IF(OR($M17164=$W$10,$M17164=$W$11),MAX($Y$6-MAX($Y$5,$N17164)+1,0)*'Assumptions &amp; Monitored Values'!$C$5/365,COUNTIFS('Installation Summary'!$X$8:$X$372,"&gt;="&amp;MAX($Y$4,$N17164,$Y$5),'Installation Summary'!$X$8:$X$372,"&lt;="&amp;MIN($Y$6),'Installation Summary'!$AB$8:$AB$372,"yes"))</f>
        <v>296.39999999999998</v>
      </c>
      <c r="Q17164" s="177">
        <f t="shared" si="1072"/>
        <v>251.75</v>
      </c>
      <c r="R17164" s="177">
        <f t="shared" si="1073"/>
        <v>1482</v>
      </c>
      <c r="S17164" s="177">
        <f t="shared" si="1074"/>
        <v>1762.25</v>
      </c>
      <c r="T17164" s="177">
        <f t="shared" si="1075"/>
        <v>10374</v>
      </c>
    </row>
    <row r="17165" spans="1:20">
      <c r="A17165" s="177">
        <v>17163</v>
      </c>
      <c r="B17165" s="177" t="s">
        <v>156</v>
      </c>
      <c r="C17165" s="177" t="s">
        <v>32262</v>
      </c>
      <c r="D17165" s="177" t="s">
        <v>32273</v>
      </c>
      <c r="E17165" s="177" t="s">
        <v>32274</v>
      </c>
      <c r="F17165" s="177" t="s">
        <v>1717</v>
      </c>
      <c r="G17165" s="177" t="s">
        <v>1718</v>
      </c>
      <c r="H17165" s="177" t="s">
        <v>1902</v>
      </c>
      <c r="I17165" s="177" t="s">
        <v>1903</v>
      </c>
      <c r="J17165" s="177" t="s">
        <v>1904</v>
      </c>
      <c r="K17165" s="178">
        <v>44798</v>
      </c>
      <c r="L17165" s="177">
        <v>2</v>
      </c>
      <c r="M17165" s="177" t="s">
        <v>411</v>
      </c>
      <c r="N17165" s="178">
        <f>MAX(K17165,_xlfn.XLOOKUP(B17165,'Installation Summary'!$A$2:$A$124,'Installation Summary'!$C$2:$C$124),$X$4)</f>
        <v>44874</v>
      </c>
      <c r="O17165" s="177">
        <f>IF(OR($M17165=$W$10,$M17165=$W$11),MAX($X$6-MAX($X$5,$N17165)+1,0)*'Assumptions &amp; Monitored Values'!$C$5/365,COUNTIFS('Installation Summary'!$X$8:$X$372,"&gt;="&amp;MAX($X$4,$N17165,$X$5),'Installation Summary'!$X$8:$X$372,"&lt;="&amp;MIN($X$6),'Installation Summary'!$AB$8:$AB$372,"yes"))</f>
        <v>50.35</v>
      </c>
      <c r="P17165" s="177">
        <f>IF(OR($M17165=$W$10,$M17165=$W$11),MAX($Y$6-MAX($Y$5,$N17165)+1,0)*'Assumptions &amp; Monitored Values'!$C$5/365,COUNTIFS('Installation Summary'!$X$8:$X$372,"&gt;="&amp;MAX($Y$4,$N17165,$Y$5),'Installation Summary'!$X$8:$X$372,"&lt;="&amp;MIN($Y$6),'Installation Summary'!$AB$8:$AB$372,"yes"))</f>
        <v>296.39999999999998</v>
      </c>
      <c r="Q17165" s="177">
        <f t="shared" si="1072"/>
        <v>100.7</v>
      </c>
      <c r="R17165" s="177">
        <f t="shared" si="1073"/>
        <v>592.79999999999995</v>
      </c>
      <c r="S17165" s="177">
        <f t="shared" si="1074"/>
        <v>704.9</v>
      </c>
      <c r="T17165" s="177">
        <f t="shared" si="1075"/>
        <v>4149.5999999999995</v>
      </c>
    </row>
    <row r="17166" spans="1:20">
      <c r="A17166" s="177">
        <v>17164</v>
      </c>
      <c r="B17166" s="177" t="s">
        <v>156</v>
      </c>
      <c r="C17166" s="177" t="s">
        <v>32262</v>
      </c>
      <c r="D17166" s="177" t="s">
        <v>32275</v>
      </c>
      <c r="E17166" s="177" t="s">
        <v>32276</v>
      </c>
      <c r="F17166" s="177" t="s">
        <v>1717</v>
      </c>
      <c r="G17166" s="177" t="s">
        <v>1718</v>
      </c>
      <c r="H17166" s="177" t="s">
        <v>1902</v>
      </c>
      <c r="I17166" s="177" t="s">
        <v>1903</v>
      </c>
      <c r="J17166" s="177" t="s">
        <v>1904</v>
      </c>
      <c r="K17166" s="178">
        <v>44798</v>
      </c>
      <c r="L17166" s="177">
        <v>4</v>
      </c>
      <c r="M17166" s="177" t="s">
        <v>411</v>
      </c>
      <c r="N17166" s="178">
        <f>MAX(K17166,_xlfn.XLOOKUP(B17166,'Installation Summary'!$A$2:$A$124,'Installation Summary'!$C$2:$C$124),$X$4)</f>
        <v>44874</v>
      </c>
      <c r="O17166" s="177">
        <f>IF(OR($M17166=$W$10,$M17166=$W$11),MAX($X$6-MAX($X$5,$N17166)+1,0)*'Assumptions &amp; Monitored Values'!$C$5/365,COUNTIFS('Installation Summary'!$X$8:$X$372,"&gt;="&amp;MAX($X$4,$N17166,$X$5),'Installation Summary'!$X$8:$X$372,"&lt;="&amp;MIN($X$6),'Installation Summary'!$AB$8:$AB$372,"yes"))</f>
        <v>50.35</v>
      </c>
      <c r="P17166" s="177">
        <f>IF(OR($M17166=$W$10,$M17166=$W$11),MAX($Y$6-MAX($Y$5,$N17166)+1,0)*'Assumptions &amp; Monitored Values'!$C$5/365,COUNTIFS('Installation Summary'!$X$8:$X$372,"&gt;="&amp;MAX($Y$4,$N17166,$Y$5),'Installation Summary'!$X$8:$X$372,"&lt;="&amp;MIN($Y$6),'Installation Summary'!$AB$8:$AB$372,"yes"))</f>
        <v>296.39999999999998</v>
      </c>
      <c r="Q17166" s="177">
        <f t="shared" si="1072"/>
        <v>201.4</v>
      </c>
      <c r="R17166" s="177">
        <f t="shared" si="1073"/>
        <v>1185.5999999999999</v>
      </c>
      <c r="S17166" s="177">
        <f t="shared" si="1074"/>
        <v>1409.8</v>
      </c>
      <c r="T17166" s="177">
        <f t="shared" si="1075"/>
        <v>8299.1999999999989</v>
      </c>
    </row>
    <row r="17167" spans="1:20">
      <c r="A17167" s="177">
        <v>17165</v>
      </c>
      <c r="B17167" s="177" t="s">
        <v>156</v>
      </c>
      <c r="C17167" s="177" t="s">
        <v>32262</v>
      </c>
      <c r="D17167" s="177" t="s">
        <v>32277</v>
      </c>
      <c r="E17167" s="177" t="s">
        <v>1410</v>
      </c>
      <c r="F17167" s="177" t="s">
        <v>1717</v>
      </c>
      <c r="G17167" s="177" t="s">
        <v>1718</v>
      </c>
      <c r="H17167" s="177" t="s">
        <v>1902</v>
      </c>
      <c r="I17167" s="177" t="s">
        <v>1903</v>
      </c>
      <c r="J17167" s="177" t="s">
        <v>1904</v>
      </c>
      <c r="K17167" s="178">
        <v>44798</v>
      </c>
      <c r="L17167" s="177">
        <v>3</v>
      </c>
      <c r="M17167" s="177" t="s">
        <v>411</v>
      </c>
      <c r="N17167" s="178">
        <f>MAX(K17167,_xlfn.XLOOKUP(B17167,'Installation Summary'!$A$2:$A$124,'Installation Summary'!$C$2:$C$124),$X$4)</f>
        <v>44874</v>
      </c>
      <c r="O17167" s="177">
        <f>IF(OR($M17167=$W$10,$M17167=$W$11),MAX($X$6-MAX($X$5,$N17167)+1,0)*'Assumptions &amp; Monitored Values'!$C$5/365,COUNTIFS('Installation Summary'!$X$8:$X$372,"&gt;="&amp;MAX($X$4,$N17167,$X$5),'Installation Summary'!$X$8:$X$372,"&lt;="&amp;MIN($X$6),'Installation Summary'!$AB$8:$AB$372,"yes"))</f>
        <v>50.35</v>
      </c>
      <c r="P17167" s="177">
        <f>IF(OR($M17167=$W$10,$M17167=$W$11),MAX($Y$6-MAX($Y$5,$N17167)+1,0)*'Assumptions &amp; Monitored Values'!$C$5/365,COUNTIFS('Installation Summary'!$X$8:$X$372,"&gt;="&amp;MAX($Y$4,$N17167,$Y$5),'Installation Summary'!$X$8:$X$372,"&lt;="&amp;MIN($Y$6),'Installation Summary'!$AB$8:$AB$372,"yes"))</f>
        <v>296.39999999999998</v>
      </c>
      <c r="Q17167" s="177">
        <f t="shared" si="1072"/>
        <v>151.05000000000001</v>
      </c>
      <c r="R17167" s="177">
        <f t="shared" si="1073"/>
        <v>889.19999999999993</v>
      </c>
      <c r="S17167" s="177">
        <f t="shared" si="1074"/>
        <v>1057.3500000000001</v>
      </c>
      <c r="T17167" s="177">
        <f t="shared" si="1075"/>
        <v>6224.4</v>
      </c>
    </row>
    <row r="17168" spans="1:20">
      <c r="A17168" s="177">
        <v>17166</v>
      </c>
      <c r="B17168" s="177" t="s">
        <v>156</v>
      </c>
      <c r="C17168" s="177" t="s">
        <v>32262</v>
      </c>
      <c r="D17168" s="177" t="s">
        <v>32278</v>
      </c>
      <c r="E17168" s="177" t="s">
        <v>4204</v>
      </c>
      <c r="F17168" s="177" t="s">
        <v>1717</v>
      </c>
      <c r="G17168" s="177" t="s">
        <v>1718</v>
      </c>
      <c r="H17168" s="177" t="s">
        <v>1902</v>
      </c>
      <c r="I17168" s="177" t="s">
        <v>1903</v>
      </c>
      <c r="J17168" s="177" t="s">
        <v>1904</v>
      </c>
      <c r="K17168" s="178">
        <v>44798</v>
      </c>
      <c r="L17168" s="177">
        <v>3</v>
      </c>
      <c r="M17168" s="177" t="s">
        <v>411</v>
      </c>
      <c r="N17168" s="178">
        <f>MAX(K17168,_xlfn.XLOOKUP(B17168,'Installation Summary'!$A$2:$A$124,'Installation Summary'!$C$2:$C$124),$X$4)</f>
        <v>44874</v>
      </c>
      <c r="O17168" s="177">
        <f>IF(OR($M17168=$W$10,$M17168=$W$11),MAX($X$6-MAX($X$5,$N17168)+1,0)*'Assumptions &amp; Monitored Values'!$C$5/365,COUNTIFS('Installation Summary'!$X$8:$X$372,"&gt;="&amp;MAX($X$4,$N17168,$X$5),'Installation Summary'!$X$8:$X$372,"&lt;="&amp;MIN($X$6),'Installation Summary'!$AB$8:$AB$372,"yes"))</f>
        <v>50.35</v>
      </c>
      <c r="P17168" s="177">
        <f>IF(OR($M17168=$W$10,$M17168=$W$11),MAX($Y$6-MAX($Y$5,$N17168)+1,0)*'Assumptions &amp; Monitored Values'!$C$5/365,COUNTIFS('Installation Summary'!$X$8:$X$372,"&gt;="&amp;MAX($Y$4,$N17168,$Y$5),'Installation Summary'!$X$8:$X$372,"&lt;="&amp;MIN($Y$6),'Installation Summary'!$AB$8:$AB$372,"yes"))</f>
        <v>296.39999999999998</v>
      </c>
      <c r="Q17168" s="177">
        <f t="shared" si="1072"/>
        <v>151.05000000000001</v>
      </c>
      <c r="R17168" s="177">
        <f t="shared" si="1073"/>
        <v>889.19999999999993</v>
      </c>
      <c r="S17168" s="177">
        <f t="shared" si="1074"/>
        <v>1057.3500000000001</v>
      </c>
      <c r="T17168" s="177">
        <f t="shared" si="1075"/>
        <v>6224.4</v>
      </c>
    </row>
    <row r="17169" spans="1:20">
      <c r="A17169" s="177">
        <v>17167</v>
      </c>
      <c r="B17169" s="177" t="s">
        <v>156</v>
      </c>
      <c r="C17169" s="177" t="s">
        <v>32262</v>
      </c>
      <c r="D17169" s="177" t="s">
        <v>32279</v>
      </c>
      <c r="E17169" s="177" t="s">
        <v>6909</v>
      </c>
      <c r="F17169" s="177" t="s">
        <v>1717</v>
      </c>
      <c r="G17169" s="177" t="s">
        <v>1718</v>
      </c>
      <c r="H17169" s="177" t="s">
        <v>1902</v>
      </c>
      <c r="I17169" s="177" t="s">
        <v>1903</v>
      </c>
      <c r="J17169" s="177" t="s">
        <v>1904</v>
      </c>
      <c r="K17169" s="178">
        <v>44798</v>
      </c>
      <c r="L17169" s="177">
        <v>3</v>
      </c>
      <c r="M17169" s="177" t="s">
        <v>411</v>
      </c>
      <c r="N17169" s="178">
        <f>MAX(K17169,_xlfn.XLOOKUP(B17169,'Installation Summary'!$A$2:$A$124,'Installation Summary'!$C$2:$C$124),$X$4)</f>
        <v>44874</v>
      </c>
      <c r="O17169" s="177">
        <f>IF(OR($M17169=$W$10,$M17169=$W$11),MAX($X$6-MAX($X$5,$N17169)+1,0)*'Assumptions &amp; Monitored Values'!$C$5/365,COUNTIFS('Installation Summary'!$X$8:$X$372,"&gt;="&amp;MAX($X$4,$N17169,$X$5),'Installation Summary'!$X$8:$X$372,"&lt;="&amp;MIN($X$6),'Installation Summary'!$AB$8:$AB$372,"yes"))</f>
        <v>50.35</v>
      </c>
      <c r="P17169" s="177">
        <f>IF(OR($M17169=$W$10,$M17169=$W$11),MAX($Y$6-MAX($Y$5,$N17169)+1,0)*'Assumptions &amp; Monitored Values'!$C$5/365,COUNTIFS('Installation Summary'!$X$8:$X$372,"&gt;="&amp;MAX($Y$4,$N17169,$Y$5),'Installation Summary'!$X$8:$X$372,"&lt;="&amp;MIN($Y$6),'Installation Summary'!$AB$8:$AB$372,"yes"))</f>
        <v>296.39999999999998</v>
      </c>
      <c r="Q17169" s="177">
        <f t="shared" si="1072"/>
        <v>151.05000000000001</v>
      </c>
      <c r="R17169" s="177">
        <f t="shared" si="1073"/>
        <v>889.19999999999993</v>
      </c>
      <c r="S17169" s="177">
        <f t="shared" si="1074"/>
        <v>1057.3500000000001</v>
      </c>
      <c r="T17169" s="177">
        <f t="shared" si="1075"/>
        <v>6224.4</v>
      </c>
    </row>
    <row r="17170" spans="1:20">
      <c r="A17170" s="177">
        <v>17168</v>
      </c>
      <c r="B17170" s="177" t="s">
        <v>156</v>
      </c>
      <c r="C17170" s="177" t="s">
        <v>32262</v>
      </c>
      <c r="D17170" s="177" t="s">
        <v>32280</v>
      </c>
      <c r="E17170" s="177" t="s">
        <v>32281</v>
      </c>
      <c r="F17170" s="177" t="s">
        <v>1717</v>
      </c>
      <c r="G17170" s="177" t="s">
        <v>1718</v>
      </c>
      <c r="H17170" s="177" t="s">
        <v>1902</v>
      </c>
      <c r="I17170" s="177" t="s">
        <v>1903</v>
      </c>
      <c r="J17170" s="177" t="s">
        <v>1904</v>
      </c>
      <c r="K17170" s="178">
        <v>44798</v>
      </c>
      <c r="L17170" s="177">
        <v>5</v>
      </c>
      <c r="M17170" s="177" t="s">
        <v>411</v>
      </c>
      <c r="N17170" s="178">
        <f>MAX(K17170,_xlfn.XLOOKUP(B17170,'Installation Summary'!$A$2:$A$124,'Installation Summary'!$C$2:$C$124),$X$4)</f>
        <v>44874</v>
      </c>
      <c r="O17170" s="177">
        <f>IF(OR($M17170=$W$10,$M17170=$W$11),MAX($X$6-MAX($X$5,$N17170)+1,0)*'Assumptions &amp; Monitored Values'!$C$5/365,COUNTIFS('Installation Summary'!$X$8:$X$372,"&gt;="&amp;MAX($X$4,$N17170,$X$5),'Installation Summary'!$X$8:$X$372,"&lt;="&amp;MIN($X$6),'Installation Summary'!$AB$8:$AB$372,"yes"))</f>
        <v>50.35</v>
      </c>
      <c r="P17170" s="177">
        <f>IF(OR($M17170=$W$10,$M17170=$W$11),MAX($Y$6-MAX($Y$5,$N17170)+1,0)*'Assumptions &amp; Monitored Values'!$C$5/365,COUNTIFS('Installation Summary'!$X$8:$X$372,"&gt;="&amp;MAX($Y$4,$N17170,$Y$5),'Installation Summary'!$X$8:$X$372,"&lt;="&amp;MIN($Y$6),'Installation Summary'!$AB$8:$AB$372,"yes"))</f>
        <v>296.39999999999998</v>
      </c>
      <c r="Q17170" s="177">
        <f t="shared" si="1072"/>
        <v>251.75</v>
      </c>
      <c r="R17170" s="177">
        <f t="shared" si="1073"/>
        <v>1482</v>
      </c>
      <c r="S17170" s="177">
        <f t="shared" si="1074"/>
        <v>1762.25</v>
      </c>
      <c r="T17170" s="177">
        <f t="shared" si="1075"/>
        <v>10374</v>
      </c>
    </row>
    <row r="17171" spans="1:20">
      <c r="A17171" s="177">
        <v>17169</v>
      </c>
      <c r="B17171" s="177" t="s">
        <v>156</v>
      </c>
      <c r="C17171" s="177" t="s">
        <v>32262</v>
      </c>
      <c r="D17171" s="177" t="s">
        <v>32282</v>
      </c>
      <c r="E17171" s="177" t="s">
        <v>32283</v>
      </c>
      <c r="F17171" s="177" t="s">
        <v>1717</v>
      </c>
      <c r="G17171" s="177" t="s">
        <v>1718</v>
      </c>
      <c r="H17171" s="177" t="s">
        <v>1902</v>
      </c>
      <c r="I17171" s="177" t="s">
        <v>1903</v>
      </c>
      <c r="J17171" s="177" t="s">
        <v>1904</v>
      </c>
      <c r="K17171" s="178">
        <v>44798</v>
      </c>
      <c r="L17171" s="177">
        <v>6</v>
      </c>
      <c r="M17171" s="177" t="s">
        <v>411</v>
      </c>
      <c r="N17171" s="178">
        <f>MAX(K17171,_xlfn.XLOOKUP(B17171,'Installation Summary'!$A$2:$A$124,'Installation Summary'!$C$2:$C$124),$X$4)</f>
        <v>44874</v>
      </c>
      <c r="O17171" s="177">
        <f>IF(OR($M17171=$W$10,$M17171=$W$11),MAX($X$6-MAX($X$5,$N17171)+1,0)*'Assumptions &amp; Monitored Values'!$C$5/365,COUNTIFS('Installation Summary'!$X$8:$X$372,"&gt;="&amp;MAX($X$4,$N17171,$X$5),'Installation Summary'!$X$8:$X$372,"&lt;="&amp;MIN($X$6),'Installation Summary'!$AB$8:$AB$372,"yes"))</f>
        <v>50.35</v>
      </c>
      <c r="P17171" s="177">
        <f>IF(OR($M17171=$W$10,$M17171=$W$11),MAX($Y$6-MAX($Y$5,$N17171)+1,0)*'Assumptions &amp; Monitored Values'!$C$5/365,COUNTIFS('Installation Summary'!$X$8:$X$372,"&gt;="&amp;MAX($Y$4,$N17171,$Y$5),'Installation Summary'!$X$8:$X$372,"&lt;="&amp;MIN($Y$6),'Installation Summary'!$AB$8:$AB$372,"yes"))</f>
        <v>296.39999999999998</v>
      </c>
      <c r="Q17171" s="177">
        <f t="shared" si="1072"/>
        <v>302.10000000000002</v>
      </c>
      <c r="R17171" s="177">
        <f t="shared" si="1073"/>
        <v>1778.3999999999999</v>
      </c>
      <c r="S17171" s="177">
        <f t="shared" si="1074"/>
        <v>2114.7000000000003</v>
      </c>
      <c r="T17171" s="177">
        <f t="shared" si="1075"/>
        <v>12448.8</v>
      </c>
    </row>
    <row r="17172" spans="1:20">
      <c r="A17172" s="177">
        <v>17170</v>
      </c>
      <c r="B17172" s="177" t="s">
        <v>156</v>
      </c>
      <c r="C17172" s="177" t="s">
        <v>32262</v>
      </c>
      <c r="D17172" s="177" t="s">
        <v>32284</v>
      </c>
      <c r="E17172" s="177" t="s">
        <v>2022</v>
      </c>
      <c r="F17172" s="177" t="s">
        <v>1717</v>
      </c>
      <c r="G17172" s="177" t="s">
        <v>1718</v>
      </c>
      <c r="H17172" s="177" t="s">
        <v>1902</v>
      </c>
      <c r="I17172" s="177" t="s">
        <v>1903</v>
      </c>
      <c r="J17172" s="177" t="s">
        <v>1904</v>
      </c>
      <c r="K17172" s="178">
        <v>44798</v>
      </c>
      <c r="L17172" s="177">
        <v>4</v>
      </c>
      <c r="M17172" s="177" t="s">
        <v>411</v>
      </c>
      <c r="N17172" s="178">
        <f>MAX(K17172,_xlfn.XLOOKUP(B17172,'Installation Summary'!$A$2:$A$124,'Installation Summary'!$C$2:$C$124),$X$4)</f>
        <v>44874</v>
      </c>
      <c r="O17172" s="177">
        <f>IF(OR($M17172=$W$10,$M17172=$W$11),MAX($X$6-MAX($X$5,$N17172)+1,0)*'Assumptions &amp; Monitored Values'!$C$5/365,COUNTIFS('Installation Summary'!$X$8:$X$372,"&gt;="&amp;MAX($X$4,$N17172,$X$5),'Installation Summary'!$X$8:$X$372,"&lt;="&amp;MIN($X$6),'Installation Summary'!$AB$8:$AB$372,"yes"))</f>
        <v>50.35</v>
      </c>
      <c r="P17172" s="177">
        <f>IF(OR($M17172=$W$10,$M17172=$W$11),MAX($Y$6-MAX($Y$5,$N17172)+1,0)*'Assumptions &amp; Monitored Values'!$C$5/365,COUNTIFS('Installation Summary'!$X$8:$X$372,"&gt;="&amp;MAX($Y$4,$N17172,$Y$5),'Installation Summary'!$X$8:$X$372,"&lt;="&amp;MIN($Y$6),'Installation Summary'!$AB$8:$AB$372,"yes"))</f>
        <v>296.39999999999998</v>
      </c>
      <c r="Q17172" s="177">
        <f t="shared" si="1072"/>
        <v>201.4</v>
      </c>
      <c r="R17172" s="177">
        <f t="shared" si="1073"/>
        <v>1185.5999999999999</v>
      </c>
      <c r="S17172" s="177">
        <f t="shared" si="1074"/>
        <v>1409.8</v>
      </c>
      <c r="T17172" s="177">
        <f t="shared" si="1075"/>
        <v>8299.1999999999989</v>
      </c>
    </row>
    <row r="17173" spans="1:20">
      <c r="A17173" s="177">
        <v>17171</v>
      </c>
      <c r="B17173" s="177" t="s">
        <v>156</v>
      </c>
      <c r="C17173" s="177" t="s">
        <v>32262</v>
      </c>
      <c r="D17173" s="177" t="s">
        <v>32285</v>
      </c>
      <c r="E17173" s="177" t="s">
        <v>32286</v>
      </c>
      <c r="F17173" s="177" t="s">
        <v>1717</v>
      </c>
      <c r="G17173" s="177" t="s">
        <v>1718</v>
      </c>
      <c r="H17173" s="177" t="s">
        <v>1902</v>
      </c>
      <c r="I17173" s="177" t="s">
        <v>1903</v>
      </c>
      <c r="J17173" s="177" t="s">
        <v>1904</v>
      </c>
      <c r="K17173" s="178">
        <v>44798</v>
      </c>
      <c r="L17173" s="177">
        <v>5</v>
      </c>
      <c r="M17173" s="177" t="s">
        <v>411</v>
      </c>
      <c r="N17173" s="178">
        <f>MAX(K17173,_xlfn.XLOOKUP(B17173,'Installation Summary'!$A$2:$A$124,'Installation Summary'!$C$2:$C$124),$X$4)</f>
        <v>44874</v>
      </c>
      <c r="O17173" s="177">
        <f>IF(OR($M17173=$W$10,$M17173=$W$11),MAX($X$6-MAX($X$5,$N17173)+1,0)*'Assumptions &amp; Monitored Values'!$C$5/365,COUNTIFS('Installation Summary'!$X$8:$X$372,"&gt;="&amp;MAX($X$4,$N17173,$X$5),'Installation Summary'!$X$8:$X$372,"&lt;="&amp;MIN($X$6),'Installation Summary'!$AB$8:$AB$372,"yes"))</f>
        <v>50.35</v>
      </c>
      <c r="P17173" s="177">
        <f>IF(OR($M17173=$W$10,$M17173=$W$11),MAX($Y$6-MAX($Y$5,$N17173)+1,0)*'Assumptions &amp; Monitored Values'!$C$5/365,COUNTIFS('Installation Summary'!$X$8:$X$372,"&gt;="&amp;MAX($Y$4,$N17173,$Y$5),'Installation Summary'!$X$8:$X$372,"&lt;="&amp;MIN($Y$6),'Installation Summary'!$AB$8:$AB$372,"yes"))</f>
        <v>296.39999999999998</v>
      </c>
      <c r="Q17173" s="177">
        <f t="shared" si="1072"/>
        <v>251.75</v>
      </c>
      <c r="R17173" s="177">
        <f t="shared" si="1073"/>
        <v>1482</v>
      </c>
      <c r="S17173" s="177">
        <f t="shared" si="1074"/>
        <v>1762.25</v>
      </c>
      <c r="T17173" s="177">
        <f t="shared" si="1075"/>
        <v>10374</v>
      </c>
    </row>
    <row r="17174" spans="1:20">
      <c r="A17174" s="177">
        <v>17172</v>
      </c>
      <c r="B17174" s="177" t="s">
        <v>156</v>
      </c>
      <c r="C17174" s="177" t="s">
        <v>32262</v>
      </c>
      <c r="D17174" s="177" t="s">
        <v>32287</v>
      </c>
      <c r="E17174" s="177" t="s">
        <v>2376</v>
      </c>
      <c r="F17174" s="177" t="s">
        <v>1717</v>
      </c>
      <c r="G17174" s="177" t="s">
        <v>1718</v>
      </c>
      <c r="H17174" s="177" t="s">
        <v>1902</v>
      </c>
      <c r="I17174" s="177" t="s">
        <v>1903</v>
      </c>
      <c r="J17174" s="177" t="s">
        <v>1904</v>
      </c>
      <c r="K17174" s="178">
        <v>44798</v>
      </c>
      <c r="L17174" s="177">
        <v>4</v>
      </c>
      <c r="M17174" s="177" t="s">
        <v>411</v>
      </c>
      <c r="N17174" s="178">
        <f>MAX(K17174,_xlfn.XLOOKUP(B17174,'Installation Summary'!$A$2:$A$124,'Installation Summary'!$C$2:$C$124),$X$4)</f>
        <v>44874</v>
      </c>
      <c r="O17174" s="177">
        <f>IF(OR($M17174=$W$10,$M17174=$W$11),MAX($X$6-MAX($X$5,$N17174)+1,0)*'Assumptions &amp; Monitored Values'!$C$5/365,COUNTIFS('Installation Summary'!$X$8:$X$372,"&gt;="&amp;MAX($X$4,$N17174,$X$5),'Installation Summary'!$X$8:$X$372,"&lt;="&amp;MIN($X$6),'Installation Summary'!$AB$8:$AB$372,"yes"))</f>
        <v>50.35</v>
      </c>
      <c r="P17174" s="177">
        <f>IF(OR($M17174=$W$10,$M17174=$W$11),MAX($Y$6-MAX($Y$5,$N17174)+1,0)*'Assumptions &amp; Monitored Values'!$C$5/365,COUNTIFS('Installation Summary'!$X$8:$X$372,"&gt;="&amp;MAX($Y$4,$N17174,$Y$5),'Installation Summary'!$X$8:$X$372,"&lt;="&amp;MIN($Y$6),'Installation Summary'!$AB$8:$AB$372,"yes"))</f>
        <v>296.39999999999998</v>
      </c>
      <c r="Q17174" s="177">
        <f t="shared" si="1072"/>
        <v>201.4</v>
      </c>
      <c r="R17174" s="177">
        <f t="shared" si="1073"/>
        <v>1185.5999999999999</v>
      </c>
      <c r="S17174" s="177">
        <f t="shared" si="1074"/>
        <v>1409.8</v>
      </c>
      <c r="T17174" s="177">
        <f t="shared" si="1075"/>
        <v>8299.1999999999989</v>
      </c>
    </row>
    <row r="17175" spans="1:20">
      <c r="A17175" s="177">
        <v>17173</v>
      </c>
      <c r="B17175" s="177" t="s">
        <v>213</v>
      </c>
      <c r="C17175" s="177" t="s">
        <v>32288</v>
      </c>
      <c r="D17175" s="177" t="s">
        <v>32289</v>
      </c>
      <c r="E17175" s="177" t="s">
        <v>14191</v>
      </c>
      <c r="F17175" s="177" t="s">
        <v>1717</v>
      </c>
      <c r="G17175" s="177" t="s">
        <v>1718</v>
      </c>
      <c r="H17175" s="177" t="s">
        <v>1902</v>
      </c>
      <c r="I17175" s="177" t="s">
        <v>1947</v>
      </c>
      <c r="J17175" s="177" t="s">
        <v>1948</v>
      </c>
      <c r="K17175" s="178">
        <v>44798</v>
      </c>
      <c r="L17175" s="177">
        <v>5</v>
      </c>
      <c r="M17175" s="177" t="s">
        <v>411</v>
      </c>
      <c r="N17175" s="178">
        <f>MAX(K17175,_xlfn.XLOOKUP(B17175,'Installation Summary'!$A$2:$A$124,'Installation Summary'!$C$2:$C$124),$X$4)</f>
        <v>44874</v>
      </c>
      <c r="O17175" s="177">
        <f>IF(OR($M17175=$W$10,$M17175=$W$11),MAX($X$6-MAX($X$5,$N17175)+1,0)*'Assumptions &amp; Monitored Values'!$C$5/365,COUNTIFS('Installation Summary'!$X$8:$X$372,"&gt;="&amp;MAX($X$4,$N17175,$X$5),'Installation Summary'!$X$8:$X$372,"&lt;="&amp;MIN($X$6),'Installation Summary'!$AB$8:$AB$372,"yes"))</f>
        <v>50.35</v>
      </c>
      <c r="P17175" s="177">
        <f>IF(OR($M17175=$W$10,$M17175=$W$11),MAX($Y$6-MAX($Y$5,$N17175)+1,0)*'Assumptions &amp; Monitored Values'!$C$5/365,COUNTIFS('Installation Summary'!$X$8:$X$372,"&gt;="&amp;MAX($Y$4,$N17175,$Y$5),'Installation Summary'!$X$8:$X$372,"&lt;="&amp;MIN($Y$6),'Installation Summary'!$AB$8:$AB$372,"yes"))</f>
        <v>296.39999999999998</v>
      </c>
      <c r="Q17175" s="177">
        <f t="shared" si="1072"/>
        <v>251.75</v>
      </c>
      <c r="R17175" s="177">
        <f t="shared" si="1073"/>
        <v>1482</v>
      </c>
      <c r="S17175" s="177">
        <f t="shared" si="1074"/>
        <v>1762.25</v>
      </c>
      <c r="T17175" s="177">
        <f t="shared" si="1075"/>
        <v>10374</v>
      </c>
    </row>
    <row r="17176" spans="1:20">
      <c r="A17176" s="177">
        <v>17174</v>
      </c>
      <c r="B17176" s="177" t="s">
        <v>213</v>
      </c>
      <c r="C17176" s="177" t="s">
        <v>32288</v>
      </c>
      <c r="D17176" s="177" t="s">
        <v>32290</v>
      </c>
      <c r="E17176" s="177" t="s">
        <v>32291</v>
      </c>
      <c r="F17176" s="177" t="s">
        <v>1717</v>
      </c>
      <c r="G17176" s="177" t="s">
        <v>1718</v>
      </c>
      <c r="H17176" s="177" t="s">
        <v>1902</v>
      </c>
      <c r="I17176" s="177" t="s">
        <v>1947</v>
      </c>
      <c r="J17176" s="177" t="s">
        <v>1948</v>
      </c>
      <c r="K17176" s="178">
        <v>44798</v>
      </c>
      <c r="L17176" s="177">
        <v>4</v>
      </c>
      <c r="M17176" s="177" t="s">
        <v>411</v>
      </c>
      <c r="N17176" s="178">
        <f>MAX(K17176,_xlfn.XLOOKUP(B17176,'Installation Summary'!$A$2:$A$124,'Installation Summary'!$C$2:$C$124),$X$4)</f>
        <v>44874</v>
      </c>
      <c r="O17176" s="177">
        <f>IF(OR($M17176=$W$10,$M17176=$W$11),MAX($X$6-MAX($X$5,$N17176)+1,0)*'Assumptions &amp; Monitored Values'!$C$5/365,COUNTIFS('Installation Summary'!$X$8:$X$372,"&gt;="&amp;MAX($X$4,$N17176,$X$5),'Installation Summary'!$X$8:$X$372,"&lt;="&amp;MIN($X$6),'Installation Summary'!$AB$8:$AB$372,"yes"))</f>
        <v>50.35</v>
      </c>
      <c r="P17176" s="177">
        <f>IF(OR($M17176=$W$10,$M17176=$W$11),MAX($Y$6-MAX($Y$5,$N17176)+1,0)*'Assumptions &amp; Monitored Values'!$C$5/365,COUNTIFS('Installation Summary'!$X$8:$X$372,"&gt;="&amp;MAX($Y$4,$N17176,$Y$5),'Installation Summary'!$X$8:$X$372,"&lt;="&amp;MIN($Y$6),'Installation Summary'!$AB$8:$AB$372,"yes"))</f>
        <v>296.39999999999998</v>
      </c>
      <c r="Q17176" s="177">
        <f t="shared" si="1072"/>
        <v>201.4</v>
      </c>
      <c r="R17176" s="177">
        <f t="shared" si="1073"/>
        <v>1185.5999999999999</v>
      </c>
      <c r="S17176" s="177">
        <f t="shared" si="1074"/>
        <v>1409.8</v>
      </c>
      <c r="T17176" s="177">
        <f t="shared" si="1075"/>
        <v>8299.1999999999989</v>
      </c>
    </row>
    <row r="17177" spans="1:20">
      <c r="A17177" s="177">
        <v>17175</v>
      </c>
      <c r="B17177" s="177" t="s">
        <v>213</v>
      </c>
      <c r="C17177" s="177" t="s">
        <v>32288</v>
      </c>
      <c r="D17177" s="177" t="s">
        <v>32292</v>
      </c>
      <c r="E17177" s="177" t="s">
        <v>32293</v>
      </c>
      <c r="F17177" s="177" t="s">
        <v>1717</v>
      </c>
      <c r="G17177" s="177" t="s">
        <v>1718</v>
      </c>
      <c r="H17177" s="177" t="s">
        <v>1902</v>
      </c>
      <c r="I17177" s="177" t="s">
        <v>1947</v>
      </c>
      <c r="J17177" s="177" t="s">
        <v>1948</v>
      </c>
      <c r="K17177" s="178">
        <v>44798</v>
      </c>
      <c r="L17177" s="177">
        <v>4</v>
      </c>
      <c r="M17177" s="177" t="s">
        <v>411</v>
      </c>
      <c r="N17177" s="178">
        <f>MAX(K17177,_xlfn.XLOOKUP(B17177,'Installation Summary'!$A$2:$A$124,'Installation Summary'!$C$2:$C$124),$X$4)</f>
        <v>44874</v>
      </c>
      <c r="O17177" s="177">
        <f>IF(OR($M17177=$W$10,$M17177=$W$11),MAX($X$6-MAX($X$5,$N17177)+1,0)*'Assumptions &amp; Monitored Values'!$C$5/365,COUNTIFS('Installation Summary'!$X$8:$X$372,"&gt;="&amp;MAX($X$4,$N17177,$X$5),'Installation Summary'!$X$8:$X$372,"&lt;="&amp;MIN($X$6),'Installation Summary'!$AB$8:$AB$372,"yes"))</f>
        <v>50.35</v>
      </c>
      <c r="P17177" s="177">
        <f>IF(OR($M17177=$W$10,$M17177=$W$11),MAX($Y$6-MAX($Y$5,$N17177)+1,0)*'Assumptions &amp; Monitored Values'!$C$5/365,COUNTIFS('Installation Summary'!$X$8:$X$372,"&gt;="&amp;MAX($Y$4,$N17177,$Y$5),'Installation Summary'!$X$8:$X$372,"&lt;="&amp;MIN($Y$6),'Installation Summary'!$AB$8:$AB$372,"yes"))</f>
        <v>296.39999999999998</v>
      </c>
      <c r="Q17177" s="177">
        <f t="shared" si="1072"/>
        <v>201.4</v>
      </c>
      <c r="R17177" s="177">
        <f t="shared" si="1073"/>
        <v>1185.5999999999999</v>
      </c>
      <c r="S17177" s="177">
        <f t="shared" si="1074"/>
        <v>1409.8</v>
      </c>
      <c r="T17177" s="177">
        <f t="shared" si="1075"/>
        <v>8299.1999999999989</v>
      </c>
    </row>
    <row r="17178" spans="1:20">
      <c r="A17178" s="177">
        <v>17176</v>
      </c>
      <c r="B17178" s="177" t="s">
        <v>213</v>
      </c>
      <c r="C17178" s="177" t="s">
        <v>32288</v>
      </c>
      <c r="D17178" s="177" t="s">
        <v>32294</v>
      </c>
      <c r="E17178" s="177" t="s">
        <v>32295</v>
      </c>
      <c r="F17178" s="177" t="s">
        <v>1717</v>
      </c>
      <c r="G17178" s="177" t="s">
        <v>1718</v>
      </c>
      <c r="H17178" s="177" t="s">
        <v>1902</v>
      </c>
      <c r="I17178" s="177" t="s">
        <v>1947</v>
      </c>
      <c r="J17178" s="177" t="s">
        <v>1948</v>
      </c>
      <c r="K17178" s="178">
        <v>44798</v>
      </c>
      <c r="L17178" s="177">
        <v>4</v>
      </c>
      <c r="M17178" s="177" t="s">
        <v>411</v>
      </c>
      <c r="N17178" s="178">
        <f>MAX(K17178,_xlfn.XLOOKUP(B17178,'Installation Summary'!$A$2:$A$124,'Installation Summary'!$C$2:$C$124),$X$4)</f>
        <v>44874</v>
      </c>
      <c r="O17178" s="177">
        <f>IF(OR($M17178=$W$10,$M17178=$W$11),MAX($X$6-MAX($X$5,$N17178)+1,0)*'Assumptions &amp; Monitored Values'!$C$5/365,COUNTIFS('Installation Summary'!$X$8:$X$372,"&gt;="&amp;MAX($X$4,$N17178,$X$5),'Installation Summary'!$X$8:$X$372,"&lt;="&amp;MIN($X$6),'Installation Summary'!$AB$8:$AB$372,"yes"))</f>
        <v>50.35</v>
      </c>
      <c r="P17178" s="177">
        <f>IF(OR($M17178=$W$10,$M17178=$W$11),MAX($Y$6-MAX($Y$5,$N17178)+1,0)*'Assumptions &amp; Monitored Values'!$C$5/365,COUNTIFS('Installation Summary'!$X$8:$X$372,"&gt;="&amp;MAX($Y$4,$N17178,$Y$5),'Installation Summary'!$X$8:$X$372,"&lt;="&amp;MIN($Y$6),'Installation Summary'!$AB$8:$AB$372,"yes"))</f>
        <v>296.39999999999998</v>
      </c>
      <c r="Q17178" s="177">
        <f t="shared" si="1072"/>
        <v>201.4</v>
      </c>
      <c r="R17178" s="177">
        <f t="shared" si="1073"/>
        <v>1185.5999999999999</v>
      </c>
      <c r="S17178" s="177">
        <f t="shared" si="1074"/>
        <v>1409.8</v>
      </c>
      <c r="T17178" s="177">
        <f t="shared" si="1075"/>
        <v>8299.1999999999989</v>
      </c>
    </row>
    <row r="17179" spans="1:20">
      <c r="A17179" s="177">
        <v>17177</v>
      </c>
      <c r="B17179" s="177" t="s">
        <v>213</v>
      </c>
      <c r="C17179" s="177" t="s">
        <v>32288</v>
      </c>
      <c r="D17179" s="177" t="s">
        <v>32296</v>
      </c>
      <c r="E17179" s="177" t="s">
        <v>10296</v>
      </c>
      <c r="F17179" s="177" t="s">
        <v>1717</v>
      </c>
      <c r="G17179" s="177" t="s">
        <v>1718</v>
      </c>
      <c r="H17179" s="177" t="s">
        <v>1902</v>
      </c>
      <c r="I17179" s="177" t="s">
        <v>1947</v>
      </c>
      <c r="J17179" s="177" t="s">
        <v>1948</v>
      </c>
      <c r="K17179" s="178">
        <v>44798</v>
      </c>
      <c r="L17179" s="177">
        <v>4</v>
      </c>
      <c r="M17179" s="177" t="s">
        <v>411</v>
      </c>
      <c r="N17179" s="178">
        <f>MAX(K17179,_xlfn.XLOOKUP(B17179,'Installation Summary'!$A$2:$A$124,'Installation Summary'!$C$2:$C$124),$X$4)</f>
        <v>44874</v>
      </c>
      <c r="O17179" s="177">
        <f>IF(OR($M17179=$W$10,$M17179=$W$11),MAX($X$6-MAX($X$5,$N17179)+1,0)*'Assumptions &amp; Monitored Values'!$C$5/365,COUNTIFS('Installation Summary'!$X$8:$X$372,"&gt;="&amp;MAX($X$4,$N17179,$X$5),'Installation Summary'!$X$8:$X$372,"&lt;="&amp;MIN($X$6),'Installation Summary'!$AB$8:$AB$372,"yes"))</f>
        <v>50.35</v>
      </c>
      <c r="P17179" s="177">
        <f>IF(OR($M17179=$W$10,$M17179=$W$11),MAX($Y$6-MAX($Y$5,$N17179)+1,0)*'Assumptions &amp; Monitored Values'!$C$5/365,COUNTIFS('Installation Summary'!$X$8:$X$372,"&gt;="&amp;MAX($Y$4,$N17179,$Y$5),'Installation Summary'!$X$8:$X$372,"&lt;="&amp;MIN($Y$6),'Installation Summary'!$AB$8:$AB$372,"yes"))</f>
        <v>296.39999999999998</v>
      </c>
      <c r="Q17179" s="177">
        <f t="shared" si="1072"/>
        <v>201.4</v>
      </c>
      <c r="R17179" s="177">
        <f t="shared" si="1073"/>
        <v>1185.5999999999999</v>
      </c>
      <c r="S17179" s="177">
        <f t="shared" si="1074"/>
        <v>1409.8</v>
      </c>
      <c r="T17179" s="177">
        <f t="shared" si="1075"/>
        <v>8299.1999999999989</v>
      </c>
    </row>
    <row r="17180" spans="1:20">
      <c r="A17180" s="177">
        <v>17178</v>
      </c>
      <c r="B17180" s="177" t="s">
        <v>213</v>
      </c>
      <c r="C17180" s="177" t="s">
        <v>32288</v>
      </c>
      <c r="D17180" s="177" t="s">
        <v>32297</v>
      </c>
      <c r="E17180" s="177" t="s">
        <v>28523</v>
      </c>
      <c r="F17180" s="177" t="s">
        <v>1717</v>
      </c>
      <c r="G17180" s="177" t="s">
        <v>1718</v>
      </c>
      <c r="H17180" s="177" t="s">
        <v>1902</v>
      </c>
      <c r="I17180" s="177" t="s">
        <v>1947</v>
      </c>
      <c r="J17180" s="177" t="s">
        <v>1948</v>
      </c>
      <c r="K17180" s="178">
        <v>44798</v>
      </c>
      <c r="L17180" s="177">
        <v>5</v>
      </c>
      <c r="M17180" s="177" t="s">
        <v>411</v>
      </c>
      <c r="N17180" s="178">
        <f>MAX(K17180,_xlfn.XLOOKUP(B17180,'Installation Summary'!$A$2:$A$124,'Installation Summary'!$C$2:$C$124),$X$4)</f>
        <v>44874</v>
      </c>
      <c r="O17180" s="177">
        <f>IF(OR($M17180=$W$10,$M17180=$W$11),MAX($X$6-MAX($X$5,$N17180)+1,0)*'Assumptions &amp; Monitored Values'!$C$5/365,COUNTIFS('Installation Summary'!$X$8:$X$372,"&gt;="&amp;MAX($X$4,$N17180,$X$5),'Installation Summary'!$X$8:$X$372,"&lt;="&amp;MIN($X$6),'Installation Summary'!$AB$8:$AB$372,"yes"))</f>
        <v>50.35</v>
      </c>
      <c r="P17180" s="177">
        <f>IF(OR($M17180=$W$10,$M17180=$W$11),MAX($Y$6-MAX($Y$5,$N17180)+1,0)*'Assumptions &amp; Monitored Values'!$C$5/365,COUNTIFS('Installation Summary'!$X$8:$X$372,"&gt;="&amp;MAX($Y$4,$N17180,$Y$5),'Installation Summary'!$X$8:$X$372,"&lt;="&amp;MIN($Y$6),'Installation Summary'!$AB$8:$AB$372,"yes"))</f>
        <v>296.39999999999998</v>
      </c>
      <c r="Q17180" s="177">
        <f t="shared" si="1072"/>
        <v>251.75</v>
      </c>
      <c r="R17180" s="177">
        <f t="shared" si="1073"/>
        <v>1482</v>
      </c>
      <c r="S17180" s="177">
        <f t="shared" si="1074"/>
        <v>1762.25</v>
      </c>
      <c r="T17180" s="177">
        <f t="shared" si="1075"/>
        <v>10374</v>
      </c>
    </row>
    <row r="17181" spans="1:20">
      <c r="A17181" s="177">
        <v>17179</v>
      </c>
      <c r="B17181" s="177" t="s">
        <v>213</v>
      </c>
      <c r="C17181" s="177" t="s">
        <v>32288</v>
      </c>
      <c r="D17181" s="177" t="s">
        <v>32298</v>
      </c>
      <c r="E17181" s="177" t="s">
        <v>32299</v>
      </c>
      <c r="F17181" s="177" t="s">
        <v>1717</v>
      </c>
      <c r="G17181" s="177" t="s">
        <v>1718</v>
      </c>
      <c r="H17181" s="177" t="s">
        <v>1902</v>
      </c>
      <c r="I17181" s="177" t="s">
        <v>1947</v>
      </c>
      <c r="J17181" s="177" t="s">
        <v>1948</v>
      </c>
      <c r="K17181" s="178">
        <v>44798</v>
      </c>
      <c r="L17181" s="177">
        <v>5</v>
      </c>
      <c r="M17181" s="177" t="s">
        <v>411</v>
      </c>
      <c r="N17181" s="178">
        <f>MAX(K17181,_xlfn.XLOOKUP(B17181,'Installation Summary'!$A$2:$A$124,'Installation Summary'!$C$2:$C$124),$X$4)</f>
        <v>44874</v>
      </c>
      <c r="O17181" s="177">
        <f>IF(OR($M17181=$W$10,$M17181=$W$11),MAX($X$6-MAX($X$5,$N17181)+1,0)*'Assumptions &amp; Monitored Values'!$C$5/365,COUNTIFS('Installation Summary'!$X$8:$X$372,"&gt;="&amp;MAX($X$4,$N17181,$X$5),'Installation Summary'!$X$8:$X$372,"&lt;="&amp;MIN($X$6),'Installation Summary'!$AB$8:$AB$372,"yes"))</f>
        <v>50.35</v>
      </c>
      <c r="P17181" s="177">
        <f>IF(OR($M17181=$W$10,$M17181=$W$11),MAX($Y$6-MAX($Y$5,$N17181)+1,0)*'Assumptions &amp; Monitored Values'!$C$5/365,COUNTIFS('Installation Summary'!$X$8:$X$372,"&gt;="&amp;MAX($Y$4,$N17181,$Y$5),'Installation Summary'!$X$8:$X$372,"&lt;="&amp;MIN($Y$6),'Installation Summary'!$AB$8:$AB$372,"yes"))</f>
        <v>296.39999999999998</v>
      </c>
      <c r="Q17181" s="177">
        <f t="shared" si="1072"/>
        <v>251.75</v>
      </c>
      <c r="R17181" s="177">
        <f t="shared" si="1073"/>
        <v>1482</v>
      </c>
      <c r="S17181" s="177">
        <f t="shared" si="1074"/>
        <v>1762.25</v>
      </c>
      <c r="T17181" s="177">
        <f t="shared" si="1075"/>
        <v>10374</v>
      </c>
    </row>
    <row r="17182" spans="1:20">
      <c r="A17182" s="177">
        <v>17180</v>
      </c>
      <c r="B17182" s="177" t="s">
        <v>213</v>
      </c>
      <c r="C17182" s="177" t="s">
        <v>32288</v>
      </c>
      <c r="D17182" s="177" t="s">
        <v>32300</v>
      </c>
      <c r="E17182" s="177" t="s">
        <v>32301</v>
      </c>
      <c r="F17182" s="177" t="s">
        <v>1717</v>
      </c>
      <c r="G17182" s="177" t="s">
        <v>1718</v>
      </c>
      <c r="H17182" s="177" t="s">
        <v>1902</v>
      </c>
      <c r="I17182" s="177" t="s">
        <v>1947</v>
      </c>
      <c r="J17182" s="177" t="s">
        <v>1948</v>
      </c>
      <c r="K17182" s="178">
        <v>44798</v>
      </c>
      <c r="L17182" s="177">
        <v>4</v>
      </c>
      <c r="M17182" s="177" t="s">
        <v>411</v>
      </c>
      <c r="N17182" s="178">
        <f>MAX(K17182,_xlfn.XLOOKUP(B17182,'Installation Summary'!$A$2:$A$124,'Installation Summary'!$C$2:$C$124),$X$4)</f>
        <v>44874</v>
      </c>
      <c r="O17182" s="177">
        <f>IF(OR($M17182=$W$10,$M17182=$W$11),MAX($X$6-MAX($X$5,$N17182)+1,0)*'Assumptions &amp; Monitored Values'!$C$5/365,COUNTIFS('Installation Summary'!$X$8:$X$372,"&gt;="&amp;MAX($X$4,$N17182,$X$5),'Installation Summary'!$X$8:$X$372,"&lt;="&amp;MIN($X$6),'Installation Summary'!$AB$8:$AB$372,"yes"))</f>
        <v>50.35</v>
      </c>
      <c r="P17182" s="177">
        <f>IF(OR($M17182=$W$10,$M17182=$W$11),MAX($Y$6-MAX($Y$5,$N17182)+1,0)*'Assumptions &amp; Monitored Values'!$C$5/365,COUNTIFS('Installation Summary'!$X$8:$X$372,"&gt;="&amp;MAX($Y$4,$N17182,$Y$5),'Installation Summary'!$X$8:$X$372,"&lt;="&amp;MIN($Y$6),'Installation Summary'!$AB$8:$AB$372,"yes"))</f>
        <v>296.39999999999998</v>
      </c>
      <c r="Q17182" s="177">
        <f t="shared" si="1072"/>
        <v>201.4</v>
      </c>
      <c r="R17182" s="177">
        <f t="shared" si="1073"/>
        <v>1185.5999999999999</v>
      </c>
      <c r="S17182" s="177">
        <f t="shared" si="1074"/>
        <v>1409.8</v>
      </c>
      <c r="T17182" s="177">
        <f t="shared" si="1075"/>
        <v>8299.1999999999989</v>
      </c>
    </row>
    <row r="17183" spans="1:20">
      <c r="A17183" s="177">
        <v>17181</v>
      </c>
      <c r="B17183" s="177" t="s">
        <v>213</v>
      </c>
      <c r="C17183" s="177" t="s">
        <v>32288</v>
      </c>
      <c r="D17183" s="177" t="s">
        <v>32302</v>
      </c>
      <c r="E17183" s="177" t="s">
        <v>32303</v>
      </c>
      <c r="F17183" s="177" t="s">
        <v>1717</v>
      </c>
      <c r="G17183" s="177" t="s">
        <v>1718</v>
      </c>
      <c r="H17183" s="177" t="s">
        <v>1902</v>
      </c>
      <c r="I17183" s="177" t="s">
        <v>1947</v>
      </c>
      <c r="J17183" s="177" t="s">
        <v>1948</v>
      </c>
      <c r="K17183" s="178">
        <v>44798</v>
      </c>
      <c r="L17183" s="177">
        <v>4</v>
      </c>
      <c r="M17183" s="177" t="s">
        <v>411</v>
      </c>
      <c r="N17183" s="178">
        <f>MAX(K17183,_xlfn.XLOOKUP(B17183,'Installation Summary'!$A$2:$A$124,'Installation Summary'!$C$2:$C$124),$X$4)</f>
        <v>44874</v>
      </c>
      <c r="O17183" s="177">
        <f>IF(OR($M17183=$W$10,$M17183=$W$11),MAX($X$6-MAX($X$5,$N17183)+1,0)*'Assumptions &amp; Monitored Values'!$C$5/365,COUNTIFS('Installation Summary'!$X$8:$X$372,"&gt;="&amp;MAX($X$4,$N17183,$X$5),'Installation Summary'!$X$8:$X$372,"&lt;="&amp;MIN($X$6),'Installation Summary'!$AB$8:$AB$372,"yes"))</f>
        <v>50.35</v>
      </c>
      <c r="P17183" s="177">
        <f>IF(OR($M17183=$W$10,$M17183=$W$11),MAX($Y$6-MAX($Y$5,$N17183)+1,0)*'Assumptions &amp; Monitored Values'!$C$5/365,COUNTIFS('Installation Summary'!$X$8:$X$372,"&gt;="&amp;MAX($Y$4,$N17183,$Y$5),'Installation Summary'!$X$8:$X$372,"&lt;="&amp;MIN($Y$6),'Installation Summary'!$AB$8:$AB$372,"yes"))</f>
        <v>296.39999999999998</v>
      </c>
      <c r="Q17183" s="177">
        <f t="shared" si="1072"/>
        <v>201.4</v>
      </c>
      <c r="R17183" s="177">
        <f t="shared" si="1073"/>
        <v>1185.5999999999999</v>
      </c>
      <c r="S17183" s="177">
        <f t="shared" si="1074"/>
        <v>1409.8</v>
      </c>
      <c r="T17183" s="177">
        <f t="shared" si="1075"/>
        <v>8299.1999999999989</v>
      </c>
    </row>
    <row r="17184" spans="1:20">
      <c r="A17184" s="177">
        <v>17182</v>
      </c>
      <c r="B17184" s="177" t="s">
        <v>213</v>
      </c>
      <c r="C17184" s="177" t="s">
        <v>32288</v>
      </c>
      <c r="D17184" s="177" t="s">
        <v>32304</v>
      </c>
      <c r="E17184" s="177" t="s">
        <v>32305</v>
      </c>
      <c r="F17184" s="177" t="s">
        <v>1717</v>
      </c>
      <c r="G17184" s="177" t="s">
        <v>1718</v>
      </c>
      <c r="H17184" s="177" t="s">
        <v>1902</v>
      </c>
      <c r="I17184" s="177" t="s">
        <v>1947</v>
      </c>
      <c r="J17184" s="177" t="s">
        <v>1948</v>
      </c>
      <c r="K17184" s="178">
        <v>44798</v>
      </c>
      <c r="L17184" s="177">
        <v>6</v>
      </c>
      <c r="M17184" s="177" t="s">
        <v>411</v>
      </c>
      <c r="N17184" s="178">
        <f>MAX(K17184,_xlfn.XLOOKUP(B17184,'Installation Summary'!$A$2:$A$124,'Installation Summary'!$C$2:$C$124),$X$4)</f>
        <v>44874</v>
      </c>
      <c r="O17184" s="177">
        <f>IF(OR($M17184=$W$10,$M17184=$W$11),MAX($X$6-MAX($X$5,$N17184)+1,0)*'Assumptions &amp; Monitored Values'!$C$5/365,COUNTIFS('Installation Summary'!$X$8:$X$372,"&gt;="&amp;MAX($X$4,$N17184,$X$5),'Installation Summary'!$X$8:$X$372,"&lt;="&amp;MIN($X$6),'Installation Summary'!$AB$8:$AB$372,"yes"))</f>
        <v>50.35</v>
      </c>
      <c r="P17184" s="177">
        <f>IF(OR($M17184=$W$10,$M17184=$W$11),MAX($Y$6-MAX($Y$5,$N17184)+1,0)*'Assumptions &amp; Monitored Values'!$C$5/365,COUNTIFS('Installation Summary'!$X$8:$X$372,"&gt;="&amp;MAX($Y$4,$N17184,$Y$5),'Installation Summary'!$X$8:$X$372,"&lt;="&amp;MIN($Y$6),'Installation Summary'!$AB$8:$AB$372,"yes"))</f>
        <v>296.39999999999998</v>
      </c>
      <c r="Q17184" s="177">
        <f t="shared" si="1072"/>
        <v>302.10000000000002</v>
      </c>
      <c r="R17184" s="177">
        <f t="shared" si="1073"/>
        <v>1778.3999999999999</v>
      </c>
      <c r="S17184" s="177">
        <f t="shared" si="1074"/>
        <v>2114.7000000000003</v>
      </c>
      <c r="T17184" s="177">
        <f t="shared" si="1075"/>
        <v>12448.8</v>
      </c>
    </row>
    <row r="17185" spans="1:20">
      <c r="A17185" s="177">
        <v>17183</v>
      </c>
      <c r="B17185" s="177" t="s">
        <v>213</v>
      </c>
      <c r="C17185" s="177" t="s">
        <v>32288</v>
      </c>
      <c r="D17185" s="177" t="s">
        <v>32306</v>
      </c>
      <c r="E17185" s="177" t="s">
        <v>32307</v>
      </c>
      <c r="F17185" s="177" t="s">
        <v>1717</v>
      </c>
      <c r="G17185" s="177" t="s">
        <v>1718</v>
      </c>
      <c r="H17185" s="177" t="s">
        <v>1902</v>
      </c>
      <c r="I17185" s="177" t="s">
        <v>1947</v>
      </c>
      <c r="J17185" s="177" t="s">
        <v>1948</v>
      </c>
      <c r="K17185" s="178">
        <v>44798</v>
      </c>
      <c r="L17185" s="177">
        <v>6</v>
      </c>
      <c r="M17185" s="177" t="s">
        <v>411</v>
      </c>
      <c r="N17185" s="178">
        <f>MAX(K17185,_xlfn.XLOOKUP(B17185,'Installation Summary'!$A$2:$A$124,'Installation Summary'!$C$2:$C$124),$X$4)</f>
        <v>44874</v>
      </c>
      <c r="O17185" s="177">
        <f>IF(OR($M17185=$W$10,$M17185=$W$11),MAX($X$6-MAX($X$5,$N17185)+1,0)*'Assumptions &amp; Monitored Values'!$C$5/365,COUNTIFS('Installation Summary'!$X$8:$X$372,"&gt;="&amp;MAX($X$4,$N17185,$X$5),'Installation Summary'!$X$8:$X$372,"&lt;="&amp;MIN($X$6),'Installation Summary'!$AB$8:$AB$372,"yes"))</f>
        <v>50.35</v>
      </c>
      <c r="P17185" s="177">
        <f>IF(OR($M17185=$W$10,$M17185=$W$11),MAX($Y$6-MAX($Y$5,$N17185)+1,0)*'Assumptions &amp; Monitored Values'!$C$5/365,COUNTIFS('Installation Summary'!$X$8:$X$372,"&gt;="&amp;MAX($Y$4,$N17185,$Y$5),'Installation Summary'!$X$8:$X$372,"&lt;="&amp;MIN($Y$6),'Installation Summary'!$AB$8:$AB$372,"yes"))</f>
        <v>296.39999999999998</v>
      </c>
      <c r="Q17185" s="177">
        <f t="shared" si="1072"/>
        <v>302.10000000000002</v>
      </c>
      <c r="R17185" s="177">
        <f t="shared" si="1073"/>
        <v>1778.3999999999999</v>
      </c>
      <c r="S17185" s="177">
        <f t="shared" si="1074"/>
        <v>2114.7000000000003</v>
      </c>
      <c r="T17185" s="177">
        <f t="shared" si="1075"/>
        <v>12448.8</v>
      </c>
    </row>
    <row r="17186" spans="1:20">
      <c r="A17186" s="177">
        <v>17184</v>
      </c>
      <c r="B17186" s="177" t="s">
        <v>213</v>
      </c>
      <c r="C17186" s="177" t="s">
        <v>32288</v>
      </c>
      <c r="D17186" s="177" t="s">
        <v>32308</v>
      </c>
      <c r="E17186" s="177" t="s">
        <v>32309</v>
      </c>
      <c r="F17186" s="177" t="s">
        <v>1717</v>
      </c>
      <c r="G17186" s="177" t="s">
        <v>1718</v>
      </c>
      <c r="H17186" s="177" t="s">
        <v>1902</v>
      </c>
      <c r="I17186" s="177" t="s">
        <v>1947</v>
      </c>
      <c r="J17186" s="177" t="s">
        <v>1948</v>
      </c>
      <c r="K17186" s="178">
        <v>44798</v>
      </c>
      <c r="L17186" s="177">
        <v>4</v>
      </c>
      <c r="M17186" s="177" t="s">
        <v>411</v>
      </c>
      <c r="N17186" s="178">
        <f>MAX(K17186,_xlfn.XLOOKUP(B17186,'Installation Summary'!$A$2:$A$124,'Installation Summary'!$C$2:$C$124),$X$4)</f>
        <v>44874</v>
      </c>
      <c r="O17186" s="177">
        <f>IF(OR($M17186=$W$10,$M17186=$W$11),MAX($X$6-MAX($X$5,$N17186)+1,0)*'Assumptions &amp; Monitored Values'!$C$5/365,COUNTIFS('Installation Summary'!$X$8:$X$372,"&gt;="&amp;MAX($X$4,$N17186,$X$5),'Installation Summary'!$X$8:$X$372,"&lt;="&amp;MIN($X$6),'Installation Summary'!$AB$8:$AB$372,"yes"))</f>
        <v>50.35</v>
      </c>
      <c r="P17186" s="177">
        <f>IF(OR($M17186=$W$10,$M17186=$W$11),MAX($Y$6-MAX($Y$5,$N17186)+1,0)*'Assumptions &amp; Monitored Values'!$C$5/365,COUNTIFS('Installation Summary'!$X$8:$X$372,"&gt;="&amp;MAX($Y$4,$N17186,$Y$5),'Installation Summary'!$X$8:$X$372,"&lt;="&amp;MIN($Y$6),'Installation Summary'!$AB$8:$AB$372,"yes"))</f>
        <v>296.39999999999998</v>
      </c>
      <c r="Q17186" s="177">
        <f t="shared" si="1072"/>
        <v>201.4</v>
      </c>
      <c r="R17186" s="177">
        <f t="shared" si="1073"/>
        <v>1185.5999999999999</v>
      </c>
      <c r="S17186" s="177">
        <f t="shared" si="1074"/>
        <v>1409.8</v>
      </c>
      <c r="T17186" s="177">
        <f t="shared" si="1075"/>
        <v>8299.1999999999989</v>
      </c>
    </row>
    <row r="17187" spans="1:20">
      <c r="A17187" s="177">
        <v>17185</v>
      </c>
      <c r="B17187" s="177" t="s">
        <v>213</v>
      </c>
      <c r="C17187" s="177" t="s">
        <v>32288</v>
      </c>
      <c r="D17187" s="177" t="s">
        <v>32310</v>
      </c>
      <c r="E17187" s="177" t="s">
        <v>32311</v>
      </c>
      <c r="F17187" s="177" t="s">
        <v>1717</v>
      </c>
      <c r="G17187" s="177" t="s">
        <v>1718</v>
      </c>
      <c r="H17187" s="177" t="s">
        <v>1902</v>
      </c>
      <c r="I17187" s="177" t="s">
        <v>1947</v>
      </c>
      <c r="J17187" s="177" t="s">
        <v>1948</v>
      </c>
      <c r="K17187" s="178">
        <v>44798</v>
      </c>
      <c r="L17187" s="177">
        <v>5</v>
      </c>
      <c r="M17187" s="177" t="s">
        <v>411</v>
      </c>
      <c r="N17187" s="178">
        <f>MAX(K17187,_xlfn.XLOOKUP(B17187,'Installation Summary'!$A$2:$A$124,'Installation Summary'!$C$2:$C$124),$X$4)</f>
        <v>44874</v>
      </c>
      <c r="O17187" s="177">
        <f>IF(OR($M17187=$W$10,$M17187=$W$11),MAX($X$6-MAX($X$5,$N17187)+1,0)*'Assumptions &amp; Monitored Values'!$C$5/365,COUNTIFS('Installation Summary'!$X$8:$X$372,"&gt;="&amp;MAX($X$4,$N17187,$X$5),'Installation Summary'!$X$8:$X$372,"&lt;="&amp;MIN($X$6),'Installation Summary'!$AB$8:$AB$372,"yes"))</f>
        <v>50.35</v>
      </c>
      <c r="P17187" s="177">
        <f>IF(OR($M17187=$W$10,$M17187=$W$11),MAX($Y$6-MAX($Y$5,$N17187)+1,0)*'Assumptions &amp; Monitored Values'!$C$5/365,COUNTIFS('Installation Summary'!$X$8:$X$372,"&gt;="&amp;MAX($Y$4,$N17187,$Y$5),'Installation Summary'!$X$8:$X$372,"&lt;="&amp;MIN($Y$6),'Installation Summary'!$AB$8:$AB$372,"yes"))</f>
        <v>296.39999999999998</v>
      </c>
      <c r="Q17187" s="177">
        <f t="shared" si="1072"/>
        <v>251.75</v>
      </c>
      <c r="R17187" s="177">
        <f t="shared" si="1073"/>
        <v>1482</v>
      </c>
      <c r="S17187" s="177">
        <f t="shared" si="1074"/>
        <v>1762.25</v>
      </c>
      <c r="T17187" s="177">
        <f t="shared" si="1075"/>
        <v>10374</v>
      </c>
    </row>
    <row r="17188" spans="1:20">
      <c r="A17188" s="177">
        <v>17186</v>
      </c>
      <c r="B17188" s="177" t="s">
        <v>213</v>
      </c>
      <c r="C17188" s="177" t="s">
        <v>32288</v>
      </c>
      <c r="D17188" s="177" t="s">
        <v>32312</v>
      </c>
      <c r="E17188" s="177" t="s">
        <v>2022</v>
      </c>
      <c r="F17188" s="177" t="s">
        <v>1717</v>
      </c>
      <c r="G17188" s="177" t="s">
        <v>1718</v>
      </c>
      <c r="H17188" s="177" t="s">
        <v>1902</v>
      </c>
      <c r="I17188" s="177" t="s">
        <v>1947</v>
      </c>
      <c r="J17188" s="177" t="s">
        <v>1948</v>
      </c>
      <c r="K17188" s="178">
        <v>44798</v>
      </c>
      <c r="L17188" s="177">
        <v>5</v>
      </c>
      <c r="M17188" s="177" t="s">
        <v>411</v>
      </c>
      <c r="N17188" s="178">
        <f>MAX(K17188,_xlfn.XLOOKUP(B17188,'Installation Summary'!$A$2:$A$124,'Installation Summary'!$C$2:$C$124),$X$4)</f>
        <v>44874</v>
      </c>
      <c r="O17188" s="177">
        <f>IF(OR($M17188=$W$10,$M17188=$W$11),MAX($X$6-MAX($X$5,$N17188)+1,0)*'Assumptions &amp; Monitored Values'!$C$5/365,COUNTIFS('Installation Summary'!$X$8:$X$372,"&gt;="&amp;MAX($X$4,$N17188,$X$5),'Installation Summary'!$X$8:$X$372,"&lt;="&amp;MIN($X$6),'Installation Summary'!$AB$8:$AB$372,"yes"))</f>
        <v>50.35</v>
      </c>
      <c r="P17188" s="177">
        <f>IF(OR($M17188=$W$10,$M17188=$W$11),MAX($Y$6-MAX($Y$5,$N17188)+1,0)*'Assumptions &amp; Monitored Values'!$C$5/365,COUNTIFS('Installation Summary'!$X$8:$X$372,"&gt;="&amp;MAX($Y$4,$N17188,$Y$5),'Installation Summary'!$X$8:$X$372,"&lt;="&amp;MIN($Y$6),'Installation Summary'!$AB$8:$AB$372,"yes"))</f>
        <v>296.39999999999998</v>
      </c>
      <c r="Q17188" s="177">
        <f t="shared" si="1072"/>
        <v>251.75</v>
      </c>
      <c r="R17188" s="177">
        <f t="shared" si="1073"/>
        <v>1482</v>
      </c>
      <c r="S17188" s="177">
        <f t="shared" si="1074"/>
        <v>1762.25</v>
      </c>
      <c r="T17188" s="177">
        <f t="shared" si="1075"/>
        <v>10374</v>
      </c>
    </row>
    <row r="17189" spans="1:20">
      <c r="A17189" s="177">
        <v>17187</v>
      </c>
      <c r="B17189" s="177" t="s">
        <v>213</v>
      </c>
      <c r="C17189" s="177" t="s">
        <v>32288</v>
      </c>
      <c r="D17189" s="177" t="s">
        <v>32313</v>
      </c>
      <c r="E17189" s="177" t="s">
        <v>32314</v>
      </c>
      <c r="F17189" s="177" t="s">
        <v>1717</v>
      </c>
      <c r="G17189" s="177" t="s">
        <v>1718</v>
      </c>
      <c r="H17189" s="177" t="s">
        <v>1902</v>
      </c>
      <c r="I17189" s="177" t="s">
        <v>1947</v>
      </c>
      <c r="J17189" s="177" t="s">
        <v>1948</v>
      </c>
      <c r="K17189" s="178">
        <v>44798</v>
      </c>
      <c r="L17189" s="177">
        <v>4</v>
      </c>
      <c r="M17189" s="177" t="s">
        <v>411</v>
      </c>
      <c r="N17189" s="178">
        <f>MAX(K17189,_xlfn.XLOOKUP(B17189,'Installation Summary'!$A$2:$A$124,'Installation Summary'!$C$2:$C$124),$X$4)</f>
        <v>44874</v>
      </c>
      <c r="O17189" s="177">
        <f>IF(OR($M17189=$W$10,$M17189=$W$11),MAX($X$6-MAX($X$5,$N17189)+1,0)*'Assumptions &amp; Monitored Values'!$C$5/365,COUNTIFS('Installation Summary'!$X$8:$X$372,"&gt;="&amp;MAX($X$4,$N17189,$X$5),'Installation Summary'!$X$8:$X$372,"&lt;="&amp;MIN($X$6),'Installation Summary'!$AB$8:$AB$372,"yes"))</f>
        <v>50.35</v>
      </c>
      <c r="P17189" s="177">
        <f>IF(OR($M17189=$W$10,$M17189=$W$11),MAX($Y$6-MAX($Y$5,$N17189)+1,0)*'Assumptions &amp; Monitored Values'!$C$5/365,COUNTIFS('Installation Summary'!$X$8:$X$372,"&gt;="&amp;MAX($Y$4,$N17189,$Y$5),'Installation Summary'!$X$8:$X$372,"&lt;="&amp;MIN($Y$6),'Installation Summary'!$AB$8:$AB$372,"yes"))</f>
        <v>296.39999999999998</v>
      </c>
      <c r="Q17189" s="177">
        <f t="shared" si="1072"/>
        <v>201.4</v>
      </c>
      <c r="R17189" s="177">
        <f t="shared" si="1073"/>
        <v>1185.5999999999999</v>
      </c>
      <c r="S17189" s="177">
        <f t="shared" si="1074"/>
        <v>1409.8</v>
      </c>
      <c r="T17189" s="177">
        <f t="shared" si="1075"/>
        <v>8299.1999999999989</v>
      </c>
    </row>
    <row r="17190" spans="1:20">
      <c r="A17190" s="177">
        <v>17188</v>
      </c>
      <c r="B17190" s="177" t="s">
        <v>213</v>
      </c>
      <c r="C17190" s="177" t="s">
        <v>32288</v>
      </c>
      <c r="D17190" s="177" t="s">
        <v>32315</v>
      </c>
      <c r="E17190" s="177" t="s">
        <v>13813</v>
      </c>
      <c r="F17190" s="177" t="s">
        <v>1717</v>
      </c>
      <c r="G17190" s="177" t="s">
        <v>1718</v>
      </c>
      <c r="H17190" s="177" t="s">
        <v>1902</v>
      </c>
      <c r="I17190" s="177" t="s">
        <v>1947</v>
      </c>
      <c r="J17190" s="177" t="s">
        <v>1948</v>
      </c>
      <c r="K17190" s="178">
        <v>44798</v>
      </c>
      <c r="L17190" s="177">
        <v>5</v>
      </c>
      <c r="M17190" s="177" t="s">
        <v>411</v>
      </c>
      <c r="N17190" s="178">
        <f>MAX(K17190,_xlfn.XLOOKUP(B17190,'Installation Summary'!$A$2:$A$124,'Installation Summary'!$C$2:$C$124),$X$4)</f>
        <v>44874</v>
      </c>
      <c r="O17190" s="177">
        <f>IF(OR($M17190=$W$10,$M17190=$W$11),MAX($X$6-MAX($X$5,$N17190)+1,0)*'Assumptions &amp; Monitored Values'!$C$5/365,COUNTIFS('Installation Summary'!$X$8:$X$372,"&gt;="&amp;MAX($X$4,$N17190,$X$5),'Installation Summary'!$X$8:$X$372,"&lt;="&amp;MIN($X$6),'Installation Summary'!$AB$8:$AB$372,"yes"))</f>
        <v>50.35</v>
      </c>
      <c r="P17190" s="177">
        <f>IF(OR($M17190=$W$10,$M17190=$W$11),MAX($Y$6-MAX($Y$5,$N17190)+1,0)*'Assumptions &amp; Monitored Values'!$C$5/365,COUNTIFS('Installation Summary'!$X$8:$X$372,"&gt;="&amp;MAX($Y$4,$N17190,$Y$5),'Installation Summary'!$X$8:$X$372,"&lt;="&amp;MIN($Y$6),'Installation Summary'!$AB$8:$AB$372,"yes"))</f>
        <v>296.39999999999998</v>
      </c>
      <c r="Q17190" s="177">
        <f t="shared" si="1072"/>
        <v>251.75</v>
      </c>
      <c r="R17190" s="177">
        <f t="shared" si="1073"/>
        <v>1482</v>
      </c>
      <c r="S17190" s="177">
        <f t="shared" si="1074"/>
        <v>1762.25</v>
      </c>
      <c r="T17190" s="177">
        <f t="shared" si="1075"/>
        <v>10374</v>
      </c>
    </row>
    <row r="17191" spans="1:20">
      <c r="A17191" s="177">
        <v>17189</v>
      </c>
      <c r="B17191" s="177" t="s">
        <v>213</v>
      </c>
      <c r="C17191" s="177" t="s">
        <v>32288</v>
      </c>
      <c r="D17191" s="177" t="s">
        <v>32316</v>
      </c>
      <c r="E17191" s="177" t="s">
        <v>32317</v>
      </c>
      <c r="F17191" s="177" t="s">
        <v>1717</v>
      </c>
      <c r="G17191" s="177" t="s">
        <v>1718</v>
      </c>
      <c r="H17191" s="177" t="s">
        <v>1902</v>
      </c>
      <c r="I17191" s="177" t="s">
        <v>1947</v>
      </c>
      <c r="J17191" s="177" t="s">
        <v>1948</v>
      </c>
      <c r="K17191" s="178">
        <v>44798</v>
      </c>
      <c r="L17191" s="177">
        <v>6</v>
      </c>
      <c r="M17191" s="177" t="s">
        <v>411</v>
      </c>
      <c r="N17191" s="178">
        <f>MAX(K17191,_xlfn.XLOOKUP(B17191,'Installation Summary'!$A$2:$A$124,'Installation Summary'!$C$2:$C$124),$X$4)</f>
        <v>44874</v>
      </c>
      <c r="O17191" s="177">
        <f>IF(OR($M17191=$W$10,$M17191=$W$11),MAX($X$6-MAX($X$5,$N17191)+1,0)*'Assumptions &amp; Monitored Values'!$C$5/365,COUNTIFS('Installation Summary'!$X$8:$X$372,"&gt;="&amp;MAX($X$4,$N17191,$X$5),'Installation Summary'!$X$8:$X$372,"&lt;="&amp;MIN($X$6),'Installation Summary'!$AB$8:$AB$372,"yes"))</f>
        <v>50.35</v>
      </c>
      <c r="P17191" s="177">
        <f>IF(OR($M17191=$W$10,$M17191=$W$11),MAX($Y$6-MAX($Y$5,$N17191)+1,0)*'Assumptions &amp; Monitored Values'!$C$5/365,COUNTIFS('Installation Summary'!$X$8:$X$372,"&gt;="&amp;MAX($Y$4,$N17191,$Y$5),'Installation Summary'!$X$8:$X$372,"&lt;="&amp;MIN($Y$6),'Installation Summary'!$AB$8:$AB$372,"yes"))</f>
        <v>296.39999999999998</v>
      </c>
      <c r="Q17191" s="177">
        <f t="shared" si="1072"/>
        <v>302.10000000000002</v>
      </c>
      <c r="R17191" s="177">
        <f t="shared" si="1073"/>
        <v>1778.3999999999999</v>
      </c>
      <c r="S17191" s="177">
        <f t="shared" si="1074"/>
        <v>2114.7000000000003</v>
      </c>
      <c r="T17191" s="177">
        <f t="shared" si="1075"/>
        <v>12448.8</v>
      </c>
    </row>
    <row r="17192" spans="1:20">
      <c r="A17192" s="177">
        <v>17190</v>
      </c>
      <c r="B17192" s="177" t="s">
        <v>213</v>
      </c>
      <c r="C17192" s="177" t="s">
        <v>32288</v>
      </c>
      <c r="D17192" s="177" t="s">
        <v>32318</v>
      </c>
      <c r="E17192" s="177" t="s">
        <v>32319</v>
      </c>
      <c r="F17192" s="177" t="s">
        <v>1717</v>
      </c>
      <c r="G17192" s="177" t="s">
        <v>1718</v>
      </c>
      <c r="H17192" s="177" t="s">
        <v>1902</v>
      </c>
      <c r="I17192" s="177" t="s">
        <v>1947</v>
      </c>
      <c r="J17192" s="177" t="s">
        <v>1948</v>
      </c>
      <c r="K17192" s="178">
        <v>44798</v>
      </c>
      <c r="L17192" s="177">
        <v>4</v>
      </c>
      <c r="M17192" s="177" t="s">
        <v>411</v>
      </c>
      <c r="N17192" s="178">
        <f>MAX(K17192,_xlfn.XLOOKUP(B17192,'Installation Summary'!$A$2:$A$124,'Installation Summary'!$C$2:$C$124),$X$4)</f>
        <v>44874</v>
      </c>
      <c r="O17192" s="177">
        <f>IF(OR($M17192=$W$10,$M17192=$W$11),MAX($X$6-MAX($X$5,$N17192)+1,0)*'Assumptions &amp; Monitored Values'!$C$5/365,COUNTIFS('Installation Summary'!$X$8:$X$372,"&gt;="&amp;MAX($X$4,$N17192,$X$5),'Installation Summary'!$X$8:$X$372,"&lt;="&amp;MIN($X$6),'Installation Summary'!$AB$8:$AB$372,"yes"))</f>
        <v>50.35</v>
      </c>
      <c r="P17192" s="177">
        <f>IF(OR($M17192=$W$10,$M17192=$W$11),MAX($Y$6-MAX($Y$5,$N17192)+1,0)*'Assumptions &amp; Monitored Values'!$C$5/365,COUNTIFS('Installation Summary'!$X$8:$X$372,"&gt;="&amp;MAX($Y$4,$N17192,$Y$5),'Installation Summary'!$X$8:$X$372,"&lt;="&amp;MIN($Y$6),'Installation Summary'!$AB$8:$AB$372,"yes"))</f>
        <v>296.39999999999998</v>
      </c>
      <c r="Q17192" s="177">
        <f t="shared" si="1072"/>
        <v>201.4</v>
      </c>
      <c r="R17192" s="177">
        <f t="shared" si="1073"/>
        <v>1185.5999999999999</v>
      </c>
      <c r="S17192" s="177">
        <f t="shared" si="1074"/>
        <v>1409.8</v>
      </c>
      <c r="T17192" s="177">
        <f t="shared" si="1075"/>
        <v>8299.1999999999989</v>
      </c>
    </row>
    <row r="17193" spans="1:20">
      <c r="A17193" s="177">
        <v>17191</v>
      </c>
      <c r="B17193" s="177" t="s">
        <v>213</v>
      </c>
      <c r="C17193" s="177" t="s">
        <v>32288</v>
      </c>
      <c r="D17193" s="177" t="s">
        <v>32320</v>
      </c>
      <c r="E17193" s="177" t="s">
        <v>32321</v>
      </c>
      <c r="F17193" s="177" t="s">
        <v>1717</v>
      </c>
      <c r="G17193" s="177" t="s">
        <v>1718</v>
      </c>
      <c r="H17193" s="177" t="s">
        <v>1902</v>
      </c>
      <c r="I17193" s="177" t="s">
        <v>1947</v>
      </c>
      <c r="J17193" s="177" t="s">
        <v>1948</v>
      </c>
      <c r="K17193" s="178">
        <v>44798</v>
      </c>
      <c r="L17193" s="177">
        <v>5</v>
      </c>
      <c r="M17193" s="177" t="s">
        <v>411</v>
      </c>
      <c r="N17193" s="178">
        <f>MAX(K17193,_xlfn.XLOOKUP(B17193,'Installation Summary'!$A$2:$A$124,'Installation Summary'!$C$2:$C$124),$X$4)</f>
        <v>44874</v>
      </c>
      <c r="O17193" s="177">
        <f>IF(OR($M17193=$W$10,$M17193=$W$11),MAX($X$6-MAX($X$5,$N17193)+1,0)*'Assumptions &amp; Monitored Values'!$C$5/365,COUNTIFS('Installation Summary'!$X$8:$X$372,"&gt;="&amp;MAX($X$4,$N17193,$X$5),'Installation Summary'!$X$8:$X$372,"&lt;="&amp;MIN($X$6),'Installation Summary'!$AB$8:$AB$372,"yes"))</f>
        <v>50.35</v>
      </c>
      <c r="P17193" s="177">
        <f>IF(OR($M17193=$W$10,$M17193=$W$11),MAX($Y$6-MAX($Y$5,$N17193)+1,0)*'Assumptions &amp; Monitored Values'!$C$5/365,COUNTIFS('Installation Summary'!$X$8:$X$372,"&gt;="&amp;MAX($Y$4,$N17193,$Y$5),'Installation Summary'!$X$8:$X$372,"&lt;="&amp;MIN($Y$6),'Installation Summary'!$AB$8:$AB$372,"yes"))</f>
        <v>296.39999999999998</v>
      </c>
      <c r="Q17193" s="177">
        <f t="shared" si="1072"/>
        <v>251.75</v>
      </c>
      <c r="R17193" s="177">
        <f t="shared" si="1073"/>
        <v>1482</v>
      </c>
      <c r="S17193" s="177">
        <f t="shared" si="1074"/>
        <v>1762.25</v>
      </c>
      <c r="T17193" s="177">
        <f t="shared" si="1075"/>
        <v>10374</v>
      </c>
    </row>
    <row r="17194" spans="1:20">
      <c r="A17194" s="177">
        <v>17192</v>
      </c>
      <c r="B17194" s="177" t="s">
        <v>213</v>
      </c>
      <c r="C17194" s="177" t="s">
        <v>32288</v>
      </c>
      <c r="D17194" s="177" t="s">
        <v>32322</v>
      </c>
      <c r="E17194" s="177" t="s">
        <v>6063</v>
      </c>
      <c r="F17194" s="177" t="s">
        <v>1717</v>
      </c>
      <c r="G17194" s="177" t="s">
        <v>1718</v>
      </c>
      <c r="H17194" s="177" t="s">
        <v>1902</v>
      </c>
      <c r="I17194" s="177" t="s">
        <v>1947</v>
      </c>
      <c r="J17194" s="177" t="s">
        <v>1948</v>
      </c>
      <c r="K17194" s="178">
        <v>44798</v>
      </c>
      <c r="L17194" s="177">
        <v>4</v>
      </c>
      <c r="M17194" s="177" t="s">
        <v>411</v>
      </c>
      <c r="N17194" s="178">
        <f>MAX(K17194,_xlfn.XLOOKUP(B17194,'Installation Summary'!$A$2:$A$124,'Installation Summary'!$C$2:$C$124),$X$4)</f>
        <v>44874</v>
      </c>
      <c r="O17194" s="177">
        <f>IF(OR($M17194=$W$10,$M17194=$W$11),MAX($X$6-MAX($X$5,$N17194)+1,0)*'Assumptions &amp; Monitored Values'!$C$5/365,COUNTIFS('Installation Summary'!$X$8:$X$372,"&gt;="&amp;MAX($X$4,$N17194,$X$5),'Installation Summary'!$X$8:$X$372,"&lt;="&amp;MIN($X$6),'Installation Summary'!$AB$8:$AB$372,"yes"))</f>
        <v>50.35</v>
      </c>
      <c r="P17194" s="177">
        <f>IF(OR($M17194=$W$10,$M17194=$W$11),MAX($Y$6-MAX($Y$5,$N17194)+1,0)*'Assumptions &amp; Monitored Values'!$C$5/365,COUNTIFS('Installation Summary'!$X$8:$X$372,"&gt;="&amp;MAX($Y$4,$N17194,$Y$5),'Installation Summary'!$X$8:$X$372,"&lt;="&amp;MIN($Y$6),'Installation Summary'!$AB$8:$AB$372,"yes"))</f>
        <v>296.39999999999998</v>
      </c>
      <c r="Q17194" s="177">
        <f t="shared" si="1072"/>
        <v>201.4</v>
      </c>
      <c r="R17194" s="177">
        <f t="shared" si="1073"/>
        <v>1185.5999999999999</v>
      </c>
      <c r="S17194" s="177">
        <f t="shared" si="1074"/>
        <v>1409.8</v>
      </c>
      <c r="T17194" s="177">
        <f t="shared" si="1075"/>
        <v>8299.1999999999989</v>
      </c>
    </row>
    <row r="17195" spans="1:20">
      <c r="A17195" s="177">
        <v>17193</v>
      </c>
      <c r="B17195" s="177" t="s">
        <v>345</v>
      </c>
      <c r="C17195" s="177" t="s">
        <v>32323</v>
      </c>
      <c r="D17195" s="177" t="s">
        <v>32324</v>
      </c>
      <c r="E17195" s="177" t="s">
        <v>32325</v>
      </c>
      <c r="F17195" s="177" t="s">
        <v>1717</v>
      </c>
      <c r="G17195" s="177" t="s">
        <v>1718</v>
      </c>
      <c r="H17195" s="177" t="s">
        <v>1966</v>
      </c>
      <c r="I17195" s="177" t="s">
        <v>6246</v>
      </c>
      <c r="J17195" s="177" t="s">
        <v>6247</v>
      </c>
      <c r="K17195" s="178">
        <v>44798</v>
      </c>
      <c r="L17195" s="177">
        <v>4</v>
      </c>
      <c r="M17195" s="177" t="s">
        <v>411</v>
      </c>
      <c r="N17195" s="178">
        <f>MAX(K17195,_xlfn.XLOOKUP(B17195,'Installation Summary'!$A$2:$A$124,'Installation Summary'!$C$2:$C$124),$X$4)</f>
        <v>44874</v>
      </c>
      <c r="O17195" s="177">
        <f>IF(OR($M17195=$W$10,$M17195=$W$11),MAX($X$6-MAX($X$5,$N17195)+1,0)*'Assumptions &amp; Monitored Values'!$C$5/365,COUNTIFS('Installation Summary'!$X$8:$X$372,"&gt;="&amp;MAX($X$4,$N17195,$X$5),'Installation Summary'!$X$8:$X$372,"&lt;="&amp;MIN($X$6),'Installation Summary'!$AB$8:$AB$372,"yes"))</f>
        <v>50.35</v>
      </c>
      <c r="P17195" s="177">
        <f>IF(OR($M17195=$W$10,$M17195=$W$11),MAX($Y$6-MAX($Y$5,$N17195)+1,0)*'Assumptions &amp; Monitored Values'!$C$5/365,COUNTIFS('Installation Summary'!$X$8:$X$372,"&gt;="&amp;MAX($Y$4,$N17195,$Y$5),'Installation Summary'!$X$8:$X$372,"&lt;="&amp;MIN($Y$6),'Installation Summary'!$AB$8:$AB$372,"yes"))</f>
        <v>296.39999999999998</v>
      </c>
      <c r="Q17195" s="177">
        <f t="shared" si="1072"/>
        <v>201.4</v>
      </c>
      <c r="R17195" s="177">
        <f t="shared" si="1073"/>
        <v>1185.5999999999999</v>
      </c>
      <c r="S17195" s="177">
        <f t="shared" si="1074"/>
        <v>1409.8</v>
      </c>
      <c r="T17195" s="177">
        <f t="shared" si="1075"/>
        <v>8299.1999999999989</v>
      </c>
    </row>
    <row r="17196" spans="1:20">
      <c r="A17196" s="177">
        <v>17194</v>
      </c>
      <c r="B17196" s="177" t="s">
        <v>345</v>
      </c>
      <c r="C17196" s="177" t="s">
        <v>32323</v>
      </c>
      <c r="D17196" s="177" t="s">
        <v>32326</v>
      </c>
      <c r="E17196" s="177" t="s">
        <v>32327</v>
      </c>
      <c r="F17196" s="177" t="s">
        <v>1717</v>
      </c>
      <c r="G17196" s="177" t="s">
        <v>1718</v>
      </c>
      <c r="H17196" s="177" t="s">
        <v>1966</v>
      </c>
      <c r="I17196" s="177" t="s">
        <v>6246</v>
      </c>
      <c r="J17196" s="177" t="s">
        <v>6247</v>
      </c>
      <c r="K17196" s="178">
        <v>44798</v>
      </c>
      <c r="L17196" s="177">
        <v>4</v>
      </c>
      <c r="M17196" s="177" t="s">
        <v>411</v>
      </c>
      <c r="N17196" s="178">
        <f>MAX(K17196,_xlfn.XLOOKUP(B17196,'Installation Summary'!$A$2:$A$124,'Installation Summary'!$C$2:$C$124),$X$4)</f>
        <v>44874</v>
      </c>
      <c r="O17196" s="177">
        <f>IF(OR($M17196=$W$10,$M17196=$W$11),MAX($X$6-MAX($X$5,$N17196)+1,0)*'Assumptions &amp; Monitored Values'!$C$5/365,COUNTIFS('Installation Summary'!$X$8:$X$372,"&gt;="&amp;MAX($X$4,$N17196,$X$5),'Installation Summary'!$X$8:$X$372,"&lt;="&amp;MIN($X$6),'Installation Summary'!$AB$8:$AB$372,"yes"))</f>
        <v>50.35</v>
      </c>
      <c r="P17196" s="177">
        <f>IF(OR($M17196=$W$10,$M17196=$W$11),MAX($Y$6-MAX($Y$5,$N17196)+1,0)*'Assumptions &amp; Monitored Values'!$C$5/365,COUNTIFS('Installation Summary'!$X$8:$X$372,"&gt;="&amp;MAX($Y$4,$N17196,$Y$5),'Installation Summary'!$X$8:$X$372,"&lt;="&amp;MIN($Y$6),'Installation Summary'!$AB$8:$AB$372,"yes"))</f>
        <v>296.39999999999998</v>
      </c>
      <c r="Q17196" s="177">
        <f t="shared" si="1072"/>
        <v>201.4</v>
      </c>
      <c r="R17196" s="177">
        <f t="shared" si="1073"/>
        <v>1185.5999999999999</v>
      </c>
      <c r="S17196" s="177">
        <f t="shared" si="1074"/>
        <v>1409.8</v>
      </c>
      <c r="T17196" s="177">
        <f t="shared" si="1075"/>
        <v>8299.1999999999989</v>
      </c>
    </row>
    <row r="17197" spans="1:20">
      <c r="A17197" s="177">
        <v>17195</v>
      </c>
      <c r="B17197" s="177" t="s">
        <v>345</v>
      </c>
      <c r="C17197" s="177" t="s">
        <v>32323</v>
      </c>
      <c r="D17197" s="177" t="s">
        <v>32328</v>
      </c>
      <c r="E17197" s="177" t="s">
        <v>23505</v>
      </c>
      <c r="F17197" s="177" t="s">
        <v>1717</v>
      </c>
      <c r="G17197" s="177" t="s">
        <v>1718</v>
      </c>
      <c r="H17197" s="177" t="s">
        <v>1966</v>
      </c>
      <c r="I17197" s="177" t="s">
        <v>6246</v>
      </c>
      <c r="J17197" s="177" t="s">
        <v>6247</v>
      </c>
      <c r="K17197" s="178">
        <v>44798</v>
      </c>
      <c r="L17197" s="177">
        <v>5</v>
      </c>
      <c r="M17197" s="177" t="s">
        <v>411</v>
      </c>
      <c r="N17197" s="178">
        <f>MAX(K17197,_xlfn.XLOOKUP(B17197,'Installation Summary'!$A$2:$A$124,'Installation Summary'!$C$2:$C$124),$X$4)</f>
        <v>44874</v>
      </c>
      <c r="O17197" s="177">
        <f>IF(OR($M17197=$W$10,$M17197=$W$11),MAX($X$6-MAX($X$5,$N17197)+1,0)*'Assumptions &amp; Monitored Values'!$C$5/365,COUNTIFS('Installation Summary'!$X$8:$X$372,"&gt;="&amp;MAX($X$4,$N17197,$X$5),'Installation Summary'!$X$8:$X$372,"&lt;="&amp;MIN($X$6),'Installation Summary'!$AB$8:$AB$372,"yes"))</f>
        <v>50.35</v>
      </c>
      <c r="P17197" s="177">
        <f>IF(OR($M17197=$W$10,$M17197=$W$11),MAX($Y$6-MAX($Y$5,$N17197)+1,0)*'Assumptions &amp; Monitored Values'!$C$5/365,COUNTIFS('Installation Summary'!$X$8:$X$372,"&gt;="&amp;MAX($Y$4,$N17197,$Y$5),'Installation Summary'!$X$8:$X$372,"&lt;="&amp;MIN($Y$6),'Installation Summary'!$AB$8:$AB$372,"yes"))</f>
        <v>296.39999999999998</v>
      </c>
      <c r="Q17197" s="177">
        <f t="shared" si="1072"/>
        <v>251.75</v>
      </c>
      <c r="R17197" s="177">
        <f t="shared" si="1073"/>
        <v>1482</v>
      </c>
      <c r="S17197" s="177">
        <f t="shared" si="1074"/>
        <v>1762.25</v>
      </c>
      <c r="T17197" s="177">
        <f t="shared" si="1075"/>
        <v>10374</v>
      </c>
    </row>
    <row r="17198" spans="1:20">
      <c r="A17198" s="177">
        <v>17196</v>
      </c>
      <c r="B17198" s="177" t="s">
        <v>345</v>
      </c>
      <c r="C17198" s="177" t="s">
        <v>32323</v>
      </c>
      <c r="D17198" s="177" t="s">
        <v>32329</v>
      </c>
      <c r="E17198" s="177" t="s">
        <v>1912</v>
      </c>
      <c r="F17198" s="177" t="s">
        <v>1717</v>
      </c>
      <c r="G17198" s="177" t="s">
        <v>1718</v>
      </c>
      <c r="H17198" s="177" t="s">
        <v>1966</v>
      </c>
      <c r="I17198" s="177" t="s">
        <v>6246</v>
      </c>
      <c r="J17198" s="177" t="s">
        <v>6247</v>
      </c>
      <c r="K17198" s="178">
        <v>44798</v>
      </c>
      <c r="L17198" s="177">
        <v>7</v>
      </c>
      <c r="M17198" s="177" t="s">
        <v>411</v>
      </c>
      <c r="N17198" s="178">
        <f>MAX(K17198,_xlfn.XLOOKUP(B17198,'Installation Summary'!$A$2:$A$124,'Installation Summary'!$C$2:$C$124),$X$4)</f>
        <v>44874</v>
      </c>
      <c r="O17198" s="177">
        <f>IF(OR($M17198=$W$10,$M17198=$W$11),MAX($X$6-MAX($X$5,$N17198)+1,0)*'Assumptions &amp; Monitored Values'!$C$5/365,COUNTIFS('Installation Summary'!$X$8:$X$372,"&gt;="&amp;MAX($X$4,$N17198,$X$5),'Installation Summary'!$X$8:$X$372,"&lt;="&amp;MIN($X$6),'Installation Summary'!$AB$8:$AB$372,"yes"))</f>
        <v>50.35</v>
      </c>
      <c r="P17198" s="177">
        <f>IF(OR($M17198=$W$10,$M17198=$W$11),MAX($Y$6-MAX($Y$5,$N17198)+1,0)*'Assumptions &amp; Monitored Values'!$C$5/365,COUNTIFS('Installation Summary'!$X$8:$X$372,"&gt;="&amp;MAX($Y$4,$N17198,$Y$5),'Installation Summary'!$X$8:$X$372,"&lt;="&amp;MIN($Y$6),'Installation Summary'!$AB$8:$AB$372,"yes"))</f>
        <v>296.39999999999998</v>
      </c>
      <c r="Q17198" s="177">
        <f t="shared" si="1072"/>
        <v>352.45</v>
      </c>
      <c r="R17198" s="177">
        <f t="shared" si="1073"/>
        <v>2074.7999999999997</v>
      </c>
      <c r="S17198" s="177">
        <f t="shared" si="1074"/>
        <v>2467.15</v>
      </c>
      <c r="T17198" s="177">
        <f t="shared" si="1075"/>
        <v>14523.599999999999</v>
      </c>
    </row>
    <row r="17199" spans="1:20">
      <c r="A17199" s="177">
        <v>17197</v>
      </c>
      <c r="B17199" s="177" t="s">
        <v>345</v>
      </c>
      <c r="C17199" s="177" t="s">
        <v>32323</v>
      </c>
      <c r="D17199" s="177" t="s">
        <v>32330</v>
      </c>
      <c r="E17199" s="177" t="s">
        <v>1994</v>
      </c>
      <c r="F17199" s="177" t="s">
        <v>1717</v>
      </c>
      <c r="G17199" s="177" t="s">
        <v>1718</v>
      </c>
      <c r="H17199" s="177" t="s">
        <v>1966</v>
      </c>
      <c r="I17199" s="177" t="s">
        <v>6246</v>
      </c>
      <c r="J17199" s="177" t="s">
        <v>6247</v>
      </c>
      <c r="K17199" s="178">
        <v>44798</v>
      </c>
      <c r="L17199" s="177">
        <v>4</v>
      </c>
      <c r="M17199" s="177" t="s">
        <v>411</v>
      </c>
      <c r="N17199" s="178">
        <f>MAX(K17199,_xlfn.XLOOKUP(B17199,'Installation Summary'!$A$2:$A$124,'Installation Summary'!$C$2:$C$124),$X$4)</f>
        <v>44874</v>
      </c>
      <c r="O17199" s="177">
        <f>IF(OR($M17199=$W$10,$M17199=$W$11),MAX($X$6-MAX($X$5,$N17199)+1,0)*'Assumptions &amp; Monitored Values'!$C$5/365,COUNTIFS('Installation Summary'!$X$8:$X$372,"&gt;="&amp;MAX($X$4,$N17199,$X$5),'Installation Summary'!$X$8:$X$372,"&lt;="&amp;MIN($X$6),'Installation Summary'!$AB$8:$AB$372,"yes"))</f>
        <v>50.35</v>
      </c>
      <c r="P17199" s="177">
        <f>IF(OR($M17199=$W$10,$M17199=$W$11),MAX($Y$6-MAX($Y$5,$N17199)+1,0)*'Assumptions &amp; Monitored Values'!$C$5/365,COUNTIFS('Installation Summary'!$X$8:$X$372,"&gt;="&amp;MAX($Y$4,$N17199,$Y$5),'Installation Summary'!$X$8:$X$372,"&lt;="&amp;MIN($Y$6),'Installation Summary'!$AB$8:$AB$372,"yes"))</f>
        <v>296.39999999999998</v>
      </c>
      <c r="Q17199" s="177">
        <f t="shared" si="1072"/>
        <v>201.4</v>
      </c>
      <c r="R17199" s="177">
        <f t="shared" si="1073"/>
        <v>1185.5999999999999</v>
      </c>
      <c r="S17199" s="177">
        <f t="shared" si="1074"/>
        <v>1409.8</v>
      </c>
      <c r="T17199" s="177">
        <f t="shared" si="1075"/>
        <v>8299.1999999999989</v>
      </c>
    </row>
    <row r="17200" spans="1:20">
      <c r="A17200" s="177">
        <v>17198</v>
      </c>
      <c r="B17200" s="177" t="s">
        <v>345</v>
      </c>
      <c r="C17200" s="177" t="s">
        <v>32323</v>
      </c>
      <c r="D17200" s="177" t="s">
        <v>32331</v>
      </c>
      <c r="E17200" s="177" t="s">
        <v>32332</v>
      </c>
      <c r="F17200" s="177" t="s">
        <v>1717</v>
      </c>
      <c r="G17200" s="177" t="s">
        <v>1718</v>
      </c>
      <c r="H17200" s="177" t="s">
        <v>1966</v>
      </c>
      <c r="I17200" s="177" t="s">
        <v>6246</v>
      </c>
      <c r="J17200" s="177" t="s">
        <v>6247</v>
      </c>
      <c r="K17200" s="178">
        <v>44798</v>
      </c>
      <c r="L17200" s="177">
        <v>4</v>
      </c>
      <c r="M17200" s="177" t="s">
        <v>411</v>
      </c>
      <c r="N17200" s="178">
        <f>MAX(K17200,_xlfn.XLOOKUP(B17200,'Installation Summary'!$A$2:$A$124,'Installation Summary'!$C$2:$C$124),$X$4)</f>
        <v>44874</v>
      </c>
      <c r="O17200" s="177">
        <f>IF(OR($M17200=$W$10,$M17200=$W$11),MAX($X$6-MAX($X$5,$N17200)+1,0)*'Assumptions &amp; Monitored Values'!$C$5/365,COUNTIFS('Installation Summary'!$X$8:$X$372,"&gt;="&amp;MAX($X$4,$N17200,$X$5),'Installation Summary'!$X$8:$X$372,"&lt;="&amp;MIN($X$6),'Installation Summary'!$AB$8:$AB$372,"yes"))</f>
        <v>50.35</v>
      </c>
      <c r="P17200" s="177">
        <f>IF(OR($M17200=$W$10,$M17200=$W$11),MAX($Y$6-MAX($Y$5,$N17200)+1,0)*'Assumptions &amp; Monitored Values'!$C$5/365,COUNTIFS('Installation Summary'!$X$8:$X$372,"&gt;="&amp;MAX($Y$4,$N17200,$Y$5),'Installation Summary'!$X$8:$X$372,"&lt;="&amp;MIN($Y$6),'Installation Summary'!$AB$8:$AB$372,"yes"))</f>
        <v>296.39999999999998</v>
      </c>
      <c r="Q17200" s="177">
        <f t="shared" si="1072"/>
        <v>201.4</v>
      </c>
      <c r="R17200" s="177">
        <f t="shared" si="1073"/>
        <v>1185.5999999999999</v>
      </c>
      <c r="S17200" s="177">
        <f t="shared" si="1074"/>
        <v>1409.8</v>
      </c>
      <c r="T17200" s="177">
        <f t="shared" si="1075"/>
        <v>8299.1999999999989</v>
      </c>
    </row>
    <row r="17201" spans="1:20">
      <c r="A17201" s="177">
        <v>17199</v>
      </c>
      <c r="B17201" s="177" t="s">
        <v>345</v>
      </c>
      <c r="C17201" s="177" t="s">
        <v>32323</v>
      </c>
      <c r="D17201" s="177" t="s">
        <v>32333</v>
      </c>
      <c r="E17201" s="177" t="s">
        <v>32334</v>
      </c>
      <c r="F17201" s="177" t="s">
        <v>1717</v>
      </c>
      <c r="G17201" s="177" t="s">
        <v>1718</v>
      </c>
      <c r="H17201" s="177" t="s">
        <v>1966</v>
      </c>
      <c r="I17201" s="177" t="s">
        <v>6246</v>
      </c>
      <c r="J17201" s="177" t="s">
        <v>6247</v>
      </c>
      <c r="K17201" s="178">
        <v>44798</v>
      </c>
      <c r="L17201" s="177">
        <v>4</v>
      </c>
      <c r="M17201" s="177" t="s">
        <v>411</v>
      </c>
      <c r="N17201" s="178">
        <f>MAX(K17201,_xlfn.XLOOKUP(B17201,'Installation Summary'!$A$2:$A$124,'Installation Summary'!$C$2:$C$124),$X$4)</f>
        <v>44874</v>
      </c>
      <c r="O17201" s="177">
        <f>IF(OR($M17201=$W$10,$M17201=$W$11),MAX($X$6-MAX($X$5,$N17201)+1,0)*'Assumptions &amp; Monitored Values'!$C$5/365,COUNTIFS('Installation Summary'!$X$8:$X$372,"&gt;="&amp;MAX($X$4,$N17201,$X$5),'Installation Summary'!$X$8:$X$372,"&lt;="&amp;MIN($X$6),'Installation Summary'!$AB$8:$AB$372,"yes"))</f>
        <v>50.35</v>
      </c>
      <c r="P17201" s="177">
        <f>IF(OR($M17201=$W$10,$M17201=$W$11),MAX($Y$6-MAX($Y$5,$N17201)+1,0)*'Assumptions &amp; Monitored Values'!$C$5/365,COUNTIFS('Installation Summary'!$X$8:$X$372,"&gt;="&amp;MAX($Y$4,$N17201,$Y$5),'Installation Summary'!$X$8:$X$372,"&lt;="&amp;MIN($Y$6),'Installation Summary'!$AB$8:$AB$372,"yes"))</f>
        <v>296.39999999999998</v>
      </c>
      <c r="Q17201" s="177">
        <f t="shared" si="1072"/>
        <v>201.4</v>
      </c>
      <c r="R17201" s="177">
        <f t="shared" si="1073"/>
        <v>1185.5999999999999</v>
      </c>
      <c r="S17201" s="177">
        <f t="shared" si="1074"/>
        <v>1409.8</v>
      </c>
      <c r="T17201" s="177">
        <f t="shared" si="1075"/>
        <v>8299.1999999999989</v>
      </c>
    </row>
    <row r="17202" spans="1:20">
      <c r="A17202" s="177">
        <v>17200</v>
      </c>
      <c r="B17202" s="177" t="s">
        <v>345</v>
      </c>
      <c r="C17202" s="177" t="s">
        <v>32323</v>
      </c>
      <c r="D17202" s="177" t="s">
        <v>32335</v>
      </c>
      <c r="E17202" s="177" t="s">
        <v>32336</v>
      </c>
      <c r="F17202" s="177" t="s">
        <v>1717</v>
      </c>
      <c r="G17202" s="177" t="s">
        <v>1718</v>
      </c>
      <c r="H17202" s="177" t="s">
        <v>1966</v>
      </c>
      <c r="I17202" s="177" t="s">
        <v>6246</v>
      </c>
      <c r="J17202" s="177" t="s">
        <v>6247</v>
      </c>
      <c r="K17202" s="178">
        <v>44798</v>
      </c>
      <c r="L17202" s="177">
        <v>4</v>
      </c>
      <c r="M17202" s="177" t="s">
        <v>411</v>
      </c>
      <c r="N17202" s="178">
        <f>MAX(K17202,_xlfn.XLOOKUP(B17202,'Installation Summary'!$A$2:$A$124,'Installation Summary'!$C$2:$C$124),$X$4)</f>
        <v>44874</v>
      </c>
      <c r="O17202" s="177">
        <f>IF(OR($M17202=$W$10,$M17202=$W$11),MAX($X$6-MAX($X$5,$N17202)+1,0)*'Assumptions &amp; Monitored Values'!$C$5/365,COUNTIFS('Installation Summary'!$X$8:$X$372,"&gt;="&amp;MAX($X$4,$N17202,$X$5),'Installation Summary'!$X$8:$X$372,"&lt;="&amp;MIN($X$6),'Installation Summary'!$AB$8:$AB$372,"yes"))</f>
        <v>50.35</v>
      </c>
      <c r="P17202" s="177">
        <f>IF(OR($M17202=$W$10,$M17202=$W$11),MAX($Y$6-MAX($Y$5,$N17202)+1,0)*'Assumptions &amp; Monitored Values'!$C$5/365,COUNTIFS('Installation Summary'!$X$8:$X$372,"&gt;="&amp;MAX($Y$4,$N17202,$Y$5),'Installation Summary'!$X$8:$X$372,"&lt;="&amp;MIN($Y$6),'Installation Summary'!$AB$8:$AB$372,"yes"))</f>
        <v>296.39999999999998</v>
      </c>
      <c r="Q17202" s="177">
        <f t="shared" si="1072"/>
        <v>201.4</v>
      </c>
      <c r="R17202" s="177">
        <f t="shared" si="1073"/>
        <v>1185.5999999999999</v>
      </c>
      <c r="S17202" s="177">
        <f t="shared" si="1074"/>
        <v>1409.8</v>
      </c>
      <c r="T17202" s="177">
        <f t="shared" si="1075"/>
        <v>8299.1999999999989</v>
      </c>
    </row>
    <row r="17203" spans="1:20">
      <c r="A17203" s="177">
        <v>17201</v>
      </c>
      <c r="B17203" s="177" t="s">
        <v>345</v>
      </c>
      <c r="C17203" s="177" t="s">
        <v>32323</v>
      </c>
      <c r="D17203" s="177" t="s">
        <v>32337</v>
      </c>
      <c r="E17203" s="177" t="s">
        <v>32338</v>
      </c>
      <c r="F17203" s="177" t="s">
        <v>1717</v>
      </c>
      <c r="G17203" s="177" t="s">
        <v>1718</v>
      </c>
      <c r="H17203" s="177" t="s">
        <v>1966</v>
      </c>
      <c r="I17203" s="177" t="s">
        <v>6246</v>
      </c>
      <c r="J17203" s="177" t="s">
        <v>6247</v>
      </c>
      <c r="K17203" s="178">
        <v>44798</v>
      </c>
      <c r="L17203" s="177">
        <v>5</v>
      </c>
      <c r="M17203" s="177" t="s">
        <v>411</v>
      </c>
      <c r="N17203" s="178">
        <f>MAX(K17203,_xlfn.XLOOKUP(B17203,'Installation Summary'!$A$2:$A$124,'Installation Summary'!$C$2:$C$124),$X$4)</f>
        <v>44874</v>
      </c>
      <c r="O17203" s="177">
        <f>IF(OR($M17203=$W$10,$M17203=$W$11),MAX($X$6-MAX($X$5,$N17203)+1,0)*'Assumptions &amp; Monitored Values'!$C$5/365,COUNTIFS('Installation Summary'!$X$8:$X$372,"&gt;="&amp;MAX($X$4,$N17203,$X$5),'Installation Summary'!$X$8:$X$372,"&lt;="&amp;MIN($X$6),'Installation Summary'!$AB$8:$AB$372,"yes"))</f>
        <v>50.35</v>
      </c>
      <c r="P17203" s="177">
        <f>IF(OR($M17203=$W$10,$M17203=$W$11),MAX($Y$6-MAX($Y$5,$N17203)+1,0)*'Assumptions &amp; Monitored Values'!$C$5/365,COUNTIFS('Installation Summary'!$X$8:$X$372,"&gt;="&amp;MAX($Y$4,$N17203,$Y$5),'Installation Summary'!$X$8:$X$372,"&lt;="&amp;MIN($Y$6),'Installation Summary'!$AB$8:$AB$372,"yes"))</f>
        <v>296.39999999999998</v>
      </c>
      <c r="Q17203" s="177">
        <f t="shared" si="1072"/>
        <v>251.75</v>
      </c>
      <c r="R17203" s="177">
        <f t="shared" si="1073"/>
        <v>1482</v>
      </c>
      <c r="S17203" s="177">
        <f t="shared" si="1074"/>
        <v>1762.25</v>
      </c>
      <c r="T17203" s="177">
        <f t="shared" si="1075"/>
        <v>10374</v>
      </c>
    </row>
    <row r="17204" spans="1:20">
      <c r="A17204" s="177">
        <v>17202</v>
      </c>
      <c r="B17204" s="177" t="s">
        <v>345</v>
      </c>
      <c r="C17204" s="177" t="s">
        <v>32323</v>
      </c>
      <c r="D17204" s="177" t="s">
        <v>32339</v>
      </c>
      <c r="E17204" s="177" t="s">
        <v>21306</v>
      </c>
      <c r="F17204" s="177" t="s">
        <v>1717</v>
      </c>
      <c r="G17204" s="177" t="s">
        <v>1718</v>
      </c>
      <c r="H17204" s="177" t="s">
        <v>1966</v>
      </c>
      <c r="I17204" s="177" t="s">
        <v>6246</v>
      </c>
      <c r="J17204" s="177" t="s">
        <v>6247</v>
      </c>
      <c r="K17204" s="178">
        <v>44798</v>
      </c>
      <c r="L17204" s="177">
        <v>5</v>
      </c>
      <c r="M17204" s="177" t="s">
        <v>411</v>
      </c>
      <c r="N17204" s="178">
        <f>MAX(K17204,_xlfn.XLOOKUP(B17204,'Installation Summary'!$A$2:$A$124,'Installation Summary'!$C$2:$C$124),$X$4)</f>
        <v>44874</v>
      </c>
      <c r="O17204" s="177">
        <f>IF(OR($M17204=$W$10,$M17204=$W$11),MAX($X$6-MAX($X$5,$N17204)+1,0)*'Assumptions &amp; Monitored Values'!$C$5/365,COUNTIFS('Installation Summary'!$X$8:$X$372,"&gt;="&amp;MAX($X$4,$N17204,$X$5),'Installation Summary'!$X$8:$X$372,"&lt;="&amp;MIN($X$6),'Installation Summary'!$AB$8:$AB$372,"yes"))</f>
        <v>50.35</v>
      </c>
      <c r="P17204" s="177">
        <f>IF(OR($M17204=$W$10,$M17204=$W$11),MAX($Y$6-MAX($Y$5,$N17204)+1,0)*'Assumptions &amp; Monitored Values'!$C$5/365,COUNTIFS('Installation Summary'!$X$8:$X$372,"&gt;="&amp;MAX($Y$4,$N17204,$Y$5),'Installation Summary'!$X$8:$X$372,"&lt;="&amp;MIN($Y$6),'Installation Summary'!$AB$8:$AB$372,"yes"))</f>
        <v>296.39999999999998</v>
      </c>
      <c r="Q17204" s="177">
        <f t="shared" si="1072"/>
        <v>251.75</v>
      </c>
      <c r="R17204" s="177">
        <f t="shared" si="1073"/>
        <v>1482</v>
      </c>
      <c r="S17204" s="177">
        <f t="shared" si="1074"/>
        <v>1762.25</v>
      </c>
      <c r="T17204" s="177">
        <f t="shared" si="1075"/>
        <v>10374</v>
      </c>
    </row>
    <row r="17205" spans="1:20">
      <c r="A17205" s="177">
        <v>17203</v>
      </c>
      <c r="B17205" s="177" t="s">
        <v>345</v>
      </c>
      <c r="C17205" s="177" t="s">
        <v>32323</v>
      </c>
      <c r="D17205" s="177" t="s">
        <v>32340</v>
      </c>
      <c r="E17205" s="177" t="s">
        <v>32341</v>
      </c>
      <c r="F17205" s="177" t="s">
        <v>1717</v>
      </c>
      <c r="G17205" s="177" t="s">
        <v>1718</v>
      </c>
      <c r="H17205" s="177" t="s">
        <v>1966</v>
      </c>
      <c r="I17205" s="177" t="s">
        <v>6246</v>
      </c>
      <c r="J17205" s="177" t="s">
        <v>6247</v>
      </c>
      <c r="K17205" s="178">
        <v>44798</v>
      </c>
      <c r="L17205" s="177">
        <v>4</v>
      </c>
      <c r="M17205" s="177" t="s">
        <v>411</v>
      </c>
      <c r="N17205" s="178">
        <f>MAX(K17205,_xlfn.XLOOKUP(B17205,'Installation Summary'!$A$2:$A$124,'Installation Summary'!$C$2:$C$124),$X$4)</f>
        <v>44874</v>
      </c>
      <c r="O17205" s="177">
        <f>IF(OR($M17205=$W$10,$M17205=$W$11),MAX($X$6-MAX($X$5,$N17205)+1,0)*'Assumptions &amp; Monitored Values'!$C$5/365,COUNTIFS('Installation Summary'!$X$8:$X$372,"&gt;="&amp;MAX($X$4,$N17205,$X$5),'Installation Summary'!$X$8:$X$372,"&lt;="&amp;MIN($X$6),'Installation Summary'!$AB$8:$AB$372,"yes"))</f>
        <v>50.35</v>
      </c>
      <c r="P17205" s="177">
        <f>IF(OR($M17205=$W$10,$M17205=$W$11),MAX($Y$6-MAX($Y$5,$N17205)+1,0)*'Assumptions &amp; Monitored Values'!$C$5/365,COUNTIFS('Installation Summary'!$X$8:$X$372,"&gt;="&amp;MAX($Y$4,$N17205,$Y$5),'Installation Summary'!$X$8:$X$372,"&lt;="&amp;MIN($Y$6),'Installation Summary'!$AB$8:$AB$372,"yes"))</f>
        <v>296.39999999999998</v>
      </c>
      <c r="Q17205" s="177">
        <f t="shared" si="1072"/>
        <v>201.4</v>
      </c>
      <c r="R17205" s="177">
        <f t="shared" si="1073"/>
        <v>1185.5999999999999</v>
      </c>
      <c r="S17205" s="177">
        <f t="shared" si="1074"/>
        <v>1409.8</v>
      </c>
      <c r="T17205" s="177">
        <f t="shared" si="1075"/>
        <v>8299.1999999999989</v>
      </c>
    </row>
    <row r="17206" spans="1:20">
      <c r="A17206" s="177">
        <v>17204</v>
      </c>
      <c r="B17206" s="177" t="s">
        <v>217</v>
      </c>
      <c r="C17206" s="177" t="s">
        <v>32342</v>
      </c>
      <c r="D17206" s="177" t="s">
        <v>32343</v>
      </c>
      <c r="E17206" s="177" t="s">
        <v>4473</v>
      </c>
      <c r="F17206" s="177" t="s">
        <v>1717</v>
      </c>
      <c r="G17206" s="177" t="s">
        <v>1718</v>
      </c>
      <c r="H17206" s="177" t="s">
        <v>1966</v>
      </c>
      <c r="I17206" s="177" t="s">
        <v>32344</v>
      </c>
      <c r="J17206" s="177" t="s">
        <v>1985</v>
      </c>
      <c r="K17206" s="178">
        <v>44798</v>
      </c>
      <c r="L17206" s="177">
        <v>4</v>
      </c>
      <c r="M17206" s="177" t="s">
        <v>411</v>
      </c>
      <c r="N17206" s="178">
        <f>MAX(K17206,_xlfn.XLOOKUP(B17206,'Installation Summary'!$A$2:$A$124,'Installation Summary'!$C$2:$C$124),$X$4)</f>
        <v>44874</v>
      </c>
      <c r="O17206" s="177">
        <f>IF(OR($M17206=$W$10,$M17206=$W$11),MAX($X$6-MAX($X$5,$N17206)+1,0)*'Assumptions &amp; Monitored Values'!$C$5/365,COUNTIFS('Installation Summary'!$X$8:$X$372,"&gt;="&amp;MAX($X$4,$N17206,$X$5),'Installation Summary'!$X$8:$X$372,"&lt;="&amp;MIN($X$6),'Installation Summary'!$AB$8:$AB$372,"yes"))</f>
        <v>50.35</v>
      </c>
      <c r="P17206" s="177">
        <f>IF(OR($M17206=$W$10,$M17206=$W$11),MAX($Y$6-MAX($Y$5,$N17206)+1,0)*'Assumptions &amp; Monitored Values'!$C$5/365,COUNTIFS('Installation Summary'!$X$8:$X$372,"&gt;="&amp;MAX($Y$4,$N17206,$Y$5),'Installation Summary'!$X$8:$X$372,"&lt;="&amp;MIN($Y$6),'Installation Summary'!$AB$8:$AB$372,"yes"))</f>
        <v>296.39999999999998</v>
      </c>
      <c r="Q17206" s="177">
        <f t="shared" si="1072"/>
        <v>201.4</v>
      </c>
      <c r="R17206" s="177">
        <f t="shared" si="1073"/>
        <v>1185.5999999999999</v>
      </c>
      <c r="S17206" s="177">
        <f t="shared" si="1074"/>
        <v>1409.8</v>
      </c>
      <c r="T17206" s="177">
        <f t="shared" si="1075"/>
        <v>8299.1999999999989</v>
      </c>
    </row>
    <row r="17207" spans="1:20">
      <c r="A17207" s="177">
        <v>17205</v>
      </c>
      <c r="B17207" s="177" t="s">
        <v>217</v>
      </c>
      <c r="C17207" s="177" t="s">
        <v>32342</v>
      </c>
      <c r="D17207" s="177" t="s">
        <v>32345</v>
      </c>
      <c r="E17207" s="177" t="s">
        <v>613</v>
      </c>
      <c r="F17207" s="177" t="s">
        <v>1717</v>
      </c>
      <c r="G17207" s="177" t="s">
        <v>1718</v>
      </c>
      <c r="H17207" s="177" t="s">
        <v>1966</v>
      </c>
      <c r="I17207" s="177" t="s">
        <v>32344</v>
      </c>
      <c r="J17207" s="177" t="s">
        <v>1985</v>
      </c>
      <c r="K17207" s="178">
        <v>44798</v>
      </c>
      <c r="L17207" s="177">
        <v>4</v>
      </c>
      <c r="M17207" s="177" t="s">
        <v>411</v>
      </c>
      <c r="N17207" s="178">
        <f>MAX(K17207,_xlfn.XLOOKUP(B17207,'Installation Summary'!$A$2:$A$124,'Installation Summary'!$C$2:$C$124),$X$4)</f>
        <v>44874</v>
      </c>
      <c r="O17207" s="177">
        <f>IF(OR($M17207=$W$10,$M17207=$W$11),MAX($X$6-MAX($X$5,$N17207)+1,0)*'Assumptions &amp; Monitored Values'!$C$5/365,COUNTIFS('Installation Summary'!$X$8:$X$372,"&gt;="&amp;MAX($X$4,$N17207,$X$5),'Installation Summary'!$X$8:$X$372,"&lt;="&amp;MIN($X$6),'Installation Summary'!$AB$8:$AB$372,"yes"))</f>
        <v>50.35</v>
      </c>
      <c r="P17207" s="177">
        <f>IF(OR($M17207=$W$10,$M17207=$W$11),MAX($Y$6-MAX($Y$5,$N17207)+1,0)*'Assumptions &amp; Monitored Values'!$C$5/365,COUNTIFS('Installation Summary'!$X$8:$X$372,"&gt;="&amp;MAX($Y$4,$N17207,$Y$5),'Installation Summary'!$X$8:$X$372,"&lt;="&amp;MIN($Y$6),'Installation Summary'!$AB$8:$AB$372,"yes"))</f>
        <v>296.39999999999998</v>
      </c>
      <c r="Q17207" s="177">
        <f t="shared" si="1072"/>
        <v>201.4</v>
      </c>
      <c r="R17207" s="177">
        <f t="shared" si="1073"/>
        <v>1185.5999999999999</v>
      </c>
      <c r="S17207" s="177">
        <f t="shared" si="1074"/>
        <v>1409.8</v>
      </c>
      <c r="T17207" s="177">
        <f t="shared" si="1075"/>
        <v>8299.1999999999989</v>
      </c>
    </row>
    <row r="17208" spans="1:20">
      <c r="A17208" s="177">
        <v>17206</v>
      </c>
      <c r="B17208" s="177" t="s">
        <v>217</v>
      </c>
      <c r="C17208" s="177" t="s">
        <v>32342</v>
      </c>
      <c r="D17208" s="177" t="s">
        <v>32346</v>
      </c>
      <c r="E17208" s="177" t="s">
        <v>31778</v>
      </c>
      <c r="F17208" s="177" t="s">
        <v>1717</v>
      </c>
      <c r="G17208" s="177" t="s">
        <v>1718</v>
      </c>
      <c r="H17208" s="177" t="s">
        <v>1966</v>
      </c>
      <c r="I17208" s="177" t="s">
        <v>32344</v>
      </c>
      <c r="J17208" s="177" t="s">
        <v>1985</v>
      </c>
      <c r="K17208" s="178">
        <v>44798</v>
      </c>
      <c r="L17208" s="177">
        <v>6</v>
      </c>
      <c r="M17208" s="177" t="s">
        <v>411</v>
      </c>
      <c r="N17208" s="178">
        <f>MAX(K17208,_xlfn.XLOOKUP(B17208,'Installation Summary'!$A$2:$A$124,'Installation Summary'!$C$2:$C$124),$X$4)</f>
        <v>44874</v>
      </c>
      <c r="O17208" s="177">
        <f>IF(OR($M17208=$W$10,$M17208=$W$11),MAX($X$6-MAX($X$5,$N17208)+1,0)*'Assumptions &amp; Monitored Values'!$C$5/365,COUNTIFS('Installation Summary'!$X$8:$X$372,"&gt;="&amp;MAX($X$4,$N17208,$X$5),'Installation Summary'!$X$8:$X$372,"&lt;="&amp;MIN($X$6),'Installation Summary'!$AB$8:$AB$372,"yes"))</f>
        <v>50.35</v>
      </c>
      <c r="P17208" s="177">
        <f>IF(OR($M17208=$W$10,$M17208=$W$11),MAX($Y$6-MAX($Y$5,$N17208)+1,0)*'Assumptions &amp; Monitored Values'!$C$5/365,COUNTIFS('Installation Summary'!$X$8:$X$372,"&gt;="&amp;MAX($Y$4,$N17208,$Y$5),'Installation Summary'!$X$8:$X$372,"&lt;="&amp;MIN($Y$6),'Installation Summary'!$AB$8:$AB$372,"yes"))</f>
        <v>296.39999999999998</v>
      </c>
      <c r="Q17208" s="177">
        <f t="shared" si="1072"/>
        <v>302.10000000000002</v>
      </c>
      <c r="R17208" s="177">
        <f t="shared" si="1073"/>
        <v>1778.3999999999999</v>
      </c>
      <c r="S17208" s="177">
        <f t="shared" si="1074"/>
        <v>2114.7000000000003</v>
      </c>
      <c r="T17208" s="177">
        <f t="shared" si="1075"/>
        <v>12448.8</v>
      </c>
    </row>
    <row r="17209" spans="1:20">
      <c r="A17209" s="177">
        <v>17207</v>
      </c>
      <c r="B17209" s="177" t="s">
        <v>217</v>
      </c>
      <c r="C17209" s="177" t="s">
        <v>32342</v>
      </c>
      <c r="D17209" s="177" t="s">
        <v>32347</v>
      </c>
      <c r="E17209" s="177" t="s">
        <v>32348</v>
      </c>
      <c r="F17209" s="177" t="s">
        <v>1717</v>
      </c>
      <c r="G17209" s="177" t="s">
        <v>1718</v>
      </c>
      <c r="H17209" s="177" t="s">
        <v>1966</v>
      </c>
      <c r="I17209" s="177" t="s">
        <v>32344</v>
      </c>
      <c r="J17209" s="177" t="s">
        <v>1985</v>
      </c>
      <c r="K17209" s="178">
        <v>44798</v>
      </c>
      <c r="L17209" s="177">
        <v>3</v>
      </c>
      <c r="M17209" s="177" t="s">
        <v>411</v>
      </c>
      <c r="N17209" s="178">
        <f>MAX(K17209,_xlfn.XLOOKUP(B17209,'Installation Summary'!$A$2:$A$124,'Installation Summary'!$C$2:$C$124),$X$4)</f>
        <v>44874</v>
      </c>
      <c r="O17209" s="177">
        <f>IF(OR($M17209=$W$10,$M17209=$W$11),MAX($X$6-MAX($X$5,$N17209)+1,0)*'Assumptions &amp; Monitored Values'!$C$5/365,COUNTIFS('Installation Summary'!$X$8:$X$372,"&gt;="&amp;MAX($X$4,$N17209,$X$5),'Installation Summary'!$X$8:$X$372,"&lt;="&amp;MIN($X$6),'Installation Summary'!$AB$8:$AB$372,"yes"))</f>
        <v>50.35</v>
      </c>
      <c r="P17209" s="177">
        <f>IF(OR($M17209=$W$10,$M17209=$W$11),MAX($Y$6-MAX($Y$5,$N17209)+1,0)*'Assumptions &amp; Monitored Values'!$C$5/365,COUNTIFS('Installation Summary'!$X$8:$X$372,"&gt;="&amp;MAX($Y$4,$N17209,$Y$5),'Installation Summary'!$X$8:$X$372,"&lt;="&amp;MIN($Y$6),'Installation Summary'!$AB$8:$AB$372,"yes"))</f>
        <v>296.39999999999998</v>
      </c>
      <c r="Q17209" s="177">
        <f t="shared" si="1072"/>
        <v>151.05000000000001</v>
      </c>
      <c r="R17209" s="177">
        <f t="shared" si="1073"/>
        <v>889.19999999999993</v>
      </c>
      <c r="S17209" s="177">
        <f t="shared" si="1074"/>
        <v>1057.3500000000001</v>
      </c>
      <c r="T17209" s="177">
        <f t="shared" si="1075"/>
        <v>6224.4</v>
      </c>
    </row>
    <row r="17210" spans="1:20">
      <c r="A17210" s="177">
        <v>17208</v>
      </c>
      <c r="B17210" s="177" t="s">
        <v>217</v>
      </c>
      <c r="C17210" s="177" t="s">
        <v>32342</v>
      </c>
      <c r="D17210" s="177" t="s">
        <v>32349</v>
      </c>
      <c r="E17210" s="177" t="s">
        <v>32176</v>
      </c>
      <c r="F17210" s="177" t="s">
        <v>1717</v>
      </c>
      <c r="G17210" s="177" t="s">
        <v>1718</v>
      </c>
      <c r="H17210" s="177" t="s">
        <v>1966</v>
      </c>
      <c r="I17210" s="177" t="s">
        <v>32344</v>
      </c>
      <c r="J17210" s="177" t="s">
        <v>1985</v>
      </c>
      <c r="K17210" s="178">
        <v>44798</v>
      </c>
      <c r="L17210" s="177">
        <v>2</v>
      </c>
      <c r="M17210" s="177" t="s">
        <v>411</v>
      </c>
      <c r="N17210" s="178">
        <f>MAX(K17210,_xlfn.XLOOKUP(B17210,'Installation Summary'!$A$2:$A$124,'Installation Summary'!$C$2:$C$124),$X$4)</f>
        <v>44874</v>
      </c>
      <c r="O17210" s="177">
        <f>IF(OR($M17210=$W$10,$M17210=$W$11),MAX($X$6-MAX($X$5,$N17210)+1,0)*'Assumptions &amp; Monitored Values'!$C$5/365,COUNTIFS('Installation Summary'!$X$8:$X$372,"&gt;="&amp;MAX($X$4,$N17210,$X$5),'Installation Summary'!$X$8:$X$372,"&lt;="&amp;MIN($X$6),'Installation Summary'!$AB$8:$AB$372,"yes"))</f>
        <v>50.35</v>
      </c>
      <c r="P17210" s="177">
        <f>IF(OR($M17210=$W$10,$M17210=$W$11),MAX($Y$6-MAX($Y$5,$N17210)+1,0)*'Assumptions &amp; Monitored Values'!$C$5/365,COUNTIFS('Installation Summary'!$X$8:$X$372,"&gt;="&amp;MAX($Y$4,$N17210,$Y$5),'Installation Summary'!$X$8:$X$372,"&lt;="&amp;MIN($Y$6),'Installation Summary'!$AB$8:$AB$372,"yes"))</f>
        <v>296.39999999999998</v>
      </c>
      <c r="Q17210" s="177">
        <f t="shared" si="1072"/>
        <v>100.7</v>
      </c>
      <c r="R17210" s="177">
        <f t="shared" si="1073"/>
        <v>592.79999999999995</v>
      </c>
      <c r="S17210" s="177">
        <f t="shared" si="1074"/>
        <v>704.9</v>
      </c>
      <c r="T17210" s="177">
        <f t="shared" si="1075"/>
        <v>4149.5999999999995</v>
      </c>
    </row>
    <row r="17211" spans="1:20">
      <c r="A17211" s="177">
        <v>17209</v>
      </c>
      <c r="B17211" s="177" t="s">
        <v>217</v>
      </c>
      <c r="C17211" s="177" t="s">
        <v>32342</v>
      </c>
      <c r="D17211" s="177" t="s">
        <v>32350</v>
      </c>
      <c r="E17211" s="177" t="s">
        <v>13602</v>
      </c>
      <c r="F17211" s="177" t="s">
        <v>1717</v>
      </c>
      <c r="G17211" s="177" t="s">
        <v>1718</v>
      </c>
      <c r="H17211" s="177" t="s">
        <v>1966</v>
      </c>
      <c r="I17211" s="177" t="s">
        <v>32344</v>
      </c>
      <c r="J17211" s="177" t="s">
        <v>1985</v>
      </c>
      <c r="K17211" s="178">
        <v>44798</v>
      </c>
      <c r="L17211" s="177">
        <v>4</v>
      </c>
      <c r="M17211" s="177" t="s">
        <v>411</v>
      </c>
      <c r="N17211" s="178">
        <f>MAX(K17211,_xlfn.XLOOKUP(B17211,'Installation Summary'!$A$2:$A$124,'Installation Summary'!$C$2:$C$124),$X$4)</f>
        <v>44874</v>
      </c>
      <c r="O17211" s="177">
        <f>IF(OR($M17211=$W$10,$M17211=$W$11),MAX($X$6-MAX($X$5,$N17211)+1,0)*'Assumptions &amp; Monitored Values'!$C$5/365,COUNTIFS('Installation Summary'!$X$8:$X$372,"&gt;="&amp;MAX($X$4,$N17211,$X$5),'Installation Summary'!$X$8:$X$372,"&lt;="&amp;MIN($X$6),'Installation Summary'!$AB$8:$AB$372,"yes"))</f>
        <v>50.35</v>
      </c>
      <c r="P17211" s="177">
        <f>IF(OR($M17211=$W$10,$M17211=$W$11),MAX($Y$6-MAX($Y$5,$N17211)+1,0)*'Assumptions &amp; Monitored Values'!$C$5/365,COUNTIFS('Installation Summary'!$X$8:$X$372,"&gt;="&amp;MAX($Y$4,$N17211,$Y$5),'Installation Summary'!$X$8:$X$372,"&lt;="&amp;MIN($Y$6),'Installation Summary'!$AB$8:$AB$372,"yes"))</f>
        <v>296.39999999999998</v>
      </c>
      <c r="Q17211" s="177">
        <f t="shared" si="1072"/>
        <v>201.4</v>
      </c>
      <c r="R17211" s="177">
        <f t="shared" si="1073"/>
        <v>1185.5999999999999</v>
      </c>
      <c r="S17211" s="177">
        <f t="shared" si="1074"/>
        <v>1409.8</v>
      </c>
      <c r="T17211" s="177">
        <f t="shared" si="1075"/>
        <v>8299.1999999999989</v>
      </c>
    </row>
    <row r="17212" spans="1:20">
      <c r="A17212" s="177">
        <v>17210</v>
      </c>
      <c r="B17212" s="177" t="s">
        <v>217</v>
      </c>
      <c r="C17212" s="177" t="s">
        <v>32342</v>
      </c>
      <c r="D17212" s="177" t="s">
        <v>32351</v>
      </c>
      <c r="E17212" s="177" t="s">
        <v>5509</v>
      </c>
      <c r="F17212" s="177" t="s">
        <v>1717</v>
      </c>
      <c r="G17212" s="177" t="s">
        <v>1718</v>
      </c>
      <c r="H17212" s="177" t="s">
        <v>1966</v>
      </c>
      <c r="I17212" s="177" t="s">
        <v>32344</v>
      </c>
      <c r="J17212" s="177" t="s">
        <v>1985</v>
      </c>
      <c r="K17212" s="178">
        <v>44798</v>
      </c>
      <c r="L17212" s="177">
        <v>5</v>
      </c>
      <c r="M17212" s="177" t="s">
        <v>411</v>
      </c>
      <c r="N17212" s="178">
        <f>MAX(K17212,_xlfn.XLOOKUP(B17212,'Installation Summary'!$A$2:$A$124,'Installation Summary'!$C$2:$C$124),$X$4)</f>
        <v>44874</v>
      </c>
      <c r="O17212" s="177">
        <f>IF(OR($M17212=$W$10,$M17212=$W$11),MAX($X$6-MAX($X$5,$N17212)+1,0)*'Assumptions &amp; Monitored Values'!$C$5/365,COUNTIFS('Installation Summary'!$X$8:$X$372,"&gt;="&amp;MAX($X$4,$N17212,$X$5),'Installation Summary'!$X$8:$X$372,"&lt;="&amp;MIN($X$6),'Installation Summary'!$AB$8:$AB$372,"yes"))</f>
        <v>50.35</v>
      </c>
      <c r="P17212" s="177">
        <f>IF(OR($M17212=$W$10,$M17212=$W$11),MAX($Y$6-MAX($Y$5,$N17212)+1,0)*'Assumptions &amp; Monitored Values'!$C$5/365,COUNTIFS('Installation Summary'!$X$8:$X$372,"&gt;="&amp;MAX($Y$4,$N17212,$Y$5),'Installation Summary'!$X$8:$X$372,"&lt;="&amp;MIN($Y$6),'Installation Summary'!$AB$8:$AB$372,"yes"))</f>
        <v>296.39999999999998</v>
      </c>
      <c r="Q17212" s="177">
        <f t="shared" si="1072"/>
        <v>251.75</v>
      </c>
      <c r="R17212" s="177">
        <f t="shared" si="1073"/>
        <v>1482</v>
      </c>
      <c r="S17212" s="177">
        <f t="shared" si="1074"/>
        <v>1762.25</v>
      </c>
      <c r="T17212" s="177">
        <f t="shared" si="1075"/>
        <v>10374</v>
      </c>
    </row>
    <row r="17213" spans="1:20">
      <c r="A17213" s="177">
        <v>17211</v>
      </c>
      <c r="B17213" s="177" t="s">
        <v>217</v>
      </c>
      <c r="C17213" s="177" t="s">
        <v>32342</v>
      </c>
      <c r="D17213" s="177" t="s">
        <v>32352</v>
      </c>
      <c r="E17213" s="177" t="s">
        <v>10256</v>
      </c>
      <c r="F17213" s="177" t="s">
        <v>1717</v>
      </c>
      <c r="G17213" s="177" t="s">
        <v>1718</v>
      </c>
      <c r="H17213" s="177" t="s">
        <v>1966</v>
      </c>
      <c r="I17213" s="177" t="s">
        <v>32344</v>
      </c>
      <c r="J17213" s="177" t="s">
        <v>1985</v>
      </c>
      <c r="K17213" s="178">
        <v>44798</v>
      </c>
      <c r="L17213" s="177">
        <v>4</v>
      </c>
      <c r="M17213" s="177" t="s">
        <v>411</v>
      </c>
      <c r="N17213" s="178">
        <f>MAX(K17213,_xlfn.XLOOKUP(B17213,'Installation Summary'!$A$2:$A$124,'Installation Summary'!$C$2:$C$124),$X$4)</f>
        <v>44874</v>
      </c>
      <c r="O17213" s="177">
        <f>IF(OR($M17213=$W$10,$M17213=$W$11),MAX($X$6-MAX($X$5,$N17213)+1,0)*'Assumptions &amp; Monitored Values'!$C$5/365,COUNTIFS('Installation Summary'!$X$8:$X$372,"&gt;="&amp;MAX($X$4,$N17213,$X$5),'Installation Summary'!$X$8:$X$372,"&lt;="&amp;MIN($X$6),'Installation Summary'!$AB$8:$AB$372,"yes"))</f>
        <v>50.35</v>
      </c>
      <c r="P17213" s="177">
        <f>IF(OR($M17213=$W$10,$M17213=$W$11),MAX($Y$6-MAX($Y$5,$N17213)+1,0)*'Assumptions &amp; Monitored Values'!$C$5/365,COUNTIFS('Installation Summary'!$X$8:$X$372,"&gt;="&amp;MAX($Y$4,$N17213,$Y$5),'Installation Summary'!$X$8:$X$372,"&lt;="&amp;MIN($Y$6),'Installation Summary'!$AB$8:$AB$372,"yes"))</f>
        <v>296.39999999999998</v>
      </c>
      <c r="Q17213" s="177">
        <f t="shared" si="1072"/>
        <v>201.4</v>
      </c>
      <c r="R17213" s="177">
        <f t="shared" si="1073"/>
        <v>1185.5999999999999</v>
      </c>
      <c r="S17213" s="177">
        <f t="shared" si="1074"/>
        <v>1409.8</v>
      </c>
      <c r="T17213" s="177">
        <f t="shared" si="1075"/>
        <v>8299.1999999999989</v>
      </c>
    </row>
    <row r="17214" spans="1:20">
      <c r="A17214" s="177">
        <v>17212</v>
      </c>
      <c r="B17214" s="177" t="s">
        <v>217</v>
      </c>
      <c r="C17214" s="177" t="s">
        <v>32342</v>
      </c>
      <c r="D17214" s="177" t="s">
        <v>32353</v>
      </c>
      <c r="E17214" s="177" t="s">
        <v>2576</v>
      </c>
      <c r="F17214" s="177" t="s">
        <v>1717</v>
      </c>
      <c r="G17214" s="177" t="s">
        <v>1718</v>
      </c>
      <c r="H17214" s="177" t="s">
        <v>1966</v>
      </c>
      <c r="I17214" s="177" t="s">
        <v>32344</v>
      </c>
      <c r="J17214" s="177" t="s">
        <v>1985</v>
      </c>
      <c r="K17214" s="178">
        <v>44798</v>
      </c>
      <c r="L17214" s="177">
        <v>5</v>
      </c>
      <c r="M17214" s="177" t="s">
        <v>411</v>
      </c>
      <c r="N17214" s="178">
        <f>MAX(K17214,_xlfn.XLOOKUP(B17214,'Installation Summary'!$A$2:$A$124,'Installation Summary'!$C$2:$C$124),$X$4)</f>
        <v>44874</v>
      </c>
      <c r="O17214" s="177">
        <f>IF(OR($M17214=$W$10,$M17214=$W$11),MAX($X$6-MAX($X$5,$N17214)+1,0)*'Assumptions &amp; Monitored Values'!$C$5/365,COUNTIFS('Installation Summary'!$X$8:$X$372,"&gt;="&amp;MAX($X$4,$N17214,$X$5),'Installation Summary'!$X$8:$X$372,"&lt;="&amp;MIN($X$6),'Installation Summary'!$AB$8:$AB$372,"yes"))</f>
        <v>50.35</v>
      </c>
      <c r="P17214" s="177">
        <f>IF(OR($M17214=$W$10,$M17214=$W$11),MAX($Y$6-MAX($Y$5,$N17214)+1,0)*'Assumptions &amp; Monitored Values'!$C$5/365,COUNTIFS('Installation Summary'!$X$8:$X$372,"&gt;="&amp;MAX($Y$4,$N17214,$Y$5),'Installation Summary'!$X$8:$X$372,"&lt;="&amp;MIN($Y$6),'Installation Summary'!$AB$8:$AB$372,"yes"))</f>
        <v>296.39999999999998</v>
      </c>
      <c r="Q17214" s="177">
        <f t="shared" si="1072"/>
        <v>251.75</v>
      </c>
      <c r="R17214" s="177">
        <f t="shared" si="1073"/>
        <v>1482</v>
      </c>
      <c r="S17214" s="177">
        <f t="shared" si="1074"/>
        <v>1762.25</v>
      </c>
      <c r="T17214" s="177">
        <f t="shared" si="1075"/>
        <v>10374</v>
      </c>
    </row>
    <row r="17215" spans="1:20">
      <c r="A17215" s="177">
        <v>17213</v>
      </c>
      <c r="B17215" s="177" t="s">
        <v>217</v>
      </c>
      <c r="C17215" s="177" t="s">
        <v>32342</v>
      </c>
      <c r="D17215" s="177" t="s">
        <v>32354</v>
      </c>
      <c r="E17215" s="177" t="s">
        <v>13982</v>
      </c>
      <c r="F17215" s="177" t="s">
        <v>1717</v>
      </c>
      <c r="G17215" s="177" t="s">
        <v>1718</v>
      </c>
      <c r="H17215" s="177" t="s">
        <v>1966</v>
      </c>
      <c r="I17215" s="177" t="s">
        <v>32344</v>
      </c>
      <c r="J17215" s="177" t="s">
        <v>1985</v>
      </c>
      <c r="K17215" s="178">
        <v>44798</v>
      </c>
      <c r="L17215" s="177">
        <v>6</v>
      </c>
      <c r="M17215" s="177" t="s">
        <v>411</v>
      </c>
      <c r="N17215" s="178">
        <f>MAX(K17215,_xlfn.XLOOKUP(B17215,'Installation Summary'!$A$2:$A$124,'Installation Summary'!$C$2:$C$124),$X$4)</f>
        <v>44874</v>
      </c>
      <c r="O17215" s="177">
        <f>IF(OR($M17215=$W$10,$M17215=$W$11),MAX($X$6-MAX($X$5,$N17215)+1,0)*'Assumptions &amp; Monitored Values'!$C$5/365,COUNTIFS('Installation Summary'!$X$8:$X$372,"&gt;="&amp;MAX($X$4,$N17215,$X$5),'Installation Summary'!$X$8:$X$372,"&lt;="&amp;MIN($X$6),'Installation Summary'!$AB$8:$AB$372,"yes"))</f>
        <v>50.35</v>
      </c>
      <c r="P17215" s="177">
        <f>IF(OR($M17215=$W$10,$M17215=$W$11),MAX($Y$6-MAX($Y$5,$N17215)+1,0)*'Assumptions &amp; Monitored Values'!$C$5/365,COUNTIFS('Installation Summary'!$X$8:$X$372,"&gt;="&amp;MAX($Y$4,$N17215,$Y$5),'Installation Summary'!$X$8:$X$372,"&lt;="&amp;MIN($Y$6),'Installation Summary'!$AB$8:$AB$372,"yes"))</f>
        <v>296.39999999999998</v>
      </c>
      <c r="Q17215" s="177">
        <f t="shared" si="1072"/>
        <v>302.10000000000002</v>
      </c>
      <c r="R17215" s="177">
        <f t="shared" si="1073"/>
        <v>1778.3999999999999</v>
      </c>
      <c r="S17215" s="177">
        <f t="shared" si="1074"/>
        <v>2114.7000000000003</v>
      </c>
      <c r="T17215" s="177">
        <f t="shared" si="1075"/>
        <v>12448.8</v>
      </c>
    </row>
    <row r="17216" spans="1:20">
      <c r="A17216" s="177">
        <v>17214</v>
      </c>
      <c r="B17216" s="177" t="s">
        <v>217</v>
      </c>
      <c r="C17216" s="177" t="s">
        <v>32342</v>
      </c>
      <c r="D17216" s="177" t="s">
        <v>32355</v>
      </c>
      <c r="E17216" s="177" t="s">
        <v>10179</v>
      </c>
      <c r="F17216" s="177" t="s">
        <v>1717</v>
      </c>
      <c r="G17216" s="177" t="s">
        <v>1718</v>
      </c>
      <c r="H17216" s="177" t="s">
        <v>1966</v>
      </c>
      <c r="I17216" s="177" t="s">
        <v>32344</v>
      </c>
      <c r="J17216" s="177" t="s">
        <v>1985</v>
      </c>
      <c r="K17216" s="178">
        <v>44798</v>
      </c>
      <c r="L17216" s="177">
        <v>5</v>
      </c>
      <c r="M17216" s="177" t="s">
        <v>411</v>
      </c>
      <c r="N17216" s="178">
        <f>MAX(K17216,_xlfn.XLOOKUP(B17216,'Installation Summary'!$A$2:$A$124,'Installation Summary'!$C$2:$C$124),$X$4)</f>
        <v>44874</v>
      </c>
      <c r="O17216" s="177">
        <f>IF(OR($M17216=$W$10,$M17216=$W$11),MAX($X$6-MAX($X$5,$N17216)+1,0)*'Assumptions &amp; Monitored Values'!$C$5/365,COUNTIFS('Installation Summary'!$X$8:$X$372,"&gt;="&amp;MAX($X$4,$N17216,$X$5),'Installation Summary'!$X$8:$X$372,"&lt;="&amp;MIN($X$6),'Installation Summary'!$AB$8:$AB$372,"yes"))</f>
        <v>50.35</v>
      </c>
      <c r="P17216" s="177">
        <f>IF(OR($M17216=$W$10,$M17216=$W$11),MAX($Y$6-MAX($Y$5,$N17216)+1,0)*'Assumptions &amp; Monitored Values'!$C$5/365,COUNTIFS('Installation Summary'!$X$8:$X$372,"&gt;="&amp;MAX($Y$4,$N17216,$Y$5),'Installation Summary'!$X$8:$X$372,"&lt;="&amp;MIN($Y$6),'Installation Summary'!$AB$8:$AB$372,"yes"))</f>
        <v>296.39999999999998</v>
      </c>
      <c r="Q17216" s="177">
        <f t="shared" si="1072"/>
        <v>251.75</v>
      </c>
      <c r="R17216" s="177">
        <f t="shared" si="1073"/>
        <v>1482</v>
      </c>
      <c r="S17216" s="177">
        <f t="shared" si="1074"/>
        <v>1762.25</v>
      </c>
      <c r="T17216" s="177">
        <f t="shared" si="1075"/>
        <v>10374</v>
      </c>
    </row>
    <row r="17217" spans="1:20">
      <c r="A17217" s="177">
        <v>17215</v>
      </c>
      <c r="B17217" s="177" t="s">
        <v>217</v>
      </c>
      <c r="C17217" s="177" t="s">
        <v>32342</v>
      </c>
      <c r="D17217" s="177" t="s">
        <v>32356</v>
      </c>
      <c r="E17217" s="177" t="s">
        <v>32357</v>
      </c>
      <c r="F17217" s="177" t="s">
        <v>1717</v>
      </c>
      <c r="G17217" s="177" t="s">
        <v>1718</v>
      </c>
      <c r="H17217" s="177" t="s">
        <v>1966</v>
      </c>
      <c r="I17217" s="177" t="s">
        <v>32344</v>
      </c>
      <c r="J17217" s="177" t="s">
        <v>1985</v>
      </c>
      <c r="K17217" s="178">
        <v>44798</v>
      </c>
      <c r="L17217" s="177">
        <v>5</v>
      </c>
      <c r="M17217" s="177" t="s">
        <v>411</v>
      </c>
      <c r="N17217" s="178">
        <f>MAX(K17217,_xlfn.XLOOKUP(B17217,'Installation Summary'!$A$2:$A$124,'Installation Summary'!$C$2:$C$124),$X$4)</f>
        <v>44874</v>
      </c>
      <c r="O17217" s="177">
        <f>IF(OR($M17217=$W$10,$M17217=$W$11),MAX($X$6-MAX($X$5,$N17217)+1,0)*'Assumptions &amp; Monitored Values'!$C$5/365,COUNTIFS('Installation Summary'!$X$8:$X$372,"&gt;="&amp;MAX($X$4,$N17217,$X$5),'Installation Summary'!$X$8:$X$372,"&lt;="&amp;MIN($X$6),'Installation Summary'!$AB$8:$AB$372,"yes"))</f>
        <v>50.35</v>
      </c>
      <c r="P17217" s="177">
        <f>IF(OR($M17217=$W$10,$M17217=$W$11),MAX($Y$6-MAX($Y$5,$N17217)+1,0)*'Assumptions &amp; Monitored Values'!$C$5/365,COUNTIFS('Installation Summary'!$X$8:$X$372,"&gt;="&amp;MAX($Y$4,$N17217,$Y$5),'Installation Summary'!$X$8:$X$372,"&lt;="&amp;MIN($Y$6),'Installation Summary'!$AB$8:$AB$372,"yes"))</f>
        <v>296.39999999999998</v>
      </c>
      <c r="Q17217" s="177">
        <f t="shared" si="1072"/>
        <v>251.75</v>
      </c>
      <c r="R17217" s="177">
        <f t="shared" si="1073"/>
        <v>1482</v>
      </c>
      <c r="S17217" s="177">
        <f t="shared" si="1074"/>
        <v>1762.25</v>
      </c>
      <c r="T17217" s="177">
        <f t="shared" si="1075"/>
        <v>10374</v>
      </c>
    </row>
    <row r="17218" spans="1:20">
      <c r="A17218" s="177">
        <v>17216</v>
      </c>
      <c r="B17218" s="177" t="s">
        <v>217</v>
      </c>
      <c r="C17218" s="177" t="s">
        <v>32342</v>
      </c>
      <c r="D17218" s="177" t="s">
        <v>32358</v>
      </c>
      <c r="E17218" s="177" t="s">
        <v>1192</v>
      </c>
      <c r="F17218" s="177" t="s">
        <v>1717</v>
      </c>
      <c r="G17218" s="177" t="s">
        <v>1718</v>
      </c>
      <c r="H17218" s="177" t="s">
        <v>1966</v>
      </c>
      <c r="I17218" s="177" t="s">
        <v>32344</v>
      </c>
      <c r="J17218" s="177" t="s">
        <v>1985</v>
      </c>
      <c r="K17218" s="178">
        <v>44798</v>
      </c>
      <c r="L17218" s="177">
        <v>4</v>
      </c>
      <c r="M17218" s="177" t="s">
        <v>411</v>
      </c>
      <c r="N17218" s="178">
        <f>MAX(K17218,_xlfn.XLOOKUP(B17218,'Installation Summary'!$A$2:$A$124,'Installation Summary'!$C$2:$C$124),$X$4)</f>
        <v>44874</v>
      </c>
      <c r="O17218" s="177">
        <f>IF(OR($M17218=$W$10,$M17218=$W$11),MAX($X$6-MAX($X$5,$N17218)+1,0)*'Assumptions &amp; Monitored Values'!$C$5/365,COUNTIFS('Installation Summary'!$X$8:$X$372,"&gt;="&amp;MAX($X$4,$N17218,$X$5),'Installation Summary'!$X$8:$X$372,"&lt;="&amp;MIN($X$6),'Installation Summary'!$AB$8:$AB$372,"yes"))</f>
        <v>50.35</v>
      </c>
      <c r="P17218" s="177">
        <f>IF(OR($M17218=$W$10,$M17218=$W$11),MAX($Y$6-MAX($Y$5,$N17218)+1,0)*'Assumptions &amp; Monitored Values'!$C$5/365,COUNTIFS('Installation Summary'!$X$8:$X$372,"&gt;="&amp;MAX($Y$4,$N17218,$Y$5),'Installation Summary'!$X$8:$X$372,"&lt;="&amp;MIN($Y$6),'Installation Summary'!$AB$8:$AB$372,"yes"))</f>
        <v>296.39999999999998</v>
      </c>
      <c r="Q17218" s="177">
        <f t="shared" si="1072"/>
        <v>201.4</v>
      </c>
      <c r="R17218" s="177">
        <f t="shared" si="1073"/>
        <v>1185.5999999999999</v>
      </c>
      <c r="S17218" s="177">
        <f t="shared" si="1074"/>
        <v>1409.8</v>
      </c>
      <c r="T17218" s="177">
        <f t="shared" si="1075"/>
        <v>8299.1999999999989</v>
      </c>
    </row>
    <row r="17219" spans="1:20">
      <c r="A17219" s="177">
        <v>17217</v>
      </c>
      <c r="B17219" s="177" t="s">
        <v>217</v>
      </c>
      <c r="C17219" s="177" t="s">
        <v>32342</v>
      </c>
      <c r="D17219" s="177" t="s">
        <v>32359</v>
      </c>
      <c r="E17219" s="177" t="s">
        <v>14149</v>
      </c>
      <c r="F17219" s="177" t="s">
        <v>1717</v>
      </c>
      <c r="G17219" s="177" t="s">
        <v>1718</v>
      </c>
      <c r="H17219" s="177" t="s">
        <v>1966</v>
      </c>
      <c r="I17219" s="177" t="s">
        <v>32344</v>
      </c>
      <c r="J17219" s="177" t="s">
        <v>1985</v>
      </c>
      <c r="K17219" s="178">
        <v>44798</v>
      </c>
      <c r="L17219" s="177">
        <v>5</v>
      </c>
      <c r="M17219" s="177" t="s">
        <v>411</v>
      </c>
      <c r="N17219" s="178">
        <f>MAX(K17219,_xlfn.XLOOKUP(B17219,'Installation Summary'!$A$2:$A$124,'Installation Summary'!$C$2:$C$124),$X$4)</f>
        <v>44874</v>
      </c>
      <c r="O17219" s="177">
        <f>IF(OR($M17219=$W$10,$M17219=$W$11),MAX($X$6-MAX($X$5,$N17219)+1,0)*'Assumptions &amp; Monitored Values'!$C$5/365,COUNTIFS('Installation Summary'!$X$8:$X$372,"&gt;="&amp;MAX($X$4,$N17219,$X$5),'Installation Summary'!$X$8:$X$372,"&lt;="&amp;MIN($X$6),'Installation Summary'!$AB$8:$AB$372,"yes"))</f>
        <v>50.35</v>
      </c>
      <c r="P17219" s="177">
        <f>IF(OR($M17219=$W$10,$M17219=$W$11),MAX($Y$6-MAX($Y$5,$N17219)+1,0)*'Assumptions &amp; Monitored Values'!$C$5/365,COUNTIFS('Installation Summary'!$X$8:$X$372,"&gt;="&amp;MAX($Y$4,$N17219,$Y$5),'Installation Summary'!$X$8:$X$372,"&lt;="&amp;MIN($Y$6),'Installation Summary'!$AB$8:$AB$372,"yes"))</f>
        <v>296.39999999999998</v>
      </c>
      <c r="Q17219" s="177">
        <f t="shared" ref="Q17219:Q17282" si="1076">O17219*L17219</f>
        <v>251.75</v>
      </c>
      <c r="R17219" s="177">
        <f t="shared" ref="R17219:R17282" si="1077">P17219*L17219</f>
        <v>1482</v>
      </c>
      <c r="S17219" s="177">
        <f t="shared" ref="S17219:S17282" si="1078">_xlfn.XLOOKUP(M17219,$W$10:$W$13,$X$10:$X$13)*Q17219</f>
        <v>1762.25</v>
      </c>
      <c r="T17219" s="177">
        <f t="shared" ref="T17219:T17282" si="1079">_xlfn.XLOOKUP(M17219,$W$10:$W$13,$X$10:$X$13)*R17219</f>
        <v>10374</v>
      </c>
    </row>
    <row r="17220" spans="1:20">
      <c r="A17220" s="177">
        <v>17218</v>
      </c>
      <c r="B17220" s="177" t="s">
        <v>217</v>
      </c>
      <c r="C17220" s="177" t="s">
        <v>32342</v>
      </c>
      <c r="D17220" s="177" t="s">
        <v>32360</v>
      </c>
      <c r="E17220" s="177" t="s">
        <v>19913</v>
      </c>
      <c r="F17220" s="177" t="s">
        <v>1717</v>
      </c>
      <c r="G17220" s="177" t="s">
        <v>1718</v>
      </c>
      <c r="H17220" s="177" t="s">
        <v>1966</v>
      </c>
      <c r="I17220" s="177" t="s">
        <v>32344</v>
      </c>
      <c r="J17220" s="177" t="s">
        <v>1985</v>
      </c>
      <c r="K17220" s="178">
        <v>44798</v>
      </c>
      <c r="L17220" s="177">
        <v>2</v>
      </c>
      <c r="M17220" s="177" t="s">
        <v>411</v>
      </c>
      <c r="N17220" s="178">
        <f>MAX(K17220,_xlfn.XLOOKUP(B17220,'Installation Summary'!$A$2:$A$124,'Installation Summary'!$C$2:$C$124),$X$4)</f>
        <v>44874</v>
      </c>
      <c r="O17220" s="177">
        <f>IF(OR($M17220=$W$10,$M17220=$W$11),MAX($X$6-MAX($X$5,$N17220)+1,0)*'Assumptions &amp; Monitored Values'!$C$5/365,COUNTIFS('Installation Summary'!$X$8:$X$372,"&gt;="&amp;MAX($X$4,$N17220,$X$5),'Installation Summary'!$X$8:$X$372,"&lt;="&amp;MIN($X$6),'Installation Summary'!$AB$8:$AB$372,"yes"))</f>
        <v>50.35</v>
      </c>
      <c r="P17220" s="177">
        <f>IF(OR($M17220=$W$10,$M17220=$W$11),MAX($Y$6-MAX($Y$5,$N17220)+1,0)*'Assumptions &amp; Monitored Values'!$C$5/365,COUNTIFS('Installation Summary'!$X$8:$X$372,"&gt;="&amp;MAX($Y$4,$N17220,$Y$5),'Installation Summary'!$X$8:$X$372,"&lt;="&amp;MIN($Y$6),'Installation Summary'!$AB$8:$AB$372,"yes"))</f>
        <v>296.39999999999998</v>
      </c>
      <c r="Q17220" s="177">
        <f t="shared" si="1076"/>
        <v>100.7</v>
      </c>
      <c r="R17220" s="177">
        <f t="shared" si="1077"/>
        <v>592.79999999999995</v>
      </c>
      <c r="S17220" s="177">
        <f t="shared" si="1078"/>
        <v>704.9</v>
      </c>
      <c r="T17220" s="177">
        <f t="shared" si="1079"/>
        <v>4149.5999999999995</v>
      </c>
    </row>
    <row r="17221" spans="1:20">
      <c r="A17221" s="177">
        <v>17219</v>
      </c>
      <c r="B17221" s="177" t="s">
        <v>351</v>
      </c>
      <c r="C17221" s="177" t="s">
        <v>32361</v>
      </c>
      <c r="D17221" s="177" t="s">
        <v>32362</v>
      </c>
      <c r="E17221" s="177" t="s">
        <v>32363</v>
      </c>
      <c r="F17221" s="177" t="s">
        <v>2034</v>
      </c>
      <c r="G17221" s="177" t="s">
        <v>2035</v>
      </c>
      <c r="H17221" s="177" t="s">
        <v>2036</v>
      </c>
      <c r="I17221" s="177" t="s">
        <v>2036</v>
      </c>
      <c r="J17221" s="177" t="s">
        <v>2037</v>
      </c>
      <c r="K17221" s="178">
        <v>44798</v>
      </c>
      <c r="L17221" s="177">
        <v>5</v>
      </c>
      <c r="M17221" s="177" t="s">
        <v>411</v>
      </c>
      <c r="N17221" s="178">
        <f>MAX(K17221,_xlfn.XLOOKUP(B17221,'Installation Summary'!$A$2:$A$124,'Installation Summary'!$C$2:$C$124),$X$4)</f>
        <v>44874</v>
      </c>
      <c r="O17221" s="177">
        <f>IF(OR($M17221=$W$10,$M17221=$W$11),MAX($X$6-MAX($X$5,$N17221)+1,0)*'Assumptions &amp; Monitored Values'!$C$5/365,COUNTIFS('Installation Summary'!$X$8:$X$372,"&gt;="&amp;MAX($X$4,$N17221,$X$5),'Installation Summary'!$X$8:$X$372,"&lt;="&amp;MIN($X$6),'Installation Summary'!$AB$8:$AB$372,"yes"))</f>
        <v>50.35</v>
      </c>
      <c r="P17221" s="177">
        <f>IF(OR($M17221=$W$10,$M17221=$W$11),MAX($Y$6-MAX($Y$5,$N17221)+1,0)*'Assumptions &amp; Monitored Values'!$C$5/365,COUNTIFS('Installation Summary'!$X$8:$X$372,"&gt;="&amp;MAX($Y$4,$N17221,$Y$5),'Installation Summary'!$X$8:$X$372,"&lt;="&amp;MIN($Y$6),'Installation Summary'!$AB$8:$AB$372,"yes"))</f>
        <v>296.39999999999998</v>
      </c>
      <c r="Q17221" s="177">
        <f t="shared" si="1076"/>
        <v>251.75</v>
      </c>
      <c r="R17221" s="177">
        <f t="shared" si="1077"/>
        <v>1482</v>
      </c>
      <c r="S17221" s="177">
        <f t="shared" si="1078"/>
        <v>1762.25</v>
      </c>
      <c r="T17221" s="177">
        <f t="shared" si="1079"/>
        <v>10374</v>
      </c>
    </row>
    <row r="17222" spans="1:20">
      <c r="A17222" s="177">
        <v>17220</v>
      </c>
      <c r="B17222" s="177" t="s">
        <v>351</v>
      </c>
      <c r="C17222" s="177" t="s">
        <v>32361</v>
      </c>
      <c r="D17222" s="177" t="s">
        <v>32364</v>
      </c>
      <c r="E17222" s="177" t="s">
        <v>6976</v>
      </c>
      <c r="F17222" s="177" t="s">
        <v>2034</v>
      </c>
      <c r="G17222" s="177" t="s">
        <v>2035</v>
      </c>
      <c r="H17222" s="177" t="s">
        <v>2036</v>
      </c>
      <c r="I17222" s="177" t="s">
        <v>2036</v>
      </c>
      <c r="J17222" s="177" t="s">
        <v>2037</v>
      </c>
      <c r="K17222" s="178">
        <v>44798</v>
      </c>
      <c r="L17222" s="177">
        <v>2</v>
      </c>
      <c r="M17222" s="177" t="s">
        <v>411</v>
      </c>
      <c r="N17222" s="178">
        <f>MAX(K17222,_xlfn.XLOOKUP(B17222,'Installation Summary'!$A$2:$A$124,'Installation Summary'!$C$2:$C$124),$X$4)</f>
        <v>44874</v>
      </c>
      <c r="O17222" s="177">
        <f>IF(OR($M17222=$W$10,$M17222=$W$11),MAX($X$6-MAX($X$5,$N17222)+1,0)*'Assumptions &amp; Monitored Values'!$C$5/365,COUNTIFS('Installation Summary'!$X$8:$X$372,"&gt;="&amp;MAX($X$4,$N17222,$X$5),'Installation Summary'!$X$8:$X$372,"&lt;="&amp;MIN($X$6),'Installation Summary'!$AB$8:$AB$372,"yes"))</f>
        <v>50.35</v>
      </c>
      <c r="P17222" s="177">
        <f>IF(OR($M17222=$W$10,$M17222=$W$11),MAX($Y$6-MAX($Y$5,$N17222)+1,0)*'Assumptions &amp; Monitored Values'!$C$5/365,COUNTIFS('Installation Summary'!$X$8:$X$372,"&gt;="&amp;MAX($Y$4,$N17222,$Y$5),'Installation Summary'!$X$8:$X$372,"&lt;="&amp;MIN($Y$6),'Installation Summary'!$AB$8:$AB$372,"yes"))</f>
        <v>296.39999999999998</v>
      </c>
      <c r="Q17222" s="177">
        <f t="shared" si="1076"/>
        <v>100.7</v>
      </c>
      <c r="R17222" s="177">
        <f t="shared" si="1077"/>
        <v>592.79999999999995</v>
      </c>
      <c r="S17222" s="177">
        <f t="shared" si="1078"/>
        <v>704.9</v>
      </c>
      <c r="T17222" s="177">
        <f t="shared" si="1079"/>
        <v>4149.5999999999995</v>
      </c>
    </row>
    <row r="17223" spans="1:20">
      <c r="A17223" s="177">
        <v>17221</v>
      </c>
      <c r="B17223" s="177" t="s">
        <v>351</v>
      </c>
      <c r="C17223" s="177" t="s">
        <v>32361</v>
      </c>
      <c r="D17223" s="177" t="s">
        <v>32365</v>
      </c>
      <c r="E17223" s="177" t="s">
        <v>613</v>
      </c>
      <c r="F17223" s="177" t="s">
        <v>2034</v>
      </c>
      <c r="G17223" s="177" t="s">
        <v>2035</v>
      </c>
      <c r="H17223" s="177" t="s">
        <v>2036</v>
      </c>
      <c r="I17223" s="177" t="s">
        <v>2036</v>
      </c>
      <c r="J17223" s="177" t="s">
        <v>32366</v>
      </c>
      <c r="K17223" s="178">
        <v>44798</v>
      </c>
      <c r="L17223" s="177">
        <v>5</v>
      </c>
      <c r="M17223" s="177" t="s">
        <v>411</v>
      </c>
      <c r="N17223" s="178">
        <f>MAX(K17223,_xlfn.XLOOKUP(B17223,'Installation Summary'!$A$2:$A$124,'Installation Summary'!$C$2:$C$124),$X$4)</f>
        <v>44874</v>
      </c>
      <c r="O17223" s="177">
        <f>IF(OR($M17223=$W$10,$M17223=$W$11),MAX($X$6-MAX($X$5,$N17223)+1,0)*'Assumptions &amp; Monitored Values'!$C$5/365,COUNTIFS('Installation Summary'!$X$8:$X$372,"&gt;="&amp;MAX($X$4,$N17223,$X$5),'Installation Summary'!$X$8:$X$372,"&lt;="&amp;MIN($X$6),'Installation Summary'!$AB$8:$AB$372,"yes"))</f>
        <v>50.35</v>
      </c>
      <c r="P17223" s="177">
        <f>IF(OR($M17223=$W$10,$M17223=$W$11),MAX($Y$6-MAX($Y$5,$N17223)+1,0)*'Assumptions &amp; Monitored Values'!$C$5/365,COUNTIFS('Installation Summary'!$X$8:$X$372,"&gt;="&amp;MAX($Y$4,$N17223,$Y$5),'Installation Summary'!$X$8:$X$372,"&lt;="&amp;MIN($Y$6),'Installation Summary'!$AB$8:$AB$372,"yes"))</f>
        <v>296.39999999999998</v>
      </c>
      <c r="Q17223" s="177">
        <f t="shared" si="1076"/>
        <v>251.75</v>
      </c>
      <c r="R17223" s="177">
        <f t="shared" si="1077"/>
        <v>1482</v>
      </c>
      <c r="S17223" s="177">
        <f t="shared" si="1078"/>
        <v>1762.25</v>
      </c>
      <c r="T17223" s="177">
        <f t="shared" si="1079"/>
        <v>10374</v>
      </c>
    </row>
    <row r="17224" spans="1:20">
      <c r="A17224" s="177">
        <v>17222</v>
      </c>
      <c r="B17224" s="177" t="s">
        <v>351</v>
      </c>
      <c r="C17224" s="177" t="s">
        <v>32361</v>
      </c>
      <c r="D17224" s="177" t="s">
        <v>32367</v>
      </c>
      <c r="E17224" s="177" t="s">
        <v>32368</v>
      </c>
      <c r="F17224" s="177" t="s">
        <v>2034</v>
      </c>
      <c r="G17224" s="177" t="s">
        <v>2035</v>
      </c>
      <c r="H17224" s="177" t="s">
        <v>2036</v>
      </c>
      <c r="I17224" s="177" t="s">
        <v>2036</v>
      </c>
      <c r="J17224" s="177" t="s">
        <v>2037</v>
      </c>
      <c r="K17224" s="178">
        <v>44798</v>
      </c>
      <c r="L17224" s="177">
        <v>3</v>
      </c>
      <c r="M17224" s="177" t="s">
        <v>411</v>
      </c>
      <c r="N17224" s="178">
        <f>MAX(K17224,_xlfn.XLOOKUP(B17224,'Installation Summary'!$A$2:$A$124,'Installation Summary'!$C$2:$C$124),$X$4)</f>
        <v>44874</v>
      </c>
      <c r="O17224" s="177">
        <f>IF(OR($M17224=$W$10,$M17224=$W$11),MAX($X$6-MAX($X$5,$N17224)+1,0)*'Assumptions &amp; Monitored Values'!$C$5/365,COUNTIFS('Installation Summary'!$X$8:$X$372,"&gt;="&amp;MAX($X$4,$N17224,$X$5),'Installation Summary'!$X$8:$X$372,"&lt;="&amp;MIN($X$6),'Installation Summary'!$AB$8:$AB$372,"yes"))</f>
        <v>50.35</v>
      </c>
      <c r="P17224" s="177">
        <f>IF(OR($M17224=$W$10,$M17224=$W$11),MAX($Y$6-MAX($Y$5,$N17224)+1,0)*'Assumptions &amp; Monitored Values'!$C$5/365,COUNTIFS('Installation Summary'!$X$8:$X$372,"&gt;="&amp;MAX($Y$4,$N17224,$Y$5),'Installation Summary'!$X$8:$X$372,"&lt;="&amp;MIN($Y$6),'Installation Summary'!$AB$8:$AB$372,"yes"))</f>
        <v>296.39999999999998</v>
      </c>
      <c r="Q17224" s="177">
        <f t="shared" si="1076"/>
        <v>151.05000000000001</v>
      </c>
      <c r="R17224" s="177">
        <f t="shared" si="1077"/>
        <v>889.19999999999993</v>
      </c>
      <c r="S17224" s="177">
        <f t="shared" si="1078"/>
        <v>1057.3500000000001</v>
      </c>
      <c r="T17224" s="177">
        <f t="shared" si="1079"/>
        <v>6224.4</v>
      </c>
    </row>
    <row r="17225" spans="1:20">
      <c r="A17225" s="177">
        <v>17223</v>
      </c>
      <c r="B17225" s="177" t="s">
        <v>351</v>
      </c>
      <c r="C17225" s="177" t="s">
        <v>32361</v>
      </c>
      <c r="D17225" s="177" t="s">
        <v>32369</v>
      </c>
      <c r="E17225" s="177" t="s">
        <v>32370</v>
      </c>
      <c r="F17225" s="177" t="s">
        <v>2034</v>
      </c>
      <c r="G17225" s="177" t="s">
        <v>2035</v>
      </c>
      <c r="H17225" s="177" t="s">
        <v>2036</v>
      </c>
      <c r="I17225" s="177" t="s">
        <v>2036</v>
      </c>
      <c r="J17225" s="177" t="s">
        <v>2037</v>
      </c>
      <c r="K17225" s="178">
        <v>44798</v>
      </c>
      <c r="L17225" s="177">
        <v>3</v>
      </c>
      <c r="M17225" s="177" t="s">
        <v>411</v>
      </c>
      <c r="N17225" s="178">
        <f>MAX(K17225,_xlfn.XLOOKUP(B17225,'Installation Summary'!$A$2:$A$124,'Installation Summary'!$C$2:$C$124),$X$4)</f>
        <v>44874</v>
      </c>
      <c r="O17225" s="177">
        <f>IF(OR($M17225=$W$10,$M17225=$W$11),MAX($X$6-MAX($X$5,$N17225)+1,0)*'Assumptions &amp; Monitored Values'!$C$5/365,COUNTIFS('Installation Summary'!$X$8:$X$372,"&gt;="&amp;MAX($X$4,$N17225,$X$5),'Installation Summary'!$X$8:$X$372,"&lt;="&amp;MIN($X$6),'Installation Summary'!$AB$8:$AB$372,"yes"))</f>
        <v>50.35</v>
      </c>
      <c r="P17225" s="177">
        <f>IF(OR($M17225=$W$10,$M17225=$W$11),MAX($Y$6-MAX($Y$5,$N17225)+1,0)*'Assumptions &amp; Monitored Values'!$C$5/365,COUNTIFS('Installation Summary'!$X$8:$X$372,"&gt;="&amp;MAX($Y$4,$N17225,$Y$5),'Installation Summary'!$X$8:$X$372,"&lt;="&amp;MIN($Y$6),'Installation Summary'!$AB$8:$AB$372,"yes"))</f>
        <v>296.39999999999998</v>
      </c>
      <c r="Q17225" s="177">
        <f t="shared" si="1076"/>
        <v>151.05000000000001</v>
      </c>
      <c r="R17225" s="177">
        <f t="shared" si="1077"/>
        <v>889.19999999999993</v>
      </c>
      <c r="S17225" s="177">
        <f t="shared" si="1078"/>
        <v>1057.3500000000001</v>
      </c>
      <c r="T17225" s="177">
        <f t="shared" si="1079"/>
        <v>6224.4</v>
      </c>
    </row>
    <row r="17226" spans="1:20">
      <c r="A17226" s="177">
        <v>17224</v>
      </c>
      <c r="B17226" s="177" t="s">
        <v>351</v>
      </c>
      <c r="C17226" s="177" t="s">
        <v>32361</v>
      </c>
      <c r="D17226" s="177" t="s">
        <v>32371</v>
      </c>
      <c r="E17226" s="177" t="s">
        <v>32372</v>
      </c>
      <c r="F17226" s="177" t="s">
        <v>2034</v>
      </c>
      <c r="G17226" s="177" t="s">
        <v>2035</v>
      </c>
      <c r="H17226" s="177" t="s">
        <v>2036</v>
      </c>
      <c r="I17226" s="177" t="s">
        <v>2036</v>
      </c>
      <c r="J17226" s="177" t="s">
        <v>2037</v>
      </c>
      <c r="K17226" s="178">
        <v>44798</v>
      </c>
      <c r="L17226" s="177">
        <v>3</v>
      </c>
      <c r="M17226" s="177" t="s">
        <v>411</v>
      </c>
      <c r="N17226" s="178">
        <f>MAX(K17226,_xlfn.XLOOKUP(B17226,'Installation Summary'!$A$2:$A$124,'Installation Summary'!$C$2:$C$124),$X$4)</f>
        <v>44874</v>
      </c>
      <c r="O17226" s="177">
        <f>IF(OR($M17226=$W$10,$M17226=$W$11),MAX($X$6-MAX($X$5,$N17226)+1,0)*'Assumptions &amp; Monitored Values'!$C$5/365,COUNTIFS('Installation Summary'!$X$8:$X$372,"&gt;="&amp;MAX($X$4,$N17226,$X$5),'Installation Summary'!$X$8:$X$372,"&lt;="&amp;MIN($X$6),'Installation Summary'!$AB$8:$AB$372,"yes"))</f>
        <v>50.35</v>
      </c>
      <c r="P17226" s="177">
        <f>IF(OR($M17226=$W$10,$M17226=$W$11),MAX($Y$6-MAX($Y$5,$N17226)+1,0)*'Assumptions &amp; Monitored Values'!$C$5/365,COUNTIFS('Installation Summary'!$X$8:$X$372,"&gt;="&amp;MAX($Y$4,$N17226,$Y$5),'Installation Summary'!$X$8:$X$372,"&lt;="&amp;MIN($Y$6),'Installation Summary'!$AB$8:$AB$372,"yes"))</f>
        <v>296.39999999999998</v>
      </c>
      <c r="Q17226" s="177">
        <f t="shared" si="1076"/>
        <v>151.05000000000001</v>
      </c>
      <c r="R17226" s="177">
        <f t="shared" si="1077"/>
        <v>889.19999999999993</v>
      </c>
      <c r="S17226" s="177">
        <f t="shared" si="1078"/>
        <v>1057.3500000000001</v>
      </c>
      <c r="T17226" s="177">
        <f t="shared" si="1079"/>
        <v>6224.4</v>
      </c>
    </row>
    <row r="17227" spans="1:20">
      <c r="A17227" s="177">
        <v>17225</v>
      </c>
      <c r="B17227" s="177" t="s">
        <v>351</v>
      </c>
      <c r="C17227" s="177" t="s">
        <v>32361</v>
      </c>
      <c r="D17227" s="177" t="s">
        <v>32373</v>
      </c>
      <c r="E17227" s="177" t="s">
        <v>32374</v>
      </c>
      <c r="F17227" s="177" t="s">
        <v>2034</v>
      </c>
      <c r="G17227" s="177" t="s">
        <v>2035</v>
      </c>
      <c r="H17227" s="177" t="s">
        <v>2036</v>
      </c>
      <c r="I17227" s="177" t="s">
        <v>2036</v>
      </c>
      <c r="J17227" s="177" t="s">
        <v>2037</v>
      </c>
      <c r="K17227" s="178">
        <v>44798</v>
      </c>
      <c r="L17227" s="177">
        <v>4</v>
      </c>
      <c r="M17227" s="177" t="s">
        <v>411</v>
      </c>
      <c r="N17227" s="178">
        <f>MAX(K17227,_xlfn.XLOOKUP(B17227,'Installation Summary'!$A$2:$A$124,'Installation Summary'!$C$2:$C$124),$X$4)</f>
        <v>44874</v>
      </c>
      <c r="O17227" s="177">
        <f>IF(OR($M17227=$W$10,$M17227=$W$11),MAX($X$6-MAX($X$5,$N17227)+1,0)*'Assumptions &amp; Monitored Values'!$C$5/365,COUNTIFS('Installation Summary'!$X$8:$X$372,"&gt;="&amp;MAX($X$4,$N17227,$X$5),'Installation Summary'!$X$8:$X$372,"&lt;="&amp;MIN($X$6),'Installation Summary'!$AB$8:$AB$372,"yes"))</f>
        <v>50.35</v>
      </c>
      <c r="P17227" s="177">
        <f>IF(OR($M17227=$W$10,$M17227=$W$11),MAX($Y$6-MAX($Y$5,$N17227)+1,0)*'Assumptions &amp; Monitored Values'!$C$5/365,COUNTIFS('Installation Summary'!$X$8:$X$372,"&gt;="&amp;MAX($Y$4,$N17227,$Y$5),'Installation Summary'!$X$8:$X$372,"&lt;="&amp;MIN($Y$6),'Installation Summary'!$AB$8:$AB$372,"yes"))</f>
        <v>296.39999999999998</v>
      </c>
      <c r="Q17227" s="177">
        <f t="shared" si="1076"/>
        <v>201.4</v>
      </c>
      <c r="R17227" s="177">
        <f t="shared" si="1077"/>
        <v>1185.5999999999999</v>
      </c>
      <c r="S17227" s="177">
        <f t="shared" si="1078"/>
        <v>1409.8</v>
      </c>
      <c r="T17227" s="177">
        <f t="shared" si="1079"/>
        <v>8299.1999999999989</v>
      </c>
    </row>
    <row r="17228" spans="1:20">
      <c r="A17228" s="177">
        <v>17226</v>
      </c>
      <c r="B17228" s="177" t="s">
        <v>135</v>
      </c>
      <c r="C17228" s="177" t="s">
        <v>32375</v>
      </c>
      <c r="D17228" s="177" t="s">
        <v>32376</v>
      </c>
      <c r="E17228" s="177" t="s">
        <v>32377</v>
      </c>
      <c r="F17228" s="177" t="s">
        <v>2034</v>
      </c>
      <c r="G17228" s="177" t="s">
        <v>2035</v>
      </c>
      <c r="H17228" s="177" t="s">
        <v>2036</v>
      </c>
      <c r="I17228" s="177" t="s">
        <v>2036</v>
      </c>
      <c r="J17228" s="177" t="s">
        <v>2055</v>
      </c>
      <c r="K17228" s="178">
        <v>44798</v>
      </c>
      <c r="L17228" s="177">
        <v>2</v>
      </c>
      <c r="M17228" s="177" t="s">
        <v>411</v>
      </c>
      <c r="N17228" s="178">
        <f>MAX(K17228,_xlfn.XLOOKUP(B17228,'Installation Summary'!$A$2:$A$124,'Installation Summary'!$C$2:$C$124),$X$4)</f>
        <v>44874</v>
      </c>
      <c r="O17228" s="177">
        <f>IF(OR($M17228=$W$10,$M17228=$W$11),MAX($X$6-MAX($X$5,$N17228)+1,0)*'Assumptions &amp; Monitored Values'!$C$5/365,COUNTIFS('Installation Summary'!$X$8:$X$372,"&gt;="&amp;MAX($X$4,$N17228,$X$5),'Installation Summary'!$X$8:$X$372,"&lt;="&amp;MIN($X$6),'Installation Summary'!$AB$8:$AB$372,"yes"))</f>
        <v>50.35</v>
      </c>
      <c r="P17228" s="177">
        <f>IF(OR($M17228=$W$10,$M17228=$W$11),MAX($Y$6-MAX($Y$5,$N17228)+1,0)*'Assumptions &amp; Monitored Values'!$C$5/365,COUNTIFS('Installation Summary'!$X$8:$X$372,"&gt;="&amp;MAX($Y$4,$N17228,$Y$5),'Installation Summary'!$X$8:$X$372,"&lt;="&amp;MIN($Y$6),'Installation Summary'!$AB$8:$AB$372,"yes"))</f>
        <v>296.39999999999998</v>
      </c>
      <c r="Q17228" s="177">
        <f t="shared" si="1076"/>
        <v>100.7</v>
      </c>
      <c r="R17228" s="177">
        <f t="shared" si="1077"/>
        <v>592.79999999999995</v>
      </c>
      <c r="S17228" s="177">
        <f t="shared" si="1078"/>
        <v>704.9</v>
      </c>
      <c r="T17228" s="177">
        <f t="shared" si="1079"/>
        <v>4149.5999999999995</v>
      </c>
    </row>
    <row r="17229" spans="1:20">
      <c r="A17229" s="177">
        <v>17227</v>
      </c>
      <c r="B17229" s="177" t="s">
        <v>135</v>
      </c>
      <c r="C17229" s="177" t="s">
        <v>32375</v>
      </c>
      <c r="D17229" s="177" t="s">
        <v>32378</v>
      </c>
      <c r="E17229" s="177" t="s">
        <v>32379</v>
      </c>
      <c r="F17229" s="177" t="s">
        <v>2034</v>
      </c>
      <c r="G17229" s="177" t="s">
        <v>2035</v>
      </c>
      <c r="H17229" s="177" t="s">
        <v>2036</v>
      </c>
      <c r="I17229" s="177" t="s">
        <v>2036</v>
      </c>
      <c r="J17229" s="177" t="s">
        <v>2055</v>
      </c>
      <c r="K17229" s="178">
        <v>44798</v>
      </c>
      <c r="L17229" s="177">
        <v>4</v>
      </c>
      <c r="M17229" s="177" t="s">
        <v>411</v>
      </c>
      <c r="N17229" s="178">
        <f>MAX(K17229,_xlfn.XLOOKUP(B17229,'Installation Summary'!$A$2:$A$124,'Installation Summary'!$C$2:$C$124),$X$4)</f>
        <v>44874</v>
      </c>
      <c r="O17229" s="177">
        <f>IF(OR($M17229=$W$10,$M17229=$W$11),MAX($X$6-MAX($X$5,$N17229)+1,0)*'Assumptions &amp; Monitored Values'!$C$5/365,COUNTIFS('Installation Summary'!$X$8:$X$372,"&gt;="&amp;MAX($X$4,$N17229,$X$5),'Installation Summary'!$X$8:$X$372,"&lt;="&amp;MIN($X$6),'Installation Summary'!$AB$8:$AB$372,"yes"))</f>
        <v>50.35</v>
      </c>
      <c r="P17229" s="177">
        <f>IF(OR($M17229=$W$10,$M17229=$W$11),MAX($Y$6-MAX($Y$5,$N17229)+1,0)*'Assumptions &amp; Monitored Values'!$C$5/365,COUNTIFS('Installation Summary'!$X$8:$X$372,"&gt;="&amp;MAX($Y$4,$N17229,$Y$5),'Installation Summary'!$X$8:$X$372,"&lt;="&amp;MIN($Y$6),'Installation Summary'!$AB$8:$AB$372,"yes"))</f>
        <v>296.39999999999998</v>
      </c>
      <c r="Q17229" s="177">
        <f t="shared" si="1076"/>
        <v>201.4</v>
      </c>
      <c r="R17229" s="177">
        <f t="shared" si="1077"/>
        <v>1185.5999999999999</v>
      </c>
      <c r="S17229" s="177">
        <f t="shared" si="1078"/>
        <v>1409.8</v>
      </c>
      <c r="T17229" s="177">
        <f t="shared" si="1079"/>
        <v>8299.1999999999989</v>
      </c>
    </row>
    <row r="17230" spans="1:20">
      <c r="A17230" s="177">
        <v>17228</v>
      </c>
      <c r="B17230" s="177" t="s">
        <v>135</v>
      </c>
      <c r="C17230" s="177" t="s">
        <v>32375</v>
      </c>
      <c r="D17230" s="177" t="s">
        <v>32380</v>
      </c>
      <c r="E17230" s="177" t="s">
        <v>32381</v>
      </c>
      <c r="F17230" s="177" t="s">
        <v>2034</v>
      </c>
      <c r="G17230" s="177" t="s">
        <v>2035</v>
      </c>
      <c r="H17230" s="177" t="s">
        <v>2036</v>
      </c>
      <c r="I17230" s="177" t="s">
        <v>2036</v>
      </c>
      <c r="J17230" s="177" t="s">
        <v>2055</v>
      </c>
      <c r="K17230" s="178">
        <v>44798</v>
      </c>
      <c r="L17230" s="177">
        <v>4</v>
      </c>
      <c r="M17230" s="177" t="s">
        <v>411</v>
      </c>
      <c r="N17230" s="178">
        <f>MAX(K17230,_xlfn.XLOOKUP(B17230,'Installation Summary'!$A$2:$A$124,'Installation Summary'!$C$2:$C$124),$X$4)</f>
        <v>44874</v>
      </c>
      <c r="O17230" s="177">
        <f>IF(OR($M17230=$W$10,$M17230=$W$11),MAX($X$6-MAX($X$5,$N17230)+1,0)*'Assumptions &amp; Monitored Values'!$C$5/365,COUNTIFS('Installation Summary'!$X$8:$X$372,"&gt;="&amp;MAX($X$4,$N17230,$X$5),'Installation Summary'!$X$8:$X$372,"&lt;="&amp;MIN($X$6),'Installation Summary'!$AB$8:$AB$372,"yes"))</f>
        <v>50.35</v>
      </c>
      <c r="P17230" s="177">
        <f>IF(OR($M17230=$W$10,$M17230=$W$11),MAX($Y$6-MAX($Y$5,$N17230)+1,0)*'Assumptions &amp; Monitored Values'!$C$5/365,COUNTIFS('Installation Summary'!$X$8:$X$372,"&gt;="&amp;MAX($Y$4,$N17230,$Y$5),'Installation Summary'!$X$8:$X$372,"&lt;="&amp;MIN($Y$6),'Installation Summary'!$AB$8:$AB$372,"yes"))</f>
        <v>296.39999999999998</v>
      </c>
      <c r="Q17230" s="177">
        <f t="shared" si="1076"/>
        <v>201.4</v>
      </c>
      <c r="R17230" s="177">
        <f t="shared" si="1077"/>
        <v>1185.5999999999999</v>
      </c>
      <c r="S17230" s="177">
        <f t="shared" si="1078"/>
        <v>1409.8</v>
      </c>
      <c r="T17230" s="177">
        <f t="shared" si="1079"/>
        <v>8299.1999999999989</v>
      </c>
    </row>
    <row r="17231" spans="1:20">
      <c r="A17231" s="177">
        <v>17229</v>
      </c>
      <c r="B17231" s="177" t="s">
        <v>135</v>
      </c>
      <c r="C17231" s="177" t="s">
        <v>32375</v>
      </c>
      <c r="D17231" s="177" t="s">
        <v>32382</v>
      </c>
      <c r="E17231" s="177" t="s">
        <v>32383</v>
      </c>
      <c r="F17231" s="177" t="s">
        <v>2034</v>
      </c>
      <c r="G17231" s="177" t="s">
        <v>2035</v>
      </c>
      <c r="H17231" s="177" t="s">
        <v>2036</v>
      </c>
      <c r="I17231" s="177" t="s">
        <v>2036</v>
      </c>
      <c r="J17231" s="177" t="s">
        <v>2055</v>
      </c>
      <c r="K17231" s="178">
        <v>44798</v>
      </c>
      <c r="L17231" s="177">
        <v>4</v>
      </c>
      <c r="M17231" s="177" t="s">
        <v>411</v>
      </c>
      <c r="N17231" s="178">
        <f>MAX(K17231,_xlfn.XLOOKUP(B17231,'Installation Summary'!$A$2:$A$124,'Installation Summary'!$C$2:$C$124),$X$4)</f>
        <v>44874</v>
      </c>
      <c r="O17231" s="177">
        <f>IF(OR($M17231=$W$10,$M17231=$W$11),MAX($X$6-MAX($X$5,$N17231)+1,0)*'Assumptions &amp; Monitored Values'!$C$5/365,COUNTIFS('Installation Summary'!$X$8:$X$372,"&gt;="&amp;MAX($X$4,$N17231,$X$5),'Installation Summary'!$X$8:$X$372,"&lt;="&amp;MIN($X$6),'Installation Summary'!$AB$8:$AB$372,"yes"))</f>
        <v>50.35</v>
      </c>
      <c r="P17231" s="177">
        <f>IF(OR($M17231=$W$10,$M17231=$W$11),MAX($Y$6-MAX($Y$5,$N17231)+1,0)*'Assumptions &amp; Monitored Values'!$C$5/365,COUNTIFS('Installation Summary'!$X$8:$X$372,"&gt;="&amp;MAX($Y$4,$N17231,$Y$5),'Installation Summary'!$X$8:$X$372,"&lt;="&amp;MIN($Y$6),'Installation Summary'!$AB$8:$AB$372,"yes"))</f>
        <v>296.39999999999998</v>
      </c>
      <c r="Q17231" s="177">
        <f t="shared" si="1076"/>
        <v>201.4</v>
      </c>
      <c r="R17231" s="177">
        <f t="shared" si="1077"/>
        <v>1185.5999999999999</v>
      </c>
      <c r="S17231" s="177">
        <f t="shared" si="1078"/>
        <v>1409.8</v>
      </c>
      <c r="T17231" s="177">
        <f t="shared" si="1079"/>
        <v>8299.1999999999989</v>
      </c>
    </row>
    <row r="17232" spans="1:20">
      <c r="A17232" s="177">
        <v>17230</v>
      </c>
      <c r="B17232" s="177" t="s">
        <v>135</v>
      </c>
      <c r="C17232" s="177" t="s">
        <v>32375</v>
      </c>
      <c r="D17232" s="177" t="s">
        <v>32384</v>
      </c>
      <c r="E17232" s="177" t="s">
        <v>32385</v>
      </c>
      <c r="F17232" s="177" t="s">
        <v>2034</v>
      </c>
      <c r="G17232" s="177" t="s">
        <v>2035</v>
      </c>
      <c r="H17232" s="177" t="s">
        <v>2036</v>
      </c>
      <c r="I17232" s="177" t="s">
        <v>2036</v>
      </c>
      <c r="J17232" s="177" t="s">
        <v>2055</v>
      </c>
      <c r="K17232" s="178">
        <v>44798</v>
      </c>
      <c r="L17232" s="177">
        <v>4</v>
      </c>
      <c r="M17232" s="177" t="s">
        <v>411</v>
      </c>
      <c r="N17232" s="178">
        <f>MAX(K17232,_xlfn.XLOOKUP(B17232,'Installation Summary'!$A$2:$A$124,'Installation Summary'!$C$2:$C$124),$X$4)</f>
        <v>44874</v>
      </c>
      <c r="O17232" s="177">
        <f>IF(OR($M17232=$W$10,$M17232=$W$11),MAX($X$6-MAX($X$5,$N17232)+1,0)*'Assumptions &amp; Monitored Values'!$C$5/365,COUNTIFS('Installation Summary'!$X$8:$X$372,"&gt;="&amp;MAX($X$4,$N17232,$X$5),'Installation Summary'!$X$8:$X$372,"&lt;="&amp;MIN($X$6),'Installation Summary'!$AB$8:$AB$372,"yes"))</f>
        <v>50.35</v>
      </c>
      <c r="P17232" s="177">
        <f>IF(OR($M17232=$W$10,$M17232=$W$11),MAX($Y$6-MAX($Y$5,$N17232)+1,0)*'Assumptions &amp; Monitored Values'!$C$5/365,COUNTIFS('Installation Summary'!$X$8:$X$372,"&gt;="&amp;MAX($Y$4,$N17232,$Y$5),'Installation Summary'!$X$8:$X$372,"&lt;="&amp;MIN($Y$6),'Installation Summary'!$AB$8:$AB$372,"yes"))</f>
        <v>296.39999999999998</v>
      </c>
      <c r="Q17232" s="177">
        <f t="shared" si="1076"/>
        <v>201.4</v>
      </c>
      <c r="R17232" s="177">
        <f t="shared" si="1077"/>
        <v>1185.5999999999999</v>
      </c>
      <c r="S17232" s="177">
        <f t="shared" si="1078"/>
        <v>1409.8</v>
      </c>
      <c r="T17232" s="177">
        <f t="shared" si="1079"/>
        <v>8299.1999999999989</v>
      </c>
    </row>
    <row r="17233" spans="1:20">
      <c r="A17233" s="177">
        <v>17231</v>
      </c>
      <c r="B17233" s="177" t="s">
        <v>135</v>
      </c>
      <c r="C17233" s="177" t="s">
        <v>32375</v>
      </c>
      <c r="D17233" s="177" t="s">
        <v>32386</v>
      </c>
      <c r="E17233" s="177" t="s">
        <v>32387</v>
      </c>
      <c r="F17233" s="177" t="s">
        <v>2034</v>
      </c>
      <c r="G17233" s="177" t="s">
        <v>2035</v>
      </c>
      <c r="H17233" s="177" t="s">
        <v>2036</v>
      </c>
      <c r="I17233" s="177" t="s">
        <v>2036</v>
      </c>
      <c r="J17233" s="177" t="s">
        <v>2055</v>
      </c>
      <c r="K17233" s="178">
        <v>44798</v>
      </c>
      <c r="L17233" s="177">
        <v>5</v>
      </c>
      <c r="M17233" s="177" t="s">
        <v>411</v>
      </c>
      <c r="N17233" s="178">
        <f>MAX(K17233,_xlfn.XLOOKUP(B17233,'Installation Summary'!$A$2:$A$124,'Installation Summary'!$C$2:$C$124),$X$4)</f>
        <v>44874</v>
      </c>
      <c r="O17233" s="177">
        <f>IF(OR($M17233=$W$10,$M17233=$W$11),MAX($X$6-MAX($X$5,$N17233)+1,0)*'Assumptions &amp; Monitored Values'!$C$5/365,COUNTIFS('Installation Summary'!$X$8:$X$372,"&gt;="&amp;MAX($X$4,$N17233,$X$5),'Installation Summary'!$X$8:$X$372,"&lt;="&amp;MIN($X$6),'Installation Summary'!$AB$8:$AB$372,"yes"))</f>
        <v>50.35</v>
      </c>
      <c r="P17233" s="177">
        <f>IF(OR($M17233=$W$10,$M17233=$W$11),MAX($Y$6-MAX($Y$5,$N17233)+1,0)*'Assumptions &amp; Monitored Values'!$C$5/365,COUNTIFS('Installation Summary'!$X$8:$X$372,"&gt;="&amp;MAX($Y$4,$N17233,$Y$5),'Installation Summary'!$X$8:$X$372,"&lt;="&amp;MIN($Y$6),'Installation Summary'!$AB$8:$AB$372,"yes"))</f>
        <v>296.39999999999998</v>
      </c>
      <c r="Q17233" s="177">
        <f t="shared" si="1076"/>
        <v>251.75</v>
      </c>
      <c r="R17233" s="177">
        <f t="shared" si="1077"/>
        <v>1482</v>
      </c>
      <c r="S17233" s="177">
        <f t="shared" si="1078"/>
        <v>1762.25</v>
      </c>
      <c r="T17233" s="177">
        <f t="shared" si="1079"/>
        <v>10374</v>
      </c>
    </row>
    <row r="17234" spans="1:20">
      <c r="A17234" s="177">
        <v>17232</v>
      </c>
      <c r="B17234" s="177" t="s">
        <v>135</v>
      </c>
      <c r="C17234" s="177" t="s">
        <v>32375</v>
      </c>
      <c r="D17234" s="177" t="s">
        <v>32388</v>
      </c>
      <c r="E17234" s="177" t="s">
        <v>32389</v>
      </c>
      <c r="F17234" s="177" t="s">
        <v>2034</v>
      </c>
      <c r="G17234" s="177" t="s">
        <v>2035</v>
      </c>
      <c r="H17234" s="177" t="s">
        <v>2036</v>
      </c>
      <c r="I17234" s="177" t="s">
        <v>2036</v>
      </c>
      <c r="J17234" s="177" t="s">
        <v>14281</v>
      </c>
      <c r="K17234" s="178">
        <v>44798</v>
      </c>
      <c r="L17234" s="177">
        <v>4</v>
      </c>
      <c r="M17234" s="177" t="s">
        <v>411</v>
      </c>
      <c r="N17234" s="178">
        <f>MAX(K17234,_xlfn.XLOOKUP(B17234,'Installation Summary'!$A$2:$A$124,'Installation Summary'!$C$2:$C$124),$X$4)</f>
        <v>44874</v>
      </c>
      <c r="O17234" s="177">
        <f>IF(OR($M17234=$W$10,$M17234=$W$11),MAX($X$6-MAX($X$5,$N17234)+1,0)*'Assumptions &amp; Monitored Values'!$C$5/365,COUNTIFS('Installation Summary'!$X$8:$X$372,"&gt;="&amp;MAX($X$4,$N17234,$X$5),'Installation Summary'!$X$8:$X$372,"&lt;="&amp;MIN($X$6),'Installation Summary'!$AB$8:$AB$372,"yes"))</f>
        <v>50.35</v>
      </c>
      <c r="P17234" s="177">
        <f>IF(OR($M17234=$W$10,$M17234=$W$11),MAX($Y$6-MAX($Y$5,$N17234)+1,0)*'Assumptions &amp; Monitored Values'!$C$5/365,COUNTIFS('Installation Summary'!$X$8:$X$372,"&gt;="&amp;MAX($Y$4,$N17234,$Y$5),'Installation Summary'!$X$8:$X$372,"&lt;="&amp;MIN($Y$6),'Installation Summary'!$AB$8:$AB$372,"yes"))</f>
        <v>296.39999999999998</v>
      </c>
      <c r="Q17234" s="177">
        <f t="shared" si="1076"/>
        <v>201.4</v>
      </c>
      <c r="R17234" s="177">
        <f t="shared" si="1077"/>
        <v>1185.5999999999999</v>
      </c>
      <c r="S17234" s="177">
        <f t="shared" si="1078"/>
        <v>1409.8</v>
      </c>
      <c r="T17234" s="177">
        <f t="shared" si="1079"/>
        <v>8299.1999999999989</v>
      </c>
    </row>
    <row r="17235" spans="1:20">
      <c r="A17235" s="177">
        <v>17233</v>
      </c>
      <c r="B17235" s="177" t="s">
        <v>135</v>
      </c>
      <c r="C17235" s="177" t="s">
        <v>32375</v>
      </c>
      <c r="D17235" s="177" t="s">
        <v>32390</v>
      </c>
      <c r="E17235" s="177" t="s">
        <v>32391</v>
      </c>
      <c r="F17235" s="177" t="s">
        <v>2034</v>
      </c>
      <c r="G17235" s="177" t="s">
        <v>2035</v>
      </c>
      <c r="H17235" s="177" t="s">
        <v>2036</v>
      </c>
      <c r="I17235" s="177" t="s">
        <v>2036</v>
      </c>
      <c r="J17235" s="177" t="s">
        <v>2055</v>
      </c>
      <c r="K17235" s="178">
        <v>44798</v>
      </c>
      <c r="L17235" s="177">
        <v>3</v>
      </c>
      <c r="M17235" s="177" t="s">
        <v>411</v>
      </c>
      <c r="N17235" s="178">
        <f>MAX(K17235,_xlfn.XLOOKUP(B17235,'Installation Summary'!$A$2:$A$124,'Installation Summary'!$C$2:$C$124),$X$4)</f>
        <v>44874</v>
      </c>
      <c r="O17235" s="177">
        <f>IF(OR($M17235=$W$10,$M17235=$W$11),MAX($X$6-MAX($X$5,$N17235)+1,0)*'Assumptions &amp; Monitored Values'!$C$5/365,COUNTIFS('Installation Summary'!$X$8:$X$372,"&gt;="&amp;MAX($X$4,$N17235,$X$5),'Installation Summary'!$X$8:$X$372,"&lt;="&amp;MIN($X$6),'Installation Summary'!$AB$8:$AB$372,"yes"))</f>
        <v>50.35</v>
      </c>
      <c r="P17235" s="177">
        <f>IF(OR($M17235=$W$10,$M17235=$W$11),MAX($Y$6-MAX($Y$5,$N17235)+1,0)*'Assumptions &amp; Monitored Values'!$C$5/365,COUNTIFS('Installation Summary'!$X$8:$X$372,"&gt;="&amp;MAX($Y$4,$N17235,$Y$5),'Installation Summary'!$X$8:$X$372,"&lt;="&amp;MIN($Y$6),'Installation Summary'!$AB$8:$AB$372,"yes"))</f>
        <v>296.39999999999998</v>
      </c>
      <c r="Q17235" s="177">
        <f t="shared" si="1076"/>
        <v>151.05000000000001</v>
      </c>
      <c r="R17235" s="177">
        <f t="shared" si="1077"/>
        <v>889.19999999999993</v>
      </c>
      <c r="S17235" s="177">
        <f t="shared" si="1078"/>
        <v>1057.3500000000001</v>
      </c>
      <c r="T17235" s="177">
        <f t="shared" si="1079"/>
        <v>6224.4</v>
      </c>
    </row>
    <row r="17236" spans="1:20">
      <c r="A17236" s="177">
        <v>17234</v>
      </c>
      <c r="B17236" s="177" t="s">
        <v>135</v>
      </c>
      <c r="C17236" s="177" t="s">
        <v>32375</v>
      </c>
      <c r="D17236" s="177" t="s">
        <v>32392</v>
      </c>
      <c r="E17236" s="177" t="s">
        <v>32393</v>
      </c>
      <c r="F17236" s="177" t="s">
        <v>2034</v>
      </c>
      <c r="G17236" s="177" t="s">
        <v>2035</v>
      </c>
      <c r="H17236" s="177" t="s">
        <v>2036</v>
      </c>
      <c r="I17236" s="177" t="s">
        <v>2036</v>
      </c>
      <c r="J17236" s="177" t="s">
        <v>2055</v>
      </c>
      <c r="K17236" s="178">
        <v>44798</v>
      </c>
      <c r="L17236" s="177">
        <v>4</v>
      </c>
      <c r="M17236" s="177" t="s">
        <v>411</v>
      </c>
      <c r="N17236" s="178">
        <f>MAX(K17236,_xlfn.XLOOKUP(B17236,'Installation Summary'!$A$2:$A$124,'Installation Summary'!$C$2:$C$124),$X$4)</f>
        <v>44874</v>
      </c>
      <c r="O17236" s="177">
        <f>IF(OR($M17236=$W$10,$M17236=$W$11),MAX($X$6-MAX($X$5,$N17236)+1,0)*'Assumptions &amp; Monitored Values'!$C$5/365,COUNTIFS('Installation Summary'!$X$8:$X$372,"&gt;="&amp;MAX($X$4,$N17236,$X$5),'Installation Summary'!$X$8:$X$372,"&lt;="&amp;MIN($X$6),'Installation Summary'!$AB$8:$AB$372,"yes"))</f>
        <v>50.35</v>
      </c>
      <c r="P17236" s="177">
        <f>IF(OR($M17236=$W$10,$M17236=$W$11),MAX($Y$6-MAX($Y$5,$N17236)+1,0)*'Assumptions &amp; Monitored Values'!$C$5/365,COUNTIFS('Installation Summary'!$X$8:$X$372,"&gt;="&amp;MAX($Y$4,$N17236,$Y$5),'Installation Summary'!$X$8:$X$372,"&lt;="&amp;MIN($Y$6),'Installation Summary'!$AB$8:$AB$372,"yes"))</f>
        <v>296.39999999999998</v>
      </c>
      <c r="Q17236" s="177">
        <f t="shared" si="1076"/>
        <v>201.4</v>
      </c>
      <c r="R17236" s="177">
        <f t="shared" si="1077"/>
        <v>1185.5999999999999</v>
      </c>
      <c r="S17236" s="177">
        <f t="shared" si="1078"/>
        <v>1409.8</v>
      </c>
      <c r="T17236" s="177">
        <f t="shared" si="1079"/>
        <v>8299.1999999999989</v>
      </c>
    </row>
    <row r="17237" spans="1:20">
      <c r="A17237" s="177">
        <v>17235</v>
      </c>
      <c r="B17237" s="177" t="s">
        <v>135</v>
      </c>
      <c r="C17237" s="177" t="s">
        <v>32375</v>
      </c>
      <c r="D17237" s="177" t="s">
        <v>32394</v>
      </c>
      <c r="E17237" s="177" t="s">
        <v>32395</v>
      </c>
      <c r="F17237" s="177" t="s">
        <v>2034</v>
      </c>
      <c r="G17237" s="177" t="s">
        <v>2035</v>
      </c>
      <c r="H17237" s="177" t="s">
        <v>2036</v>
      </c>
      <c r="I17237" s="177" t="s">
        <v>2036</v>
      </c>
      <c r="J17237" s="177" t="s">
        <v>14281</v>
      </c>
      <c r="K17237" s="178">
        <v>44798</v>
      </c>
      <c r="L17237" s="177">
        <v>3</v>
      </c>
      <c r="M17237" s="177" t="s">
        <v>411</v>
      </c>
      <c r="N17237" s="178">
        <f>MAX(K17237,_xlfn.XLOOKUP(B17237,'Installation Summary'!$A$2:$A$124,'Installation Summary'!$C$2:$C$124),$X$4)</f>
        <v>44874</v>
      </c>
      <c r="O17237" s="177">
        <f>IF(OR($M17237=$W$10,$M17237=$W$11),MAX($X$6-MAX($X$5,$N17237)+1,0)*'Assumptions &amp; Monitored Values'!$C$5/365,COUNTIFS('Installation Summary'!$X$8:$X$372,"&gt;="&amp;MAX($X$4,$N17237,$X$5),'Installation Summary'!$X$8:$X$372,"&lt;="&amp;MIN($X$6),'Installation Summary'!$AB$8:$AB$372,"yes"))</f>
        <v>50.35</v>
      </c>
      <c r="P17237" s="177">
        <f>IF(OR($M17237=$W$10,$M17237=$W$11),MAX($Y$6-MAX($Y$5,$N17237)+1,0)*'Assumptions &amp; Monitored Values'!$C$5/365,COUNTIFS('Installation Summary'!$X$8:$X$372,"&gt;="&amp;MAX($Y$4,$N17237,$Y$5),'Installation Summary'!$X$8:$X$372,"&lt;="&amp;MIN($Y$6),'Installation Summary'!$AB$8:$AB$372,"yes"))</f>
        <v>296.39999999999998</v>
      </c>
      <c r="Q17237" s="177">
        <f t="shared" si="1076"/>
        <v>151.05000000000001</v>
      </c>
      <c r="R17237" s="177">
        <f t="shared" si="1077"/>
        <v>889.19999999999993</v>
      </c>
      <c r="S17237" s="177">
        <f t="shared" si="1078"/>
        <v>1057.3500000000001</v>
      </c>
      <c r="T17237" s="177">
        <f t="shared" si="1079"/>
        <v>6224.4</v>
      </c>
    </row>
    <row r="17238" spans="1:20">
      <c r="A17238" s="177">
        <v>17236</v>
      </c>
      <c r="B17238" s="177" t="s">
        <v>234</v>
      </c>
      <c r="C17238" s="177" t="s">
        <v>32396</v>
      </c>
      <c r="D17238" s="177" t="s">
        <v>32397</v>
      </c>
      <c r="E17238" s="177" t="s">
        <v>32398</v>
      </c>
      <c r="F17238" s="177" t="s">
        <v>2034</v>
      </c>
      <c r="G17238" s="177" t="s">
        <v>2035</v>
      </c>
      <c r="H17238" s="177" t="s">
        <v>2036</v>
      </c>
      <c r="I17238" s="177" t="s">
        <v>2090</v>
      </c>
      <c r="J17238" s="177" t="s">
        <v>2090</v>
      </c>
      <c r="K17238" s="178">
        <v>44798</v>
      </c>
      <c r="L17238" s="177">
        <v>5</v>
      </c>
      <c r="M17238" s="177" t="s">
        <v>411</v>
      </c>
      <c r="N17238" s="178">
        <f>MAX(K17238,_xlfn.XLOOKUP(B17238,'Installation Summary'!$A$2:$A$124,'Installation Summary'!$C$2:$C$124),$X$4)</f>
        <v>44874</v>
      </c>
      <c r="O17238" s="177">
        <f>IF(OR($M17238=$W$10,$M17238=$W$11),MAX($X$6-MAX($X$5,$N17238)+1,0)*'Assumptions &amp; Monitored Values'!$C$5/365,COUNTIFS('Installation Summary'!$X$8:$X$372,"&gt;="&amp;MAX($X$4,$N17238,$X$5),'Installation Summary'!$X$8:$X$372,"&lt;="&amp;MIN($X$6),'Installation Summary'!$AB$8:$AB$372,"yes"))</f>
        <v>50.35</v>
      </c>
      <c r="P17238" s="177">
        <f>IF(OR($M17238=$W$10,$M17238=$W$11),MAX($Y$6-MAX($Y$5,$N17238)+1,0)*'Assumptions &amp; Monitored Values'!$C$5/365,COUNTIFS('Installation Summary'!$X$8:$X$372,"&gt;="&amp;MAX($Y$4,$N17238,$Y$5),'Installation Summary'!$X$8:$X$372,"&lt;="&amp;MIN($Y$6),'Installation Summary'!$AB$8:$AB$372,"yes"))</f>
        <v>296.39999999999998</v>
      </c>
      <c r="Q17238" s="177">
        <f t="shared" si="1076"/>
        <v>251.75</v>
      </c>
      <c r="R17238" s="177">
        <f t="shared" si="1077"/>
        <v>1482</v>
      </c>
      <c r="S17238" s="177">
        <f t="shared" si="1078"/>
        <v>1762.25</v>
      </c>
      <c r="T17238" s="177">
        <f t="shared" si="1079"/>
        <v>10374</v>
      </c>
    </row>
    <row r="17239" spans="1:20">
      <c r="A17239" s="177">
        <v>17237</v>
      </c>
      <c r="B17239" s="177" t="s">
        <v>234</v>
      </c>
      <c r="C17239" s="177" t="s">
        <v>32396</v>
      </c>
      <c r="D17239" s="177" t="s">
        <v>32399</v>
      </c>
      <c r="E17239" s="177" t="s">
        <v>32400</v>
      </c>
      <c r="F17239" s="177" t="s">
        <v>2034</v>
      </c>
      <c r="G17239" s="177" t="s">
        <v>2035</v>
      </c>
      <c r="H17239" s="177" t="s">
        <v>2036</v>
      </c>
      <c r="I17239" s="177" t="s">
        <v>2090</v>
      </c>
      <c r="J17239" s="177" t="s">
        <v>2090</v>
      </c>
      <c r="K17239" s="178">
        <v>44798</v>
      </c>
      <c r="L17239" s="177">
        <v>3</v>
      </c>
      <c r="M17239" s="177" t="s">
        <v>411</v>
      </c>
      <c r="N17239" s="178">
        <f>MAX(K17239,_xlfn.XLOOKUP(B17239,'Installation Summary'!$A$2:$A$124,'Installation Summary'!$C$2:$C$124),$X$4)</f>
        <v>44874</v>
      </c>
      <c r="O17239" s="177">
        <f>IF(OR($M17239=$W$10,$M17239=$W$11),MAX($X$6-MAX($X$5,$N17239)+1,0)*'Assumptions &amp; Monitored Values'!$C$5/365,COUNTIFS('Installation Summary'!$X$8:$X$372,"&gt;="&amp;MAX($X$4,$N17239,$X$5),'Installation Summary'!$X$8:$X$372,"&lt;="&amp;MIN($X$6),'Installation Summary'!$AB$8:$AB$372,"yes"))</f>
        <v>50.35</v>
      </c>
      <c r="P17239" s="177">
        <f>IF(OR($M17239=$W$10,$M17239=$W$11),MAX($Y$6-MAX($Y$5,$N17239)+1,0)*'Assumptions &amp; Monitored Values'!$C$5/365,COUNTIFS('Installation Summary'!$X$8:$X$372,"&gt;="&amp;MAX($Y$4,$N17239,$Y$5),'Installation Summary'!$X$8:$X$372,"&lt;="&amp;MIN($Y$6),'Installation Summary'!$AB$8:$AB$372,"yes"))</f>
        <v>296.39999999999998</v>
      </c>
      <c r="Q17239" s="177">
        <f t="shared" si="1076"/>
        <v>151.05000000000001</v>
      </c>
      <c r="R17239" s="177">
        <f t="shared" si="1077"/>
        <v>889.19999999999993</v>
      </c>
      <c r="S17239" s="177">
        <f t="shared" si="1078"/>
        <v>1057.3500000000001</v>
      </c>
      <c r="T17239" s="177">
        <f t="shared" si="1079"/>
        <v>6224.4</v>
      </c>
    </row>
    <row r="17240" spans="1:20">
      <c r="A17240" s="177">
        <v>17238</v>
      </c>
      <c r="B17240" s="177" t="s">
        <v>234</v>
      </c>
      <c r="C17240" s="177" t="s">
        <v>32396</v>
      </c>
      <c r="D17240" s="177" t="s">
        <v>32401</v>
      </c>
      <c r="E17240" s="177" t="s">
        <v>32402</v>
      </c>
      <c r="F17240" s="177" t="s">
        <v>2034</v>
      </c>
      <c r="G17240" s="177" t="s">
        <v>2035</v>
      </c>
      <c r="H17240" s="177" t="s">
        <v>2036</v>
      </c>
      <c r="I17240" s="177" t="s">
        <v>2090</v>
      </c>
      <c r="J17240" s="177" t="s">
        <v>2090</v>
      </c>
      <c r="K17240" s="178">
        <v>44798</v>
      </c>
      <c r="L17240" s="177">
        <v>3</v>
      </c>
      <c r="M17240" s="177" t="s">
        <v>411</v>
      </c>
      <c r="N17240" s="178">
        <f>MAX(K17240,_xlfn.XLOOKUP(B17240,'Installation Summary'!$A$2:$A$124,'Installation Summary'!$C$2:$C$124),$X$4)</f>
        <v>44874</v>
      </c>
      <c r="O17240" s="177">
        <f>IF(OR($M17240=$W$10,$M17240=$W$11),MAX($X$6-MAX($X$5,$N17240)+1,0)*'Assumptions &amp; Monitored Values'!$C$5/365,COUNTIFS('Installation Summary'!$X$8:$X$372,"&gt;="&amp;MAX($X$4,$N17240,$X$5),'Installation Summary'!$X$8:$X$372,"&lt;="&amp;MIN($X$6),'Installation Summary'!$AB$8:$AB$372,"yes"))</f>
        <v>50.35</v>
      </c>
      <c r="P17240" s="177">
        <f>IF(OR($M17240=$W$10,$M17240=$W$11),MAX($Y$6-MAX($Y$5,$N17240)+1,0)*'Assumptions &amp; Monitored Values'!$C$5/365,COUNTIFS('Installation Summary'!$X$8:$X$372,"&gt;="&amp;MAX($Y$4,$N17240,$Y$5),'Installation Summary'!$X$8:$X$372,"&lt;="&amp;MIN($Y$6),'Installation Summary'!$AB$8:$AB$372,"yes"))</f>
        <v>296.39999999999998</v>
      </c>
      <c r="Q17240" s="177">
        <f t="shared" si="1076"/>
        <v>151.05000000000001</v>
      </c>
      <c r="R17240" s="177">
        <f t="shared" si="1077"/>
        <v>889.19999999999993</v>
      </c>
      <c r="S17240" s="177">
        <f t="shared" si="1078"/>
        <v>1057.3500000000001</v>
      </c>
      <c r="T17240" s="177">
        <f t="shared" si="1079"/>
        <v>6224.4</v>
      </c>
    </row>
    <row r="17241" spans="1:20">
      <c r="A17241" s="177">
        <v>17239</v>
      </c>
      <c r="B17241" s="177" t="s">
        <v>234</v>
      </c>
      <c r="C17241" s="177" t="s">
        <v>32396</v>
      </c>
      <c r="D17241" s="177" t="s">
        <v>32403</v>
      </c>
      <c r="E17241" s="177" t="s">
        <v>32404</v>
      </c>
      <c r="F17241" s="177" t="s">
        <v>2034</v>
      </c>
      <c r="G17241" s="177" t="s">
        <v>2035</v>
      </c>
      <c r="H17241" s="177" t="s">
        <v>2036</v>
      </c>
      <c r="I17241" s="177" t="s">
        <v>2090</v>
      </c>
      <c r="J17241" s="177" t="s">
        <v>2090</v>
      </c>
      <c r="K17241" s="178">
        <v>44798</v>
      </c>
      <c r="L17241" s="177">
        <v>3</v>
      </c>
      <c r="M17241" s="177" t="s">
        <v>411</v>
      </c>
      <c r="N17241" s="178">
        <f>MAX(K17241,_xlfn.XLOOKUP(B17241,'Installation Summary'!$A$2:$A$124,'Installation Summary'!$C$2:$C$124),$X$4)</f>
        <v>44874</v>
      </c>
      <c r="O17241" s="177">
        <f>IF(OR($M17241=$W$10,$M17241=$W$11),MAX($X$6-MAX($X$5,$N17241)+1,0)*'Assumptions &amp; Monitored Values'!$C$5/365,COUNTIFS('Installation Summary'!$X$8:$X$372,"&gt;="&amp;MAX($X$4,$N17241,$X$5),'Installation Summary'!$X$8:$X$372,"&lt;="&amp;MIN($X$6),'Installation Summary'!$AB$8:$AB$372,"yes"))</f>
        <v>50.35</v>
      </c>
      <c r="P17241" s="177">
        <f>IF(OR($M17241=$W$10,$M17241=$W$11),MAX($Y$6-MAX($Y$5,$N17241)+1,0)*'Assumptions &amp; Monitored Values'!$C$5/365,COUNTIFS('Installation Summary'!$X$8:$X$372,"&gt;="&amp;MAX($Y$4,$N17241,$Y$5),'Installation Summary'!$X$8:$X$372,"&lt;="&amp;MIN($Y$6),'Installation Summary'!$AB$8:$AB$372,"yes"))</f>
        <v>296.39999999999998</v>
      </c>
      <c r="Q17241" s="177">
        <f t="shared" si="1076"/>
        <v>151.05000000000001</v>
      </c>
      <c r="R17241" s="177">
        <f t="shared" si="1077"/>
        <v>889.19999999999993</v>
      </c>
      <c r="S17241" s="177">
        <f t="shared" si="1078"/>
        <v>1057.3500000000001</v>
      </c>
      <c r="T17241" s="177">
        <f t="shared" si="1079"/>
        <v>6224.4</v>
      </c>
    </row>
    <row r="17242" spans="1:20">
      <c r="A17242" s="177">
        <v>17240</v>
      </c>
      <c r="B17242" s="177" t="s">
        <v>234</v>
      </c>
      <c r="C17242" s="177" t="s">
        <v>32396</v>
      </c>
      <c r="D17242" s="177" t="s">
        <v>32405</v>
      </c>
      <c r="E17242" s="177" t="s">
        <v>32406</v>
      </c>
      <c r="F17242" s="177" t="s">
        <v>2034</v>
      </c>
      <c r="G17242" s="177" t="s">
        <v>2035</v>
      </c>
      <c r="H17242" s="177" t="s">
        <v>2036</v>
      </c>
      <c r="I17242" s="177" t="s">
        <v>2090</v>
      </c>
      <c r="J17242" s="177" t="s">
        <v>2090</v>
      </c>
      <c r="K17242" s="178">
        <v>44798</v>
      </c>
      <c r="L17242" s="177">
        <v>5</v>
      </c>
      <c r="M17242" s="177" t="s">
        <v>411</v>
      </c>
      <c r="N17242" s="178">
        <f>MAX(K17242,_xlfn.XLOOKUP(B17242,'Installation Summary'!$A$2:$A$124,'Installation Summary'!$C$2:$C$124),$X$4)</f>
        <v>44874</v>
      </c>
      <c r="O17242" s="177">
        <f>IF(OR($M17242=$W$10,$M17242=$W$11),MAX($X$6-MAX($X$5,$N17242)+1,0)*'Assumptions &amp; Monitored Values'!$C$5/365,COUNTIFS('Installation Summary'!$X$8:$X$372,"&gt;="&amp;MAX($X$4,$N17242,$X$5),'Installation Summary'!$X$8:$X$372,"&lt;="&amp;MIN($X$6),'Installation Summary'!$AB$8:$AB$372,"yes"))</f>
        <v>50.35</v>
      </c>
      <c r="P17242" s="177">
        <f>IF(OR($M17242=$W$10,$M17242=$W$11),MAX($Y$6-MAX($Y$5,$N17242)+1,0)*'Assumptions &amp; Monitored Values'!$C$5/365,COUNTIFS('Installation Summary'!$X$8:$X$372,"&gt;="&amp;MAX($Y$4,$N17242,$Y$5),'Installation Summary'!$X$8:$X$372,"&lt;="&amp;MIN($Y$6),'Installation Summary'!$AB$8:$AB$372,"yes"))</f>
        <v>296.39999999999998</v>
      </c>
      <c r="Q17242" s="177">
        <f t="shared" si="1076"/>
        <v>251.75</v>
      </c>
      <c r="R17242" s="177">
        <f t="shared" si="1077"/>
        <v>1482</v>
      </c>
      <c r="S17242" s="177">
        <f t="shared" si="1078"/>
        <v>1762.25</v>
      </c>
      <c r="T17242" s="177">
        <f t="shared" si="1079"/>
        <v>10374</v>
      </c>
    </row>
    <row r="17243" spans="1:20">
      <c r="A17243" s="177">
        <v>17241</v>
      </c>
      <c r="B17243" s="177" t="s">
        <v>234</v>
      </c>
      <c r="C17243" s="177" t="s">
        <v>32396</v>
      </c>
      <c r="D17243" s="177" t="s">
        <v>32407</v>
      </c>
      <c r="E17243" s="177" t="s">
        <v>32408</v>
      </c>
      <c r="F17243" s="177" t="s">
        <v>2034</v>
      </c>
      <c r="G17243" s="177" t="s">
        <v>2035</v>
      </c>
      <c r="H17243" s="177" t="s">
        <v>2036</v>
      </c>
      <c r="I17243" s="177" t="s">
        <v>2090</v>
      </c>
      <c r="J17243" s="177" t="s">
        <v>2090</v>
      </c>
      <c r="K17243" s="178">
        <v>44798</v>
      </c>
      <c r="L17243" s="177">
        <v>5</v>
      </c>
      <c r="M17243" s="177" t="s">
        <v>411</v>
      </c>
      <c r="N17243" s="178">
        <f>MAX(K17243,_xlfn.XLOOKUP(B17243,'Installation Summary'!$A$2:$A$124,'Installation Summary'!$C$2:$C$124),$X$4)</f>
        <v>44874</v>
      </c>
      <c r="O17243" s="177">
        <f>IF(OR($M17243=$W$10,$M17243=$W$11),MAX($X$6-MAX($X$5,$N17243)+1,0)*'Assumptions &amp; Monitored Values'!$C$5/365,COUNTIFS('Installation Summary'!$X$8:$X$372,"&gt;="&amp;MAX($X$4,$N17243,$X$5),'Installation Summary'!$X$8:$X$372,"&lt;="&amp;MIN($X$6),'Installation Summary'!$AB$8:$AB$372,"yes"))</f>
        <v>50.35</v>
      </c>
      <c r="P17243" s="177">
        <f>IF(OR($M17243=$W$10,$M17243=$W$11),MAX($Y$6-MAX($Y$5,$N17243)+1,0)*'Assumptions &amp; Monitored Values'!$C$5/365,COUNTIFS('Installation Summary'!$X$8:$X$372,"&gt;="&amp;MAX($Y$4,$N17243,$Y$5),'Installation Summary'!$X$8:$X$372,"&lt;="&amp;MIN($Y$6),'Installation Summary'!$AB$8:$AB$372,"yes"))</f>
        <v>296.39999999999998</v>
      </c>
      <c r="Q17243" s="177">
        <f t="shared" si="1076"/>
        <v>251.75</v>
      </c>
      <c r="R17243" s="177">
        <f t="shared" si="1077"/>
        <v>1482</v>
      </c>
      <c r="S17243" s="177">
        <f t="shared" si="1078"/>
        <v>1762.25</v>
      </c>
      <c r="T17243" s="177">
        <f t="shared" si="1079"/>
        <v>10374</v>
      </c>
    </row>
    <row r="17244" spans="1:20">
      <c r="A17244" s="177">
        <v>17242</v>
      </c>
      <c r="B17244" s="177" t="s">
        <v>234</v>
      </c>
      <c r="C17244" s="177" t="s">
        <v>32396</v>
      </c>
      <c r="D17244" s="177" t="s">
        <v>32409</v>
      </c>
      <c r="E17244" s="177" t="s">
        <v>32410</v>
      </c>
      <c r="F17244" s="177" t="s">
        <v>2034</v>
      </c>
      <c r="G17244" s="177" t="s">
        <v>2035</v>
      </c>
      <c r="H17244" s="177" t="s">
        <v>2036</v>
      </c>
      <c r="I17244" s="177" t="s">
        <v>2090</v>
      </c>
      <c r="J17244" s="177" t="s">
        <v>2090</v>
      </c>
      <c r="K17244" s="178">
        <v>44798</v>
      </c>
      <c r="L17244" s="177">
        <v>2</v>
      </c>
      <c r="M17244" s="177" t="s">
        <v>411</v>
      </c>
      <c r="N17244" s="178">
        <f>MAX(K17244,_xlfn.XLOOKUP(B17244,'Installation Summary'!$A$2:$A$124,'Installation Summary'!$C$2:$C$124),$X$4)</f>
        <v>44874</v>
      </c>
      <c r="O17244" s="177">
        <f>IF(OR($M17244=$W$10,$M17244=$W$11),MAX($X$6-MAX($X$5,$N17244)+1,0)*'Assumptions &amp; Monitored Values'!$C$5/365,COUNTIFS('Installation Summary'!$X$8:$X$372,"&gt;="&amp;MAX($X$4,$N17244,$X$5),'Installation Summary'!$X$8:$X$372,"&lt;="&amp;MIN($X$6),'Installation Summary'!$AB$8:$AB$372,"yes"))</f>
        <v>50.35</v>
      </c>
      <c r="P17244" s="177">
        <f>IF(OR($M17244=$W$10,$M17244=$W$11),MAX($Y$6-MAX($Y$5,$N17244)+1,0)*'Assumptions &amp; Monitored Values'!$C$5/365,COUNTIFS('Installation Summary'!$X$8:$X$372,"&gt;="&amp;MAX($Y$4,$N17244,$Y$5),'Installation Summary'!$X$8:$X$372,"&lt;="&amp;MIN($Y$6),'Installation Summary'!$AB$8:$AB$372,"yes"))</f>
        <v>296.39999999999998</v>
      </c>
      <c r="Q17244" s="177">
        <f t="shared" si="1076"/>
        <v>100.7</v>
      </c>
      <c r="R17244" s="177">
        <f t="shared" si="1077"/>
        <v>592.79999999999995</v>
      </c>
      <c r="S17244" s="177">
        <f t="shared" si="1078"/>
        <v>704.9</v>
      </c>
      <c r="T17244" s="177">
        <f t="shared" si="1079"/>
        <v>4149.5999999999995</v>
      </c>
    </row>
    <row r="17245" spans="1:20">
      <c r="A17245" s="177">
        <v>17243</v>
      </c>
      <c r="B17245" s="177" t="s">
        <v>234</v>
      </c>
      <c r="C17245" s="177" t="s">
        <v>32396</v>
      </c>
      <c r="D17245" s="177" t="s">
        <v>32411</v>
      </c>
      <c r="E17245" s="177" t="s">
        <v>13498</v>
      </c>
      <c r="F17245" s="177" t="s">
        <v>2034</v>
      </c>
      <c r="G17245" s="177" t="s">
        <v>2035</v>
      </c>
      <c r="H17245" s="177" t="s">
        <v>2036</v>
      </c>
      <c r="I17245" s="177" t="s">
        <v>2090</v>
      </c>
      <c r="J17245" s="177" t="s">
        <v>2090</v>
      </c>
      <c r="K17245" s="178">
        <v>44798</v>
      </c>
      <c r="L17245" s="177">
        <v>4</v>
      </c>
      <c r="M17245" s="177" t="s">
        <v>411</v>
      </c>
      <c r="N17245" s="178">
        <f>MAX(K17245,_xlfn.XLOOKUP(B17245,'Installation Summary'!$A$2:$A$124,'Installation Summary'!$C$2:$C$124),$X$4)</f>
        <v>44874</v>
      </c>
      <c r="O17245" s="177">
        <f>IF(OR($M17245=$W$10,$M17245=$W$11),MAX($X$6-MAX($X$5,$N17245)+1,0)*'Assumptions &amp; Monitored Values'!$C$5/365,COUNTIFS('Installation Summary'!$X$8:$X$372,"&gt;="&amp;MAX($X$4,$N17245,$X$5),'Installation Summary'!$X$8:$X$372,"&lt;="&amp;MIN($X$6),'Installation Summary'!$AB$8:$AB$372,"yes"))</f>
        <v>50.35</v>
      </c>
      <c r="P17245" s="177">
        <f>IF(OR($M17245=$W$10,$M17245=$W$11),MAX($Y$6-MAX($Y$5,$N17245)+1,0)*'Assumptions &amp; Monitored Values'!$C$5/365,COUNTIFS('Installation Summary'!$X$8:$X$372,"&gt;="&amp;MAX($Y$4,$N17245,$Y$5),'Installation Summary'!$X$8:$X$372,"&lt;="&amp;MIN($Y$6),'Installation Summary'!$AB$8:$AB$372,"yes"))</f>
        <v>296.39999999999998</v>
      </c>
      <c r="Q17245" s="177">
        <f t="shared" si="1076"/>
        <v>201.4</v>
      </c>
      <c r="R17245" s="177">
        <f t="shared" si="1077"/>
        <v>1185.5999999999999</v>
      </c>
      <c r="S17245" s="177">
        <f t="shared" si="1078"/>
        <v>1409.8</v>
      </c>
      <c r="T17245" s="177">
        <f t="shared" si="1079"/>
        <v>8299.1999999999989</v>
      </c>
    </row>
    <row r="17246" spans="1:20">
      <c r="A17246" s="177">
        <v>17244</v>
      </c>
      <c r="B17246" s="177" t="s">
        <v>234</v>
      </c>
      <c r="C17246" s="177" t="s">
        <v>32396</v>
      </c>
      <c r="D17246" s="177" t="s">
        <v>32412</v>
      </c>
      <c r="E17246" s="177" t="s">
        <v>32413</v>
      </c>
      <c r="F17246" s="177" t="s">
        <v>2034</v>
      </c>
      <c r="G17246" s="177" t="s">
        <v>2035</v>
      </c>
      <c r="H17246" s="177" t="s">
        <v>2036</v>
      </c>
      <c r="I17246" s="177" t="s">
        <v>2090</v>
      </c>
      <c r="J17246" s="177" t="s">
        <v>2090</v>
      </c>
      <c r="K17246" s="178">
        <v>44798</v>
      </c>
      <c r="L17246" s="177">
        <v>4</v>
      </c>
      <c r="M17246" s="177" t="s">
        <v>411</v>
      </c>
      <c r="N17246" s="178">
        <f>MAX(K17246,_xlfn.XLOOKUP(B17246,'Installation Summary'!$A$2:$A$124,'Installation Summary'!$C$2:$C$124),$X$4)</f>
        <v>44874</v>
      </c>
      <c r="O17246" s="177">
        <f>IF(OR($M17246=$W$10,$M17246=$W$11),MAX($X$6-MAX($X$5,$N17246)+1,0)*'Assumptions &amp; Monitored Values'!$C$5/365,COUNTIFS('Installation Summary'!$X$8:$X$372,"&gt;="&amp;MAX($X$4,$N17246,$X$5),'Installation Summary'!$X$8:$X$372,"&lt;="&amp;MIN($X$6),'Installation Summary'!$AB$8:$AB$372,"yes"))</f>
        <v>50.35</v>
      </c>
      <c r="P17246" s="177">
        <f>IF(OR($M17246=$W$10,$M17246=$W$11),MAX($Y$6-MAX($Y$5,$N17246)+1,0)*'Assumptions &amp; Monitored Values'!$C$5/365,COUNTIFS('Installation Summary'!$X$8:$X$372,"&gt;="&amp;MAX($Y$4,$N17246,$Y$5),'Installation Summary'!$X$8:$X$372,"&lt;="&amp;MIN($Y$6),'Installation Summary'!$AB$8:$AB$372,"yes"))</f>
        <v>296.39999999999998</v>
      </c>
      <c r="Q17246" s="177">
        <f t="shared" si="1076"/>
        <v>201.4</v>
      </c>
      <c r="R17246" s="177">
        <f t="shared" si="1077"/>
        <v>1185.5999999999999</v>
      </c>
      <c r="S17246" s="177">
        <f t="shared" si="1078"/>
        <v>1409.8</v>
      </c>
      <c r="T17246" s="177">
        <f t="shared" si="1079"/>
        <v>8299.1999999999989</v>
      </c>
    </row>
    <row r="17247" spans="1:20">
      <c r="A17247" s="177">
        <v>17245</v>
      </c>
      <c r="B17247" s="177" t="s">
        <v>234</v>
      </c>
      <c r="C17247" s="177" t="s">
        <v>32396</v>
      </c>
      <c r="D17247" s="177" t="s">
        <v>32414</v>
      </c>
      <c r="E17247" s="177" t="s">
        <v>1724</v>
      </c>
      <c r="F17247" s="177" t="s">
        <v>2034</v>
      </c>
      <c r="G17247" s="177" t="s">
        <v>2035</v>
      </c>
      <c r="H17247" s="177" t="s">
        <v>2036</v>
      </c>
      <c r="I17247" s="177" t="s">
        <v>2090</v>
      </c>
      <c r="J17247" s="177" t="s">
        <v>2090</v>
      </c>
      <c r="K17247" s="178">
        <v>44798</v>
      </c>
      <c r="L17247" s="177">
        <v>3</v>
      </c>
      <c r="M17247" s="177" t="s">
        <v>411</v>
      </c>
      <c r="N17247" s="178">
        <f>MAX(K17247,_xlfn.XLOOKUP(B17247,'Installation Summary'!$A$2:$A$124,'Installation Summary'!$C$2:$C$124),$X$4)</f>
        <v>44874</v>
      </c>
      <c r="O17247" s="177">
        <f>IF(OR($M17247=$W$10,$M17247=$W$11),MAX($X$6-MAX($X$5,$N17247)+1,0)*'Assumptions &amp; Monitored Values'!$C$5/365,COUNTIFS('Installation Summary'!$X$8:$X$372,"&gt;="&amp;MAX($X$4,$N17247,$X$5),'Installation Summary'!$X$8:$X$372,"&lt;="&amp;MIN($X$6),'Installation Summary'!$AB$8:$AB$372,"yes"))</f>
        <v>50.35</v>
      </c>
      <c r="P17247" s="177">
        <f>IF(OR($M17247=$W$10,$M17247=$W$11),MAX($Y$6-MAX($Y$5,$N17247)+1,0)*'Assumptions &amp; Monitored Values'!$C$5/365,COUNTIFS('Installation Summary'!$X$8:$X$372,"&gt;="&amp;MAX($Y$4,$N17247,$Y$5),'Installation Summary'!$X$8:$X$372,"&lt;="&amp;MIN($Y$6),'Installation Summary'!$AB$8:$AB$372,"yes"))</f>
        <v>296.39999999999998</v>
      </c>
      <c r="Q17247" s="177">
        <f t="shared" si="1076"/>
        <v>151.05000000000001</v>
      </c>
      <c r="R17247" s="177">
        <f t="shared" si="1077"/>
        <v>889.19999999999993</v>
      </c>
      <c r="S17247" s="177">
        <f t="shared" si="1078"/>
        <v>1057.3500000000001</v>
      </c>
      <c r="T17247" s="177">
        <f t="shared" si="1079"/>
        <v>6224.4</v>
      </c>
    </row>
    <row r="17248" spans="1:20">
      <c r="A17248" s="177">
        <v>17246</v>
      </c>
      <c r="B17248" s="177" t="s">
        <v>234</v>
      </c>
      <c r="C17248" s="177" t="s">
        <v>32396</v>
      </c>
      <c r="D17248" s="177" t="s">
        <v>32415</v>
      </c>
      <c r="E17248" s="177" t="s">
        <v>32416</v>
      </c>
      <c r="F17248" s="177" t="s">
        <v>2034</v>
      </c>
      <c r="G17248" s="177" t="s">
        <v>2035</v>
      </c>
      <c r="H17248" s="177" t="s">
        <v>2036</v>
      </c>
      <c r="I17248" s="177" t="s">
        <v>2090</v>
      </c>
      <c r="J17248" s="177" t="s">
        <v>2090</v>
      </c>
      <c r="K17248" s="178">
        <v>44798</v>
      </c>
      <c r="L17248" s="177">
        <v>4</v>
      </c>
      <c r="M17248" s="177" t="s">
        <v>411</v>
      </c>
      <c r="N17248" s="178">
        <f>MAX(K17248,_xlfn.XLOOKUP(B17248,'Installation Summary'!$A$2:$A$124,'Installation Summary'!$C$2:$C$124),$X$4)</f>
        <v>44874</v>
      </c>
      <c r="O17248" s="177">
        <f>IF(OR($M17248=$W$10,$M17248=$W$11),MAX($X$6-MAX($X$5,$N17248)+1,0)*'Assumptions &amp; Monitored Values'!$C$5/365,COUNTIFS('Installation Summary'!$X$8:$X$372,"&gt;="&amp;MAX($X$4,$N17248,$X$5),'Installation Summary'!$X$8:$X$372,"&lt;="&amp;MIN($X$6),'Installation Summary'!$AB$8:$AB$372,"yes"))</f>
        <v>50.35</v>
      </c>
      <c r="P17248" s="177">
        <f>IF(OR($M17248=$W$10,$M17248=$W$11),MAX($Y$6-MAX($Y$5,$N17248)+1,0)*'Assumptions &amp; Monitored Values'!$C$5/365,COUNTIFS('Installation Summary'!$X$8:$X$372,"&gt;="&amp;MAX($Y$4,$N17248,$Y$5),'Installation Summary'!$X$8:$X$372,"&lt;="&amp;MIN($Y$6),'Installation Summary'!$AB$8:$AB$372,"yes"))</f>
        <v>296.39999999999998</v>
      </c>
      <c r="Q17248" s="177">
        <f t="shared" si="1076"/>
        <v>201.4</v>
      </c>
      <c r="R17248" s="177">
        <f t="shared" si="1077"/>
        <v>1185.5999999999999</v>
      </c>
      <c r="S17248" s="177">
        <f t="shared" si="1078"/>
        <v>1409.8</v>
      </c>
      <c r="T17248" s="177">
        <f t="shared" si="1079"/>
        <v>8299.1999999999989</v>
      </c>
    </row>
    <row r="17249" spans="1:20">
      <c r="A17249" s="177">
        <v>17247</v>
      </c>
      <c r="B17249" s="177" t="s">
        <v>234</v>
      </c>
      <c r="C17249" s="177" t="s">
        <v>32396</v>
      </c>
      <c r="D17249" s="177" t="s">
        <v>32417</v>
      </c>
      <c r="E17249" s="177" t="s">
        <v>6725</v>
      </c>
      <c r="F17249" s="177" t="s">
        <v>2034</v>
      </c>
      <c r="G17249" s="177" t="s">
        <v>2035</v>
      </c>
      <c r="H17249" s="177" t="s">
        <v>2036</v>
      </c>
      <c r="I17249" s="177" t="s">
        <v>2090</v>
      </c>
      <c r="J17249" s="177" t="s">
        <v>2090</v>
      </c>
      <c r="K17249" s="178">
        <v>44798</v>
      </c>
      <c r="L17249" s="177">
        <v>3</v>
      </c>
      <c r="M17249" s="177" t="s">
        <v>411</v>
      </c>
      <c r="N17249" s="178">
        <f>MAX(K17249,_xlfn.XLOOKUP(B17249,'Installation Summary'!$A$2:$A$124,'Installation Summary'!$C$2:$C$124),$X$4)</f>
        <v>44874</v>
      </c>
      <c r="O17249" s="177">
        <f>IF(OR($M17249=$W$10,$M17249=$W$11),MAX($X$6-MAX($X$5,$N17249)+1,0)*'Assumptions &amp; Monitored Values'!$C$5/365,COUNTIFS('Installation Summary'!$X$8:$X$372,"&gt;="&amp;MAX($X$4,$N17249,$X$5),'Installation Summary'!$X$8:$X$372,"&lt;="&amp;MIN($X$6),'Installation Summary'!$AB$8:$AB$372,"yes"))</f>
        <v>50.35</v>
      </c>
      <c r="P17249" s="177">
        <f>IF(OR($M17249=$W$10,$M17249=$W$11),MAX($Y$6-MAX($Y$5,$N17249)+1,0)*'Assumptions &amp; Monitored Values'!$C$5/365,COUNTIFS('Installation Summary'!$X$8:$X$372,"&gt;="&amp;MAX($Y$4,$N17249,$Y$5),'Installation Summary'!$X$8:$X$372,"&lt;="&amp;MIN($Y$6),'Installation Summary'!$AB$8:$AB$372,"yes"))</f>
        <v>296.39999999999998</v>
      </c>
      <c r="Q17249" s="177">
        <f t="shared" si="1076"/>
        <v>151.05000000000001</v>
      </c>
      <c r="R17249" s="177">
        <f t="shared" si="1077"/>
        <v>889.19999999999993</v>
      </c>
      <c r="S17249" s="177">
        <f t="shared" si="1078"/>
        <v>1057.3500000000001</v>
      </c>
      <c r="T17249" s="177">
        <f t="shared" si="1079"/>
        <v>6224.4</v>
      </c>
    </row>
    <row r="17250" spans="1:20">
      <c r="A17250" s="177">
        <v>17248</v>
      </c>
      <c r="B17250" s="177" t="s">
        <v>292</v>
      </c>
      <c r="C17250" s="177" t="s">
        <v>32418</v>
      </c>
      <c r="D17250" s="177" t="s">
        <v>32419</v>
      </c>
      <c r="E17250" s="177" t="s">
        <v>32420</v>
      </c>
      <c r="F17250" s="177" t="s">
        <v>2034</v>
      </c>
      <c r="G17250" s="177" t="s">
        <v>2035</v>
      </c>
      <c r="H17250" s="177" t="s">
        <v>2117</v>
      </c>
      <c r="I17250" s="177" t="s">
        <v>2118</v>
      </c>
      <c r="J17250" s="177" t="s">
        <v>2119</v>
      </c>
      <c r="K17250" s="178">
        <v>44798</v>
      </c>
      <c r="L17250" s="177">
        <v>5</v>
      </c>
      <c r="M17250" s="177" t="s">
        <v>411</v>
      </c>
      <c r="N17250" s="178">
        <f>MAX(K17250,_xlfn.XLOOKUP(B17250,'Installation Summary'!$A$2:$A$124,'Installation Summary'!$C$2:$C$124),$X$4)</f>
        <v>44874</v>
      </c>
      <c r="O17250" s="177">
        <f>IF(OR($M17250=$W$10,$M17250=$W$11),MAX($X$6-MAX($X$5,$N17250)+1,0)*'Assumptions &amp; Monitored Values'!$C$5/365,COUNTIFS('Installation Summary'!$X$8:$X$372,"&gt;="&amp;MAX($X$4,$N17250,$X$5),'Installation Summary'!$X$8:$X$372,"&lt;="&amp;MIN($X$6),'Installation Summary'!$AB$8:$AB$372,"yes"))</f>
        <v>50.35</v>
      </c>
      <c r="P17250" s="177">
        <f>IF(OR($M17250=$W$10,$M17250=$W$11),MAX($Y$6-MAX($Y$5,$N17250)+1,0)*'Assumptions &amp; Monitored Values'!$C$5/365,COUNTIFS('Installation Summary'!$X$8:$X$372,"&gt;="&amp;MAX($Y$4,$N17250,$Y$5),'Installation Summary'!$X$8:$X$372,"&lt;="&amp;MIN($Y$6),'Installation Summary'!$AB$8:$AB$372,"yes"))</f>
        <v>296.39999999999998</v>
      </c>
      <c r="Q17250" s="177">
        <f t="shared" si="1076"/>
        <v>251.75</v>
      </c>
      <c r="R17250" s="177">
        <f t="shared" si="1077"/>
        <v>1482</v>
      </c>
      <c r="S17250" s="177">
        <f t="shared" si="1078"/>
        <v>1762.25</v>
      </c>
      <c r="T17250" s="177">
        <f t="shared" si="1079"/>
        <v>10374</v>
      </c>
    </row>
    <row r="17251" spans="1:20">
      <c r="A17251" s="177">
        <v>17249</v>
      </c>
      <c r="B17251" s="177" t="s">
        <v>292</v>
      </c>
      <c r="C17251" s="177" t="s">
        <v>32418</v>
      </c>
      <c r="D17251" s="177" t="s">
        <v>32421</v>
      </c>
      <c r="E17251" s="177" t="s">
        <v>14579</v>
      </c>
      <c r="F17251" s="177" t="s">
        <v>2034</v>
      </c>
      <c r="G17251" s="177" t="s">
        <v>2035</v>
      </c>
      <c r="H17251" s="177" t="s">
        <v>2117</v>
      </c>
      <c r="I17251" s="177" t="s">
        <v>2118</v>
      </c>
      <c r="J17251" s="177" t="s">
        <v>2119</v>
      </c>
      <c r="K17251" s="178">
        <v>44798</v>
      </c>
      <c r="L17251" s="177">
        <v>5</v>
      </c>
      <c r="M17251" s="177" t="s">
        <v>411</v>
      </c>
      <c r="N17251" s="178">
        <f>MAX(K17251,_xlfn.XLOOKUP(B17251,'Installation Summary'!$A$2:$A$124,'Installation Summary'!$C$2:$C$124),$X$4)</f>
        <v>44874</v>
      </c>
      <c r="O17251" s="177">
        <f>IF(OR($M17251=$W$10,$M17251=$W$11),MAX($X$6-MAX($X$5,$N17251)+1,0)*'Assumptions &amp; Monitored Values'!$C$5/365,COUNTIFS('Installation Summary'!$X$8:$X$372,"&gt;="&amp;MAX($X$4,$N17251,$X$5),'Installation Summary'!$X$8:$X$372,"&lt;="&amp;MIN($X$6),'Installation Summary'!$AB$8:$AB$372,"yes"))</f>
        <v>50.35</v>
      </c>
      <c r="P17251" s="177">
        <f>IF(OR($M17251=$W$10,$M17251=$W$11),MAX($Y$6-MAX($Y$5,$N17251)+1,0)*'Assumptions &amp; Monitored Values'!$C$5/365,COUNTIFS('Installation Summary'!$X$8:$X$372,"&gt;="&amp;MAX($Y$4,$N17251,$Y$5),'Installation Summary'!$X$8:$X$372,"&lt;="&amp;MIN($Y$6),'Installation Summary'!$AB$8:$AB$372,"yes"))</f>
        <v>296.39999999999998</v>
      </c>
      <c r="Q17251" s="177">
        <f t="shared" si="1076"/>
        <v>251.75</v>
      </c>
      <c r="R17251" s="177">
        <f t="shared" si="1077"/>
        <v>1482</v>
      </c>
      <c r="S17251" s="177">
        <f t="shared" si="1078"/>
        <v>1762.25</v>
      </c>
      <c r="T17251" s="177">
        <f t="shared" si="1079"/>
        <v>10374</v>
      </c>
    </row>
    <row r="17252" spans="1:20">
      <c r="A17252" s="177">
        <v>17250</v>
      </c>
      <c r="B17252" s="177" t="s">
        <v>292</v>
      </c>
      <c r="C17252" s="177" t="s">
        <v>32418</v>
      </c>
      <c r="D17252" s="177" t="s">
        <v>32422</v>
      </c>
      <c r="E17252" s="177" t="s">
        <v>32423</v>
      </c>
      <c r="F17252" s="177" t="s">
        <v>2034</v>
      </c>
      <c r="G17252" s="177" t="s">
        <v>2035</v>
      </c>
      <c r="H17252" s="177" t="s">
        <v>2117</v>
      </c>
      <c r="I17252" s="177" t="s">
        <v>2118</v>
      </c>
      <c r="J17252" s="177" t="s">
        <v>2119</v>
      </c>
      <c r="K17252" s="178">
        <v>44798</v>
      </c>
      <c r="L17252" s="177">
        <v>8</v>
      </c>
      <c r="M17252" s="177" t="s">
        <v>411</v>
      </c>
      <c r="N17252" s="178">
        <f>MAX(K17252,_xlfn.XLOOKUP(B17252,'Installation Summary'!$A$2:$A$124,'Installation Summary'!$C$2:$C$124),$X$4)</f>
        <v>44874</v>
      </c>
      <c r="O17252" s="177">
        <f>IF(OR($M17252=$W$10,$M17252=$W$11),MAX($X$6-MAX($X$5,$N17252)+1,0)*'Assumptions &amp; Monitored Values'!$C$5/365,COUNTIFS('Installation Summary'!$X$8:$X$372,"&gt;="&amp;MAX($X$4,$N17252,$X$5),'Installation Summary'!$X$8:$X$372,"&lt;="&amp;MIN($X$6),'Installation Summary'!$AB$8:$AB$372,"yes"))</f>
        <v>50.35</v>
      </c>
      <c r="P17252" s="177">
        <f>IF(OR($M17252=$W$10,$M17252=$W$11),MAX($Y$6-MAX($Y$5,$N17252)+1,0)*'Assumptions &amp; Monitored Values'!$C$5/365,COUNTIFS('Installation Summary'!$X$8:$X$372,"&gt;="&amp;MAX($Y$4,$N17252,$Y$5),'Installation Summary'!$X$8:$X$372,"&lt;="&amp;MIN($Y$6),'Installation Summary'!$AB$8:$AB$372,"yes"))</f>
        <v>296.39999999999998</v>
      </c>
      <c r="Q17252" s="177">
        <f t="shared" si="1076"/>
        <v>402.8</v>
      </c>
      <c r="R17252" s="177">
        <f t="shared" si="1077"/>
        <v>2371.1999999999998</v>
      </c>
      <c r="S17252" s="177">
        <f t="shared" si="1078"/>
        <v>2819.6</v>
      </c>
      <c r="T17252" s="177">
        <f t="shared" si="1079"/>
        <v>16598.399999999998</v>
      </c>
    </row>
    <row r="17253" spans="1:20">
      <c r="A17253" s="177">
        <v>17251</v>
      </c>
      <c r="B17253" s="177" t="s">
        <v>292</v>
      </c>
      <c r="C17253" s="177" t="s">
        <v>32418</v>
      </c>
      <c r="D17253" s="177" t="s">
        <v>32424</v>
      </c>
      <c r="E17253" s="177" t="s">
        <v>32425</v>
      </c>
      <c r="F17253" s="177" t="s">
        <v>2034</v>
      </c>
      <c r="G17253" s="177" t="s">
        <v>2035</v>
      </c>
      <c r="H17253" s="177" t="s">
        <v>2117</v>
      </c>
      <c r="I17253" s="177" t="s">
        <v>2118</v>
      </c>
      <c r="J17253" s="177" t="s">
        <v>2119</v>
      </c>
      <c r="K17253" s="178">
        <v>44798</v>
      </c>
      <c r="L17253" s="177">
        <v>8</v>
      </c>
      <c r="M17253" s="177" t="s">
        <v>411</v>
      </c>
      <c r="N17253" s="178">
        <f>MAX(K17253,_xlfn.XLOOKUP(B17253,'Installation Summary'!$A$2:$A$124,'Installation Summary'!$C$2:$C$124),$X$4)</f>
        <v>44874</v>
      </c>
      <c r="O17253" s="177">
        <f>IF(OR($M17253=$W$10,$M17253=$W$11),MAX($X$6-MAX($X$5,$N17253)+1,0)*'Assumptions &amp; Monitored Values'!$C$5/365,COUNTIFS('Installation Summary'!$X$8:$X$372,"&gt;="&amp;MAX($X$4,$N17253,$X$5),'Installation Summary'!$X$8:$X$372,"&lt;="&amp;MIN($X$6),'Installation Summary'!$AB$8:$AB$372,"yes"))</f>
        <v>50.35</v>
      </c>
      <c r="P17253" s="177">
        <f>IF(OR($M17253=$W$10,$M17253=$W$11),MAX($Y$6-MAX($Y$5,$N17253)+1,0)*'Assumptions &amp; Monitored Values'!$C$5/365,COUNTIFS('Installation Summary'!$X$8:$X$372,"&gt;="&amp;MAX($Y$4,$N17253,$Y$5),'Installation Summary'!$X$8:$X$372,"&lt;="&amp;MIN($Y$6),'Installation Summary'!$AB$8:$AB$372,"yes"))</f>
        <v>296.39999999999998</v>
      </c>
      <c r="Q17253" s="177">
        <f t="shared" si="1076"/>
        <v>402.8</v>
      </c>
      <c r="R17253" s="177">
        <f t="shared" si="1077"/>
        <v>2371.1999999999998</v>
      </c>
      <c r="S17253" s="177">
        <f t="shared" si="1078"/>
        <v>2819.6</v>
      </c>
      <c r="T17253" s="177">
        <f t="shared" si="1079"/>
        <v>16598.399999999998</v>
      </c>
    </row>
    <row r="17254" spans="1:20">
      <c r="A17254" s="177">
        <v>17252</v>
      </c>
      <c r="B17254" s="177" t="s">
        <v>292</v>
      </c>
      <c r="C17254" s="177" t="s">
        <v>32418</v>
      </c>
      <c r="D17254" s="177" t="s">
        <v>32426</v>
      </c>
      <c r="E17254" s="177" t="s">
        <v>32427</v>
      </c>
      <c r="F17254" s="177" t="s">
        <v>2034</v>
      </c>
      <c r="G17254" s="177" t="s">
        <v>2035</v>
      </c>
      <c r="H17254" s="177" t="s">
        <v>2117</v>
      </c>
      <c r="I17254" s="177" t="s">
        <v>2118</v>
      </c>
      <c r="J17254" s="177" t="s">
        <v>2119</v>
      </c>
      <c r="K17254" s="178">
        <v>44798</v>
      </c>
      <c r="L17254" s="177">
        <v>5</v>
      </c>
      <c r="M17254" s="177" t="s">
        <v>411</v>
      </c>
      <c r="N17254" s="178">
        <f>MAX(K17254,_xlfn.XLOOKUP(B17254,'Installation Summary'!$A$2:$A$124,'Installation Summary'!$C$2:$C$124),$X$4)</f>
        <v>44874</v>
      </c>
      <c r="O17254" s="177">
        <f>IF(OR($M17254=$W$10,$M17254=$W$11),MAX($X$6-MAX($X$5,$N17254)+1,0)*'Assumptions &amp; Monitored Values'!$C$5/365,COUNTIFS('Installation Summary'!$X$8:$X$372,"&gt;="&amp;MAX($X$4,$N17254,$X$5),'Installation Summary'!$X$8:$X$372,"&lt;="&amp;MIN($X$6),'Installation Summary'!$AB$8:$AB$372,"yes"))</f>
        <v>50.35</v>
      </c>
      <c r="P17254" s="177">
        <f>IF(OR($M17254=$W$10,$M17254=$W$11),MAX($Y$6-MAX($Y$5,$N17254)+1,0)*'Assumptions &amp; Monitored Values'!$C$5/365,COUNTIFS('Installation Summary'!$X$8:$X$372,"&gt;="&amp;MAX($Y$4,$N17254,$Y$5),'Installation Summary'!$X$8:$X$372,"&lt;="&amp;MIN($Y$6),'Installation Summary'!$AB$8:$AB$372,"yes"))</f>
        <v>296.39999999999998</v>
      </c>
      <c r="Q17254" s="177">
        <f t="shared" si="1076"/>
        <v>251.75</v>
      </c>
      <c r="R17254" s="177">
        <f t="shared" si="1077"/>
        <v>1482</v>
      </c>
      <c r="S17254" s="177">
        <f t="shared" si="1078"/>
        <v>1762.25</v>
      </c>
      <c r="T17254" s="177">
        <f t="shared" si="1079"/>
        <v>10374</v>
      </c>
    </row>
    <row r="17255" spans="1:20">
      <c r="A17255" s="177">
        <v>17253</v>
      </c>
      <c r="B17255" s="177" t="s">
        <v>292</v>
      </c>
      <c r="C17255" s="177" t="s">
        <v>32418</v>
      </c>
      <c r="D17255" s="177" t="s">
        <v>32428</v>
      </c>
      <c r="E17255" s="177" t="s">
        <v>28954</v>
      </c>
      <c r="F17255" s="177" t="s">
        <v>2034</v>
      </c>
      <c r="G17255" s="177" t="s">
        <v>2035</v>
      </c>
      <c r="H17255" s="177" t="s">
        <v>2117</v>
      </c>
      <c r="I17255" s="177" t="s">
        <v>2118</v>
      </c>
      <c r="J17255" s="177" t="s">
        <v>2119</v>
      </c>
      <c r="K17255" s="178">
        <v>44798</v>
      </c>
      <c r="L17255" s="177">
        <v>5</v>
      </c>
      <c r="M17255" s="177" t="s">
        <v>411</v>
      </c>
      <c r="N17255" s="178">
        <f>MAX(K17255,_xlfn.XLOOKUP(B17255,'Installation Summary'!$A$2:$A$124,'Installation Summary'!$C$2:$C$124),$X$4)</f>
        <v>44874</v>
      </c>
      <c r="O17255" s="177">
        <f>IF(OR($M17255=$W$10,$M17255=$W$11),MAX($X$6-MAX($X$5,$N17255)+1,0)*'Assumptions &amp; Monitored Values'!$C$5/365,COUNTIFS('Installation Summary'!$X$8:$X$372,"&gt;="&amp;MAX($X$4,$N17255,$X$5),'Installation Summary'!$X$8:$X$372,"&lt;="&amp;MIN($X$6),'Installation Summary'!$AB$8:$AB$372,"yes"))</f>
        <v>50.35</v>
      </c>
      <c r="P17255" s="177">
        <f>IF(OR($M17255=$W$10,$M17255=$W$11),MAX($Y$6-MAX($Y$5,$N17255)+1,0)*'Assumptions &amp; Monitored Values'!$C$5/365,COUNTIFS('Installation Summary'!$X$8:$X$372,"&gt;="&amp;MAX($Y$4,$N17255,$Y$5),'Installation Summary'!$X$8:$X$372,"&lt;="&amp;MIN($Y$6),'Installation Summary'!$AB$8:$AB$372,"yes"))</f>
        <v>296.39999999999998</v>
      </c>
      <c r="Q17255" s="177">
        <f t="shared" si="1076"/>
        <v>251.75</v>
      </c>
      <c r="R17255" s="177">
        <f t="shared" si="1077"/>
        <v>1482</v>
      </c>
      <c r="S17255" s="177">
        <f t="shared" si="1078"/>
        <v>1762.25</v>
      </c>
      <c r="T17255" s="177">
        <f t="shared" si="1079"/>
        <v>10374</v>
      </c>
    </row>
    <row r="17256" spans="1:20">
      <c r="A17256" s="177">
        <v>17254</v>
      </c>
      <c r="B17256" s="177" t="s">
        <v>292</v>
      </c>
      <c r="C17256" s="177" t="s">
        <v>32418</v>
      </c>
      <c r="D17256" s="177" t="s">
        <v>32429</v>
      </c>
      <c r="E17256" s="177" t="s">
        <v>6411</v>
      </c>
      <c r="F17256" s="177" t="s">
        <v>2034</v>
      </c>
      <c r="G17256" s="177" t="s">
        <v>2035</v>
      </c>
      <c r="H17256" s="177" t="s">
        <v>2117</v>
      </c>
      <c r="I17256" s="177" t="s">
        <v>2118</v>
      </c>
      <c r="J17256" s="177" t="s">
        <v>2119</v>
      </c>
      <c r="K17256" s="178">
        <v>44798</v>
      </c>
      <c r="L17256" s="177">
        <v>5</v>
      </c>
      <c r="M17256" s="177" t="s">
        <v>411</v>
      </c>
      <c r="N17256" s="178">
        <f>MAX(K17256,_xlfn.XLOOKUP(B17256,'Installation Summary'!$A$2:$A$124,'Installation Summary'!$C$2:$C$124),$X$4)</f>
        <v>44874</v>
      </c>
      <c r="O17256" s="177">
        <f>IF(OR($M17256=$W$10,$M17256=$W$11),MAX($X$6-MAX($X$5,$N17256)+1,0)*'Assumptions &amp; Monitored Values'!$C$5/365,COUNTIFS('Installation Summary'!$X$8:$X$372,"&gt;="&amp;MAX($X$4,$N17256,$X$5),'Installation Summary'!$X$8:$X$372,"&lt;="&amp;MIN($X$6),'Installation Summary'!$AB$8:$AB$372,"yes"))</f>
        <v>50.35</v>
      </c>
      <c r="P17256" s="177">
        <f>IF(OR($M17256=$W$10,$M17256=$W$11),MAX($Y$6-MAX($Y$5,$N17256)+1,0)*'Assumptions &amp; Monitored Values'!$C$5/365,COUNTIFS('Installation Summary'!$X$8:$X$372,"&gt;="&amp;MAX($Y$4,$N17256,$Y$5),'Installation Summary'!$X$8:$X$372,"&lt;="&amp;MIN($Y$6),'Installation Summary'!$AB$8:$AB$372,"yes"))</f>
        <v>296.39999999999998</v>
      </c>
      <c r="Q17256" s="177">
        <f t="shared" si="1076"/>
        <v>251.75</v>
      </c>
      <c r="R17256" s="177">
        <f t="shared" si="1077"/>
        <v>1482</v>
      </c>
      <c r="S17256" s="177">
        <f t="shared" si="1078"/>
        <v>1762.25</v>
      </c>
      <c r="T17256" s="177">
        <f t="shared" si="1079"/>
        <v>10374</v>
      </c>
    </row>
    <row r="17257" spans="1:20">
      <c r="A17257" s="177">
        <v>17255</v>
      </c>
      <c r="B17257" s="177" t="s">
        <v>292</v>
      </c>
      <c r="C17257" s="177" t="s">
        <v>32418</v>
      </c>
      <c r="D17257" s="177" t="s">
        <v>32430</v>
      </c>
      <c r="E17257" s="177" t="s">
        <v>10736</v>
      </c>
      <c r="F17257" s="177" t="s">
        <v>2034</v>
      </c>
      <c r="G17257" s="177" t="s">
        <v>2035</v>
      </c>
      <c r="H17257" s="177" t="s">
        <v>2117</v>
      </c>
      <c r="I17257" s="177" t="s">
        <v>2118</v>
      </c>
      <c r="J17257" s="177" t="s">
        <v>2119</v>
      </c>
      <c r="K17257" s="178">
        <v>44798</v>
      </c>
      <c r="L17257" s="177">
        <v>5</v>
      </c>
      <c r="M17257" s="177" t="s">
        <v>411</v>
      </c>
      <c r="N17257" s="178">
        <f>MAX(K17257,_xlfn.XLOOKUP(B17257,'Installation Summary'!$A$2:$A$124,'Installation Summary'!$C$2:$C$124),$X$4)</f>
        <v>44874</v>
      </c>
      <c r="O17257" s="177">
        <f>IF(OR($M17257=$W$10,$M17257=$W$11),MAX($X$6-MAX($X$5,$N17257)+1,0)*'Assumptions &amp; Monitored Values'!$C$5/365,COUNTIFS('Installation Summary'!$X$8:$X$372,"&gt;="&amp;MAX($X$4,$N17257,$X$5),'Installation Summary'!$X$8:$X$372,"&lt;="&amp;MIN($X$6),'Installation Summary'!$AB$8:$AB$372,"yes"))</f>
        <v>50.35</v>
      </c>
      <c r="P17257" s="177">
        <f>IF(OR($M17257=$W$10,$M17257=$W$11),MAX($Y$6-MAX($Y$5,$N17257)+1,0)*'Assumptions &amp; Monitored Values'!$C$5/365,COUNTIFS('Installation Summary'!$X$8:$X$372,"&gt;="&amp;MAX($Y$4,$N17257,$Y$5),'Installation Summary'!$X$8:$X$372,"&lt;="&amp;MIN($Y$6),'Installation Summary'!$AB$8:$AB$372,"yes"))</f>
        <v>296.39999999999998</v>
      </c>
      <c r="Q17257" s="177">
        <f t="shared" si="1076"/>
        <v>251.75</v>
      </c>
      <c r="R17257" s="177">
        <f t="shared" si="1077"/>
        <v>1482</v>
      </c>
      <c r="S17257" s="177">
        <f t="shared" si="1078"/>
        <v>1762.25</v>
      </c>
      <c r="T17257" s="177">
        <f t="shared" si="1079"/>
        <v>10374</v>
      </c>
    </row>
    <row r="17258" spans="1:20">
      <c r="A17258" s="177">
        <v>17256</v>
      </c>
      <c r="B17258" s="177" t="s">
        <v>292</v>
      </c>
      <c r="C17258" s="177" t="s">
        <v>32418</v>
      </c>
      <c r="D17258" s="177" t="s">
        <v>32431</v>
      </c>
      <c r="E17258" s="177" t="s">
        <v>32432</v>
      </c>
      <c r="F17258" s="177" t="s">
        <v>2034</v>
      </c>
      <c r="G17258" s="177" t="s">
        <v>2035</v>
      </c>
      <c r="H17258" s="177" t="s">
        <v>2117</v>
      </c>
      <c r="I17258" s="177" t="s">
        <v>2118</v>
      </c>
      <c r="J17258" s="177" t="s">
        <v>2119</v>
      </c>
      <c r="K17258" s="178">
        <v>44798</v>
      </c>
      <c r="L17258" s="177">
        <v>5</v>
      </c>
      <c r="M17258" s="177" t="s">
        <v>411</v>
      </c>
      <c r="N17258" s="178">
        <f>MAX(K17258,_xlfn.XLOOKUP(B17258,'Installation Summary'!$A$2:$A$124,'Installation Summary'!$C$2:$C$124),$X$4)</f>
        <v>44874</v>
      </c>
      <c r="O17258" s="177">
        <f>IF(OR($M17258=$W$10,$M17258=$W$11),MAX($X$6-MAX($X$5,$N17258)+1,0)*'Assumptions &amp; Monitored Values'!$C$5/365,COUNTIFS('Installation Summary'!$X$8:$X$372,"&gt;="&amp;MAX($X$4,$N17258,$X$5),'Installation Summary'!$X$8:$X$372,"&lt;="&amp;MIN($X$6),'Installation Summary'!$AB$8:$AB$372,"yes"))</f>
        <v>50.35</v>
      </c>
      <c r="P17258" s="177">
        <f>IF(OR($M17258=$W$10,$M17258=$W$11),MAX($Y$6-MAX($Y$5,$N17258)+1,0)*'Assumptions &amp; Monitored Values'!$C$5/365,COUNTIFS('Installation Summary'!$X$8:$X$372,"&gt;="&amp;MAX($Y$4,$N17258,$Y$5),'Installation Summary'!$X$8:$X$372,"&lt;="&amp;MIN($Y$6),'Installation Summary'!$AB$8:$AB$372,"yes"))</f>
        <v>296.39999999999998</v>
      </c>
      <c r="Q17258" s="177">
        <f t="shared" si="1076"/>
        <v>251.75</v>
      </c>
      <c r="R17258" s="177">
        <f t="shared" si="1077"/>
        <v>1482</v>
      </c>
      <c r="S17258" s="177">
        <f t="shared" si="1078"/>
        <v>1762.25</v>
      </c>
      <c r="T17258" s="177">
        <f t="shared" si="1079"/>
        <v>10374</v>
      </c>
    </row>
    <row r="17259" spans="1:20">
      <c r="A17259" s="177">
        <v>17257</v>
      </c>
      <c r="B17259" s="177" t="s">
        <v>292</v>
      </c>
      <c r="C17259" s="177" t="s">
        <v>32418</v>
      </c>
      <c r="D17259" s="177" t="s">
        <v>32433</v>
      </c>
      <c r="E17259" s="177" t="s">
        <v>32434</v>
      </c>
      <c r="F17259" s="177" t="s">
        <v>2034</v>
      </c>
      <c r="G17259" s="177" t="s">
        <v>2035</v>
      </c>
      <c r="H17259" s="177" t="s">
        <v>2117</v>
      </c>
      <c r="I17259" s="177" t="s">
        <v>2118</v>
      </c>
      <c r="J17259" s="177" t="s">
        <v>2119</v>
      </c>
      <c r="K17259" s="178">
        <v>44798</v>
      </c>
      <c r="L17259" s="177">
        <v>5</v>
      </c>
      <c r="M17259" s="177" t="s">
        <v>411</v>
      </c>
      <c r="N17259" s="178">
        <f>MAX(K17259,_xlfn.XLOOKUP(B17259,'Installation Summary'!$A$2:$A$124,'Installation Summary'!$C$2:$C$124),$X$4)</f>
        <v>44874</v>
      </c>
      <c r="O17259" s="177">
        <f>IF(OR($M17259=$W$10,$M17259=$W$11),MAX($X$6-MAX($X$5,$N17259)+1,0)*'Assumptions &amp; Monitored Values'!$C$5/365,COUNTIFS('Installation Summary'!$X$8:$X$372,"&gt;="&amp;MAX($X$4,$N17259,$X$5),'Installation Summary'!$X$8:$X$372,"&lt;="&amp;MIN($X$6),'Installation Summary'!$AB$8:$AB$372,"yes"))</f>
        <v>50.35</v>
      </c>
      <c r="P17259" s="177">
        <f>IF(OR($M17259=$W$10,$M17259=$W$11),MAX($Y$6-MAX($Y$5,$N17259)+1,0)*'Assumptions &amp; Monitored Values'!$C$5/365,COUNTIFS('Installation Summary'!$X$8:$X$372,"&gt;="&amp;MAX($Y$4,$N17259,$Y$5),'Installation Summary'!$X$8:$X$372,"&lt;="&amp;MIN($Y$6),'Installation Summary'!$AB$8:$AB$372,"yes"))</f>
        <v>296.39999999999998</v>
      </c>
      <c r="Q17259" s="177">
        <f t="shared" si="1076"/>
        <v>251.75</v>
      </c>
      <c r="R17259" s="177">
        <f t="shared" si="1077"/>
        <v>1482</v>
      </c>
      <c r="S17259" s="177">
        <f t="shared" si="1078"/>
        <v>1762.25</v>
      </c>
      <c r="T17259" s="177">
        <f t="shared" si="1079"/>
        <v>10374</v>
      </c>
    </row>
    <row r="17260" spans="1:20">
      <c r="A17260" s="177">
        <v>17258</v>
      </c>
      <c r="B17260" s="177" t="s">
        <v>276</v>
      </c>
      <c r="C17260" s="177" t="s">
        <v>32435</v>
      </c>
      <c r="D17260" s="177" t="s">
        <v>32436</v>
      </c>
      <c r="E17260" s="177" t="s">
        <v>1800</v>
      </c>
      <c r="F17260" s="177" t="s">
        <v>2034</v>
      </c>
      <c r="G17260" s="177" t="s">
        <v>2035</v>
      </c>
      <c r="H17260" s="177" t="s">
        <v>2117</v>
      </c>
      <c r="I17260" s="177" t="s">
        <v>2117</v>
      </c>
      <c r="J17260" s="177" t="s">
        <v>2142</v>
      </c>
      <c r="K17260" s="178">
        <v>44798</v>
      </c>
      <c r="L17260" s="177">
        <v>5</v>
      </c>
      <c r="M17260" s="177" t="s">
        <v>411</v>
      </c>
      <c r="N17260" s="178">
        <f>MAX(K17260,_xlfn.XLOOKUP(B17260,'Installation Summary'!$A$2:$A$124,'Installation Summary'!$C$2:$C$124),$X$4)</f>
        <v>44874</v>
      </c>
      <c r="O17260" s="177">
        <f>IF(OR($M17260=$W$10,$M17260=$W$11),MAX($X$6-MAX($X$5,$N17260)+1,0)*'Assumptions &amp; Monitored Values'!$C$5/365,COUNTIFS('Installation Summary'!$X$8:$X$372,"&gt;="&amp;MAX($X$4,$N17260,$X$5),'Installation Summary'!$X$8:$X$372,"&lt;="&amp;MIN($X$6),'Installation Summary'!$AB$8:$AB$372,"yes"))</f>
        <v>50.35</v>
      </c>
      <c r="P17260" s="177">
        <f>IF(OR($M17260=$W$10,$M17260=$W$11),MAX($Y$6-MAX($Y$5,$N17260)+1,0)*'Assumptions &amp; Monitored Values'!$C$5/365,COUNTIFS('Installation Summary'!$X$8:$X$372,"&gt;="&amp;MAX($Y$4,$N17260,$Y$5),'Installation Summary'!$X$8:$X$372,"&lt;="&amp;MIN($Y$6),'Installation Summary'!$AB$8:$AB$372,"yes"))</f>
        <v>296.39999999999998</v>
      </c>
      <c r="Q17260" s="177">
        <f t="shared" si="1076"/>
        <v>251.75</v>
      </c>
      <c r="R17260" s="177">
        <f t="shared" si="1077"/>
        <v>1482</v>
      </c>
      <c r="S17260" s="177">
        <f t="shared" si="1078"/>
        <v>1762.25</v>
      </c>
      <c r="T17260" s="177">
        <f t="shared" si="1079"/>
        <v>10374</v>
      </c>
    </row>
    <row r="17261" spans="1:20">
      <c r="A17261" s="177">
        <v>17259</v>
      </c>
      <c r="B17261" s="177" t="s">
        <v>276</v>
      </c>
      <c r="C17261" s="177" t="s">
        <v>32435</v>
      </c>
      <c r="D17261" s="177" t="s">
        <v>32437</v>
      </c>
      <c r="E17261" s="177" t="s">
        <v>2155</v>
      </c>
      <c r="F17261" s="177" t="s">
        <v>2034</v>
      </c>
      <c r="G17261" s="177" t="s">
        <v>2035</v>
      </c>
      <c r="H17261" s="177" t="s">
        <v>2117</v>
      </c>
      <c r="I17261" s="177" t="s">
        <v>2117</v>
      </c>
      <c r="J17261" s="177" t="s">
        <v>2142</v>
      </c>
      <c r="K17261" s="178">
        <v>44798</v>
      </c>
      <c r="L17261" s="177">
        <v>4</v>
      </c>
      <c r="M17261" s="177" t="s">
        <v>411</v>
      </c>
      <c r="N17261" s="178">
        <f>MAX(K17261,_xlfn.XLOOKUP(B17261,'Installation Summary'!$A$2:$A$124,'Installation Summary'!$C$2:$C$124),$X$4)</f>
        <v>44874</v>
      </c>
      <c r="O17261" s="177">
        <f>IF(OR($M17261=$W$10,$M17261=$W$11),MAX($X$6-MAX($X$5,$N17261)+1,0)*'Assumptions &amp; Monitored Values'!$C$5/365,COUNTIFS('Installation Summary'!$X$8:$X$372,"&gt;="&amp;MAX($X$4,$N17261,$X$5),'Installation Summary'!$X$8:$X$372,"&lt;="&amp;MIN($X$6),'Installation Summary'!$AB$8:$AB$372,"yes"))</f>
        <v>50.35</v>
      </c>
      <c r="P17261" s="177">
        <f>IF(OR($M17261=$W$10,$M17261=$W$11),MAX($Y$6-MAX($Y$5,$N17261)+1,0)*'Assumptions &amp; Monitored Values'!$C$5/365,COUNTIFS('Installation Summary'!$X$8:$X$372,"&gt;="&amp;MAX($Y$4,$N17261,$Y$5),'Installation Summary'!$X$8:$X$372,"&lt;="&amp;MIN($Y$6),'Installation Summary'!$AB$8:$AB$372,"yes"))</f>
        <v>296.39999999999998</v>
      </c>
      <c r="Q17261" s="177">
        <f t="shared" si="1076"/>
        <v>201.4</v>
      </c>
      <c r="R17261" s="177">
        <f t="shared" si="1077"/>
        <v>1185.5999999999999</v>
      </c>
      <c r="S17261" s="177">
        <f t="shared" si="1078"/>
        <v>1409.8</v>
      </c>
      <c r="T17261" s="177">
        <f t="shared" si="1079"/>
        <v>8299.1999999999989</v>
      </c>
    </row>
    <row r="17262" spans="1:20">
      <c r="A17262" s="177">
        <v>17260</v>
      </c>
      <c r="B17262" s="177" t="s">
        <v>276</v>
      </c>
      <c r="C17262" s="177" t="s">
        <v>32435</v>
      </c>
      <c r="D17262" s="177" t="s">
        <v>32438</v>
      </c>
      <c r="E17262" s="177" t="s">
        <v>2121</v>
      </c>
      <c r="F17262" s="177" t="s">
        <v>2034</v>
      </c>
      <c r="G17262" s="177" t="s">
        <v>2035</v>
      </c>
      <c r="H17262" s="177" t="s">
        <v>2117</v>
      </c>
      <c r="I17262" s="177" t="s">
        <v>2117</v>
      </c>
      <c r="J17262" s="177" t="s">
        <v>2142</v>
      </c>
      <c r="K17262" s="178">
        <v>44798</v>
      </c>
      <c r="L17262" s="177">
        <v>4</v>
      </c>
      <c r="M17262" s="177" t="s">
        <v>411</v>
      </c>
      <c r="N17262" s="178">
        <f>MAX(K17262,_xlfn.XLOOKUP(B17262,'Installation Summary'!$A$2:$A$124,'Installation Summary'!$C$2:$C$124),$X$4)</f>
        <v>44874</v>
      </c>
      <c r="O17262" s="177">
        <f>IF(OR($M17262=$W$10,$M17262=$W$11),MAX($X$6-MAX($X$5,$N17262)+1,0)*'Assumptions &amp; Monitored Values'!$C$5/365,COUNTIFS('Installation Summary'!$X$8:$X$372,"&gt;="&amp;MAX($X$4,$N17262,$X$5),'Installation Summary'!$X$8:$X$372,"&lt;="&amp;MIN($X$6),'Installation Summary'!$AB$8:$AB$372,"yes"))</f>
        <v>50.35</v>
      </c>
      <c r="P17262" s="177">
        <f>IF(OR($M17262=$W$10,$M17262=$W$11),MAX($Y$6-MAX($Y$5,$N17262)+1,0)*'Assumptions &amp; Monitored Values'!$C$5/365,COUNTIFS('Installation Summary'!$X$8:$X$372,"&gt;="&amp;MAX($Y$4,$N17262,$Y$5),'Installation Summary'!$X$8:$X$372,"&lt;="&amp;MIN($Y$6),'Installation Summary'!$AB$8:$AB$372,"yes"))</f>
        <v>296.39999999999998</v>
      </c>
      <c r="Q17262" s="177">
        <f t="shared" si="1076"/>
        <v>201.4</v>
      </c>
      <c r="R17262" s="177">
        <f t="shared" si="1077"/>
        <v>1185.5999999999999</v>
      </c>
      <c r="S17262" s="177">
        <f t="shared" si="1078"/>
        <v>1409.8</v>
      </c>
      <c r="T17262" s="177">
        <f t="shared" si="1079"/>
        <v>8299.1999999999989</v>
      </c>
    </row>
    <row r="17263" spans="1:20">
      <c r="A17263" s="177">
        <v>17261</v>
      </c>
      <c r="B17263" s="177" t="s">
        <v>276</v>
      </c>
      <c r="C17263" s="177" t="s">
        <v>32435</v>
      </c>
      <c r="D17263" s="177" t="s">
        <v>32439</v>
      </c>
      <c r="E17263" s="177" t="s">
        <v>32440</v>
      </c>
      <c r="F17263" s="177" t="s">
        <v>2034</v>
      </c>
      <c r="G17263" s="177" t="s">
        <v>2035</v>
      </c>
      <c r="H17263" s="177" t="s">
        <v>2117</v>
      </c>
      <c r="I17263" s="177" t="s">
        <v>2117</v>
      </c>
      <c r="J17263" s="177" t="s">
        <v>2142</v>
      </c>
      <c r="K17263" s="178">
        <v>44798</v>
      </c>
      <c r="L17263" s="177">
        <v>4</v>
      </c>
      <c r="M17263" s="177" t="s">
        <v>411</v>
      </c>
      <c r="N17263" s="178">
        <f>MAX(K17263,_xlfn.XLOOKUP(B17263,'Installation Summary'!$A$2:$A$124,'Installation Summary'!$C$2:$C$124),$X$4)</f>
        <v>44874</v>
      </c>
      <c r="O17263" s="177">
        <f>IF(OR($M17263=$W$10,$M17263=$W$11),MAX($X$6-MAX($X$5,$N17263)+1,0)*'Assumptions &amp; Monitored Values'!$C$5/365,COUNTIFS('Installation Summary'!$X$8:$X$372,"&gt;="&amp;MAX($X$4,$N17263,$X$5),'Installation Summary'!$X$8:$X$372,"&lt;="&amp;MIN($X$6),'Installation Summary'!$AB$8:$AB$372,"yes"))</f>
        <v>50.35</v>
      </c>
      <c r="P17263" s="177">
        <f>IF(OR($M17263=$W$10,$M17263=$W$11),MAX($Y$6-MAX($Y$5,$N17263)+1,0)*'Assumptions &amp; Monitored Values'!$C$5/365,COUNTIFS('Installation Summary'!$X$8:$X$372,"&gt;="&amp;MAX($Y$4,$N17263,$Y$5),'Installation Summary'!$X$8:$X$372,"&lt;="&amp;MIN($Y$6),'Installation Summary'!$AB$8:$AB$372,"yes"))</f>
        <v>296.39999999999998</v>
      </c>
      <c r="Q17263" s="177">
        <f t="shared" si="1076"/>
        <v>201.4</v>
      </c>
      <c r="R17263" s="177">
        <f t="shared" si="1077"/>
        <v>1185.5999999999999</v>
      </c>
      <c r="S17263" s="177">
        <f t="shared" si="1078"/>
        <v>1409.8</v>
      </c>
      <c r="T17263" s="177">
        <f t="shared" si="1079"/>
        <v>8299.1999999999989</v>
      </c>
    </row>
    <row r="17264" spans="1:20">
      <c r="A17264" s="177">
        <v>17262</v>
      </c>
      <c r="B17264" s="177" t="s">
        <v>276</v>
      </c>
      <c r="C17264" s="177" t="s">
        <v>32435</v>
      </c>
      <c r="D17264" s="177" t="s">
        <v>32441</v>
      </c>
      <c r="E17264" s="177" t="s">
        <v>10771</v>
      </c>
      <c r="F17264" s="177" t="s">
        <v>2034</v>
      </c>
      <c r="G17264" s="177" t="s">
        <v>2035</v>
      </c>
      <c r="H17264" s="177" t="s">
        <v>2117</v>
      </c>
      <c r="I17264" s="177" t="s">
        <v>2117</v>
      </c>
      <c r="J17264" s="177" t="s">
        <v>2142</v>
      </c>
      <c r="K17264" s="178">
        <v>44798</v>
      </c>
      <c r="L17264" s="177">
        <v>4</v>
      </c>
      <c r="M17264" s="177" t="s">
        <v>411</v>
      </c>
      <c r="N17264" s="178">
        <f>MAX(K17264,_xlfn.XLOOKUP(B17264,'Installation Summary'!$A$2:$A$124,'Installation Summary'!$C$2:$C$124),$X$4)</f>
        <v>44874</v>
      </c>
      <c r="O17264" s="177">
        <f>IF(OR($M17264=$W$10,$M17264=$W$11),MAX($X$6-MAX($X$5,$N17264)+1,0)*'Assumptions &amp; Monitored Values'!$C$5/365,COUNTIFS('Installation Summary'!$X$8:$X$372,"&gt;="&amp;MAX($X$4,$N17264,$X$5),'Installation Summary'!$X$8:$X$372,"&lt;="&amp;MIN($X$6),'Installation Summary'!$AB$8:$AB$372,"yes"))</f>
        <v>50.35</v>
      </c>
      <c r="P17264" s="177">
        <f>IF(OR($M17264=$W$10,$M17264=$W$11),MAX($Y$6-MAX($Y$5,$N17264)+1,0)*'Assumptions &amp; Monitored Values'!$C$5/365,COUNTIFS('Installation Summary'!$X$8:$X$372,"&gt;="&amp;MAX($Y$4,$N17264,$Y$5),'Installation Summary'!$X$8:$X$372,"&lt;="&amp;MIN($Y$6),'Installation Summary'!$AB$8:$AB$372,"yes"))</f>
        <v>296.39999999999998</v>
      </c>
      <c r="Q17264" s="177">
        <f t="shared" si="1076"/>
        <v>201.4</v>
      </c>
      <c r="R17264" s="177">
        <f t="shared" si="1077"/>
        <v>1185.5999999999999</v>
      </c>
      <c r="S17264" s="177">
        <f t="shared" si="1078"/>
        <v>1409.8</v>
      </c>
      <c r="T17264" s="177">
        <f t="shared" si="1079"/>
        <v>8299.1999999999989</v>
      </c>
    </row>
    <row r="17265" spans="1:20">
      <c r="A17265" s="177">
        <v>17263</v>
      </c>
      <c r="B17265" s="177" t="s">
        <v>276</v>
      </c>
      <c r="C17265" s="177" t="s">
        <v>32435</v>
      </c>
      <c r="D17265" s="177" t="s">
        <v>32442</v>
      </c>
      <c r="E17265" s="177" t="s">
        <v>32443</v>
      </c>
      <c r="F17265" s="177" t="s">
        <v>2034</v>
      </c>
      <c r="G17265" s="177" t="s">
        <v>2035</v>
      </c>
      <c r="H17265" s="177" t="s">
        <v>2117</v>
      </c>
      <c r="I17265" s="177" t="s">
        <v>2117</v>
      </c>
      <c r="J17265" s="177" t="s">
        <v>2142</v>
      </c>
      <c r="K17265" s="178">
        <v>44798</v>
      </c>
      <c r="L17265" s="177">
        <v>4</v>
      </c>
      <c r="M17265" s="177" t="s">
        <v>411</v>
      </c>
      <c r="N17265" s="178">
        <f>MAX(K17265,_xlfn.XLOOKUP(B17265,'Installation Summary'!$A$2:$A$124,'Installation Summary'!$C$2:$C$124),$X$4)</f>
        <v>44874</v>
      </c>
      <c r="O17265" s="177">
        <f>IF(OR($M17265=$W$10,$M17265=$W$11),MAX($X$6-MAX($X$5,$N17265)+1,0)*'Assumptions &amp; Monitored Values'!$C$5/365,COUNTIFS('Installation Summary'!$X$8:$X$372,"&gt;="&amp;MAX($X$4,$N17265,$X$5),'Installation Summary'!$X$8:$X$372,"&lt;="&amp;MIN($X$6),'Installation Summary'!$AB$8:$AB$372,"yes"))</f>
        <v>50.35</v>
      </c>
      <c r="P17265" s="177">
        <f>IF(OR($M17265=$W$10,$M17265=$W$11),MAX($Y$6-MAX($Y$5,$N17265)+1,0)*'Assumptions &amp; Monitored Values'!$C$5/365,COUNTIFS('Installation Summary'!$X$8:$X$372,"&gt;="&amp;MAX($Y$4,$N17265,$Y$5),'Installation Summary'!$X$8:$X$372,"&lt;="&amp;MIN($Y$6),'Installation Summary'!$AB$8:$AB$372,"yes"))</f>
        <v>296.39999999999998</v>
      </c>
      <c r="Q17265" s="177">
        <f t="shared" si="1076"/>
        <v>201.4</v>
      </c>
      <c r="R17265" s="177">
        <f t="shared" si="1077"/>
        <v>1185.5999999999999</v>
      </c>
      <c r="S17265" s="177">
        <f t="shared" si="1078"/>
        <v>1409.8</v>
      </c>
      <c r="T17265" s="177">
        <f t="shared" si="1079"/>
        <v>8299.1999999999989</v>
      </c>
    </row>
    <row r="17266" spans="1:20">
      <c r="A17266" s="177">
        <v>17264</v>
      </c>
      <c r="B17266" s="177" t="s">
        <v>276</v>
      </c>
      <c r="C17266" s="177" t="s">
        <v>32435</v>
      </c>
      <c r="D17266" s="177" t="s">
        <v>32444</v>
      </c>
      <c r="E17266" s="177" t="s">
        <v>32445</v>
      </c>
      <c r="F17266" s="177" t="s">
        <v>2034</v>
      </c>
      <c r="G17266" s="177" t="s">
        <v>2035</v>
      </c>
      <c r="H17266" s="177" t="s">
        <v>2117</v>
      </c>
      <c r="I17266" s="177" t="s">
        <v>2117</v>
      </c>
      <c r="J17266" s="177" t="s">
        <v>2142</v>
      </c>
      <c r="K17266" s="178">
        <v>44798</v>
      </c>
      <c r="L17266" s="177">
        <v>5</v>
      </c>
      <c r="M17266" s="177" t="s">
        <v>411</v>
      </c>
      <c r="N17266" s="178">
        <f>MAX(K17266,_xlfn.XLOOKUP(B17266,'Installation Summary'!$A$2:$A$124,'Installation Summary'!$C$2:$C$124),$X$4)</f>
        <v>44874</v>
      </c>
      <c r="O17266" s="177">
        <f>IF(OR($M17266=$W$10,$M17266=$W$11),MAX($X$6-MAX($X$5,$N17266)+1,0)*'Assumptions &amp; Monitored Values'!$C$5/365,COUNTIFS('Installation Summary'!$X$8:$X$372,"&gt;="&amp;MAX($X$4,$N17266,$X$5),'Installation Summary'!$X$8:$X$372,"&lt;="&amp;MIN($X$6),'Installation Summary'!$AB$8:$AB$372,"yes"))</f>
        <v>50.35</v>
      </c>
      <c r="P17266" s="177">
        <f>IF(OR($M17266=$W$10,$M17266=$W$11),MAX($Y$6-MAX($Y$5,$N17266)+1,0)*'Assumptions &amp; Monitored Values'!$C$5/365,COUNTIFS('Installation Summary'!$X$8:$X$372,"&gt;="&amp;MAX($Y$4,$N17266,$Y$5),'Installation Summary'!$X$8:$X$372,"&lt;="&amp;MIN($Y$6),'Installation Summary'!$AB$8:$AB$372,"yes"))</f>
        <v>296.39999999999998</v>
      </c>
      <c r="Q17266" s="177">
        <f t="shared" si="1076"/>
        <v>251.75</v>
      </c>
      <c r="R17266" s="177">
        <f t="shared" si="1077"/>
        <v>1482</v>
      </c>
      <c r="S17266" s="177">
        <f t="shared" si="1078"/>
        <v>1762.25</v>
      </c>
      <c r="T17266" s="177">
        <f t="shared" si="1079"/>
        <v>10374</v>
      </c>
    </row>
    <row r="17267" spans="1:20">
      <c r="A17267" s="177">
        <v>17265</v>
      </c>
      <c r="B17267" s="177" t="s">
        <v>276</v>
      </c>
      <c r="C17267" s="177" t="s">
        <v>32435</v>
      </c>
      <c r="D17267" s="177" t="s">
        <v>32446</v>
      </c>
      <c r="E17267" s="177" t="s">
        <v>1775</v>
      </c>
      <c r="F17267" s="177" t="s">
        <v>2034</v>
      </c>
      <c r="G17267" s="177" t="s">
        <v>2035</v>
      </c>
      <c r="H17267" s="177" t="s">
        <v>2117</v>
      </c>
      <c r="I17267" s="177" t="s">
        <v>2117</v>
      </c>
      <c r="J17267" s="177" t="s">
        <v>2142</v>
      </c>
      <c r="K17267" s="178">
        <v>44798</v>
      </c>
      <c r="L17267" s="177">
        <v>5</v>
      </c>
      <c r="M17267" s="177" t="s">
        <v>411</v>
      </c>
      <c r="N17267" s="178">
        <f>MAX(K17267,_xlfn.XLOOKUP(B17267,'Installation Summary'!$A$2:$A$124,'Installation Summary'!$C$2:$C$124),$X$4)</f>
        <v>44874</v>
      </c>
      <c r="O17267" s="177">
        <f>IF(OR($M17267=$W$10,$M17267=$W$11),MAX($X$6-MAX($X$5,$N17267)+1,0)*'Assumptions &amp; Monitored Values'!$C$5/365,COUNTIFS('Installation Summary'!$X$8:$X$372,"&gt;="&amp;MAX($X$4,$N17267,$X$5),'Installation Summary'!$X$8:$X$372,"&lt;="&amp;MIN($X$6),'Installation Summary'!$AB$8:$AB$372,"yes"))</f>
        <v>50.35</v>
      </c>
      <c r="P17267" s="177">
        <f>IF(OR($M17267=$W$10,$M17267=$W$11),MAX($Y$6-MAX($Y$5,$N17267)+1,0)*'Assumptions &amp; Monitored Values'!$C$5/365,COUNTIFS('Installation Summary'!$X$8:$X$372,"&gt;="&amp;MAX($Y$4,$N17267,$Y$5),'Installation Summary'!$X$8:$X$372,"&lt;="&amp;MIN($Y$6),'Installation Summary'!$AB$8:$AB$372,"yes"))</f>
        <v>296.39999999999998</v>
      </c>
      <c r="Q17267" s="177">
        <f t="shared" si="1076"/>
        <v>251.75</v>
      </c>
      <c r="R17267" s="177">
        <f t="shared" si="1077"/>
        <v>1482</v>
      </c>
      <c r="S17267" s="177">
        <f t="shared" si="1078"/>
        <v>1762.25</v>
      </c>
      <c r="T17267" s="177">
        <f t="shared" si="1079"/>
        <v>10374</v>
      </c>
    </row>
    <row r="17268" spans="1:20">
      <c r="A17268" s="177">
        <v>17266</v>
      </c>
      <c r="B17268" s="177" t="s">
        <v>276</v>
      </c>
      <c r="C17268" s="177" t="s">
        <v>32435</v>
      </c>
      <c r="D17268" s="177" t="s">
        <v>32447</v>
      </c>
      <c r="E17268" s="177" t="s">
        <v>6425</v>
      </c>
      <c r="F17268" s="177" t="s">
        <v>2034</v>
      </c>
      <c r="G17268" s="177" t="s">
        <v>2035</v>
      </c>
      <c r="H17268" s="177" t="s">
        <v>2117</v>
      </c>
      <c r="I17268" s="177" t="s">
        <v>2117</v>
      </c>
      <c r="J17268" s="177" t="s">
        <v>2142</v>
      </c>
      <c r="K17268" s="178">
        <v>44798</v>
      </c>
      <c r="L17268" s="177">
        <v>5</v>
      </c>
      <c r="M17268" s="177" t="s">
        <v>411</v>
      </c>
      <c r="N17268" s="178">
        <f>MAX(K17268,_xlfn.XLOOKUP(B17268,'Installation Summary'!$A$2:$A$124,'Installation Summary'!$C$2:$C$124),$X$4)</f>
        <v>44874</v>
      </c>
      <c r="O17268" s="177">
        <f>IF(OR($M17268=$W$10,$M17268=$W$11),MAX($X$6-MAX($X$5,$N17268)+1,0)*'Assumptions &amp; Monitored Values'!$C$5/365,COUNTIFS('Installation Summary'!$X$8:$X$372,"&gt;="&amp;MAX($X$4,$N17268,$X$5),'Installation Summary'!$X$8:$X$372,"&lt;="&amp;MIN($X$6),'Installation Summary'!$AB$8:$AB$372,"yes"))</f>
        <v>50.35</v>
      </c>
      <c r="P17268" s="177">
        <f>IF(OR($M17268=$W$10,$M17268=$W$11),MAX($Y$6-MAX($Y$5,$N17268)+1,0)*'Assumptions &amp; Monitored Values'!$C$5/365,COUNTIFS('Installation Summary'!$X$8:$X$372,"&gt;="&amp;MAX($Y$4,$N17268,$Y$5),'Installation Summary'!$X$8:$X$372,"&lt;="&amp;MIN($Y$6),'Installation Summary'!$AB$8:$AB$372,"yes"))</f>
        <v>296.39999999999998</v>
      </c>
      <c r="Q17268" s="177">
        <f t="shared" si="1076"/>
        <v>251.75</v>
      </c>
      <c r="R17268" s="177">
        <f t="shared" si="1077"/>
        <v>1482</v>
      </c>
      <c r="S17268" s="177">
        <f t="shared" si="1078"/>
        <v>1762.25</v>
      </c>
      <c r="T17268" s="177">
        <f t="shared" si="1079"/>
        <v>10374</v>
      </c>
    </row>
    <row r="17269" spans="1:20">
      <c r="A17269" s="177">
        <v>17267</v>
      </c>
      <c r="B17269" s="177" t="s">
        <v>276</v>
      </c>
      <c r="C17269" s="177" t="s">
        <v>32435</v>
      </c>
      <c r="D17269" s="177" t="s">
        <v>32448</v>
      </c>
      <c r="E17269" s="177" t="s">
        <v>2123</v>
      </c>
      <c r="F17269" s="177" t="s">
        <v>2034</v>
      </c>
      <c r="G17269" s="177" t="s">
        <v>2035</v>
      </c>
      <c r="H17269" s="177" t="s">
        <v>2117</v>
      </c>
      <c r="I17269" s="177" t="s">
        <v>2117</v>
      </c>
      <c r="J17269" s="177" t="s">
        <v>2142</v>
      </c>
      <c r="K17269" s="178">
        <v>44798</v>
      </c>
      <c r="L17269" s="177">
        <v>5</v>
      </c>
      <c r="M17269" s="177" t="s">
        <v>411</v>
      </c>
      <c r="N17269" s="178">
        <f>MAX(K17269,_xlfn.XLOOKUP(B17269,'Installation Summary'!$A$2:$A$124,'Installation Summary'!$C$2:$C$124),$X$4)</f>
        <v>44874</v>
      </c>
      <c r="O17269" s="177">
        <f>IF(OR($M17269=$W$10,$M17269=$W$11),MAX($X$6-MAX($X$5,$N17269)+1,0)*'Assumptions &amp; Monitored Values'!$C$5/365,COUNTIFS('Installation Summary'!$X$8:$X$372,"&gt;="&amp;MAX($X$4,$N17269,$X$5),'Installation Summary'!$X$8:$X$372,"&lt;="&amp;MIN($X$6),'Installation Summary'!$AB$8:$AB$372,"yes"))</f>
        <v>50.35</v>
      </c>
      <c r="P17269" s="177">
        <f>IF(OR($M17269=$W$10,$M17269=$W$11),MAX($Y$6-MAX($Y$5,$N17269)+1,0)*'Assumptions &amp; Monitored Values'!$C$5/365,COUNTIFS('Installation Summary'!$X$8:$X$372,"&gt;="&amp;MAX($Y$4,$N17269,$Y$5),'Installation Summary'!$X$8:$X$372,"&lt;="&amp;MIN($Y$6),'Installation Summary'!$AB$8:$AB$372,"yes"))</f>
        <v>296.39999999999998</v>
      </c>
      <c r="Q17269" s="177">
        <f t="shared" si="1076"/>
        <v>251.75</v>
      </c>
      <c r="R17269" s="177">
        <f t="shared" si="1077"/>
        <v>1482</v>
      </c>
      <c r="S17269" s="177">
        <f t="shared" si="1078"/>
        <v>1762.25</v>
      </c>
      <c r="T17269" s="177">
        <f t="shared" si="1079"/>
        <v>10374</v>
      </c>
    </row>
    <row r="17270" spans="1:20">
      <c r="A17270" s="177">
        <v>17268</v>
      </c>
      <c r="B17270" s="177" t="s">
        <v>276</v>
      </c>
      <c r="C17270" s="177" t="s">
        <v>32435</v>
      </c>
      <c r="D17270" s="177" t="s">
        <v>32449</v>
      </c>
      <c r="E17270" s="177" t="s">
        <v>1402</v>
      </c>
      <c r="F17270" s="177" t="s">
        <v>2034</v>
      </c>
      <c r="G17270" s="177" t="s">
        <v>2035</v>
      </c>
      <c r="H17270" s="177" t="s">
        <v>2117</v>
      </c>
      <c r="I17270" s="177" t="s">
        <v>2117</v>
      </c>
      <c r="J17270" s="177" t="s">
        <v>2142</v>
      </c>
      <c r="K17270" s="178">
        <v>44798</v>
      </c>
      <c r="L17270" s="177">
        <v>4</v>
      </c>
      <c r="M17270" s="177" t="s">
        <v>411</v>
      </c>
      <c r="N17270" s="178">
        <f>MAX(K17270,_xlfn.XLOOKUP(B17270,'Installation Summary'!$A$2:$A$124,'Installation Summary'!$C$2:$C$124),$X$4)</f>
        <v>44874</v>
      </c>
      <c r="O17270" s="177">
        <f>IF(OR($M17270=$W$10,$M17270=$W$11),MAX($X$6-MAX($X$5,$N17270)+1,0)*'Assumptions &amp; Monitored Values'!$C$5/365,COUNTIFS('Installation Summary'!$X$8:$X$372,"&gt;="&amp;MAX($X$4,$N17270,$X$5),'Installation Summary'!$X$8:$X$372,"&lt;="&amp;MIN($X$6),'Installation Summary'!$AB$8:$AB$372,"yes"))</f>
        <v>50.35</v>
      </c>
      <c r="P17270" s="177">
        <f>IF(OR($M17270=$W$10,$M17270=$W$11),MAX($Y$6-MAX($Y$5,$N17270)+1,0)*'Assumptions &amp; Monitored Values'!$C$5/365,COUNTIFS('Installation Summary'!$X$8:$X$372,"&gt;="&amp;MAX($Y$4,$N17270,$Y$5),'Installation Summary'!$X$8:$X$372,"&lt;="&amp;MIN($Y$6),'Installation Summary'!$AB$8:$AB$372,"yes"))</f>
        <v>296.39999999999998</v>
      </c>
      <c r="Q17270" s="177">
        <f t="shared" si="1076"/>
        <v>201.4</v>
      </c>
      <c r="R17270" s="177">
        <f t="shared" si="1077"/>
        <v>1185.5999999999999</v>
      </c>
      <c r="S17270" s="177">
        <f t="shared" si="1078"/>
        <v>1409.8</v>
      </c>
      <c r="T17270" s="177">
        <f t="shared" si="1079"/>
        <v>8299.1999999999989</v>
      </c>
    </row>
    <row r="17271" spans="1:20">
      <c r="A17271" s="177">
        <v>17269</v>
      </c>
      <c r="B17271" s="177" t="s">
        <v>276</v>
      </c>
      <c r="C17271" s="177" t="s">
        <v>32435</v>
      </c>
      <c r="D17271" s="177" t="s">
        <v>32450</v>
      </c>
      <c r="E17271" s="177" t="s">
        <v>10251</v>
      </c>
      <c r="F17271" s="177" t="s">
        <v>2034</v>
      </c>
      <c r="G17271" s="177" t="s">
        <v>2035</v>
      </c>
      <c r="H17271" s="177" t="s">
        <v>2117</v>
      </c>
      <c r="I17271" s="177" t="s">
        <v>2117</v>
      </c>
      <c r="J17271" s="177" t="s">
        <v>2142</v>
      </c>
      <c r="K17271" s="178">
        <v>44798</v>
      </c>
      <c r="L17271" s="177">
        <v>5</v>
      </c>
      <c r="M17271" s="177" t="s">
        <v>411</v>
      </c>
      <c r="N17271" s="178">
        <f>MAX(K17271,_xlfn.XLOOKUP(B17271,'Installation Summary'!$A$2:$A$124,'Installation Summary'!$C$2:$C$124),$X$4)</f>
        <v>44874</v>
      </c>
      <c r="O17271" s="177">
        <f>IF(OR($M17271=$W$10,$M17271=$W$11),MAX($X$6-MAX($X$5,$N17271)+1,0)*'Assumptions &amp; Monitored Values'!$C$5/365,COUNTIFS('Installation Summary'!$X$8:$X$372,"&gt;="&amp;MAX($X$4,$N17271,$X$5),'Installation Summary'!$X$8:$X$372,"&lt;="&amp;MIN($X$6),'Installation Summary'!$AB$8:$AB$372,"yes"))</f>
        <v>50.35</v>
      </c>
      <c r="P17271" s="177">
        <f>IF(OR($M17271=$W$10,$M17271=$W$11),MAX($Y$6-MAX($Y$5,$N17271)+1,0)*'Assumptions &amp; Monitored Values'!$C$5/365,COUNTIFS('Installation Summary'!$X$8:$X$372,"&gt;="&amp;MAX($Y$4,$N17271,$Y$5),'Installation Summary'!$X$8:$X$372,"&lt;="&amp;MIN($Y$6),'Installation Summary'!$AB$8:$AB$372,"yes"))</f>
        <v>296.39999999999998</v>
      </c>
      <c r="Q17271" s="177">
        <f t="shared" si="1076"/>
        <v>251.75</v>
      </c>
      <c r="R17271" s="177">
        <f t="shared" si="1077"/>
        <v>1482</v>
      </c>
      <c r="S17271" s="177">
        <f t="shared" si="1078"/>
        <v>1762.25</v>
      </c>
      <c r="T17271" s="177">
        <f t="shared" si="1079"/>
        <v>10374</v>
      </c>
    </row>
    <row r="17272" spans="1:20">
      <c r="A17272" s="177">
        <v>17270</v>
      </c>
      <c r="B17272" s="177" t="s">
        <v>276</v>
      </c>
      <c r="C17272" s="177" t="s">
        <v>32435</v>
      </c>
      <c r="D17272" s="177" t="s">
        <v>32451</v>
      </c>
      <c r="E17272" s="177" t="s">
        <v>2158</v>
      </c>
      <c r="F17272" s="177" t="s">
        <v>2034</v>
      </c>
      <c r="G17272" s="177" t="s">
        <v>2035</v>
      </c>
      <c r="H17272" s="177" t="s">
        <v>2117</v>
      </c>
      <c r="I17272" s="177" t="s">
        <v>2117</v>
      </c>
      <c r="J17272" s="177" t="s">
        <v>2142</v>
      </c>
      <c r="K17272" s="178">
        <v>44798</v>
      </c>
      <c r="L17272" s="177">
        <v>4</v>
      </c>
      <c r="M17272" s="177" t="s">
        <v>411</v>
      </c>
      <c r="N17272" s="178">
        <f>MAX(K17272,_xlfn.XLOOKUP(B17272,'Installation Summary'!$A$2:$A$124,'Installation Summary'!$C$2:$C$124),$X$4)</f>
        <v>44874</v>
      </c>
      <c r="O17272" s="177">
        <f>IF(OR($M17272=$W$10,$M17272=$W$11),MAX($X$6-MAX($X$5,$N17272)+1,0)*'Assumptions &amp; Monitored Values'!$C$5/365,COUNTIFS('Installation Summary'!$X$8:$X$372,"&gt;="&amp;MAX($X$4,$N17272,$X$5),'Installation Summary'!$X$8:$X$372,"&lt;="&amp;MIN($X$6),'Installation Summary'!$AB$8:$AB$372,"yes"))</f>
        <v>50.35</v>
      </c>
      <c r="P17272" s="177">
        <f>IF(OR($M17272=$W$10,$M17272=$W$11),MAX($Y$6-MAX($Y$5,$N17272)+1,0)*'Assumptions &amp; Monitored Values'!$C$5/365,COUNTIFS('Installation Summary'!$X$8:$X$372,"&gt;="&amp;MAX($Y$4,$N17272,$Y$5),'Installation Summary'!$X$8:$X$372,"&lt;="&amp;MIN($Y$6),'Installation Summary'!$AB$8:$AB$372,"yes"))</f>
        <v>296.39999999999998</v>
      </c>
      <c r="Q17272" s="177">
        <f t="shared" si="1076"/>
        <v>201.4</v>
      </c>
      <c r="R17272" s="177">
        <f t="shared" si="1077"/>
        <v>1185.5999999999999</v>
      </c>
      <c r="S17272" s="177">
        <f t="shared" si="1078"/>
        <v>1409.8</v>
      </c>
      <c r="T17272" s="177">
        <f t="shared" si="1079"/>
        <v>8299.1999999999989</v>
      </c>
    </row>
    <row r="17273" spans="1:20">
      <c r="A17273" s="177">
        <v>17271</v>
      </c>
      <c r="B17273" s="177" t="s">
        <v>276</v>
      </c>
      <c r="C17273" s="177" t="s">
        <v>32435</v>
      </c>
      <c r="D17273" s="177" t="s">
        <v>32452</v>
      </c>
      <c r="E17273" s="177" t="s">
        <v>18205</v>
      </c>
      <c r="F17273" s="177" t="s">
        <v>2034</v>
      </c>
      <c r="G17273" s="177" t="s">
        <v>2035</v>
      </c>
      <c r="H17273" s="177" t="s">
        <v>2117</v>
      </c>
      <c r="I17273" s="177" t="s">
        <v>2117</v>
      </c>
      <c r="J17273" s="177" t="s">
        <v>2142</v>
      </c>
      <c r="K17273" s="178">
        <v>44798</v>
      </c>
      <c r="L17273" s="177">
        <v>4</v>
      </c>
      <c r="M17273" s="177" t="s">
        <v>411</v>
      </c>
      <c r="N17273" s="178">
        <f>MAX(K17273,_xlfn.XLOOKUP(B17273,'Installation Summary'!$A$2:$A$124,'Installation Summary'!$C$2:$C$124),$X$4)</f>
        <v>44874</v>
      </c>
      <c r="O17273" s="177">
        <f>IF(OR($M17273=$W$10,$M17273=$W$11),MAX($X$6-MAX($X$5,$N17273)+1,0)*'Assumptions &amp; Monitored Values'!$C$5/365,COUNTIFS('Installation Summary'!$X$8:$X$372,"&gt;="&amp;MAX($X$4,$N17273,$X$5),'Installation Summary'!$X$8:$X$372,"&lt;="&amp;MIN($X$6),'Installation Summary'!$AB$8:$AB$372,"yes"))</f>
        <v>50.35</v>
      </c>
      <c r="P17273" s="177">
        <f>IF(OR($M17273=$W$10,$M17273=$W$11),MAX($Y$6-MAX($Y$5,$N17273)+1,0)*'Assumptions &amp; Monitored Values'!$C$5/365,COUNTIFS('Installation Summary'!$X$8:$X$372,"&gt;="&amp;MAX($Y$4,$N17273,$Y$5),'Installation Summary'!$X$8:$X$372,"&lt;="&amp;MIN($Y$6),'Installation Summary'!$AB$8:$AB$372,"yes"))</f>
        <v>296.39999999999998</v>
      </c>
      <c r="Q17273" s="177">
        <f t="shared" si="1076"/>
        <v>201.4</v>
      </c>
      <c r="R17273" s="177">
        <f t="shared" si="1077"/>
        <v>1185.5999999999999</v>
      </c>
      <c r="S17273" s="177">
        <f t="shared" si="1078"/>
        <v>1409.8</v>
      </c>
      <c r="T17273" s="177">
        <f t="shared" si="1079"/>
        <v>8299.1999999999989</v>
      </c>
    </row>
    <row r="17274" spans="1:20">
      <c r="A17274" s="177">
        <v>17272</v>
      </c>
      <c r="B17274" s="177" t="s">
        <v>290</v>
      </c>
      <c r="C17274" s="177" t="s">
        <v>32453</v>
      </c>
      <c r="D17274" s="177" t="s">
        <v>32454</v>
      </c>
      <c r="E17274" s="177" t="s">
        <v>10983</v>
      </c>
      <c r="F17274" s="177" t="s">
        <v>2034</v>
      </c>
      <c r="G17274" s="177" t="s">
        <v>2035</v>
      </c>
      <c r="H17274" s="177" t="s">
        <v>2117</v>
      </c>
      <c r="I17274" s="177" t="s">
        <v>2164</v>
      </c>
      <c r="J17274" s="177" t="s">
        <v>2165</v>
      </c>
      <c r="K17274" s="178">
        <v>44798</v>
      </c>
      <c r="L17274" s="177">
        <v>5</v>
      </c>
      <c r="M17274" s="177" t="s">
        <v>411</v>
      </c>
      <c r="N17274" s="178">
        <f>MAX(K17274,_xlfn.XLOOKUP(B17274,'Installation Summary'!$A$2:$A$124,'Installation Summary'!$C$2:$C$124),$X$4)</f>
        <v>44874</v>
      </c>
      <c r="O17274" s="177">
        <f>IF(OR($M17274=$W$10,$M17274=$W$11),MAX($X$6-MAX($X$5,$N17274)+1,0)*'Assumptions &amp; Monitored Values'!$C$5/365,COUNTIFS('Installation Summary'!$X$8:$X$372,"&gt;="&amp;MAX($X$4,$N17274,$X$5),'Installation Summary'!$X$8:$X$372,"&lt;="&amp;MIN($X$6),'Installation Summary'!$AB$8:$AB$372,"yes"))</f>
        <v>50.35</v>
      </c>
      <c r="P17274" s="177">
        <f>IF(OR($M17274=$W$10,$M17274=$W$11),MAX($Y$6-MAX($Y$5,$N17274)+1,0)*'Assumptions &amp; Monitored Values'!$C$5/365,COUNTIFS('Installation Summary'!$X$8:$X$372,"&gt;="&amp;MAX($Y$4,$N17274,$Y$5),'Installation Summary'!$X$8:$X$372,"&lt;="&amp;MIN($Y$6),'Installation Summary'!$AB$8:$AB$372,"yes"))</f>
        <v>296.39999999999998</v>
      </c>
      <c r="Q17274" s="177">
        <f t="shared" si="1076"/>
        <v>251.75</v>
      </c>
      <c r="R17274" s="177">
        <f t="shared" si="1077"/>
        <v>1482</v>
      </c>
      <c r="S17274" s="177">
        <f t="shared" si="1078"/>
        <v>1762.25</v>
      </c>
      <c r="T17274" s="177">
        <f t="shared" si="1079"/>
        <v>10374</v>
      </c>
    </row>
    <row r="17275" spans="1:20">
      <c r="A17275" s="177">
        <v>17273</v>
      </c>
      <c r="B17275" s="177" t="s">
        <v>290</v>
      </c>
      <c r="C17275" s="177" t="s">
        <v>32453</v>
      </c>
      <c r="D17275" s="177" t="s">
        <v>32455</v>
      </c>
      <c r="E17275" s="177" t="s">
        <v>32456</v>
      </c>
      <c r="F17275" s="177" t="s">
        <v>2034</v>
      </c>
      <c r="G17275" s="177" t="s">
        <v>2035</v>
      </c>
      <c r="H17275" s="177" t="s">
        <v>2117</v>
      </c>
      <c r="I17275" s="177" t="s">
        <v>2164</v>
      </c>
      <c r="J17275" s="177" t="s">
        <v>2165</v>
      </c>
      <c r="K17275" s="178">
        <v>44798</v>
      </c>
      <c r="L17275" s="177">
        <v>6</v>
      </c>
      <c r="M17275" s="177" t="s">
        <v>411</v>
      </c>
      <c r="N17275" s="178">
        <f>MAX(K17275,_xlfn.XLOOKUP(B17275,'Installation Summary'!$A$2:$A$124,'Installation Summary'!$C$2:$C$124),$X$4)</f>
        <v>44874</v>
      </c>
      <c r="O17275" s="177">
        <f>IF(OR($M17275=$W$10,$M17275=$W$11),MAX($X$6-MAX($X$5,$N17275)+1,0)*'Assumptions &amp; Monitored Values'!$C$5/365,COUNTIFS('Installation Summary'!$X$8:$X$372,"&gt;="&amp;MAX($X$4,$N17275,$X$5),'Installation Summary'!$X$8:$X$372,"&lt;="&amp;MIN($X$6),'Installation Summary'!$AB$8:$AB$372,"yes"))</f>
        <v>50.35</v>
      </c>
      <c r="P17275" s="177">
        <f>IF(OR($M17275=$W$10,$M17275=$W$11),MAX($Y$6-MAX($Y$5,$N17275)+1,0)*'Assumptions &amp; Monitored Values'!$C$5/365,COUNTIFS('Installation Summary'!$X$8:$X$372,"&gt;="&amp;MAX($Y$4,$N17275,$Y$5),'Installation Summary'!$X$8:$X$372,"&lt;="&amp;MIN($Y$6),'Installation Summary'!$AB$8:$AB$372,"yes"))</f>
        <v>296.39999999999998</v>
      </c>
      <c r="Q17275" s="177">
        <f t="shared" si="1076"/>
        <v>302.10000000000002</v>
      </c>
      <c r="R17275" s="177">
        <f t="shared" si="1077"/>
        <v>1778.3999999999999</v>
      </c>
      <c r="S17275" s="177">
        <f t="shared" si="1078"/>
        <v>2114.7000000000003</v>
      </c>
      <c r="T17275" s="177">
        <f t="shared" si="1079"/>
        <v>12448.8</v>
      </c>
    </row>
    <row r="17276" spans="1:20">
      <c r="A17276" s="177">
        <v>17274</v>
      </c>
      <c r="B17276" s="177" t="s">
        <v>290</v>
      </c>
      <c r="C17276" s="177" t="s">
        <v>32453</v>
      </c>
      <c r="D17276" s="177" t="s">
        <v>32457</v>
      </c>
      <c r="E17276" s="177" t="s">
        <v>32458</v>
      </c>
      <c r="F17276" s="177" t="s">
        <v>2034</v>
      </c>
      <c r="G17276" s="177" t="s">
        <v>2035</v>
      </c>
      <c r="H17276" s="177" t="s">
        <v>2117</v>
      </c>
      <c r="I17276" s="177" t="s">
        <v>2164</v>
      </c>
      <c r="J17276" s="177" t="s">
        <v>2165</v>
      </c>
      <c r="K17276" s="178">
        <v>44798</v>
      </c>
      <c r="L17276" s="177">
        <v>5</v>
      </c>
      <c r="M17276" s="177" t="s">
        <v>411</v>
      </c>
      <c r="N17276" s="178">
        <f>MAX(K17276,_xlfn.XLOOKUP(B17276,'Installation Summary'!$A$2:$A$124,'Installation Summary'!$C$2:$C$124),$X$4)</f>
        <v>44874</v>
      </c>
      <c r="O17276" s="177">
        <f>IF(OR($M17276=$W$10,$M17276=$W$11),MAX($X$6-MAX($X$5,$N17276)+1,0)*'Assumptions &amp; Monitored Values'!$C$5/365,COUNTIFS('Installation Summary'!$X$8:$X$372,"&gt;="&amp;MAX($X$4,$N17276,$X$5),'Installation Summary'!$X$8:$X$372,"&lt;="&amp;MIN($X$6),'Installation Summary'!$AB$8:$AB$372,"yes"))</f>
        <v>50.35</v>
      </c>
      <c r="P17276" s="177">
        <f>IF(OR($M17276=$W$10,$M17276=$W$11),MAX($Y$6-MAX($Y$5,$N17276)+1,0)*'Assumptions &amp; Monitored Values'!$C$5/365,COUNTIFS('Installation Summary'!$X$8:$X$372,"&gt;="&amp;MAX($Y$4,$N17276,$Y$5),'Installation Summary'!$X$8:$X$372,"&lt;="&amp;MIN($Y$6),'Installation Summary'!$AB$8:$AB$372,"yes"))</f>
        <v>296.39999999999998</v>
      </c>
      <c r="Q17276" s="177">
        <f t="shared" si="1076"/>
        <v>251.75</v>
      </c>
      <c r="R17276" s="177">
        <f t="shared" si="1077"/>
        <v>1482</v>
      </c>
      <c r="S17276" s="177">
        <f t="shared" si="1078"/>
        <v>1762.25</v>
      </c>
      <c r="T17276" s="177">
        <f t="shared" si="1079"/>
        <v>10374</v>
      </c>
    </row>
    <row r="17277" spans="1:20">
      <c r="A17277" s="177">
        <v>17275</v>
      </c>
      <c r="B17277" s="177" t="s">
        <v>290</v>
      </c>
      <c r="C17277" s="177" t="s">
        <v>32453</v>
      </c>
      <c r="D17277" s="177" t="s">
        <v>32459</v>
      </c>
      <c r="E17277" s="177" t="s">
        <v>32460</v>
      </c>
      <c r="F17277" s="177" t="s">
        <v>2034</v>
      </c>
      <c r="G17277" s="177" t="s">
        <v>2035</v>
      </c>
      <c r="H17277" s="177" t="s">
        <v>2117</v>
      </c>
      <c r="I17277" s="177" t="s">
        <v>2164</v>
      </c>
      <c r="J17277" s="177" t="s">
        <v>2165</v>
      </c>
      <c r="K17277" s="178">
        <v>44798</v>
      </c>
      <c r="L17277" s="177">
        <v>6</v>
      </c>
      <c r="M17277" s="177" t="s">
        <v>411</v>
      </c>
      <c r="N17277" s="178">
        <f>MAX(K17277,_xlfn.XLOOKUP(B17277,'Installation Summary'!$A$2:$A$124,'Installation Summary'!$C$2:$C$124),$X$4)</f>
        <v>44874</v>
      </c>
      <c r="O17277" s="177">
        <f>IF(OR($M17277=$W$10,$M17277=$W$11),MAX($X$6-MAX($X$5,$N17277)+1,0)*'Assumptions &amp; Monitored Values'!$C$5/365,COUNTIFS('Installation Summary'!$X$8:$X$372,"&gt;="&amp;MAX($X$4,$N17277,$X$5),'Installation Summary'!$X$8:$X$372,"&lt;="&amp;MIN($X$6),'Installation Summary'!$AB$8:$AB$372,"yes"))</f>
        <v>50.35</v>
      </c>
      <c r="P17277" s="177">
        <f>IF(OR($M17277=$W$10,$M17277=$W$11),MAX($Y$6-MAX($Y$5,$N17277)+1,0)*'Assumptions &amp; Monitored Values'!$C$5/365,COUNTIFS('Installation Summary'!$X$8:$X$372,"&gt;="&amp;MAX($Y$4,$N17277,$Y$5),'Installation Summary'!$X$8:$X$372,"&lt;="&amp;MIN($Y$6),'Installation Summary'!$AB$8:$AB$372,"yes"))</f>
        <v>296.39999999999998</v>
      </c>
      <c r="Q17277" s="177">
        <f t="shared" si="1076"/>
        <v>302.10000000000002</v>
      </c>
      <c r="R17277" s="177">
        <f t="shared" si="1077"/>
        <v>1778.3999999999999</v>
      </c>
      <c r="S17277" s="177">
        <f t="shared" si="1078"/>
        <v>2114.7000000000003</v>
      </c>
      <c r="T17277" s="177">
        <f t="shared" si="1079"/>
        <v>12448.8</v>
      </c>
    </row>
    <row r="17278" spans="1:20">
      <c r="A17278" s="177">
        <v>17276</v>
      </c>
      <c r="B17278" s="177" t="s">
        <v>290</v>
      </c>
      <c r="C17278" s="177" t="s">
        <v>32453</v>
      </c>
      <c r="D17278" s="177" t="s">
        <v>32461</v>
      </c>
      <c r="E17278" s="177" t="s">
        <v>32462</v>
      </c>
      <c r="F17278" s="177" t="s">
        <v>2034</v>
      </c>
      <c r="G17278" s="177" t="s">
        <v>2035</v>
      </c>
      <c r="H17278" s="177" t="s">
        <v>2117</v>
      </c>
      <c r="I17278" s="177" t="s">
        <v>2164</v>
      </c>
      <c r="J17278" s="177" t="s">
        <v>2165</v>
      </c>
      <c r="K17278" s="178">
        <v>44798</v>
      </c>
      <c r="L17278" s="177">
        <v>5</v>
      </c>
      <c r="M17278" s="177" t="s">
        <v>411</v>
      </c>
      <c r="N17278" s="178">
        <f>MAX(K17278,_xlfn.XLOOKUP(B17278,'Installation Summary'!$A$2:$A$124,'Installation Summary'!$C$2:$C$124),$X$4)</f>
        <v>44874</v>
      </c>
      <c r="O17278" s="177">
        <f>IF(OR($M17278=$W$10,$M17278=$W$11),MAX($X$6-MAX($X$5,$N17278)+1,0)*'Assumptions &amp; Monitored Values'!$C$5/365,COUNTIFS('Installation Summary'!$X$8:$X$372,"&gt;="&amp;MAX($X$4,$N17278,$X$5),'Installation Summary'!$X$8:$X$372,"&lt;="&amp;MIN($X$6),'Installation Summary'!$AB$8:$AB$372,"yes"))</f>
        <v>50.35</v>
      </c>
      <c r="P17278" s="177">
        <f>IF(OR($M17278=$W$10,$M17278=$W$11),MAX($Y$6-MAX($Y$5,$N17278)+1,0)*'Assumptions &amp; Monitored Values'!$C$5/365,COUNTIFS('Installation Summary'!$X$8:$X$372,"&gt;="&amp;MAX($Y$4,$N17278,$Y$5),'Installation Summary'!$X$8:$X$372,"&lt;="&amp;MIN($Y$6),'Installation Summary'!$AB$8:$AB$372,"yes"))</f>
        <v>296.39999999999998</v>
      </c>
      <c r="Q17278" s="177">
        <f t="shared" si="1076"/>
        <v>251.75</v>
      </c>
      <c r="R17278" s="177">
        <f t="shared" si="1077"/>
        <v>1482</v>
      </c>
      <c r="S17278" s="177">
        <f t="shared" si="1078"/>
        <v>1762.25</v>
      </c>
      <c r="T17278" s="177">
        <f t="shared" si="1079"/>
        <v>10374</v>
      </c>
    </row>
    <row r="17279" spans="1:20">
      <c r="A17279" s="177">
        <v>17277</v>
      </c>
      <c r="B17279" s="177" t="s">
        <v>290</v>
      </c>
      <c r="C17279" s="177" t="s">
        <v>32453</v>
      </c>
      <c r="D17279" s="177" t="s">
        <v>32463</v>
      </c>
      <c r="E17279" s="177" t="s">
        <v>32464</v>
      </c>
      <c r="F17279" s="177" t="s">
        <v>2034</v>
      </c>
      <c r="G17279" s="177" t="s">
        <v>2035</v>
      </c>
      <c r="H17279" s="177" t="s">
        <v>2117</v>
      </c>
      <c r="I17279" s="177" t="s">
        <v>2164</v>
      </c>
      <c r="J17279" s="177" t="s">
        <v>2165</v>
      </c>
      <c r="K17279" s="178">
        <v>44798</v>
      </c>
      <c r="L17279" s="177">
        <v>4</v>
      </c>
      <c r="M17279" s="177" t="s">
        <v>411</v>
      </c>
      <c r="N17279" s="178">
        <f>MAX(K17279,_xlfn.XLOOKUP(B17279,'Installation Summary'!$A$2:$A$124,'Installation Summary'!$C$2:$C$124),$X$4)</f>
        <v>44874</v>
      </c>
      <c r="O17279" s="177">
        <f>IF(OR($M17279=$W$10,$M17279=$W$11),MAX($X$6-MAX($X$5,$N17279)+1,0)*'Assumptions &amp; Monitored Values'!$C$5/365,COUNTIFS('Installation Summary'!$X$8:$X$372,"&gt;="&amp;MAX($X$4,$N17279,$X$5),'Installation Summary'!$X$8:$X$372,"&lt;="&amp;MIN($X$6),'Installation Summary'!$AB$8:$AB$372,"yes"))</f>
        <v>50.35</v>
      </c>
      <c r="P17279" s="177">
        <f>IF(OR($M17279=$W$10,$M17279=$W$11),MAX($Y$6-MAX($Y$5,$N17279)+1,0)*'Assumptions &amp; Monitored Values'!$C$5/365,COUNTIFS('Installation Summary'!$X$8:$X$372,"&gt;="&amp;MAX($Y$4,$N17279,$Y$5),'Installation Summary'!$X$8:$X$372,"&lt;="&amp;MIN($Y$6),'Installation Summary'!$AB$8:$AB$372,"yes"))</f>
        <v>296.39999999999998</v>
      </c>
      <c r="Q17279" s="177">
        <f t="shared" si="1076"/>
        <v>201.4</v>
      </c>
      <c r="R17279" s="177">
        <f t="shared" si="1077"/>
        <v>1185.5999999999999</v>
      </c>
      <c r="S17279" s="177">
        <f t="shared" si="1078"/>
        <v>1409.8</v>
      </c>
      <c r="T17279" s="177">
        <f t="shared" si="1079"/>
        <v>8299.1999999999989</v>
      </c>
    </row>
    <row r="17280" spans="1:20">
      <c r="A17280" s="177">
        <v>17278</v>
      </c>
      <c r="B17280" s="177" t="s">
        <v>290</v>
      </c>
      <c r="C17280" s="177" t="s">
        <v>32453</v>
      </c>
      <c r="D17280" s="177" t="s">
        <v>32465</v>
      </c>
      <c r="E17280" s="177" t="s">
        <v>32466</v>
      </c>
      <c r="F17280" s="177" t="s">
        <v>2034</v>
      </c>
      <c r="G17280" s="177" t="s">
        <v>2035</v>
      </c>
      <c r="H17280" s="177" t="s">
        <v>2117</v>
      </c>
      <c r="I17280" s="177" t="s">
        <v>2164</v>
      </c>
      <c r="J17280" s="177" t="s">
        <v>2165</v>
      </c>
      <c r="K17280" s="178">
        <v>44798</v>
      </c>
      <c r="L17280" s="177">
        <v>5</v>
      </c>
      <c r="M17280" s="177" t="s">
        <v>411</v>
      </c>
      <c r="N17280" s="178">
        <f>MAX(K17280,_xlfn.XLOOKUP(B17280,'Installation Summary'!$A$2:$A$124,'Installation Summary'!$C$2:$C$124),$X$4)</f>
        <v>44874</v>
      </c>
      <c r="O17280" s="177">
        <f>IF(OR($M17280=$W$10,$M17280=$W$11),MAX($X$6-MAX($X$5,$N17280)+1,0)*'Assumptions &amp; Monitored Values'!$C$5/365,COUNTIFS('Installation Summary'!$X$8:$X$372,"&gt;="&amp;MAX($X$4,$N17280,$X$5),'Installation Summary'!$X$8:$X$372,"&lt;="&amp;MIN($X$6),'Installation Summary'!$AB$8:$AB$372,"yes"))</f>
        <v>50.35</v>
      </c>
      <c r="P17280" s="177">
        <f>IF(OR($M17280=$W$10,$M17280=$W$11),MAX($Y$6-MAX($Y$5,$N17280)+1,0)*'Assumptions &amp; Monitored Values'!$C$5/365,COUNTIFS('Installation Summary'!$X$8:$X$372,"&gt;="&amp;MAX($Y$4,$N17280,$Y$5),'Installation Summary'!$X$8:$X$372,"&lt;="&amp;MIN($Y$6),'Installation Summary'!$AB$8:$AB$372,"yes"))</f>
        <v>296.39999999999998</v>
      </c>
      <c r="Q17280" s="177">
        <f t="shared" si="1076"/>
        <v>251.75</v>
      </c>
      <c r="R17280" s="177">
        <f t="shared" si="1077"/>
        <v>1482</v>
      </c>
      <c r="S17280" s="177">
        <f t="shared" si="1078"/>
        <v>1762.25</v>
      </c>
      <c r="T17280" s="177">
        <f t="shared" si="1079"/>
        <v>10374</v>
      </c>
    </row>
    <row r="17281" spans="1:20">
      <c r="A17281" s="177">
        <v>17279</v>
      </c>
      <c r="B17281" s="177" t="s">
        <v>290</v>
      </c>
      <c r="C17281" s="177" t="s">
        <v>32453</v>
      </c>
      <c r="D17281" s="177" t="s">
        <v>32467</v>
      </c>
      <c r="E17281" s="177" t="s">
        <v>14344</v>
      </c>
      <c r="F17281" s="177" t="s">
        <v>2034</v>
      </c>
      <c r="G17281" s="177" t="s">
        <v>2035</v>
      </c>
      <c r="H17281" s="177" t="s">
        <v>2117</v>
      </c>
      <c r="I17281" s="177" t="s">
        <v>2164</v>
      </c>
      <c r="J17281" s="177" t="s">
        <v>2165</v>
      </c>
      <c r="K17281" s="178">
        <v>44798</v>
      </c>
      <c r="L17281" s="177">
        <v>5</v>
      </c>
      <c r="M17281" s="177" t="s">
        <v>411</v>
      </c>
      <c r="N17281" s="178">
        <f>MAX(K17281,_xlfn.XLOOKUP(B17281,'Installation Summary'!$A$2:$A$124,'Installation Summary'!$C$2:$C$124),$X$4)</f>
        <v>44874</v>
      </c>
      <c r="O17281" s="177">
        <f>IF(OR($M17281=$W$10,$M17281=$W$11),MAX($X$6-MAX($X$5,$N17281)+1,0)*'Assumptions &amp; Monitored Values'!$C$5/365,COUNTIFS('Installation Summary'!$X$8:$X$372,"&gt;="&amp;MAX($X$4,$N17281,$X$5),'Installation Summary'!$X$8:$X$372,"&lt;="&amp;MIN($X$6),'Installation Summary'!$AB$8:$AB$372,"yes"))</f>
        <v>50.35</v>
      </c>
      <c r="P17281" s="177">
        <f>IF(OR($M17281=$W$10,$M17281=$W$11),MAX($Y$6-MAX($Y$5,$N17281)+1,0)*'Assumptions &amp; Monitored Values'!$C$5/365,COUNTIFS('Installation Summary'!$X$8:$X$372,"&gt;="&amp;MAX($Y$4,$N17281,$Y$5),'Installation Summary'!$X$8:$X$372,"&lt;="&amp;MIN($Y$6),'Installation Summary'!$AB$8:$AB$372,"yes"))</f>
        <v>296.39999999999998</v>
      </c>
      <c r="Q17281" s="177">
        <f t="shared" si="1076"/>
        <v>251.75</v>
      </c>
      <c r="R17281" s="177">
        <f t="shared" si="1077"/>
        <v>1482</v>
      </c>
      <c r="S17281" s="177">
        <f t="shared" si="1078"/>
        <v>1762.25</v>
      </c>
      <c r="T17281" s="177">
        <f t="shared" si="1079"/>
        <v>10374</v>
      </c>
    </row>
    <row r="17282" spans="1:20">
      <c r="A17282" s="177">
        <v>17280</v>
      </c>
      <c r="B17282" s="177" t="s">
        <v>290</v>
      </c>
      <c r="C17282" s="177" t="s">
        <v>32453</v>
      </c>
      <c r="D17282" s="177" t="s">
        <v>32468</v>
      </c>
      <c r="E17282" s="177" t="s">
        <v>2436</v>
      </c>
      <c r="F17282" s="177" t="s">
        <v>2034</v>
      </c>
      <c r="G17282" s="177" t="s">
        <v>2035</v>
      </c>
      <c r="H17282" s="177" t="s">
        <v>2117</v>
      </c>
      <c r="I17282" s="177" t="s">
        <v>2164</v>
      </c>
      <c r="J17282" s="177" t="s">
        <v>2165</v>
      </c>
      <c r="K17282" s="178">
        <v>44798</v>
      </c>
      <c r="L17282" s="177">
        <v>5</v>
      </c>
      <c r="M17282" s="177" t="s">
        <v>411</v>
      </c>
      <c r="N17282" s="178">
        <f>MAX(K17282,_xlfn.XLOOKUP(B17282,'Installation Summary'!$A$2:$A$124,'Installation Summary'!$C$2:$C$124),$X$4)</f>
        <v>44874</v>
      </c>
      <c r="O17282" s="177">
        <f>IF(OR($M17282=$W$10,$M17282=$W$11),MAX($X$6-MAX($X$5,$N17282)+1,0)*'Assumptions &amp; Monitored Values'!$C$5/365,COUNTIFS('Installation Summary'!$X$8:$X$372,"&gt;="&amp;MAX($X$4,$N17282,$X$5),'Installation Summary'!$X$8:$X$372,"&lt;="&amp;MIN($X$6),'Installation Summary'!$AB$8:$AB$372,"yes"))</f>
        <v>50.35</v>
      </c>
      <c r="P17282" s="177">
        <f>IF(OR($M17282=$W$10,$M17282=$W$11),MAX($Y$6-MAX($Y$5,$N17282)+1,0)*'Assumptions &amp; Monitored Values'!$C$5/365,COUNTIFS('Installation Summary'!$X$8:$X$372,"&gt;="&amp;MAX($Y$4,$N17282,$Y$5),'Installation Summary'!$X$8:$X$372,"&lt;="&amp;MIN($Y$6),'Installation Summary'!$AB$8:$AB$372,"yes"))</f>
        <v>296.39999999999998</v>
      </c>
      <c r="Q17282" s="177">
        <f t="shared" si="1076"/>
        <v>251.75</v>
      </c>
      <c r="R17282" s="177">
        <f t="shared" si="1077"/>
        <v>1482</v>
      </c>
      <c r="S17282" s="177">
        <f t="shared" si="1078"/>
        <v>1762.25</v>
      </c>
      <c r="T17282" s="177">
        <f t="shared" si="1079"/>
        <v>10374</v>
      </c>
    </row>
    <row r="17283" spans="1:20">
      <c r="A17283" s="177">
        <v>17281</v>
      </c>
      <c r="B17283" s="177" t="s">
        <v>290</v>
      </c>
      <c r="C17283" s="177" t="s">
        <v>32453</v>
      </c>
      <c r="D17283" s="177" t="s">
        <v>32469</v>
      </c>
      <c r="E17283" s="177" t="s">
        <v>2423</v>
      </c>
      <c r="F17283" s="177" t="s">
        <v>2034</v>
      </c>
      <c r="G17283" s="177" t="s">
        <v>2035</v>
      </c>
      <c r="H17283" s="177" t="s">
        <v>2117</v>
      </c>
      <c r="I17283" s="177" t="s">
        <v>2164</v>
      </c>
      <c r="J17283" s="177" t="s">
        <v>2165</v>
      </c>
      <c r="K17283" s="178">
        <v>44798</v>
      </c>
      <c r="L17283" s="177">
        <v>4</v>
      </c>
      <c r="M17283" s="177" t="s">
        <v>411</v>
      </c>
      <c r="N17283" s="178">
        <f>MAX(K17283,_xlfn.XLOOKUP(B17283,'Installation Summary'!$A$2:$A$124,'Installation Summary'!$C$2:$C$124),$X$4)</f>
        <v>44874</v>
      </c>
      <c r="O17283" s="177">
        <f>IF(OR($M17283=$W$10,$M17283=$W$11),MAX($X$6-MAX($X$5,$N17283)+1,0)*'Assumptions &amp; Monitored Values'!$C$5/365,COUNTIFS('Installation Summary'!$X$8:$X$372,"&gt;="&amp;MAX($X$4,$N17283,$X$5),'Installation Summary'!$X$8:$X$372,"&lt;="&amp;MIN($X$6),'Installation Summary'!$AB$8:$AB$372,"yes"))</f>
        <v>50.35</v>
      </c>
      <c r="P17283" s="177">
        <f>IF(OR($M17283=$W$10,$M17283=$W$11),MAX($Y$6-MAX($Y$5,$N17283)+1,0)*'Assumptions &amp; Monitored Values'!$C$5/365,COUNTIFS('Installation Summary'!$X$8:$X$372,"&gt;="&amp;MAX($Y$4,$N17283,$Y$5),'Installation Summary'!$X$8:$X$372,"&lt;="&amp;MIN($Y$6),'Installation Summary'!$AB$8:$AB$372,"yes"))</f>
        <v>296.39999999999998</v>
      </c>
      <c r="Q17283" s="177">
        <f t="shared" ref="Q17283:Q17346" si="1080">O17283*L17283</f>
        <v>201.4</v>
      </c>
      <c r="R17283" s="177">
        <f t="shared" ref="R17283:R17346" si="1081">P17283*L17283</f>
        <v>1185.5999999999999</v>
      </c>
      <c r="S17283" s="177">
        <f t="shared" ref="S17283:S17346" si="1082">_xlfn.XLOOKUP(M17283,$W$10:$W$13,$X$10:$X$13)*Q17283</f>
        <v>1409.8</v>
      </c>
      <c r="T17283" s="177">
        <f t="shared" ref="T17283:T17346" si="1083">_xlfn.XLOOKUP(M17283,$W$10:$W$13,$X$10:$X$13)*R17283</f>
        <v>8299.1999999999989</v>
      </c>
    </row>
    <row r="17284" spans="1:20">
      <c r="A17284" s="177">
        <v>17282</v>
      </c>
      <c r="B17284" s="177" t="s">
        <v>290</v>
      </c>
      <c r="C17284" s="177" t="s">
        <v>32453</v>
      </c>
      <c r="D17284" s="177" t="s">
        <v>32470</v>
      </c>
      <c r="E17284" s="177" t="s">
        <v>1883</v>
      </c>
      <c r="F17284" s="177" t="s">
        <v>2034</v>
      </c>
      <c r="G17284" s="177" t="s">
        <v>2035</v>
      </c>
      <c r="H17284" s="177" t="s">
        <v>2117</v>
      </c>
      <c r="I17284" s="177" t="s">
        <v>2164</v>
      </c>
      <c r="J17284" s="177" t="s">
        <v>2165</v>
      </c>
      <c r="K17284" s="178">
        <v>44798</v>
      </c>
      <c r="L17284" s="177">
        <v>5</v>
      </c>
      <c r="M17284" s="177" t="s">
        <v>411</v>
      </c>
      <c r="N17284" s="178">
        <f>MAX(K17284,_xlfn.XLOOKUP(B17284,'Installation Summary'!$A$2:$A$124,'Installation Summary'!$C$2:$C$124),$X$4)</f>
        <v>44874</v>
      </c>
      <c r="O17284" s="177">
        <f>IF(OR($M17284=$W$10,$M17284=$W$11),MAX($X$6-MAX($X$5,$N17284)+1,0)*'Assumptions &amp; Monitored Values'!$C$5/365,COUNTIFS('Installation Summary'!$X$8:$X$372,"&gt;="&amp;MAX($X$4,$N17284,$X$5),'Installation Summary'!$X$8:$X$372,"&lt;="&amp;MIN($X$6),'Installation Summary'!$AB$8:$AB$372,"yes"))</f>
        <v>50.35</v>
      </c>
      <c r="P17284" s="177">
        <f>IF(OR($M17284=$W$10,$M17284=$W$11),MAX($Y$6-MAX($Y$5,$N17284)+1,0)*'Assumptions &amp; Monitored Values'!$C$5/365,COUNTIFS('Installation Summary'!$X$8:$X$372,"&gt;="&amp;MAX($Y$4,$N17284,$Y$5),'Installation Summary'!$X$8:$X$372,"&lt;="&amp;MIN($Y$6),'Installation Summary'!$AB$8:$AB$372,"yes"))</f>
        <v>296.39999999999998</v>
      </c>
      <c r="Q17284" s="177">
        <f t="shared" si="1080"/>
        <v>251.75</v>
      </c>
      <c r="R17284" s="177">
        <f t="shared" si="1081"/>
        <v>1482</v>
      </c>
      <c r="S17284" s="177">
        <f t="shared" si="1082"/>
        <v>1762.25</v>
      </c>
      <c r="T17284" s="177">
        <f t="shared" si="1083"/>
        <v>10374</v>
      </c>
    </row>
    <row r="17285" spans="1:20">
      <c r="A17285" s="177">
        <v>17283</v>
      </c>
      <c r="B17285" s="177" t="s">
        <v>369</v>
      </c>
      <c r="C17285" s="177" t="s">
        <v>32471</v>
      </c>
      <c r="D17285" s="177" t="s">
        <v>32472</v>
      </c>
      <c r="E17285" s="177" t="s">
        <v>22066</v>
      </c>
      <c r="F17285" s="177" t="s">
        <v>2034</v>
      </c>
      <c r="G17285" s="177" t="s">
        <v>2035</v>
      </c>
      <c r="H17285" s="177" t="s">
        <v>2117</v>
      </c>
      <c r="I17285" s="177" t="s">
        <v>2194</v>
      </c>
      <c r="J17285" s="177" t="s">
        <v>2195</v>
      </c>
      <c r="K17285" s="178">
        <v>44798</v>
      </c>
      <c r="L17285" s="177">
        <v>6</v>
      </c>
      <c r="M17285" s="177" t="s">
        <v>411</v>
      </c>
      <c r="N17285" s="178">
        <f>MAX(K17285,_xlfn.XLOOKUP(B17285,'Installation Summary'!$A$2:$A$124,'Installation Summary'!$C$2:$C$124),$X$4)</f>
        <v>44874</v>
      </c>
      <c r="O17285" s="177">
        <f>IF(OR($M17285=$W$10,$M17285=$W$11),MAX($X$6-MAX($X$5,$N17285)+1,0)*'Assumptions &amp; Monitored Values'!$C$5/365,COUNTIFS('Installation Summary'!$X$8:$X$372,"&gt;="&amp;MAX($X$4,$N17285,$X$5),'Installation Summary'!$X$8:$X$372,"&lt;="&amp;MIN($X$6),'Installation Summary'!$AB$8:$AB$372,"yes"))</f>
        <v>50.35</v>
      </c>
      <c r="P17285" s="177">
        <f>IF(OR($M17285=$W$10,$M17285=$W$11),MAX($Y$6-MAX($Y$5,$N17285)+1,0)*'Assumptions &amp; Monitored Values'!$C$5/365,COUNTIFS('Installation Summary'!$X$8:$X$372,"&gt;="&amp;MAX($Y$4,$N17285,$Y$5),'Installation Summary'!$X$8:$X$372,"&lt;="&amp;MIN($Y$6),'Installation Summary'!$AB$8:$AB$372,"yes"))</f>
        <v>296.39999999999998</v>
      </c>
      <c r="Q17285" s="177">
        <f t="shared" si="1080"/>
        <v>302.10000000000002</v>
      </c>
      <c r="R17285" s="177">
        <f t="shared" si="1081"/>
        <v>1778.3999999999999</v>
      </c>
      <c r="S17285" s="177">
        <f t="shared" si="1082"/>
        <v>2114.7000000000003</v>
      </c>
      <c r="T17285" s="177">
        <f t="shared" si="1083"/>
        <v>12448.8</v>
      </c>
    </row>
    <row r="17286" spans="1:20">
      <c r="A17286" s="177">
        <v>17284</v>
      </c>
      <c r="B17286" s="177" t="s">
        <v>369</v>
      </c>
      <c r="C17286" s="177" t="s">
        <v>32471</v>
      </c>
      <c r="D17286" s="177" t="s">
        <v>32473</v>
      </c>
      <c r="E17286" s="177" t="s">
        <v>1722</v>
      </c>
      <c r="F17286" s="177" t="s">
        <v>2034</v>
      </c>
      <c r="G17286" s="177" t="s">
        <v>2035</v>
      </c>
      <c r="H17286" s="177" t="s">
        <v>2117</v>
      </c>
      <c r="I17286" s="177" t="s">
        <v>2194</v>
      </c>
      <c r="J17286" s="177" t="s">
        <v>2195</v>
      </c>
      <c r="K17286" s="178">
        <v>44798</v>
      </c>
      <c r="L17286" s="177">
        <v>5</v>
      </c>
      <c r="M17286" s="177" t="s">
        <v>411</v>
      </c>
      <c r="N17286" s="178">
        <f>MAX(K17286,_xlfn.XLOOKUP(B17286,'Installation Summary'!$A$2:$A$124,'Installation Summary'!$C$2:$C$124),$X$4)</f>
        <v>44874</v>
      </c>
      <c r="O17286" s="177">
        <f>IF(OR($M17286=$W$10,$M17286=$W$11),MAX($X$6-MAX($X$5,$N17286)+1,0)*'Assumptions &amp; Monitored Values'!$C$5/365,COUNTIFS('Installation Summary'!$X$8:$X$372,"&gt;="&amp;MAX($X$4,$N17286,$X$5),'Installation Summary'!$X$8:$X$372,"&lt;="&amp;MIN($X$6),'Installation Summary'!$AB$8:$AB$372,"yes"))</f>
        <v>50.35</v>
      </c>
      <c r="P17286" s="177">
        <f>IF(OR($M17286=$W$10,$M17286=$W$11),MAX($Y$6-MAX($Y$5,$N17286)+1,0)*'Assumptions &amp; Monitored Values'!$C$5/365,COUNTIFS('Installation Summary'!$X$8:$X$372,"&gt;="&amp;MAX($Y$4,$N17286,$Y$5),'Installation Summary'!$X$8:$X$372,"&lt;="&amp;MIN($Y$6),'Installation Summary'!$AB$8:$AB$372,"yes"))</f>
        <v>296.39999999999998</v>
      </c>
      <c r="Q17286" s="177">
        <f t="shared" si="1080"/>
        <v>251.75</v>
      </c>
      <c r="R17286" s="177">
        <f t="shared" si="1081"/>
        <v>1482</v>
      </c>
      <c r="S17286" s="177">
        <f t="shared" si="1082"/>
        <v>1762.25</v>
      </c>
      <c r="T17286" s="177">
        <f t="shared" si="1083"/>
        <v>10374</v>
      </c>
    </row>
    <row r="17287" spans="1:20">
      <c r="A17287" s="177">
        <v>17285</v>
      </c>
      <c r="B17287" s="177" t="s">
        <v>369</v>
      </c>
      <c r="C17287" s="177" t="s">
        <v>32471</v>
      </c>
      <c r="D17287" s="177" t="s">
        <v>32474</v>
      </c>
      <c r="E17287" s="177" t="s">
        <v>12079</v>
      </c>
      <c r="F17287" s="177" t="s">
        <v>2034</v>
      </c>
      <c r="G17287" s="177" t="s">
        <v>2035</v>
      </c>
      <c r="H17287" s="177" t="s">
        <v>2117</v>
      </c>
      <c r="I17287" s="177" t="s">
        <v>2194</v>
      </c>
      <c r="J17287" s="177" t="s">
        <v>2195</v>
      </c>
      <c r="K17287" s="178">
        <v>44798</v>
      </c>
      <c r="L17287" s="177">
        <v>6</v>
      </c>
      <c r="M17287" s="177" t="s">
        <v>411</v>
      </c>
      <c r="N17287" s="178">
        <f>MAX(K17287,_xlfn.XLOOKUP(B17287,'Installation Summary'!$A$2:$A$124,'Installation Summary'!$C$2:$C$124),$X$4)</f>
        <v>44874</v>
      </c>
      <c r="O17287" s="177">
        <f>IF(OR($M17287=$W$10,$M17287=$W$11),MAX($X$6-MAX($X$5,$N17287)+1,0)*'Assumptions &amp; Monitored Values'!$C$5/365,COUNTIFS('Installation Summary'!$X$8:$X$372,"&gt;="&amp;MAX($X$4,$N17287,$X$5),'Installation Summary'!$X$8:$X$372,"&lt;="&amp;MIN($X$6),'Installation Summary'!$AB$8:$AB$372,"yes"))</f>
        <v>50.35</v>
      </c>
      <c r="P17287" s="177">
        <f>IF(OR($M17287=$W$10,$M17287=$W$11),MAX($Y$6-MAX($Y$5,$N17287)+1,0)*'Assumptions &amp; Monitored Values'!$C$5/365,COUNTIFS('Installation Summary'!$X$8:$X$372,"&gt;="&amp;MAX($Y$4,$N17287,$Y$5),'Installation Summary'!$X$8:$X$372,"&lt;="&amp;MIN($Y$6),'Installation Summary'!$AB$8:$AB$372,"yes"))</f>
        <v>296.39999999999998</v>
      </c>
      <c r="Q17287" s="177">
        <f t="shared" si="1080"/>
        <v>302.10000000000002</v>
      </c>
      <c r="R17287" s="177">
        <f t="shared" si="1081"/>
        <v>1778.3999999999999</v>
      </c>
      <c r="S17287" s="177">
        <f t="shared" si="1082"/>
        <v>2114.7000000000003</v>
      </c>
      <c r="T17287" s="177">
        <f t="shared" si="1083"/>
        <v>12448.8</v>
      </c>
    </row>
    <row r="17288" spans="1:20">
      <c r="A17288" s="177">
        <v>17286</v>
      </c>
      <c r="B17288" s="177" t="s">
        <v>369</v>
      </c>
      <c r="C17288" s="177" t="s">
        <v>32471</v>
      </c>
      <c r="D17288" s="177" t="s">
        <v>32475</v>
      </c>
      <c r="E17288" s="177" t="s">
        <v>14351</v>
      </c>
      <c r="F17288" s="177" t="s">
        <v>2034</v>
      </c>
      <c r="G17288" s="177" t="s">
        <v>2035</v>
      </c>
      <c r="H17288" s="177" t="s">
        <v>2117</v>
      </c>
      <c r="I17288" s="177" t="s">
        <v>2194</v>
      </c>
      <c r="J17288" s="177" t="s">
        <v>2195</v>
      </c>
      <c r="K17288" s="178">
        <v>44798</v>
      </c>
      <c r="L17288" s="177">
        <v>4</v>
      </c>
      <c r="M17288" s="177" t="s">
        <v>411</v>
      </c>
      <c r="N17288" s="178">
        <f>MAX(K17288,_xlfn.XLOOKUP(B17288,'Installation Summary'!$A$2:$A$124,'Installation Summary'!$C$2:$C$124),$X$4)</f>
        <v>44874</v>
      </c>
      <c r="O17288" s="177">
        <f>IF(OR($M17288=$W$10,$M17288=$W$11),MAX($X$6-MAX($X$5,$N17288)+1,0)*'Assumptions &amp; Monitored Values'!$C$5/365,COUNTIFS('Installation Summary'!$X$8:$X$372,"&gt;="&amp;MAX($X$4,$N17288,$X$5),'Installation Summary'!$X$8:$X$372,"&lt;="&amp;MIN($X$6),'Installation Summary'!$AB$8:$AB$372,"yes"))</f>
        <v>50.35</v>
      </c>
      <c r="P17288" s="177">
        <f>IF(OR($M17288=$W$10,$M17288=$W$11),MAX($Y$6-MAX($Y$5,$N17288)+1,0)*'Assumptions &amp; Monitored Values'!$C$5/365,COUNTIFS('Installation Summary'!$X$8:$X$372,"&gt;="&amp;MAX($Y$4,$N17288,$Y$5),'Installation Summary'!$X$8:$X$372,"&lt;="&amp;MIN($Y$6),'Installation Summary'!$AB$8:$AB$372,"yes"))</f>
        <v>296.39999999999998</v>
      </c>
      <c r="Q17288" s="177">
        <f t="shared" si="1080"/>
        <v>201.4</v>
      </c>
      <c r="R17288" s="177">
        <f t="shared" si="1081"/>
        <v>1185.5999999999999</v>
      </c>
      <c r="S17288" s="177">
        <f t="shared" si="1082"/>
        <v>1409.8</v>
      </c>
      <c r="T17288" s="177">
        <f t="shared" si="1083"/>
        <v>8299.1999999999989</v>
      </c>
    </row>
    <row r="17289" spans="1:20">
      <c r="A17289" s="177">
        <v>17287</v>
      </c>
      <c r="B17289" s="177" t="s">
        <v>369</v>
      </c>
      <c r="C17289" s="177" t="s">
        <v>32471</v>
      </c>
      <c r="D17289" s="177" t="s">
        <v>32476</v>
      </c>
      <c r="E17289" s="177" t="s">
        <v>14353</v>
      </c>
      <c r="F17289" s="177" t="s">
        <v>2034</v>
      </c>
      <c r="G17289" s="177" t="s">
        <v>2035</v>
      </c>
      <c r="H17289" s="177" t="s">
        <v>2117</v>
      </c>
      <c r="I17289" s="177" t="s">
        <v>2194</v>
      </c>
      <c r="J17289" s="177" t="s">
        <v>2195</v>
      </c>
      <c r="K17289" s="178">
        <v>44798</v>
      </c>
      <c r="L17289" s="177">
        <v>5</v>
      </c>
      <c r="M17289" s="177" t="s">
        <v>411</v>
      </c>
      <c r="N17289" s="178">
        <f>MAX(K17289,_xlfn.XLOOKUP(B17289,'Installation Summary'!$A$2:$A$124,'Installation Summary'!$C$2:$C$124),$X$4)</f>
        <v>44874</v>
      </c>
      <c r="O17289" s="177">
        <f>IF(OR($M17289=$W$10,$M17289=$W$11),MAX($X$6-MAX($X$5,$N17289)+1,0)*'Assumptions &amp; Monitored Values'!$C$5/365,COUNTIFS('Installation Summary'!$X$8:$X$372,"&gt;="&amp;MAX($X$4,$N17289,$X$5),'Installation Summary'!$X$8:$X$372,"&lt;="&amp;MIN($X$6),'Installation Summary'!$AB$8:$AB$372,"yes"))</f>
        <v>50.35</v>
      </c>
      <c r="P17289" s="177">
        <f>IF(OR($M17289=$W$10,$M17289=$W$11),MAX($Y$6-MAX($Y$5,$N17289)+1,0)*'Assumptions &amp; Monitored Values'!$C$5/365,COUNTIFS('Installation Summary'!$X$8:$X$372,"&gt;="&amp;MAX($Y$4,$N17289,$Y$5),'Installation Summary'!$X$8:$X$372,"&lt;="&amp;MIN($Y$6),'Installation Summary'!$AB$8:$AB$372,"yes"))</f>
        <v>296.39999999999998</v>
      </c>
      <c r="Q17289" s="177">
        <f t="shared" si="1080"/>
        <v>251.75</v>
      </c>
      <c r="R17289" s="177">
        <f t="shared" si="1081"/>
        <v>1482</v>
      </c>
      <c r="S17289" s="177">
        <f t="shared" si="1082"/>
        <v>1762.25</v>
      </c>
      <c r="T17289" s="177">
        <f t="shared" si="1083"/>
        <v>10374</v>
      </c>
    </row>
    <row r="17290" spans="1:20">
      <c r="A17290" s="177">
        <v>17288</v>
      </c>
      <c r="B17290" s="177" t="s">
        <v>369</v>
      </c>
      <c r="C17290" s="177" t="s">
        <v>32471</v>
      </c>
      <c r="D17290" s="177" t="s">
        <v>32477</v>
      </c>
      <c r="E17290" s="177" t="s">
        <v>14355</v>
      </c>
      <c r="F17290" s="177" t="s">
        <v>2034</v>
      </c>
      <c r="G17290" s="177" t="s">
        <v>2035</v>
      </c>
      <c r="H17290" s="177" t="s">
        <v>2117</v>
      </c>
      <c r="I17290" s="177" t="s">
        <v>2194</v>
      </c>
      <c r="J17290" s="177" t="s">
        <v>2195</v>
      </c>
      <c r="K17290" s="178">
        <v>44798</v>
      </c>
      <c r="L17290" s="177">
        <v>5</v>
      </c>
      <c r="M17290" s="177" t="s">
        <v>411</v>
      </c>
      <c r="N17290" s="178">
        <f>MAX(K17290,_xlfn.XLOOKUP(B17290,'Installation Summary'!$A$2:$A$124,'Installation Summary'!$C$2:$C$124),$X$4)</f>
        <v>44874</v>
      </c>
      <c r="O17290" s="177">
        <f>IF(OR($M17290=$W$10,$M17290=$W$11),MAX($X$6-MAX($X$5,$N17290)+1,0)*'Assumptions &amp; Monitored Values'!$C$5/365,COUNTIFS('Installation Summary'!$X$8:$X$372,"&gt;="&amp;MAX($X$4,$N17290,$X$5),'Installation Summary'!$X$8:$X$372,"&lt;="&amp;MIN($X$6),'Installation Summary'!$AB$8:$AB$372,"yes"))</f>
        <v>50.35</v>
      </c>
      <c r="P17290" s="177">
        <f>IF(OR($M17290=$W$10,$M17290=$W$11),MAX($Y$6-MAX($Y$5,$N17290)+1,0)*'Assumptions &amp; Monitored Values'!$C$5/365,COUNTIFS('Installation Summary'!$X$8:$X$372,"&gt;="&amp;MAX($Y$4,$N17290,$Y$5),'Installation Summary'!$X$8:$X$372,"&lt;="&amp;MIN($Y$6),'Installation Summary'!$AB$8:$AB$372,"yes"))</f>
        <v>296.39999999999998</v>
      </c>
      <c r="Q17290" s="177">
        <f t="shared" si="1080"/>
        <v>251.75</v>
      </c>
      <c r="R17290" s="177">
        <f t="shared" si="1081"/>
        <v>1482</v>
      </c>
      <c r="S17290" s="177">
        <f t="shared" si="1082"/>
        <v>1762.25</v>
      </c>
      <c r="T17290" s="177">
        <f t="shared" si="1083"/>
        <v>10374</v>
      </c>
    </row>
    <row r="17291" spans="1:20">
      <c r="A17291" s="177">
        <v>17289</v>
      </c>
      <c r="B17291" s="177" t="s">
        <v>369</v>
      </c>
      <c r="C17291" s="177" t="s">
        <v>32471</v>
      </c>
      <c r="D17291" s="177" t="s">
        <v>32478</v>
      </c>
      <c r="E17291" s="177" t="s">
        <v>14357</v>
      </c>
      <c r="F17291" s="177" t="s">
        <v>2034</v>
      </c>
      <c r="G17291" s="177" t="s">
        <v>2035</v>
      </c>
      <c r="H17291" s="177" t="s">
        <v>2117</v>
      </c>
      <c r="I17291" s="177" t="s">
        <v>2194</v>
      </c>
      <c r="J17291" s="177" t="s">
        <v>2195</v>
      </c>
      <c r="K17291" s="178">
        <v>44798</v>
      </c>
      <c r="L17291" s="177">
        <v>6</v>
      </c>
      <c r="M17291" s="177" t="s">
        <v>411</v>
      </c>
      <c r="N17291" s="178">
        <f>MAX(K17291,_xlfn.XLOOKUP(B17291,'Installation Summary'!$A$2:$A$124,'Installation Summary'!$C$2:$C$124),$X$4)</f>
        <v>44874</v>
      </c>
      <c r="O17291" s="177">
        <f>IF(OR($M17291=$W$10,$M17291=$W$11),MAX($X$6-MAX($X$5,$N17291)+1,0)*'Assumptions &amp; Monitored Values'!$C$5/365,COUNTIFS('Installation Summary'!$X$8:$X$372,"&gt;="&amp;MAX($X$4,$N17291,$X$5),'Installation Summary'!$X$8:$X$372,"&lt;="&amp;MIN($X$6),'Installation Summary'!$AB$8:$AB$372,"yes"))</f>
        <v>50.35</v>
      </c>
      <c r="P17291" s="177">
        <f>IF(OR($M17291=$W$10,$M17291=$W$11),MAX($Y$6-MAX($Y$5,$N17291)+1,0)*'Assumptions &amp; Monitored Values'!$C$5/365,COUNTIFS('Installation Summary'!$X$8:$X$372,"&gt;="&amp;MAX($Y$4,$N17291,$Y$5),'Installation Summary'!$X$8:$X$372,"&lt;="&amp;MIN($Y$6),'Installation Summary'!$AB$8:$AB$372,"yes"))</f>
        <v>296.39999999999998</v>
      </c>
      <c r="Q17291" s="177">
        <f t="shared" si="1080"/>
        <v>302.10000000000002</v>
      </c>
      <c r="R17291" s="177">
        <f t="shared" si="1081"/>
        <v>1778.3999999999999</v>
      </c>
      <c r="S17291" s="177">
        <f t="shared" si="1082"/>
        <v>2114.7000000000003</v>
      </c>
      <c r="T17291" s="177">
        <f t="shared" si="1083"/>
        <v>12448.8</v>
      </c>
    </row>
    <row r="17292" spans="1:20">
      <c r="A17292" s="177">
        <v>17290</v>
      </c>
      <c r="B17292" s="177" t="s">
        <v>369</v>
      </c>
      <c r="C17292" s="177" t="s">
        <v>32471</v>
      </c>
      <c r="D17292" s="177" t="s">
        <v>32479</v>
      </c>
      <c r="E17292" s="177" t="s">
        <v>18203</v>
      </c>
      <c r="F17292" s="177" t="s">
        <v>2034</v>
      </c>
      <c r="G17292" s="177" t="s">
        <v>2035</v>
      </c>
      <c r="H17292" s="177" t="s">
        <v>2117</v>
      </c>
      <c r="I17292" s="177" t="s">
        <v>2194</v>
      </c>
      <c r="J17292" s="177" t="s">
        <v>2195</v>
      </c>
      <c r="K17292" s="178">
        <v>44798</v>
      </c>
      <c r="L17292" s="177">
        <v>4</v>
      </c>
      <c r="M17292" s="177" t="s">
        <v>411</v>
      </c>
      <c r="N17292" s="178">
        <f>MAX(K17292,_xlfn.XLOOKUP(B17292,'Installation Summary'!$A$2:$A$124,'Installation Summary'!$C$2:$C$124),$X$4)</f>
        <v>44874</v>
      </c>
      <c r="O17292" s="177">
        <f>IF(OR($M17292=$W$10,$M17292=$W$11),MAX($X$6-MAX($X$5,$N17292)+1,0)*'Assumptions &amp; Monitored Values'!$C$5/365,COUNTIFS('Installation Summary'!$X$8:$X$372,"&gt;="&amp;MAX($X$4,$N17292,$X$5),'Installation Summary'!$X$8:$X$372,"&lt;="&amp;MIN($X$6),'Installation Summary'!$AB$8:$AB$372,"yes"))</f>
        <v>50.35</v>
      </c>
      <c r="P17292" s="177">
        <f>IF(OR($M17292=$W$10,$M17292=$W$11),MAX($Y$6-MAX($Y$5,$N17292)+1,0)*'Assumptions &amp; Monitored Values'!$C$5/365,COUNTIFS('Installation Summary'!$X$8:$X$372,"&gt;="&amp;MAX($Y$4,$N17292,$Y$5),'Installation Summary'!$X$8:$X$372,"&lt;="&amp;MIN($Y$6),'Installation Summary'!$AB$8:$AB$372,"yes"))</f>
        <v>296.39999999999998</v>
      </c>
      <c r="Q17292" s="177">
        <f t="shared" si="1080"/>
        <v>201.4</v>
      </c>
      <c r="R17292" s="177">
        <f t="shared" si="1081"/>
        <v>1185.5999999999999</v>
      </c>
      <c r="S17292" s="177">
        <f t="shared" si="1082"/>
        <v>1409.8</v>
      </c>
      <c r="T17292" s="177">
        <f t="shared" si="1083"/>
        <v>8299.1999999999989</v>
      </c>
    </row>
    <row r="17293" spans="1:20">
      <c r="A17293" s="177">
        <v>17291</v>
      </c>
      <c r="B17293" s="177" t="s">
        <v>369</v>
      </c>
      <c r="C17293" s="177" t="s">
        <v>32471</v>
      </c>
      <c r="D17293" s="177" t="s">
        <v>32480</v>
      </c>
      <c r="E17293" s="177" t="s">
        <v>18212</v>
      </c>
      <c r="F17293" s="177" t="s">
        <v>2034</v>
      </c>
      <c r="G17293" s="177" t="s">
        <v>2035</v>
      </c>
      <c r="H17293" s="177" t="s">
        <v>2117</v>
      </c>
      <c r="I17293" s="177" t="s">
        <v>2194</v>
      </c>
      <c r="J17293" s="177" t="s">
        <v>2195</v>
      </c>
      <c r="K17293" s="178">
        <v>44798</v>
      </c>
      <c r="L17293" s="177">
        <v>6</v>
      </c>
      <c r="M17293" s="177" t="s">
        <v>411</v>
      </c>
      <c r="N17293" s="178">
        <f>MAX(K17293,_xlfn.XLOOKUP(B17293,'Installation Summary'!$A$2:$A$124,'Installation Summary'!$C$2:$C$124),$X$4)</f>
        <v>44874</v>
      </c>
      <c r="O17293" s="177">
        <f>IF(OR($M17293=$W$10,$M17293=$W$11),MAX($X$6-MAX($X$5,$N17293)+1,0)*'Assumptions &amp; Monitored Values'!$C$5/365,COUNTIFS('Installation Summary'!$X$8:$X$372,"&gt;="&amp;MAX($X$4,$N17293,$X$5),'Installation Summary'!$X$8:$X$372,"&lt;="&amp;MIN($X$6),'Installation Summary'!$AB$8:$AB$372,"yes"))</f>
        <v>50.35</v>
      </c>
      <c r="P17293" s="177">
        <f>IF(OR($M17293=$W$10,$M17293=$W$11),MAX($Y$6-MAX($Y$5,$N17293)+1,0)*'Assumptions &amp; Monitored Values'!$C$5/365,COUNTIFS('Installation Summary'!$X$8:$X$372,"&gt;="&amp;MAX($Y$4,$N17293,$Y$5),'Installation Summary'!$X$8:$X$372,"&lt;="&amp;MIN($Y$6),'Installation Summary'!$AB$8:$AB$372,"yes"))</f>
        <v>296.39999999999998</v>
      </c>
      <c r="Q17293" s="177">
        <f t="shared" si="1080"/>
        <v>302.10000000000002</v>
      </c>
      <c r="R17293" s="177">
        <f t="shared" si="1081"/>
        <v>1778.3999999999999</v>
      </c>
      <c r="S17293" s="177">
        <f t="shared" si="1082"/>
        <v>2114.7000000000003</v>
      </c>
      <c r="T17293" s="177">
        <f t="shared" si="1083"/>
        <v>12448.8</v>
      </c>
    </row>
    <row r="17294" spans="1:20">
      <c r="A17294" s="177">
        <v>17292</v>
      </c>
      <c r="B17294" s="177" t="s">
        <v>369</v>
      </c>
      <c r="C17294" s="177" t="s">
        <v>32471</v>
      </c>
      <c r="D17294" s="177" t="s">
        <v>32481</v>
      </c>
      <c r="E17294" s="177" t="s">
        <v>32482</v>
      </c>
      <c r="F17294" s="177" t="s">
        <v>2034</v>
      </c>
      <c r="G17294" s="177" t="s">
        <v>2035</v>
      </c>
      <c r="H17294" s="177" t="s">
        <v>2117</v>
      </c>
      <c r="I17294" s="177" t="s">
        <v>2194</v>
      </c>
      <c r="J17294" s="177" t="s">
        <v>2195</v>
      </c>
      <c r="K17294" s="178">
        <v>44798</v>
      </c>
      <c r="L17294" s="177">
        <v>4</v>
      </c>
      <c r="M17294" s="177" t="s">
        <v>411</v>
      </c>
      <c r="N17294" s="178">
        <f>MAX(K17294,_xlfn.XLOOKUP(B17294,'Installation Summary'!$A$2:$A$124,'Installation Summary'!$C$2:$C$124),$X$4)</f>
        <v>44874</v>
      </c>
      <c r="O17294" s="177">
        <f>IF(OR($M17294=$W$10,$M17294=$W$11),MAX($X$6-MAX($X$5,$N17294)+1,0)*'Assumptions &amp; Monitored Values'!$C$5/365,COUNTIFS('Installation Summary'!$X$8:$X$372,"&gt;="&amp;MAX($X$4,$N17294,$X$5),'Installation Summary'!$X$8:$X$372,"&lt;="&amp;MIN($X$6),'Installation Summary'!$AB$8:$AB$372,"yes"))</f>
        <v>50.35</v>
      </c>
      <c r="P17294" s="177">
        <f>IF(OR($M17294=$W$10,$M17294=$W$11),MAX($Y$6-MAX($Y$5,$N17294)+1,0)*'Assumptions &amp; Monitored Values'!$C$5/365,COUNTIFS('Installation Summary'!$X$8:$X$372,"&gt;="&amp;MAX($Y$4,$N17294,$Y$5),'Installation Summary'!$X$8:$X$372,"&lt;="&amp;MIN($Y$6),'Installation Summary'!$AB$8:$AB$372,"yes"))</f>
        <v>296.39999999999998</v>
      </c>
      <c r="Q17294" s="177">
        <f t="shared" si="1080"/>
        <v>201.4</v>
      </c>
      <c r="R17294" s="177">
        <f t="shared" si="1081"/>
        <v>1185.5999999999999</v>
      </c>
      <c r="S17294" s="177">
        <f t="shared" si="1082"/>
        <v>1409.8</v>
      </c>
      <c r="T17294" s="177">
        <f t="shared" si="1083"/>
        <v>8299.1999999999989</v>
      </c>
    </row>
    <row r="17295" spans="1:20">
      <c r="A17295" s="177">
        <v>17293</v>
      </c>
      <c r="B17295" s="177" t="s">
        <v>369</v>
      </c>
      <c r="C17295" s="177" t="s">
        <v>32471</v>
      </c>
      <c r="D17295" s="177" t="s">
        <v>32483</v>
      </c>
      <c r="E17295" s="177" t="s">
        <v>32484</v>
      </c>
      <c r="F17295" s="177" t="s">
        <v>2034</v>
      </c>
      <c r="G17295" s="177" t="s">
        <v>2035</v>
      </c>
      <c r="H17295" s="177" t="s">
        <v>2117</v>
      </c>
      <c r="I17295" s="177" t="s">
        <v>2194</v>
      </c>
      <c r="J17295" s="177" t="s">
        <v>2195</v>
      </c>
      <c r="K17295" s="178">
        <v>44798</v>
      </c>
      <c r="L17295" s="177">
        <v>6</v>
      </c>
      <c r="M17295" s="177" t="s">
        <v>411</v>
      </c>
      <c r="N17295" s="178">
        <f>MAX(K17295,_xlfn.XLOOKUP(B17295,'Installation Summary'!$A$2:$A$124,'Installation Summary'!$C$2:$C$124),$X$4)</f>
        <v>44874</v>
      </c>
      <c r="O17295" s="177">
        <f>IF(OR($M17295=$W$10,$M17295=$W$11),MAX($X$6-MAX($X$5,$N17295)+1,0)*'Assumptions &amp; Monitored Values'!$C$5/365,COUNTIFS('Installation Summary'!$X$8:$X$372,"&gt;="&amp;MAX($X$4,$N17295,$X$5),'Installation Summary'!$X$8:$X$372,"&lt;="&amp;MIN($X$6),'Installation Summary'!$AB$8:$AB$372,"yes"))</f>
        <v>50.35</v>
      </c>
      <c r="P17295" s="177">
        <f>IF(OR($M17295=$W$10,$M17295=$W$11),MAX($Y$6-MAX($Y$5,$N17295)+1,0)*'Assumptions &amp; Monitored Values'!$C$5/365,COUNTIFS('Installation Summary'!$X$8:$X$372,"&gt;="&amp;MAX($Y$4,$N17295,$Y$5),'Installation Summary'!$X$8:$X$372,"&lt;="&amp;MIN($Y$6),'Installation Summary'!$AB$8:$AB$372,"yes"))</f>
        <v>296.39999999999998</v>
      </c>
      <c r="Q17295" s="177">
        <f t="shared" si="1080"/>
        <v>302.10000000000002</v>
      </c>
      <c r="R17295" s="177">
        <f t="shared" si="1081"/>
        <v>1778.3999999999999</v>
      </c>
      <c r="S17295" s="177">
        <f t="shared" si="1082"/>
        <v>2114.7000000000003</v>
      </c>
      <c r="T17295" s="177">
        <f t="shared" si="1083"/>
        <v>12448.8</v>
      </c>
    </row>
    <row r="17296" spans="1:20">
      <c r="A17296" s="177">
        <v>17294</v>
      </c>
      <c r="B17296" s="177" t="s">
        <v>369</v>
      </c>
      <c r="C17296" s="177" t="s">
        <v>32471</v>
      </c>
      <c r="D17296" s="177" t="s">
        <v>32485</v>
      </c>
      <c r="E17296" s="177" t="s">
        <v>28996</v>
      </c>
      <c r="F17296" s="177" t="s">
        <v>2034</v>
      </c>
      <c r="G17296" s="177" t="s">
        <v>2035</v>
      </c>
      <c r="H17296" s="177" t="s">
        <v>2117</v>
      </c>
      <c r="I17296" s="177" t="s">
        <v>2194</v>
      </c>
      <c r="J17296" s="177" t="s">
        <v>2195</v>
      </c>
      <c r="K17296" s="178">
        <v>44798</v>
      </c>
      <c r="L17296" s="177">
        <v>4</v>
      </c>
      <c r="M17296" s="177" t="s">
        <v>411</v>
      </c>
      <c r="N17296" s="178">
        <f>MAX(K17296,_xlfn.XLOOKUP(B17296,'Installation Summary'!$A$2:$A$124,'Installation Summary'!$C$2:$C$124),$X$4)</f>
        <v>44874</v>
      </c>
      <c r="O17296" s="177">
        <f>IF(OR($M17296=$W$10,$M17296=$W$11),MAX($X$6-MAX($X$5,$N17296)+1,0)*'Assumptions &amp; Monitored Values'!$C$5/365,COUNTIFS('Installation Summary'!$X$8:$X$372,"&gt;="&amp;MAX($X$4,$N17296,$X$5),'Installation Summary'!$X$8:$X$372,"&lt;="&amp;MIN($X$6),'Installation Summary'!$AB$8:$AB$372,"yes"))</f>
        <v>50.35</v>
      </c>
      <c r="P17296" s="177">
        <f>IF(OR($M17296=$W$10,$M17296=$W$11),MAX($Y$6-MAX($Y$5,$N17296)+1,0)*'Assumptions &amp; Monitored Values'!$C$5/365,COUNTIFS('Installation Summary'!$X$8:$X$372,"&gt;="&amp;MAX($Y$4,$N17296,$Y$5),'Installation Summary'!$X$8:$X$372,"&lt;="&amp;MIN($Y$6),'Installation Summary'!$AB$8:$AB$372,"yes"))</f>
        <v>296.39999999999998</v>
      </c>
      <c r="Q17296" s="177">
        <f t="shared" si="1080"/>
        <v>201.4</v>
      </c>
      <c r="R17296" s="177">
        <f t="shared" si="1081"/>
        <v>1185.5999999999999</v>
      </c>
      <c r="S17296" s="177">
        <f t="shared" si="1082"/>
        <v>1409.8</v>
      </c>
      <c r="T17296" s="177">
        <f t="shared" si="1083"/>
        <v>8299.1999999999989</v>
      </c>
    </row>
    <row r="17297" spans="1:20">
      <c r="A17297" s="177">
        <v>17295</v>
      </c>
      <c r="B17297" s="177" t="s">
        <v>369</v>
      </c>
      <c r="C17297" s="177" t="s">
        <v>32471</v>
      </c>
      <c r="D17297" s="177" t="s">
        <v>32486</v>
      </c>
      <c r="E17297" s="177" t="s">
        <v>32487</v>
      </c>
      <c r="F17297" s="177" t="s">
        <v>2034</v>
      </c>
      <c r="G17297" s="177" t="s">
        <v>2035</v>
      </c>
      <c r="H17297" s="177" t="s">
        <v>2117</v>
      </c>
      <c r="I17297" s="177" t="s">
        <v>2194</v>
      </c>
      <c r="J17297" s="177" t="s">
        <v>2195</v>
      </c>
      <c r="K17297" s="178">
        <v>44798</v>
      </c>
      <c r="L17297" s="177">
        <v>4</v>
      </c>
      <c r="M17297" s="177" t="s">
        <v>411</v>
      </c>
      <c r="N17297" s="178">
        <f>MAX(K17297,_xlfn.XLOOKUP(B17297,'Installation Summary'!$A$2:$A$124,'Installation Summary'!$C$2:$C$124),$X$4)</f>
        <v>44874</v>
      </c>
      <c r="O17297" s="177">
        <f>IF(OR($M17297=$W$10,$M17297=$W$11),MAX($X$6-MAX($X$5,$N17297)+1,0)*'Assumptions &amp; Monitored Values'!$C$5/365,COUNTIFS('Installation Summary'!$X$8:$X$372,"&gt;="&amp;MAX($X$4,$N17297,$X$5),'Installation Summary'!$X$8:$X$372,"&lt;="&amp;MIN($X$6),'Installation Summary'!$AB$8:$AB$372,"yes"))</f>
        <v>50.35</v>
      </c>
      <c r="P17297" s="177">
        <f>IF(OR($M17297=$W$10,$M17297=$W$11),MAX($Y$6-MAX($Y$5,$N17297)+1,0)*'Assumptions &amp; Monitored Values'!$C$5/365,COUNTIFS('Installation Summary'!$X$8:$X$372,"&gt;="&amp;MAX($Y$4,$N17297,$Y$5),'Installation Summary'!$X$8:$X$372,"&lt;="&amp;MIN($Y$6),'Installation Summary'!$AB$8:$AB$372,"yes"))</f>
        <v>296.39999999999998</v>
      </c>
      <c r="Q17297" s="177">
        <f t="shared" si="1080"/>
        <v>201.4</v>
      </c>
      <c r="R17297" s="177">
        <f t="shared" si="1081"/>
        <v>1185.5999999999999</v>
      </c>
      <c r="S17297" s="177">
        <f t="shared" si="1082"/>
        <v>1409.8</v>
      </c>
      <c r="T17297" s="177">
        <f t="shared" si="1083"/>
        <v>8299.1999999999989</v>
      </c>
    </row>
    <row r="17298" spans="1:20">
      <c r="A17298" s="177">
        <v>17296</v>
      </c>
      <c r="B17298" s="177" t="s">
        <v>369</v>
      </c>
      <c r="C17298" s="177" t="s">
        <v>32471</v>
      </c>
      <c r="D17298" s="177" t="s">
        <v>32488</v>
      </c>
      <c r="E17298" s="177" t="s">
        <v>32489</v>
      </c>
      <c r="F17298" s="177" t="s">
        <v>2034</v>
      </c>
      <c r="G17298" s="177" t="s">
        <v>2035</v>
      </c>
      <c r="H17298" s="177" t="s">
        <v>2117</v>
      </c>
      <c r="I17298" s="177" t="s">
        <v>2194</v>
      </c>
      <c r="J17298" s="177" t="s">
        <v>2195</v>
      </c>
      <c r="K17298" s="178">
        <v>44798</v>
      </c>
      <c r="L17298" s="177">
        <v>3</v>
      </c>
      <c r="M17298" s="177" t="s">
        <v>411</v>
      </c>
      <c r="N17298" s="178">
        <f>MAX(K17298,_xlfn.XLOOKUP(B17298,'Installation Summary'!$A$2:$A$124,'Installation Summary'!$C$2:$C$124),$X$4)</f>
        <v>44874</v>
      </c>
      <c r="O17298" s="177">
        <f>IF(OR($M17298=$W$10,$M17298=$W$11),MAX($X$6-MAX($X$5,$N17298)+1,0)*'Assumptions &amp; Monitored Values'!$C$5/365,COUNTIFS('Installation Summary'!$X$8:$X$372,"&gt;="&amp;MAX($X$4,$N17298,$X$5),'Installation Summary'!$X$8:$X$372,"&lt;="&amp;MIN($X$6),'Installation Summary'!$AB$8:$AB$372,"yes"))</f>
        <v>50.35</v>
      </c>
      <c r="P17298" s="177">
        <f>IF(OR($M17298=$W$10,$M17298=$W$11),MAX($Y$6-MAX($Y$5,$N17298)+1,0)*'Assumptions &amp; Monitored Values'!$C$5/365,COUNTIFS('Installation Summary'!$X$8:$X$372,"&gt;="&amp;MAX($Y$4,$N17298,$Y$5),'Installation Summary'!$X$8:$X$372,"&lt;="&amp;MIN($Y$6),'Installation Summary'!$AB$8:$AB$372,"yes"))</f>
        <v>296.39999999999998</v>
      </c>
      <c r="Q17298" s="177">
        <f t="shared" si="1080"/>
        <v>151.05000000000001</v>
      </c>
      <c r="R17298" s="177">
        <f t="shared" si="1081"/>
        <v>889.19999999999993</v>
      </c>
      <c r="S17298" s="177">
        <f t="shared" si="1082"/>
        <v>1057.3500000000001</v>
      </c>
      <c r="T17298" s="177">
        <f t="shared" si="1083"/>
        <v>6224.4</v>
      </c>
    </row>
    <row r="17299" spans="1:20">
      <c r="A17299" s="177">
        <v>17297</v>
      </c>
      <c r="B17299" s="177" t="s">
        <v>369</v>
      </c>
      <c r="C17299" s="177" t="s">
        <v>32471</v>
      </c>
      <c r="D17299" s="177" t="s">
        <v>32490</v>
      </c>
      <c r="E17299" s="177" t="s">
        <v>32491</v>
      </c>
      <c r="F17299" s="177" t="s">
        <v>2034</v>
      </c>
      <c r="G17299" s="177" t="s">
        <v>2035</v>
      </c>
      <c r="H17299" s="177" t="s">
        <v>2117</v>
      </c>
      <c r="I17299" s="177" t="s">
        <v>2194</v>
      </c>
      <c r="J17299" s="177" t="s">
        <v>2195</v>
      </c>
      <c r="K17299" s="178">
        <v>44798</v>
      </c>
      <c r="L17299" s="177">
        <v>3</v>
      </c>
      <c r="M17299" s="177" t="s">
        <v>411</v>
      </c>
      <c r="N17299" s="178">
        <f>MAX(K17299,_xlfn.XLOOKUP(B17299,'Installation Summary'!$A$2:$A$124,'Installation Summary'!$C$2:$C$124),$X$4)</f>
        <v>44874</v>
      </c>
      <c r="O17299" s="177">
        <f>IF(OR($M17299=$W$10,$M17299=$W$11),MAX($X$6-MAX($X$5,$N17299)+1,0)*'Assumptions &amp; Monitored Values'!$C$5/365,COUNTIFS('Installation Summary'!$X$8:$X$372,"&gt;="&amp;MAX($X$4,$N17299,$X$5),'Installation Summary'!$X$8:$X$372,"&lt;="&amp;MIN($X$6),'Installation Summary'!$AB$8:$AB$372,"yes"))</f>
        <v>50.35</v>
      </c>
      <c r="P17299" s="177">
        <f>IF(OR($M17299=$W$10,$M17299=$W$11),MAX($Y$6-MAX($Y$5,$N17299)+1,0)*'Assumptions &amp; Monitored Values'!$C$5/365,COUNTIFS('Installation Summary'!$X$8:$X$372,"&gt;="&amp;MAX($Y$4,$N17299,$Y$5),'Installation Summary'!$X$8:$X$372,"&lt;="&amp;MIN($Y$6),'Installation Summary'!$AB$8:$AB$372,"yes"))</f>
        <v>296.39999999999998</v>
      </c>
      <c r="Q17299" s="177">
        <f t="shared" si="1080"/>
        <v>151.05000000000001</v>
      </c>
      <c r="R17299" s="177">
        <f t="shared" si="1081"/>
        <v>889.19999999999993</v>
      </c>
      <c r="S17299" s="177">
        <f t="shared" si="1082"/>
        <v>1057.3500000000001</v>
      </c>
      <c r="T17299" s="177">
        <f t="shared" si="1083"/>
        <v>6224.4</v>
      </c>
    </row>
    <row r="17300" spans="1:20">
      <c r="A17300" s="177">
        <v>17298</v>
      </c>
      <c r="B17300" s="177" t="s">
        <v>369</v>
      </c>
      <c r="C17300" s="177" t="s">
        <v>32471</v>
      </c>
      <c r="D17300" s="177" t="s">
        <v>32492</v>
      </c>
      <c r="E17300" s="177" t="s">
        <v>6902</v>
      </c>
      <c r="F17300" s="177" t="s">
        <v>2034</v>
      </c>
      <c r="G17300" s="177" t="s">
        <v>2035</v>
      </c>
      <c r="H17300" s="177" t="s">
        <v>2117</v>
      </c>
      <c r="I17300" s="177" t="s">
        <v>2194</v>
      </c>
      <c r="J17300" s="177" t="s">
        <v>2195</v>
      </c>
      <c r="K17300" s="178">
        <v>44798</v>
      </c>
      <c r="L17300" s="177">
        <v>3</v>
      </c>
      <c r="M17300" s="177" t="s">
        <v>411</v>
      </c>
      <c r="N17300" s="178">
        <f>MAX(K17300,_xlfn.XLOOKUP(B17300,'Installation Summary'!$A$2:$A$124,'Installation Summary'!$C$2:$C$124),$X$4)</f>
        <v>44874</v>
      </c>
      <c r="O17300" s="177">
        <f>IF(OR($M17300=$W$10,$M17300=$W$11),MAX($X$6-MAX($X$5,$N17300)+1,0)*'Assumptions &amp; Monitored Values'!$C$5/365,COUNTIFS('Installation Summary'!$X$8:$X$372,"&gt;="&amp;MAX($X$4,$N17300,$X$5),'Installation Summary'!$X$8:$X$372,"&lt;="&amp;MIN($X$6),'Installation Summary'!$AB$8:$AB$372,"yes"))</f>
        <v>50.35</v>
      </c>
      <c r="P17300" s="177">
        <f>IF(OR($M17300=$W$10,$M17300=$W$11),MAX($Y$6-MAX($Y$5,$N17300)+1,0)*'Assumptions &amp; Monitored Values'!$C$5/365,COUNTIFS('Installation Summary'!$X$8:$X$372,"&gt;="&amp;MAX($Y$4,$N17300,$Y$5),'Installation Summary'!$X$8:$X$372,"&lt;="&amp;MIN($Y$6),'Installation Summary'!$AB$8:$AB$372,"yes"))</f>
        <v>296.39999999999998</v>
      </c>
      <c r="Q17300" s="177">
        <f t="shared" si="1080"/>
        <v>151.05000000000001</v>
      </c>
      <c r="R17300" s="177">
        <f t="shared" si="1081"/>
        <v>889.19999999999993</v>
      </c>
      <c r="S17300" s="177">
        <f t="shared" si="1082"/>
        <v>1057.3500000000001</v>
      </c>
      <c r="T17300" s="177">
        <f t="shared" si="1083"/>
        <v>6224.4</v>
      </c>
    </row>
    <row r="17301" spans="1:20">
      <c r="A17301" s="177">
        <v>17299</v>
      </c>
      <c r="B17301" s="177" t="s">
        <v>369</v>
      </c>
      <c r="C17301" s="177" t="s">
        <v>32471</v>
      </c>
      <c r="D17301" s="177" t="s">
        <v>32493</v>
      </c>
      <c r="E17301" s="177" t="s">
        <v>2190</v>
      </c>
      <c r="F17301" s="177" t="s">
        <v>2034</v>
      </c>
      <c r="G17301" s="177" t="s">
        <v>2035</v>
      </c>
      <c r="H17301" s="177" t="s">
        <v>2117</v>
      </c>
      <c r="I17301" s="177" t="s">
        <v>2194</v>
      </c>
      <c r="J17301" s="177" t="s">
        <v>2195</v>
      </c>
      <c r="K17301" s="178">
        <v>44798</v>
      </c>
      <c r="L17301" s="177">
        <v>4</v>
      </c>
      <c r="M17301" s="177" t="s">
        <v>411</v>
      </c>
      <c r="N17301" s="178">
        <f>MAX(K17301,_xlfn.XLOOKUP(B17301,'Installation Summary'!$A$2:$A$124,'Installation Summary'!$C$2:$C$124),$X$4)</f>
        <v>44874</v>
      </c>
      <c r="O17301" s="177">
        <f>IF(OR($M17301=$W$10,$M17301=$W$11),MAX($X$6-MAX($X$5,$N17301)+1,0)*'Assumptions &amp; Monitored Values'!$C$5/365,COUNTIFS('Installation Summary'!$X$8:$X$372,"&gt;="&amp;MAX($X$4,$N17301,$X$5),'Installation Summary'!$X$8:$X$372,"&lt;="&amp;MIN($X$6),'Installation Summary'!$AB$8:$AB$372,"yes"))</f>
        <v>50.35</v>
      </c>
      <c r="P17301" s="177">
        <f>IF(OR($M17301=$W$10,$M17301=$W$11),MAX($Y$6-MAX($Y$5,$N17301)+1,0)*'Assumptions &amp; Monitored Values'!$C$5/365,COUNTIFS('Installation Summary'!$X$8:$X$372,"&gt;="&amp;MAX($Y$4,$N17301,$Y$5),'Installation Summary'!$X$8:$X$372,"&lt;="&amp;MIN($Y$6),'Installation Summary'!$AB$8:$AB$372,"yes"))</f>
        <v>296.39999999999998</v>
      </c>
      <c r="Q17301" s="177">
        <f t="shared" si="1080"/>
        <v>201.4</v>
      </c>
      <c r="R17301" s="177">
        <f t="shared" si="1081"/>
        <v>1185.5999999999999</v>
      </c>
      <c r="S17301" s="177">
        <f t="shared" si="1082"/>
        <v>1409.8</v>
      </c>
      <c r="T17301" s="177">
        <f t="shared" si="1083"/>
        <v>8299.1999999999989</v>
      </c>
    </row>
    <row r="17302" spans="1:20">
      <c r="A17302" s="177">
        <v>17300</v>
      </c>
      <c r="B17302" s="177" t="s">
        <v>369</v>
      </c>
      <c r="C17302" s="177" t="s">
        <v>32471</v>
      </c>
      <c r="D17302" s="177" t="s">
        <v>32494</v>
      </c>
      <c r="E17302" s="177" t="s">
        <v>6389</v>
      </c>
      <c r="F17302" s="177" t="s">
        <v>2034</v>
      </c>
      <c r="G17302" s="177" t="s">
        <v>2035</v>
      </c>
      <c r="H17302" s="177" t="s">
        <v>2117</v>
      </c>
      <c r="I17302" s="177" t="s">
        <v>2194</v>
      </c>
      <c r="J17302" s="177" t="s">
        <v>2195</v>
      </c>
      <c r="K17302" s="178">
        <v>44798</v>
      </c>
      <c r="L17302" s="177">
        <v>3</v>
      </c>
      <c r="M17302" s="177" t="s">
        <v>411</v>
      </c>
      <c r="N17302" s="178">
        <f>MAX(K17302,_xlfn.XLOOKUP(B17302,'Installation Summary'!$A$2:$A$124,'Installation Summary'!$C$2:$C$124),$X$4)</f>
        <v>44874</v>
      </c>
      <c r="O17302" s="177">
        <f>IF(OR($M17302=$W$10,$M17302=$W$11),MAX($X$6-MAX($X$5,$N17302)+1,0)*'Assumptions &amp; Monitored Values'!$C$5/365,COUNTIFS('Installation Summary'!$X$8:$X$372,"&gt;="&amp;MAX($X$4,$N17302,$X$5),'Installation Summary'!$X$8:$X$372,"&lt;="&amp;MIN($X$6),'Installation Summary'!$AB$8:$AB$372,"yes"))</f>
        <v>50.35</v>
      </c>
      <c r="P17302" s="177">
        <f>IF(OR($M17302=$W$10,$M17302=$W$11),MAX($Y$6-MAX($Y$5,$N17302)+1,0)*'Assumptions &amp; Monitored Values'!$C$5/365,COUNTIFS('Installation Summary'!$X$8:$X$372,"&gt;="&amp;MAX($Y$4,$N17302,$Y$5),'Installation Summary'!$X$8:$X$372,"&lt;="&amp;MIN($Y$6),'Installation Summary'!$AB$8:$AB$372,"yes"))</f>
        <v>296.39999999999998</v>
      </c>
      <c r="Q17302" s="177">
        <f t="shared" si="1080"/>
        <v>151.05000000000001</v>
      </c>
      <c r="R17302" s="177">
        <f t="shared" si="1081"/>
        <v>889.19999999999993</v>
      </c>
      <c r="S17302" s="177">
        <f t="shared" si="1082"/>
        <v>1057.3500000000001</v>
      </c>
      <c r="T17302" s="177">
        <f t="shared" si="1083"/>
        <v>6224.4</v>
      </c>
    </row>
    <row r="17303" spans="1:20">
      <c r="A17303" s="177">
        <v>17301</v>
      </c>
      <c r="B17303" s="177" t="s">
        <v>369</v>
      </c>
      <c r="C17303" s="177" t="s">
        <v>32471</v>
      </c>
      <c r="D17303" s="177" t="s">
        <v>32495</v>
      </c>
      <c r="E17303" s="177" t="s">
        <v>22066</v>
      </c>
      <c r="F17303" s="177" t="s">
        <v>2034</v>
      </c>
      <c r="G17303" s="177" t="s">
        <v>2035</v>
      </c>
      <c r="H17303" s="177" t="s">
        <v>2117</v>
      </c>
      <c r="I17303" s="177" t="s">
        <v>2194</v>
      </c>
      <c r="J17303" s="177" t="s">
        <v>2195</v>
      </c>
      <c r="K17303" s="178">
        <v>44798</v>
      </c>
      <c r="L17303" s="177">
        <v>7</v>
      </c>
      <c r="M17303" s="177" t="s">
        <v>411</v>
      </c>
      <c r="N17303" s="178">
        <f>MAX(K17303,_xlfn.XLOOKUP(B17303,'Installation Summary'!$A$2:$A$124,'Installation Summary'!$C$2:$C$124),$X$4)</f>
        <v>44874</v>
      </c>
      <c r="O17303" s="177">
        <f>IF(OR($M17303=$W$10,$M17303=$W$11),MAX($X$6-MAX($X$5,$N17303)+1,0)*'Assumptions &amp; Monitored Values'!$C$5/365,COUNTIFS('Installation Summary'!$X$8:$X$372,"&gt;="&amp;MAX($X$4,$N17303,$X$5),'Installation Summary'!$X$8:$X$372,"&lt;="&amp;MIN($X$6),'Installation Summary'!$AB$8:$AB$372,"yes"))</f>
        <v>50.35</v>
      </c>
      <c r="P17303" s="177">
        <f>IF(OR($M17303=$W$10,$M17303=$W$11),MAX($Y$6-MAX($Y$5,$N17303)+1,0)*'Assumptions &amp; Monitored Values'!$C$5/365,COUNTIFS('Installation Summary'!$X$8:$X$372,"&gt;="&amp;MAX($Y$4,$N17303,$Y$5),'Installation Summary'!$X$8:$X$372,"&lt;="&amp;MIN($Y$6),'Installation Summary'!$AB$8:$AB$372,"yes"))</f>
        <v>296.39999999999998</v>
      </c>
      <c r="Q17303" s="177">
        <f t="shared" si="1080"/>
        <v>352.45</v>
      </c>
      <c r="R17303" s="177">
        <f t="shared" si="1081"/>
        <v>2074.7999999999997</v>
      </c>
      <c r="S17303" s="177">
        <f t="shared" si="1082"/>
        <v>2467.15</v>
      </c>
      <c r="T17303" s="177">
        <f t="shared" si="1083"/>
        <v>14523.599999999999</v>
      </c>
    </row>
    <row r="17304" spans="1:20">
      <c r="A17304" s="177">
        <v>17302</v>
      </c>
      <c r="B17304" s="177" t="s">
        <v>369</v>
      </c>
      <c r="C17304" s="177" t="s">
        <v>32471</v>
      </c>
      <c r="D17304" s="177" t="s">
        <v>32496</v>
      </c>
      <c r="E17304" s="177" t="s">
        <v>10434</v>
      </c>
      <c r="F17304" s="177" t="s">
        <v>2034</v>
      </c>
      <c r="G17304" s="177" t="s">
        <v>2035</v>
      </c>
      <c r="H17304" s="177" t="s">
        <v>2117</v>
      </c>
      <c r="I17304" s="177" t="s">
        <v>2194</v>
      </c>
      <c r="J17304" s="177" t="s">
        <v>2195</v>
      </c>
      <c r="K17304" s="178">
        <v>44798</v>
      </c>
      <c r="L17304" s="177">
        <v>3</v>
      </c>
      <c r="M17304" s="177" t="s">
        <v>411</v>
      </c>
      <c r="N17304" s="178">
        <f>MAX(K17304,_xlfn.XLOOKUP(B17304,'Installation Summary'!$A$2:$A$124,'Installation Summary'!$C$2:$C$124),$X$4)</f>
        <v>44874</v>
      </c>
      <c r="O17304" s="177">
        <f>IF(OR($M17304=$W$10,$M17304=$W$11),MAX($X$6-MAX($X$5,$N17304)+1,0)*'Assumptions &amp; Monitored Values'!$C$5/365,COUNTIFS('Installation Summary'!$X$8:$X$372,"&gt;="&amp;MAX($X$4,$N17304,$X$5),'Installation Summary'!$X$8:$X$372,"&lt;="&amp;MIN($X$6),'Installation Summary'!$AB$8:$AB$372,"yes"))</f>
        <v>50.35</v>
      </c>
      <c r="P17304" s="177">
        <f>IF(OR($M17304=$W$10,$M17304=$W$11),MAX($Y$6-MAX($Y$5,$N17304)+1,0)*'Assumptions &amp; Monitored Values'!$C$5/365,COUNTIFS('Installation Summary'!$X$8:$X$372,"&gt;="&amp;MAX($Y$4,$N17304,$Y$5),'Installation Summary'!$X$8:$X$372,"&lt;="&amp;MIN($Y$6),'Installation Summary'!$AB$8:$AB$372,"yes"))</f>
        <v>296.39999999999998</v>
      </c>
      <c r="Q17304" s="177">
        <f t="shared" si="1080"/>
        <v>151.05000000000001</v>
      </c>
      <c r="R17304" s="177">
        <f t="shared" si="1081"/>
        <v>889.19999999999993</v>
      </c>
      <c r="S17304" s="177">
        <f t="shared" si="1082"/>
        <v>1057.3500000000001</v>
      </c>
      <c r="T17304" s="177">
        <f t="shared" si="1083"/>
        <v>6224.4</v>
      </c>
    </row>
    <row r="17305" spans="1:20">
      <c r="A17305" s="177">
        <v>17303</v>
      </c>
      <c r="B17305" s="177" t="s">
        <v>369</v>
      </c>
      <c r="C17305" s="177" t="s">
        <v>32471</v>
      </c>
      <c r="D17305" s="177" t="s">
        <v>32497</v>
      </c>
      <c r="E17305" s="177" t="s">
        <v>2151</v>
      </c>
      <c r="F17305" s="177" t="s">
        <v>2034</v>
      </c>
      <c r="G17305" s="177" t="s">
        <v>2035</v>
      </c>
      <c r="H17305" s="177" t="s">
        <v>2117</v>
      </c>
      <c r="I17305" s="177" t="s">
        <v>2194</v>
      </c>
      <c r="J17305" s="177" t="s">
        <v>2195</v>
      </c>
      <c r="K17305" s="178">
        <v>44798</v>
      </c>
      <c r="L17305" s="177">
        <v>8</v>
      </c>
      <c r="M17305" s="177" t="s">
        <v>411</v>
      </c>
      <c r="N17305" s="178">
        <f>MAX(K17305,_xlfn.XLOOKUP(B17305,'Installation Summary'!$A$2:$A$124,'Installation Summary'!$C$2:$C$124),$X$4)</f>
        <v>44874</v>
      </c>
      <c r="O17305" s="177">
        <f>IF(OR($M17305=$W$10,$M17305=$W$11),MAX($X$6-MAX($X$5,$N17305)+1,0)*'Assumptions &amp; Monitored Values'!$C$5/365,COUNTIFS('Installation Summary'!$X$8:$X$372,"&gt;="&amp;MAX($X$4,$N17305,$X$5),'Installation Summary'!$X$8:$X$372,"&lt;="&amp;MIN($X$6),'Installation Summary'!$AB$8:$AB$372,"yes"))</f>
        <v>50.35</v>
      </c>
      <c r="P17305" s="177">
        <f>IF(OR($M17305=$W$10,$M17305=$W$11),MAX($Y$6-MAX($Y$5,$N17305)+1,0)*'Assumptions &amp; Monitored Values'!$C$5/365,COUNTIFS('Installation Summary'!$X$8:$X$372,"&gt;="&amp;MAX($Y$4,$N17305,$Y$5),'Installation Summary'!$X$8:$X$372,"&lt;="&amp;MIN($Y$6),'Installation Summary'!$AB$8:$AB$372,"yes"))</f>
        <v>296.39999999999998</v>
      </c>
      <c r="Q17305" s="177">
        <f t="shared" si="1080"/>
        <v>402.8</v>
      </c>
      <c r="R17305" s="177">
        <f t="shared" si="1081"/>
        <v>2371.1999999999998</v>
      </c>
      <c r="S17305" s="177">
        <f t="shared" si="1082"/>
        <v>2819.6</v>
      </c>
      <c r="T17305" s="177">
        <f t="shared" si="1083"/>
        <v>16598.399999999998</v>
      </c>
    </row>
    <row r="17306" spans="1:20">
      <c r="A17306" s="177">
        <v>17304</v>
      </c>
      <c r="B17306" s="177" t="s">
        <v>369</v>
      </c>
      <c r="C17306" s="177" t="s">
        <v>32471</v>
      </c>
      <c r="D17306" s="177" t="s">
        <v>32498</v>
      </c>
      <c r="E17306" s="177" t="s">
        <v>10441</v>
      </c>
      <c r="F17306" s="177" t="s">
        <v>2034</v>
      </c>
      <c r="G17306" s="177" t="s">
        <v>2035</v>
      </c>
      <c r="H17306" s="177" t="s">
        <v>2117</v>
      </c>
      <c r="I17306" s="177" t="s">
        <v>2194</v>
      </c>
      <c r="J17306" s="177" t="s">
        <v>2195</v>
      </c>
      <c r="K17306" s="178">
        <v>44798</v>
      </c>
      <c r="L17306" s="177">
        <v>2</v>
      </c>
      <c r="M17306" s="177" t="s">
        <v>411</v>
      </c>
      <c r="N17306" s="178">
        <f>MAX(K17306,_xlfn.XLOOKUP(B17306,'Installation Summary'!$A$2:$A$124,'Installation Summary'!$C$2:$C$124),$X$4)</f>
        <v>44874</v>
      </c>
      <c r="O17306" s="177">
        <f>IF(OR($M17306=$W$10,$M17306=$W$11),MAX($X$6-MAX($X$5,$N17306)+1,0)*'Assumptions &amp; Monitored Values'!$C$5/365,COUNTIFS('Installation Summary'!$X$8:$X$372,"&gt;="&amp;MAX($X$4,$N17306,$X$5),'Installation Summary'!$X$8:$X$372,"&lt;="&amp;MIN($X$6),'Installation Summary'!$AB$8:$AB$372,"yes"))</f>
        <v>50.35</v>
      </c>
      <c r="P17306" s="177">
        <f>IF(OR($M17306=$W$10,$M17306=$W$11),MAX($Y$6-MAX($Y$5,$N17306)+1,0)*'Assumptions &amp; Monitored Values'!$C$5/365,COUNTIFS('Installation Summary'!$X$8:$X$372,"&gt;="&amp;MAX($Y$4,$N17306,$Y$5),'Installation Summary'!$X$8:$X$372,"&lt;="&amp;MIN($Y$6),'Installation Summary'!$AB$8:$AB$372,"yes"))</f>
        <v>296.39999999999998</v>
      </c>
      <c r="Q17306" s="177">
        <f t="shared" si="1080"/>
        <v>100.7</v>
      </c>
      <c r="R17306" s="177">
        <f t="shared" si="1081"/>
        <v>592.79999999999995</v>
      </c>
      <c r="S17306" s="177">
        <f t="shared" si="1082"/>
        <v>704.9</v>
      </c>
      <c r="T17306" s="177">
        <f t="shared" si="1083"/>
        <v>4149.5999999999995</v>
      </c>
    </row>
    <row r="17307" spans="1:20">
      <c r="A17307" s="177">
        <v>17305</v>
      </c>
      <c r="B17307" s="177" t="s">
        <v>369</v>
      </c>
      <c r="C17307" s="177" t="s">
        <v>32471</v>
      </c>
      <c r="D17307" s="177" t="s">
        <v>32499</v>
      </c>
      <c r="E17307" s="177" t="s">
        <v>10443</v>
      </c>
      <c r="F17307" s="177" t="s">
        <v>2034</v>
      </c>
      <c r="G17307" s="177" t="s">
        <v>2035</v>
      </c>
      <c r="H17307" s="177" t="s">
        <v>2117</v>
      </c>
      <c r="I17307" s="177" t="s">
        <v>2194</v>
      </c>
      <c r="J17307" s="177" t="s">
        <v>2195</v>
      </c>
      <c r="K17307" s="178">
        <v>44798</v>
      </c>
      <c r="L17307" s="177">
        <v>7</v>
      </c>
      <c r="M17307" s="177" t="s">
        <v>411</v>
      </c>
      <c r="N17307" s="178">
        <f>MAX(K17307,_xlfn.XLOOKUP(B17307,'Installation Summary'!$A$2:$A$124,'Installation Summary'!$C$2:$C$124),$X$4)</f>
        <v>44874</v>
      </c>
      <c r="O17307" s="177">
        <f>IF(OR($M17307=$W$10,$M17307=$W$11),MAX($X$6-MAX($X$5,$N17307)+1,0)*'Assumptions &amp; Monitored Values'!$C$5/365,COUNTIFS('Installation Summary'!$X$8:$X$372,"&gt;="&amp;MAX($X$4,$N17307,$X$5),'Installation Summary'!$X$8:$X$372,"&lt;="&amp;MIN($X$6),'Installation Summary'!$AB$8:$AB$372,"yes"))</f>
        <v>50.35</v>
      </c>
      <c r="P17307" s="177">
        <f>IF(OR($M17307=$W$10,$M17307=$W$11),MAX($Y$6-MAX($Y$5,$N17307)+1,0)*'Assumptions &amp; Monitored Values'!$C$5/365,COUNTIFS('Installation Summary'!$X$8:$X$372,"&gt;="&amp;MAX($Y$4,$N17307,$Y$5),'Installation Summary'!$X$8:$X$372,"&lt;="&amp;MIN($Y$6),'Installation Summary'!$AB$8:$AB$372,"yes"))</f>
        <v>296.39999999999998</v>
      </c>
      <c r="Q17307" s="177">
        <f t="shared" si="1080"/>
        <v>352.45</v>
      </c>
      <c r="R17307" s="177">
        <f t="shared" si="1081"/>
        <v>2074.7999999999997</v>
      </c>
      <c r="S17307" s="177">
        <f t="shared" si="1082"/>
        <v>2467.15</v>
      </c>
      <c r="T17307" s="177">
        <f t="shared" si="1083"/>
        <v>14523.599999999999</v>
      </c>
    </row>
    <row r="17308" spans="1:20">
      <c r="A17308" s="177">
        <v>17306</v>
      </c>
      <c r="B17308" s="177" t="s">
        <v>369</v>
      </c>
      <c r="C17308" s="177" t="s">
        <v>32471</v>
      </c>
      <c r="D17308" s="177" t="s">
        <v>32500</v>
      </c>
      <c r="E17308" s="177" t="s">
        <v>10445</v>
      </c>
      <c r="F17308" s="177" t="s">
        <v>2034</v>
      </c>
      <c r="G17308" s="177" t="s">
        <v>2035</v>
      </c>
      <c r="H17308" s="177" t="s">
        <v>2117</v>
      </c>
      <c r="I17308" s="177" t="s">
        <v>2194</v>
      </c>
      <c r="J17308" s="177" t="s">
        <v>2195</v>
      </c>
      <c r="K17308" s="178">
        <v>44798</v>
      </c>
      <c r="L17308" s="177">
        <v>3</v>
      </c>
      <c r="M17308" s="177" t="s">
        <v>411</v>
      </c>
      <c r="N17308" s="178">
        <f>MAX(K17308,_xlfn.XLOOKUP(B17308,'Installation Summary'!$A$2:$A$124,'Installation Summary'!$C$2:$C$124),$X$4)</f>
        <v>44874</v>
      </c>
      <c r="O17308" s="177">
        <f>IF(OR($M17308=$W$10,$M17308=$W$11),MAX($X$6-MAX($X$5,$N17308)+1,0)*'Assumptions &amp; Monitored Values'!$C$5/365,COUNTIFS('Installation Summary'!$X$8:$X$372,"&gt;="&amp;MAX($X$4,$N17308,$X$5),'Installation Summary'!$X$8:$X$372,"&lt;="&amp;MIN($X$6),'Installation Summary'!$AB$8:$AB$372,"yes"))</f>
        <v>50.35</v>
      </c>
      <c r="P17308" s="177">
        <f>IF(OR($M17308=$W$10,$M17308=$W$11),MAX($Y$6-MAX($Y$5,$N17308)+1,0)*'Assumptions &amp; Monitored Values'!$C$5/365,COUNTIFS('Installation Summary'!$X$8:$X$372,"&gt;="&amp;MAX($Y$4,$N17308,$Y$5),'Installation Summary'!$X$8:$X$372,"&lt;="&amp;MIN($Y$6),'Installation Summary'!$AB$8:$AB$372,"yes"))</f>
        <v>296.39999999999998</v>
      </c>
      <c r="Q17308" s="177">
        <f t="shared" si="1080"/>
        <v>151.05000000000001</v>
      </c>
      <c r="R17308" s="177">
        <f t="shared" si="1081"/>
        <v>889.19999999999993</v>
      </c>
      <c r="S17308" s="177">
        <f t="shared" si="1082"/>
        <v>1057.3500000000001</v>
      </c>
      <c r="T17308" s="177">
        <f t="shared" si="1083"/>
        <v>6224.4</v>
      </c>
    </row>
    <row r="17309" spans="1:20">
      <c r="A17309" s="177">
        <v>17307</v>
      </c>
      <c r="B17309" s="177" t="s">
        <v>369</v>
      </c>
      <c r="C17309" s="177" t="s">
        <v>32471</v>
      </c>
      <c r="D17309" s="177" t="s">
        <v>32501</v>
      </c>
      <c r="E17309" s="177" t="s">
        <v>5603</v>
      </c>
      <c r="F17309" s="177" t="s">
        <v>2034</v>
      </c>
      <c r="G17309" s="177" t="s">
        <v>2035</v>
      </c>
      <c r="H17309" s="177" t="s">
        <v>2117</v>
      </c>
      <c r="I17309" s="177" t="s">
        <v>2194</v>
      </c>
      <c r="J17309" s="177" t="s">
        <v>2195</v>
      </c>
      <c r="K17309" s="178">
        <v>44798</v>
      </c>
      <c r="L17309" s="177">
        <v>5</v>
      </c>
      <c r="M17309" s="177" t="s">
        <v>411</v>
      </c>
      <c r="N17309" s="178">
        <f>MAX(K17309,_xlfn.XLOOKUP(B17309,'Installation Summary'!$A$2:$A$124,'Installation Summary'!$C$2:$C$124),$X$4)</f>
        <v>44874</v>
      </c>
      <c r="O17309" s="177">
        <f>IF(OR($M17309=$W$10,$M17309=$W$11),MAX($X$6-MAX($X$5,$N17309)+1,0)*'Assumptions &amp; Monitored Values'!$C$5/365,COUNTIFS('Installation Summary'!$X$8:$X$372,"&gt;="&amp;MAX($X$4,$N17309,$X$5),'Installation Summary'!$X$8:$X$372,"&lt;="&amp;MIN($X$6),'Installation Summary'!$AB$8:$AB$372,"yes"))</f>
        <v>50.35</v>
      </c>
      <c r="P17309" s="177">
        <f>IF(OR($M17309=$W$10,$M17309=$W$11),MAX($Y$6-MAX($Y$5,$N17309)+1,0)*'Assumptions &amp; Monitored Values'!$C$5/365,COUNTIFS('Installation Summary'!$X$8:$X$372,"&gt;="&amp;MAX($Y$4,$N17309,$Y$5),'Installation Summary'!$X$8:$X$372,"&lt;="&amp;MIN($Y$6),'Installation Summary'!$AB$8:$AB$372,"yes"))</f>
        <v>296.39999999999998</v>
      </c>
      <c r="Q17309" s="177">
        <f t="shared" si="1080"/>
        <v>251.75</v>
      </c>
      <c r="R17309" s="177">
        <f t="shared" si="1081"/>
        <v>1482</v>
      </c>
      <c r="S17309" s="177">
        <f t="shared" si="1082"/>
        <v>1762.25</v>
      </c>
      <c r="T17309" s="177">
        <f t="shared" si="1083"/>
        <v>10374</v>
      </c>
    </row>
    <row r="17310" spans="1:20">
      <c r="A17310" s="177">
        <v>17308</v>
      </c>
      <c r="B17310" s="177" t="s">
        <v>186</v>
      </c>
      <c r="C17310" s="177" t="s">
        <v>32502</v>
      </c>
      <c r="D17310" s="177" t="s">
        <v>32503</v>
      </c>
      <c r="E17310" s="177" t="s">
        <v>32504</v>
      </c>
      <c r="F17310" s="177" t="s">
        <v>2034</v>
      </c>
      <c r="G17310" s="177" t="s">
        <v>2035</v>
      </c>
      <c r="H17310" s="177" t="s">
        <v>2225</v>
      </c>
      <c r="I17310" s="177" t="s">
        <v>2226</v>
      </c>
      <c r="J17310" s="177" t="s">
        <v>2227</v>
      </c>
      <c r="K17310" s="178">
        <v>44798</v>
      </c>
      <c r="L17310" s="177">
        <v>2</v>
      </c>
      <c r="M17310" s="177" t="s">
        <v>411</v>
      </c>
      <c r="N17310" s="178">
        <f>MAX(K17310,_xlfn.XLOOKUP(B17310,'Installation Summary'!$A$2:$A$124,'Installation Summary'!$C$2:$C$124),$X$4)</f>
        <v>44874</v>
      </c>
      <c r="O17310" s="177">
        <f>IF(OR($M17310=$W$10,$M17310=$W$11),MAX($X$6-MAX($X$5,$N17310)+1,0)*'Assumptions &amp; Monitored Values'!$C$5/365,COUNTIFS('Installation Summary'!$X$8:$X$372,"&gt;="&amp;MAX($X$4,$N17310,$X$5),'Installation Summary'!$X$8:$X$372,"&lt;="&amp;MIN($X$6),'Installation Summary'!$AB$8:$AB$372,"yes"))</f>
        <v>50.35</v>
      </c>
      <c r="P17310" s="177">
        <f>IF(OR($M17310=$W$10,$M17310=$W$11),MAX($Y$6-MAX($Y$5,$N17310)+1,0)*'Assumptions &amp; Monitored Values'!$C$5/365,COUNTIFS('Installation Summary'!$X$8:$X$372,"&gt;="&amp;MAX($Y$4,$N17310,$Y$5),'Installation Summary'!$X$8:$X$372,"&lt;="&amp;MIN($Y$6),'Installation Summary'!$AB$8:$AB$372,"yes"))</f>
        <v>296.39999999999998</v>
      </c>
      <c r="Q17310" s="177">
        <f t="shared" si="1080"/>
        <v>100.7</v>
      </c>
      <c r="R17310" s="177">
        <f t="shared" si="1081"/>
        <v>592.79999999999995</v>
      </c>
      <c r="S17310" s="177">
        <f t="shared" si="1082"/>
        <v>704.9</v>
      </c>
      <c r="T17310" s="177">
        <f t="shared" si="1083"/>
        <v>4149.5999999999995</v>
      </c>
    </row>
    <row r="17311" spans="1:20">
      <c r="A17311" s="177">
        <v>17309</v>
      </c>
      <c r="B17311" s="177" t="s">
        <v>186</v>
      </c>
      <c r="C17311" s="177" t="s">
        <v>32502</v>
      </c>
      <c r="D17311" s="177" t="s">
        <v>32505</v>
      </c>
      <c r="E17311" s="177" t="s">
        <v>32506</v>
      </c>
      <c r="F17311" s="177" t="s">
        <v>2034</v>
      </c>
      <c r="G17311" s="177" t="s">
        <v>2035</v>
      </c>
      <c r="H17311" s="177" t="s">
        <v>2225</v>
      </c>
      <c r="I17311" s="177" t="s">
        <v>2226</v>
      </c>
      <c r="J17311" s="177" t="s">
        <v>2227</v>
      </c>
      <c r="K17311" s="178">
        <v>44798</v>
      </c>
      <c r="L17311" s="177">
        <v>3</v>
      </c>
      <c r="M17311" s="177" t="s">
        <v>411</v>
      </c>
      <c r="N17311" s="178">
        <f>MAX(K17311,_xlfn.XLOOKUP(B17311,'Installation Summary'!$A$2:$A$124,'Installation Summary'!$C$2:$C$124),$X$4)</f>
        <v>44874</v>
      </c>
      <c r="O17311" s="177">
        <f>IF(OR($M17311=$W$10,$M17311=$W$11),MAX($X$6-MAX($X$5,$N17311)+1,0)*'Assumptions &amp; Monitored Values'!$C$5/365,COUNTIFS('Installation Summary'!$X$8:$X$372,"&gt;="&amp;MAX($X$4,$N17311,$X$5),'Installation Summary'!$X$8:$X$372,"&lt;="&amp;MIN($X$6),'Installation Summary'!$AB$8:$AB$372,"yes"))</f>
        <v>50.35</v>
      </c>
      <c r="P17311" s="177">
        <f>IF(OR($M17311=$W$10,$M17311=$W$11),MAX($Y$6-MAX($Y$5,$N17311)+1,0)*'Assumptions &amp; Monitored Values'!$C$5/365,COUNTIFS('Installation Summary'!$X$8:$X$372,"&gt;="&amp;MAX($Y$4,$N17311,$Y$5),'Installation Summary'!$X$8:$X$372,"&lt;="&amp;MIN($Y$6),'Installation Summary'!$AB$8:$AB$372,"yes"))</f>
        <v>296.39999999999998</v>
      </c>
      <c r="Q17311" s="177">
        <f t="shared" si="1080"/>
        <v>151.05000000000001</v>
      </c>
      <c r="R17311" s="177">
        <f t="shared" si="1081"/>
        <v>889.19999999999993</v>
      </c>
      <c r="S17311" s="177">
        <f t="shared" si="1082"/>
        <v>1057.3500000000001</v>
      </c>
      <c r="T17311" s="177">
        <f t="shared" si="1083"/>
        <v>6224.4</v>
      </c>
    </row>
    <row r="17312" spans="1:20">
      <c r="A17312" s="177">
        <v>17310</v>
      </c>
      <c r="B17312" s="177" t="s">
        <v>186</v>
      </c>
      <c r="C17312" s="177" t="s">
        <v>32502</v>
      </c>
      <c r="D17312" s="177" t="s">
        <v>32507</v>
      </c>
      <c r="E17312" s="177" t="s">
        <v>32508</v>
      </c>
      <c r="F17312" s="177" t="s">
        <v>2034</v>
      </c>
      <c r="G17312" s="177" t="s">
        <v>2035</v>
      </c>
      <c r="H17312" s="177" t="s">
        <v>2225</v>
      </c>
      <c r="I17312" s="177" t="s">
        <v>2226</v>
      </c>
      <c r="J17312" s="177" t="s">
        <v>2227</v>
      </c>
      <c r="K17312" s="178">
        <v>44798</v>
      </c>
      <c r="L17312" s="177">
        <v>4</v>
      </c>
      <c r="M17312" s="177" t="s">
        <v>411</v>
      </c>
      <c r="N17312" s="178">
        <f>MAX(K17312,_xlfn.XLOOKUP(B17312,'Installation Summary'!$A$2:$A$124,'Installation Summary'!$C$2:$C$124),$X$4)</f>
        <v>44874</v>
      </c>
      <c r="O17312" s="177">
        <f>IF(OR($M17312=$W$10,$M17312=$W$11),MAX($X$6-MAX($X$5,$N17312)+1,0)*'Assumptions &amp; Monitored Values'!$C$5/365,COUNTIFS('Installation Summary'!$X$8:$X$372,"&gt;="&amp;MAX($X$4,$N17312,$X$5),'Installation Summary'!$X$8:$X$372,"&lt;="&amp;MIN($X$6),'Installation Summary'!$AB$8:$AB$372,"yes"))</f>
        <v>50.35</v>
      </c>
      <c r="P17312" s="177">
        <f>IF(OR($M17312=$W$10,$M17312=$W$11),MAX($Y$6-MAX($Y$5,$N17312)+1,0)*'Assumptions &amp; Monitored Values'!$C$5/365,COUNTIFS('Installation Summary'!$X$8:$X$372,"&gt;="&amp;MAX($Y$4,$N17312,$Y$5),'Installation Summary'!$X$8:$X$372,"&lt;="&amp;MIN($Y$6),'Installation Summary'!$AB$8:$AB$372,"yes"))</f>
        <v>296.39999999999998</v>
      </c>
      <c r="Q17312" s="177">
        <f t="shared" si="1080"/>
        <v>201.4</v>
      </c>
      <c r="R17312" s="177">
        <f t="shared" si="1081"/>
        <v>1185.5999999999999</v>
      </c>
      <c r="S17312" s="177">
        <f t="shared" si="1082"/>
        <v>1409.8</v>
      </c>
      <c r="T17312" s="177">
        <f t="shared" si="1083"/>
        <v>8299.1999999999989</v>
      </c>
    </row>
    <row r="17313" spans="1:20">
      <c r="A17313" s="177">
        <v>17311</v>
      </c>
      <c r="B17313" s="177" t="s">
        <v>186</v>
      </c>
      <c r="C17313" s="177" t="s">
        <v>32502</v>
      </c>
      <c r="D17313" s="177" t="s">
        <v>32509</v>
      </c>
      <c r="E17313" s="177" t="s">
        <v>32510</v>
      </c>
      <c r="F17313" s="177" t="s">
        <v>2034</v>
      </c>
      <c r="G17313" s="177" t="s">
        <v>2035</v>
      </c>
      <c r="H17313" s="177" t="s">
        <v>2225</v>
      </c>
      <c r="I17313" s="177" t="s">
        <v>2226</v>
      </c>
      <c r="J17313" s="177" t="s">
        <v>2227</v>
      </c>
      <c r="K17313" s="178">
        <v>44798</v>
      </c>
      <c r="L17313" s="177">
        <v>2</v>
      </c>
      <c r="M17313" s="177" t="s">
        <v>411</v>
      </c>
      <c r="N17313" s="178">
        <f>MAX(K17313,_xlfn.XLOOKUP(B17313,'Installation Summary'!$A$2:$A$124,'Installation Summary'!$C$2:$C$124),$X$4)</f>
        <v>44874</v>
      </c>
      <c r="O17313" s="177">
        <f>IF(OR($M17313=$W$10,$M17313=$W$11),MAX($X$6-MAX($X$5,$N17313)+1,0)*'Assumptions &amp; Monitored Values'!$C$5/365,COUNTIFS('Installation Summary'!$X$8:$X$372,"&gt;="&amp;MAX($X$4,$N17313,$X$5),'Installation Summary'!$X$8:$X$372,"&lt;="&amp;MIN($X$6),'Installation Summary'!$AB$8:$AB$372,"yes"))</f>
        <v>50.35</v>
      </c>
      <c r="P17313" s="177">
        <f>IF(OR($M17313=$W$10,$M17313=$W$11),MAX($Y$6-MAX($Y$5,$N17313)+1,0)*'Assumptions &amp; Monitored Values'!$C$5/365,COUNTIFS('Installation Summary'!$X$8:$X$372,"&gt;="&amp;MAX($Y$4,$N17313,$Y$5),'Installation Summary'!$X$8:$X$372,"&lt;="&amp;MIN($Y$6),'Installation Summary'!$AB$8:$AB$372,"yes"))</f>
        <v>296.39999999999998</v>
      </c>
      <c r="Q17313" s="177">
        <f t="shared" si="1080"/>
        <v>100.7</v>
      </c>
      <c r="R17313" s="177">
        <f t="shared" si="1081"/>
        <v>592.79999999999995</v>
      </c>
      <c r="S17313" s="177">
        <f t="shared" si="1082"/>
        <v>704.9</v>
      </c>
      <c r="T17313" s="177">
        <f t="shared" si="1083"/>
        <v>4149.5999999999995</v>
      </c>
    </row>
    <row r="17314" spans="1:20">
      <c r="A17314" s="177">
        <v>17312</v>
      </c>
      <c r="B17314" s="177" t="s">
        <v>186</v>
      </c>
      <c r="C17314" s="177" t="s">
        <v>32502</v>
      </c>
      <c r="D17314" s="177" t="s">
        <v>32511</v>
      </c>
      <c r="E17314" s="177" t="s">
        <v>32512</v>
      </c>
      <c r="F17314" s="177" t="s">
        <v>2034</v>
      </c>
      <c r="G17314" s="177" t="s">
        <v>2035</v>
      </c>
      <c r="H17314" s="177" t="s">
        <v>2225</v>
      </c>
      <c r="I17314" s="177" t="s">
        <v>2226</v>
      </c>
      <c r="J17314" s="177" t="s">
        <v>2227</v>
      </c>
      <c r="K17314" s="178">
        <v>44798</v>
      </c>
      <c r="L17314" s="177">
        <v>3</v>
      </c>
      <c r="M17314" s="177" t="s">
        <v>411</v>
      </c>
      <c r="N17314" s="178">
        <f>MAX(K17314,_xlfn.XLOOKUP(B17314,'Installation Summary'!$A$2:$A$124,'Installation Summary'!$C$2:$C$124),$X$4)</f>
        <v>44874</v>
      </c>
      <c r="O17314" s="177">
        <f>IF(OR($M17314=$W$10,$M17314=$W$11),MAX($X$6-MAX($X$5,$N17314)+1,0)*'Assumptions &amp; Monitored Values'!$C$5/365,COUNTIFS('Installation Summary'!$X$8:$X$372,"&gt;="&amp;MAX($X$4,$N17314,$X$5),'Installation Summary'!$X$8:$X$372,"&lt;="&amp;MIN($X$6),'Installation Summary'!$AB$8:$AB$372,"yes"))</f>
        <v>50.35</v>
      </c>
      <c r="P17314" s="177">
        <f>IF(OR($M17314=$W$10,$M17314=$W$11),MAX($Y$6-MAX($Y$5,$N17314)+1,0)*'Assumptions &amp; Monitored Values'!$C$5/365,COUNTIFS('Installation Summary'!$X$8:$X$372,"&gt;="&amp;MAX($Y$4,$N17314,$Y$5),'Installation Summary'!$X$8:$X$372,"&lt;="&amp;MIN($Y$6),'Installation Summary'!$AB$8:$AB$372,"yes"))</f>
        <v>296.39999999999998</v>
      </c>
      <c r="Q17314" s="177">
        <f t="shared" si="1080"/>
        <v>151.05000000000001</v>
      </c>
      <c r="R17314" s="177">
        <f t="shared" si="1081"/>
        <v>889.19999999999993</v>
      </c>
      <c r="S17314" s="177">
        <f t="shared" si="1082"/>
        <v>1057.3500000000001</v>
      </c>
      <c r="T17314" s="177">
        <f t="shared" si="1083"/>
        <v>6224.4</v>
      </c>
    </row>
    <row r="17315" spans="1:20">
      <c r="A17315" s="177">
        <v>17313</v>
      </c>
      <c r="B17315" s="177" t="s">
        <v>186</v>
      </c>
      <c r="C17315" s="177" t="s">
        <v>32502</v>
      </c>
      <c r="D17315" s="177" t="s">
        <v>32513</v>
      </c>
      <c r="E17315" s="177" t="s">
        <v>8066</v>
      </c>
      <c r="F17315" s="177" t="s">
        <v>2034</v>
      </c>
      <c r="G17315" s="177" t="s">
        <v>2035</v>
      </c>
      <c r="H17315" s="177" t="s">
        <v>2225</v>
      </c>
      <c r="I17315" s="177" t="s">
        <v>2226</v>
      </c>
      <c r="J17315" s="177" t="s">
        <v>2227</v>
      </c>
      <c r="K17315" s="178">
        <v>44798</v>
      </c>
      <c r="L17315" s="177">
        <v>3</v>
      </c>
      <c r="M17315" s="177" t="s">
        <v>411</v>
      </c>
      <c r="N17315" s="178">
        <f>MAX(K17315,_xlfn.XLOOKUP(B17315,'Installation Summary'!$A$2:$A$124,'Installation Summary'!$C$2:$C$124),$X$4)</f>
        <v>44874</v>
      </c>
      <c r="O17315" s="177">
        <f>IF(OR($M17315=$W$10,$M17315=$W$11),MAX($X$6-MAX($X$5,$N17315)+1,0)*'Assumptions &amp; Monitored Values'!$C$5/365,COUNTIFS('Installation Summary'!$X$8:$X$372,"&gt;="&amp;MAX($X$4,$N17315,$X$5),'Installation Summary'!$X$8:$X$372,"&lt;="&amp;MIN($X$6),'Installation Summary'!$AB$8:$AB$372,"yes"))</f>
        <v>50.35</v>
      </c>
      <c r="P17315" s="177">
        <f>IF(OR($M17315=$W$10,$M17315=$W$11),MAX($Y$6-MAX($Y$5,$N17315)+1,0)*'Assumptions &amp; Monitored Values'!$C$5/365,COUNTIFS('Installation Summary'!$X$8:$X$372,"&gt;="&amp;MAX($Y$4,$N17315,$Y$5),'Installation Summary'!$X$8:$X$372,"&lt;="&amp;MIN($Y$6),'Installation Summary'!$AB$8:$AB$372,"yes"))</f>
        <v>296.39999999999998</v>
      </c>
      <c r="Q17315" s="177">
        <f t="shared" si="1080"/>
        <v>151.05000000000001</v>
      </c>
      <c r="R17315" s="177">
        <f t="shared" si="1081"/>
        <v>889.19999999999993</v>
      </c>
      <c r="S17315" s="177">
        <f t="shared" si="1082"/>
        <v>1057.3500000000001</v>
      </c>
      <c r="T17315" s="177">
        <f t="shared" si="1083"/>
        <v>6224.4</v>
      </c>
    </row>
    <row r="17316" spans="1:20">
      <c r="A17316" s="177">
        <v>17314</v>
      </c>
      <c r="B17316" s="177" t="s">
        <v>186</v>
      </c>
      <c r="C17316" s="177" t="s">
        <v>32502</v>
      </c>
      <c r="D17316" s="177" t="s">
        <v>32514</v>
      </c>
      <c r="E17316" s="177" t="s">
        <v>32515</v>
      </c>
      <c r="F17316" s="177" t="s">
        <v>2034</v>
      </c>
      <c r="G17316" s="177" t="s">
        <v>2035</v>
      </c>
      <c r="H17316" s="177" t="s">
        <v>2225</v>
      </c>
      <c r="I17316" s="177" t="s">
        <v>2226</v>
      </c>
      <c r="J17316" s="177" t="s">
        <v>2227</v>
      </c>
      <c r="K17316" s="178">
        <v>44798</v>
      </c>
      <c r="L17316" s="177">
        <v>3</v>
      </c>
      <c r="M17316" s="177" t="s">
        <v>411</v>
      </c>
      <c r="N17316" s="178">
        <f>MAX(K17316,_xlfn.XLOOKUP(B17316,'Installation Summary'!$A$2:$A$124,'Installation Summary'!$C$2:$C$124),$X$4)</f>
        <v>44874</v>
      </c>
      <c r="O17316" s="177">
        <f>IF(OR($M17316=$W$10,$M17316=$W$11),MAX($X$6-MAX($X$5,$N17316)+1,0)*'Assumptions &amp; Monitored Values'!$C$5/365,COUNTIFS('Installation Summary'!$X$8:$X$372,"&gt;="&amp;MAX($X$4,$N17316,$X$5),'Installation Summary'!$X$8:$X$372,"&lt;="&amp;MIN($X$6),'Installation Summary'!$AB$8:$AB$372,"yes"))</f>
        <v>50.35</v>
      </c>
      <c r="P17316" s="177">
        <f>IF(OR($M17316=$W$10,$M17316=$W$11),MAX($Y$6-MAX($Y$5,$N17316)+1,0)*'Assumptions &amp; Monitored Values'!$C$5/365,COUNTIFS('Installation Summary'!$X$8:$X$372,"&gt;="&amp;MAX($Y$4,$N17316,$Y$5),'Installation Summary'!$X$8:$X$372,"&lt;="&amp;MIN($Y$6),'Installation Summary'!$AB$8:$AB$372,"yes"))</f>
        <v>296.39999999999998</v>
      </c>
      <c r="Q17316" s="177">
        <f t="shared" si="1080"/>
        <v>151.05000000000001</v>
      </c>
      <c r="R17316" s="177">
        <f t="shared" si="1081"/>
        <v>889.19999999999993</v>
      </c>
      <c r="S17316" s="177">
        <f t="shared" si="1082"/>
        <v>1057.3500000000001</v>
      </c>
      <c r="T17316" s="177">
        <f t="shared" si="1083"/>
        <v>6224.4</v>
      </c>
    </row>
    <row r="17317" spans="1:20">
      <c r="A17317" s="177">
        <v>17315</v>
      </c>
      <c r="B17317" s="177" t="s">
        <v>186</v>
      </c>
      <c r="C17317" s="177" t="s">
        <v>32502</v>
      </c>
      <c r="D17317" s="177" t="s">
        <v>32516</v>
      </c>
      <c r="E17317" s="177" t="s">
        <v>32517</v>
      </c>
      <c r="F17317" s="177" t="s">
        <v>2034</v>
      </c>
      <c r="G17317" s="177" t="s">
        <v>2035</v>
      </c>
      <c r="H17317" s="177" t="s">
        <v>2225</v>
      </c>
      <c r="I17317" s="177" t="s">
        <v>2226</v>
      </c>
      <c r="J17317" s="177" t="s">
        <v>2227</v>
      </c>
      <c r="K17317" s="178">
        <v>44798</v>
      </c>
      <c r="L17317" s="177">
        <v>2</v>
      </c>
      <c r="M17317" s="177" t="s">
        <v>411</v>
      </c>
      <c r="N17317" s="178">
        <f>MAX(K17317,_xlfn.XLOOKUP(B17317,'Installation Summary'!$A$2:$A$124,'Installation Summary'!$C$2:$C$124),$X$4)</f>
        <v>44874</v>
      </c>
      <c r="O17317" s="177">
        <f>IF(OR($M17317=$W$10,$M17317=$W$11),MAX($X$6-MAX($X$5,$N17317)+1,0)*'Assumptions &amp; Monitored Values'!$C$5/365,COUNTIFS('Installation Summary'!$X$8:$X$372,"&gt;="&amp;MAX($X$4,$N17317,$X$5),'Installation Summary'!$X$8:$X$372,"&lt;="&amp;MIN($X$6),'Installation Summary'!$AB$8:$AB$372,"yes"))</f>
        <v>50.35</v>
      </c>
      <c r="P17317" s="177">
        <f>IF(OR($M17317=$W$10,$M17317=$W$11),MAX($Y$6-MAX($Y$5,$N17317)+1,0)*'Assumptions &amp; Monitored Values'!$C$5/365,COUNTIFS('Installation Summary'!$X$8:$X$372,"&gt;="&amp;MAX($Y$4,$N17317,$Y$5),'Installation Summary'!$X$8:$X$372,"&lt;="&amp;MIN($Y$6),'Installation Summary'!$AB$8:$AB$372,"yes"))</f>
        <v>296.39999999999998</v>
      </c>
      <c r="Q17317" s="177">
        <f t="shared" si="1080"/>
        <v>100.7</v>
      </c>
      <c r="R17317" s="177">
        <f t="shared" si="1081"/>
        <v>592.79999999999995</v>
      </c>
      <c r="S17317" s="177">
        <f t="shared" si="1082"/>
        <v>704.9</v>
      </c>
      <c r="T17317" s="177">
        <f t="shared" si="1083"/>
        <v>4149.5999999999995</v>
      </c>
    </row>
    <row r="17318" spans="1:20">
      <c r="A17318" s="177">
        <v>17316</v>
      </c>
      <c r="B17318" s="177" t="s">
        <v>186</v>
      </c>
      <c r="C17318" s="177" t="s">
        <v>32502</v>
      </c>
      <c r="D17318" s="177" t="s">
        <v>32518</v>
      </c>
      <c r="E17318" s="177" t="s">
        <v>32519</v>
      </c>
      <c r="F17318" s="177" t="s">
        <v>2034</v>
      </c>
      <c r="G17318" s="177" t="s">
        <v>2035</v>
      </c>
      <c r="H17318" s="177" t="s">
        <v>2225</v>
      </c>
      <c r="I17318" s="177" t="s">
        <v>2226</v>
      </c>
      <c r="J17318" s="177" t="s">
        <v>2227</v>
      </c>
      <c r="K17318" s="178">
        <v>44798</v>
      </c>
      <c r="L17318" s="177">
        <v>2</v>
      </c>
      <c r="M17318" s="177" t="s">
        <v>411</v>
      </c>
      <c r="N17318" s="178">
        <f>MAX(K17318,_xlfn.XLOOKUP(B17318,'Installation Summary'!$A$2:$A$124,'Installation Summary'!$C$2:$C$124),$X$4)</f>
        <v>44874</v>
      </c>
      <c r="O17318" s="177">
        <f>IF(OR($M17318=$W$10,$M17318=$W$11),MAX($X$6-MAX($X$5,$N17318)+1,0)*'Assumptions &amp; Monitored Values'!$C$5/365,COUNTIFS('Installation Summary'!$X$8:$X$372,"&gt;="&amp;MAX($X$4,$N17318,$X$5),'Installation Summary'!$X$8:$X$372,"&lt;="&amp;MIN($X$6),'Installation Summary'!$AB$8:$AB$372,"yes"))</f>
        <v>50.35</v>
      </c>
      <c r="P17318" s="177">
        <f>IF(OR($M17318=$W$10,$M17318=$W$11),MAX($Y$6-MAX($Y$5,$N17318)+1,0)*'Assumptions &amp; Monitored Values'!$C$5/365,COUNTIFS('Installation Summary'!$X$8:$X$372,"&gt;="&amp;MAX($Y$4,$N17318,$Y$5),'Installation Summary'!$X$8:$X$372,"&lt;="&amp;MIN($Y$6),'Installation Summary'!$AB$8:$AB$372,"yes"))</f>
        <v>296.39999999999998</v>
      </c>
      <c r="Q17318" s="177">
        <f t="shared" si="1080"/>
        <v>100.7</v>
      </c>
      <c r="R17318" s="177">
        <f t="shared" si="1081"/>
        <v>592.79999999999995</v>
      </c>
      <c r="S17318" s="177">
        <f t="shared" si="1082"/>
        <v>704.9</v>
      </c>
      <c r="T17318" s="177">
        <f t="shared" si="1083"/>
        <v>4149.5999999999995</v>
      </c>
    </row>
    <row r="17319" spans="1:20">
      <c r="A17319" s="177">
        <v>17317</v>
      </c>
      <c r="B17319" s="177" t="s">
        <v>186</v>
      </c>
      <c r="C17319" s="177" t="s">
        <v>32502</v>
      </c>
      <c r="D17319" s="177" t="s">
        <v>32520</v>
      </c>
      <c r="E17319" s="177" t="s">
        <v>32521</v>
      </c>
      <c r="F17319" s="177" t="s">
        <v>2034</v>
      </c>
      <c r="G17319" s="177" t="s">
        <v>2035</v>
      </c>
      <c r="H17319" s="177" t="s">
        <v>2225</v>
      </c>
      <c r="I17319" s="177" t="s">
        <v>2226</v>
      </c>
      <c r="J17319" s="177" t="s">
        <v>2227</v>
      </c>
      <c r="K17319" s="178">
        <v>44798</v>
      </c>
      <c r="L17319" s="177">
        <v>4</v>
      </c>
      <c r="M17319" s="177" t="s">
        <v>411</v>
      </c>
      <c r="N17319" s="178">
        <f>MAX(K17319,_xlfn.XLOOKUP(B17319,'Installation Summary'!$A$2:$A$124,'Installation Summary'!$C$2:$C$124),$X$4)</f>
        <v>44874</v>
      </c>
      <c r="O17319" s="177">
        <f>IF(OR($M17319=$W$10,$M17319=$W$11),MAX($X$6-MAX($X$5,$N17319)+1,0)*'Assumptions &amp; Monitored Values'!$C$5/365,COUNTIFS('Installation Summary'!$X$8:$X$372,"&gt;="&amp;MAX($X$4,$N17319,$X$5),'Installation Summary'!$X$8:$X$372,"&lt;="&amp;MIN($X$6),'Installation Summary'!$AB$8:$AB$372,"yes"))</f>
        <v>50.35</v>
      </c>
      <c r="P17319" s="177">
        <f>IF(OR($M17319=$W$10,$M17319=$W$11),MAX($Y$6-MAX($Y$5,$N17319)+1,0)*'Assumptions &amp; Monitored Values'!$C$5/365,COUNTIFS('Installation Summary'!$X$8:$X$372,"&gt;="&amp;MAX($Y$4,$N17319,$Y$5),'Installation Summary'!$X$8:$X$372,"&lt;="&amp;MIN($Y$6),'Installation Summary'!$AB$8:$AB$372,"yes"))</f>
        <v>296.39999999999998</v>
      </c>
      <c r="Q17319" s="177">
        <f t="shared" si="1080"/>
        <v>201.4</v>
      </c>
      <c r="R17319" s="177">
        <f t="shared" si="1081"/>
        <v>1185.5999999999999</v>
      </c>
      <c r="S17319" s="177">
        <f t="shared" si="1082"/>
        <v>1409.8</v>
      </c>
      <c r="T17319" s="177">
        <f t="shared" si="1083"/>
        <v>8299.1999999999989</v>
      </c>
    </row>
    <row r="17320" spans="1:20">
      <c r="A17320" s="177">
        <v>17318</v>
      </c>
      <c r="B17320" s="177" t="s">
        <v>186</v>
      </c>
      <c r="C17320" s="177" t="s">
        <v>32502</v>
      </c>
      <c r="D17320" s="177" t="s">
        <v>32522</v>
      </c>
      <c r="E17320" s="177" t="s">
        <v>32523</v>
      </c>
      <c r="F17320" s="177" t="s">
        <v>2034</v>
      </c>
      <c r="G17320" s="177" t="s">
        <v>2035</v>
      </c>
      <c r="H17320" s="177" t="s">
        <v>2225</v>
      </c>
      <c r="I17320" s="177" t="s">
        <v>2226</v>
      </c>
      <c r="J17320" s="177" t="s">
        <v>2227</v>
      </c>
      <c r="K17320" s="178">
        <v>44798</v>
      </c>
      <c r="L17320" s="177">
        <v>3</v>
      </c>
      <c r="M17320" s="177" t="s">
        <v>411</v>
      </c>
      <c r="N17320" s="178">
        <f>MAX(K17320,_xlfn.XLOOKUP(B17320,'Installation Summary'!$A$2:$A$124,'Installation Summary'!$C$2:$C$124),$X$4)</f>
        <v>44874</v>
      </c>
      <c r="O17320" s="177">
        <f>IF(OR($M17320=$W$10,$M17320=$W$11),MAX($X$6-MAX($X$5,$N17320)+1,0)*'Assumptions &amp; Monitored Values'!$C$5/365,COUNTIFS('Installation Summary'!$X$8:$X$372,"&gt;="&amp;MAX($X$4,$N17320,$X$5),'Installation Summary'!$X$8:$X$372,"&lt;="&amp;MIN($X$6),'Installation Summary'!$AB$8:$AB$372,"yes"))</f>
        <v>50.35</v>
      </c>
      <c r="P17320" s="177">
        <f>IF(OR($M17320=$W$10,$M17320=$W$11),MAX($Y$6-MAX($Y$5,$N17320)+1,0)*'Assumptions &amp; Monitored Values'!$C$5/365,COUNTIFS('Installation Summary'!$X$8:$X$372,"&gt;="&amp;MAX($Y$4,$N17320,$Y$5),'Installation Summary'!$X$8:$X$372,"&lt;="&amp;MIN($Y$6),'Installation Summary'!$AB$8:$AB$372,"yes"))</f>
        <v>296.39999999999998</v>
      </c>
      <c r="Q17320" s="177">
        <f t="shared" si="1080"/>
        <v>151.05000000000001</v>
      </c>
      <c r="R17320" s="177">
        <f t="shared" si="1081"/>
        <v>889.19999999999993</v>
      </c>
      <c r="S17320" s="177">
        <f t="shared" si="1082"/>
        <v>1057.3500000000001</v>
      </c>
      <c r="T17320" s="177">
        <f t="shared" si="1083"/>
        <v>6224.4</v>
      </c>
    </row>
    <row r="17321" spans="1:20">
      <c r="A17321" s="177">
        <v>17319</v>
      </c>
      <c r="B17321" s="177" t="s">
        <v>186</v>
      </c>
      <c r="C17321" s="177" t="s">
        <v>32502</v>
      </c>
      <c r="D17321" s="177" t="s">
        <v>32524</v>
      </c>
      <c r="E17321" s="177" t="s">
        <v>32525</v>
      </c>
      <c r="F17321" s="177" t="s">
        <v>2034</v>
      </c>
      <c r="G17321" s="177" t="s">
        <v>2035</v>
      </c>
      <c r="H17321" s="177" t="s">
        <v>2225</v>
      </c>
      <c r="I17321" s="177" t="s">
        <v>2226</v>
      </c>
      <c r="J17321" s="177" t="s">
        <v>2227</v>
      </c>
      <c r="K17321" s="178">
        <v>44798</v>
      </c>
      <c r="L17321" s="177">
        <v>3</v>
      </c>
      <c r="M17321" s="177" t="s">
        <v>411</v>
      </c>
      <c r="N17321" s="178">
        <f>MAX(K17321,_xlfn.XLOOKUP(B17321,'Installation Summary'!$A$2:$A$124,'Installation Summary'!$C$2:$C$124),$X$4)</f>
        <v>44874</v>
      </c>
      <c r="O17321" s="177">
        <f>IF(OR($M17321=$W$10,$M17321=$W$11),MAX($X$6-MAX($X$5,$N17321)+1,0)*'Assumptions &amp; Monitored Values'!$C$5/365,COUNTIFS('Installation Summary'!$X$8:$X$372,"&gt;="&amp;MAX($X$4,$N17321,$X$5),'Installation Summary'!$X$8:$X$372,"&lt;="&amp;MIN($X$6),'Installation Summary'!$AB$8:$AB$372,"yes"))</f>
        <v>50.35</v>
      </c>
      <c r="P17321" s="177">
        <f>IF(OR($M17321=$W$10,$M17321=$W$11),MAX($Y$6-MAX($Y$5,$N17321)+1,0)*'Assumptions &amp; Monitored Values'!$C$5/365,COUNTIFS('Installation Summary'!$X$8:$X$372,"&gt;="&amp;MAX($Y$4,$N17321,$Y$5),'Installation Summary'!$X$8:$X$372,"&lt;="&amp;MIN($Y$6),'Installation Summary'!$AB$8:$AB$372,"yes"))</f>
        <v>296.39999999999998</v>
      </c>
      <c r="Q17321" s="177">
        <f t="shared" si="1080"/>
        <v>151.05000000000001</v>
      </c>
      <c r="R17321" s="177">
        <f t="shared" si="1081"/>
        <v>889.19999999999993</v>
      </c>
      <c r="S17321" s="177">
        <f t="shared" si="1082"/>
        <v>1057.3500000000001</v>
      </c>
      <c r="T17321" s="177">
        <f t="shared" si="1083"/>
        <v>6224.4</v>
      </c>
    </row>
    <row r="17322" spans="1:20">
      <c r="A17322" s="177">
        <v>17320</v>
      </c>
      <c r="B17322" s="177" t="s">
        <v>186</v>
      </c>
      <c r="C17322" s="177" t="s">
        <v>32502</v>
      </c>
      <c r="D17322" s="177" t="s">
        <v>32526</v>
      </c>
      <c r="E17322" s="177" t="s">
        <v>32527</v>
      </c>
      <c r="F17322" s="177" t="s">
        <v>2034</v>
      </c>
      <c r="G17322" s="177" t="s">
        <v>2035</v>
      </c>
      <c r="H17322" s="177" t="s">
        <v>2225</v>
      </c>
      <c r="I17322" s="177" t="s">
        <v>2226</v>
      </c>
      <c r="J17322" s="177" t="s">
        <v>2227</v>
      </c>
      <c r="K17322" s="178">
        <v>44798</v>
      </c>
      <c r="L17322" s="177">
        <v>3</v>
      </c>
      <c r="M17322" s="177" t="s">
        <v>411</v>
      </c>
      <c r="N17322" s="178">
        <f>MAX(K17322,_xlfn.XLOOKUP(B17322,'Installation Summary'!$A$2:$A$124,'Installation Summary'!$C$2:$C$124),$X$4)</f>
        <v>44874</v>
      </c>
      <c r="O17322" s="177">
        <f>IF(OR($M17322=$W$10,$M17322=$W$11),MAX($X$6-MAX($X$5,$N17322)+1,0)*'Assumptions &amp; Monitored Values'!$C$5/365,COUNTIFS('Installation Summary'!$X$8:$X$372,"&gt;="&amp;MAX($X$4,$N17322,$X$5),'Installation Summary'!$X$8:$X$372,"&lt;="&amp;MIN($X$6),'Installation Summary'!$AB$8:$AB$372,"yes"))</f>
        <v>50.35</v>
      </c>
      <c r="P17322" s="177">
        <f>IF(OR($M17322=$W$10,$M17322=$W$11),MAX($Y$6-MAX($Y$5,$N17322)+1,0)*'Assumptions &amp; Monitored Values'!$C$5/365,COUNTIFS('Installation Summary'!$X$8:$X$372,"&gt;="&amp;MAX($Y$4,$N17322,$Y$5),'Installation Summary'!$X$8:$X$372,"&lt;="&amp;MIN($Y$6),'Installation Summary'!$AB$8:$AB$372,"yes"))</f>
        <v>296.39999999999998</v>
      </c>
      <c r="Q17322" s="177">
        <f t="shared" si="1080"/>
        <v>151.05000000000001</v>
      </c>
      <c r="R17322" s="177">
        <f t="shared" si="1081"/>
        <v>889.19999999999993</v>
      </c>
      <c r="S17322" s="177">
        <f t="shared" si="1082"/>
        <v>1057.3500000000001</v>
      </c>
      <c r="T17322" s="177">
        <f t="shared" si="1083"/>
        <v>6224.4</v>
      </c>
    </row>
    <row r="17323" spans="1:20">
      <c r="A17323" s="177">
        <v>17321</v>
      </c>
      <c r="B17323" s="177" t="s">
        <v>186</v>
      </c>
      <c r="C17323" s="177" t="s">
        <v>32502</v>
      </c>
      <c r="D17323" s="177" t="s">
        <v>32528</v>
      </c>
      <c r="E17323" s="177" t="s">
        <v>32529</v>
      </c>
      <c r="F17323" s="177" t="s">
        <v>2034</v>
      </c>
      <c r="G17323" s="177" t="s">
        <v>2035</v>
      </c>
      <c r="H17323" s="177" t="s">
        <v>2225</v>
      </c>
      <c r="I17323" s="177" t="s">
        <v>2226</v>
      </c>
      <c r="J17323" s="177" t="s">
        <v>2227</v>
      </c>
      <c r="K17323" s="178">
        <v>44798</v>
      </c>
      <c r="L17323" s="177">
        <v>2</v>
      </c>
      <c r="M17323" s="177" t="s">
        <v>411</v>
      </c>
      <c r="N17323" s="178">
        <f>MAX(K17323,_xlfn.XLOOKUP(B17323,'Installation Summary'!$A$2:$A$124,'Installation Summary'!$C$2:$C$124),$X$4)</f>
        <v>44874</v>
      </c>
      <c r="O17323" s="177">
        <f>IF(OR($M17323=$W$10,$M17323=$W$11),MAX($X$6-MAX($X$5,$N17323)+1,0)*'Assumptions &amp; Monitored Values'!$C$5/365,COUNTIFS('Installation Summary'!$X$8:$X$372,"&gt;="&amp;MAX($X$4,$N17323,$X$5),'Installation Summary'!$X$8:$X$372,"&lt;="&amp;MIN($X$6),'Installation Summary'!$AB$8:$AB$372,"yes"))</f>
        <v>50.35</v>
      </c>
      <c r="P17323" s="177">
        <f>IF(OR($M17323=$W$10,$M17323=$W$11),MAX($Y$6-MAX($Y$5,$N17323)+1,0)*'Assumptions &amp; Monitored Values'!$C$5/365,COUNTIFS('Installation Summary'!$X$8:$X$372,"&gt;="&amp;MAX($Y$4,$N17323,$Y$5),'Installation Summary'!$X$8:$X$372,"&lt;="&amp;MIN($Y$6),'Installation Summary'!$AB$8:$AB$372,"yes"))</f>
        <v>296.39999999999998</v>
      </c>
      <c r="Q17323" s="177">
        <f t="shared" si="1080"/>
        <v>100.7</v>
      </c>
      <c r="R17323" s="177">
        <f t="shared" si="1081"/>
        <v>592.79999999999995</v>
      </c>
      <c r="S17323" s="177">
        <f t="shared" si="1082"/>
        <v>704.9</v>
      </c>
      <c r="T17323" s="177">
        <f t="shared" si="1083"/>
        <v>4149.5999999999995</v>
      </c>
    </row>
    <row r="17324" spans="1:20">
      <c r="A17324" s="177">
        <v>17322</v>
      </c>
      <c r="B17324" s="177" t="s">
        <v>186</v>
      </c>
      <c r="C17324" s="177" t="s">
        <v>32502</v>
      </c>
      <c r="D17324" s="177" t="s">
        <v>32530</v>
      </c>
      <c r="E17324" s="177" t="s">
        <v>32531</v>
      </c>
      <c r="F17324" s="177" t="s">
        <v>2034</v>
      </c>
      <c r="G17324" s="177" t="s">
        <v>2035</v>
      </c>
      <c r="H17324" s="177" t="s">
        <v>2225</v>
      </c>
      <c r="I17324" s="177" t="s">
        <v>2226</v>
      </c>
      <c r="J17324" s="177" t="s">
        <v>2227</v>
      </c>
      <c r="K17324" s="178">
        <v>44798</v>
      </c>
      <c r="L17324" s="177">
        <v>4</v>
      </c>
      <c r="M17324" s="177" t="s">
        <v>411</v>
      </c>
      <c r="N17324" s="178">
        <f>MAX(K17324,_xlfn.XLOOKUP(B17324,'Installation Summary'!$A$2:$A$124,'Installation Summary'!$C$2:$C$124),$X$4)</f>
        <v>44874</v>
      </c>
      <c r="O17324" s="177">
        <f>IF(OR($M17324=$W$10,$M17324=$W$11),MAX($X$6-MAX($X$5,$N17324)+1,0)*'Assumptions &amp; Monitored Values'!$C$5/365,COUNTIFS('Installation Summary'!$X$8:$X$372,"&gt;="&amp;MAX($X$4,$N17324,$X$5),'Installation Summary'!$X$8:$X$372,"&lt;="&amp;MIN($X$6),'Installation Summary'!$AB$8:$AB$372,"yes"))</f>
        <v>50.35</v>
      </c>
      <c r="P17324" s="177">
        <f>IF(OR($M17324=$W$10,$M17324=$W$11),MAX($Y$6-MAX($Y$5,$N17324)+1,0)*'Assumptions &amp; Monitored Values'!$C$5/365,COUNTIFS('Installation Summary'!$X$8:$X$372,"&gt;="&amp;MAX($Y$4,$N17324,$Y$5),'Installation Summary'!$X$8:$X$372,"&lt;="&amp;MIN($Y$6),'Installation Summary'!$AB$8:$AB$372,"yes"))</f>
        <v>296.39999999999998</v>
      </c>
      <c r="Q17324" s="177">
        <f t="shared" si="1080"/>
        <v>201.4</v>
      </c>
      <c r="R17324" s="177">
        <f t="shared" si="1081"/>
        <v>1185.5999999999999</v>
      </c>
      <c r="S17324" s="177">
        <f t="shared" si="1082"/>
        <v>1409.8</v>
      </c>
      <c r="T17324" s="177">
        <f t="shared" si="1083"/>
        <v>8299.1999999999989</v>
      </c>
    </row>
    <row r="17325" spans="1:20">
      <c r="A17325" s="177">
        <v>17323</v>
      </c>
      <c r="B17325" s="177" t="s">
        <v>186</v>
      </c>
      <c r="C17325" s="177" t="s">
        <v>32502</v>
      </c>
      <c r="D17325" s="177" t="s">
        <v>32532</v>
      </c>
      <c r="E17325" s="177" t="s">
        <v>31118</v>
      </c>
      <c r="F17325" s="177" t="s">
        <v>2034</v>
      </c>
      <c r="G17325" s="177" t="s">
        <v>2035</v>
      </c>
      <c r="H17325" s="177" t="s">
        <v>2225</v>
      </c>
      <c r="I17325" s="177" t="s">
        <v>2226</v>
      </c>
      <c r="J17325" s="177" t="s">
        <v>2227</v>
      </c>
      <c r="K17325" s="178">
        <v>44798</v>
      </c>
      <c r="L17325" s="177">
        <v>3</v>
      </c>
      <c r="M17325" s="177" t="s">
        <v>411</v>
      </c>
      <c r="N17325" s="178">
        <f>MAX(K17325,_xlfn.XLOOKUP(B17325,'Installation Summary'!$A$2:$A$124,'Installation Summary'!$C$2:$C$124),$X$4)</f>
        <v>44874</v>
      </c>
      <c r="O17325" s="177">
        <f>IF(OR($M17325=$W$10,$M17325=$W$11),MAX($X$6-MAX($X$5,$N17325)+1,0)*'Assumptions &amp; Monitored Values'!$C$5/365,COUNTIFS('Installation Summary'!$X$8:$X$372,"&gt;="&amp;MAX($X$4,$N17325,$X$5),'Installation Summary'!$X$8:$X$372,"&lt;="&amp;MIN($X$6),'Installation Summary'!$AB$8:$AB$372,"yes"))</f>
        <v>50.35</v>
      </c>
      <c r="P17325" s="177">
        <f>IF(OR($M17325=$W$10,$M17325=$W$11),MAX($Y$6-MAX($Y$5,$N17325)+1,0)*'Assumptions &amp; Monitored Values'!$C$5/365,COUNTIFS('Installation Summary'!$X$8:$X$372,"&gt;="&amp;MAX($Y$4,$N17325,$Y$5),'Installation Summary'!$X$8:$X$372,"&lt;="&amp;MIN($Y$6),'Installation Summary'!$AB$8:$AB$372,"yes"))</f>
        <v>296.39999999999998</v>
      </c>
      <c r="Q17325" s="177">
        <f t="shared" si="1080"/>
        <v>151.05000000000001</v>
      </c>
      <c r="R17325" s="177">
        <f t="shared" si="1081"/>
        <v>889.19999999999993</v>
      </c>
      <c r="S17325" s="177">
        <f t="shared" si="1082"/>
        <v>1057.3500000000001</v>
      </c>
      <c r="T17325" s="177">
        <f t="shared" si="1083"/>
        <v>6224.4</v>
      </c>
    </row>
    <row r="17326" spans="1:20">
      <c r="A17326" s="177">
        <v>17324</v>
      </c>
      <c r="B17326" s="177" t="s">
        <v>186</v>
      </c>
      <c r="C17326" s="177" t="s">
        <v>32502</v>
      </c>
      <c r="D17326" s="177" t="s">
        <v>32533</v>
      </c>
      <c r="E17326" s="177" t="s">
        <v>32534</v>
      </c>
      <c r="F17326" s="177" t="s">
        <v>2034</v>
      </c>
      <c r="G17326" s="177" t="s">
        <v>2035</v>
      </c>
      <c r="H17326" s="177" t="s">
        <v>2225</v>
      </c>
      <c r="I17326" s="177" t="s">
        <v>2226</v>
      </c>
      <c r="J17326" s="177" t="s">
        <v>2227</v>
      </c>
      <c r="K17326" s="178">
        <v>44798</v>
      </c>
      <c r="L17326" s="177">
        <v>5</v>
      </c>
      <c r="M17326" s="177" t="s">
        <v>411</v>
      </c>
      <c r="N17326" s="178">
        <f>MAX(K17326,_xlfn.XLOOKUP(B17326,'Installation Summary'!$A$2:$A$124,'Installation Summary'!$C$2:$C$124),$X$4)</f>
        <v>44874</v>
      </c>
      <c r="O17326" s="177">
        <f>IF(OR($M17326=$W$10,$M17326=$W$11),MAX($X$6-MAX($X$5,$N17326)+1,0)*'Assumptions &amp; Monitored Values'!$C$5/365,COUNTIFS('Installation Summary'!$X$8:$X$372,"&gt;="&amp;MAX($X$4,$N17326,$X$5),'Installation Summary'!$X$8:$X$372,"&lt;="&amp;MIN($X$6),'Installation Summary'!$AB$8:$AB$372,"yes"))</f>
        <v>50.35</v>
      </c>
      <c r="P17326" s="177">
        <f>IF(OR($M17326=$W$10,$M17326=$W$11),MAX($Y$6-MAX($Y$5,$N17326)+1,0)*'Assumptions &amp; Monitored Values'!$C$5/365,COUNTIFS('Installation Summary'!$X$8:$X$372,"&gt;="&amp;MAX($Y$4,$N17326,$Y$5),'Installation Summary'!$X$8:$X$372,"&lt;="&amp;MIN($Y$6),'Installation Summary'!$AB$8:$AB$372,"yes"))</f>
        <v>296.39999999999998</v>
      </c>
      <c r="Q17326" s="177">
        <f t="shared" si="1080"/>
        <v>251.75</v>
      </c>
      <c r="R17326" s="177">
        <f t="shared" si="1081"/>
        <v>1482</v>
      </c>
      <c r="S17326" s="177">
        <f t="shared" si="1082"/>
        <v>1762.25</v>
      </c>
      <c r="T17326" s="177">
        <f t="shared" si="1083"/>
        <v>10374</v>
      </c>
    </row>
    <row r="17327" spans="1:20">
      <c r="A17327" s="177">
        <v>17325</v>
      </c>
      <c r="B17327" s="177" t="s">
        <v>201</v>
      </c>
      <c r="C17327" s="177" t="s">
        <v>32535</v>
      </c>
      <c r="D17327" s="177" t="s">
        <v>32536</v>
      </c>
      <c r="E17327" s="177" t="s">
        <v>32537</v>
      </c>
      <c r="F17327" s="177" t="s">
        <v>2034</v>
      </c>
      <c r="G17327" s="177" t="s">
        <v>2035</v>
      </c>
      <c r="H17327" s="177" t="s">
        <v>2225</v>
      </c>
      <c r="I17327" s="177" t="s">
        <v>2271</v>
      </c>
      <c r="J17327" s="177" t="s">
        <v>6536</v>
      </c>
      <c r="K17327" s="178">
        <v>44798</v>
      </c>
      <c r="L17327" s="177">
        <v>4</v>
      </c>
      <c r="M17327" s="177" t="s">
        <v>411</v>
      </c>
      <c r="N17327" s="178">
        <f>MAX(K17327,_xlfn.XLOOKUP(B17327,'Installation Summary'!$A$2:$A$124,'Installation Summary'!$C$2:$C$124),$X$4)</f>
        <v>44874</v>
      </c>
      <c r="O17327" s="177">
        <f>IF(OR($M17327=$W$10,$M17327=$W$11),MAX($X$6-MAX($X$5,$N17327)+1,0)*'Assumptions &amp; Monitored Values'!$C$5/365,COUNTIFS('Installation Summary'!$X$8:$X$372,"&gt;="&amp;MAX($X$4,$N17327,$X$5),'Installation Summary'!$X$8:$X$372,"&lt;="&amp;MIN($X$6),'Installation Summary'!$AB$8:$AB$372,"yes"))</f>
        <v>50.35</v>
      </c>
      <c r="P17327" s="177">
        <f>IF(OR($M17327=$W$10,$M17327=$W$11),MAX($Y$6-MAX($Y$5,$N17327)+1,0)*'Assumptions &amp; Monitored Values'!$C$5/365,COUNTIFS('Installation Summary'!$X$8:$X$372,"&gt;="&amp;MAX($Y$4,$N17327,$Y$5),'Installation Summary'!$X$8:$X$372,"&lt;="&amp;MIN($Y$6),'Installation Summary'!$AB$8:$AB$372,"yes"))</f>
        <v>296.39999999999998</v>
      </c>
      <c r="Q17327" s="177">
        <f t="shared" si="1080"/>
        <v>201.4</v>
      </c>
      <c r="R17327" s="177">
        <f t="shared" si="1081"/>
        <v>1185.5999999999999</v>
      </c>
      <c r="S17327" s="177">
        <f t="shared" si="1082"/>
        <v>1409.8</v>
      </c>
      <c r="T17327" s="177">
        <f t="shared" si="1083"/>
        <v>8299.1999999999989</v>
      </c>
    </row>
    <row r="17328" spans="1:20">
      <c r="A17328" s="177">
        <v>17326</v>
      </c>
      <c r="B17328" s="177" t="s">
        <v>201</v>
      </c>
      <c r="C17328" s="177" t="s">
        <v>32535</v>
      </c>
      <c r="D17328" s="177" t="s">
        <v>32538</v>
      </c>
      <c r="E17328" s="177" t="s">
        <v>32539</v>
      </c>
      <c r="F17328" s="177" t="s">
        <v>2034</v>
      </c>
      <c r="G17328" s="177" t="s">
        <v>2035</v>
      </c>
      <c r="H17328" s="177" t="s">
        <v>2225</v>
      </c>
      <c r="I17328" s="177" t="s">
        <v>2271</v>
      </c>
      <c r="J17328" s="177" t="s">
        <v>6536</v>
      </c>
      <c r="K17328" s="178">
        <v>44798</v>
      </c>
      <c r="L17328" s="177">
        <v>5</v>
      </c>
      <c r="M17328" s="177" t="s">
        <v>411</v>
      </c>
      <c r="N17328" s="178">
        <f>MAX(K17328,_xlfn.XLOOKUP(B17328,'Installation Summary'!$A$2:$A$124,'Installation Summary'!$C$2:$C$124),$X$4)</f>
        <v>44874</v>
      </c>
      <c r="O17328" s="177">
        <f>IF(OR($M17328=$W$10,$M17328=$W$11),MAX($X$6-MAX($X$5,$N17328)+1,0)*'Assumptions &amp; Monitored Values'!$C$5/365,COUNTIFS('Installation Summary'!$X$8:$X$372,"&gt;="&amp;MAX($X$4,$N17328,$X$5),'Installation Summary'!$X$8:$X$372,"&lt;="&amp;MIN($X$6),'Installation Summary'!$AB$8:$AB$372,"yes"))</f>
        <v>50.35</v>
      </c>
      <c r="P17328" s="177">
        <f>IF(OR($M17328=$W$10,$M17328=$W$11),MAX($Y$6-MAX($Y$5,$N17328)+1,0)*'Assumptions &amp; Monitored Values'!$C$5/365,COUNTIFS('Installation Summary'!$X$8:$X$372,"&gt;="&amp;MAX($Y$4,$N17328,$Y$5),'Installation Summary'!$X$8:$X$372,"&lt;="&amp;MIN($Y$6),'Installation Summary'!$AB$8:$AB$372,"yes"))</f>
        <v>296.39999999999998</v>
      </c>
      <c r="Q17328" s="177">
        <f t="shared" si="1080"/>
        <v>251.75</v>
      </c>
      <c r="R17328" s="177">
        <f t="shared" si="1081"/>
        <v>1482</v>
      </c>
      <c r="S17328" s="177">
        <f t="shared" si="1082"/>
        <v>1762.25</v>
      </c>
      <c r="T17328" s="177">
        <f t="shared" si="1083"/>
        <v>10374</v>
      </c>
    </row>
    <row r="17329" spans="1:20">
      <c r="A17329" s="177">
        <v>17327</v>
      </c>
      <c r="B17329" s="177" t="s">
        <v>201</v>
      </c>
      <c r="C17329" s="177" t="s">
        <v>32535</v>
      </c>
      <c r="D17329" s="177" t="s">
        <v>32540</v>
      </c>
      <c r="E17329" s="177" t="s">
        <v>32541</v>
      </c>
      <c r="F17329" s="177" t="s">
        <v>2034</v>
      </c>
      <c r="G17329" s="177" t="s">
        <v>2035</v>
      </c>
      <c r="H17329" s="177" t="s">
        <v>2225</v>
      </c>
      <c r="I17329" s="177" t="s">
        <v>2271</v>
      </c>
      <c r="J17329" s="177" t="s">
        <v>6536</v>
      </c>
      <c r="K17329" s="178">
        <v>44798</v>
      </c>
      <c r="L17329" s="177">
        <v>4</v>
      </c>
      <c r="M17329" s="177" t="s">
        <v>411</v>
      </c>
      <c r="N17329" s="178">
        <f>MAX(K17329,_xlfn.XLOOKUP(B17329,'Installation Summary'!$A$2:$A$124,'Installation Summary'!$C$2:$C$124),$X$4)</f>
        <v>44874</v>
      </c>
      <c r="O17329" s="177">
        <f>IF(OR($M17329=$W$10,$M17329=$W$11),MAX($X$6-MAX($X$5,$N17329)+1,0)*'Assumptions &amp; Monitored Values'!$C$5/365,COUNTIFS('Installation Summary'!$X$8:$X$372,"&gt;="&amp;MAX($X$4,$N17329,$X$5),'Installation Summary'!$X$8:$X$372,"&lt;="&amp;MIN($X$6),'Installation Summary'!$AB$8:$AB$372,"yes"))</f>
        <v>50.35</v>
      </c>
      <c r="P17329" s="177">
        <f>IF(OR($M17329=$W$10,$M17329=$W$11),MAX($Y$6-MAX($Y$5,$N17329)+1,0)*'Assumptions &amp; Monitored Values'!$C$5/365,COUNTIFS('Installation Summary'!$X$8:$X$372,"&gt;="&amp;MAX($Y$4,$N17329,$Y$5),'Installation Summary'!$X$8:$X$372,"&lt;="&amp;MIN($Y$6),'Installation Summary'!$AB$8:$AB$372,"yes"))</f>
        <v>296.39999999999998</v>
      </c>
      <c r="Q17329" s="177">
        <f t="shared" si="1080"/>
        <v>201.4</v>
      </c>
      <c r="R17329" s="177">
        <f t="shared" si="1081"/>
        <v>1185.5999999999999</v>
      </c>
      <c r="S17329" s="177">
        <f t="shared" si="1082"/>
        <v>1409.8</v>
      </c>
      <c r="T17329" s="177">
        <f t="shared" si="1083"/>
        <v>8299.1999999999989</v>
      </c>
    </row>
    <row r="17330" spans="1:20">
      <c r="A17330" s="177">
        <v>17328</v>
      </c>
      <c r="B17330" s="177" t="s">
        <v>201</v>
      </c>
      <c r="C17330" s="177" t="s">
        <v>32535</v>
      </c>
      <c r="D17330" s="177" t="s">
        <v>32542</v>
      </c>
      <c r="E17330" s="177" t="s">
        <v>32543</v>
      </c>
      <c r="F17330" s="177" t="s">
        <v>2034</v>
      </c>
      <c r="G17330" s="177" t="s">
        <v>2035</v>
      </c>
      <c r="H17330" s="177" t="s">
        <v>2225</v>
      </c>
      <c r="I17330" s="177" t="s">
        <v>2271</v>
      </c>
      <c r="J17330" s="177" t="s">
        <v>6536</v>
      </c>
      <c r="K17330" s="178">
        <v>44798</v>
      </c>
      <c r="L17330" s="177">
        <v>5</v>
      </c>
      <c r="M17330" s="177" t="s">
        <v>411</v>
      </c>
      <c r="N17330" s="178">
        <f>MAX(K17330,_xlfn.XLOOKUP(B17330,'Installation Summary'!$A$2:$A$124,'Installation Summary'!$C$2:$C$124),$X$4)</f>
        <v>44874</v>
      </c>
      <c r="O17330" s="177">
        <f>IF(OR($M17330=$W$10,$M17330=$W$11),MAX($X$6-MAX($X$5,$N17330)+1,0)*'Assumptions &amp; Monitored Values'!$C$5/365,COUNTIFS('Installation Summary'!$X$8:$X$372,"&gt;="&amp;MAX($X$4,$N17330,$X$5),'Installation Summary'!$X$8:$X$372,"&lt;="&amp;MIN($X$6),'Installation Summary'!$AB$8:$AB$372,"yes"))</f>
        <v>50.35</v>
      </c>
      <c r="P17330" s="177">
        <f>IF(OR($M17330=$W$10,$M17330=$W$11),MAX($Y$6-MAX($Y$5,$N17330)+1,0)*'Assumptions &amp; Monitored Values'!$C$5/365,COUNTIFS('Installation Summary'!$X$8:$X$372,"&gt;="&amp;MAX($Y$4,$N17330,$Y$5),'Installation Summary'!$X$8:$X$372,"&lt;="&amp;MIN($Y$6),'Installation Summary'!$AB$8:$AB$372,"yes"))</f>
        <v>296.39999999999998</v>
      </c>
      <c r="Q17330" s="177">
        <f t="shared" si="1080"/>
        <v>251.75</v>
      </c>
      <c r="R17330" s="177">
        <f t="shared" si="1081"/>
        <v>1482</v>
      </c>
      <c r="S17330" s="177">
        <f t="shared" si="1082"/>
        <v>1762.25</v>
      </c>
      <c r="T17330" s="177">
        <f t="shared" si="1083"/>
        <v>10374</v>
      </c>
    </row>
    <row r="17331" spans="1:20">
      <c r="A17331" s="177">
        <v>17329</v>
      </c>
      <c r="B17331" s="177" t="s">
        <v>201</v>
      </c>
      <c r="C17331" s="177" t="s">
        <v>32535</v>
      </c>
      <c r="D17331" s="177" t="s">
        <v>32544</v>
      </c>
      <c r="E17331" s="177" t="s">
        <v>32545</v>
      </c>
      <c r="F17331" s="177" t="s">
        <v>2034</v>
      </c>
      <c r="G17331" s="177" t="s">
        <v>2035</v>
      </c>
      <c r="H17331" s="177" t="s">
        <v>2225</v>
      </c>
      <c r="I17331" s="177" t="s">
        <v>2271</v>
      </c>
      <c r="J17331" s="177" t="s">
        <v>6536</v>
      </c>
      <c r="K17331" s="178">
        <v>44798</v>
      </c>
      <c r="L17331" s="177">
        <v>3</v>
      </c>
      <c r="M17331" s="177" t="s">
        <v>411</v>
      </c>
      <c r="N17331" s="178">
        <f>MAX(K17331,_xlfn.XLOOKUP(B17331,'Installation Summary'!$A$2:$A$124,'Installation Summary'!$C$2:$C$124),$X$4)</f>
        <v>44874</v>
      </c>
      <c r="O17331" s="177">
        <f>IF(OR($M17331=$W$10,$M17331=$W$11),MAX($X$6-MAX($X$5,$N17331)+1,0)*'Assumptions &amp; Monitored Values'!$C$5/365,COUNTIFS('Installation Summary'!$X$8:$X$372,"&gt;="&amp;MAX($X$4,$N17331,$X$5),'Installation Summary'!$X$8:$X$372,"&lt;="&amp;MIN($X$6),'Installation Summary'!$AB$8:$AB$372,"yes"))</f>
        <v>50.35</v>
      </c>
      <c r="P17331" s="177">
        <f>IF(OR($M17331=$W$10,$M17331=$W$11),MAX($Y$6-MAX($Y$5,$N17331)+1,0)*'Assumptions &amp; Monitored Values'!$C$5/365,COUNTIFS('Installation Summary'!$X$8:$X$372,"&gt;="&amp;MAX($Y$4,$N17331,$Y$5),'Installation Summary'!$X$8:$X$372,"&lt;="&amp;MIN($Y$6),'Installation Summary'!$AB$8:$AB$372,"yes"))</f>
        <v>296.39999999999998</v>
      </c>
      <c r="Q17331" s="177">
        <f t="shared" si="1080"/>
        <v>151.05000000000001</v>
      </c>
      <c r="R17331" s="177">
        <f t="shared" si="1081"/>
        <v>889.19999999999993</v>
      </c>
      <c r="S17331" s="177">
        <f t="shared" si="1082"/>
        <v>1057.3500000000001</v>
      </c>
      <c r="T17331" s="177">
        <f t="shared" si="1083"/>
        <v>6224.4</v>
      </c>
    </row>
    <row r="17332" spans="1:20">
      <c r="A17332" s="177">
        <v>17330</v>
      </c>
      <c r="B17332" s="177" t="s">
        <v>201</v>
      </c>
      <c r="C17332" s="177" t="s">
        <v>32535</v>
      </c>
      <c r="D17332" s="177" t="s">
        <v>32546</v>
      </c>
      <c r="E17332" s="177" t="s">
        <v>32547</v>
      </c>
      <c r="F17332" s="177" t="s">
        <v>2034</v>
      </c>
      <c r="G17332" s="177" t="s">
        <v>2035</v>
      </c>
      <c r="H17332" s="177" t="s">
        <v>2225</v>
      </c>
      <c r="I17332" s="177" t="s">
        <v>2271</v>
      </c>
      <c r="J17332" s="177" t="s">
        <v>6536</v>
      </c>
      <c r="K17332" s="178">
        <v>44798</v>
      </c>
      <c r="L17332" s="177">
        <v>4</v>
      </c>
      <c r="M17332" s="177" t="s">
        <v>411</v>
      </c>
      <c r="N17332" s="178">
        <f>MAX(K17332,_xlfn.XLOOKUP(B17332,'Installation Summary'!$A$2:$A$124,'Installation Summary'!$C$2:$C$124),$X$4)</f>
        <v>44874</v>
      </c>
      <c r="O17332" s="177">
        <f>IF(OR($M17332=$W$10,$M17332=$W$11),MAX($X$6-MAX($X$5,$N17332)+1,0)*'Assumptions &amp; Monitored Values'!$C$5/365,COUNTIFS('Installation Summary'!$X$8:$X$372,"&gt;="&amp;MAX($X$4,$N17332,$X$5),'Installation Summary'!$X$8:$X$372,"&lt;="&amp;MIN($X$6),'Installation Summary'!$AB$8:$AB$372,"yes"))</f>
        <v>50.35</v>
      </c>
      <c r="P17332" s="177">
        <f>IF(OR($M17332=$W$10,$M17332=$W$11),MAX($Y$6-MAX($Y$5,$N17332)+1,0)*'Assumptions &amp; Monitored Values'!$C$5/365,COUNTIFS('Installation Summary'!$X$8:$X$372,"&gt;="&amp;MAX($Y$4,$N17332,$Y$5),'Installation Summary'!$X$8:$X$372,"&lt;="&amp;MIN($Y$6),'Installation Summary'!$AB$8:$AB$372,"yes"))</f>
        <v>296.39999999999998</v>
      </c>
      <c r="Q17332" s="177">
        <f t="shared" si="1080"/>
        <v>201.4</v>
      </c>
      <c r="R17332" s="177">
        <f t="shared" si="1081"/>
        <v>1185.5999999999999</v>
      </c>
      <c r="S17332" s="177">
        <f t="shared" si="1082"/>
        <v>1409.8</v>
      </c>
      <c r="T17332" s="177">
        <f t="shared" si="1083"/>
        <v>8299.1999999999989</v>
      </c>
    </row>
    <row r="17333" spans="1:20">
      <c r="A17333" s="177">
        <v>17331</v>
      </c>
      <c r="B17333" s="177" t="s">
        <v>201</v>
      </c>
      <c r="C17333" s="177" t="s">
        <v>32535</v>
      </c>
      <c r="D17333" s="177" t="s">
        <v>32548</v>
      </c>
      <c r="E17333" s="177" t="s">
        <v>32549</v>
      </c>
      <c r="F17333" s="177" t="s">
        <v>2034</v>
      </c>
      <c r="G17333" s="177" t="s">
        <v>2035</v>
      </c>
      <c r="H17333" s="177" t="s">
        <v>2225</v>
      </c>
      <c r="I17333" s="177" t="s">
        <v>2271</v>
      </c>
      <c r="J17333" s="177" t="s">
        <v>6536</v>
      </c>
      <c r="K17333" s="178">
        <v>44798</v>
      </c>
      <c r="L17333" s="177">
        <v>4</v>
      </c>
      <c r="M17333" s="177" t="s">
        <v>411</v>
      </c>
      <c r="N17333" s="178">
        <f>MAX(K17333,_xlfn.XLOOKUP(B17333,'Installation Summary'!$A$2:$A$124,'Installation Summary'!$C$2:$C$124),$X$4)</f>
        <v>44874</v>
      </c>
      <c r="O17333" s="177">
        <f>IF(OR($M17333=$W$10,$M17333=$W$11),MAX($X$6-MAX($X$5,$N17333)+1,0)*'Assumptions &amp; Monitored Values'!$C$5/365,COUNTIFS('Installation Summary'!$X$8:$X$372,"&gt;="&amp;MAX($X$4,$N17333,$X$5),'Installation Summary'!$X$8:$X$372,"&lt;="&amp;MIN($X$6),'Installation Summary'!$AB$8:$AB$372,"yes"))</f>
        <v>50.35</v>
      </c>
      <c r="P17333" s="177">
        <f>IF(OR($M17333=$W$10,$M17333=$W$11),MAX($Y$6-MAX($Y$5,$N17333)+1,0)*'Assumptions &amp; Monitored Values'!$C$5/365,COUNTIFS('Installation Summary'!$X$8:$X$372,"&gt;="&amp;MAX($Y$4,$N17333,$Y$5),'Installation Summary'!$X$8:$X$372,"&lt;="&amp;MIN($Y$6),'Installation Summary'!$AB$8:$AB$372,"yes"))</f>
        <v>296.39999999999998</v>
      </c>
      <c r="Q17333" s="177">
        <f t="shared" si="1080"/>
        <v>201.4</v>
      </c>
      <c r="R17333" s="177">
        <f t="shared" si="1081"/>
        <v>1185.5999999999999</v>
      </c>
      <c r="S17333" s="177">
        <f t="shared" si="1082"/>
        <v>1409.8</v>
      </c>
      <c r="T17333" s="177">
        <f t="shared" si="1083"/>
        <v>8299.1999999999989</v>
      </c>
    </row>
    <row r="17334" spans="1:20">
      <c r="A17334" s="177">
        <v>17332</v>
      </c>
      <c r="B17334" s="177" t="s">
        <v>201</v>
      </c>
      <c r="C17334" s="177" t="s">
        <v>32535</v>
      </c>
      <c r="D17334" s="177" t="s">
        <v>32550</v>
      </c>
      <c r="E17334" s="177" t="s">
        <v>4097</v>
      </c>
      <c r="F17334" s="177" t="s">
        <v>2034</v>
      </c>
      <c r="G17334" s="177" t="s">
        <v>2035</v>
      </c>
      <c r="H17334" s="177" t="s">
        <v>2225</v>
      </c>
      <c r="I17334" s="177" t="s">
        <v>2271</v>
      </c>
      <c r="J17334" s="177" t="s">
        <v>6536</v>
      </c>
      <c r="K17334" s="178">
        <v>44798</v>
      </c>
      <c r="L17334" s="177">
        <v>4</v>
      </c>
      <c r="M17334" s="177" t="s">
        <v>411</v>
      </c>
      <c r="N17334" s="178">
        <f>MAX(K17334,_xlfn.XLOOKUP(B17334,'Installation Summary'!$A$2:$A$124,'Installation Summary'!$C$2:$C$124),$X$4)</f>
        <v>44874</v>
      </c>
      <c r="O17334" s="177">
        <f>IF(OR($M17334=$W$10,$M17334=$W$11),MAX($X$6-MAX($X$5,$N17334)+1,0)*'Assumptions &amp; Monitored Values'!$C$5/365,COUNTIFS('Installation Summary'!$X$8:$X$372,"&gt;="&amp;MAX($X$4,$N17334,$X$5),'Installation Summary'!$X$8:$X$372,"&lt;="&amp;MIN($X$6),'Installation Summary'!$AB$8:$AB$372,"yes"))</f>
        <v>50.35</v>
      </c>
      <c r="P17334" s="177">
        <f>IF(OR($M17334=$W$10,$M17334=$W$11),MAX($Y$6-MAX($Y$5,$N17334)+1,0)*'Assumptions &amp; Monitored Values'!$C$5/365,COUNTIFS('Installation Summary'!$X$8:$X$372,"&gt;="&amp;MAX($Y$4,$N17334,$Y$5),'Installation Summary'!$X$8:$X$372,"&lt;="&amp;MIN($Y$6),'Installation Summary'!$AB$8:$AB$372,"yes"))</f>
        <v>296.39999999999998</v>
      </c>
      <c r="Q17334" s="177">
        <f t="shared" si="1080"/>
        <v>201.4</v>
      </c>
      <c r="R17334" s="177">
        <f t="shared" si="1081"/>
        <v>1185.5999999999999</v>
      </c>
      <c r="S17334" s="177">
        <f t="shared" si="1082"/>
        <v>1409.8</v>
      </c>
      <c r="T17334" s="177">
        <f t="shared" si="1083"/>
        <v>8299.1999999999989</v>
      </c>
    </row>
    <row r="17335" spans="1:20">
      <c r="A17335" s="177">
        <v>17333</v>
      </c>
      <c r="B17335" s="177" t="s">
        <v>201</v>
      </c>
      <c r="C17335" s="177" t="s">
        <v>32535</v>
      </c>
      <c r="D17335" s="177" t="s">
        <v>32551</v>
      </c>
      <c r="E17335" s="177" t="s">
        <v>32552</v>
      </c>
      <c r="F17335" s="177" t="s">
        <v>2034</v>
      </c>
      <c r="G17335" s="177" t="s">
        <v>2035</v>
      </c>
      <c r="H17335" s="177" t="s">
        <v>2225</v>
      </c>
      <c r="I17335" s="177" t="s">
        <v>2271</v>
      </c>
      <c r="J17335" s="177" t="s">
        <v>6536</v>
      </c>
      <c r="K17335" s="178">
        <v>44798</v>
      </c>
      <c r="L17335" s="177">
        <v>3</v>
      </c>
      <c r="M17335" s="177" t="s">
        <v>411</v>
      </c>
      <c r="N17335" s="178">
        <f>MAX(K17335,_xlfn.XLOOKUP(B17335,'Installation Summary'!$A$2:$A$124,'Installation Summary'!$C$2:$C$124),$X$4)</f>
        <v>44874</v>
      </c>
      <c r="O17335" s="177">
        <f>IF(OR($M17335=$W$10,$M17335=$W$11),MAX($X$6-MAX($X$5,$N17335)+1,0)*'Assumptions &amp; Monitored Values'!$C$5/365,COUNTIFS('Installation Summary'!$X$8:$X$372,"&gt;="&amp;MAX($X$4,$N17335,$X$5),'Installation Summary'!$X$8:$X$372,"&lt;="&amp;MIN($X$6),'Installation Summary'!$AB$8:$AB$372,"yes"))</f>
        <v>50.35</v>
      </c>
      <c r="P17335" s="177">
        <f>IF(OR($M17335=$W$10,$M17335=$W$11),MAX($Y$6-MAX($Y$5,$N17335)+1,0)*'Assumptions &amp; Monitored Values'!$C$5/365,COUNTIFS('Installation Summary'!$X$8:$X$372,"&gt;="&amp;MAX($Y$4,$N17335,$Y$5),'Installation Summary'!$X$8:$X$372,"&lt;="&amp;MIN($Y$6),'Installation Summary'!$AB$8:$AB$372,"yes"))</f>
        <v>296.39999999999998</v>
      </c>
      <c r="Q17335" s="177">
        <f t="shared" si="1080"/>
        <v>151.05000000000001</v>
      </c>
      <c r="R17335" s="177">
        <f t="shared" si="1081"/>
        <v>889.19999999999993</v>
      </c>
      <c r="S17335" s="177">
        <f t="shared" si="1082"/>
        <v>1057.3500000000001</v>
      </c>
      <c r="T17335" s="177">
        <f t="shared" si="1083"/>
        <v>6224.4</v>
      </c>
    </row>
    <row r="17336" spans="1:20">
      <c r="A17336" s="177">
        <v>17334</v>
      </c>
      <c r="B17336" s="177" t="s">
        <v>201</v>
      </c>
      <c r="C17336" s="177" t="s">
        <v>32535</v>
      </c>
      <c r="D17336" s="177" t="s">
        <v>32553</v>
      </c>
      <c r="E17336" s="177" t="s">
        <v>32554</v>
      </c>
      <c r="F17336" s="177" t="s">
        <v>2034</v>
      </c>
      <c r="G17336" s="177" t="s">
        <v>2035</v>
      </c>
      <c r="H17336" s="177" t="s">
        <v>2225</v>
      </c>
      <c r="I17336" s="177" t="s">
        <v>2271</v>
      </c>
      <c r="J17336" s="177" t="s">
        <v>6536</v>
      </c>
      <c r="K17336" s="178">
        <v>44798</v>
      </c>
      <c r="L17336" s="177">
        <v>4</v>
      </c>
      <c r="M17336" s="177" t="s">
        <v>411</v>
      </c>
      <c r="N17336" s="178">
        <f>MAX(K17336,_xlfn.XLOOKUP(B17336,'Installation Summary'!$A$2:$A$124,'Installation Summary'!$C$2:$C$124),$X$4)</f>
        <v>44874</v>
      </c>
      <c r="O17336" s="177">
        <f>IF(OR($M17336=$W$10,$M17336=$W$11),MAX($X$6-MAX($X$5,$N17336)+1,0)*'Assumptions &amp; Monitored Values'!$C$5/365,COUNTIFS('Installation Summary'!$X$8:$X$372,"&gt;="&amp;MAX($X$4,$N17336,$X$5),'Installation Summary'!$X$8:$X$372,"&lt;="&amp;MIN($X$6),'Installation Summary'!$AB$8:$AB$372,"yes"))</f>
        <v>50.35</v>
      </c>
      <c r="P17336" s="177">
        <f>IF(OR($M17336=$W$10,$M17336=$W$11),MAX($Y$6-MAX($Y$5,$N17336)+1,0)*'Assumptions &amp; Monitored Values'!$C$5/365,COUNTIFS('Installation Summary'!$X$8:$X$372,"&gt;="&amp;MAX($Y$4,$N17336,$Y$5),'Installation Summary'!$X$8:$X$372,"&lt;="&amp;MIN($Y$6),'Installation Summary'!$AB$8:$AB$372,"yes"))</f>
        <v>296.39999999999998</v>
      </c>
      <c r="Q17336" s="177">
        <f t="shared" si="1080"/>
        <v>201.4</v>
      </c>
      <c r="R17336" s="177">
        <f t="shared" si="1081"/>
        <v>1185.5999999999999</v>
      </c>
      <c r="S17336" s="177">
        <f t="shared" si="1082"/>
        <v>1409.8</v>
      </c>
      <c r="T17336" s="177">
        <f t="shared" si="1083"/>
        <v>8299.1999999999989</v>
      </c>
    </row>
    <row r="17337" spans="1:20">
      <c r="A17337" s="177">
        <v>17335</v>
      </c>
      <c r="B17337" s="177" t="s">
        <v>201</v>
      </c>
      <c r="C17337" s="177" t="s">
        <v>32535</v>
      </c>
      <c r="D17337" s="177" t="s">
        <v>32555</v>
      </c>
      <c r="E17337" s="177" t="s">
        <v>32556</v>
      </c>
      <c r="F17337" s="177" t="s">
        <v>2034</v>
      </c>
      <c r="G17337" s="177" t="s">
        <v>2035</v>
      </c>
      <c r="H17337" s="177" t="s">
        <v>2225</v>
      </c>
      <c r="I17337" s="177" t="s">
        <v>2271</v>
      </c>
      <c r="J17337" s="177" t="s">
        <v>6536</v>
      </c>
      <c r="K17337" s="178">
        <v>44798</v>
      </c>
      <c r="L17337" s="177">
        <v>3</v>
      </c>
      <c r="M17337" s="177" t="s">
        <v>411</v>
      </c>
      <c r="N17337" s="178">
        <f>MAX(K17337,_xlfn.XLOOKUP(B17337,'Installation Summary'!$A$2:$A$124,'Installation Summary'!$C$2:$C$124),$X$4)</f>
        <v>44874</v>
      </c>
      <c r="O17337" s="177">
        <f>IF(OR($M17337=$W$10,$M17337=$W$11),MAX($X$6-MAX($X$5,$N17337)+1,0)*'Assumptions &amp; Monitored Values'!$C$5/365,COUNTIFS('Installation Summary'!$X$8:$X$372,"&gt;="&amp;MAX($X$4,$N17337,$X$5),'Installation Summary'!$X$8:$X$372,"&lt;="&amp;MIN($X$6),'Installation Summary'!$AB$8:$AB$372,"yes"))</f>
        <v>50.35</v>
      </c>
      <c r="P17337" s="177">
        <f>IF(OR($M17337=$W$10,$M17337=$W$11),MAX($Y$6-MAX($Y$5,$N17337)+1,0)*'Assumptions &amp; Monitored Values'!$C$5/365,COUNTIFS('Installation Summary'!$X$8:$X$372,"&gt;="&amp;MAX($Y$4,$N17337,$Y$5),'Installation Summary'!$X$8:$X$372,"&lt;="&amp;MIN($Y$6),'Installation Summary'!$AB$8:$AB$372,"yes"))</f>
        <v>296.39999999999998</v>
      </c>
      <c r="Q17337" s="177">
        <f t="shared" si="1080"/>
        <v>151.05000000000001</v>
      </c>
      <c r="R17337" s="177">
        <f t="shared" si="1081"/>
        <v>889.19999999999993</v>
      </c>
      <c r="S17337" s="177">
        <f t="shared" si="1082"/>
        <v>1057.3500000000001</v>
      </c>
      <c r="T17337" s="177">
        <f t="shared" si="1083"/>
        <v>6224.4</v>
      </c>
    </row>
    <row r="17338" spans="1:20">
      <c r="A17338" s="177">
        <v>17336</v>
      </c>
      <c r="B17338" s="177" t="s">
        <v>201</v>
      </c>
      <c r="C17338" s="177" t="s">
        <v>32535</v>
      </c>
      <c r="D17338" s="177" t="s">
        <v>32557</v>
      </c>
      <c r="E17338" s="177" t="s">
        <v>32558</v>
      </c>
      <c r="F17338" s="177" t="s">
        <v>2034</v>
      </c>
      <c r="G17338" s="177" t="s">
        <v>2035</v>
      </c>
      <c r="H17338" s="177" t="s">
        <v>2225</v>
      </c>
      <c r="I17338" s="177" t="s">
        <v>2271</v>
      </c>
      <c r="J17338" s="177" t="s">
        <v>6536</v>
      </c>
      <c r="K17338" s="178">
        <v>44798</v>
      </c>
      <c r="L17338" s="177">
        <v>3</v>
      </c>
      <c r="M17338" s="177" t="s">
        <v>411</v>
      </c>
      <c r="N17338" s="178">
        <f>MAX(K17338,_xlfn.XLOOKUP(B17338,'Installation Summary'!$A$2:$A$124,'Installation Summary'!$C$2:$C$124),$X$4)</f>
        <v>44874</v>
      </c>
      <c r="O17338" s="177">
        <f>IF(OR($M17338=$W$10,$M17338=$W$11),MAX($X$6-MAX($X$5,$N17338)+1,0)*'Assumptions &amp; Monitored Values'!$C$5/365,COUNTIFS('Installation Summary'!$X$8:$X$372,"&gt;="&amp;MAX($X$4,$N17338,$X$5),'Installation Summary'!$X$8:$X$372,"&lt;="&amp;MIN($X$6),'Installation Summary'!$AB$8:$AB$372,"yes"))</f>
        <v>50.35</v>
      </c>
      <c r="P17338" s="177">
        <f>IF(OR($M17338=$W$10,$M17338=$W$11),MAX($Y$6-MAX($Y$5,$N17338)+1,0)*'Assumptions &amp; Monitored Values'!$C$5/365,COUNTIFS('Installation Summary'!$X$8:$X$372,"&gt;="&amp;MAX($Y$4,$N17338,$Y$5),'Installation Summary'!$X$8:$X$372,"&lt;="&amp;MIN($Y$6),'Installation Summary'!$AB$8:$AB$372,"yes"))</f>
        <v>296.39999999999998</v>
      </c>
      <c r="Q17338" s="177">
        <f t="shared" si="1080"/>
        <v>151.05000000000001</v>
      </c>
      <c r="R17338" s="177">
        <f t="shared" si="1081"/>
        <v>889.19999999999993</v>
      </c>
      <c r="S17338" s="177">
        <f t="shared" si="1082"/>
        <v>1057.3500000000001</v>
      </c>
      <c r="T17338" s="177">
        <f t="shared" si="1083"/>
        <v>6224.4</v>
      </c>
    </row>
    <row r="17339" spans="1:20">
      <c r="A17339" s="177">
        <v>17337</v>
      </c>
      <c r="B17339" s="177" t="s">
        <v>312</v>
      </c>
      <c r="C17339" s="177" t="s">
        <v>32559</v>
      </c>
      <c r="D17339" s="177" t="s">
        <v>32560</v>
      </c>
      <c r="E17339" s="177" t="s">
        <v>4954</v>
      </c>
      <c r="F17339" s="177" t="s">
        <v>2034</v>
      </c>
      <c r="G17339" s="177" t="s">
        <v>2035</v>
      </c>
      <c r="H17339" s="177" t="s">
        <v>2225</v>
      </c>
      <c r="I17339" s="177" t="s">
        <v>2294</v>
      </c>
      <c r="J17339" s="177" t="s">
        <v>14461</v>
      </c>
      <c r="K17339" s="178">
        <v>44798</v>
      </c>
      <c r="L17339" s="177">
        <v>4</v>
      </c>
      <c r="M17339" s="177" t="s">
        <v>411</v>
      </c>
      <c r="N17339" s="178">
        <f>MAX(K17339,_xlfn.XLOOKUP(B17339,'Installation Summary'!$A$2:$A$124,'Installation Summary'!$C$2:$C$124),$X$4)</f>
        <v>44874</v>
      </c>
      <c r="O17339" s="177">
        <f>IF(OR($M17339=$W$10,$M17339=$W$11),MAX($X$6-MAX($X$5,$N17339)+1,0)*'Assumptions &amp; Monitored Values'!$C$5/365,COUNTIFS('Installation Summary'!$X$8:$X$372,"&gt;="&amp;MAX($X$4,$N17339,$X$5),'Installation Summary'!$X$8:$X$372,"&lt;="&amp;MIN($X$6),'Installation Summary'!$AB$8:$AB$372,"yes"))</f>
        <v>50.35</v>
      </c>
      <c r="P17339" s="177">
        <f>IF(OR($M17339=$W$10,$M17339=$W$11),MAX($Y$6-MAX($Y$5,$N17339)+1,0)*'Assumptions &amp; Monitored Values'!$C$5/365,COUNTIFS('Installation Summary'!$X$8:$X$372,"&gt;="&amp;MAX($Y$4,$N17339,$Y$5),'Installation Summary'!$X$8:$X$372,"&lt;="&amp;MIN($Y$6),'Installation Summary'!$AB$8:$AB$372,"yes"))</f>
        <v>296.39999999999998</v>
      </c>
      <c r="Q17339" s="177">
        <f t="shared" si="1080"/>
        <v>201.4</v>
      </c>
      <c r="R17339" s="177">
        <f t="shared" si="1081"/>
        <v>1185.5999999999999</v>
      </c>
      <c r="S17339" s="177">
        <f t="shared" si="1082"/>
        <v>1409.8</v>
      </c>
      <c r="T17339" s="177">
        <f t="shared" si="1083"/>
        <v>8299.1999999999989</v>
      </c>
    </row>
    <row r="17340" spans="1:20">
      <c r="A17340" s="177">
        <v>17338</v>
      </c>
      <c r="B17340" s="177" t="s">
        <v>312</v>
      </c>
      <c r="C17340" s="177" t="s">
        <v>32559</v>
      </c>
      <c r="D17340" s="177" t="s">
        <v>32561</v>
      </c>
      <c r="E17340" s="177" t="s">
        <v>32562</v>
      </c>
      <c r="F17340" s="177" t="s">
        <v>2034</v>
      </c>
      <c r="G17340" s="177" t="s">
        <v>2035</v>
      </c>
      <c r="H17340" s="177" t="s">
        <v>2225</v>
      </c>
      <c r="I17340" s="177" t="s">
        <v>2294</v>
      </c>
      <c r="J17340" s="177" t="s">
        <v>2294</v>
      </c>
      <c r="K17340" s="178">
        <v>44798</v>
      </c>
      <c r="L17340" s="177">
        <v>5</v>
      </c>
      <c r="M17340" s="177" t="s">
        <v>411</v>
      </c>
      <c r="N17340" s="178">
        <f>MAX(K17340,_xlfn.XLOOKUP(B17340,'Installation Summary'!$A$2:$A$124,'Installation Summary'!$C$2:$C$124),$X$4)</f>
        <v>44874</v>
      </c>
      <c r="O17340" s="177">
        <f>IF(OR($M17340=$W$10,$M17340=$W$11),MAX($X$6-MAX($X$5,$N17340)+1,0)*'Assumptions &amp; Monitored Values'!$C$5/365,COUNTIFS('Installation Summary'!$X$8:$X$372,"&gt;="&amp;MAX($X$4,$N17340,$X$5),'Installation Summary'!$X$8:$X$372,"&lt;="&amp;MIN($X$6),'Installation Summary'!$AB$8:$AB$372,"yes"))</f>
        <v>50.35</v>
      </c>
      <c r="P17340" s="177">
        <f>IF(OR($M17340=$W$10,$M17340=$W$11),MAX($Y$6-MAX($Y$5,$N17340)+1,0)*'Assumptions &amp; Monitored Values'!$C$5/365,COUNTIFS('Installation Summary'!$X$8:$X$372,"&gt;="&amp;MAX($Y$4,$N17340,$Y$5),'Installation Summary'!$X$8:$X$372,"&lt;="&amp;MIN($Y$6),'Installation Summary'!$AB$8:$AB$372,"yes"))</f>
        <v>296.39999999999998</v>
      </c>
      <c r="Q17340" s="177">
        <f t="shared" si="1080"/>
        <v>251.75</v>
      </c>
      <c r="R17340" s="177">
        <f t="shared" si="1081"/>
        <v>1482</v>
      </c>
      <c r="S17340" s="177">
        <f t="shared" si="1082"/>
        <v>1762.25</v>
      </c>
      <c r="T17340" s="177">
        <f t="shared" si="1083"/>
        <v>10374</v>
      </c>
    </row>
    <row r="17341" spans="1:20">
      <c r="A17341" s="177">
        <v>17339</v>
      </c>
      <c r="B17341" s="177" t="s">
        <v>312</v>
      </c>
      <c r="C17341" s="177" t="s">
        <v>32559</v>
      </c>
      <c r="D17341" s="177" t="s">
        <v>32563</v>
      </c>
      <c r="E17341" s="177" t="s">
        <v>32564</v>
      </c>
      <c r="F17341" s="177" t="s">
        <v>2034</v>
      </c>
      <c r="G17341" s="177" t="s">
        <v>2035</v>
      </c>
      <c r="H17341" s="177" t="s">
        <v>2225</v>
      </c>
      <c r="I17341" s="177" t="s">
        <v>2294</v>
      </c>
      <c r="J17341" s="177" t="s">
        <v>2294</v>
      </c>
      <c r="K17341" s="178">
        <v>44798</v>
      </c>
      <c r="L17341" s="177">
        <v>2</v>
      </c>
      <c r="M17341" s="177" t="s">
        <v>411</v>
      </c>
      <c r="N17341" s="178">
        <f>MAX(K17341,_xlfn.XLOOKUP(B17341,'Installation Summary'!$A$2:$A$124,'Installation Summary'!$C$2:$C$124),$X$4)</f>
        <v>44874</v>
      </c>
      <c r="O17341" s="177">
        <f>IF(OR($M17341=$W$10,$M17341=$W$11),MAX($X$6-MAX($X$5,$N17341)+1,0)*'Assumptions &amp; Monitored Values'!$C$5/365,COUNTIFS('Installation Summary'!$X$8:$X$372,"&gt;="&amp;MAX($X$4,$N17341,$X$5),'Installation Summary'!$X$8:$X$372,"&lt;="&amp;MIN($X$6),'Installation Summary'!$AB$8:$AB$372,"yes"))</f>
        <v>50.35</v>
      </c>
      <c r="P17341" s="177">
        <f>IF(OR($M17341=$W$10,$M17341=$W$11),MAX($Y$6-MAX($Y$5,$N17341)+1,0)*'Assumptions &amp; Monitored Values'!$C$5/365,COUNTIFS('Installation Summary'!$X$8:$X$372,"&gt;="&amp;MAX($Y$4,$N17341,$Y$5),'Installation Summary'!$X$8:$X$372,"&lt;="&amp;MIN($Y$6),'Installation Summary'!$AB$8:$AB$372,"yes"))</f>
        <v>296.39999999999998</v>
      </c>
      <c r="Q17341" s="177">
        <f t="shared" si="1080"/>
        <v>100.7</v>
      </c>
      <c r="R17341" s="177">
        <f t="shared" si="1081"/>
        <v>592.79999999999995</v>
      </c>
      <c r="S17341" s="177">
        <f t="shared" si="1082"/>
        <v>704.9</v>
      </c>
      <c r="T17341" s="177">
        <f t="shared" si="1083"/>
        <v>4149.5999999999995</v>
      </c>
    </row>
    <row r="17342" spans="1:20">
      <c r="A17342" s="177">
        <v>17340</v>
      </c>
      <c r="B17342" s="177" t="s">
        <v>312</v>
      </c>
      <c r="C17342" s="177" t="s">
        <v>32559</v>
      </c>
      <c r="D17342" s="177" t="s">
        <v>32565</v>
      </c>
      <c r="E17342" s="177" t="s">
        <v>840</v>
      </c>
      <c r="F17342" s="177" t="s">
        <v>2034</v>
      </c>
      <c r="G17342" s="177" t="s">
        <v>2035</v>
      </c>
      <c r="H17342" s="177" t="s">
        <v>2225</v>
      </c>
      <c r="I17342" s="177" t="s">
        <v>2294</v>
      </c>
      <c r="J17342" s="177" t="s">
        <v>2294</v>
      </c>
      <c r="K17342" s="178">
        <v>44798</v>
      </c>
      <c r="L17342" s="177">
        <v>5</v>
      </c>
      <c r="M17342" s="177" t="s">
        <v>411</v>
      </c>
      <c r="N17342" s="178">
        <f>MAX(K17342,_xlfn.XLOOKUP(B17342,'Installation Summary'!$A$2:$A$124,'Installation Summary'!$C$2:$C$124),$X$4)</f>
        <v>44874</v>
      </c>
      <c r="O17342" s="177">
        <f>IF(OR($M17342=$W$10,$M17342=$W$11),MAX($X$6-MAX($X$5,$N17342)+1,0)*'Assumptions &amp; Monitored Values'!$C$5/365,COUNTIFS('Installation Summary'!$X$8:$X$372,"&gt;="&amp;MAX($X$4,$N17342,$X$5),'Installation Summary'!$X$8:$X$372,"&lt;="&amp;MIN($X$6),'Installation Summary'!$AB$8:$AB$372,"yes"))</f>
        <v>50.35</v>
      </c>
      <c r="P17342" s="177">
        <f>IF(OR($M17342=$W$10,$M17342=$W$11),MAX($Y$6-MAX($Y$5,$N17342)+1,0)*'Assumptions &amp; Monitored Values'!$C$5/365,COUNTIFS('Installation Summary'!$X$8:$X$372,"&gt;="&amp;MAX($Y$4,$N17342,$Y$5),'Installation Summary'!$X$8:$X$372,"&lt;="&amp;MIN($Y$6),'Installation Summary'!$AB$8:$AB$372,"yes"))</f>
        <v>296.39999999999998</v>
      </c>
      <c r="Q17342" s="177">
        <f t="shared" si="1080"/>
        <v>251.75</v>
      </c>
      <c r="R17342" s="177">
        <f t="shared" si="1081"/>
        <v>1482</v>
      </c>
      <c r="S17342" s="177">
        <f t="shared" si="1082"/>
        <v>1762.25</v>
      </c>
      <c r="T17342" s="177">
        <f t="shared" si="1083"/>
        <v>10374</v>
      </c>
    </row>
    <row r="17343" spans="1:20">
      <c r="A17343" s="177">
        <v>17341</v>
      </c>
      <c r="B17343" s="177" t="s">
        <v>312</v>
      </c>
      <c r="C17343" s="177" t="s">
        <v>32559</v>
      </c>
      <c r="D17343" s="177" t="s">
        <v>32566</v>
      </c>
      <c r="E17343" s="177" t="s">
        <v>32567</v>
      </c>
      <c r="F17343" s="177" t="s">
        <v>2034</v>
      </c>
      <c r="G17343" s="177" t="s">
        <v>2035</v>
      </c>
      <c r="H17343" s="177" t="s">
        <v>2225</v>
      </c>
      <c r="I17343" s="177" t="s">
        <v>2294</v>
      </c>
      <c r="J17343" s="177" t="s">
        <v>2294</v>
      </c>
      <c r="K17343" s="178">
        <v>44798</v>
      </c>
      <c r="L17343" s="177">
        <v>4</v>
      </c>
      <c r="M17343" s="177" t="s">
        <v>411</v>
      </c>
      <c r="N17343" s="178">
        <f>MAX(K17343,_xlfn.XLOOKUP(B17343,'Installation Summary'!$A$2:$A$124,'Installation Summary'!$C$2:$C$124),$X$4)</f>
        <v>44874</v>
      </c>
      <c r="O17343" s="177">
        <f>IF(OR($M17343=$W$10,$M17343=$W$11),MAX($X$6-MAX($X$5,$N17343)+1,0)*'Assumptions &amp; Monitored Values'!$C$5/365,COUNTIFS('Installation Summary'!$X$8:$X$372,"&gt;="&amp;MAX($X$4,$N17343,$X$5),'Installation Summary'!$X$8:$X$372,"&lt;="&amp;MIN($X$6),'Installation Summary'!$AB$8:$AB$372,"yes"))</f>
        <v>50.35</v>
      </c>
      <c r="P17343" s="177">
        <f>IF(OR($M17343=$W$10,$M17343=$W$11),MAX($Y$6-MAX($Y$5,$N17343)+1,0)*'Assumptions &amp; Monitored Values'!$C$5/365,COUNTIFS('Installation Summary'!$X$8:$X$372,"&gt;="&amp;MAX($Y$4,$N17343,$Y$5),'Installation Summary'!$X$8:$X$372,"&lt;="&amp;MIN($Y$6),'Installation Summary'!$AB$8:$AB$372,"yes"))</f>
        <v>296.39999999999998</v>
      </c>
      <c r="Q17343" s="177">
        <f t="shared" si="1080"/>
        <v>201.4</v>
      </c>
      <c r="R17343" s="177">
        <f t="shared" si="1081"/>
        <v>1185.5999999999999</v>
      </c>
      <c r="S17343" s="177">
        <f t="shared" si="1082"/>
        <v>1409.8</v>
      </c>
      <c r="T17343" s="177">
        <f t="shared" si="1083"/>
        <v>8299.1999999999989</v>
      </c>
    </row>
    <row r="17344" spans="1:20">
      <c r="A17344" s="177">
        <v>17342</v>
      </c>
      <c r="B17344" s="177" t="s">
        <v>312</v>
      </c>
      <c r="C17344" s="177" t="s">
        <v>32559</v>
      </c>
      <c r="D17344" s="177" t="s">
        <v>32568</v>
      </c>
      <c r="E17344" s="177" t="s">
        <v>17513</v>
      </c>
      <c r="F17344" s="177" t="s">
        <v>2034</v>
      </c>
      <c r="G17344" s="177" t="s">
        <v>2035</v>
      </c>
      <c r="H17344" s="177" t="s">
        <v>2225</v>
      </c>
      <c r="I17344" s="177" t="s">
        <v>2294</v>
      </c>
      <c r="J17344" s="177" t="s">
        <v>2294</v>
      </c>
      <c r="K17344" s="178">
        <v>44798</v>
      </c>
      <c r="L17344" s="177">
        <v>2</v>
      </c>
      <c r="M17344" s="177" t="s">
        <v>411</v>
      </c>
      <c r="N17344" s="178">
        <f>MAX(K17344,_xlfn.XLOOKUP(B17344,'Installation Summary'!$A$2:$A$124,'Installation Summary'!$C$2:$C$124),$X$4)</f>
        <v>44874</v>
      </c>
      <c r="O17344" s="177">
        <f>IF(OR($M17344=$W$10,$M17344=$W$11),MAX($X$6-MAX($X$5,$N17344)+1,0)*'Assumptions &amp; Monitored Values'!$C$5/365,COUNTIFS('Installation Summary'!$X$8:$X$372,"&gt;="&amp;MAX($X$4,$N17344,$X$5),'Installation Summary'!$X$8:$X$372,"&lt;="&amp;MIN($X$6),'Installation Summary'!$AB$8:$AB$372,"yes"))</f>
        <v>50.35</v>
      </c>
      <c r="P17344" s="177">
        <f>IF(OR($M17344=$W$10,$M17344=$W$11),MAX($Y$6-MAX($Y$5,$N17344)+1,0)*'Assumptions &amp; Monitored Values'!$C$5/365,COUNTIFS('Installation Summary'!$X$8:$X$372,"&gt;="&amp;MAX($Y$4,$N17344,$Y$5),'Installation Summary'!$X$8:$X$372,"&lt;="&amp;MIN($Y$6),'Installation Summary'!$AB$8:$AB$372,"yes"))</f>
        <v>296.39999999999998</v>
      </c>
      <c r="Q17344" s="177">
        <f t="shared" si="1080"/>
        <v>100.7</v>
      </c>
      <c r="R17344" s="177">
        <f t="shared" si="1081"/>
        <v>592.79999999999995</v>
      </c>
      <c r="S17344" s="177">
        <f t="shared" si="1082"/>
        <v>704.9</v>
      </c>
      <c r="T17344" s="177">
        <f t="shared" si="1083"/>
        <v>4149.5999999999995</v>
      </c>
    </row>
    <row r="17345" spans="1:20">
      <c r="A17345" s="177">
        <v>17343</v>
      </c>
      <c r="B17345" s="177" t="s">
        <v>312</v>
      </c>
      <c r="C17345" s="177" t="s">
        <v>32559</v>
      </c>
      <c r="D17345" s="177" t="s">
        <v>32569</v>
      </c>
      <c r="E17345" s="177" t="s">
        <v>32570</v>
      </c>
      <c r="F17345" s="177" t="s">
        <v>2034</v>
      </c>
      <c r="G17345" s="177" t="s">
        <v>2035</v>
      </c>
      <c r="H17345" s="177" t="s">
        <v>2225</v>
      </c>
      <c r="I17345" s="177" t="s">
        <v>2294</v>
      </c>
      <c r="J17345" s="177" t="s">
        <v>14461</v>
      </c>
      <c r="K17345" s="178">
        <v>44798</v>
      </c>
      <c r="L17345" s="177">
        <v>2</v>
      </c>
      <c r="M17345" s="177" t="s">
        <v>411</v>
      </c>
      <c r="N17345" s="178">
        <f>MAX(K17345,_xlfn.XLOOKUP(B17345,'Installation Summary'!$A$2:$A$124,'Installation Summary'!$C$2:$C$124),$X$4)</f>
        <v>44874</v>
      </c>
      <c r="O17345" s="177">
        <f>IF(OR($M17345=$W$10,$M17345=$W$11),MAX($X$6-MAX($X$5,$N17345)+1,0)*'Assumptions &amp; Monitored Values'!$C$5/365,COUNTIFS('Installation Summary'!$X$8:$X$372,"&gt;="&amp;MAX($X$4,$N17345,$X$5),'Installation Summary'!$X$8:$X$372,"&lt;="&amp;MIN($X$6),'Installation Summary'!$AB$8:$AB$372,"yes"))</f>
        <v>50.35</v>
      </c>
      <c r="P17345" s="177">
        <f>IF(OR($M17345=$W$10,$M17345=$W$11),MAX($Y$6-MAX($Y$5,$N17345)+1,0)*'Assumptions &amp; Monitored Values'!$C$5/365,COUNTIFS('Installation Summary'!$X$8:$X$372,"&gt;="&amp;MAX($Y$4,$N17345,$Y$5),'Installation Summary'!$X$8:$X$372,"&lt;="&amp;MIN($Y$6),'Installation Summary'!$AB$8:$AB$372,"yes"))</f>
        <v>296.39999999999998</v>
      </c>
      <c r="Q17345" s="177">
        <f t="shared" si="1080"/>
        <v>100.7</v>
      </c>
      <c r="R17345" s="177">
        <f t="shared" si="1081"/>
        <v>592.79999999999995</v>
      </c>
      <c r="S17345" s="177">
        <f t="shared" si="1082"/>
        <v>704.9</v>
      </c>
      <c r="T17345" s="177">
        <f t="shared" si="1083"/>
        <v>4149.5999999999995</v>
      </c>
    </row>
    <row r="17346" spans="1:20">
      <c r="A17346" s="177">
        <v>17344</v>
      </c>
      <c r="B17346" s="177" t="s">
        <v>312</v>
      </c>
      <c r="C17346" s="177" t="s">
        <v>32559</v>
      </c>
      <c r="D17346" s="177" t="s">
        <v>32571</v>
      </c>
      <c r="E17346" s="177" t="s">
        <v>32572</v>
      </c>
      <c r="F17346" s="177" t="s">
        <v>2034</v>
      </c>
      <c r="G17346" s="177" t="s">
        <v>2035</v>
      </c>
      <c r="H17346" s="177" t="s">
        <v>2225</v>
      </c>
      <c r="I17346" s="177" t="s">
        <v>2294</v>
      </c>
      <c r="J17346" s="177" t="s">
        <v>2294</v>
      </c>
      <c r="K17346" s="178">
        <v>44798</v>
      </c>
      <c r="L17346" s="177">
        <v>3</v>
      </c>
      <c r="M17346" s="177" t="s">
        <v>411</v>
      </c>
      <c r="N17346" s="178">
        <f>MAX(K17346,_xlfn.XLOOKUP(B17346,'Installation Summary'!$A$2:$A$124,'Installation Summary'!$C$2:$C$124),$X$4)</f>
        <v>44874</v>
      </c>
      <c r="O17346" s="177">
        <f>IF(OR($M17346=$W$10,$M17346=$W$11),MAX($X$6-MAX($X$5,$N17346)+1,0)*'Assumptions &amp; Monitored Values'!$C$5/365,COUNTIFS('Installation Summary'!$X$8:$X$372,"&gt;="&amp;MAX($X$4,$N17346,$X$5),'Installation Summary'!$X$8:$X$372,"&lt;="&amp;MIN($X$6),'Installation Summary'!$AB$8:$AB$372,"yes"))</f>
        <v>50.35</v>
      </c>
      <c r="P17346" s="177">
        <f>IF(OR($M17346=$W$10,$M17346=$W$11),MAX($Y$6-MAX($Y$5,$N17346)+1,0)*'Assumptions &amp; Monitored Values'!$C$5/365,COUNTIFS('Installation Summary'!$X$8:$X$372,"&gt;="&amp;MAX($Y$4,$N17346,$Y$5),'Installation Summary'!$X$8:$X$372,"&lt;="&amp;MIN($Y$6),'Installation Summary'!$AB$8:$AB$372,"yes"))</f>
        <v>296.39999999999998</v>
      </c>
      <c r="Q17346" s="177">
        <f t="shared" si="1080"/>
        <v>151.05000000000001</v>
      </c>
      <c r="R17346" s="177">
        <f t="shared" si="1081"/>
        <v>889.19999999999993</v>
      </c>
      <c r="S17346" s="177">
        <f t="shared" si="1082"/>
        <v>1057.3500000000001</v>
      </c>
      <c r="T17346" s="177">
        <f t="shared" si="1083"/>
        <v>6224.4</v>
      </c>
    </row>
    <row r="17347" spans="1:20">
      <c r="A17347" s="177">
        <v>17345</v>
      </c>
      <c r="B17347" s="177" t="s">
        <v>312</v>
      </c>
      <c r="C17347" s="177" t="s">
        <v>32559</v>
      </c>
      <c r="D17347" s="177" t="s">
        <v>32573</v>
      </c>
      <c r="E17347" s="177" t="s">
        <v>3270</v>
      </c>
      <c r="F17347" s="177" t="s">
        <v>2034</v>
      </c>
      <c r="G17347" s="177" t="s">
        <v>2035</v>
      </c>
      <c r="H17347" s="177" t="s">
        <v>2225</v>
      </c>
      <c r="I17347" s="177" t="s">
        <v>2294</v>
      </c>
      <c r="J17347" s="177" t="s">
        <v>14461</v>
      </c>
      <c r="K17347" s="178">
        <v>44798</v>
      </c>
      <c r="L17347" s="177">
        <v>2</v>
      </c>
      <c r="M17347" s="177" t="s">
        <v>411</v>
      </c>
      <c r="N17347" s="178">
        <f>MAX(K17347,_xlfn.XLOOKUP(B17347,'Installation Summary'!$A$2:$A$124,'Installation Summary'!$C$2:$C$124),$X$4)</f>
        <v>44874</v>
      </c>
      <c r="O17347" s="177">
        <f>IF(OR($M17347=$W$10,$M17347=$W$11),MAX($X$6-MAX($X$5,$N17347)+1,0)*'Assumptions &amp; Monitored Values'!$C$5/365,COUNTIFS('Installation Summary'!$X$8:$X$372,"&gt;="&amp;MAX($X$4,$N17347,$X$5),'Installation Summary'!$X$8:$X$372,"&lt;="&amp;MIN($X$6),'Installation Summary'!$AB$8:$AB$372,"yes"))</f>
        <v>50.35</v>
      </c>
      <c r="P17347" s="177">
        <f>IF(OR($M17347=$W$10,$M17347=$W$11),MAX($Y$6-MAX($Y$5,$N17347)+1,0)*'Assumptions &amp; Monitored Values'!$C$5/365,COUNTIFS('Installation Summary'!$X$8:$X$372,"&gt;="&amp;MAX($Y$4,$N17347,$Y$5),'Installation Summary'!$X$8:$X$372,"&lt;="&amp;MIN($Y$6),'Installation Summary'!$AB$8:$AB$372,"yes"))</f>
        <v>296.39999999999998</v>
      </c>
      <c r="Q17347" s="177">
        <f t="shared" ref="Q17347:Q17410" si="1084">O17347*L17347</f>
        <v>100.7</v>
      </c>
      <c r="R17347" s="177">
        <f t="shared" ref="R17347:R17410" si="1085">P17347*L17347</f>
        <v>592.79999999999995</v>
      </c>
      <c r="S17347" s="177">
        <f t="shared" ref="S17347:S17410" si="1086">_xlfn.XLOOKUP(M17347,$W$10:$W$13,$X$10:$X$13)*Q17347</f>
        <v>704.9</v>
      </c>
      <c r="T17347" s="177">
        <f t="shared" ref="T17347:T17410" si="1087">_xlfn.XLOOKUP(M17347,$W$10:$W$13,$X$10:$X$13)*R17347</f>
        <v>4149.5999999999995</v>
      </c>
    </row>
    <row r="17348" spans="1:20">
      <c r="A17348" s="177">
        <v>17346</v>
      </c>
      <c r="B17348" s="177" t="s">
        <v>312</v>
      </c>
      <c r="C17348" s="177" t="s">
        <v>32559</v>
      </c>
      <c r="D17348" s="177" t="s">
        <v>32574</v>
      </c>
      <c r="E17348" s="177" t="s">
        <v>32575</v>
      </c>
      <c r="F17348" s="177" t="s">
        <v>2034</v>
      </c>
      <c r="G17348" s="177" t="s">
        <v>2035</v>
      </c>
      <c r="H17348" s="177" t="s">
        <v>2225</v>
      </c>
      <c r="I17348" s="177" t="s">
        <v>2294</v>
      </c>
      <c r="J17348" s="177" t="s">
        <v>2294</v>
      </c>
      <c r="K17348" s="178">
        <v>44798</v>
      </c>
      <c r="L17348" s="177">
        <v>2</v>
      </c>
      <c r="M17348" s="177" t="s">
        <v>411</v>
      </c>
      <c r="N17348" s="178">
        <f>MAX(K17348,_xlfn.XLOOKUP(B17348,'Installation Summary'!$A$2:$A$124,'Installation Summary'!$C$2:$C$124),$X$4)</f>
        <v>44874</v>
      </c>
      <c r="O17348" s="177">
        <f>IF(OR($M17348=$W$10,$M17348=$W$11),MAX($X$6-MAX($X$5,$N17348)+1,0)*'Assumptions &amp; Monitored Values'!$C$5/365,COUNTIFS('Installation Summary'!$X$8:$X$372,"&gt;="&amp;MAX($X$4,$N17348,$X$5),'Installation Summary'!$X$8:$X$372,"&lt;="&amp;MIN($X$6),'Installation Summary'!$AB$8:$AB$372,"yes"))</f>
        <v>50.35</v>
      </c>
      <c r="P17348" s="177">
        <f>IF(OR($M17348=$W$10,$M17348=$W$11),MAX($Y$6-MAX($Y$5,$N17348)+1,0)*'Assumptions &amp; Monitored Values'!$C$5/365,COUNTIFS('Installation Summary'!$X$8:$X$372,"&gt;="&amp;MAX($Y$4,$N17348,$Y$5),'Installation Summary'!$X$8:$X$372,"&lt;="&amp;MIN($Y$6),'Installation Summary'!$AB$8:$AB$372,"yes"))</f>
        <v>296.39999999999998</v>
      </c>
      <c r="Q17348" s="177">
        <f t="shared" si="1084"/>
        <v>100.7</v>
      </c>
      <c r="R17348" s="177">
        <f t="shared" si="1085"/>
        <v>592.79999999999995</v>
      </c>
      <c r="S17348" s="177">
        <f t="shared" si="1086"/>
        <v>704.9</v>
      </c>
      <c r="T17348" s="177">
        <f t="shared" si="1087"/>
        <v>4149.5999999999995</v>
      </c>
    </row>
    <row r="17349" spans="1:20">
      <c r="A17349" s="177">
        <v>17347</v>
      </c>
      <c r="B17349" s="177" t="s">
        <v>312</v>
      </c>
      <c r="C17349" s="177" t="s">
        <v>32559</v>
      </c>
      <c r="D17349" s="177" t="s">
        <v>32576</v>
      </c>
      <c r="E17349" s="177" t="s">
        <v>32577</v>
      </c>
      <c r="F17349" s="177" t="s">
        <v>2034</v>
      </c>
      <c r="G17349" s="177" t="s">
        <v>2035</v>
      </c>
      <c r="H17349" s="177" t="s">
        <v>2225</v>
      </c>
      <c r="I17349" s="177" t="s">
        <v>2294</v>
      </c>
      <c r="J17349" s="177" t="s">
        <v>14461</v>
      </c>
      <c r="K17349" s="178">
        <v>44798</v>
      </c>
      <c r="L17349" s="177">
        <v>4</v>
      </c>
      <c r="M17349" s="177" t="s">
        <v>411</v>
      </c>
      <c r="N17349" s="178">
        <f>MAX(K17349,_xlfn.XLOOKUP(B17349,'Installation Summary'!$A$2:$A$124,'Installation Summary'!$C$2:$C$124),$X$4)</f>
        <v>44874</v>
      </c>
      <c r="O17349" s="177">
        <f>IF(OR($M17349=$W$10,$M17349=$W$11),MAX($X$6-MAX($X$5,$N17349)+1,0)*'Assumptions &amp; Monitored Values'!$C$5/365,COUNTIFS('Installation Summary'!$X$8:$X$372,"&gt;="&amp;MAX($X$4,$N17349,$X$5),'Installation Summary'!$X$8:$X$372,"&lt;="&amp;MIN($X$6),'Installation Summary'!$AB$8:$AB$372,"yes"))</f>
        <v>50.35</v>
      </c>
      <c r="P17349" s="177">
        <f>IF(OR($M17349=$W$10,$M17349=$W$11),MAX($Y$6-MAX($Y$5,$N17349)+1,0)*'Assumptions &amp; Monitored Values'!$C$5/365,COUNTIFS('Installation Summary'!$X$8:$X$372,"&gt;="&amp;MAX($Y$4,$N17349,$Y$5),'Installation Summary'!$X$8:$X$372,"&lt;="&amp;MIN($Y$6),'Installation Summary'!$AB$8:$AB$372,"yes"))</f>
        <v>296.39999999999998</v>
      </c>
      <c r="Q17349" s="177">
        <f t="shared" si="1084"/>
        <v>201.4</v>
      </c>
      <c r="R17349" s="177">
        <f t="shared" si="1085"/>
        <v>1185.5999999999999</v>
      </c>
      <c r="S17349" s="177">
        <f t="shared" si="1086"/>
        <v>1409.8</v>
      </c>
      <c r="T17349" s="177">
        <f t="shared" si="1087"/>
        <v>8299.1999999999989</v>
      </c>
    </row>
    <row r="17350" spans="1:20">
      <c r="A17350" s="177">
        <v>17348</v>
      </c>
      <c r="B17350" s="177" t="s">
        <v>312</v>
      </c>
      <c r="C17350" s="177" t="s">
        <v>32559</v>
      </c>
      <c r="D17350" s="177" t="s">
        <v>32578</v>
      </c>
      <c r="E17350" s="177" t="s">
        <v>32579</v>
      </c>
      <c r="F17350" s="177" t="s">
        <v>2034</v>
      </c>
      <c r="G17350" s="177" t="s">
        <v>2035</v>
      </c>
      <c r="H17350" s="177" t="s">
        <v>2225</v>
      </c>
      <c r="I17350" s="177" t="s">
        <v>2294</v>
      </c>
      <c r="J17350" s="177" t="s">
        <v>2294</v>
      </c>
      <c r="K17350" s="178">
        <v>44798</v>
      </c>
      <c r="L17350" s="177">
        <v>3</v>
      </c>
      <c r="M17350" s="177" t="s">
        <v>411</v>
      </c>
      <c r="N17350" s="178">
        <f>MAX(K17350,_xlfn.XLOOKUP(B17350,'Installation Summary'!$A$2:$A$124,'Installation Summary'!$C$2:$C$124),$X$4)</f>
        <v>44874</v>
      </c>
      <c r="O17350" s="177">
        <f>IF(OR($M17350=$W$10,$M17350=$W$11),MAX($X$6-MAX($X$5,$N17350)+1,0)*'Assumptions &amp; Monitored Values'!$C$5/365,COUNTIFS('Installation Summary'!$X$8:$X$372,"&gt;="&amp;MAX($X$4,$N17350,$X$5),'Installation Summary'!$X$8:$X$372,"&lt;="&amp;MIN($X$6),'Installation Summary'!$AB$8:$AB$372,"yes"))</f>
        <v>50.35</v>
      </c>
      <c r="P17350" s="177">
        <f>IF(OR($M17350=$W$10,$M17350=$W$11),MAX($Y$6-MAX($Y$5,$N17350)+1,0)*'Assumptions &amp; Monitored Values'!$C$5/365,COUNTIFS('Installation Summary'!$X$8:$X$372,"&gt;="&amp;MAX($Y$4,$N17350,$Y$5),'Installation Summary'!$X$8:$X$372,"&lt;="&amp;MIN($Y$6),'Installation Summary'!$AB$8:$AB$372,"yes"))</f>
        <v>296.39999999999998</v>
      </c>
      <c r="Q17350" s="177">
        <f t="shared" si="1084"/>
        <v>151.05000000000001</v>
      </c>
      <c r="R17350" s="177">
        <f t="shared" si="1085"/>
        <v>889.19999999999993</v>
      </c>
      <c r="S17350" s="177">
        <f t="shared" si="1086"/>
        <v>1057.3500000000001</v>
      </c>
      <c r="T17350" s="177">
        <f t="shared" si="1087"/>
        <v>6224.4</v>
      </c>
    </row>
    <row r="17351" spans="1:20">
      <c r="A17351" s="177">
        <v>17349</v>
      </c>
      <c r="B17351" s="177" t="s">
        <v>312</v>
      </c>
      <c r="C17351" s="177" t="s">
        <v>32559</v>
      </c>
      <c r="D17351" s="177" t="s">
        <v>32580</v>
      </c>
      <c r="E17351" s="177" t="s">
        <v>32581</v>
      </c>
      <c r="F17351" s="177" t="s">
        <v>2034</v>
      </c>
      <c r="G17351" s="177" t="s">
        <v>2035</v>
      </c>
      <c r="H17351" s="177" t="s">
        <v>2225</v>
      </c>
      <c r="I17351" s="177" t="s">
        <v>2294</v>
      </c>
      <c r="J17351" s="177" t="s">
        <v>2294</v>
      </c>
      <c r="K17351" s="178">
        <v>44798</v>
      </c>
      <c r="L17351" s="177">
        <v>3</v>
      </c>
      <c r="M17351" s="177" t="s">
        <v>411</v>
      </c>
      <c r="N17351" s="178">
        <f>MAX(K17351,_xlfn.XLOOKUP(B17351,'Installation Summary'!$A$2:$A$124,'Installation Summary'!$C$2:$C$124),$X$4)</f>
        <v>44874</v>
      </c>
      <c r="O17351" s="177">
        <f>IF(OR($M17351=$W$10,$M17351=$W$11),MAX($X$6-MAX($X$5,$N17351)+1,0)*'Assumptions &amp; Monitored Values'!$C$5/365,COUNTIFS('Installation Summary'!$X$8:$X$372,"&gt;="&amp;MAX($X$4,$N17351,$X$5),'Installation Summary'!$X$8:$X$372,"&lt;="&amp;MIN($X$6),'Installation Summary'!$AB$8:$AB$372,"yes"))</f>
        <v>50.35</v>
      </c>
      <c r="P17351" s="177">
        <f>IF(OR($M17351=$W$10,$M17351=$W$11),MAX($Y$6-MAX($Y$5,$N17351)+1,0)*'Assumptions &amp; Monitored Values'!$C$5/365,COUNTIFS('Installation Summary'!$X$8:$X$372,"&gt;="&amp;MAX($Y$4,$N17351,$Y$5),'Installation Summary'!$X$8:$X$372,"&lt;="&amp;MIN($Y$6),'Installation Summary'!$AB$8:$AB$372,"yes"))</f>
        <v>296.39999999999998</v>
      </c>
      <c r="Q17351" s="177">
        <f t="shared" si="1084"/>
        <v>151.05000000000001</v>
      </c>
      <c r="R17351" s="177">
        <f t="shared" si="1085"/>
        <v>889.19999999999993</v>
      </c>
      <c r="S17351" s="177">
        <f t="shared" si="1086"/>
        <v>1057.3500000000001</v>
      </c>
      <c r="T17351" s="177">
        <f t="shared" si="1087"/>
        <v>6224.4</v>
      </c>
    </row>
    <row r="17352" spans="1:20">
      <c r="A17352" s="177">
        <v>17350</v>
      </c>
      <c r="B17352" s="177" t="s">
        <v>312</v>
      </c>
      <c r="C17352" s="177" t="s">
        <v>32559</v>
      </c>
      <c r="D17352" s="177" t="s">
        <v>32582</v>
      </c>
      <c r="E17352" s="177" t="s">
        <v>32583</v>
      </c>
      <c r="F17352" s="177" t="s">
        <v>2034</v>
      </c>
      <c r="G17352" s="177" t="s">
        <v>2035</v>
      </c>
      <c r="H17352" s="177" t="s">
        <v>2225</v>
      </c>
      <c r="I17352" s="177" t="s">
        <v>2294</v>
      </c>
      <c r="J17352" s="177" t="s">
        <v>14461</v>
      </c>
      <c r="K17352" s="178">
        <v>44798</v>
      </c>
      <c r="L17352" s="177">
        <v>3</v>
      </c>
      <c r="M17352" s="177" t="s">
        <v>411</v>
      </c>
      <c r="N17352" s="178">
        <f>MAX(K17352,_xlfn.XLOOKUP(B17352,'Installation Summary'!$A$2:$A$124,'Installation Summary'!$C$2:$C$124),$X$4)</f>
        <v>44874</v>
      </c>
      <c r="O17352" s="177">
        <f>IF(OR($M17352=$W$10,$M17352=$W$11),MAX($X$6-MAX($X$5,$N17352)+1,0)*'Assumptions &amp; Monitored Values'!$C$5/365,COUNTIFS('Installation Summary'!$X$8:$X$372,"&gt;="&amp;MAX($X$4,$N17352,$X$5),'Installation Summary'!$X$8:$X$372,"&lt;="&amp;MIN($X$6),'Installation Summary'!$AB$8:$AB$372,"yes"))</f>
        <v>50.35</v>
      </c>
      <c r="P17352" s="177">
        <f>IF(OR($M17352=$W$10,$M17352=$W$11),MAX($Y$6-MAX($Y$5,$N17352)+1,0)*'Assumptions &amp; Monitored Values'!$C$5/365,COUNTIFS('Installation Summary'!$X$8:$X$372,"&gt;="&amp;MAX($Y$4,$N17352,$Y$5),'Installation Summary'!$X$8:$X$372,"&lt;="&amp;MIN($Y$6),'Installation Summary'!$AB$8:$AB$372,"yes"))</f>
        <v>296.39999999999998</v>
      </c>
      <c r="Q17352" s="177">
        <f t="shared" si="1084"/>
        <v>151.05000000000001</v>
      </c>
      <c r="R17352" s="177">
        <f t="shared" si="1085"/>
        <v>889.19999999999993</v>
      </c>
      <c r="S17352" s="177">
        <f t="shared" si="1086"/>
        <v>1057.3500000000001</v>
      </c>
      <c r="T17352" s="177">
        <f t="shared" si="1087"/>
        <v>6224.4</v>
      </c>
    </row>
    <row r="17353" spans="1:20">
      <c r="A17353" s="177">
        <v>17351</v>
      </c>
      <c r="B17353" s="177" t="s">
        <v>312</v>
      </c>
      <c r="C17353" s="177" t="s">
        <v>32559</v>
      </c>
      <c r="D17353" s="177" t="s">
        <v>32584</v>
      </c>
      <c r="E17353" s="177" t="s">
        <v>32585</v>
      </c>
      <c r="F17353" s="177" t="s">
        <v>2034</v>
      </c>
      <c r="G17353" s="177" t="s">
        <v>2035</v>
      </c>
      <c r="H17353" s="177" t="s">
        <v>2225</v>
      </c>
      <c r="I17353" s="177" t="s">
        <v>2294</v>
      </c>
      <c r="J17353" s="177" t="s">
        <v>2294</v>
      </c>
      <c r="K17353" s="178">
        <v>44798</v>
      </c>
      <c r="L17353" s="177">
        <v>3</v>
      </c>
      <c r="M17353" s="177" t="s">
        <v>411</v>
      </c>
      <c r="N17353" s="178">
        <f>MAX(K17353,_xlfn.XLOOKUP(B17353,'Installation Summary'!$A$2:$A$124,'Installation Summary'!$C$2:$C$124),$X$4)</f>
        <v>44874</v>
      </c>
      <c r="O17353" s="177">
        <f>IF(OR($M17353=$W$10,$M17353=$W$11),MAX($X$6-MAX($X$5,$N17353)+1,0)*'Assumptions &amp; Monitored Values'!$C$5/365,COUNTIFS('Installation Summary'!$X$8:$X$372,"&gt;="&amp;MAX($X$4,$N17353,$X$5),'Installation Summary'!$X$8:$X$372,"&lt;="&amp;MIN($X$6),'Installation Summary'!$AB$8:$AB$372,"yes"))</f>
        <v>50.35</v>
      </c>
      <c r="P17353" s="177">
        <f>IF(OR($M17353=$W$10,$M17353=$W$11),MAX($Y$6-MAX($Y$5,$N17353)+1,0)*'Assumptions &amp; Monitored Values'!$C$5/365,COUNTIFS('Installation Summary'!$X$8:$X$372,"&gt;="&amp;MAX($Y$4,$N17353,$Y$5),'Installation Summary'!$X$8:$X$372,"&lt;="&amp;MIN($Y$6),'Installation Summary'!$AB$8:$AB$372,"yes"))</f>
        <v>296.39999999999998</v>
      </c>
      <c r="Q17353" s="177">
        <f t="shared" si="1084"/>
        <v>151.05000000000001</v>
      </c>
      <c r="R17353" s="177">
        <f t="shared" si="1085"/>
        <v>889.19999999999993</v>
      </c>
      <c r="S17353" s="177">
        <f t="shared" si="1086"/>
        <v>1057.3500000000001</v>
      </c>
      <c r="T17353" s="177">
        <f t="shared" si="1087"/>
        <v>6224.4</v>
      </c>
    </row>
    <row r="17354" spans="1:20">
      <c r="A17354" s="177">
        <v>17352</v>
      </c>
      <c r="B17354" s="177" t="s">
        <v>312</v>
      </c>
      <c r="C17354" s="177" t="s">
        <v>32559</v>
      </c>
      <c r="D17354" s="177" t="s">
        <v>32586</v>
      </c>
      <c r="E17354" s="177" t="s">
        <v>32587</v>
      </c>
      <c r="F17354" s="177" t="s">
        <v>2034</v>
      </c>
      <c r="G17354" s="177" t="s">
        <v>2035</v>
      </c>
      <c r="H17354" s="177" t="s">
        <v>2225</v>
      </c>
      <c r="I17354" s="177" t="s">
        <v>2294</v>
      </c>
      <c r="J17354" s="177" t="s">
        <v>2294</v>
      </c>
      <c r="K17354" s="178">
        <v>44798</v>
      </c>
      <c r="L17354" s="177">
        <v>4</v>
      </c>
      <c r="M17354" s="177" t="s">
        <v>411</v>
      </c>
      <c r="N17354" s="178">
        <f>MAX(K17354,_xlfn.XLOOKUP(B17354,'Installation Summary'!$A$2:$A$124,'Installation Summary'!$C$2:$C$124),$X$4)</f>
        <v>44874</v>
      </c>
      <c r="O17354" s="177">
        <f>IF(OR($M17354=$W$10,$M17354=$W$11),MAX($X$6-MAX($X$5,$N17354)+1,0)*'Assumptions &amp; Monitored Values'!$C$5/365,COUNTIFS('Installation Summary'!$X$8:$X$372,"&gt;="&amp;MAX($X$4,$N17354,$X$5),'Installation Summary'!$X$8:$X$372,"&lt;="&amp;MIN($X$6),'Installation Summary'!$AB$8:$AB$372,"yes"))</f>
        <v>50.35</v>
      </c>
      <c r="P17354" s="177">
        <f>IF(OR($M17354=$W$10,$M17354=$W$11),MAX($Y$6-MAX($Y$5,$N17354)+1,0)*'Assumptions &amp; Monitored Values'!$C$5/365,COUNTIFS('Installation Summary'!$X$8:$X$372,"&gt;="&amp;MAX($Y$4,$N17354,$Y$5),'Installation Summary'!$X$8:$X$372,"&lt;="&amp;MIN($Y$6),'Installation Summary'!$AB$8:$AB$372,"yes"))</f>
        <v>296.39999999999998</v>
      </c>
      <c r="Q17354" s="177">
        <f t="shared" si="1084"/>
        <v>201.4</v>
      </c>
      <c r="R17354" s="177">
        <f t="shared" si="1085"/>
        <v>1185.5999999999999</v>
      </c>
      <c r="S17354" s="177">
        <f t="shared" si="1086"/>
        <v>1409.8</v>
      </c>
      <c r="T17354" s="177">
        <f t="shared" si="1087"/>
        <v>8299.1999999999989</v>
      </c>
    </row>
    <row r="17355" spans="1:20">
      <c r="A17355" s="177">
        <v>17353</v>
      </c>
      <c r="B17355" s="177" t="s">
        <v>312</v>
      </c>
      <c r="C17355" s="177" t="s">
        <v>32559</v>
      </c>
      <c r="D17355" s="177" t="s">
        <v>32588</v>
      </c>
      <c r="E17355" s="177" t="s">
        <v>32589</v>
      </c>
      <c r="F17355" s="177" t="s">
        <v>2034</v>
      </c>
      <c r="G17355" s="177" t="s">
        <v>2035</v>
      </c>
      <c r="H17355" s="177" t="s">
        <v>2225</v>
      </c>
      <c r="I17355" s="177" t="s">
        <v>2294</v>
      </c>
      <c r="J17355" s="177" t="s">
        <v>14461</v>
      </c>
      <c r="K17355" s="178">
        <v>44798</v>
      </c>
      <c r="L17355" s="177">
        <v>6</v>
      </c>
      <c r="M17355" s="177" t="s">
        <v>411</v>
      </c>
      <c r="N17355" s="178">
        <f>MAX(K17355,_xlfn.XLOOKUP(B17355,'Installation Summary'!$A$2:$A$124,'Installation Summary'!$C$2:$C$124),$X$4)</f>
        <v>44874</v>
      </c>
      <c r="O17355" s="177">
        <f>IF(OR($M17355=$W$10,$M17355=$W$11),MAX($X$6-MAX($X$5,$N17355)+1,0)*'Assumptions &amp; Monitored Values'!$C$5/365,COUNTIFS('Installation Summary'!$X$8:$X$372,"&gt;="&amp;MAX($X$4,$N17355,$X$5),'Installation Summary'!$X$8:$X$372,"&lt;="&amp;MIN($X$6),'Installation Summary'!$AB$8:$AB$372,"yes"))</f>
        <v>50.35</v>
      </c>
      <c r="P17355" s="177">
        <f>IF(OR($M17355=$W$10,$M17355=$W$11),MAX($Y$6-MAX($Y$5,$N17355)+1,0)*'Assumptions &amp; Monitored Values'!$C$5/365,COUNTIFS('Installation Summary'!$X$8:$X$372,"&gt;="&amp;MAX($Y$4,$N17355,$Y$5),'Installation Summary'!$X$8:$X$372,"&lt;="&amp;MIN($Y$6),'Installation Summary'!$AB$8:$AB$372,"yes"))</f>
        <v>296.39999999999998</v>
      </c>
      <c r="Q17355" s="177">
        <f t="shared" si="1084"/>
        <v>302.10000000000002</v>
      </c>
      <c r="R17355" s="177">
        <f t="shared" si="1085"/>
        <v>1778.3999999999999</v>
      </c>
      <c r="S17355" s="177">
        <f t="shared" si="1086"/>
        <v>2114.7000000000003</v>
      </c>
      <c r="T17355" s="177">
        <f t="shared" si="1087"/>
        <v>12448.8</v>
      </c>
    </row>
    <row r="17356" spans="1:20">
      <c r="A17356" s="177">
        <v>17354</v>
      </c>
      <c r="B17356" s="177" t="s">
        <v>312</v>
      </c>
      <c r="C17356" s="177" t="s">
        <v>32559</v>
      </c>
      <c r="D17356" s="177" t="s">
        <v>32590</v>
      </c>
      <c r="E17356" s="177" t="s">
        <v>32591</v>
      </c>
      <c r="F17356" s="177" t="s">
        <v>2034</v>
      </c>
      <c r="G17356" s="177" t="s">
        <v>2035</v>
      </c>
      <c r="H17356" s="177" t="s">
        <v>2225</v>
      </c>
      <c r="I17356" s="177" t="s">
        <v>2294</v>
      </c>
      <c r="J17356" s="177" t="s">
        <v>2294</v>
      </c>
      <c r="K17356" s="178">
        <v>44798</v>
      </c>
      <c r="L17356" s="177">
        <v>2</v>
      </c>
      <c r="M17356" s="177" t="s">
        <v>411</v>
      </c>
      <c r="N17356" s="178">
        <f>MAX(K17356,_xlfn.XLOOKUP(B17356,'Installation Summary'!$A$2:$A$124,'Installation Summary'!$C$2:$C$124),$X$4)</f>
        <v>44874</v>
      </c>
      <c r="O17356" s="177">
        <f>IF(OR($M17356=$W$10,$M17356=$W$11),MAX($X$6-MAX($X$5,$N17356)+1,0)*'Assumptions &amp; Monitored Values'!$C$5/365,COUNTIFS('Installation Summary'!$X$8:$X$372,"&gt;="&amp;MAX($X$4,$N17356,$X$5),'Installation Summary'!$X$8:$X$372,"&lt;="&amp;MIN($X$6),'Installation Summary'!$AB$8:$AB$372,"yes"))</f>
        <v>50.35</v>
      </c>
      <c r="P17356" s="177">
        <f>IF(OR($M17356=$W$10,$M17356=$W$11),MAX($Y$6-MAX($Y$5,$N17356)+1,0)*'Assumptions &amp; Monitored Values'!$C$5/365,COUNTIFS('Installation Summary'!$X$8:$X$372,"&gt;="&amp;MAX($Y$4,$N17356,$Y$5),'Installation Summary'!$X$8:$X$372,"&lt;="&amp;MIN($Y$6),'Installation Summary'!$AB$8:$AB$372,"yes"))</f>
        <v>296.39999999999998</v>
      </c>
      <c r="Q17356" s="177">
        <f t="shared" si="1084"/>
        <v>100.7</v>
      </c>
      <c r="R17356" s="177">
        <f t="shared" si="1085"/>
        <v>592.79999999999995</v>
      </c>
      <c r="S17356" s="177">
        <f t="shared" si="1086"/>
        <v>704.9</v>
      </c>
      <c r="T17356" s="177">
        <f t="shared" si="1087"/>
        <v>4149.5999999999995</v>
      </c>
    </row>
    <row r="17357" spans="1:20">
      <c r="A17357" s="177">
        <v>17355</v>
      </c>
      <c r="B17357" s="177" t="s">
        <v>312</v>
      </c>
      <c r="C17357" s="177" t="s">
        <v>32559</v>
      </c>
      <c r="D17357" s="177" t="s">
        <v>32592</v>
      </c>
      <c r="E17357" s="177" t="s">
        <v>32593</v>
      </c>
      <c r="F17357" s="177" t="s">
        <v>2034</v>
      </c>
      <c r="G17357" s="177" t="s">
        <v>2035</v>
      </c>
      <c r="H17357" s="177" t="s">
        <v>2225</v>
      </c>
      <c r="I17357" s="177" t="s">
        <v>2294</v>
      </c>
      <c r="J17357" s="177" t="s">
        <v>14461</v>
      </c>
      <c r="K17357" s="178">
        <v>44798</v>
      </c>
      <c r="L17357" s="177">
        <v>6</v>
      </c>
      <c r="M17357" s="177" t="s">
        <v>411</v>
      </c>
      <c r="N17357" s="178">
        <f>MAX(K17357,_xlfn.XLOOKUP(B17357,'Installation Summary'!$A$2:$A$124,'Installation Summary'!$C$2:$C$124),$X$4)</f>
        <v>44874</v>
      </c>
      <c r="O17357" s="177">
        <f>IF(OR($M17357=$W$10,$M17357=$W$11),MAX($X$6-MAX($X$5,$N17357)+1,0)*'Assumptions &amp; Monitored Values'!$C$5/365,COUNTIFS('Installation Summary'!$X$8:$X$372,"&gt;="&amp;MAX($X$4,$N17357,$X$5),'Installation Summary'!$X$8:$X$372,"&lt;="&amp;MIN($X$6),'Installation Summary'!$AB$8:$AB$372,"yes"))</f>
        <v>50.35</v>
      </c>
      <c r="P17357" s="177">
        <f>IF(OR($M17357=$W$10,$M17357=$W$11),MAX($Y$6-MAX($Y$5,$N17357)+1,0)*'Assumptions &amp; Monitored Values'!$C$5/365,COUNTIFS('Installation Summary'!$X$8:$X$372,"&gt;="&amp;MAX($Y$4,$N17357,$Y$5),'Installation Summary'!$X$8:$X$372,"&lt;="&amp;MIN($Y$6),'Installation Summary'!$AB$8:$AB$372,"yes"))</f>
        <v>296.39999999999998</v>
      </c>
      <c r="Q17357" s="177">
        <f t="shared" si="1084"/>
        <v>302.10000000000002</v>
      </c>
      <c r="R17357" s="177">
        <f t="shared" si="1085"/>
        <v>1778.3999999999999</v>
      </c>
      <c r="S17357" s="177">
        <f t="shared" si="1086"/>
        <v>2114.7000000000003</v>
      </c>
      <c r="T17357" s="177">
        <f t="shared" si="1087"/>
        <v>12448.8</v>
      </c>
    </row>
    <row r="17358" spans="1:20">
      <c r="A17358" s="177">
        <v>17356</v>
      </c>
      <c r="B17358" s="177" t="s">
        <v>312</v>
      </c>
      <c r="C17358" s="177" t="s">
        <v>32559</v>
      </c>
      <c r="D17358" s="177" t="s">
        <v>32594</v>
      </c>
      <c r="E17358" s="177" t="s">
        <v>18307</v>
      </c>
      <c r="F17358" s="177" t="s">
        <v>2034</v>
      </c>
      <c r="G17358" s="177" t="s">
        <v>2035</v>
      </c>
      <c r="H17358" s="177" t="s">
        <v>2225</v>
      </c>
      <c r="I17358" s="177" t="s">
        <v>2294</v>
      </c>
      <c r="J17358" s="177" t="s">
        <v>14461</v>
      </c>
      <c r="K17358" s="178">
        <v>44798</v>
      </c>
      <c r="L17358" s="177">
        <v>5</v>
      </c>
      <c r="M17358" s="177" t="s">
        <v>411</v>
      </c>
      <c r="N17358" s="178">
        <f>MAX(K17358,_xlfn.XLOOKUP(B17358,'Installation Summary'!$A$2:$A$124,'Installation Summary'!$C$2:$C$124),$X$4)</f>
        <v>44874</v>
      </c>
      <c r="O17358" s="177">
        <f>IF(OR($M17358=$W$10,$M17358=$W$11),MAX($X$6-MAX($X$5,$N17358)+1,0)*'Assumptions &amp; Monitored Values'!$C$5/365,COUNTIFS('Installation Summary'!$X$8:$X$372,"&gt;="&amp;MAX($X$4,$N17358,$X$5),'Installation Summary'!$X$8:$X$372,"&lt;="&amp;MIN($X$6),'Installation Summary'!$AB$8:$AB$372,"yes"))</f>
        <v>50.35</v>
      </c>
      <c r="P17358" s="177">
        <f>IF(OR($M17358=$W$10,$M17358=$W$11),MAX($Y$6-MAX($Y$5,$N17358)+1,0)*'Assumptions &amp; Monitored Values'!$C$5/365,COUNTIFS('Installation Summary'!$X$8:$X$372,"&gt;="&amp;MAX($Y$4,$N17358,$Y$5),'Installation Summary'!$X$8:$X$372,"&lt;="&amp;MIN($Y$6),'Installation Summary'!$AB$8:$AB$372,"yes"))</f>
        <v>296.39999999999998</v>
      </c>
      <c r="Q17358" s="177">
        <f t="shared" si="1084"/>
        <v>251.75</v>
      </c>
      <c r="R17358" s="177">
        <f t="shared" si="1085"/>
        <v>1482</v>
      </c>
      <c r="S17358" s="177">
        <f t="shared" si="1086"/>
        <v>1762.25</v>
      </c>
      <c r="T17358" s="177">
        <f t="shared" si="1087"/>
        <v>10374</v>
      </c>
    </row>
    <row r="17359" spans="1:20">
      <c r="A17359" s="177">
        <v>17357</v>
      </c>
      <c r="B17359" s="177" t="s">
        <v>312</v>
      </c>
      <c r="C17359" s="177" t="s">
        <v>32559</v>
      </c>
      <c r="D17359" s="177" t="s">
        <v>32595</v>
      </c>
      <c r="E17359" s="177" t="s">
        <v>10389</v>
      </c>
      <c r="F17359" s="177" t="s">
        <v>2034</v>
      </c>
      <c r="G17359" s="177" t="s">
        <v>2035</v>
      </c>
      <c r="H17359" s="177" t="s">
        <v>2225</v>
      </c>
      <c r="I17359" s="177" t="s">
        <v>2294</v>
      </c>
      <c r="J17359" s="177" t="s">
        <v>2294</v>
      </c>
      <c r="K17359" s="178">
        <v>44798</v>
      </c>
      <c r="L17359" s="177">
        <v>6</v>
      </c>
      <c r="M17359" s="177" t="s">
        <v>411</v>
      </c>
      <c r="N17359" s="178">
        <f>MAX(K17359,_xlfn.XLOOKUP(B17359,'Installation Summary'!$A$2:$A$124,'Installation Summary'!$C$2:$C$124),$X$4)</f>
        <v>44874</v>
      </c>
      <c r="O17359" s="177">
        <f>IF(OR($M17359=$W$10,$M17359=$W$11),MAX($X$6-MAX($X$5,$N17359)+1,0)*'Assumptions &amp; Monitored Values'!$C$5/365,COUNTIFS('Installation Summary'!$X$8:$X$372,"&gt;="&amp;MAX($X$4,$N17359,$X$5),'Installation Summary'!$X$8:$X$372,"&lt;="&amp;MIN($X$6),'Installation Summary'!$AB$8:$AB$372,"yes"))</f>
        <v>50.35</v>
      </c>
      <c r="P17359" s="177">
        <f>IF(OR($M17359=$W$10,$M17359=$W$11),MAX($Y$6-MAX($Y$5,$N17359)+1,0)*'Assumptions &amp; Monitored Values'!$C$5/365,COUNTIFS('Installation Summary'!$X$8:$X$372,"&gt;="&amp;MAX($Y$4,$N17359,$Y$5),'Installation Summary'!$X$8:$X$372,"&lt;="&amp;MIN($Y$6),'Installation Summary'!$AB$8:$AB$372,"yes"))</f>
        <v>296.39999999999998</v>
      </c>
      <c r="Q17359" s="177">
        <f t="shared" si="1084"/>
        <v>302.10000000000002</v>
      </c>
      <c r="R17359" s="177">
        <f t="shared" si="1085"/>
        <v>1778.3999999999999</v>
      </c>
      <c r="S17359" s="177">
        <f t="shared" si="1086"/>
        <v>2114.7000000000003</v>
      </c>
      <c r="T17359" s="177">
        <f t="shared" si="1087"/>
        <v>12448.8</v>
      </c>
    </row>
    <row r="17360" spans="1:20">
      <c r="A17360" s="177">
        <v>17358</v>
      </c>
      <c r="B17360" s="177" t="s">
        <v>312</v>
      </c>
      <c r="C17360" s="177" t="s">
        <v>32559</v>
      </c>
      <c r="D17360" s="177" t="s">
        <v>32596</v>
      </c>
      <c r="E17360" s="177" t="s">
        <v>5308</v>
      </c>
      <c r="F17360" s="177" t="s">
        <v>2034</v>
      </c>
      <c r="G17360" s="177" t="s">
        <v>2035</v>
      </c>
      <c r="H17360" s="177" t="s">
        <v>2225</v>
      </c>
      <c r="I17360" s="177" t="s">
        <v>2294</v>
      </c>
      <c r="J17360" s="177" t="s">
        <v>2294</v>
      </c>
      <c r="K17360" s="178">
        <v>44798</v>
      </c>
      <c r="L17360" s="177">
        <v>6</v>
      </c>
      <c r="M17360" s="177" t="s">
        <v>411</v>
      </c>
      <c r="N17360" s="178">
        <f>MAX(K17360,_xlfn.XLOOKUP(B17360,'Installation Summary'!$A$2:$A$124,'Installation Summary'!$C$2:$C$124),$X$4)</f>
        <v>44874</v>
      </c>
      <c r="O17360" s="177">
        <f>IF(OR($M17360=$W$10,$M17360=$W$11),MAX($X$6-MAX($X$5,$N17360)+1,0)*'Assumptions &amp; Monitored Values'!$C$5/365,COUNTIFS('Installation Summary'!$X$8:$X$372,"&gt;="&amp;MAX($X$4,$N17360,$X$5),'Installation Summary'!$X$8:$X$372,"&lt;="&amp;MIN($X$6),'Installation Summary'!$AB$8:$AB$372,"yes"))</f>
        <v>50.35</v>
      </c>
      <c r="P17360" s="177">
        <f>IF(OR($M17360=$W$10,$M17360=$W$11),MAX($Y$6-MAX($Y$5,$N17360)+1,0)*'Assumptions &amp; Monitored Values'!$C$5/365,COUNTIFS('Installation Summary'!$X$8:$X$372,"&gt;="&amp;MAX($Y$4,$N17360,$Y$5),'Installation Summary'!$X$8:$X$372,"&lt;="&amp;MIN($Y$6),'Installation Summary'!$AB$8:$AB$372,"yes"))</f>
        <v>296.39999999999998</v>
      </c>
      <c r="Q17360" s="177">
        <f t="shared" si="1084"/>
        <v>302.10000000000002</v>
      </c>
      <c r="R17360" s="177">
        <f t="shared" si="1085"/>
        <v>1778.3999999999999</v>
      </c>
      <c r="S17360" s="177">
        <f t="shared" si="1086"/>
        <v>2114.7000000000003</v>
      </c>
      <c r="T17360" s="177">
        <f t="shared" si="1087"/>
        <v>12448.8</v>
      </c>
    </row>
    <row r="17361" spans="1:20">
      <c r="A17361" s="177">
        <v>17359</v>
      </c>
      <c r="B17361" s="177" t="s">
        <v>361</v>
      </c>
      <c r="C17361" s="177" t="s">
        <v>32597</v>
      </c>
      <c r="D17361" s="177" t="s">
        <v>32598</v>
      </c>
      <c r="E17361" s="177" t="s">
        <v>32599</v>
      </c>
      <c r="F17361" s="177" t="s">
        <v>2034</v>
      </c>
      <c r="G17361" s="177" t="s">
        <v>2035</v>
      </c>
      <c r="H17361" s="177" t="s">
        <v>2321</v>
      </c>
      <c r="I17361" s="177" t="s">
        <v>2322</v>
      </c>
      <c r="J17361" s="177" t="s">
        <v>2323</v>
      </c>
      <c r="K17361" s="178">
        <v>44798</v>
      </c>
      <c r="L17361" s="177">
        <v>2</v>
      </c>
      <c r="M17361" s="177" t="s">
        <v>411</v>
      </c>
      <c r="N17361" s="178">
        <f>MAX(K17361,_xlfn.XLOOKUP(B17361,'Installation Summary'!$A$2:$A$124,'Installation Summary'!$C$2:$C$124),$X$4)</f>
        <v>44874</v>
      </c>
      <c r="O17361" s="177">
        <f>IF(OR($M17361=$W$10,$M17361=$W$11),MAX($X$6-MAX($X$5,$N17361)+1,0)*'Assumptions &amp; Monitored Values'!$C$5/365,COUNTIFS('Installation Summary'!$X$8:$X$372,"&gt;="&amp;MAX($X$4,$N17361,$X$5),'Installation Summary'!$X$8:$X$372,"&lt;="&amp;MIN($X$6),'Installation Summary'!$AB$8:$AB$372,"yes"))</f>
        <v>50.35</v>
      </c>
      <c r="P17361" s="177">
        <f>IF(OR($M17361=$W$10,$M17361=$W$11),MAX($Y$6-MAX($Y$5,$N17361)+1,0)*'Assumptions &amp; Monitored Values'!$C$5/365,COUNTIFS('Installation Summary'!$X$8:$X$372,"&gt;="&amp;MAX($Y$4,$N17361,$Y$5),'Installation Summary'!$X$8:$X$372,"&lt;="&amp;MIN($Y$6),'Installation Summary'!$AB$8:$AB$372,"yes"))</f>
        <v>296.39999999999998</v>
      </c>
      <c r="Q17361" s="177">
        <f t="shared" si="1084"/>
        <v>100.7</v>
      </c>
      <c r="R17361" s="177">
        <f t="shared" si="1085"/>
        <v>592.79999999999995</v>
      </c>
      <c r="S17361" s="177">
        <f t="shared" si="1086"/>
        <v>704.9</v>
      </c>
      <c r="T17361" s="177">
        <f t="shared" si="1087"/>
        <v>4149.5999999999995</v>
      </c>
    </row>
    <row r="17362" spans="1:20">
      <c r="A17362" s="177">
        <v>17360</v>
      </c>
      <c r="B17362" s="177" t="s">
        <v>361</v>
      </c>
      <c r="C17362" s="177" t="s">
        <v>32597</v>
      </c>
      <c r="D17362" s="177" t="s">
        <v>32600</v>
      </c>
      <c r="E17362" s="177" t="s">
        <v>32601</v>
      </c>
      <c r="F17362" s="177" t="s">
        <v>2034</v>
      </c>
      <c r="G17362" s="177" t="s">
        <v>2035</v>
      </c>
      <c r="H17362" s="177" t="s">
        <v>2321</v>
      </c>
      <c r="I17362" s="177" t="s">
        <v>2322</v>
      </c>
      <c r="J17362" s="177" t="s">
        <v>2323</v>
      </c>
      <c r="K17362" s="178">
        <v>44798</v>
      </c>
      <c r="L17362" s="177">
        <v>2</v>
      </c>
      <c r="M17362" s="177" t="s">
        <v>411</v>
      </c>
      <c r="N17362" s="178">
        <f>MAX(K17362,_xlfn.XLOOKUP(B17362,'Installation Summary'!$A$2:$A$124,'Installation Summary'!$C$2:$C$124),$X$4)</f>
        <v>44874</v>
      </c>
      <c r="O17362" s="177">
        <f>IF(OR($M17362=$W$10,$M17362=$W$11),MAX($X$6-MAX($X$5,$N17362)+1,0)*'Assumptions &amp; Monitored Values'!$C$5/365,COUNTIFS('Installation Summary'!$X$8:$X$372,"&gt;="&amp;MAX($X$4,$N17362,$X$5),'Installation Summary'!$X$8:$X$372,"&lt;="&amp;MIN($X$6),'Installation Summary'!$AB$8:$AB$372,"yes"))</f>
        <v>50.35</v>
      </c>
      <c r="P17362" s="177">
        <f>IF(OR($M17362=$W$10,$M17362=$W$11),MAX($Y$6-MAX($Y$5,$N17362)+1,0)*'Assumptions &amp; Monitored Values'!$C$5/365,COUNTIFS('Installation Summary'!$X$8:$X$372,"&gt;="&amp;MAX($Y$4,$N17362,$Y$5),'Installation Summary'!$X$8:$X$372,"&lt;="&amp;MIN($Y$6),'Installation Summary'!$AB$8:$AB$372,"yes"))</f>
        <v>296.39999999999998</v>
      </c>
      <c r="Q17362" s="177">
        <f t="shared" si="1084"/>
        <v>100.7</v>
      </c>
      <c r="R17362" s="177">
        <f t="shared" si="1085"/>
        <v>592.79999999999995</v>
      </c>
      <c r="S17362" s="177">
        <f t="shared" si="1086"/>
        <v>704.9</v>
      </c>
      <c r="T17362" s="177">
        <f t="shared" si="1087"/>
        <v>4149.5999999999995</v>
      </c>
    </row>
    <row r="17363" spans="1:20">
      <c r="A17363" s="177">
        <v>17361</v>
      </c>
      <c r="B17363" s="177" t="s">
        <v>361</v>
      </c>
      <c r="C17363" s="177" t="s">
        <v>32597</v>
      </c>
      <c r="D17363" s="177" t="s">
        <v>32602</v>
      </c>
      <c r="E17363" s="177" t="s">
        <v>32603</v>
      </c>
      <c r="F17363" s="177" t="s">
        <v>2034</v>
      </c>
      <c r="G17363" s="177" t="s">
        <v>2035</v>
      </c>
      <c r="H17363" s="177" t="s">
        <v>2321</v>
      </c>
      <c r="I17363" s="177" t="s">
        <v>2322</v>
      </c>
      <c r="J17363" s="177" t="s">
        <v>2323</v>
      </c>
      <c r="K17363" s="178">
        <v>44798</v>
      </c>
      <c r="L17363" s="177">
        <v>2</v>
      </c>
      <c r="M17363" s="177" t="s">
        <v>411</v>
      </c>
      <c r="N17363" s="178">
        <f>MAX(K17363,_xlfn.XLOOKUP(B17363,'Installation Summary'!$A$2:$A$124,'Installation Summary'!$C$2:$C$124),$X$4)</f>
        <v>44874</v>
      </c>
      <c r="O17363" s="177">
        <f>IF(OR($M17363=$W$10,$M17363=$W$11),MAX($X$6-MAX($X$5,$N17363)+1,0)*'Assumptions &amp; Monitored Values'!$C$5/365,COUNTIFS('Installation Summary'!$X$8:$X$372,"&gt;="&amp;MAX($X$4,$N17363,$X$5),'Installation Summary'!$X$8:$X$372,"&lt;="&amp;MIN($X$6),'Installation Summary'!$AB$8:$AB$372,"yes"))</f>
        <v>50.35</v>
      </c>
      <c r="P17363" s="177">
        <f>IF(OR($M17363=$W$10,$M17363=$W$11),MAX($Y$6-MAX($Y$5,$N17363)+1,0)*'Assumptions &amp; Monitored Values'!$C$5/365,COUNTIFS('Installation Summary'!$X$8:$X$372,"&gt;="&amp;MAX($Y$4,$N17363,$Y$5),'Installation Summary'!$X$8:$X$372,"&lt;="&amp;MIN($Y$6),'Installation Summary'!$AB$8:$AB$372,"yes"))</f>
        <v>296.39999999999998</v>
      </c>
      <c r="Q17363" s="177">
        <f t="shared" si="1084"/>
        <v>100.7</v>
      </c>
      <c r="R17363" s="177">
        <f t="shared" si="1085"/>
        <v>592.79999999999995</v>
      </c>
      <c r="S17363" s="177">
        <f t="shared" si="1086"/>
        <v>704.9</v>
      </c>
      <c r="T17363" s="177">
        <f t="shared" si="1087"/>
        <v>4149.5999999999995</v>
      </c>
    </row>
    <row r="17364" spans="1:20">
      <c r="A17364" s="177">
        <v>17362</v>
      </c>
      <c r="B17364" s="177" t="s">
        <v>361</v>
      </c>
      <c r="C17364" s="177" t="s">
        <v>32597</v>
      </c>
      <c r="D17364" s="177" t="s">
        <v>32604</v>
      </c>
      <c r="E17364" s="177" t="s">
        <v>18313</v>
      </c>
      <c r="F17364" s="177" t="s">
        <v>2034</v>
      </c>
      <c r="G17364" s="177" t="s">
        <v>2035</v>
      </c>
      <c r="H17364" s="177" t="s">
        <v>2321</v>
      </c>
      <c r="I17364" s="177" t="s">
        <v>2322</v>
      </c>
      <c r="J17364" s="177" t="s">
        <v>2323</v>
      </c>
      <c r="K17364" s="178">
        <v>44798</v>
      </c>
      <c r="L17364" s="177">
        <v>3</v>
      </c>
      <c r="M17364" s="177" t="s">
        <v>411</v>
      </c>
      <c r="N17364" s="178">
        <f>MAX(K17364,_xlfn.XLOOKUP(B17364,'Installation Summary'!$A$2:$A$124,'Installation Summary'!$C$2:$C$124),$X$4)</f>
        <v>44874</v>
      </c>
      <c r="O17364" s="177">
        <f>IF(OR($M17364=$W$10,$M17364=$W$11),MAX($X$6-MAX($X$5,$N17364)+1,0)*'Assumptions &amp; Monitored Values'!$C$5/365,COUNTIFS('Installation Summary'!$X$8:$X$372,"&gt;="&amp;MAX($X$4,$N17364,$X$5),'Installation Summary'!$X$8:$X$372,"&lt;="&amp;MIN($X$6),'Installation Summary'!$AB$8:$AB$372,"yes"))</f>
        <v>50.35</v>
      </c>
      <c r="P17364" s="177">
        <f>IF(OR($M17364=$W$10,$M17364=$W$11),MAX($Y$6-MAX($Y$5,$N17364)+1,0)*'Assumptions &amp; Monitored Values'!$C$5/365,COUNTIFS('Installation Summary'!$X$8:$X$372,"&gt;="&amp;MAX($Y$4,$N17364,$Y$5),'Installation Summary'!$X$8:$X$372,"&lt;="&amp;MIN($Y$6),'Installation Summary'!$AB$8:$AB$372,"yes"))</f>
        <v>296.39999999999998</v>
      </c>
      <c r="Q17364" s="177">
        <f t="shared" si="1084"/>
        <v>151.05000000000001</v>
      </c>
      <c r="R17364" s="177">
        <f t="shared" si="1085"/>
        <v>889.19999999999993</v>
      </c>
      <c r="S17364" s="177">
        <f t="shared" si="1086"/>
        <v>1057.3500000000001</v>
      </c>
      <c r="T17364" s="177">
        <f t="shared" si="1087"/>
        <v>6224.4</v>
      </c>
    </row>
    <row r="17365" spans="1:20">
      <c r="A17365" s="177">
        <v>17363</v>
      </c>
      <c r="B17365" s="177" t="s">
        <v>361</v>
      </c>
      <c r="C17365" s="177" t="s">
        <v>32597</v>
      </c>
      <c r="D17365" s="177" t="s">
        <v>32605</v>
      </c>
      <c r="E17365" s="177" t="s">
        <v>32606</v>
      </c>
      <c r="F17365" s="177" t="s">
        <v>2034</v>
      </c>
      <c r="G17365" s="177" t="s">
        <v>2035</v>
      </c>
      <c r="H17365" s="177" t="s">
        <v>2321</v>
      </c>
      <c r="I17365" s="177" t="s">
        <v>2322</v>
      </c>
      <c r="J17365" s="177" t="s">
        <v>2323</v>
      </c>
      <c r="K17365" s="178">
        <v>44798</v>
      </c>
      <c r="L17365" s="177">
        <v>3</v>
      </c>
      <c r="M17365" s="177" t="s">
        <v>411</v>
      </c>
      <c r="N17365" s="178">
        <f>MAX(K17365,_xlfn.XLOOKUP(B17365,'Installation Summary'!$A$2:$A$124,'Installation Summary'!$C$2:$C$124),$X$4)</f>
        <v>44874</v>
      </c>
      <c r="O17365" s="177">
        <f>IF(OR($M17365=$W$10,$M17365=$W$11),MAX($X$6-MAX($X$5,$N17365)+1,0)*'Assumptions &amp; Monitored Values'!$C$5/365,COUNTIFS('Installation Summary'!$X$8:$X$372,"&gt;="&amp;MAX($X$4,$N17365,$X$5),'Installation Summary'!$X$8:$X$372,"&lt;="&amp;MIN($X$6),'Installation Summary'!$AB$8:$AB$372,"yes"))</f>
        <v>50.35</v>
      </c>
      <c r="P17365" s="177">
        <f>IF(OR($M17365=$W$10,$M17365=$W$11),MAX($Y$6-MAX($Y$5,$N17365)+1,0)*'Assumptions &amp; Monitored Values'!$C$5/365,COUNTIFS('Installation Summary'!$X$8:$X$372,"&gt;="&amp;MAX($Y$4,$N17365,$Y$5),'Installation Summary'!$X$8:$X$372,"&lt;="&amp;MIN($Y$6),'Installation Summary'!$AB$8:$AB$372,"yes"))</f>
        <v>296.39999999999998</v>
      </c>
      <c r="Q17365" s="177">
        <f t="shared" si="1084"/>
        <v>151.05000000000001</v>
      </c>
      <c r="R17365" s="177">
        <f t="shared" si="1085"/>
        <v>889.19999999999993</v>
      </c>
      <c r="S17365" s="177">
        <f t="shared" si="1086"/>
        <v>1057.3500000000001</v>
      </c>
      <c r="T17365" s="177">
        <f t="shared" si="1087"/>
        <v>6224.4</v>
      </c>
    </row>
    <row r="17366" spans="1:20">
      <c r="A17366" s="177">
        <v>17364</v>
      </c>
      <c r="B17366" s="177" t="s">
        <v>361</v>
      </c>
      <c r="C17366" s="177" t="s">
        <v>32597</v>
      </c>
      <c r="D17366" s="177" t="s">
        <v>32607</v>
      </c>
      <c r="E17366" s="177" t="s">
        <v>32608</v>
      </c>
      <c r="F17366" s="177" t="s">
        <v>2034</v>
      </c>
      <c r="G17366" s="177" t="s">
        <v>2035</v>
      </c>
      <c r="H17366" s="177" t="s">
        <v>2321</v>
      </c>
      <c r="I17366" s="177" t="s">
        <v>2322</v>
      </c>
      <c r="J17366" s="177" t="s">
        <v>2323</v>
      </c>
      <c r="K17366" s="178">
        <v>44798</v>
      </c>
      <c r="L17366" s="177">
        <v>2</v>
      </c>
      <c r="M17366" s="177" t="s">
        <v>411</v>
      </c>
      <c r="N17366" s="178">
        <f>MAX(K17366,_xlfn.XLOOKUP(B17366,'Installation Summary'!$A$2:$A$124,'Installation Summary'!$C$2:$C$124),$X$4)</f>
        <v>44874</v>
      </c>
      <c r="O17366" s="177">
        <f>IF(OR($M17366=$W$10,$M17366=$W$11),MAX($X$6-MAX($X$5,$N17366)+1,0)*'Assumptions &amp; Monitored Values'!$C$5/365,COUNTIFS('Installation Summary'!$X$8:$X$372,"&gt;="&amp;MAX($X$4,$N17366,$X$5),'Installation Summary'!$X$8:$X$372,"&lt;="&amp;MIN($X$6),'Installation Summary'!$AB$8:$AB$372,"yes"))</f>
        <v>50.35</v>
      </c>
      <c r="P17366" s="177">
        <f>IF(OR($M17366=$W$10,$M17366=$W$11),MAX($Y$6-MAX($Y$5,$N17366)+1,0)*'Assumptions &amp; Monitored Values'!$C$5/365,COUNTIFS('Installation Summary'!$X$8:$X$372,"&gt;="&amp;MAX($Y$4,$N17366,$Y$5),'Installation Summary'!$X$8:$X$372,"&lt;="&amp;MIN($Y$6),'Installation Summary'!$AB$8:$AB$372,"yes"))</f>
        <v>296.39999999999998</v>
      </c>
      <c r="Q17366" s="177">
        <f t="shared" si="1084"/>
        <v>100.7</v>
      </c>
      <c r="R17366" s="177">
        <f t="shared" si="1085"/>
        <v>592.79999999999995</v>
      </c>
      <c r="S17366" s="177">
        <f t="shared" si="1086"/>
        <v>704.9</v>
      </c>
      <c r="T17366" s="177">
        <f t="shared" si="1087"/>
        <v>4149.5999999999995</v>
      </c>
    </row>
    <row r="17367" spans="1:20">
      <c r="A17367" s="177">
        <v>17365</v>
      </c>
      <c r="B17367" s="177" t="s">
        <v>361</v>
      </c>
      <c r="C17367" s="177" t="s">
        <v>32597</v>
      </c>
      <c r="D17367" s="177" t="s">
        <v>32609</v>
      </c>
      <c r="E17367" s="177" t="s">
        <v>32610</v>
      </c>
      <c r="F17367" s="177" t="s">
        <v>2034</v>
      </c>
      <c r="G17367" s="177" t="s">
        <v>2035</v>
      </c>
      <c r="H17367" s="177" t="s">
        <v>2321</v>
      </c>
      <c r="I17367" s="177" t="s">
        <v>2322</v>
      </c>
      <c r="J17367" s="177" t="s">
        <v>2323</v>
      </c>
      <c r="K17367" s="178">
        <v>44798</v>
      </c>
      <c r="L17367" s="177">
        <v>3</v>
      </c>
      <c r="M17367" s="177" t="s">
        <v>427</v>
      </c>
      <c r="N17367" s="178">
        <f>MAX(K17367,_xlfn.XLOOKUP(B17367,'Installation Summary'!$A$2:$A$124,'Installation Summary'!$C$2:$C$124),$X$4)</f>
        <v>44874</v>
      </c>
      <c r="O17367" s="177">
        <f>IF(OR($M17367=$W$10,$M17367=$W$11),MAX($X$6-MAX($X$5,$N17367)+1,0)*'Assumptions &amp; Monitored Values'!$C$5/365,COUNTIFS('Installation Summary'!$X$8:$X$372,"&gt;="&amp;MAX($X$4,$N17367,$X$5),'Installation Summary'!$X$8:$X$372,"&lt;="&amp;MIN($X$6),'Installation Summary'!$AB$8:$AB$372,"yes"))</f>
        <v>50.35</v>
      </c>
      <c r="P17367" s="177">
        <f>IF(OR($M17367=$W$10,$M17367=$W$11),MAX($Y$6-MAX($Y$5,$N17367)+1,0)*'Assumptions &amp; Monitored Values'!$C$5/365,COUNTIFS('Installation Summary'!$X$8:$X$372,"&gt;="&amp;MAX($Y$4,$N17367,$Y$5),'Installation Summary'!$X$8:$X$372,"&lt;="&amp;MIN($Y$6),'Installation Summary'!$AB$8:$AB$372,"yes"))</f>
        <v>296.39999999999998</v>
      </c>
      <c r="Q17367" s="177">
        <f t="shared" si="1084"/>
        <v>151.05000000000001</v>
      </c>
      <c r="R17367" s="177">
        <f t="shared" si="1085"/>
        <v>889.19999999999993</v>
      </c>
      <c r="S17367" s="177">
        <f t="shared" si="1086"/>
        <v>830.77500000000009</v>
      </c>
      <c r="T17367" s="177">
        <f t="shared" si="1087"/>
        <v>4890.5999999999995</v>
      </c>
    </row>
    <row r="17368" spans="1:20">
      <c r="A17368" s="177">
        <v>17366</v>
      </c>
      <c r="B17368" s="177" t="s">
        <v>361</v>
      </c>
      <c r="C17368" s="177" t="s">
        <v>32597</v>
      </c>
      <c r="D17368" s="177" t="s">
        <v>32611</v>
      </c>
      <c r="E17368" s="177" t="s">
        <v>32612</v>
      </c>
      <c r="F17368" s="177" t="s">
        <v>2034</v>
      </c>
      <c r="G17368" s="177" t="s">
        <v>2035</v>
      </c>
      <c r="H17368" s="177" t="s">
        <v>2321</v>
      </c>
      <c r="I17368" s="177" t="s">
        <v>2322</v>
      </c>
      <c r="J17368" s="177" t="s">
        <v>2323</v>
      </c>
      <c r="K17368" s="178">
        <v>44798</v>
      </c>
      <c r="L17368" s="177">
        <v>3</v>
      </c>
      <c r="M17368" s="177" t="s">
        <v>411</v>
      </c>
      <c r="N17368" s="178">
        <f>MAX(K17368,_xlfn.XLOOKUP(B17368,'Installation Summary'!$A$2:$A$124,'Installation Summary'!$C$2:$C$124),$X$4)</f>
        <v>44874</v>
      </c>
      <c r="O17368" s="177">
        <f>IF(OR($M17368=$W$10,$M17368=$W$11),MAX($X$6-MAX($X$5,$N17368)+1,0)*'Assumptions &amp; Monitored Values'!$C$5/365,COUNTIFS('Installation Summary'!$X$8:$X$372,"&gt;="&amp;MAX($X$4,$N17368,$X$5),'Installation Summary'!$X$8:$X$372,"&lt;="&amp;MIN($X$6),'Installation Summary'!$AB$8:$AB$372,"yes"))</f>
        <v>50.35</v>
      </c>
      <c r="P17368" s="177">
        <f>IF(OR($M17368=$W$10,$M17368=$W$11),MAX($Y$6-MAX($Y$5,$N17368)+1,0)*'Assumptions &amp; Monitored Values'!$C$5/365,COUNTIFS('Installation Summary'!$X$8:$X$372,"&gt;="&amp;MAX($Y$4,$N17368,$Y$5),'Installation Summary'!$X$8:$X$372,"&lt;="&amp;MIN($Y$6),'Installation Summary'!$AB$8:$AB$372,"yes"))</f>
        <v>296.39999999999998</v>
      </c>
      <c r="Q17368" s="177">
        <f t="shared" si="1084"/>
        <v>151.05000000000001</v>
      </c>
      <c r="R17368" s="177">
        <f t="shared" si="1085"/>
        <v>889.19999999999993</v>
      </c>
      <c r="S17368" s="177">
        <f t="shared" si="1086"/>
        <v>1057.3500000000001</v>
      </c>
      <c r="T17368" s="177">
        <f t="shared" si="1087"/>
        <v>6224.4</v>
      </c>
    </row>
    <row r="17369" spans="1:20">
      <c r="A17369" s="177">
        <v>17367</v>
      </c>
      <c r="B17369" s="177" t="s">
        <v>361</v>
      </c>
      <c r="C17369" s="177" t="s">
        <v>32597</v>
      </c>
      <c r="D17369" s="177" t="s">
        <v>32613</v>
      </c>
      <c r="E17369" s="177" t="s">
        <v>32614</v>
      </c>
      <c r="F17369" s="177" t="s">
        <v>2034</v>
      </c>
      <c r="G17369" s="177" t="s">
        <v>2035</v>
      </c>
      <c r="H17369" s="177" t="s">
        <v>2321</v>
      </c>
      <c r="I17369" s="177" t="s">
        <v>2322</v>
      </c>
      <c r="J17369" s="177" t="s">
        <v>2323</v>
      </c>
      <c r="K17369" s="178">
        <v>44798</v>
      </c>
      <c r="L17369" s="177">
        <v>2</v>
      </c>
      <c r="M17369" s="177" t="s">
        <v>411</v>
      </c>
      <c r="N17369" s="178">
        <f>MAX(K17369,_xlfn.XLOOKUP(B17369,'Installation Summary'!$A$2:$A$124,'Installation Summary'!$C$2:$C$124),$X$4)</f>
        <v>44874</v>
      </c>
      <c r="O17369" s="177">
        <f>IF(OR($M17369=$W$10,$M17369=$W$11),MAX($X$6-MAX($X$5,$N17369)+1,0)*'Assumptions &amp; Monitored Values'!$C$5/365,COUNTIFS('Installation Summary'!$X$8:$X$372,"&gt;="&amp;MAX($X$4,$N17369,$X$5),'Installation Summary'!$X$8:$X$372,"&lt;="&amp;MIN($X$6),'Installation Summary'!$AB$8:$AB$372,"yes"))</f>
        <v>50.35</v>
      </c>
      <c r="P17369" s="177">
        <f>IF(OR($M17369=$W$10,$M17369=$W$11),MAX($Y$6-MAX($Y$5,$N17369)+1,0)*'Assumptions &amp; Monitored Values'!$C$5/365,COUNTIFS('Installation Summary'!$X$8:$X$372,"&gt;="&amp;MAX($Y$4,$N17369,$Y$5),'Installation Summary'!$X$8:$X$372,"&lt;="&amp;MIN($Y$6),'Installation Summary'!$AB$8:$AB$372,"yes"))</f>
        <v>296.39999999999998</v>
      </c>
      <c r="Q17369" s="177">
        <f t="shared" si="1084"/>
        <v>100.7</v>
      </c>
      <c r="R17369" s="177">
        <f t="shared" si="1085"/>
        <v>592.79999999999995</v>
      </c>
      <c r="S17369" s="177">
        <f t="shared" si="1086"/>
        <v>704.9</v>
      </c>
      <c r="T17369" s="177">
        <f t="shared" si="1087"/>
        <v>4149.5999999999995</v>
      </c>
    </row>
    <row r="17370" spans="1:20">
      <c r="A17370" s="177">
        <v>17368</v>
      </c>
      <c r="B17370" s="177" t="s">
        <v>361</v>
      </c>
      <c r="C17370" s="177" t="s">
        <v>32597</v>
      </c>
      <c r="D17370" s="177" t="s">
        <v>32615</v>
      </c>
      <c r="E17370" s="177" t="s">
        <v>32616</v>
      </c>
      <c r="F17370" s="177" t="s">
        <v>2034</v>
      </c>
      <c r="G17370" s="177" t="s">
        <v>2035</v>
      </c>
      <c r="H17370" s="177" t="s">
        <v>2321</v>
      </c>
      <c r="I17370" s="177" t="s">
        <v>2322</v>
      </c>
      <c r="J17370" s="177" t="s">
        <v>2323</v>
      </c>
      <c r="K17370" s="178">
        <v>44798</v>
      </c>
      <c r="L17370" s="177">
        <v>2</v>
      </c>
      <c r="M17370" s="177" t="s">
        <v>411</v>
      </c>
      <c r="N17370" s="178">
        <f>MAX(K17370,_xlfn.XLOOKUP(B17370,'Installation Summary'!$A$2:$A$124,'Installation Summary'!$C$2:$C$124),$X$4)</f>
        <v>44874</v>
      </c>
      <c r="O17370" s="177">
        <f>IF(OR($M17370=$W$10,$M17370=$W$11),MAX($X$6-MAX($X$5,$N17370)+1,0)*'Assumptions &amp; Monitored Values'!$C$5/365,COUNTIFS('Installation Summary'!$X$8:$X$372,"&gt;="&amp;MAX($X$4,$N17370,$X$5),'Installation Summary'!$X$8:$X$372,"&lt;="&amp;MIN($X$6),'Installation Summary'!$AB$8:$AB$372,"yes"))</f>
        <v>50.35</v>
      </c>
      <c r="P17370" s="177">
        <f>IF(OR($M17370=$W$10,$M17370=$W$11),MAX($Y$6-MAX($Y$5,$N17370)+1,0)*'Assumptions &amp; Monitored Values'!$C$5/365,COUNTIFS('Installation Summary'!$X$8:$X$372,"&gt;="&amp;MAX($Y$4,$N17370,$Y$5),'Installation Summary'!$X$8:$X$372,"&lt;="&amp;MIN($Y$6),'Installation Summary'!$AB$8:$AB$372,"yes"))</f>
        <v>296.39999999999998</v>
      </c>
      <c r="Q17370" s="177">
        <f t="shared" si="1084"/>
        <v>100.7</v>
      </c>
      <c r="R17370" s="177">
        <f t="shared" si="1085"/>
        <v>592.79999999999995</v>
      </c>
      <c r="S17370" s="177">
        <f t="shared" si="1086"/>
        <v>704.9</v>
      </c>
      <c r="T17370" s="177">
        <f t="shared" si="1087"/>
        <v>4149.5999999999995</v>
      </c>
    </row>
    <row r="17371" spans="1:20">
      <c r="A17371" s="177">
        <v>17369</v>
      </c>
      <c r="B17371" s="177" t="s">
        <v>361</v>
      </c>
      <c r="C17371" s="177" t="s">
        <v>32597</v>
      </c>
      <c r="D17371" s="177" t="s">
        <v>32617</v>
      </c>
      <c r="E17371" s="177" t="s">
        <v>32618</v>
      </c>
      <c r="F17371" s="177" t="s">
        <v>2034</v>
      </c>
      <c r="G17371" s="177" t="s">
        <v>2035</v>
      </c>
      <c r="H17371" s="177" t="s">
        <v>2321</v>
      </c>
      <c r="I17371" s="177" t="s">
        <v>2322</v>
      </c>
      <c r="J17371" s="177" t="s">
        <v>2323</v>
      </c>
      <c r="K17371" s="178">
        <v>44798</v>
      </c>
      <c r="L17371" s="177">
        <v>2</v>
      </c>
      <c r="M17371" s="177" t="s">
        <v>411</v>
      </c>
      <c r="N17371" s="178">
        <f>MAX(K17371,_xlfn.XLOOKUP(B17371,'Installation Summary'!$A$2:$A$124,'Installation Summary'!$C$2:$C$124),$X$4)</f>
        <v>44874</v>
      </c>
      <c r="O17371" s="177">
        <f>IF(OR($M17371=$W$10,$M17371=$W$11),MAX($X$6-MAX($X$5,$N17371)+1,0)*'Assumptions &amp; Monitored Values'!$C$5/365,COUNTIFS('Installation Summary'!$X$8:$X$372,"&gt;="&amp;MAX($X$4,$N17371,$X$5),'Installation Summary'!$X$8:$X$372,"&lt;="&amp;MIN($X$6),'Installation Summary'!$AB$8:$AB$372,"yes"))</f>
        <v>50.35</v>
      </c>
      <c r="P17371" s="177">
        <f>IF(OR($M17371=$W$10,$M17371=$W$11),MAX($Y$6-MAX($Y$5,$N17371)+1,0)*'Assumptions &amp; Monitored Values'!$C$5/365,COUNTIFS('Installation Summary'!$X$8:$X$372,"&gt;="&amp;MAX($Y$4,$N17371,$Y$5),'Installation Summary'!$X$8:$X$372,"&lt;="&amp;MIN($Y$6),'Installation Summary'!$AB$8:$AB$372,"yes"))</f>
        <v>296.39999999999998</v>
      </c>
      <c r="Q17371" s="177">
        <f t="shared" si="1084"/>
        <v>100.7</v>
      </c>
      <c r="R17371" s="177">
        <f t="shared" si="1085"/>
        <v>592.79999999999995</v>
      </c>
      <c r="S17371" s="177">
        <f t="shared" si="1086"/>
        <v>704.9</v>
      </c>
      <c r="T17371" s="177">
        <f t="shared" si="1087"/>
        <v>4149.5999999999995</v>
      </c>
    </row>
    <row r="17372" spans="1:20">
      <c r="A17372" s="177">
        <v>17370</v>
      </c>
      <c r="B17372" s="177" t="s">
        <v>361</v>
      </c>
      <c r="C17372" s="177" t="s">
        <v>32597</v>
      </c>
      <c r="D17372" s="177" t="s">
        <v>32619</v>
      </c>
      <c r="E17372" s="177" t="s">
        <v>32620</v>
      </c>
      <c r="F17372" s="177" t="s">
        <v>2034</v>
      </c>
      <c r="G17372" s="177" t="s">
        <v>2035</v>
      </c>
      <c r="H17372" s="177" t="s">
        <v>2321</v>
      </c>
      <c r="I17372" s="177" t="s">
        <v>2322</v>
      </c>
      <c r="J17372" s="177" t="s">
        <v>2323</v>
      </c>
      <c r="K17372" s="178">
        <v>44798</v>
      </c>
      <c r="L17372" s="177">
        <v>3</v>
      </c>
      <c r="M17372" s="177" t="s">
        <v>411</v>
      </c>
      <c r="N17372" s="178">
        <f>MAX(K17372,_xlfn.XLOOKUP(B17372,'Installation Summary'!$A$2:$A$124,'Installation Summary'!$C$2:$C$124),$X$4)</f>
        <v>44874</v>
      </c>
      <c r="O17372" s="177">
        <f>IF(OR($M17372=$W$10,$M17372=$W$11),MAX($X$6-MAX($X$5,$N17372)+1,0)*'Assumptions &amp; Monitored Values'!$C$5/365,COUNTIFS('Installation Summary'!$X$8:$X$372,"&gt;="&amp;MAX($X$4,$N17372,$X$5),'Installation Summary'!$X$8:$X$372,"&lt;="&amp;MIN($X$6),'Installation Summary'!$AB$8:$AB$372,"yes"))</f>
        <v>50.35</v>
      </c>
      <c r="P17372" s="177">
        <f>IF(OR($M17372=$W$10,$M17372=$W$11),MAX($Y$6-MAX($Y$5,$N17372)+1,0)*'Assumptions &amp; Monitored Values'!$C$5/365,COUNTIFS('Installation Summary'!$X$8:$X$372,"&gt;="&amp;MAX($Y$4,$N17372,$Y$5),'Installation Summary'!$X$8:$X$372,"&lt;="&amp;MIN($Y$6),'Installation Summary'!$AB$8:$AB$372,"yes"))</f>
        <v>296.39999999999998</v>
      </c>
      <c r="Q17372" s="177">
        <f t="shared" si="1084"/>
        <v>151.05000000000001</v>
      </c>
      <c r="R17372" s="177">
        <f t="shared" si="1085"/>
        <v>889.19999999999993</v>
      </c>
      <c r="S17372" s="177">
        <f t="shared" si="1086"/>
        <v>1057.3500000000001</v>
      </c>
      <c r="T17372" s="177">
        <f t="shared" si="1087"/>
        <v>6224.4</v>
      </c>
    </row>
    <row r="17373" spans="1:20">
      <c r="A17373" s="177">
        <v>17371</v>
      </c>
      <c r="B17373" s="177" t="s">
        <v>284</v>
      </c>
      <c r="C17373" s="177" t="s">
        <v>32621</v>
      </c>
      <c r="D17373" s="177" t="s">
        <v>32622</v>
      </c>
      <c r="E17373" s="177" t="s">
        <v>8315</v>
      </c>
      <c r="F17373" s="177" t="s">
        <v>2034</v>
      </c>
      <c r="G17373" s="177" t="s">
        <v>2035</v>
      </c>
      <c r="H17373" s="177" t="s">
        <v>2321</v>
      </c>
      <c r="I17373" s="177" t="s">
        <v>2363</v>
      </c>
      <c r="J17373" s="177" t="s">
        <v>2364</v>
      </c>
      <c r="K17373" s="178">
        <v>44798</v>
      </c>
      <c r="L17373" s="177">
        <v>2</v>
      </c>
      <c r="M17373" s="177" t="s">
        <v>411</v>
      </c>
      <c r="N17373" s="178">
        <f>MAX(K17373,_xlfn.XLOOKUP(B17373,'Installation Summary'!$A$2:$A$124,'Installation Summary'!$C$2:$C$124),$X$4)</f>
        <v>44874</v>
      </c>
      <c r="O17373" s="177">
        <f>IF(OR($M17373=$W$10,$M17373=$W$11),MAX($X$6-MAX($X$5,$N17373)+1,0)*'Assumptions &amp; Monitored Values'!$C$5/365,COUNTIFS('Installation Summary'!$X$8:$X$372,"&gt;="&amp;MAX($X$4,$N17373,$X$5),'Installation Summary'!$X$8:$X$372,"&lt;="&amp;MIN($X$6),'Installation Summary'!$AB$8:$AB$372,"yes"))</f>
        <v>50.35</v>
      </c>
      <c r="P17373" s="177">
        <f>IF(OR($M17373=$W$10,$M17373=$W$11),MAX($Y$6-MAX($Y$5,$N17373)+1,0)*'Assumptions &amp; Monitored Values'!$C$5/365,COUNTIFS('Installation Summary'!$X$8:$X$372,"&gt;="&amp;MAX($Y$4,$N17373,$Y$5),'Installation Summary'!$X$8:$X$372,"&lt;="&amp;MIN($Y$6),'Installation Summary'!$AB$8:$AB$372,"yes"))</f>
        <v>296.39999999999998</v>
      </c>
      <c r="Q17373" s="177">
        <f t="shared" si="1084"/>
        <v>100.7</v>
      </c>
      <c r="R17373" s="177">
        <f t="shared" si="1085"/>
        <v>592.79999999999995</v>
      </c>
      <c r="S17373" s="177">
        <f t="shared" si="1086"/>
        <v>704.9</v>
      </c>
      <c r="T17373" s="177">
        <f t="shared" si="1087"/>
        <v>4149.5999999999995</v>
      </c>
    </row>
    <row r="17374" spans="1:20">
      <c r="A17374" s="177">
        <v>17372</v>
      </c>
      <c r="B17374" s="177" t="s">
        <v>284</v>
      </c>
      <c r="C17374" s="177" t="s">
        <v>32621</v>
      </c>
      <c r="D17374" s="177" t="s">
        <v>32623</v>
      </c>
      <c r="E17374" s="177" t="s">
        <v>2574</v>
      </c>
      <c r="F17374" s="177" t="s">
        <v>2034</v>
      </c>
      <c r="G17374" s="177" t="s">
        <v>2035</v>
      </c>
      <c r="H17374" s="177" t="s">
        <v>2321</v>
      </c>
      <c r="I17374" s="177" t="s">
        <v>2363</v>
      </c>
      <c r="J17374" s="177" t="s">
        <v>2364</v>
      </c>
      <c r="K17374" s="178">
        <v>44798</v>
      </c>
      <c r="L17374" s="177">
        <v>6</v>
      </c>
      <c r="M17374" s="177" t="s">
        <v>411</v>
      </c>
      <c r="N17374" s="178">
        <f>MAX(K17374,_xlfn.XLOOKUP(B17374,'Installation Summary'!$A$2:$A$124,'Installation Summary'!$C$2:$C$124),$X$4)</f>
        <v>44874</v>
      </c>
      <c r="O17374" s="177">
        <f>IF(OR($M17374=$W$10,$M17374=$W$11),MAX($X$6-MAX($X$5,$N17374)+1,0)*'Assumptions &amp; Monitored Values'!$C$5/365,COUNTIFS('Installation Summary'!$X$8:$X$372,"&gt;="&amp;MAX($X$4,$N17374,$X$5),'Installation Summary'!$X$8:$X$372,"&lt;="&amp;MIN($X$6),'Installation Summary'!$AB$8:$AB$372,"yes"))</f>
        <v>50.35</v>
      </c>
      <c r="P17374" s="177">
        <f>IF(OR($M17374=$W$10,$M17374=$W$11),MAX($Y$6-MAX($Y$5,$N17374)+1,0)*'Assumptions &amp; Monitored Values'!$C$5/365,COUNTIFS('Installation Summary'!$X$8:$X$372,"&gt;="&amp;MAX($Y$4,$N17374,$Y$5),'Installation Summary'!$X$8:$X$372,"&lt;="&amp;MIN($Y$6),'Installation Summary'!$AB$8:$AB$372,"yes"))</f>
        <v>296.39999999999998</v>
      </c>
      <c r="Q17374" s="177">
        <f t="shared" si="1084"/>
        <v>302.10000000000002</v>
      </c>
      <c r="R17374" s="177">
        <f t="shared" si="1085"/>
        <v>1778.3999999999999</v>
      </c>
      <c r="S17374" s="177">
        <f t="shared" si="1086"/>
        <v>2114.7000000000003</v>
      </c>
      <c r="T17374" s="177">
        <f t="shared" si="1087"/>
        <v>12448.8</v>
      </c>
    </row>
    <row r="17375" spans="1:20">
      <c r="A17375" s="177">
        <v>17373</v>
      </c>
      <c r="B17375" s="177" t="s">
        <v>284</v>
      </c>
      <c r="C17375" s="177" t="s">
        <v>32621</v>
      </c>
      <c r="D17375" s="177" t="s">
        <v>32624</v>
      </c>
      <c r="E17375" s="177" t="s">
        <v>32625</v>
      </c>
      <c r="F17375" s="177" t="s">
        <v>2034</v>
      </c>
      <c r="G17375" s="177" t="s">
        <v>2035</v>
      </c>
      <c r="H17375" s="177" t="s">
        <v>2321</v>
      </c>
      <c r="I17375" s="177" t="s">
        <v>2363</v>
      </c>
      <c r="J17375" s="177" t="s">
        <v>2364</v>
      </c>
      <c r="K17375" s="178">
        <v>44798</v>
      </c>
      <c r="L17375" s="177">
        <v>5</v>
      </c>
      <c r="M17375" s="177" t="s">
        <v>411</v>
      </c>
      <c r="N17375" s="178">
        <f>MAX(K17375,_xlfn.XLOOKUP(B17375,'Installation Summary'!$A$2:$A$124,'Installation Summary'!$C$2:$C$124),$X$4)</f>
        <v>44874</v>
      </c>
      <c r="O17375" s="177">
        <f>IF(OR($M17375=$W$10,$M17375=$W$11),MAX($X$6-MAX($X$5,$N17375)+1,0)*'Assumptions &amp; Monitored Values'!$C$5/365,COUNTIFS('Installation Summary'!$X$8:$X$372,"&gt;="&amp;MAX($X$4,$N17375,$X$5),'Installation Summary'!$X$8:$X$372,"&lt;="&amp;MIN($X$6),'Installation Summary'!$AB$8:$AB$372,"yes"))</f>
        <v>50.35</v>
      </c>
      <c r="P17375" s="177">
        <f>IF(OR($M17375=$W$10,$M17375=$W$11),MAX($Y$6-MAX($Y$5,$N17375)+1,0)*'Assumptions &amp; Monitored Values'!$C$5/365,COUNTIFS('Installation Summary'!$X$8:$X$372,"&gt;="&amp;MAX($Y$4,$N17375,$Y$5),'Installation Summary'!$X$8:$X$372,"&lt;="&amp;MIN($Y$6),'Installation Summary'!$AB$8:$AB$372,"yes"))</f>
        <v>296.39999999999998</v>
      </c>
      <c r="Q17375" s="177">
        <f t="shared" si="1084"/>
        <v>251.75</v>
      </c>
      <c r="R17375" s="177">
        <f t="shared" si="1085"/>
        <v>1482</v>
      </c>
      <c r="S17375" s="177">
        <f t="shared" si="1086"/>
        <v>1762.25</v>
      </c>
      <c r="T17375" s="177">
        <f t="shared" si="1087"/>
        <v>10374</v>
      </c>
    </row>
    <row r="17376" spans="1:20">
      <c r="A17376" s="177">
        <v>17374</v>
      </c>
      <c r="B17376" s="177" t="s">
        <v>284</v>
      </c>
      <c r="C17376" s="177" t="s">
        <v>32621</v>
      </c>
      <c r="D17376" s="177" t="s">
        <v>32626</v>
      </c>
      <c r="E17376" s="177" t="s">
        <v>32627</v>
      </c>
      <c r="F17376" s="177" t="s">
        <v>2034</v>
      </c>
      <c r="G17376" s="177" t="s">
        <v>2035</v>
      </c>
      <c r="H17376" s="177" t="s">
        <v>2321</v>
      </c>
      <c r="I17376" s="177" t="s">
        <v>2363</v>
      </c>
      <c r="J17376" s="177" t="s">
        <v>2364</v>
      </c>
      <c r="K17376" s="178">
        <v>44798</v>
      </c>
      <c r="L17376" s="177">
        <v>4</v>
      </c>
      <c r="M17376" s="177" t="s">
        <v>411</v>
      </c>
      <c r="N17376" s="178">
        <f>MAX(K17376,_xlfn.XLOOKUP(B17376,'Installation Summary'!$A$2:$A$124,'Installation Summary'!$C$2:$C$124),$X$4)</f>
        <v>44874</v>
      </c>
      <c r="O17376" s="177">
        <f>IF(OR($M17376=$W$10,$M17376=$W$11),MAX($X$6-MAX($X$5,$N17376)+1,0)*'Assumptions &amp; Monitored Values'!$C$5/365,COUNTIFS('Installation Summary'!$X$8:$X$372,"&gt;="&amp;MAX($X$4,$N17376,$X$5),'Installation Summary'!$X$8:$X$372,"&lt;="&amp;MIN($X$6),'Installation Summary'!$AB$8:$AB$372,"yes"))</f>
        <v>50.35</v>
      </c>
      <c r="P17376" s="177">
        <f>IF(OR($M17376=$W$10,$M17376=$W$11),MAX($Y$6-MAX($Y$5,$N17376)+1,0)*'Assumptions &amp; Monitored Values'!$C$5/365,COUNTIFS('Installation Summary'!$X$8:$X$372,"&gt;="&amp;MAX($Y$4,$N17376,$Y$5),'Installation Summary'!$X$8:$X$372,"&lt;="&amp;MIN($Y$6),'Installation Summary'!$AB$8:$AB$372,"yes"))</f>
        <v>296.39999999999998</v>
      </c>
      <c r="Q17376" s="177">
        <f t="shared" si="1084"/>
        <v>201.4</v>
      </c>
      <c r="R17376" s="177">
        <f t="shared" si="1085"/>
        <v>1185.5999999999999</v>
      </c>
      <c r="S17376" s="177">
        <f t="shared" si="1086"/>
        <v>1409.8</v>
      </c>
      <c r="T17376" s="177">
        <f t="shared" si="1087"/>
        <v>8299.1999999999989</v>
      </c>
    </row>
    <row r="17377" spans="1:20">
      <c r="A17377" s="177">
        <v>17375</v>
      </c>
      <c r="B17377" s="177" t="s">
        <v>284</v>
      </c>
      <c r="C17377" s="177" t="s">
        <v>32621</v>
      </c>
      <c r="D17377" s="177" t="s">
        <v>32628</v>
      </c>
      <c r="E17377" s="177" t="s">
        <v>2544</v>
      </c>
      <c r="F17377" s="177" t="s">
        <v>2034</v>
      </c>
      <c r="G17377" s="177" t="s">
        <v>2035</v>
      </c>
      <c r="H17377" s="177" t="s">
        <v>2321</v>
      </c>
      <c r="I17377" s="177" t="s">
        <v>2363</v>
      </c>
      <c r="J17377" s="177" t="s">
        <v>2364</v>
      </c>
      <c r="K17377" s="178">
        <v>44798</v>
      </c>
      <c r="L17377" s="177">
        <v>2</v>
      </c>
      <c r="M17377" s="177" t="s">
        <v>411</v>
      </c>
      <c r="N17377" s="178">
        <f>MAX(K17377,_xlfn.XLOOKUP(B17377,'Installation Summary'!$A$2:$A$124,'Installation Summary'!$C$2:$C$124),$X$4)</f>
        <v>44874</v>
      </c>
      <c r="O17377" s="177">
        <f>IF(OR($M17377=$W$10,$M17377=$W$11),MAX($X$6-MAX($X$5,$N17377)+1,0)*'Assumptions &amp; Monitored Values'!$C$5/365,COUNTIFS('Installation Summary'!$X$8:$X$372,"&gt;="&amp;MAX($X$4,$N17377,$X$5),'Installation Summary'!$X$8:$X$372,"&lt;="&amp;MIN($X$6),'Installation Summary'!$AB$8:$AB$372,"yes"))</f>
        <v>50.35</v>
      </c>
      <c r="P17377" s="177">
        <f>IF(OR($M17377=$W$10,$M17377=$W$11),MAX($Y$6-MAX($Y$5,$N17377)+1,0)*'Assumptions &amp; Monitored Values'!$C$5/365,COUNTIFS('Installation Summary'!$X$8:$X$372,"&gt;="&amp;MAX($Y$4,$N17377,$Y$5),'Installation Summary'!$X$8:$X$372,"&lt;="&amp;MIN($Y$6),'Installation Summary'!$AB$8:$AB$372,"yes"))</f>
        <v>296.39999999999998</v>
      </c>
      <c r="Q17377" s="177">
        <f t="shared" si="1084"/>
        <v>100.7</v>
      </c>
      <c r="R17377" s="177">
        <f t="shared" si="1085"/>
        <v>592.79999999999995</v>
      </c>
      <c r="S17377" s="177">
        <f t="shared" si="1086"/>
        <v>704.9</v>
      </c>
      <c r="T17377" s="177">
        <f t="shared" si="1087"/>
        <v>4149.5999999999995</v>
      </c>
    </row>
    <row r="17378" spans="1:20">
      <c r="A17378" s="177">
        <v>17376</v>
      </c>
      <c r="B17378" s="177" t="s">
        <v>284</v>
      </c>
      <c r="C17378" s="177" t="s">
        <v>32621</v>
      </c>
      <c r="D17378" s="177" t="s">
        <v>32629</v>
      </c>
      <c r="E17378" s="177" t="s">
        <v>32630</v>
      </c>
      <c r="F17378" s="177" t="s">
        <v>2034</v>
      </c>
      <c r="G17378" s="177" t="s">
        <v>2035</v>
      </c>
      <c r="H17378" s="177" t="s">
        <v>2321</v>
      </c>
      <c r="I17378" s="177" t="s">
        <v>2363</v>
      </c>
      <c r="J17378" s="177" t="s">
        <v>2364</v>
      </c>
      <c r="K17378" s="178">
        <v>44798</v>
      </c>
      <c r="L17378" s="177">
        <v>2</v>
      </c>
      <c r="M17378" s="177" t="s">
        <v>411</v>
      </c>
      <c r="N17378" s="178">
        <f>MAX(K17378,_xlfn.XLOOKUP(B17378,'Installation Summary'!$A$2:$A$124,'Installation Summary'!$C$2:$C$124),$X$4)</f>
        <v>44874</v>
      </c>
      <c r="O17378" s="177">
        <f>IF(OR($M17378=$W$10,$M17378=$W$11),MAX($X$6-MAX($X$5,$N17378)+1,0)*'Assumptions &amp; Monitored Values'!$C$5/365,COUNTIFS('Installation Summary'!$X$8:$X$372,"&gt;="&amp;MAX($X$4,$N17378,$X$5),'Installation Summary'!$X$8:$X$372,"&lt;="&amp;MIN($X$6),'Installation Summary'!$AB$8:$AB$372,"yes"))</f>
        <v>50.35</v>
      </c>
      <c r="P17378" s="177">
        <f>IF(OR($M17378=$W$10,$M17378=$W$11),MAX($Y$6-MAX($Y$5,$N17378)+1,0)*'Assumptions &amp; Monitored Values'!$C$5/365,COUNTIFS('Installation Summary'!$X$8:$X$372,"&gt;="&amp;MAX($Y$4,$N17378,$Y$5),'Installation Summary'!$X$8:$X$372,"&lt;="&amp;MIN($Y$6),'Installation Summary'!$AB$8:$AB$372,"yes"))</f>
        <v>296.39999999999998</v>
      </c>
      <c r="Q17378" s="177">
        <f t="shared" si="1084"/>
        <v>100.7</v>
      </c>
      <c r="R17378" s="177">
        <f t="shared" si="1085"/>
        <v>592.79999999999995</v>
      </c>
      <c r="S17378" s="177">
        <f t="shared" si="1086"/>
        <v>704.9</v>
      </c>
      <c r="T17378" s="177">
        <f t="shared" si="1087"/>
        <v>4149.5999999999995</v>
      </c>
    </row>
    <row r="17379" spans="1:20">
      <c r="A17379" s="177">
        <v>17377</v>
      </c>
      <c r="B17379" s="177" t="s">
        <v>284</v>
      </c>
      <c r="C17379" s="177" t="s">
        <v>32621</v>
      </c>
      <c r="D17379" s="177" t="s">
        <v>32631</v>
      </c>
      <c r="E17379" s="177" t="s">
        <v>32632</v>
      </c>
      <c r="F17379" s="177" t="s">
        <v>2034</v>
      </c>
      <c r="G17379" s="177" t="s">
        <v>2035</v>
      </c>
      <c r="H17379" s="177" t="s">
        <v>2321</v>
      </c>
      <c r="I17379" s="177" t="s">
        <v>2363</v>
      </c>
      <c r="J17379" s="177" t="s">
        <v>2364</v>
      </c>
      <c r="K17379" s="178">
        <v>44798</v>
      </c>
      <c r="L17379" s="177">
        <v>3</v>
      </c>
      <c r="M17379" s="177" t="s">
        <v>411</v>
      </c>
      <c r="N17379" s="178">
        <f>MAX(K17379,_xlfn.XLOOKUP(B17379,'Installation Summary'!$A$2:$A$124,'Installation Summary'!$C$2:$C$124),$X$4)</f>
        <v>44874</v>
      </c>
      <c r="O17379" s="177">
        <f>IF(OR($M17379=$W$10,$M17379=$W$11),MAX($X$6-MAX($X$5,$N17379)+1,0)*'Assumptions &amp; Monitored Values'!$C$5/365,COUNTIFS('Installation Summary'!$X$8:$X$372,"&gt;="&amp;MAX($X$4,$N17379,$X$5),'Installation Summary'!$X$8:$X$372,"&lt;="&amp;MIN($X$6),'Installation Summary'!$AB$8:$AB$372,"yes"))</f>
        <v>50.35</v>
      </c>
      <c r="P17379" s="177">
        <f>IF(OR($M17379=$W$10,$M17379=$W$11),MAX($Y$6-MAX($Y$5,$N17379)+1,0)*'Assumptions &amp; Monitored Values'!$C$5/365,COUNTIFS('Installation Summary'!$X$8:$X$372,"&gt;="&amp;MAX($Y$4,$N17379,$Y$5),'Installation Summary'!$X$8:$X$372,"&lt;="&amp;MIN($Y$6),'Installation Summary'!$AB$8:$AB$372,"yes"))</f>
        <v>296.39999999999998</v>
      </c>
      <c r="Q17379" s="177">
        <f t="shared" si="1084"/>
        <v>151.05000000000001</v>
      </c>
      <c r="R17379" s="177">
        <f t="shared" si="1085"/>
        <v>889.19999999999993</v>
      </c>
      <c r="S17379" s="177">
        <f t="shared" si="1086"/>
        <v>1057.3500000000001</v>
      </c>
      <c r="T17379" s="177">
        <f t="shared" si="1087"/>
        <v>6224.4</v>
      </c>
    </row>
    <row r="17380" spans="1:20">
      <c r="A17380" s="177">
        <v>17378</v>
      </c>
      <c r="B17380" s="177" t="s">
        <v>284</v>
      </c>
      <c r="C17380" s="177" t="s">
        <v>32621</v>
      </c>
      <c r="D17380" s="177" t="s">
        <v>32633</v>
      </c>
      <c r="E17380" s="177" t="s">
        <v>5509</v>
      </c>
      <c r="F17380" s="177" t="s">
        <v>2034</v>
      </c>
      <c r="G17380" s="177" t="s">
        <v>2035</v>
      </c>
      <c r="H17380" s="177" t="s">
        <v>2321</v>
      </c>
      <c r="I17380" s="177" t="s">
        <v>2363</v>
      </c>
      <c r="J17380" s="177" t="s">
        <v>2364</v>
      </c>
      <c r="K17380" s="178">
        <v>44798</v>
      </c>
      <c r="L17380" s="177">
        <v>3</v>
      </c>
      <c r="M17380" s="177" t="s">
        <v>411</v>
      </c>
      <c r="N17380" s="178">
        <f>MAX(K17380,_xlfn.XLOOKUP(B17380,'Installation Summary'!$A$2:$A$124,'Installation Summary'!$C$2:$C$124),$X$4)</f>
        <v>44874</v>
      </c>
      <c r="O17380" s="177">
        <f>IF(OR($M17380=$W$10,$M17380=$W$11),MAX($X$6-MAX($X$5,$N17380)+1,0)*'Assumptions &amp; Monitored Values'!$C$5/365,COUNTIFS('Installation Summary'!$X$8:$X$372,"&gt;="&amp;MAX($X$4,$N17380,$X$5),'Installation Summary'!$X$8:$X$372,"&lt;="&amp;MIN($X$6),'Installation Summary'!$AB$8:$AB$372,"yes"))</f>
        <v>50.35</v>
      </c>
      <c r="P17380" s="177">
        <f>IF(OR($M17380=$W$10,$M17380=$W$11),MAX($Y$6-MAX($Y$5,$N17380)+1,0)*'Assumptions &amp; Monitored Values'!$C$5/365,COUNTIFS('Installation Summary'!$X$8:$X$372,"&gt;="&amp;MAX($Y$4,$N17380,$Y$5),'Installation Summary'!$X$8:$X$372,"&lt;="&amp;MIN($Y$6),'Installation Summary'!$AB$8:$AB$372,"yes"))</f>
        <v>296.39999999999998</v>
      </c>
      <c r="Q17380" s="177">
        <f t="shared" si="1084"/>
        <v>151.05000000000001</v>
      </c>
      <c r="R17380" s="177">
        <f t="shared" si="1085"/>
        <v>889.19999999999993</v>
      </c>
      <c r="S17380" s="177">
        <f t="shared" si="1086"/>
        <v>1057.3500000000001</v>
      </c>
      <c r="T17380" s="177">
        <f t="shared" si="1087"/>
        <v>6224.4</v>
      </c>
    </row>
    <row r="17381" spans="1:20">
      <c r="A17381" s="177">
        <v>17379</v>
      </c>
      <c r="B17381" s="177" t="s">
        <v>284</v>
      </c>
      <c r="C17381" s="177" t="s">
        <v>32621</v>
      </c>
      <c r="D17381" s="177" t="s">
        <v>32634</v>
      </c>
      <c r="E17381" s="177" t="s">
        <v>14098</v>
      </c>
      <c r="F17381" s="177" t="s">
        <v>2034</v>
      </c>
      <c r="G17381" s="177" t="s">
        <v>2035</v>
      </c>
      <c r="H17381" s="177" t="s">
        <v>2321</v>
      </c>
      <c r="I17381" s="177" t="s">
        <v>2363</v>
      </c>
      <c r="J17381" s="177" t="s">
        <v>2364</v>
      </c>
      <c r="K17381" s="178">
        <v>44798</v>
      </c>
      <c r="L17381" s="177">
        <v>3</v>
      </c>
      <c r="M17381" s="177" t="s">
        <v>411</v>
      </c>
      <c r="N17381" s="178">
        <f>MAX(K17381,_xlfn.XLOOKUP(B17381,'Installation Summary'!$A$2:$A$124,'Installation Summary'!$C$2:$C$124),$X$4)</f>
        <v>44874</v>
      </c>
      <c r="O17381" s="177">
        <f>IF(OR($M17381=$W$10,$M17381=$W$11),MAX($X$6-MAX($X$5,$N17381)+1,0)*'Assumptions &amp; Monitored Values'!$C$5/365,COUNTIFS('Installation Summary'!$X$8:$X$372,"&gt;="&amp;MAX($X$4,$N17381,$X$5),'Installation Summary'!$X$8:$X$372,"&lt;="&amp;MIN($X$6),'Installation Summary'!$AB$8:$AB$372,"yes"))</f>
        <v>50.35</v>
      </c>
      <c r="P17381" s="177">
        <f>IF(OR($M17381=$W$10,$M17381=$W$11),MAX($Y$6-MAX($Y$5,$N17381)+1,0)*'Assumptions &amp; Monitored Values'!$C$5/365,COUNTIFS('Installation Summary'!$X$8:$X$372,"&gt;="&amp;MAX($Y$4,$N17381,$Y$5),'Installation Summary'!$X$8:$X$372,"&lt;="&amp;MIN($Y$6),'Installation Summary'!$AB$8:$AB$372,"yes"))</f>
        <v>296.39999999999998</v>
      </c>
      <c r="Q17381" s="177">
        <f t="shared" si="1084"/>
        <v>151.05000000000001</v>
      </c>
      <c r="R17381" s="177">
        <f t="shared" si="1085"/>
        <v>889.19999999999993</v>
      </c>
      <c r="S17381" s="177">
        <f t="shared" si="1086"/>
        <v>1057.3500000000001</v>
      </c>
      <c r="T17381" s="177">
        <f t="shared" si="1087"/>
        <v>6224.4</v>
      </c>
    </row>
    <row r="17382" spans="1:20">
      <c r="A17382" s="177">
        <v>17380</v>
      </c>
      <c r="B17382" s="177" t="s">
        <v>284</v>
      </c>
      <c r="C17382" s="177" t="s">
        <v>32621</v>
      </c>
      <c r="D17382" s="177" t="s">
        <v>32635</v>
      </c>
      <c r="E17382" s="177" t="s">
        <v>32636</v>
      </c>
      <c r="F17382" s="177" t="s">
        <v>2034</v>
      </c>
      <c r="G17382" s="177" t="s">
        <v>2035</v>
      </c>
      <c r="H17382" s="177" t="s">
        <v>2321</v>
      </c>
      <c r="I17382" s="177" t="s">
        <v>2363</v>
      </c>
      <c r="J17382" s="177" t="s">
        <v>2364</v>
      </c>
      <c r="K17382" s="178">
        <v>44798</v>
      </c>
      <c r="L17382" s="177">
        <v>2</v>
      </c>
      <c r="M17382" s="177" t="s">
        <v>411</v>
      </c>
      <c r="N17382" s="178">
        <f>MAX(K17382,_xlfn.XLOOKUP(B17382,'Installation Summary'!$A$2:$A$124,'Installation Summary'!$C$2:$C$124),$X$4)</f>
        <v>44874</v>
      </c>
      <c r="O17382" s="177">
        <f>IF(OR($M17382=$W$10,$M17382=$W$11),MAX($X$6-MAX($X$5,$N17382)+1,0)*'Assumptions &amp; Monitored Values'!$C$5/365,COUNTIFS('Installation Summary'!$X$8:$X$372,"&gt;="&amp;MAX($X$4,$N17382,$X$5),'Installation Summary'!$X$8:$X$372,"&lt;="&amp;MIN($X$6),'Installation Summary'!$AB$8:$AB$372,"yes"))</f>
        <v>50.35</v>
      </c>
      <c r="P17382" s="177">
        <f>IF(OR($M17382=$W$10,$M17382=$W$11),MAX($Y$6-MAX($Y$5,$N17382)+1,0)*'Assumptions &amp; Monitored Values'!$C$5/365,COUNTIFS('Installation Summary'!$X$8:$X$372,"&gt;="&amp;MAX($Y$4,$N17382,$Y$5),'Installation Summary'!$X$8:$X$372,"&lt;="&amp;MIN($Y$6),'Installation Summary'!$AB$8:$AB$372,"yes"))</f>
        <v>296.39999999999998</v>
      </c>
      <c r="Q17382" s="177">
        <f t="shared" si="1084"/>
        <v>100.7</v>
      </c>
      <c r="R17382" s="177">
        <f t="shared" si="1085"/>
        <v>592.79999999999995</v>
      </c>
      <c r="S17382" s="177">
        <f t="shared" si="1086"/>
        <v>704.9</v>
      </c>
      <c r="T17382" s="177">
        <f t="shared" si="1087"/>
        <v>4149.5999999999995</v>
      </c>
    </row>
    <row r="17383" spans="1:20">
      <c r="A17383" s="177">
        <v>17381</v>
      </c>
      <c r="B17383" s="177" t="s">
        <v>284</v>
      </c>
      <c r="C17383" s="177" t="s">
        <v>32621</v>
      </c>
      <c r="D17383" s="177" t="s">
        <v>32637</v>
      </c>
      <c r="E17383" s="177" t="s">
        <v>32638</v>
      </c>
      <c r="F17383" s="177" t="s">
        <v>2034</v>
      </c>
      <c r="G17383" s="177" t="s">
        <v>2035</v>
      </c>
      <c r="H17383" s="177" t="s">
        <v>2321</v>
      </c>
      <c r="I17383" s="177" t="s">
        <v>2363</v>
      </c>
      <c r="J17383" s="177" t="s">
        <v>2364</v>
      </c>
      <c r="K17383" s="178">
        <v>44798</v>
      </c>
      <c r="L17383" s="177">
        <v>5</v>
      </c>
      <c r="M17383" s="177" t="s">
        <v>411</v>
      </c>
      <c r="N17383" s="178">
        <f>MAX(K17383,_xlfn.XLOOKUP(B17383,'Installation Summary'!$A$2:$A$124,'Installation Summary'!$C$2:$C$124),$X$4)</f>
        <v>44874</v>
      </c>
      <c r="O17383" s="177">
        <f>IF(OR($M17383=$W$10,$M17383=$W$11),MAX($X$6-MAX($X$5,$N17383)+1,0)*'Assumptions &amp; Monitored Values'!$C$5/365,COUNTIFS('Installation Summary'!$X$8:$X$372,"&gt;="&amp;MAX($X$4,$N17383,$X$5),'Installation Summary'!$X$8:$X$372,"&lt;="&amp;MIN($X$6),'Installation Summary'!$AB$8:$AB$372,"yes"))</f>
        <v>50.35</v>
      </c>
      <c r="P17383" s="177">
        <f>IF(OR($M17383=$W$10,$M17383=$W$11),MAX($Y$6-MAX($Y$5,$N17383)+1,0)*'Assumptions &amp; Monitored Values'!$C$5/365,COUNTIFS('Installation Summary'!$X$8:$X$372,"&gt;="&amp;MAX($Y$4,$N17383,$Y$5),'Installation Summary'!$X$8:$X$372,"&lt;="&amp;MIN($Y$6),'Installation Summary'!$AB$8:$AB$372,"yes"))</f>
        <v>296.39999999999998</v>
      </c>
      <c r="Q17383" s="177">
        <f t="shared" si="1084"/>
        <v>251.75</v>
      </c>
      <c r="R17383" s="177">
        <f t="shared" si="1085"/>
        <v>1482</v>
      </c>
      <c r="S17383" s="177">
        <f t="shared" si="1086"/>
        <v>1762.25</v>
      </c>
      <c r="T17383" s="177">
        <f t="shared" si="1087"/>
        <v>10374</v>
      </c>
    </row>
    <row r="17384" spans="1:20">
      <c r="A17384" s="177">
        <v>17382</v>
      </c>
      <c r="B17384" s="177" t="s">
        <v>284</v>
      </c>
      <c r="C17384" s="177" t="s">
        <v>32621</v>
      </c>
      <c r="D17384" s="177" t="s">
        <v>32639</v>
      </c>
      <c r="E17384" s="177" t="s">
        <v>32640</v>
      </c>
      <c r="F17384" s="177" t="s">
        <v>2034</v>
      </c>
      <c r="G17384" s="177" t="s">
        <v>2035</v>
      </c>
      <c r="H17384" s="177" t="s">
        <v>2321</v>
      </c>
      <c r="I17384" s="177" t="s">
        <v>2363</v>
      </c>
      <c r="J17384" s="177" t="s">
        <v>2364</v>
      </c>
      <c r="K17384" s="178">
        <v>44798</v>
      </c>
      <c r="L17384" s="177">
        <v>7</v>
      </c>
      <c r="M17384" s="177" t="s">
        <v>411</v>
      </c>
      <c r="N17384" s="178">
        <f>MAX(K17384,_xlfn.XLOOKUP(B17384,'Installation Summary'!$A$2:$A$124,'Installation Summary'!$C$2:$C$124),$X$4)</f>
        <v>44874</v>
      </c>
      <c r="O17384" s="177">
        <f>IF(OR($M17384=$W$10,$M17384=$W$11),MAX($X$6-MAX($X$5,$N17384)+1,0)*'Assumptions &amp; Monitored Values'!$C$5/365,COUNTIFS('Installation Summary'!$X$8:$X$372,"&gt;="&amp;MAX($X$4,$N17384,$X$5),'Installation Summary'!$X$8:$X$372,"&lt;="&amp;MIN($X$6),'Installation Summary'!$AB$8:$AB$372,"yes"))</f>
        <v>50.35</v>
      </c>
      <c r="P17384" s="177">
        <f>IF(OR($M17384=$W$10,$M17384=$W$11),MAX($Y$6-MAX($Y$5,$N17384)+1,0)*'Assumptions &amp; Monitored Values'!$C$5/365,COUNTIFS('Installation Summary'!$X$8:$X$372,"&gt;="&amp;MAX($Y$4,$N17384,$Y$5),'Installation Summary'!$X$8:$X$372,"&lt;="&amp;MIN($Y$6),'Installation Summary'!$AB$8:$AB$372,"yes"))</f>
        <v>296.39999999999998</v>
      </c>
      <c r="Q17384" s="177">
        <f t="shared" si="1084"/>
        <v>352.45</v>
      </c>
      <c r="R17384" s="177">
        <f t="shared" si="1085"/>
        <v>2074.7999999999997</v>
      </c>
      <c r="S17384" s="177">
        <f t="shared" si="1086"/>
        <v>2467.15</v>
      </c>
      <c r="T17384" s="177">
        <f t="shared" si="1087"/>
        <v>14523.599999999999</v>
      </c>
    </row>
    <row r="17385" spans="1:20">
      <c r="A17385" s="177">
        <v>17383</v>
      </c>
      <c r="B17385" s="177" t="s">
        <v>284</v>
      </c>
      <c r="C17385" s="177" t="s">
        <v>32621</v>
      </c>
      <c r="D17385" s="177" t="s">
        <v>32641</v>
      </c>
      <c r="E17385" s="177" t="s">
        <v>32642</v>
      </c>
      <c r="F17385" s="177" t="s">
        <v>2034</v>
      </c>
      <c r="G17385" s="177" t="s">
        <v>2035</v>
      </c>
      <c r="H17385" s="177" t="s">
        <v>2321</v>
      </c>
      <c r="I17385" s="177" t="s">
        <v>2363</v>
      </c>
      <c r="J17385" s="177" t="s">
        <v>2364</v>
      </c>
      <c r="K17385" s="178">
        <v>44798</v>
      </c>
      <c r="L17385" s="177">
        <v>8</v>
      </c>
      <c r="M17385" s="177" t="s">
        <v>411</v>
      </c>
      <c r="N17385" s="178">
        <f>MAX(K17385,_xlfn.XLOOKUP(B17385,'Installation Summary'!$A$2:$A$124,'Installation Summary'!$C$2:$C$124),$X$4)</f>
        <v>44874</v>
      </c>
      <c r="O17385" s="177">
        <f>IF(OR($M17385=$W$10,$M17385=$W$11),MAX($X$6-MAX($X$5,$N17385)+1,0)*'Assumptions &amp; Monitored Values'!$C$5/365,COUNTIFS('Installation Summary'!$X$8:$X$372,"&gt;="&amp;MAX($X$4,$N17385,$X$5),'Installation Summary'!$X$8:$X$372,"&lt;="&amp;MIN($X$6),'Installation Summary'!$AB$8:$AB$372,"yes"))</f>
        <v>50.35</v>
      </c>
      <c r="P17385" s="177">
        <f>IF(OR($M17385=$W$10,$M17385=$W$11),MAX($Y$6-MAX($Y$5,$N17385)+1,0)*'Assumptions &amp; Monitored Values'!$C$5/365,COUNTIFS('Installation Summary'!$X$8:$X$372,"&gt;="&amp;MAX($Y$4,$N17385,$Y$5),'Installation Summary'!$X$8:$X$372,"&lt;="&amp;MIN($Y$6),'Installation Summary'!$AB$8:$AB$372,"yes"))</f>
        <v>296.39999999999998</v>
      </c>
      <c r="Q17385" s="177">
        <f t="shared" si="1084"/>
        <v>402.8</v>
      </c>
      <c r="R17385" s="177">
        <f t="shared" si="1085"/>
        <v>2371.1999999999998</v>
      </c>
      <c r="S17385" s="177">
        <f t="shared" si="1086"/>
        <v>2819.6</v>
      </c>
      <c r="T17385" s="177">
        <f t="shared" si="1087"/>
        <v>16598.399999999998</v>
      </c>
    </row>
    <row r="17386" spans="1:20">
      <c r="A17386" s="177">
        <v>17384</v>
      </c>
      <c r="B17386" s="177" t="s">
        <v>284</v>
      </c>
      <c r="C17386" s="177" t="s">
        <v>32621</v>
      </c>
      <c r="D17386" s="177" t="s">
        <v>32643</v>
      </c>
      <c r="E17386" s="177" t="s">
        <v>32644</v>
      </c>
      <c r="F17386" s="177" t="s">
        <v>2034</v>
      </c>
      <c r="G17386" s="177" t="s">
        <v>2035</v>
      </c>
      <c r="H17386" s="177" t="s">
        <v>2321</v>
      </c>
      <c r="I17386" s="177" t="s">
        <v>2363</v>
      </c>
      <c r="J17386" s="177" t="s">
        <v>2364</v>
      </c>
      <c r="K17386" s="178">
        <v>44798</v>
      </c>
      <c r="L17386" s="177">
        <v>2</v>
      </c>
      <c r="M17386" s="177" t="s">
        <v>411</v>
      </c>
      <c r="N17386" s="178">
        <f>MAX(K17386,_xlfn.XLOOKUP(B17386,'Installation Summary'!$A$2:$A$124,'Installation Summary'!$C$2:$C$124),$X$4)</f>
        <v>44874</v>
      </c>
      <c r="O17386" s="177">
        <f>IF(OR($M17386=$W$10,$M17386=$W$11),MAX($X$6-MAX($X$5,$N17386)+1,0)*'Assumptions &amp; Monitored Values'!$C$5/365,COUNTIFS('Installation Summary'!$X$8:$X$372,"&gt;="&amp;MAX($X$4,$N17386,$X$5),'Installation Summary'!$X$8:$X$372,"&lt;="&amp;MIN($X$6),'Installation Summary'!$AB$8:$AB$372,"yes"))</f>
        <v>50.35</v>
      </c>
      <c r="P17386" s="177">
        <f>IF(OR($M17386=$W$10,$M17386=$W$11),MAX($Y$6-MAX($Y$5,$N17386)+1,0)*'Assumptions &amp; Monitored Values'!$C$5/365,COUNTIFS('Installation Summary'!$X$8:$X$372,"&gt;="&amp;MAX($Y$4,$N17386,$Y$5),'Installation Summary'!$X$8:$X$372,"&lt;="&amp;MIN($Y$6),'Installation Summary'!$AB$8:$AB$372,"yes"))</f>
        <v>296.39999999999998</v>
      </c>
      <c r="Q17386" s="177">
        <f t="shared" si="1084"/>
        <v>100.7</v>
      </c>
      <c r="R17386" s="177">
        <f t="shared" si="1085"/>
        <v>592.79999999999995</v>
      </c>
      <c r="S17386" s="177">
        <f t="shared" si="1086"/>
        <v>704.9</v>
      </c>
      <c r="T17386" s="177">
        <f t="shared" si="1087"/>
        <v>4149.5999999999995</v>
      </c>
    </row>
    <row r="17387" spans="1:20">
      <c r="A17387" s="177">
        <v>17385</v>
      </c>
      <c r="B17387" s="177" t="s">
        <v>284</v>
      </c>
      <c r="C17387" s="177" t="s">
        <v>32621</v>
      </c>
      <c r="D17387" s="177" t="s">
        <v>32645</v>
      </c>
      <c r="E17387" s="177" t="s">
        <v>32646</v>
      </c>
      <c r="F17387" s="177" t="s">
        <v>2034</v>
      </c>
      <c r="G17387" s="177" t="s">
        <v>2035</v>
      </c>
      <c r="H17387" s="177" t="s">
        <v>2321</v>
      </c>
      <c r="I17387" s="177" t="s">
        <v>2363</v>
      </c>
      <c r="J17387" s="177" t="s">
        <v>2364</v>
      </c>
      <c r="K17387" s="178">
        <v>44798</v>
      </c>
      <c r="L17387" s="177">
        <v>7</v>
      </c>
      <c r="M17387" s="177" t="s">
        <v>411</v>
      </c>
      <c r="N17387" s="178">
        <f>MAX(K17387,_xlfn.XLOOKUP(B17387,'Installation Summary'!$A$2:$A$124,'Installation Summary'!$C$2:$C$124),$X$4)</f>
        <v>44874</v>
      </c>
      <c r="O17387" s="177">
        <f>IF(OR($M17387=$W$10,$M17387=$W$11),MAX($X$6-MAX($X$5,$N17387)+1,0)*'Assumptions &amp; Monitored Values'!$C$5/365,COUNTIFS('Installation Summary'!$X$8:$X$372,"&gt;="&amp;MAX($X$4,$N17387,$X$5),'Installation Summary'!$X$8:$X$372,"&lt;="&amp;MIN($X$6),'Installation Summary'!$AB$8:$AB$372,"yes"))</f>
        <v>50.35</v>
      </c>
      <c r="P17387" s="177">
        <f>IF(OR($M17387=$W$10,$M17387=$W$11),MAX($Y$6-MAX($Y$5,$N17387)+1,0)*'Assumptions &amp; Monitored Values'!$C$5/365,COUNTIFS('Installation Summary'!$X$8:$X$372,"&gt;="&amp;MAX($Y$4,$N17387,$Y$5),'Installation Summary'!$X$8:$X$372,"&lt;="&amp;MIN($Y$6),'Installation Summary'!$AB$8:$AB$372,"yes"))</f>
        <v>296.39999999999998</v>
      </c>
      <c r="Q17387" s="177">
        <f t="shared" si="1084"/>
        <v>352.45</v>
      </c>
      <c r="R17387" s="177">
        <f t="shared" si="1085"/>
        <v>2074.7999999999997</v>
      </c>
      <c r="S17387" s="177">
        <f t="shared" si="1086"/>
        <v>2467.15</v>
      </c>
      <c r="T17387" s="177">
        <f t="shared" si="1087"/>
        <v>14523.599999999999</v>
      </c>
    </row>
    <row r="17388" spans="1:20">
      <c r="A17388" s="177">
        <v>17386</v>
      </c>
      <c r="B17388" s="177" t="s">
        <v>284</v>
      </c>
      <c r="C17388" s="177" t="s">
        <v>32621</v>
      </c>
      <c r="D17388" s="177" t="s">
        <v>32647</v>
      </c>
      <c r="E17388" s="177" t="s">
        <v>8387</v>
      </c>
      <c r="F17388" s="177" t="s">
        <v>2034</v>
      </c>
      <c r="G17388" s="177" t="s">
        <v>2035</v>
      </c>
      <c r="H17388" s="177" t="s">
        <v>2321</v>
      </c>
      <c r="I17388" s="177" t="s">
        <v>2363</v>
      </c>
      <c r="J17388" s="177" t="s">
        <v>2364</v>
      </c>
      <c r="K17388" s="178">
        <v>44798</v>
      </c>
      <c r="L17388" s="177">
        <v>2</v>
      </c>
      <c r="M17388" s="177" t="s">
        <v>411</v>
      </c>
      <c r="N17388" s="178">
        <f>MAX(K17388,_xlfn.XLOOKUP(B17388,'Installation Summary'!$A$2:$A$124,'Installation Summary'!$C$2:$C$124),$X$4)</f>
        <v>44874</v>
      </c>
      <c r="O17388" s="177">
        <f>IF(OR($M17388=$W$10,$M17388=$W$11),MAX($X$6-MAX($X$5,$N17388)+1,0)*'Assumptions &amp; Monitored Values'!$C$5/365,COUNTIFS('Installation Summary'!$X$8:$X$372,"&gt;="&amp;MAX($X$4,$N17388,$X$5),'Installation Summary'!$X$8:$X$372,"&lt;="&amp;MIN($X$6),'Installation Summary'!$AB$8:$AB$372,"yes"))</f>
        <v>50.35</v>
      </c>
      <c r="P17388" s="177">
        <f>IF(OR($M17388=$W$10,$M17388=$W$11),MAX($Y$6-MAX($Y$5,$N17388)+1,0)*'Assumptions &amp; Monitored Values'!$C$5/365,COUNTIFS('Installation Summary'!$X$8:$X$372,"&gt;="&amp;MAX($Y$4,$N17388,$Y$5),'Installation Summary'!$X$8:$X$372,"&lt;="&amp;MIN($Y$6),'Installation Summary'!$AB$8:$AB$372,"yes"))</f>
        <v>296.39999999999998</v>
      </c>
      <c r="Q17388" s="177">
        <f t="shared" si="1084"/>
        <v>100.7</v>
      </c>
      <c r="R17388" s="177">
        <f t="shared" si="1085"/>
        <v>592.79999999999995</v>
      </c>
      <c r="S17388" s="177">
        <f t="shared" si="1086"/>
        <v>704.9</v>
      </c>
      <c r="T17388" s="177">
        <f t="shared" si="1087"/>
        <v>4149.5999999999995</v>
      </c>
    </row>
    <row r="17389" spans="1:20">
      <c r="A17389" s="177">
        <v>17387</v>
      </c>
      <c r="B17389" s="177" t="s">
        <v>284</v>
      </c>
      <c r="C17389" s="177" t="s">
        <v>32621</v>
      </c>
      <c r="D17389" s="177" t="s">
        <v>32648</v>
      </c>
      <c r="E17389" s="177" t="s">
        <v>32649</v>
      </c>
      <c r="F17389" s="177" t="s">
        <v>2034</v>
      </c>
      <c r="G17389" s="177" t="s">
        <v>2035</v>
      </c>
      <c r="H17389" s="177" t="s">
        <v>2321</v>
      </c>
      <c r="I17389" s="177" t="s">
        <v>2363</v>
      </c>
      <c r="J17389" s="177" t="s">
        <v>2364</v>
      </c>
      <c r="K17389" s="178">
        <v>44798</v>
      </c>
      <c r="L17389" s="177">
        <v>5</v>
      </c>
      <c r="M17389" s="177" t="s">
        <v>411</v>
      </c>
      <c r="N17389" s="178">
        <f>MAX(K17389,_xlfn.XLOOKUP(B17389,'Installation Summary'!$A$2:$A$124,'Installation Summary'!$C$2:$C$124),$X$4)</f>
        <v>44874</v>
      </c>
      <c r="O17389" s="177">
        <f>IF(OR($M17389=$W$10,$M17389=$W$11),MAX($X$6-MAX($X$5,$N17389)+1,0)*'Assumptions &amp; Monitored Values'!$C$5/365,COUNTIFS('Installation Summary'!$X$8:$X$372,"&gt;="&amp;MAX($X$4,$N17389,$X$5),'Installation Summary'!$X$8:$X$372,"&lt;="&amp;MIN($X$6),'Installation Summary'!$AB$8:$AB$372,"yes"))</f>
        <v>50.35</v>
      </c>
      <c r="P17389" s="177">
        <f>IF(OR($M17389=$W$10,$M17389=$W$11),MAX($Y$6-MAX($Y$5,$N17389)+1,0)*'Assumptions &amp; Monitored Values'!$C$5/365,COUNTIFS('Installation Summary'!$X$8:$X$372,"&gt;="&amp;MAX($Y$4,$N17389,$Y$5),'Installation Summary'!$X$8:$X$372,"&lt;="&amp;MIN($Y$6),'Installation Summary'!$AB$8:$AB$372,"yes"))</f>
        <v>296.39999999999998</v>
      </c>
      <c r="Q17389" s="177">
        <f t="shared" si="1084"/>
        <v>251.75</v>
      </c>
      <c r="R17389" s="177">
        <f t="shared" si="1085"/>
        <v>1482</v>
      </c>
      <c r="S17389" s="177">
        <f t="shared" si="1086"/>
        <v>1762.25</v>
      </c>
      <c r="T17389" s="177">
        <f t="shared" si="1087"/>
        <v>10374</v>
      </c>
    </row>
    <row r="17390" spans="1:20">
      <c r="A17390" s="177">
        <v>17388</v>
      </c>
      <c r="B17390" s="177" t="s">
        <v>284</v>
      </c>
      <c r="C17390" s="177" t="s">
        <v>32621</v>
      </c>
      <c r="D17390" s="177" t="s">
        <v>32650</v>
      </c>
      <c r="E17390" s="177" t="s">
        <v>21692</v>
      </c>
      <c r="F17390" s="177" t="s">
        <v>2034</v>
      </c>
      <c r="G17390" s="177" t="s">
        <v>2035</v>
      </c>
      <c r="H17390" s="177" t="s">
        <v>2321</v>
      </c>
      <c r="I17390" s="177" t="s">
        <v>2363</v>
      </c>
      <c r="J17390" s="177" t="s">
        <v>2364</v>
      </c>
      <c r="K17390" s="178">
        <v>44798</v>
      </c>
      <c r="L17390" s="177">
        <v>4</v>
      </c>
      <c r="M17390" s="177" t="s">
        <v>411</v>
      </c>
      <c r="N17390" s="178">
        <f>MAX(K17390,_xlfn.XLOOKUP(B17390,'Installation Summary'!$A$2:$A$124,'Installation Summary'!$C$2:$C$124),$X$4)</f>
        <v>44874</v>
      </c>
      <c r="O17390" s="177">
        <f>IF(OR($M17390=$W$10,$M17390=$W$11),MAX($X$6-MAX($X$5,$N17390)+1,0)*'Assumptions &amp; Monitored Values'!$C$5/365,COUNTIFS('Installation Summary'!$X$8:$X$372,"&gt;="&amp;MAX($X$4,$N17390,$X$5),'Installation Summary'!$X$8:$X$372,"&lt;="&amp;MIN($X$6),'Installation Summary'!$AB$8:$AB$372,"yes"))</f>
        <v>50.35</v>
      </c>
      <c r="P17390" s="177">
        <f>IF(OR($M17390=$W$10,$M17390=$W$11),MAX($Y$6-MAX($Y$5,$N17390)+1,0)*'Assumptions &amp; Monitored Values'!$C$5/365,COUNTIFS('Installation Summary'!$X$8:$X$372,"&gt;="&amp;MAX($Y$4,$N17390,$Y$5),'Installation Summary'!$X$8:$X$372,"&lt;="&amp;MIN($Y$6),'Installation Summary'!$AB$8:$AB$372,"yes"))</f>
        <v>296.39999999999998</v>
      </c>
      <c r="Q17390" s="177">
        <f t="shared" si="1084"/>
        <v>201.4</v>
      </c>
      <c r="R17390" s="177">
        <f t="shared" si="1085"/>
        <v>1185.5999999999999</v>
      </c>
      <c r="S17390" s="177">
        <f t="shared" si="1086"/>
        <v>1409.8</v>
      </c>
      <c r="T17390" s="177">
        <f t="shared" si="1087"/>
        <v>8299.1999999999989</v>
      </c>
    </row>
    <row r="17391" spans="1:20">
      <c r="A17391" s="177">
        <v>17389</v>
      </c>
      <c r="B17391" s="177" t="s">
        <v>363</v>
      </c>
      <c r="C17391" s="177" t="s">
        <v>32651</v>
      </c>
      <c r="D17391" s="177" t="s">
        <v>32652</v>
      </c>
      <c r="E17391" s="177" t="s">
        <v>32653</v>
      </c>
      <c r="F17391" s="177" t="s">
        <v>2034</v>
      </c>
      <c r="G17391" s="177" t="s">
        <v>2035</v>
      </c>
      <c r="H17391" s="177" t="s">
        <v>2396</v>
      </c>
      <c r="I17391" s="177" t="s">
        <v>2397</v>
      </c>
      <c r="J17391" s="177" t="s">
        <v>2397</v>
      </c>
      <c r="K17391" s="178">
        <v>44798</v>
      </c>
      <c r="L17391" s="177">
        <v>4</v>
      </c>
      <c r="M17391" s="177" t="s">
        <v>411</v>
      </c>
      <c r="N17391" s="178">
        <f>MAX(K17391,_xlfn.XLOOKUP(B17391,'Installation Summary'!$A$2:$A$124,'Installation Summary'!$C$2:$C$124),$X$4)</f>
        <v>44874</v>
      </c>
      <c r="O17391" s="177">
        <f>IF(OR($M17391=$W$10,$M17391=$W$11),MAX($X$6-MAX($X$5,$N17391)+1,0)*'Assumptions &amp; Monitored Values'!$C$5/365,COUNTIFS('Installation Summary'!$X$8:$X$372,"&gt;="&amp;MAX($X$4,$N17391,$X$5),'Installation Summary'!$X$8:$X$372,"&lt;="&amp;MIN($X$6),'Installation Summary'!$AB$8:$AB$372,"yes"))</f>
        <v>50.35</v>
      </c>
      <c r="P17391" s="177">
        <f>IF(OR($M17391=$W$10,$M17391=$W$11),MAX($Y$6-MAX($Y$5,$N17391)+1,0)*'Assumptions &amp; Monitored Values'!$C$5/365,COUNTIFS('Installation Summary'!$X$8:$X$372,"&gt;="&amp;MAX($Y$4,$N17391,$Y$5),'Installation Summary'!$X$8:$X$372,"&lt;="&amp;MIN($Y$6),'Installation Summary'!$AB$8:$AB$372,"yes"))</f>
        <v>296.39999999999998</v>
      </c>
      <c r="Q17391" s="177">
        <f t="shared" si="1084"/>
        <v>201.4</v>
      </c>
      <c r="R17391" s="177">
        <f t="shared" si="1085"/>
        <v>1185.5999999999999</v>
      </c>
      <c r="S17391" s="177">
        <f t="shared" si="1086"/>
        <v>1409.8</v>
      </c>
      <c r="T17391" s="177">
        <f t="shared" si="1087"/>
        <v>8299.1999999999989</v>
      </c>
    </row>
    <row r="17392" spans="1:20">
      <c r="A17392" s="177">
        <v>17390</v>
      </c>
      <c r="B17392" s="177" t="s">
        <v>363</v>
      </c>
      <c r="C17392" s="177" t="s">
        <v>32651</v>
      </c>
      <c r="D17392" s="177" t="s">
        <v>32654</v>
      </c>
      <c r="E17392" s="177" t="s">
        <v>32655</v>
      </c>
      <c r="F17392" s="177" t="s">
        <v>2034</v>
      </c>
      <c r="G17392" s="177" t="s">
        <v>2035</v>
      </c>
      <c r="H17392" s="177" t="s">
        <v>2396</v>
      </c>
      <c r="I17392" s="177" t="s">
        <v>2397</v>
      </c>
      <c r="J17392" s="177" t="s">
        <v>2397</v>
      </c>
      <c r="K17392" s="178">
        <v>44798</v>
      </c>
      <c r="L17392" s="177">
        <v>2</v>
      </c>
      <c r="M17392" s="177" t="s">
        <v>411</v>
      </c>
      <c r="N17392" s="178">
        <f>MAX(K17392,_xlfn.XLOOKUP(B17392,'Installation Summary'!$A$2:$A$124,'Installation Summary'!$C$2:$C$124),$X$4)</f>
        <v>44874</v>
      </c>
      <c r="O17392" s="177">
        <f>IF(OR($M17392=$W$10,$M17392=$W$11),MAX($X$6-MAX($X$5,$N17392)+1,0)*'Assumptions &amp; Monitored Values'!$C$5/365,COUNTIFS('Installation Summary'!$X$8:$X$372,"&gt;="&amp;MAX($X$4,$N17392,$X$5),'Installation Summary'!$X$8:$X$372,"&lt;="&amp;MIN($X$6),'Installation Summary'!$AB$8:$AB$372,"yes"))</f>
        <v>50.35</v>
      </c>
      <c r="P17392" s="177">
        <f>IF(OR($M17392=$W$10,$M17392=$W$11),MAX($Y$6-MAX($Y$5,$N17392)+1,0)*'Assumptions &amp; Monitored Values'!$C$5/365,COUNTIFS('Installation Summary'!$X$8:$X$372,"&gt;="&amp;MAX($Y$4,$N17392,$Y$5),'Installation Summary'!$X$8:$X$372,"&lt;="&amp;MIN($Y$6),'Installation Summary'!$AB$8:$AB$372,"yes"))</f>
        <v>296.39999999999998</v>
      </c>
      <c r="Q17392" s="177">
        <f t="shared" si="1084"/>
        <v>100.7</v>
      </c>
      <c r="R17392" s="177">
        <f t="shared" si="1085"/>
        <v>592.79999999999995</v>
      </c>
      <c r="S17392" s="177">
        <f t="shared" si="1086"/>
        <v>704.9</v>
      </c>
      <c r="T17392" s="177">
        <f t="shared" si="1087"/>
        <v>4149.5999999999995</v>
      </c>
    </row>
    <row r="17393" spans="1:20">
      <c r="A17393" s="177">
        <v>17391</v>
      </c>
      <c r="B17393" s="177" t="s">
        <v>363</v>
      </c>
      <c r="C17393" s="177" t="s">
        <v>32651</v>
      </c>
      <c r="D17393" s="177" t="s">
        <v>32656</v>
      </c>
      <c r="E17393" s="177" t="s">
        <v>32657</v>
      </c>
      <c r="F17393" s="177" t="s">
        <v>2034</v>
      </c>
      <c r="G17393" s="177" t="s">
        <v>2035</v>
      </c>
      <c r="H17393" s="177" t="s">
        <v>2396</v>
      </c>
      <c r="I17393" s="177" t="s">
        <v>2397</v>
      </c>
      <c r="J17393" s="177" t="s">
        <v>2397</v>
      </c>
      <c r="K17393" s="178">
        <v>44798</v>
      </c>
      <c r="L17393" s="177">
        <v>2</v>
      </c>
      <c r="M17393" s="177" t="s">
        <v>411</v>
      </c>
      <c r="N17393" s="178">
        <f>MAX(K17393,_xlfn.XLOOKUP(B17393,'Installation Summary'!$A$2:$A$124,'Installation Summary'!$C$2:$C$124),$X$4)</f>
        <v>44874</v>
      </c>
      <c r="O17393" s="177">
        <f>IF(OR($M17393=$W$10,$M17393=$W$11),MAX($X$6-MAX($X$5,$N17393)+1,0)*'Assumptions &amp; Monitored Values'!$C$5/365,COUNTIFS('Installation Summary'!$X$8:$X$372,"&gt;="&amp;MAX($X$4,$N17393,$X$5),'Installation Summary'!$X$8:$X$372,"&lt;="&amp;MIN($X$6),'Installation Summary'!$AB$8:$AB$372,"yes"))</f>
        <v>50.35</v>
      </c>
      <c r="P17393" s="177">
        <f>IF(OR($M17393=$W$10,$M17393=$W$11),MAX($Y$6-MAX($Y$5,$N17393)+1,0)*'Assumptions &amp; Monitored Values'!$C$5/365,COUNTIFS('Installation Summary'!$X$8:$X$372,"&gt;="&amp;MAX($Y$4,$N17393,$Y$5),'Installation Summary'!$X$8:$X$372,"&lt;="&amp;MIN($Y$6),'Installation Summary'!$AB$8:$AB$372,"yes"))</f>
        <v>296.39999999999998</v>
      </c>
      <c r="Q17393" s="177">
        <f t="shared" si="1084"/>
        <v>100.7</v>
      </c>
      <c r="R17393" s="177">
        <f t="shared" si="1085"/>
        <v>592.79999999999995</v>
      </c>
      <c r="S17393" s="177">
        <f t="shared" si="1086"/>
        <v>704.9</v>
      </c>
      <c r="T17393" s="177">
        <f t="shared" si="1087"/>
        <v>4149.5999999999995</v>
      </c>
    </row>
    <row r="17394" spans="1:20">
      <c r="A17394" s="177">
        <v>17392</v>
      </c>
      <c r="B17394" s="177" t="s">
        <v>363</v>
      </c>
      <c r="C17394" s="177" t="s">
        <v>32651</v>
      </c>
      <c r="D17394" s="177" t="s">
        <v>32658</v>
      </c>
      <c r="E17394" s="177" t="s">
        <v>32659</v>
      </c>
      <c r="F17394" s="177" t="s">
        <v>2034</v>
      </c>
      <c r="G17394" s="177" t="s">
        <v>2035</v>
      </c>
      <c r="H17394" s="177" t="s">
        <v>2396</v>
      </c>
      <c r="I17394" s="177" t="s">
        <v>2397</v>
      </c>
      <c r="J17394" s="177" t="s">
        <v>2397</v>
      </c>
      <c r="K17394" s="178">
        <v>44798</v>
      </c>
      <c r="L17394" s="177">
        <v>2</v>
      </c>
      <c r="M17394" s="177" t="s">
        <v>411</v>
      </c>
      <c r="N17394" s="178">
        <f>MAX(K17394,_xlfn.XLOOKUP(B17394,'Installation Summary'!$A$2:$A$124,'Installation Summary'!$C$2:$C$124),$X$4)</f>
        <v>44874</v>
      </c>
      <c r="O17394" s="177">
        <f>IF(OR($M17394=$W$10,$M17394=$W$11),MAX($X$6-MAX($X$5,$N17394)+1,0)*'Assumptions &amp; Monitored Values'!$C$5/365,COUNTIFS('Installation Summary'!$X$8:$X$372,"&gt;="&amp;MAX($X$4,$N17394,$X$5),'Installation Summary'!$X$8:$X$372,"&lt;="&amp;MIN($X$6),'Installation Summary'!$AB$8:$AB$372,"yes"))</f>
        <v>50.35</v>
      </c>
      <c r="P17394" s="177">
        <f>IF(OR($M17394=$W$10,$M17394=$W$11),MAX($Y$6-MAX($Y$5,$N17394)+1,0)*'Assumptions &amp; Monitored Values'!$C$5/365,COUNTIFS('Installation Summary'!$X$8:$X$372,"&gt;="&amp;MAX($Y$4,$N17394,$Y$5),'Installation Summary'!$X$8:$X$372,"&lt;="&amp;MIN($Y$6),'Installation Summary'!$AB$8:$AB$372,"yes"))</f>
        <v>296.39999999999998</v>
      </c>
      <c r="Q17394" s="177">
        <f t="shared" si="1084"/>
        <v>100.7</v>
      </c>
      <c r="R17394" s="177">
        <f t="shared" si="1085"/>
        <v>592.79999999999995</v>
      </c>
      <c r="S17394" s="177">
        <f t="shared" si="1086"/>
        <v>704.9</v>
      </c>
      <c r="T17394" s="177">
        <f t="shared" si="1087"/>
        <v>4149.5999999999995</v>
      </c>
    </row>
    <row r="17395" spans="1:20">
      <c r="A17395" s="177">
        <v>17393</v>
      </c>
      <c r="B17395" s="177" t="s">
        <v>363</v>
      </c>
      <c r="C17395" s="177" t="s">
        <v>32651</v>
      </c>
      <c r="D17395" s="177" t="s">
        <v>32660</v>
      </c>
      <c r="E17395" s="177" t="s">
        <v>2428</v>
      </c>
      <c r="F17395" s="177" t="s">
        <v>2034</v>
      </c>
      <c r="G17395" s="177" t="s">
        <v>2035</v>
      </c>
      <c r="H17395" s="177" t="s">
        <v>2396</v>
      </c>
      <c r="I17395" s="177" t="s">
        <v>2397</v>
      </c>
      <c r="J17395" s="177" t="s">
        <v>2397</v>
      </c>
      <c r="K17395" s="178">
        <v>44798</v>
      </c>
      <c r="L17395" s="177">
        <v>2</v>
      </c>
      <c r="M17395" s="177" t="s">
        <v>411</v>
      </c>
      <c r="N17395" s="178">
        <f>MAX(K17395,_xlfn.XLOOKUP(B17395,'Installation Summary'!$A$2:$A$124,'Installation Summary'!$C$2:$C$124),$X$4)</f>
        <v>44874</v>
      </c>
      <c r="O17395" s="177">
        <f>IF(OR($M17395=$W$10,$M17395=$W$11),MAX($X$6-MAX($X$5,$N17395)+1,0)*'Assumptions &amp; Monitored Values'!$C$5/365,COUNTIFS('Installation Summary'!$X$8:$X$372,"&gt;="&amp;MAX($X$4,$N17395,$X$5),'Installation Summary'!$X$8:$X$372,"&lt;="&amp;MIN($X$6),'Installation Summary'!$AB$8:$AB$372,"yes"))</f>
        <v>50.35</v>
      </c>
      <c r="P17395" s="177">
        <f>IF(OR($M17395=$W$10,$M17395=$W$11),MAX($Y$6-MAX($Y$5,$N17395)+1,0)*'Assumptions &amp; Monitored Values'!$C$5/365,COUNTIFS('Installation Summary'!$X$8:$X$372,"&gt;="&amp;MAX($Y$4,$N17395,$Y$5),'Installation Summary'!$X$8:$X$372,"&lt;="&amp;MIN($Y$6),'Installation Summary'!$AB$8:$AB$372,"yes"))</f>
        <v>296.39999999999998</v>
      </c>
      <c r="Q17395" s="177">
        <f t="shared" si="1084"/>
        <v>100.7</v>
      </c>
      <c r="R17395" s="177">
        <f t="shared" si="1085"/>
        <v>592.79999999999995</v>
      </c>
      <c r="S17395" s="177">
        <f t="shared" si="1086"/>
        <v>704.9</v>
      </c>
      <c r="T17395" s="177">
        <f t="shared" si="1087"/>
        <v>4149.5999999999995</v>
      </c>
    </row>
    <row r="17396" spans="1:20">
      <c r="A17396" s="177">
        <v>17394</v>
      </c>
      <c r="B17396" s="177" t="s">
        <v>363</v>
      </c>
      <c r="C17396" s="177" t="s">
        <v>32651</v>
      </c>
      <c r="D17396" s="177" t="s">
        <v>32661</v>
      </c>
      <c r="E17396" s="177" t="s">
        <v>6449</v>
      </c>
      <c r="F17396" s="177" t="s">
        <v>2034</v>
      </c>
      <c r="G17396" s="177" t="s">
        <v>2035</v>
      </c>
      <c r="H17396" s="177" t="s">
        <v>2396</v>
      </c>
      <c r="I17396" s="177" t="s">
        <v>2397</v>
      </c>
      <c r="J17396" s="177" t="s">
        <v>2397</v>
      </c>
      <c r="K17396" s="178">
        <v>44798</v>
      </c>
      <c r="L17396" s="177">
        <v>3</v>
      </c>
      <c r="M17396" s="177" t="s">
        <v>411</v>
      </c>
      <c r="N17396" s="178">
        <f>MAX(K17396,_xlfn.XLOOKUP(B17396,'Installation Summary'!$A$2:$A$124,'Installation Summary'!$C$2:$C$124),$X$4)</f>
        <v>44874</v>
      </c>
      <c r="O17396" s="177">
        <f>IF(OR($M17396=$W$10,$M17396=$W$11),MAX($X$6-MAX($X$5,$N17396)+1,0)*'Assumptions &amp; Monitored Values'!$C$5/365,COUNTIFS('Installation Summary'!$X$8:$X$372,"&gt;="&amp;MAX($X$4,$N17396,$X$5),'Installation Summary'!$X$8:$X$372,"&lt;="&amp;MIN($X$6),'Installation Summary'!$AB$8:$AB$372,"yes"))</f>
        <v>50.35</v>
      </c>
      <c r="P17396" s="177">
        <f>IF(OR($M17396=$W$10,$M17396=$W$11),MAX($Y$6-MAX($Y$5,$N17396)+1,0)*'Assumptions &amp; Monitored Values'!$C$5/365,COUNTIFS('Installation Summary'!$X$8:$X$372,"&gt;="&amp;MAX($Y$4,$N17396,$Y$5),'Installation Summary'!$X$8:$X$372,"&lt;="&amp;MIN($Y$6),'Installation Summary'!$AB$8:$AB$372,"yes"))</f>
        <v>296.39999999999998</v>
      </c>
      <c r="Q17396" s="177">
        <f t="shared" si="1084"/>
        <v>151.05000000000001</v>
      </c>
      <c r="R17396" s="177">
        <f t="shared" si="1085"/>
        <v>889.19999999999993</v>
      </c>
      <c r="S17396" s="177">
        <f t="shared" si="1086"/>
        <v>1057.3500000000001</v>
      </c>
      <c r="T17396" s="177">
        <f t="shared" si="1087"/>
        <v>6224.4</v>
      </c>
    </row>
    <row r="17397" spans="1:20">
      <c r="A17397" s="177">
        <v>17395</v>
      </c>
      <c r="B17397" s="177" t="s">
        <v>363</v>
      </c>
      <c r="C17397" s="177" t="s">
        <v>32651</v>
      </c>
      <c r="D17397" s="177" t="s">
        <v>32662</v>
      </c>
      <c r="E17397" s="177" t="s">
        <v>2155</v>
      </c>
      <c r="F17397" s="177" t="s">
        <v>2034</v>
      </c>
      <c r="G17397" s="177" t="s">
        <v>2035</v>
      </c>
      <c r="H17397" s="177" t="s">
        <v>2396</v>
      </c>
      <c r="I17397" s="177" t="s">
        <v>2397</v>
      </c>
      <c r="J17397" s="177" t="s">
        <v>2397</v>
      </c>
      <c r="K17397" s="178">
        <v>44798</v>
      </c>
      <c r="L17397" s="177">
        <v>3</v>
      </c>
      <c r="M17397" s="177" t="s">
        <v>411</v>
      </c>
      <c r="N17397" s="178">
        <f>MAX(K17397,_xlfn.XLOOKUP(B17397,'Installation Summary'!$A$2:$A$124,'Installation Summary'!$C$2:$C$124),$X$4)</f>
        <v>44874</v>
      </c>
      <c r="O17397" s="177">
        <f>IF(OR($M17397=$W$10,$M17397=$W$11),MAX($X$6-MAX($X$5,$N17397)+1,0)*'Assumptions &amp; Monitored Values'!$C$5/365,COUNTIFS('Installation Summary'!$X$8:$X$372,"&gt;="&amp;MAX($X$4,$N17397,$X$5),'Installation Summary'!$X$8:$X$372,"&lt;="&amp;MIN($X$6),'Installation Summary'!$AB$8:$AB$372,"yes"))</f>
        <v>50.35</v>
      </c>
      <c r="P17397" s="177">
        <f>IF(OR($M17397=$W$10,$M17397=$W$11),MAX($Y$6-MAX($Y$5,$N17397)+1,0)*'Assumptions &amp; Monitored Values'!$C$5/365,COUNTIFS('Installation Summary'!$X$8:$X$372,"&gt;="&amp;MAX($Y$4,$N17397,$Y$5),'Installation Summary'!$X$8:$X$372,"&lt;="&amp;MIN($Y$6),'Installation Summary'!$AB$8:$AB$372,"yes"))</f>
        <v>296.39999999999998</v>
      </c>
      <c r="Q17397" s="177">
        <f t="shared" si="1084"/>
        <v>151.05000000000001</v>
      </c>
      <c r="R17397" s="177">
        <f t="shared" si="1085"/>
        <v>889.19999999999993</v>
      </c>
      <c r="S17397" s="177">
        <f t="shared" si="1086"/>
        <v>1057.3500000000001</v>
      </c>
      <c r="T17397" s="177">
        <f t="shared" si="1087"/>
        <v>6224.4</v>
      </c>
    </row>
    <row r="17398" spans="1:20">
      <c r="A17398" s="177">
        <v>17396</v>
      </c>
      <c r="B17398" s="177" t="s">
        <v>363</v>
      </c>
      <c r="C17398" s="177" t="s">
        <v>32651</v>
      </c>
      <c r="D17398" s="177" t="s">
        <v>32663</v>
      </c>
      <c r="E17398" s="177" t="s">
        <v>10438</v>
      </c>
      <c r="F17398" s="177" t="s">
        <v>2034</v>
      </c>
      <c r="G17398" s="177" t="s">
        <v>2035</v>
      </c>
      <c r="H17398" s="177" t="s">
        <v>2396</v>
      </c>
      <c r="I17398" s="177" t="s">
        <v>2397</v>
      </c>
      <c r="J17398" s="177" t="s">
        <v>2397</v>
      </c>
      <c r="K17398" s="178">
        <v>44798</v>
      </c>
      <c r="L17398" s="177">
        <v>2</v>
      </c>
      <c r="M17398" s="177" t="s">
        <v>411</v>
      </c>
      <c r="N17398" s="178">
        <f>MAX(K17398,_xlfn.XLOOKUP(B17398,'Installation Summary'!$A$2:$A$124,'Installation Summary'!$C$2:$C$124),$X$4)</f>
        <v>44874</v>
      </c>
      <c r="O17398" s="177">
        <f>IF(OR($M17398=$W$10,$M17398=$W$11),MAX($X$6-MAX($X$5,$N17398)+1,0)*'Assumptions &amp; Monitored Values'!$C$5/365,COUNTIFS('Installation Summary'!$X$8:$X$372,"&gt;="&amp;MAX($X$4,$N17398,$X$5),'Installation Summary'!$X$8:$X$372,"&lt;="&amp;MIN($X$6),'Installation Summary'!$AB$8:$AB$372,"yes"))</f>
        <v>50.35</v>
      </c>
      <c r="P17398" s="177">
        <f>IF(OR($M17398=$W$10,$M17398=$W$11),MAX($Y$6-MAX($Y$5,$N17398)+1,0)*'Assumptions &amp; Monitored Values'!$C$5/365,COUNTIFS('Installation Summary'!$X$8:$X$372,"&gt;="&amp;MAX($Y$4,$N17398,$Y$5),'Installation Summary'!$X$8:$X$372,"&lt;="&amp;MIN($Y$6),'Installation Summary'!$AB$8:$AB$372,"yes"))</f>
        <v>296.39999999999998</v>
      </c>
      <c r="Q17398" s="177">
        <f t="shared" si="1084"/>
        <v>100.7</v>
      </c>
      <c r="R17398" s="177">
        <f t="shared" si="1085"/>
        <v>592.79999999999995</v>
      </c>
      <c r="S17398" s="177">
        <f t="shared" si="1086"/>
        <v>704.9</v>
      </c>
      <c r="T17398" s="177">
        <f t="shared" si="1087"/>
        <v>4149.5999999999995</v>
      </c>
    </row>
    <row r="17399" spans="1:20">
      <c r="A17399" s="177">
        <v>17397</v>
      </c>
      <c r="B17399" s="177" t="s">
        <v>363</v>
      </c>
      <c r="C17399" s="177" t="s">
        <v>32651</v>
      </c>
      <c r="D17399" s="177" t="s">
        <v>32664</v>
      </c>
      <c r="E17399" s="177" t="s">
        <v>2158</v>
      </c>
      <c r="F17399" s="177" t="s">
        <v>2034</v>
      </c>
      <c r="G17399" s="177" t="s">
        <v>2035</v>
      </c>
      <c r="H17399" s="177" t="s">
        <v>2396</v>
      </c>
      <c r="I17399" s="177" t="s">
        <v>2397</v>
      </c>
      <c r="J17399" s="177" t="s">
        <v>2397</v>
      </c>
      <c r="K17399" s="178">
        <v>44798</v>
      </c>
      <c r="L17399" s="177">
        <v>4</v>
      </c>
      <c r="M17399" s="177" t="s">
        <v>411</v>
      </c>
      <c r="N17399" s="178">
        <f>MAX(K17399,_xlfn.XLOOKUP(B17399,'Installation Summary'!$A$2:$A$124,'Installation Summary'!$C$2:$C$124),$X$4)</f>
        <v>44874</v>
      </c>
      <c r="O17399" s="177">
        <f>IF(OR($M17399=$W$10,$M17399=$W$11),MAX($X$6-MAX($X$5,$N17399)+1,0)*'Assumptions &amp; Monitored Values'!$C$5/365,COUNTIFS('Installation Summary'!$X$8:$X$372,"&gt;="&amp;MAX($X$4,$N17399,$X$5),'Installation Summary'!$X$8:$X$372,"&lt;="&amp;MIN($X$6),'Installation Summary'!$AB$8:$AB$372,"yes"))</f>
        <v>50.35</v>
      </c>
      <c r="P17399" s="177">
        <f>IF(OR($M17399=$W$10,$M17399=$W$11),MAX($Y$6-MAX($Y$5,$N17399)+1,0)*'Assumptions &amp; Monitored Values'!$C$5/365,COUNTIFS('Installation Summary'!$X$8:$X$372,"&gt;="&amp;MAX($Y$4,$N17399,$Y$5),'Installation Summary'!$X$8:$X$372,"&lt;="&amp;MIN($Y$6),'Installation Summary'!$AB$8:$AB$372,"yes"))</f>
        <v>296.39999999999998</v>
      </c>
      <c r="Q17399" s="177">
        <f t="shared" si="1084"/>
        <v>201.4</v>
      </c>
      <c r="R17399" s="177">
        <f t="shared" si="1085"/>
        <v>1185.5999999999999</v>
      </c>
      <c r="S17399" s="177">
        <f t="shared" si="1086"/>
        <v>1409.8</v>
      </c>
      <c r="T17399" s="177">
        <f t="shared" si="1087"/>
        <v>8299.1999999999989</v>
      </c>
    </row>
    <row r="17400" spans="1:20">
      <c r="A17400" s="177">
        <v>17398</v>
      </c>
      <c r="B17400" s="177" t="s">
        <v>363</v>
      </c>
      <c r="C17400" s="177" t="s">
        <v>32651</v>
      </c>
      <c r="D17400" s="177" t="s">
        <v>32665</v>
      </c>
      <c r="E17400" s="177" t="s">
        <v>32666</v>
      </c>
      <c r="F17400" s="177" t="s">
        <v>2034</v>
      </c>
      <c r="G17400" s="177" t="s">
        <v>2035</v>
      </c>
      <c r="H17400" s="177" t="s">
        <v>2396</v>
      </c>
      <c r="I17400" s="177" t="s">
        <v>2397</v>
      </c>
      <c r="J17400" s="177" t="s">
        <v>2397</v>
      </c>
      <c r="K17400" s="178">
        <v>44798</v>
      </c>
      <c r="L17400" s="177">
        <v>4</v>
      </c>
      <c r="M17400" s="177" t="s">
        <v>411</v>
      </c>
      <c r="N17400" s="178">
        <f>MAX(K17400,_xlfn.XLOOKUP(B17400,'Installation Summary'!$A$2:$A$124,'Installation Summary'!$C$2:$C$124),$X$4)</f>
        <v>44874</v>
      </c>
      <c r="O17400" s="177">
        <f>IF(OR($M17400=$W$10,$M17400=$W$11),MAX($X$6-MAX($X$5,$N17400)+1,0)*'Assumptions &amp; Monitored Values'!$C$5/365,COUNTIFS('Installation Summary'!$X$8:$X$372,"&gt;="&amp;MAX($X$4,$N17400,$X$5),'Installation Summary'!$X$8:$X$372,"&lt;="&amp;MIN($X$6),'Installation Summary'!$AB$8:$AB$372,"yes"))</f>
        <v>50.35</v>
      </c>
      <c r="P17400" s="177">
        <f>IF(OR($M17400=$W$10,$M17400=$W$11),MAX($Y$6-MAX($Y$5,$N17400)+1,0)*'Assumptions &amp; Monitored Values'!$C$5/365,COUNTIFS('Installation Summary'!$X$8:$X$372,"&gt;="&amp;MAX($Y$4,$N17400,$Y$5),'Installation Summary'!$X$8:$X$372,"&lt;="&amp;MIN($Y$6),'Installation Summary'!$AB$8:$AB$372,"yes"))</f>
        <v>296.39999999999998</v>
      </c>
      <c r="Q17400" s="177">
        <f t="shared" si="1084"/>
        <v>201.4</v>
      </c>
      <c r="R17400" s="177">
        <f t="shared" si="1085"/>
        <v>1185.5999999999999</v>
      </c>
      <c r="S17400" s="177">
        <f t="shared" si="1086"/>
        <v>1409.8</v>
      </c>
      <c r="T17400" s="177">
        <f t="shared" si="1087"/>
        <v>8299.1999999999989</v>
      </c>
    </row>
    <row r="17401" spans="1:20">
      <c r="A17401" s="177">
        <v>17399</v>
      </c>
      <c r="B17401" s="177" t="s">
        <v>363</v>
      </c>
      <c r="C17401" s="177" t="s">
        <v>32651</v>
      </c>
      <c r="D17401" s="177" t="s">
        <v>32667</v>
      </c>
      <c r="E17401" s="177" t="s">
        <v>32668</v>
      </c>
      <c r="F17401" s="177" t="s">
        <v>2034</v>
      </c>
      <c r="G17401" s="177" t="s">
        <v>2035</v>
      </c>
      <c r="H17401" s="177" t="s">
        <v>2396</v>
      </c>
      <c r="I17401" s="177" t="s">
        <v>2397</v>
      </c>
      <c r="J17401" s="177" t="s">
        <v>2397</v>
      </c>
      <c r="K17401" s="178">
        <v>44798</v>
      </c>
      <c r="L17401" s="177">
        <v>5</v>
      </c>
      <c r="M17401" s="177" t="s">
        <v>411</v>
      </c>
      <c r="N17401" s="178">
        <f>MAX(K17401,_xlfn.XLOOKUP(B17401,'Installation Summary'!$A$2:$A$124,'Installation Summary'!$C$2:$C$124),$X$4)</f>
        <v>44874</v>
      </c>
      <c r="O17401" s="177">
        <f>IF(OR($M17401=$W$10,$M17401=$W$11),MAX($X$6-MAX($X$5,$N17401)+1,0)*'Assumptions &amp; Monitored Values'!$C$5/365,COUNTIFS('Installation Summary'!$X$8:$X$372,"&gt;="&amp;MAX($X$4,$N17401,$X$5),'Installation Summary'!$X$8:$X$372,"&lt;="&amp;MIN($X$6),'Installation Summary'!$AB$8:$AB$372,"yes"))</f>
        <v>50.35</v>
      </c>
      <c r="P17401" s="177">
        <f>IF(OR($M17401=$W$10,$M17401=$W$11),MAX($Y$6-MAX($Y$5,$N17401)+1,0)*'Assumptions &amp; Monitored Values'!$C$5/365,COUNTIFS('Installation Summary'!$X$8:$X$372,"&gt;="&amp;MAX($Y$4,$N17401,$Y$5),'Installation Summary'!$X$8:$X$372,"&lt;="&amp;MIN($Y$6),'Installation Summary'!$AB$8:$AB$372,"yes"))</f>
        <v>296.39999999999998</v>
      </c>
      <c r="Q17401" s="177">
        <f t="shared" si="1084"/>
        <v>251.75</v>
      </c>
      <c r="R17401" s="177">
        <f t="shared" si="1085"/>
        <v>1482</v>
      </c>
      <c r="S17401" s="177">
        <f t="shared" si="1086"/>
        <v>1762.25</v>
      </c>
      <c r="T17401" s="177">
        <f t="shared" si="1087"/>
        <v>10374</v>
      </c>
    </row>
    <row r="17402" spans="1:20">
      <c r="A17402" s="177">
        <v>17400</v>
      </c>
      <c r="B17402" s="177" t="s">
        <v>363</v>
      </c>
      <c r="C17402" s="177" t="s">
        <v>32651</v>
      </c>
      <c r="D17402" s="177" t="s">
        <v>32669</v>
      </c>
      <c r="E17402" s="177" t="s">
        <v>32670</v>
      </c>
      <c r="F17402" s="177" t="s">
        <v>2034</v>
      </c>
      <c r="G17402" s="177" t="s">
        <v>2035</v>
      </c>
      <c r="H17402" s="177" t="s">
        <v>2396</v>
      </c>
      <c r="I17402" s="177" t="s">
        <v>2397</v>
      </c>
      <c r="J17402" s="177" t="s">
        <v>2397</v>
      </c>
      <c r="K17402" s="178">
        <v>44798</v>
      </c>
      <c r="L17402" s="177">
        <v>4</v>
      </c>
      <c r="M17402" s="177" t="s">
        <v>411</v>
      </c>
      <c r="N17402" s="178">
        <f>MAX(K17402,_xlfn.XLOOKUP(B17402,'Installation Summary'!$A$2:$A$124,'Installation Summary'!$C$2:$C$124),$X$4)</f>
        <v>44874</v>
      </c>
      <c r="O17402" s="177">
        <f>IF(OR($M17402=$W$10,$M17402=$W$11),MAX($X$6-MAX($X$5,$N17402)+1,0)*'Assumptions &amp; Monitored Values'!$C$5/365,COUNTIFS('Installation Summary'!$X$8:$X$372,"&gt;="&amp;MAX($X$4,$N17402,$X$5),'Installation Summary'!$X$8:$X$372,"&lt;="&amp;MIN($X$6),'Installation Summary'!$AB$8:$AB$372,"yes"))</f>
        <v>50.35</v>
      </c>
      <c r="P17402" s="177">
        <f>IF(OR($M17402=$W$10,$M17402=$W$11),MAX($Y$6-MAX($Y$5,$N17402)+1,0)*'Assumptions &amp; Monitored Values'!$C$5/365,COUNTIFS('Installation Summary'!$X$8:$X$372,"&gt;="&amp;MAX($Y$4,$N17402,$Y$5),'Installation Summary'!$X$8:$X$372,"&lt;="&amp;MIN($Y$6),'Installation Summary'!$AB$8:$AB$372,"yes"))</f>
        <v>296.39999999999998</v>
      </c>
      <c r="Q17402" s="177">
        <f t="shared" si="1084"/>
        <v>201.4</v>
      </c>
      <c r="R17402" s="177">
        <f t="shared" si="1085"/>
        <v>1185.5999999999999</v>
      </c>
      <c r="S17402" s="177">
        <f t="shared" si="1086"/>
        <v>1409.8</v>
      </c>
      <c r="T17402" s="177">
        <f t="shared" si="1087"/>
        <v>8299.1999999999989</v>
      </c>
    </row>
    <row r="17403" spans="1:20">
      <c r="A17403" s="177">
        <v>17401</v>
      </c>
      <c r="B17403" s="177" t="s">
        <v>363</v>
      </c>
      <c r="C17403" s="177" t="s">
        <v>32651</v>
      </c>
      <c r="D17403" s="177" t="s">
        <v>32671</v>
      </c>
      <c r="E17403" s="177" t="s">
        <v>32672</v>
      </c>
      <c r="F17403" s="177" t="s">
        <v>2034</v>
      </c>
      <c r="G17403" s="177" t="s">
        <v>2035</v>
      </c>
      <c r="H17403" s="177" t="s">
        <v>2396</v>
      </c>
      <c r="I17403" s="177" t="s">
        <v>2397</v>
      </c>
      <c r="J17403" s="177" t="s">
        <v>2397</v>
      </c>
      <c r="K17403" s="178">
        <v>44798</v>
      </c>
      <c r="L17403" s="177">
        <v>4</v>
      </c>
      <c r="M17403" s="177" t="s">
        <v>411</v>
      </c>
      <c r="N17403" s="178">
        <f>MAX(K17403,_xlfn.XLOOKUP(B17403,'Installation Summary'!$A$2:$A$124,'Installation Summary'!$C$2:$C$124),$X$4)</f>
        <v>44874</v>
      </c>
      <c r="O17403" s="177">
        <f>IF(OR($M17403=$W$10,$M17403=$W$11),MAX($X$6-MAX($X$5,$N17403)+1,0)*'Assumptions &amp; Monitored Values'!$C$5/365,COUNTIFS('Installation Summary'!$X$8:$X$372,"&gt;="&amp;MAX($X$4,$N17403,$X$5),'Installation Summary'!$X$8:$X$372,"&lt;="&amp;MIN($X$6),'Installation Summary'!$AB$8:$AB$372,"yes"))</f>
        <v>50.35</v>
      </c>
      <c r="P17403" s="177">
        <f>IF(OR($M17403=$W$10,$M17403=$W$11),MAX($Y$6-MAX($Y$5,$N17403)+1,0)*'Assumptions &amp; Monitored Values'!$C$5/365,COUNTIFS('Installation Summary'!$X$8:$X$372,"&gt;="&amp;MAX($Y$4,$N17403,$Y$5),'Installation Summary'!$X$8:$X$372,"&lt;="&amp;MIN($Y$6),'Installation Summary'!$AB$8:$AB$372,"yes"))</f>
        <v>296.39999999999998</v>
      </c>
      <c r="Q17403" s="177">
        <f t="shared" si="1084"/>
        <v>201.4</v>
      </c>
      <c r="R17403" s="177">
        <f t="shared" si="1085"/>
        <v>1185.5999999999999</v>
      </c>
      <c r="S17403" s="177">
        <f t="shared" si="1086"/>
        <v>1409.8</v>
      </c>
      <c r="T17403" s="177">
        <f t="shared" si="1087"/>
        <v>8299.1999999999989</v>
      </c>
    </row>
    <row r="17404" spans="1:20">
      <c r="A17404" s="177">
        <v>17402</v>
      </c>
      <c r="B17404" s="177" t="s">
        <v>363</v>
      </c>
      <c r="C17404" s="177" t="s">
        <v>32651</v>
      </c>
      <c r="D17404" s="177" t="s">
        <v>32673</v>
      </c>
      <c r="E17404" s="177" t="s">
        <v>22068</v>
      </c>
      <c r="F17404" s="177" t="s">
        <v>2034</v>
      </c>
      <c r="G17404" s="177" t="s">
        <v>2035</v>
      </c>
      <c r="H17404" s="177" t="s">
        <v>2396</v>
      </c>
      <c r="I17404" s="177" t="s">
        <v>2397</v>
      </c>
      <c r="J17404" s="177" t="s">
        <v>2397</v>
      </c>
      <c r="K17404" s="178">
        <v>44798</v>
      </c>
      <c r="L17404" s="177">
        <v>3</v>
      </c>
      <c r="M17404" s="177" t="s">
        <v>411</v>
      </c>
      <c r="N17404" s="178">
        <f>MAX(K17404,_xlfn.XLOOKUP(B17404,'Installation Summary'!$A$2:$A$124,'Installation Summary'!$C$2:$C$124),$X$4)</f>
        <v>44874</v>
      </c>
      <c r="O17404" s="177">
        <f>IF(OR($M17404=$W$10,$M17404=$W$11),MAX($X$6-MAX($X$5,$N17404)+1,0)*'Assumptions &amp; Monitored Values'!$C$5/365,COUNTIFS('Installation Summary'!$X$8:$X$372,"&gt;="&amp;MAX($X$4,$N17404,$X$5),'Installation Summary'!$X$8:$X$372,"&lt;="&amp;MIN($X$6),'Installation Summary'!$AB$8:$AB$372,"yes"))</f>
        <v>50.35</v>
      </c>
      <c r="P17404" s="177">
        <f>IF(OR($M17404=$W$10,$M17404=$W$11),MAX($Y$6-MAX($Y$5,$N17404)+1,0)*'Assumptions &amp; Monitored Values'!$C$5/365,COUNTIFS('Installation Summary'!$X$8:$X$372,"&gt;="&amp;MAX($Y$4,$N17404,$Y$5),'Installation Summary'!$X$8:$X$372,"&lt;="&amp;MIN($Y$6),'Installation Summary'!$AB$8:$AB$372,"yes"))</f>
        <v>296.39999999999998</v>
      </c>
      <c r="Q17404" s="177">
        <f t="shared" si="1084"/>
        <v>151.05000000000001</v>
      </c>
      <c r="R17404" s="177">
        <f t="shared" si="1085"/>
        <v>889.19999999999993</v>
      </c>
      <c r="S17404" s="177">
        <f t="shared" si="1086"/>
        <v>1057.3500000000001</v>
      </c>
      <c r="T17404" s="177">
        <f t="shared" si="1087"/>
        <v>6224.4</v>
      </c>
    </row>
    <row r="17405" spans="1:20">
      <c r="A17405" s="177">
        <v>17403</v>
      </c>
      <c r="B17405" s="177" t="s">
        <v>363</v>
      </c>
      <c r="C17405" s="177" t="s">
        <v>32651</v>
      </c>
      <c r="D17405" s="177" t="s">
        <v>32674</v>
      </c>
      <c r="E17405" s="177" t="s">
        <v>32675</v>
      </c>
      <c r="F17405" s="177" t="s">
        <v>2034</v>
      </c>
      <c r="G17405" s="177" t="s">
        <v>2035</v>
      </c>
      <c r="H17405" s="177" t="s">
        <v>2396</v>
      </c>
      <c r="I17405" s="177" t="s">
        <v>2397</v>
      </c>
      <c r="J17405" s="177" t="s">
        <v>2397</v>
      </c>
      <c r="K17405" s="178">
        <v>44798</v>
      </c>
      <c r="L17405" s="177">
        <v>3</v>
      </c>
      <c r="M17405" s="177" t="s">
        <v>411</v>
      </c>
      <c r="N17405" s="178">
        <f>MAX(K17405,_xlfn.XLOOKUP(B17405,'Installation Summary'!$A$2:$A$124,'Installation Summary'!$C$2:$C$124),$X$4)</f>
        <v>44874</v>
      </c>
      <c r="O17405" s="177">
        <f>IF(OR($M17405=$W$10,$M17405=$W$11),MAX($X$6-MAX($X$5,$N17405)+1,0)*'Assumptions &amp; Monitored Values'!$C$5/365,COUNTIFS('Installation Summary'!$X$8:$X$372,"&gt;="&amp;MAX($X$4,$N17405,$X$5),'Installation Summary'!$X$8:$X$372,"&lt;="&amp;MIN($X$6),'Installation Summary'!$AB$8:$AB$372,"yes"))</f>
        <v>50.35</v>
      </c>
      <c r="P17405" s="177">
        <f>IF(OR($M17405=$W$10,$M17405=$W$11),MAX($Y$6-MAX($Y$5,$N17405)+1,0)*'Assumptions &amp; Monitored Values'!$C$5/365,COUNTIFS('Installation Summary'!$X$8:$X$372,"&gt;="&amp;MAX($Y$4,$N17405,$Y$5),'Installation Summary'!$X$8:$X$372,"&lt;="&amp;MIN($Y$6),'Installation Summary'!$AB$8:$AB$372,"yes"))</f>
        <v>296.39999999999998</v>
      </c>
      <c r="Q17405" s="177">
        <f t="shared" si="1084"/>
        <v>151.05000000000001</v>
      </c>
      <c r="R17405" s="177">
        <f t="shared" si="1085"/>
        <v>889.19999999999993</v>
      </c>
      <c r="S17405" s="177">
        <f t="shared" si="1086"/>
        <v>1057.3500000000001</v>
      </c>
      <c r="T17405" s="177">
        <f t="shared" si="1087"/>
        <v>6224.4</v>
      </c>
    </row>
    <row r="17406" spans="1:20">
      <c r="A17406" s="177">
        <v>17404</v>
      </c>
      <c r="B17406" s="177" t="s">
        <v>363</v>
      </c>
      <c r="C17406" s="177" t="s">
        <v>32651</v>
      </c>
      <c r="D17406" s="177" t="s">
        <v>32676</v>
      </c>
      <c r="E17406" s="177" t="s">
        <v>32677</v>
      </c>
      <c r="F17406" s="177" t="s">
        <v>2034</v>
      </c>
      <c r="G17406" s="177" t="s">
        <v>2035</v>
      </c>
      <c r="H17406" s="177" t="s">
        <v>2396</v>
      </c>
      <c r="I17406" s="177" t="s">
        <v>2397</v>
      </c>
      <c r="J17406" s="177" t="s">
        <v>2397</v>
      </c>
      <c r="K17406" s="178">
        <v>44798</v>
      </c>
      <c r="L17406" s="177">
        <v>3</v>
      </c>
      <c r="M17406" s="177" t="s">
        <v>411</v>
      </c>
      <c r="N17406" s="178">
        <f>MAX(K17406,_xlfn.XLOOKUP(B17406,'Installation Summary'!$A$2:$A$124,'Installation Summary'!$C$2:$C$124),$X$4)</f>
        <v>44874</v>
      </c>
      <c r="O17406" s="177">
        <f>IF(OR($M17406=$W$10,$M17406=$W$11),MAX($X$6-MAX($X$5,$N17406)+1,0)*'Assumptions &amp; Monitored Values'!$C$5/365,COUNTIFS('Installation Summary'!$X$8:$X$372,"&gt;="&amp;MAX($X$4,$N17406,$X$5),'Installation Summary'!$X$8:$X$372,"&lt;="&amp;MIN($X$6),'Installation Summary'!$AB$8:$AB$372,"yes"))</f>
        <v>50.35</v>
      </c>
      <c r="P17406" s="177">
        <f>IF(OR($M17406=$W$10,$M17406=$W$11),MAX($Y$6-MAX($Y$5,$N17406)+1,0)*'Assumptions &amp; Monitored Values'!$C$5/365,COUNTIFS('Installation Summary'!$X$8:$X$372,"&gt;="&amp;MAX($Y$4,$N17406,$Y$5),'Installation Summary'!$X$8:$X$372,"&lt;="&amp;MIN($Y$6),'Installation Summary'!$AB$8:$AB$372,"yes"))</f>
        <v>296.39999999999998</v>
      </c>
      <c r="Q17406" s="177">
        <f t="shared" si="1084"/>
        <v>151.05000000000001</v>
      </c>
      <c r="R17406" s="177">
        <f t="shared" si="1085"/>
        <v>889.19999999999993</v>
      </c>
      <c r="S17406" s="177">
        <f t="shared" si="1086"/>
        <v>1057.3500000000001</v>
      </c>
      <c r="T17406" s="177">
        <f t="shared" si="1087"/>
        <v>6224.4</v>
      </c>
    </row>
    <row r="17407" spans="1:20">
      <c r="A17407" s="177">
        <v>17405</v>
      </c>
      <c r="B17407" s="177" t="s">
        <v>363</v>
      </c>
      <c r="C17407" s="177" t="s">
        <v>32651</v>
      </c>
      <c r="D17407" s="177" t="s">
        <v>32678</v>
      </c>
      <c r="E17407" s="177" t="s">
        <v>32679</v>
      </c>
      <c r="F17407" s="177" t="s">
        <v>2034</v>
      </c>
      <c r="G17407" s="177" t="s">
        <v>2035</v>
      </c>
      <c r="H17407" s="177" t="s">
        <v>2396</v>
      </c>
      <c r="I17407" s="177" t="s">
        <v>2397</v>
      </c>
      <c r="J17407" s="177" t="s">
        <v>2397</v>
      </c>
      <c r="K17407" s="178">
        <v>44798</v>
      </c>
      <c r="L17407" s="177">
        <v>2</v>
      </c>
      <c r="M17407" s="177" t="s">
        <v>411</v>
      </c>
      <c r="N17407" s="178">
        <f>MAX(K17407,_xlfn.XLOOKUP(B17407,'Installation Summary'!$A$2:$A$124,'Installation Summary'!$C$2:$C$124),$X$4)</f>
        <v>44874</v>
      </c>
      <c r="O17407" s="177">
        <f>IF(OR($M17407=$W$10,$M17407=$W$11),MAX($X$6-MAX($X$5,$N17407)+1,0)*'Assumptions &amp; Monitored Values'!$C$5/365,COUNTIFS('Installation Summary'!$X$8:$X$372,"&gt;="&amp;MAX($X$4,$N17407,$X$5),'Installation Summary'!$X$8:$X$372,"&lt;="&amp;MIN($X$6),'Installation Summary'!$AB$8:$AB$372,"yes"))</f>
        <v>50.35</v>
      </c>
      <c r="P17407" s="177">
        <f>IF(OR($M17407=$W$10,$M17407=$W$11),MAX($Y$6-MAX($Y$5,$N17407)+1,0)*'Assumptions &amp; Monitored Values'!$C$5/365,COUNTIFS('Installation Summary'!$X$8:$X$372,"&gt;="&amp;MAX($Y$4,$N17407,$Y$5),'Installation Summary'!$X$8:$X$372,"&lt;="&amp;MIN($Y$6),'Installation Summary'!$AB$8:$AB$372,"yes"))</f>
        <v>296.39999999999998</v>
      </c>
      <c r="Q17407" s="177">
        <f t="shared" si="1084"/>
        <v>100.7</v>
      </c>
      <c r="R17407" s="177">
        <f t="shared" si="1085"/>
        <v>592.79999999999995</v>
      </c>
      <c r="S17407" s="177">
        <f t="shared" si="1086"/>
        <v>704.9</v>
      </c>
      <c r="T17407" s="177">
        <f t="shared" si="1087"/>
        <v>4149.5999999999995</v>
      </c>
    </row>
    <row r="17408" spans="1:20">
      <c r="A17408" s="177">
        <v>17406</v>
      </c>
      <c r="B17408" s="177" t="s">
        <v>363</v>
      </c>
      <c r="C17408" s="177" t="s">
        <v>32651</v>
      </c>
      <c r="D17408" s="177" t="s">
        <v>32680</v>
      </c>
      <c r="E17408" s="177" t="s">
        <v>32681</v>
      </c>
      <c r="F17408" s="177" t="s">
        <v>2034</v>
      </c>
      <c r="G17408" s="177" t="s">
        <v>2035</v>
      </c>
      <c r="H17408" s="177" t="s">
        <v>2396</v>
      </c>
      <c r="I17408" s="177" t="s">
        <v>2397</v>
      </c>
      <c r="J17408" s="177" t="s">
        <v>2397</v>
      </c>
      <c r="K17408" s="178">
        <v>44798</v>
      </c>
      <c r="L17408" s="177">
        <v>3</v>
      </c>
      <c r="M17408" s="177" t="s">
        <v>411</v>
      </c>
      <c r="N17408" s="178">
        <f>MAX(K17408,_xlfn.XLOOKUP(B17408,'Installation Summary'!$A$2:$A$124,'Installation Summary'!$C$2:$C$124),$X$4)</f>
        <v>44874</v>
      </c>
      <c r="O17408" s="177">
        <f>IF(OR($M17408=$W$10,$M17408=$W$11),MAX($X$6-MAX($X$5,$N17408)+1,0)*'Assumptions &amp; Monitored Values'!$C$5/365,COUNTIFS('Installation Summary'!$X$8:$X$372,"&gt;="&amp;MAX($X$4,$N17408,$X$5),'Installation Summary'!$X$8:$X$372,"&lt;="&amp;MIN($X$6),'Installation Summary'!$AB$8:$AB$372,"yes"))</f>
        <v>50.35</v>
      </c>
      <c r="P17408" s="177">
        <f>IF(OR($M17408=$W$10,$M17408=$W$11),MAX($Y$6-MAX($Y$5,$N17408)+1,0)*'Assumptions &amp; Monitored Values'!$C$5/365,COUNTIFS('Installation Summary'!$X$8:$X$372,"&gt;="&amp;MAX($Y$4,$N17408,$Y$5),'Installation Summary'!$X$8:$X$372,"&lt;="&amp;MIN($Y$6),'Installation Summary'!$AB$8:$AB$372,"yes"))</f>
        <v>296.39999999999998</v>
      </c>
      <c r="Q17408" s="177">
        <f t="shared" si="1084"/>
        <v>151.05000000000001</v>
      </c>
      <c r="R17408" s="177">
        <f t="shared" si="1085"/>
        <v>889.19999999999993</v>
      </c>
      <c r="S17408" s="177">
        <f t="shared" si="1086"/>
        <v>1057.3500000000001</v>
      </c>
      <c r="T17408" s="177">
        <f t="shared" si="1087"/>
        <v>6224.4</v>
      </c>
    </row>
    <row r="17409" spans="1:20">
      <c r="A17409" s="177">
        <v>17407</v>
      </c>
      <c r="B17409" s="177" t="s">
        <v>365</v>
      </c>
      <c r="C17409" s="177" t="s">
        <v>32682</v>
      </c>
      <c r="D17409" s="177" t="s">
        <v>32683</v>
      </c>
      <c r="E17409" s="177" t="s">
        <v>17572</v>
      </c>
      <c r="F17409" s="177" t="s">
        <v>2034</v>
      </c>
      <c r="G17409" s="177" t="s">
        <v>2035</v>
      </c>
      <c r="H17409" s="177" t="s">
        <v>2396</v>
      </c>
      <c r="I17409" s="177" t="s">
        <v>2420</v>
      </c>
      <c r="J17409" s="177" t="s">
        <v>6698</v>
      </c>
      <c r="K17409" s="178">
        <v>44798</v>
      </c>
      <c r="L17409" s="177">
        <v>5</v>
      </c>
      <c r="M17409" s="177" t="s">
        <v>411</v>
      </c>
      <c r="N17409" s="178">
        <f>MAX(K17409,_xlfn.XLOOKUP(B17409,'Installation Summary'!$A$2:$A$124,'Installation Summary'!$C$2:$C$124),$X$4)</f>
        <v>44874</v>
      </c>
      <c r="O17409" s="177">
        <f>IF(OR($M17409=$W$10,$M17409=$W$11),MAX($X$6-MAX($X$5,$N17409)+1,0)*'Assumptions &amp; Monitored Values'!$C$5/365,COUNTIFS('Installation Summary'!$X$8:$X$372,"&gt;="&amp;MAX($X$4,$N17409,$X$5),'Installation Summary'!$X$8:$X$372,"&lt;="&amp;MIN($X$6),'Installation Summary'!$AB$8:$AB$372,"yes"))</f>
        <v>50.35</v>
      </c>
      <c r="P17409" s="177">
        <f>IF(OR($M17409=$W$10,$M17409=$W$11),MAX($Y$6-MAX($Y$5,$N17409)+1,0)*'Assumptions &amp; Monitored Values'!$C$5/365,COUNTIFS('Installation Summary'!$X$8:$X$372,"&gt;="&amp;MAX($Y$4,$N17409,$Y$5),'Installation Summary'!$X$8:$X$372,"&lt;="&amp;MIN($Y$6),'Installation Summary'!$AB$8:$AB$372,"yes"))</f>
        <v>296.39999999999998</v>
      </c>
      <c r="Q17409" s="177">
        <f t="shared" si="1084"/>
        <v>251.75</v>
      </c>
      <c r="R17409" s="177">
        <f t="shared" si="1085"/>
        <v>1482</v>
      </c>
      <c r="S17409" s="177">
        <f t="shared" si="1086"/>
        <v>1762.25</v>
      </c>
      <c r="T17409" s="177">
        <f t="shared" si="1087"/>
        <v>10374</v>
      </c>
    </row>
    <row r="17410" spans="1:20">
      <c r="A17410" s="177">
        <v>17408</v>
      </c>
      <c r="B17410" s="177" t="s">
        <v>365</v>
      </c>
      <c r="C17410" s="177" t="s">
        <v>32682</v>
      </c>
      <c r="D17410" s="177" t="s">
        <v>32684</v>
      </c>
      <c r="E17410" s="177" t="s">
        <v>32685</v>
      </c>
      <c r="F17410" s="177" t="s">
        <v>2034</v>
      </c>
      <c r="G17410" s="177" t="s">
        <v>2035</v>
      </c>
      <c r="H17410" s="177" t="s">
        <v>2396</v>
      </c>
      <c r="I17410" s="177" t="s">
        <v>2420</v>
      </c>
      <c r="J17410" s="177" t="s">
        <v>6698</v>
      </c>
      <c r="K17410" s="178">
        <v>44798</v>
      </c>
      <c r="L17410" s="177">
        <v>4</v>
      </c>
      <c r="M17410" s="177" t="s">
        <v>411</v>
      </c>
      <c r="N17410" s="178">
        <f>MAX(K17410,_xlfn.XLOOKUP(B17410,'Installation Summary'!$A$2:$A$124,'Installation Summary'!$C$2:$C$124),$X$4)</f>
        <v>44874</v>
      </c>
      <c r="O17410" s="177">
        <f>IF(OR($M17410=$W$10,$M17410=$W$11),MAX($X$6-MAX($X$5,$N17410)+1,0)*'Assumptions &amp; Monitored Values'!$C$5/365,COUNTIFS('Installation Summary'!$X$8:$X$372,"&gt;="&amp;MAX($X$4,$N17410,$X$5),'Installation Summary'!$X$8:$X$372,"&lt;="&amp;MIN($X$6),'Installation Summary'!$AB$8:$AB$372,"yes"))</f>
        <v>50.35</v>
      </c>
      <c r="P17410" s="177">
        <f>IF(OR($M17410=$W$10,$M17410=$W$11),MAX($Y$6-MAX($Y$5,$N17410)+1,0)*'Assumptions &amp; Monitored Values'!$C$5/365,COUNTIFS('Installation Summary'!$X$8:$X$372,"&gt;="&amp;MAX($Y$4,$N17410,$Y$5),'Installation Summary'!$X$8:$X$372,"&lt;="&amp;MIN($Y$6),'Installation Summary'!$AB$8:$AB$372,"yes"))</f>
        <v>296.39999999999998</v>
      </c>
      <c r="Q17410" s="177">
        <f t="shared" si="1084"/>
        <v>201.4</v>
      </c>
      <c r="R17410" s="177">
        <f t="shared" si="1085"/>
        <v>1185.5999999999999</v>
      </c>
      <c r="S17410" s="177">
        <f t="shared" si="1086"/>
        <v>1409.8</v>
      </c>
      <c r="T17410" s="177">
        <f t="shared" si="1087"/>
        <v>8299.1999999999989</v>
      </c>
    </row>
    <row r="17411" spans="1:20">
      <c r="A17411" s="177">
        <v>17409</v>
      </c>
      <c r="B17411" s="177" t="s">
        <v>365</v>
      </c>
      <c r="C17411" s="177" t="s">
        <v>32682</v>
      </c>
      <c r="D17411" s="177" t="s">
        <v>32686</v>
      </c>
      <c r="E17411" s="177" t="s">
        <v>10436</v>
      </c>
      <c r="F17411" s="177" t="s">
        <v>2034</v>
      </c>
      <c r="G17411" s="177" t="s">
        <v>2035</v>
      </c>
      <c r="H17411" s="177" t="s">
        <v>2396</v>
      </c>
      <c r="I17411" s="177" t="s">
        <v>2420</v>
      </c>
      <c r="J17411" s="177" t="s">
        <v>6698</v>
      </c>
      <c r="K17411" s="178">
        <v>44798</v>
      </c>
      <c r="L17411" s="177">
        <v>5</v>
      </c>
      <c r="M17411" s="177" t="s">
        <v>411</v>
      </c>
      <c r="N17411" s="178">
        <f>MAX(K17411,_xlfn.XLOOKUP(B17411,'Installation Summary'!$A$2:$A$124,'Installation Summary'!$C$2:$C$124),$X$4)</f>
        <v>44874</v>
      </c>
      <c r="O17411" s="177">
        <f>IF(OR($M17411=$W$10,$M17411=$W$11),MAX($X$6-MAX($X$5,$N17411)+1,0)*'Assumptions &amp; Monitored Values'!$C$5/365,COUNTIFS('Installation Summary'!$X$8:$X$372,"&gt;="&amp;MAX($X$4,$N17411,$X$5),'Installation Summary'!$X$8:$X$372,"&lt;="&amp;MIN($X$6),'Installation Summary'!$AB$8:$AB$372,"yes"))</f>
        <v>50.35</v>
      </c>
      <c r="P17411" s="177">
        <f>IF(OR($M17411=$W$10,$M17411=$W$11),MAX($Y$6-MAX($Y$5,$N17411)+1,0)*'Assumptions &amp; Monitored Values'!$C$5/365,COUNTIFS('Installation Summary'!$X$8:$X$372,"&gt;="&amp;MAX($Y$4,$N17411,$Y$5),'Installation Summary'!$X$8:$X$372,"&lt;="&amp;MIN($Y$6),'Installation Summary'!$AB$8:$AB$372,"yes"))</f>
        <v>296.39999999999998</v>
      </c>
      <c r="Q17411" s="177">
        <f t="shared" ref="Q17411:Q17474" si="1088">O17411*L17411</f>
        <v>251.75</v>
      </c>
      <c r="R17411" s="177">
        <f t="shared" ref="R17411:R17474" si="1089">P17411*L17411</f>
        <v>1482</v>
      </c>
      <c r="S17411" s="177">
        <f t="shared" ref="S17411:S17474" si="1090">_xlfn.XLOOKUP(M17411,$W$10:$W$13,$X$10:$X$13)*Q17411</f>
        <v>1762.25</v>
      </c>
      <c r="T17411" s="177">
        <f t="shared" ref="T17411:T17474" si="1091">_xlfn.XLOOKUP(M17411,$W$10:$W$13,$X$10:$X$13)*R17411</f>
        <v>10374</v>
      </c>
    </row>
    <row r="17412" spans="1:20">
      <c r="A17412" s="177">
        <v>17410</v>
      </c>
      <c r="B17412" s="177" t="s">
        <v>365</v>
      </c>
      <c r="C17412" s="177" t="s">
        <v>32682</v>
      </c>
      <c r="D17412" s="177" t="s">
        <v>32687</v>
      </c>
      <c r="E17412" s="177" t="s">
        <v>25438</v>
      </c>
      <c r="F17412" s="177" t="s">
        <v>2034</v>
      </c>
      <c r="G17412" s="177" t="s">
        <v>2035</v>
      </c>
      <c r="H17412" s="177" t="s">
        <v>2396</v>
      </c>
      <c r="I17412" s="177" t="s">
        <v>2420</v>
      </c>
      <c r="J17412" s="177" t="s">
        <v>6698</v>
      </c>
      <c r="K17412" s="178">
        <v>44798</v>
      </c>
      <c r="L17412" s="177">
        <v>5</v>
      </c>
      <c r="M17412" s="177" t="s">
        <v>411</v>
      </c>
      <c r="N17412" s="178">
        <f>MAX(K17412,_xlfn.XLOOKUP(B17412,'Installation Summary'!$A$2:$A$124,'Installation Summary'!$C$2:$C$124),$X$4)</f>
        <v>44874</v>
      </c>
      <c r="O17412" s="177">
        <f>IF(OR($M17412=$W$10,$M17412=$W$11),MAX($X$6-MAX($X$5,$N17412)+1,0)*'Assumptions &amp; Monitored Values'!$C$5/365,COUNTIFS('Installation Summary'!$X$8:$X$372,"&gt;="&amp;MAX($X$4,$N17412,$X$5),'Installation Summary'!$X$8:$X$372,"&lt;="&amp;MIN($X$6),'Installation Summary'!$AB$8:$AB$372,"yes"))</f>
        <v>50.35</v>
      </c>
      <c r="P17412" s="177">
        <f>IF(OR($M17412=$W$10,$M17412=$W$11),MAX($Y$6-MAX($Y$5,$N17412)+1,0)*'Assumptions &amp; Monitored Values'!$C$5/365,COUNTIFS('Installation Summary'!$X$8:$X$372,"&gt;="&amp;MAX($Y$4,$N17412,$Y$5),'Installation Summary'!$X$8:$X$372,"&lt;="&amp;MIN($Y$6),'Installation Summary'!$AB$8:$AB$372,"yes"))</f>
        <v>296.39999999999998</v>
      </c>
      <c r="Q17412" s="177">
        <f t="shared" si="1088"/>
        <v>251.75</v>
      </c>
      <c r="R17412" s="177">
        <f t="shared" si="1089"/>
        <v>1482</v>
      </c>
      <c r="S17412" s="177">
        <f t="shared" si="1090"/>
        <v>1762.25</v>
      </c>
      <c r="T17412" s="177">
        <f t="shared" si="1091"/>
        <v>10374</v>
      </c>
    </row>
    <row r="17413" spans="1:20">
      <c r="A17413" s="177">
        <v>17411</v>
      </c>
      <c r="B17413" s="177" t="s">
        <v>365</v>
      </c>
      <c r="C17413" s="177" t="s">
        <v>32682</v>
      </c>
      <c r="D17413" s="177" t="s">
        <v>32688</v>
      </c>
      <c r="E17413" s="177" t="s">
        <v>28715</v>
      </c>
      <c r="F17413" s="177" t="s">
        <v>2034</v>
      </c>
      <c r="G17413" s="177" t="s">
        <v>2035</v>
      </c>
      <c r="H17413" s="177" t="s">
        <v>2396</v>
      </c>
      <c r="I17413" s="177" t="s">
        <v>2420</v>
      </c>
      <c r="J17413" s="177" t="s">
        <v>6698</v>
      </c>
      <c r="K17413" s="178">
        <v>44798</v>
      </c>
      <c r="L17413" s="177">
        <v>5</v>
      </c>
      <c r="M17413" s="177" t="s">
        <v>411</v>
      </c>
      <c r="N17413" s="178">
        <f>MAX(K17413,_xlfn.XLOOKUP(B17413,'Installation Summary'!$A$2:$A$124,'Installation Summary'!$C$2:$C$124),$X$4)</f>
        <v>44874</v>
      </c>
      <c r="O17413" s="177">
        <f>IF(OR($M17413=$W$10,$M17413=$W$11),MAX($X$6-MAX($X$5,$N17413)+1,0)*'Assumptions &amp; Monitored Values'!$C$5/365,COUNTIFS('Installation Summary'!$X$8:$X$372,"&gt;="&amp;MAX($X$4,$N17413,$X$5),'Installation Summary'!$X$8:$X$372,"&lt;="&amp;MIN($X$6),'Installation Summary'!$AB$8:$AB$372,"yes"))</f>
        <v>50.35</v>
      </c>
      <c r="P17413" s="177">
        <f>IF(OR($M17413=$W$10,$M17413=$W$11),MAX($Y$6-MAX($Y$5,$N17413)+1,0)*'Assumptions &amp; Monitored Values'!$C$5/365,COUNTIFS('Installation Summary'!$X$8:$X$372,"&gt;="&amp;MAX($Y$4,$N17413,$Y$5),'Installation Summary'!$X$8:$X$372,"&lt;="&amp;MIN($Y$6),'Installation Summary'!$AB$8:$AB$372,"yes"))</f>
        <v>296.39999999999998</v>
      </c>
      <c r="Q17413" s="177">
        <f t="shared" si="1088"/>
        <v>251.75</v>
      </c>
      <c r="R17413" s="177">
        <f t="shared" si="1089"/>
        <v>1482</v>
      </c>
      <c r="S17413" s="177">
        <f t="shared" si="1090"/>
        <v>1762.25</v>
      </c>
      <c r="T17413" s="177">
        <f t="shared" si="1091"/>
        <v>10374</v>
      </c>
    </row>
    <row r="17414" spans="1:20">
      <c r="A17414" s="177">
        <v>17412</v>
      </c>
      <c r="B17414" s="177" t="s">
        <v>365</v>
      </c>
      <c r="C17414" s="177" t="s">
        <v>32682</v>
      </c>
      <c r="D17414" s="177" t="s">
        <v>32689</v>
      </c>
      <c r="E17414" s="177" t="s">
        <v>32690</v>
      </c>
      <c r="F17414" s="177" t="s">
        <v>2034</v>
      </c>
      <c r="G17414" s="177" t="s">
        <v>2035</v>
      </c>
      <c r="H17414" s="177" t="s">
        <v>2396</v>
      </c>
      <c r="I17414" s="177" t="s">
        <v>2420</v>
      </c>
      <c r="J17414" s="177" t="s">
        <v>6698</v>
      </c>
      <c r="K17414" s="178">
        <v>44798</v>
      </c>
      <c r="L17414" s="177">
        <v>5</v>
      </c>
      <c r="M17414" s="177" t="s">
        <v>411</v>
      </c>
      <c r="N17414" s="178">
        <f>MAX(K17414,_xlfn.XLOOKUP(B17414,'Installation Summary'!$A$2:$A$124,'Installation Summary'!$C$2:$C$124),$X$4)</f>
        <v>44874</v>
      </c>
      <c r="O17414" s="177">
        <f>IF(OR($M17414=$W$10,$M17414=$W$11),MAX($X$6-MAX($X$5,$N17414)+1,0)*'Assumptions &amp; Monitored Values'!$C$5/365,COUNTIFS('Installation Summary'!$X$8:$X$372,"&gt;="&amp;MAX($X$4,$N17414,$X$5),'Installation Summary'!$X$8:$X$372,"&lt;="&amp;MIN($X$6),'Installation Summary'!$AB$8:$AB$372,"yes"))</f>
        <v>50.35</v>
      </c>
      <c r="P17414" s="177">
        <f>IF(OR($M17414=$W$10,$M17414=$W$11),MAX($Y$6-MAX($Y$5,$N17414)+1,0)*'Assumptions &amp; Monitored Values'!$C$5/365,COUNTIFS('Installation Summary'!$X$8:$X$372,"&gt;="&amp;MAX($Y$4,$N17414,$Y$5),'Installation Summary'!$X$8:$X$372,"&lt;="&amp;MIN($Y$6),'Installation Summary'!$AB$8:$AB$372,"yes"))</f>
        <v>296.39999999999998</v>
      </c>
      <c r="Q17414" s="177">
        <f t="shared" si="1088"/>
        <v>251.75</v>
      </c>
      <c r="R17414" s="177">
        <f t="shared" si="1089"/>
        <v>1482</v>
      </c>
      <c r="S17414" s="177">
        <f t="shared" si="1090"/>
        <v>1762.25</v>
      </c>
      <c r="T17414" s="177">
        <f t="shared" si="1091"/>
        <v>10374</v>
      </c>
    </row>
    <row r="17415" spans="1:20">
      <c r="A17415" s="177">
        <v>17413</v>
      </c>
      <c r="B17415" s="177" t="s">
        <v>365</v>
      </c>
      <c r="C17415" s="177" t="s">
        <v>32682</v>
      </c>
      <c r="D17415" s="177" t="s">
        <v>32691</v>
      </c>
      <c r="E17415" s="177" t="s">
        <v>32692</v>
      </c>
      <c r="F17415" s="177" t="s">
        <v>2034</v>
      </c>
      <c r="G17415" s="177" t="s">
        <v>2035</v>
      </c>
      <c r="H17415" s="177" t="s">
        <v>2396</v>
      </c>
      <c r="I17415" s="177" t="s">
        <v>2420</v>
      </c>
      <c r="J17415" s="177" t="s">
        <v>6698</v>
      </c>
      <c r="K17415" s="178">
        <v>44798</v>
      </c>
      <c r="L17415" s="177">
        <v>5</v>
      </c>
      <c r="M17415" s="177" t="s">
        <v>411</v>
      </c>
      <c r="N17415" s="178">
        <f>MAX(K17415,_xlfn.XLOOKUP(B17415,'Installation Summary'!$A$2:$A$124,'Installation Summary'!$C$2:$C$124),$X$4)</f>
        <v>44874</v>
      </c>
      <c r="O17415" s="177">
        <f>IF(OR($M17415=$W$10,$M17415=$W$11),MAX($X$6-MAX($X$5,$N17415)+1,0)*'Assumptions &amp; Monitored Values'!$C$5/365,COUNTIFS('Installation Summary'!$X$8:$X$372,"&gt;="&amp;MAX($X$4,$N17415,$X$5),'Installation Summary'!$X$8:$X$372,"&lt;="&amp;MIN($X$6),'Installation Summary'!$AB$8:$AB$372,"yes"))</f>
        <v>50.35</v>
      </c>
      <c r="P17415" s="177">
        <f>IF(OR($M17415=$W$10,$M17415=$W$11),MAX($Y$6-MAX($Y$5,$N17415)+1,0)*'Assumptions &amp; Monitored Values'!$C$5/365,COUNTIFS('Installation Summary'!$X$8:$X$372,"&gt;="&amp;MAX($Y$4,$N17415,$Y$5),'Installation Summary'!$X$8:$X$372,"&lt;="&amp;MIN($Y$6),'Installation Summary'!$AB$8:$AB$372,"yes"))</f>
        <v>296.39999999999998</v>
      </c>
      <c r="Q17415" s="177">
        <f t="shared" si="1088"/>
        <v>251.75</v>
      </c>
      <c r="R17415" s="177">
        <f t="shared" si="1089"/>
        <v>1482</v>
      </c>
      <c r="S17415" s="177">
        <f t="shared" si="1090"/>
        <v>1762.25</v>
      </c>
      <c r="T17415" s="177">
        <f t="shared" si="1091"/>
        <v>10374</v>
      </c>
    </row>
    <row r="17416" spans="1:20">
      <c r="A17416" s="177">
        <v>17414</v>
      </c>
      <c r="B17416" s="177" t="s">
        <v>365</v>
      </c>
      <c r="C17416" s="177" t="s">
        <v>32682</v>
      </c>
      <c r="D17416" s="177" t="s">
        <v>32693</v>
      </c>
      <c r="E17416" s="177" t="s">
        <v>32694</v>
      </c>
      <c r="F17416" s="177" t="s">
        <v>2034</v>
      </c>
      <c r="G17416" s="177" t="s">
        <v>2035</v>
      </c>
      <c r="H17416" s="177" t="s">
        <v>2396</v>
      </c>
      <c r="I17416" s="177" t="s">
        <v>2420</v>
      </c>
      <c r="J17416" s="177" t="s">
        <v>6698</v>
      </c>
      <c r="K17416" s="178">
        <v>44798</v>
      </c>
      <c r="L17416" s="177">
        <v>5</v>
      </c>
      <c r="M17416" s="177" t="s">
        <v>411</v>
      </c>
      <c r="N17416" s="178">
        <f>MAX(K17416,_xlfn.XLOOKUP(B17416,'Installation Summary'!$A$2:$A$124,'Installation Summary'!$C$2:$C$124),$X$4)</f>
        <v>44874</v>
      </c>
      <c r="O17416" s="177">
        <f>IF(OR($M17416=$W$10,$M17416=$W$11),MAX($X$6-MAX($X$5,$N17416)+1,0)*'Assumptions &amp; Monitored Values'!$C$5/365,COUNTIFS('Installation Summary'!$X$8:$X$372,"&gt;="&amp;MAX($X$4,$N17416,$X$5),'Installation Summary'!$X$8:$X$372,"&lt;="&amp;MIN($X$6),'Installation Summary'!$AB$8:$AB$372,"yes"))</f>
        <v>50.35</v>
      </c>
      <c r="P17416" s="177">
        <f>IF(OR($M17416=$W$10,$M17416=$W$11),MAX($Y$6-MAX($Y$5,$N17416)+1,0)*'Assumptions &amp; Monitored Values'!$C$5/365,COUNTIFS('Installation Summary'!$X$8:$X$372,"&gt;="&amp;MAX($Y$4,$N17416,$Y$5),'Installation Summary'!$X$8:$X$372,"&lt;="&amp;MIN($Y$6),'Installation Summary'!$AB$8:$AB$372,"yes"))</f>
        <v>296.39999999999998</v>
      </c>
      <c r="Q17416" s="177">
        <f t="shared" si="1088"/>
        <v>251.75</v>
      </c>
      <c r="R17416" s="177">
        <f t="shared" si="1089"/>
        <v>1482</v>
      </c>
      <c r="S17416" s="177">
        <f t="shared" si="1090"/>
        <v>1762.25</v>
      </c>
      <c r="T17416" s="177">
        <f t="shared" si="1091"/>
        <v>10374</v>
      </c>
    </row>
    <row r="17417" spans="1:20">
      <c r="A17417" s="177">
        <v>17415</v>
      </c>
      <c r="B17417" s="177" t="s">
        <v>365</v>
      </c>
      <c r="C17417" s="177" t="s">
        <v>32682</v>
      </c>
      <c r="D17417" s="177" t="s">
        <v>32695</v>
      </c>
      <c r="E17417" s="177" t="s">
        <v>32696</v>
      </c>
      <c r="F17417" s="177" t="s">
        <v>2034</v>
      </c>
      <c r="G17417" s="177" t="s">
        <v>2035</v>
      </c>
      <c r="H17417" s="177" t="s">
        <v>2396</v>
      </c>
      <c r="I17417" s="177" t="s">
        <v>2420</v>
      </c>
      <c r="J17417" s="177" t="s">
        <v>6698</v>
      </c>
      <c r="K17417" s="178">
        <v>44798</v>
      </c>
      <c r="L17417" s="177">
        <v>5</v>
      </c>
      <c r="M17417" s="177" t="s">
        <v>411</v>
      </c>
      <c r="N17417" s="178">
        <f>MAX(K17417,_xlfn.XLOOKUP(B17417,'Installation Summary'!$A$2:$A$124,'Installation Summary'!$C$2:$C$124),$X$4)</f>
        <v>44874</v>
      </c>
      <c r="O17417" s="177">
        <f>IF(OR($M17417=$W$10,$M17417=$W$11),MAX($X$6-MAX($X$5,$N17417)+1,0)*'Assumptions &amp; Monitored Values'!$C$5/365,COUNTIFS('Installation Summary'!$X$8:$X$372,"&gt;="&amp;MAX($X$4,$N17417,$X$5),'Installation Summary'!$X$8:$X$372,"&lt;="&amp;MIN($X$6),'Installation Summary'!$AB$8:$AB$372,"yes"))</f>
        <v>50.35</v>
      </c>
      <c r="P17417" s="177">
        <f>IF(OR($M17417=$W$10,$M17417=$W$11),MAX($Y$6-MAX($Y$5,$N17417)+1,0)*'Assumptions &amp; Monitored Values'!$C$5/365,COUNTIFS('Installation Summary'!$X$8:$X$372,"&gt;="&amp;MAX($Y$4,$N17417,$Y$5),'Installation Summary'!$X$8:$X$372,"&lt;="&amp;MIN($Y$6),'Installation Summary'!$AB$8:$AB$372,"yes"))</f>
        <v>296.39999999999998</v>
      </c>
      <c r="Q17417" s="177">
        <f t="shared" si="1088"/>
        <v>251.75</v>
      </c>
      <c r="R17417" s="177">
        <f t="shared" si="1089"/>
        <v>1482</v>
      </c>
      <c r="S17417" s="177">
        <f t="shared" si="1090"/>
        <v>1762.25</v>
      </c>
      <c r="T17417" s="177">
        <f t="shared" si="1091"/>
        <v>10374</v>
      </c>
    </row>
    <row r="17418" spans="1:20">
      <c r="A17418" s="177">
        <v>17416</v>
      </c>
      <c r="B17418" s="177" t="s">
        <v>365</v>
      </c>
      <c r="C17418" s="177" t="s">
        <v>32682</v>
      </c>
      <c r="D17418" s="177" t="s">
        <v>32697</v>
      </c>
      <c r="E17418" s="177" t="s">
        <v>32698</v>
      </c>
      <c r="F17418" s="177" t="s">
        <v>2034</v>
      </c>
      <c r="G17418" s="177" t="s">
        <v>2035</v>
      </c>
      <c r="H17418" s="177" t="s">
        <v>2396</v>
      </c>
      <c r="I17418" s="177" t="s">
        <v>2420</v>
      </c>
      <c r="J17418" s="177" t="s">
        <v>6698</v>
      </c>
      <c r="K17418" s="178">
        <v>44798</v>
      </c>
      <c r="L17418" s="177">
        <v>5</v>
      </c>
      <c r="M17418" s="177" t="s">
        <v>411</v>
      </c>
      <c r="N17418" s="178">
        <f>MAX(K17418,_xlfn.XLOOKUP(B17418,'Installation Summary'!$A$2:$A$124,'Installation Summary'!$C$2:$C$124),$X$4)</f>
        <v>44874</v>
      </c>
      <c r="O17418" s="177">
        <f>IF(OR($M17418=$W$10,$M17418=$W$11),MAX($X$6-MAX($X$5,$N17418)+1,0)*'Assumptions &amp; Monitored Values'!$C$5/365,COUNTIFS('Installation Summary'!$X$8:$X$372,"&gt;="&amp;MAX($X$4,$N17418,$X$5),'Installation Summary'!$X$8:$X$372,"&lt;="&amp;MIN($X$6),'Installation Summary'!$AB$8:$AB$372,"yes"))</f>
        <v>50.35</v>
      </c>
      <c r="P17418" s="177">
        <f>IF(OR($M17418=$W$10,$M17418=$W$11),MAX($Y$6-MAX($Y$5,$N17418)+1,0)*'Assumptions &amp; Monitored Values'!$C$5/365,COUNTIFS('Installation Summary'!$X$8:$X$372,"&gt;="&amp;MAX($Y$4,$N17418,$Y$5),'Installation Summary'!$X$8:$X$372,"&lt;="&amp;MIN($Y$6),'Installation Summary'!$AB$8:$AB$372,"yes"))</f>
        <v>296.39999999999998</v>
      </c>
      <c r="Q17418" s="177">
        <f t="shared" si="1088"/>
        <v>251.75</v>
      </c>
      <c r="R17418" s="177">
        <f t="shared" si="1089"/>
        <v>1482</v>
      </c>
      <c r="S17418" s="177">
        <f t="shared" si="1090"/>
        <v>1762.25</v>
      </c>
      <c r="T17418" s="177">
        <f t="shared" si="1091"/>
        <v>10374</v>
      </c>
    </row>
    <row r="17419" spans="1:20">
      <c r="A17419" s="177">
        <v>17417</v>
      </c>
      <c r="B17419" s="177" t="s">
        <v>365</v>
      </c>
      <c r="C17419" s="177" t="s">
        <v>32682</v>
      </c>
      <c r="D17419" s="177" t="s">
        <v>32699</v>
      </c>
      <c r="E17419" s="177" t="s">
        <v>32700</v>
      </c>
      <c r="F17419" s="177" t="s">
        <v>2034</v>
      </c>
      <c r="G17419" s="177" t="s">
        <v>2035</v>
      </c>
      <c r="H17419" s="177" t="s">
        <v>2396</v>
      </c>
      <c r="I17419" s="177" t="s">
        <v>2420</v>
      </c>
      <c r="J17419" s="177" t="s">
        <v>6698</v>
      </c>
      <c r="K17419" s="178">
        <v>44798</v>
      </c>
      <c r="L17419" s="177">
        <v>5</v>
      </c>
      <c r="M17419" s="177" t="s">
        <v>411</v>
      </c>
      <c r="N17419" s="178">
        <f>MAX(K17419,_xlfn.XLOOKUP(B17419,'Installation Summary'!$A$2:$A$124,'Installation Summary'!$C$2:$C$124),$X$4)</f>
        <v>44874</v>
      </c>
      <c r="O17419" s="177">
        <f>IF(OR($M17419=$W$10,$M17419=$W$11),MAX($X$6-MAX($X$5,$N17419)+1,0)*'Assumptions &amp; Monitored Values'!$C$5/365,COUNTIFS('Installation Summary'!$X$8:$X$372,"&gt;="&amp;MAX($X$4,$N17419,$X$5),'Installation Summary'!$X$8:$X$372,"&lt;="&amp;MIN($X$6),'Installation Summary'!$AB$8:$AB$372,"yes"))</f>
        <v>50.35</v>
      </c>
      <c r="P17419" s="177">
        <f>IF(OR($M17419=$W$10,$M17419=$W$11),MAX($Y$6-MAX($Y$5,$N17419)+1,0)*'Assumptions &amp; Monitored Values'!$C$5/365,COUNTIFS('Installation Summary'!$X$8:$X$372,"&gt;="&amp;MAX($Y$4,$N17419,$Y$5),'Installation Summary'!$X$8:$X$372,"&lt;="&amp;MIN($Y$6),'Installation Summary'!$AB$8:$AB$372,"yes"))</f>
        <v>296.39999999999998</v>
      </c>
      <c r="Q17419" s="177">
        <f t="shared" si="1088"/>
        <v>251.75</v>
      </c>
      <c r="R17419" s="177">
        <f t="shared" si="1089"/>
        <v>1482</v>
      </c>
      <c r="S17419" s="177">
        <f t="shared" si="1090"/>
        <v>1762.25</v>
      </c>
      <c r="T17419" s="177">
        <f t="shared" si="1091"/>
        <v>10374</v>
      </c>
    </row>
    <row r="17420" spans="1:20">
      <c r="A17420" s="177">
        <v>17418</v>
      </c>
      <c r="B17420" s="177" t="s">
        <v>365</v>
      </c>
      <c r="C17420" s="177" t="s">
        <v>32682</v>
      </c>
      <c r="D17420" s="177" t="s">
        <v>32701</v>
      </c>
      <c r="E17420" s="177" t="s">
        <v>6459</v>
      </c>
      <c r="F17420" s="177" t="s">
        <v>2034</v>
      </c>
      <c r="G17420" s="177" t="s">
        <v>2035</v>
      </c>
      <c r="H17420" s="177" t="s">
        <v>2396</v>
      </c>
      <c r="I17420" s="177" t="s">
        <v>2420</v>
      </c>
      <c r="J17420" s="177" t="s">
        <v>6698</v>
      </c>
      <c r="K17420" s="178">
        <v>44798</v>
      </c>
      <c r="L17420" s="177">
        <v>4</v>
      </c>
      <c r="M17420" s="177" t="s">
        <v>411</v>
      </c>
      <c r="N17420" s="178">
        <f>MAX(K17420,_xlfn.XLOOKUP(B17420,'Installation Summary'!$A$2:$A$124,'Installation Summary'!$C$2:$C$124),$X$4)</f>
        <v>44874</v>
      </c>
      <c r="O17420" s="177">
        <f>IF(OR($M17420=$W$10,$M17420=$W$11),MAX($X$6-MAX($X$5,$N17420)+1,0)*'Assumptions &amp; Monitored Values'!$C$5/365,COUNTIFS('Installation Summary'!$X$8:$X$372,"&gt;="&amp;MAX($X$4,$N17420,$X$5),'Installation Summary'!$X$8:$X$372,"&lt;="&amp;MIN($X$6),'Installation Summary'!$AB$8:$AB$372,"yes"))</f>
        <v>50.35</v>
      </c>
      <c r="P17420" s="177">
        <f>IF(OR($M17420=$W$10,$M17420=$W$11),MAX($Y$6-MAX($Y$5,$N17420)+1,0)*'Assumptions &amp; Monitored Values'!$C$5/365,COUNTIFS('Installation Summary'!$X$8:$X$372,"&gt;="&amp;MAX($Y$4,$N17420,$Y$5),'Installation Summary'!$X$8:$X$372,"&lt;="&amp;MIN($Y$6),'Installation Summary'!$AB$8:$AB$372,"yes"))</f>
        <v>296.39999999999998</v>
      </c>
      <c r="Q17420" s="177">
        <f t="shared" si="1088"/>
        <v>201.4</v>
      </c>
      <c r="R17420" s="177">
        <f t="shared" si="1089"/>
        <v>1185.5999999999999</v>
      </c>
      <c r="S17420" s="177">
        <f t="shared" si="1090"/>
        <v>1409.8</v>
      </c>
      <c r="T17420" s="177">
        <f t="shared" si="1091"/>
        <v>8299.1999999999989</v>
      </c>
    </row>
    <row r="17421" spans="1:20">
      <c r="A17421" s="177">
        <v>17419</v>
      </c>
      <c r="B17421" s="177" t="s">
        <v>365</v>
      </c>
      <c r="C17421" s="177" t="s">
        <v>32682</v>
      </c>
      <c r="D17421" s="177" t="s">
        <v>32702</v>
      </c>
      <c r="E17421" s="177" t="s">
        <v>32703</v>
      </c>
      <c r="F17421" s="177" t="s">
        <v>2034</v>
      </c>
      <c r="G17421" s="177" t="s">
        <v>2035</v>
      </c>
      <c r="H17421" s="177" t="s">
        <v>2396</v>
      </c>
      <c r="I17421" s="177" t="s">
        <v>2420</v>
      </c>
      <c r="J17421" s="177" t="s">
        <v>6698</v>
      </c>
      <c r="K17421" s="178">
        <v>44798</v>
      </c>
      <c r="L17421" s="177">
        <v>4</v>
      </c>
      <c r="M17421" s="177" t="s">
        <v>411</v>
      </c>
      <c r="N17421" s="178">
        <f>MAX(K17421,_xlfn.XLOOKUP(B17421,'Installation Summary'!$A$2:$A$124,'Installation Summary'!$C$2:$C$124),$X$4)</f>
        <v>44874</v>
      </c>
      <c r="O17421" s="177">
        <f>IF(OR($M17421=$W$10,$M17421=$W$11),MAX($X$6-MAX($X$5,$N17421)+1,0)*'Assumptions &amp; Monitored Values'!$C$5/365,COUNTIFS('Installation Summary'!$X$8:$X$372,"&gt;="&amp;MAX($X$4,$N17421,$X$5),'Installation Summary'!$X$8:$X$372,"&lt;="&amp;MIN($X$6),'Installation Summary'!$AB$8:$AB$372,"yes"))</f>
        <v>50.35</v>
      </c>
      <c r="P17421" s="177">
        <f>IF(OR($M17421=$W$10,$M17421=$W$11),MAX($Y$6-MAX($Y$5,$N17421)+1,0)*'Assumptions &amp; Monitored Values'!$C$5/365,COUNTIFS('Installation Summary'!$X$8:$X$372,"&gt;="&amp;MAX($Y$4,$N17421,$Y$5),'Installation Summary'!$X$8:$X$372,"&lt;="&amp;MIN($Y$6),'Installation Summary'!$AB$8:$AB$372,"yes"))</f>
        <v>296.39999999999998</v>
      </c>
      <c r="Q17421" s="177">
        <f t="shared" si="1088"/>
        <v>201.4</v>
      </c>
      <c r="R17421" s="177">
        <f t="shared" si="1089"/>
        <v>1185.5999999999999</v>
      </c>
      <c r="S17421" s="177">
        <f t="shared" si="1090"/>
        <v>1409.8</v>
      </c>
      <c r="T17421" s="177">
        <f t="shared" si="1091"/>
        <v>8299.1999999999989</v>
      </c>
    </row>
    <row r="17422" spans="1:20">
      <c r="A17422" s="177">
        <v>17420</v>
      </c>
      <c r="B17422" s="177" t="s">
        <v>224</v>
      </c>
      <c r="C17422" s="177" t="s">
        <v>32704</v>
      </c>
      <c r="D17422" s="177" t="s">
        <v>32705</v>
      </c>
      <c r="E17422" s="177" t="s">
        <v>32706</v>
      </c>
      <c r="F17422" s="177" t="s">
        <v>2034</v>
      </c>
      <c r="G17422" s="177" t="s">
        <v>2035</v>
      </c>
      <c r="H17422" s="177" t="s">
        <v>2396</v>
      </c>
      <c r="I17422" s="177" t="s">
        <v>2396</v>
      </c>
      <c r="J17422" s="177" t="s">
        <v>2444</v>
      </c>
      <c r="K17422" s="178">
        <v>44798</v>
      </c>
      <c r="L17422" s="177">
        <v>4</v>
      </c>
      <c r="M17422" s="177" t="s">
        <v>411</v>
      </c>
      <c r="N17422" s="178">
        <f>MAX(K17422,_xlfn.XLOOKUP(B17422,'Installation Summary'!$A$2:$A$124,'Installation Summary'!$C$2:$C$124),$X$4)</f>
        <v>44874</v>
      </c>
      <c r="O17422" s="177">
        <f>IF(OR($M17422=$W$10,$M17422=$W$11),MAX($X$6-MAX($X$5,$N17422)+1,0)*'Assumptions &amp; Monitored Values'!$C$5/365,COUNTIFS('Installation Summary'!$X$8:$X$372,"&gt;="&amp;MAX($X$4,$N17422,$X$5),'Installation Summary'!$X$8:$X$372,"&lt;="&amp;MIN($X$6),'Installation Summary'!$AB$8:$AB$372,"yes"))</f>
        <v>50.35</v>
      </c>
      <c r="P17422" s="177">
        <f>IF(OR($M17422=$W$10,$M17422=$W$11),MAX($Y$6-MAX($Y$5,$N17422)+1,0)*'Assumptions &amp; Monitored Values'!$C$5/365,COUNTIFS('Installation Summary'!$X$8:$X$372,"&gt;="&amp;MAX($Y$4,$N17422,$Y$5),'Installation Summary'!$X$8:$X$372,"&lt;="&amp;MIN($Y$6),'Installation Summary'!$AB$8:$AB$372,"yes"))</f>
        <v>296.39999999999998</v>
      </c>
      <c r="Q17422" s="177">
        <f t="shared" si="1088"/>
        <v>201.4</v>
      </c>
      <c r="R17422" s="177">
        <f t="shared" si="1089"/>
        <v>1185.5999999999999</v>
      </c>
      <c r="S17422" s="177">
        <f t="shared" si="1090"/>
        <v>1409.8</v>
      </c>
      <c r="T17422" s="177">
        <f t="shared" si="1091"/>
        <v>8299.1999999999989</v>
      </c>
    </row>
    <row r="17423" spans="1:20">
      <c r="A17423" s="177">
        <v>17421</v>
      </c>
      <c r="B17423" s="177" t="s">
        <v>224</v>
      </c>
      <c r="C17423" s="177" t="s">
        <v>32704</v>
      </c>
      <c r="D17423" s="177" t="s">
        <v>32707</v>
      </c>
      <c r="E17423" s="177" t="s">
        <v>18220</v>
      </c>
      <c r="F17423" s="177" t="s">
        <v>2034</v>
      </c>
      <c r="G17423" s="177" t="s">
        <v>2035</v>
      </c>
      <c r="H17423" s="177" t="s">
        <v>2396</v>
      </c>
      <c r="I17423" s="177" t="s">
        <v>2396</v>
      </c>
      <c r="J17423" s="177" t="s">
        <v>2444</v>
      </c>
      <c r="K17423" s="178">
        <v>44798</v>
      </c>
      <c r="L17423" s="177">
        <v>4</v>
      </c>
      <c r="M17423" s="177" t="s">
        <v>411</v>
      </c>
      <c r="N17423" s="178">
        <f>MAX(K17423,_xlfn.XLOOKUP(B17423,'Installation Summary'!$A$2:$A$124,'Installation Summary'!$C$2:$C$124),$X$4)</f>
        <v>44874</v>
      </c>
      <c r="O17423" s="177">
        <f>IF(OR($M17423=$W$10,$M17423=$W$11),MAX($X$6-MAX($X$5,$N17423)+1,0)*'Assumptions &amp; Monitored Values'!$C$5/365,COUNTIFS('Installation Summary'!$X$8:$X$372,"&gt;="&amp;MAX($X$4,$N17423,$X$5),'Installation Summary'!$X$8:$X$372,"&lt;="&amp;MIN($X$6),'Installation Summary'!$AB$8:$AB$372,"yes"))</f>
        <v>50.35</v>
      </c>
      <c r="P17423" s="177">
        <f>IF(OR($M17423=$W$10,$M17423=$W$11),MAX($Y$6-MAX($Y$5,$N17423)+1,0)*'Assumptions &amp; Monitored Values'!$C$5/365,COUNTIFS('Installation Summary'!$X$8:$X$372,"&gt;="&amp;MAX($Y$4,$N17423,$Y$5),'Installation Summary'!$X$8:$X$372,"&lt;="&amp;MIN($Y$6),'Installation Summary'!$AB$8:$AB$372,"yes"))</f>
        <v>296.39999999999998</v>
      </c>
      <c r="Q17423" s="177">
        <f t="shared" si="1088"/>
        <v>201.4</v>
      </c>
      <c r="R17423" s="177">
        <f t="shared" si="1089"/>
        <v>1185.5999999999999</v>
      </c>
      <c r="S17423" s="177">
        <f t="shared" si="1090"/>
        <v>1409.8</v>
      </c>
      <c r="T17423" s="177">
        <f t="shared" si="1091"/>
        <v>8299.1999999999989</v>
      </c>
    </row>
    <row r="17424" spans="1:20">
      <c r="A17424" s="177">
        <v>17422</v>
      </c>
      <c r="B17424" s="177" t="s">
        <v>224</v>
      </c>
      <c r="C17424" s="177" t="s">
        <v>32704</v>
      </c>
      <c r="D17424" s="177" t="s">
        <v>32708</v>
      </c>
      <c r="E17424" s="177" t="s">
        <v>32709</v>
      </c>
      <c r="F17424" s="177" t="s">
        <v>2034</v>
      </c>
      <c r="G17424" s="177" t="s">
        <v>2035</v>
      </c>
      <c r="H17424" s="177" t="s">
        <v>2396</v>
      </c>
      <c r="I17424" s="177" t="s">
        <v>2396</v>
      </c>
      <c r="J17424" s="177" t="s">
        <v>2444</v>
      </c>
      <c r="K17424" s="178">
        <v>44798</v>
      </c>
      <c r="L17424" s="177">
        <v>4</v>
      </c>
      <c r="M17424" s="177" t="s">
        <v>411</v>
      </c>
      <c r="N17424" s="178">
        <f>MAX(K17424,_xlfn.XLOOKUP(B17424,'Installation Summary'!$A$2:$A$124,'Installation Summary'!$C$2:$C$124),$X$4)</f>
        <v>44874</v>
      </c>
      <c r="O17424" s="177">
        <f>IF(OR($M17424=$W$10,$M17424=$W$11),MAX($X$6-MAX($X$5,$N17424)+1,0)*'Assumptions &amp; Monitored Values'!$C$5/365,COUNTIFS('Installation Summary'!$X$8:$X$372,"&gt;="&amp;MAX($X$4,$N17424,$X$5),'Installation Summary'!$X$8:$X$372,"&lt;="&amp;MIN($X$6),'Installation Summary'!$AB$8:$AB$372,"yes"))</f>
        <v>50.35</v>
      </c>
      <c r="P17424" s="177">
        <f>IF(OR($M17424=$W$10,$M17424=$W$11),MAX($Y$6-MAX($Y$5,$N17424)+1,0)*'Assumptions &amp; Monitored Values'!$C$5/365,COUNTIFS('Installation Summary'!$X$8:$X$372,"&gt;="&amp;MAX($Y$4,$N17424,$Y$5),'Installation Summary'!$X$8:$X$372,"&lt;="&amp;MIN($Y$6),'Installation Summary'!$AB$8:$AB$372,"yes"))</f>
        <v>296.39999999999998</v>
      </c>
      <c r="Q17424" s="177">
        <f t="shared" si="1088"/>
        <v>201.4</v>
      </c>
      <c r="R17424" s="177">
        <f t="shared" si="1089"/>
        <v>1185.5999999999999</v>
      </c>
      <c r="S17424" s="177">
        <f t="shared" si="1090"/>
        <v>1409.8</v>
      </c>
      <c r="T17424" s="177">
        <f t="shared" si="1091"/>
        <v>8299.1999999999989</v>
      </c>
    </row>
    <row r="17425" spans="1:20">
      <c r="A17425" s="177">
        <v>17423</v>
      </c>
      <c r="B17425" s="177" t="s">
        <v>224</v>
      </c>
      <c r="C17425" s="177" t="s">
        <v>32704</v>
      </c>
      <c r="D17425" s="177" t="s">
        <v>32710</v>
      </c>
      <c r="E17425" s="177" t="s">
        <v>32711</v>
      </c>
      <c r="F17425" s="177" t="s">
        <v>2034</v>
      </c>
      <c r="G17425" s="177" t="s">
        <v>2035</v>
      </c>
      <c r="H17425" s="177" t="s">
        <v>2396</v>
      </c>
      <c r="I17425" s="177" t="s">
        <v>2396</v>
      </c>
      <c r="J17425" s="177" t="s">
        <v>2444</v>
      </c>
      <c r="K17425" s="178">
        <v>44798</v>
      </c>
      <c r="L17425" s="177">
        <v>4</v>
      </c>
      <c r="M17425" s="177" t="s">
        <v>411</v>
      </c>
      <c r="N17425" s="178">
        <f>MAX(K17425,_xlfn.XLOOKUP(B17425,'Installation Summary'!$A$2:$A$124,'Installation Summary'!$C$2:$C$124),$X$4)</f>
        <v>44874</v>
      </c>
      <c r="O17425" s="177">
        <f>IF(OR($M17425=$W$10,$M17425=$W$11),MAX($X$6-MAX($X$5,$N17425)+1,0)*'Assumptions &amp; Monitored Values'!$C$5/365,COUNTIFS('Installation Summary'!$X$8:$X$372,"&gt;="&amp;MAX($X$4,$N17425,$X$5),'Installation Summary'!$X$8:$X$372,"&lt;="&amp;MIN($X$6),'Installation Summary'!$AB$8:$AB$372,"yes"))</f>
        <v>50.35</v>
      </c>
      <c r="P17425" s="177">
        <f>IF(OR($M17425=$W$10,$M17425=$W$11),MAX($Y$6-MAX($Y$5,$N17425)+1,0)*'Assumptions &amp; Monitored Values'!$C$5/365,COUNTIFS('Installation Summary'!$X$8:$X$372,"&gt;="&amp;MAX($Y$4,$N17425,$Y$5),'Installation Summary'!$X$8:$X$372,"&lt;="&amp;MIN($Y$6),'Installation Summary'!$AB$8:$AB$372,"yes"))</f>
        <v>296.39999999999998</v>
      </c>
      <c r="Q17425" s="177">
        <f t="shared" si="1088"/>
        <v>201.4</v>
      </c>
      <c r="R17425" s="177">
        <f t="shared" si="1089"/>
        <v>1185.5999999999999</v>
      </c>
      <c r="S17425" s="177">
        <f t="shared" si="1090"/>
        <v>1409.8</v>
      </c>
      <c r="T17425" s="177">
        <f t="shared" si="1091"/>
        <v>8299.1999999999989</v>
      </c>
    </row>
    <row r="17426" spans="1:20">
      <c r="A17426" s="177">
        <v>17424</v>
      </c>
      <c r="B17426" s="177" t="s">
        <v>224</v>
      </c>
      <c r="C17426" s="177" t="s">
        <v>32704</v>
      </c>
      <c r="D17426" s="177" t="s">
        <v>32712</v>
      </c>
      <c r="E17426" s="177" t="s">
        <v>2436</v>
      </c>
      <c r="F17426" s="177" t="s">
        <v>2034</v>
      </c>
      <c r="G17426" s="177" t="s">
        <v>2035</v>
      </c>
      <c r="H17426" s="177" t="s">
        <v>2396</v>
      </c>
      <c r="I17426" s="177" t="s">
        <v>2396</v>
      </c>
      <c r="J17426" s="177" t="s">
        <v>2444</v>
      </c>
      <c r="K17426" s="178">
        <v>44798</v>
      </c>
      <c r="L17426" s="177">
        <v>5</v>
      </c>
      <c r="M17426" s="177" t="s">
        <v>411</v>
      </c>
      <c r="N17426" s="178">
        <f>MAX(K17426,_xlfn.XLOOKUP(B17426,'Installation Summary'!$A$2:$A$124,'Installation Summary'!$C$2:$C$124),$X$4)</f>
        <v>44874</v>
      </c>
      <c r="O17426" s="177">
        <f>IF(OR($M17426=$W$10,$M17426=$W$11),MAX($X$6-MAX($X$5,$N17426)+1,0)*'Assumptions &amp; Monitored Values'!$C$5/365,COUNTIFS('Installation Summary'!$X$8:$X$372,"&gt;="&amp;MAX($X$4,$N17426,$X$5),'Installation Summary'!$X$8:$X$372,"&lt;="&amp;MIN($X$6),'Installation Summary'!$AB$8:$AB$372,"yes"))</f>
        <v>50.35</v>
      </c>
      <c r="P17426" s="177">
        <f>IF(OR($M17426=$W$10,$M17426=$W$11),MAX($Y$6-MAX($Y$5,$N17426)+1,0)*'Assumptions &amp; Monitored Values'!$C$5/365,COUNTIFS('Installation Summary'!$X$8:$X$372,"&gt;="&amp;MAX($Y$4,$N17426,$Y$5),'Installation Summary'!$X$8:$X$372,"&lt;="&amp;MIN($Y$6),'Installation Summary'!$AB$8:$AB$372,"yes"))</f>
        <v>296.39999999999998</v>
      </c>
      <c r="Q17426" s="177">
        <f t="shared" si="1088"/>
        <v>251.75</v>
      </c>
      <c r="R17426" s="177">
        <f t="shared" si="1089"/>
        <v>1482</v>
      </c>
      <c r="S17426" s="177">
        <f t="shared" si="1090"/>
        <v>1762.25</v>
      </c>
      <c r="T17426" s="177">
        <f t="shared" si="1091"/>
        <v>10374</v>
      </c>
    </row>
    <row r="17427" spans="1:20">
      <c r="A17427" s="177">
        <v>17425</v>
      </c>
      <c r="B17427" s="177" t="s">
        <v>224</v>
      </c>
      <c r="C17427" s="177" t="s">
        <v>32704</v>
      </c>
      <c r="D17427" s="177" t="s">
        <v>32713</v>
      </c>
      <c r="E17427" s="177" t="s">
        <v>1912</v>
      </c>
      <c r="F17427" s="177" t="s">
        <v>2034</v>
      </c>
      <c r="G17427" s="177" t="s">
        <v>2035</v>
      </c>
      <c r="H17427" s="177" t="s">
        <v>2396</v>
      </c>
      <c r="I17427" s="177" t="s">
        <v>2396</v>
      </c>
      <c r="J17427" s="177" t="s">
        <v>2444</v>
      </c>
      <c r="K17427" s="178">
        <v>44798</v>
      </c>
      <c r="L17427" s="177">
        <v>4</v>
      </c>
      <c r="M17427" s="177" t="s">
        <v>411</v>
      </c>
      <c r="N17427" s="178">
        <f>MAX(K17427,_xlfn.XLOOKUP(B17427,'Installation Summary'!$A$2:$A$124,'Installation Summary'!$C$2:$C$124),$X$4)</f>
        <v>44874</v>
      </c>
      <c r="O17427" s="177">
        <f>IF(OR($M17427=$W$10,$M17427=$W$11),MAX($X$6-MAX($X$5,$N17427)+1,0)*'Assumptions &amp; Monitored Values'!$C$5/365,COUNTIFS('Installation Summary'!$X$8:$X$372,"&gt;="&amp;MAX($X$4,$N17427,$X$5),'Installation Summary'!$X$8:$X$372,"&lt;="&amp;MIN($X$6),'Installation Summary'!$AB$8:$AB$372,"yes"))</f>
        <v>50.35</v>
      </c>
      <c r="P17427" s="177">
        <f>IF(OR($M17427=$W$10,$M17427=$W$11),MAX($Y$6-MAX($Y$5,$N17427)+1,0)*'Assumptions &amp; Monitored Values'!$C$5/365,COUNTIFS('Installation Summary'!$X$8:$X$372,"&gt;="&amp;MAX($Y$4,$N17427,$Y$5),'Installation Summary'!$X$8:$X$372,"&lt;="&amp;MIN($Y$6),'Installation Summary'!$AB$8:$AB$372,"yes"))</f>
        <v>296.39999999999998</v>
      </c>
      <c r="Q17427" s="177">
        <f t="shared" si="1088"/>
        <v>201.4</v>
      </c>
      <c r="R17427" s="177">
        <f t="shared" si="1089"/>
        <v>1185.5999999999999</v>
      </c>
      <c r="S17427" s="177">
        <f t="shared" si="1090"/>
        <v>1409.8</v>
      </c>
      <c r="T17427" s="177">
        <f t="shared" si="1091"/>
        <v>8299.1999999999989</v>
      </c>
    </row>
    <row r="17428" spans="1:20">
      <c r="A17428" s="177">
        <v>17426</v>
      </c>
      <c r="B17428" s="177" t="s">
        <v>224</v>
      </c>
      <c r="C17428" s="177" t="s">
        <v>32704</v>
      </c>
      <c r="D17428" s="177" t="s">
        <v>32714</v>
      </c>
      <c r="E17428" s="177" t="s">
        <v>32715</v>
      </c>
      <c r="F17428" s="177" t="s">
        <v>2034</v>
      </c>
      <c r="G17428" s="177" t="s">
        <v>2035</v>
      </c>
      <c r="H17428" s="177" t="s">
        <v>2396</v>
      </c>
      <c r="I17428" s="177" t="s">
        <v>2396</v>
      </c>
      <c r="J17428" s="177" t="s">
        <v>2444</v>
      </c>
      <c r="K17428" s="178">
        <v>44798</v>
      </c>
      <c r="L17428" s="177">
        <v>5</v>
      </c>
      <c r="M17428" s="177" t="s">
        <v>411</v>
      </c>
      <c r="N17428" s="178">
        <f>MAX(K17428,_xlfn.XLOOKUP(B17428,'Installation Summary'!$A$2:$A$124,'Installation Summary'!$C$2:$C$124),$X$4)</f>
        <v>44874</v>
      </c>
      <c r="O17428" s="177">
        <f>IF(OR($M17428=$W$10,$M17428=$W$11),MAX($X$6-MAX($X$5,$N17428)+1,0)*'Assumptions &amp; Monitored Values'!$C$5/365,COUNTIFS('Installation Summary'!$X$8:$X$372,"&gt;="&amp;MAX($X$4,$N17428,$X$5),'Installation Summary'!$X$8:$X$372,"&lt;="&amp;MIN($X$6),'Installation Summary'!$AB$8:$AB$372,"yes"))</f>
        <v>50.35</v>
      </c>
      <c r="P17428" s="177">
        <f>IF(OR($M17428=$W$10,$M17428=$W$11),MAX($Y$6-MAX($Y$5,$N17428)+1,0)*'Assumptions &amp; Monitored Values'!$C$5/365,COUNTIFS('Installation Summary'!$X$8:$X$372,"&gt;="&amp;MAX($Y$4,$N17428,$Y$5),'Installation Summary'!$X$8:$X$372,"&lt;="&amp;MIN($Y$6),'Installation Summary'!$AB$8:$AB$372,"yes"))</f>
        <v>296.39999999999998</v>
      </c>
      <c r="Q17428" s="177">
        <f t="shared" si="1088"/>
        <v>251.75</v>
      </c>
      <c r="R17428" s="177">
        <f t="shared" si="1089"/>
        <v>1482</v>
      </c>
      <c r="S17428" s="177">
        <f t="shared" si="1090"/>
        <v>1762.25</v>
      </c>
      <c r="T17428" s="177">
        <f t="shared" si="1091"/>
        <v>10374</v>
      </c>
    </row>
    <row r="17429" spans="1:20">
      <c r="A17429" s="177">
        <v>17427</v>
      </c>
      <c r="B17429" s="177" t="s">
        <v>224</v>
      </c>
      <c r="C17429" s="177" t="s">
        <v>32704</v>
      </c>
      <c r="D17429" s="177" t="s">
        <v>32716</v>
      </c>
      <c r="E17429" s="177" t="s">
        <v>14748</v>
      </c>
      <c r="F17429" s="177" t="s">
        <v>2034</v>
      </c>
      <c r="G17429" s="177" t="s">
        <v>2035</v>
      </c>
      <c r="H17429" s="177" t="s">
        <v>2396</v>
      </c>
      <c r="I17429" s="177" t="s">
        <v>2396</v>
      </c>
      <c r="J17429" s="177" t="s">
        <v>2444</v>
      </c>
      <c r="K17429" s="178">
        <v>44798</v>
      </c>
      <c r="L17429" s="177">
        <v>5</v>
      </c>
      <c r="M17429" s="177" t="s">
        <v>411</v>
      </c>
      <c r="N17429" s="178">
        <f>MAX(K17429,_xlfn.XLOOKUP(B17429,'Installation Summary'!$A$2:$A$124,'Installation Summary'!$C$2:$C$124),$X$4)</f>
        <v>44874</v>
      </c>
      <c r="O17429" s="177">
        <f>IF(OR($M17429=$W$10,$M17429=$W$11),MAX($X$6-MAX($X$5,$N17429)+1,0)*'Assumptions &amp; Monitored Values'!$C$5/365,COUNTIFS('Installation Summary'!$X$8:$X$372,"&gt;="&amp;MAX($X$4,$N17429,$X$5),'Installation Summary'!$X$8:$X$372,"&lt;="&amp;MIN($X$6),'Installation Summary'!$AB$8:$AB$372,"yes"))</f>
        <v>50.35</v>
      </c>
      <c r="P17429" s="177">
        <f>IF(OR($M17429=$W$10,$M17429=$W$11),MAX($Y$6-MAX($Y$5,$N17429)+1,0)*'Assumptions &amp; Monitored Values'!$C$5/365,COUNTIFS('Installation Summary'!$X$8:$X$372,"&gt;="&amp;MAX($Y$4,$N17429,$Y$5),'Installation Summary'!$X$8:$X$372,"&lt;="&amp;MIN($Y$6),'Installation Summary'!$AB$8:$AB$372,"yes"))</f>
        <v>296.39999999999998</v>
      </c>
      <c r="Q17429" s="177">
        <f t="shared" si="1088"/>
        <v>251.75</v>
      </c>
      <c r="R17429" s="177">
        <f t="shared" si="1089"/>
        <v>1482</v>
      </c>
      <c r="S17429" s="177">
        <f t="shared" si="1090"/>
        <v>1762.25</v>
      </c>
      <c r="T17429" s="177">
        <f t="shared" si="1091"/>
        <v>10374</v>
      </c>
    </row>
    <row r="17430" spans="1:20">
      <c r="A17430" s="177">
        <v>17428</v>
      </c>
      <c r="B17430" s="177" t="s">
        <v>224</v>
      </c>
      <c r="C17430" s="177" t="s">
        <v>32704</v>
      </c>
      <c r="D17430" s="177" t="s">
        <v>32717</v>
      </c>
      <c r="E17430" s="177" t="s">
        <v>32718</v>
      </c>
      <c r="F17430" s="177" t="s">
        <v>2034</v>
      </c>
      <c r="G17430" s="177" t="s">
        <v>2035</v>
      </c>
      <c r="H17430" s="177" t="s">
        <v>2396</v>
      </c>
      <c r="I17430" s="177" t="s">
        <v>2396</v>
      </c>
      <c r="J17430" s="177" t="s">
        <v>2444</v>
      </c>
      <c r="K17430" s="178">
        <v>44798</v>
      </c>
      <c r="L17430" s="177">
        <v>5</v>
      </c>
      <c r="M17430" s="177" t="s">
        <v>411</v>
      </c>
      <c r="N17430" s="178">
        <f>MAX(K17430,_xlfn.XLOOKUP(B17430,'Installation Summary'!$A$2:$A$124,'Installation Summary'!$C$2:$C$124),$X$4)</f>
        <v>44874</v>
      </c>
      <c r="O17430" s="177">
        <f>IF(OR($M17430=$W$10,$M17430=$W$11),MAX($X$6-MAX($X$5,$N17430)+1,0)*'Assumptions &amp; Monitored Values'!$C$5/365,COUNTIFS('Installation Summary'!$X$8:$X$372,"&gt;="&amp;MAX($X$4,$N17430,$X$5),'Installation Summary'!$X$8:$X$372,"&lt;="&amp;MIN($X$6),'Installation Summary'!$AB$8:$AB$372,"yes"))</f>
        <v>50.35</v>
      </c>
      <c r="P17430" s="177">
        <f>IF(OR($M17430=$W$10,$M17430=$W$11),MAX($Y$6-MAX($Y$5,$N17430)+1,0)*'Assumptions &amp; Monitored Values'!$C$5/365,COUNTIFS('Installation Summary'!$X$8:$X$372,"&gt;="&amp;MAX($Y$4,$N17430,$Y$5),'Installation Summary'!$X$8:$X$372,"&lt;="&amp;MIN($Y$6),'Installation Summary'!$AB$8:$AB$372,"yes"))</f>
        <v>296.39999999999998</v>
      </c>
      <c r="Q17430" s="177">
        <f t="shared" si="1088"/>
        <v>251.75</v>
      </c>
      <c r="R17430" s="177">
        <f t="shared" si="1089"/>
        <v>1482</v>
      </c>
      <c r="S17430" s="177">
        <f t="shared" si="1090"/>
        <v>1762.25</v>
      </c>
      <c r="T17430" s="177">
        <f t="shared" si="1091"/>
        <v>10374</v>
      </c>
    </row>
    <row r="17431" spans="1:20">
      <c r="A17431" s="177">
        <v>17429</v>
      </c>
      <c r="B17431" s="177" t="s">
        <v>224</v>
      </c>
      <c r="C17431" s="177" t="s">
        <v>32704</v>
      </c>
      <c r="D17431" s="177" t="s">
        <v>32719</v>
      </c>
      <c r="E17431" s="177" t="s">
        <v>14400</v>
      </c>
      <c r="F17431" s="177" t="s">
        <v>2034</v>
      </c>
      <c r="G17431" s="177" t="s">
        <v>2035</v>
      </c>
      <c r="H17431" s="177" t="s">
        <v>2396</v>
      </c>
      <c r="I17431" s="177" t="s">
        <v>2396</v>
      </c>
      <c r="J17431" s="177" t="s">
        <v>2444</v>
      </c>
      <c r="K17431" s="178">
        <v>44798</v>
      </c>
      <c r="L17431" s="177">
        <v>4</v>
      </c>
      <c r="M17431" s="177" t="s">
        <v>411</v>
      </c>
      <c r="N17431" s="178">
        <f>MAX(K17431,_xlfn.XLOOKUP(B17431,'Installation Summary'!$A$2:$A$124,'Installation Summary'!$C$2:$C$124),$X$4)</f>
        <v>44874</v>
      </c>
      <c r="O17431" s="177">
        <f>IF(OR($M17431=$W$10,$M17431=$W$11),MAX($X$6-MAX($X$5,$N17431)+1,0)*'Assumptions &amp; Monitored Values'!$C$5/365,COUNTIFS('Installation Summary'!$X$8:$X$372,"&gt;="&amp;MAX($X$4,$N17431,$X$5),'Installation Summary'!$X$8:$X$372,"&lt;="&amp;MIN($X$6),'Installation Summary'!$AB$8:$AB$372,"yes"))</f>
        <v>50.35</v>
      </c>
      <c r="P17431" s="177">
        <f>IF(OR($M17431=$W$10,$M17431=$W$11),MAX($Y$6-MAX($Y$5,$N17431)+1,0)*'Assumptions &amp; Monitored Values'!$C$5/365,COUNTIFS('Installation Summary'!$X$8:$X$372,"&gt;="&amp;MAX($Y$4,$N17431,$Y$5),'Installation Summary'!$X$8:$X$372,"&lt;="&amp;MIN($Y$6),'Installation Summary'!$AB$8:$AB$372,"yes"))</f>
        <v>296.39999999999998</v>
      </c>
      <c r="Q17431" s="177">
        <f t="shared" si="1088"/>
        <v>201.4</v>
      </c>
      <c r="R17431" s="177">
        <f t="shared" si="1089"/>
        <v>1185.5999999999999</v>
      </c>
      <c r="S17431" s="177">
        <f t="shared" si="1090"/>
        <v>1409.8</v>
      </c>
      <c r="T17431" s="177">
        <f t="shared" si="1091"/>
        <v>8299.1999999999989</v>
      </c>
    </row>
    <row r="17432" spans="1:20">
      <c r="A17432" s="177">
        <v>17430</v>
      </c>
      <c r="B17432" s="177" t="s">
        <v>224</v>
      </c>
      <c r="C17432" s="177" t="s">
        <v>32704</v>
      </c>
      <c r="D17432" s="177" t="s">
        <v>32720</v>
      </c>
      <c r="E17432" s="177" t="s">
        <v>5405</v>
      </c>
      <c r="F17432" s="177" t="s">
        <v>2034</v>
      </c>
      <c r="G17432" s="177" t="s">
        <v>2035</v>
      </c>
      <c r="H17432" s="177" t="s">
        <v>2396</v>
      </c>
      <c r="I17432" s="177" t="s">
        <v>2396</v>
      </c>
      <c r="J17432" s="177" t="s">
        <v>2444</v>
      </c>
      <c r="K17432" s="178">
        <v>44798</v>
      </c>
      <c r="L17432" s="177">
        <v>4</v>
      </c>
      <c r="M17432" s="177" t="s">
        <v>411</v>
      </c>
      <c r="N17432" s="178">
        <f>MAX(K17432,_xlfn.XLOOKUP(B17432,'Installation Summary'!$A$2:$A$124,'Installation Summary'!$C$2:$C$124),$X$4)</f>
        <v>44874</v>
      </c>
      <c r="O17432" s="177">
        <f>IF(OR($M17432=$W$10,$M17432=$W$11),MAX($X$6-MAX($X$5,$N17432)+1,0)*'Assumptions &amp; Monitored Values'!$C$5/365,COUNTIFS('Installation Summary'!$X$8:$X$372,"&gt;="&amp;MAX($X$4,$N17432,$X$5),'Installation Summary'!$X$8:$X$372,"&lt;="&amp;MIN($X$6),'Installation Summary'!$AB$8:$AB$372,"yes"))</f>
        <v>50.35</v>
      </c>
      <c r="P17432" s="177">
        <f>IF(OR($M17432=$W$10,$M17432=$W$11),MAX($Y$6-MAX($Y$5,$N17432)+1,0)*'Assumptions &amp; Monitored Values'!$C$5/365,COUNTIFS('Installation Summary'!$X$8:$X$372,"&gt;="&amp;MAX($Y$4,$N17432,$Y$5),'Installation Summary'!$X$8:$X$372,"&lt;="&amp;MIN($Y$6),'Installation Summary'!$AB$8:$AB$372,"yes"))</f>
        <v>296.39999999999998</v>
      </c>
      <c r="Q17432" s="177">
        <f t="shared" si="1088"/>
        <v>201.4</v>
      </c>
      <c r="R17432" s="177">
        <f t="shared" si="1089"/>
        <v>1185.5999999999999</v>
      </c>
      <c r="S17432" s="177">
        <f t="shared" si="1090"/>
        <v>1409.8</v>
      </c>
      <c r="T17432" s="177">
        <f t="shared" si="1091"/>
        <v>8299.1999999999989</v>
      </c>
    </row>
    <row r="17433" spans="1:20">
      <c r="A17433" s="177">
        <v>17431</v>
      </c>
      <c r="B17433" s="177" t="s">
        <v>224</v>
      </c>
      <c r="C17433" s="177" t="s">
        <v>32704</v>
      </c>
      <c r="D17433" s="177" t="s">
        <v>32721</v>
      </c>
      <c r="E17433" s="177" t="s">
        <v>13596</v>
      </c>
      <c r="F17433" s="177" t="s">
        <v>2034</v>
      </c>
      <c r="G17433" s="177" t="s">
        <v>2035</v>
      </c>
      <c r="H17433" s="177" t="s">
        <v>2396</v>
      </c>
      <c r="I17433" s="177" t="s">
        <v>2396</v>
      </c>
      <c r="J17433" s="177" t="s">
        <v>2444</v>
      </c>
      <c r="K17433" s="178">
        <v>44798</v>
      </c>
      <c r="L17433" s="177">
        <v>4</v>
      </c>
      <c r="M17433" s="177" t="s">
        <v>411</v>
      </c>
      <c r="N17433" s="178">
        <f>MAX(K17433,_xlfn.XLOOKUP(B17433,'Installation Summary'!$A$2:$A$124,'Installation Summary'!$C$2:$C$124),$X$4)</f>
        <v>44874</v>
      </c>
      <c r="O17433" s="177">
        <f>IF(OR($M17433=$W$10,$M17433=$W$11),MAX($X$6-MAX($X$5,$N17433)+1,0)*'Assumptions &amp; Monitored Values'!$C$5/365,COUNTIFS('Installation Summary'!$X$8:$X$372,"&gt;="&amp;MAX($X$4,$N17433,$X$5),'Installation Summary'!$X$8:$X$372,"&lt;="&amp;MIN($X$6),'Installation Summary'!$AB$8:$AB$372,"yes"))</f>
        <v>50.35</v>
      </c>
      <c r="P17433" s="177">
        <f>IF(OR($M17433=$W$10,$M17433=$W$11),MAX($Y$6-MAX($Y$5,$N17433)+1,0)*'Assumptions &amp; Monitored Values'!$C$5/365,COUNTIFS('Installation Summary'!$X$8:$X$372,"&gt;="&amp;MAX($Y$4,$N17433,$Y$5),'Installation Summary'!$X$8:$X$372,"&lt;="&amp;MIN($Y$6),'Installation Summary'!$AB$8:$AB$372,"yes"))</f>
        <v>296.39999999999998</v>
      </c>
      <c r="Q17433" s="177">
        <f t="shared" si="1088"/>
        <v>201.4</v>
      </c>
      <c r="R17433" s="177">
        <f t="shared" si="1089"/>
        <v>1185.5999999999999</v>
      </c>
      <c r="S17433" s="177">
        <f t="shared" si="1090"/>
        <v>1409.8</v>
      </c>
      <c r="T17433" s="177">
        <f t="shared" si="1091"/>
        <v>8299.1999999999989</v>
      </c>
    </row>
    <row r="17434" spans="1:20">
      <c r="A17434" s="177">
        <v>17432</v>
      </c>
      <c r="B17434" s="177" t="s">
        <v>224</v>
      </c>
      <c r="C17434" s="177" t="s">
        <v>32704</v>
      </c>
      <c r="D17434" s="177" t="s">
        <v>32722</v>
      </c>
      <c r="E17434" s="177" t="s">
        <v>32723</v>
      </c>
      <c r="F17434" s="177" t="s">
        <v>2034</v>
      </c>
      <c r="G17434" s="177" t="s">
        <v>2035</v>
      </c>
      <c r="H17434" s="177" t="s">
        <v>2396</v>
      </c>
      <c r="I17434" s="177" t="s">
        <v>2396</v>
      </c>
      <c r="J17434" s="177" t="s">
        <v>2444</v>
      </c>
      <c r="K17434" s="178">
        <v>44798</v>
      </c>
      <c r="L17434" s="177">
        <v>4</v>
      </c>
      <c r="M17434" s="177" t="s">
        <v>411</v>
      </c>
      <c r="N17434" s="178">
        <f>MAX(K17434,_xlfn.XLOOKUP(B17434,'Installation Summary'!$A$2:$A$124,'Installation Summary'!$C$2:$C$124),$X$4)</f>
        <v>44874</v>
      </c>
      <c r="O17434" s="177">
        <f>IF(OR($M17434=$W$10,$M17434=$W$11),MAX($X$6-MAX($X$5,$N17434)+1,0)*'Assumptions &amp; Monitored Values'!$C$5/365,COUNTIFS('Installation Summary'!$X$8:$X$372,"&gt;="&amp;MAX($X$4,$N17434,$X$5),'Installation Summary'!$X$8:$X$372,"&lt;="&amp;MIN($X$6),'Installation Summary'!$AB$8:$AB$372,"yes"))</f>
        <v>50.35</v>
      </c>
      <c r="P17434" s="177">
        <f>IF(OR($M17434=$W$10,$M17434=$W$11),MAX($Y$6-MAX($Y$5,$N17434)+1,0)*'Assumptions &amp; Monitored Values'!$C$5/365,COUNTIFS('Installation Summary'!$X$8:$X$372,"&gt;="&amp;MAX($Y$4,$N17434,$Y$5),'Installation Summary'!$X$8:$X$372,"&lt;="&amp;MIN($Y$6),'Installation Summary'!$AB$8:$AB$372,"yes"))</f>
        <v>296.39999999999998</v>
      </c>
      <c r="Q17434" s="177">
        <f t="shared" si="1088"/>
        <v>201.4</v>
      </c>
      <c r="R17434" s="177">
        <f t="shared" si="1089"/>
        <v>1185.5999999999999</v>
      </c>
      <c r="S17434" s="177">
        <f t="shared" si="1090"/>
        <v>1409.8</v>
      </c>
      <c r="T17434" s="177">
        <f t="shared" si="1091"/>
        <v>8299.1999999999989</v>
      </c>
    </row>
    <row r="17435" spans="1:20">
      <c r="A17435" s="177">
        <v>17433</v>
      </c>
      <c r="B17435" s="177" t="s">
        <v>224</v>
      </c>
      <c r="C17435" s="177" t="s">
        <v>32704</v>
      </c>
      <c r="D17435" s="177" t="s">
        <v>32724</v>
      </c>
      <c r="E17435" s="177" t="s">
        <v>2138</v>
      </c>
      <c r="F17435" s="177" t="s">
        <v>2034</v>
      </c>
      <c r="G17435" s="177" t="s">
        <v>2035</v>
      </c>
      <c r="H17435" s="177" t="s">
        <v>2396</v>
      </c>
      <c r="I17435" s="177" t="s">
        <v>2396</v>
      </c>
      <c r="J17435" s="177" t="s">
        <v>2444</v>
      </c>
      <c r="K17435" s="178">
        <v>44798</v>
      </c>
      <c r="L17435" s="177">
        <v>4</v>
      </c>
      <c r="M17435" s="177" t="s">
        <v>411</v>
      </c>
      <c r="N17435" s="178">
        <f>MAX(K17435,_xlfn.XLOOKUP(B17435,'Installation Summary'!$A$2:$A$124,'Installation Summary'!$C$2:$C$124),$X$4)</f>
        <v>44874</v>
      </c>
      <c r="O17435" s="177">
        <f>IF(OR($M17435=$W$10,$M17435=$W$11),MAX($X$6-MAX($X$5,$N17435)+1,0)*'Assumptions &amp; Monitored Values'!$C$5/365,COUNTIFS('Installation Summary'!$X$8:$X$372,"&gt;="&amp;MAX($X$4,$N17435,$X$5),'Installation Summary'!$X$8:$X$372,"&lt;="&amp;MIN($X$6),'Installation Summary'!$AB$8:$AB$372,"yes"))</f>
        <v>50.35</v>
      </c>
      <c r="P17435" s="177">
        <f>IF(OR($M17435=$W$10,$M17435=$W$11),MAX($Y$6-MAX($Y$5,$N17435)+1,0)*'Assumptions &amp; Monitored Values'!$C$5/365,COUNTIFS('Installation Summary'!$X$8:$X$372,"&gt;="&amp;MAX($Y$4,$N17435,$Y$5),'Installation Summary'!$X$8:$X$372,"&lt;="&amp;MIN($Y$6),'Installation Summary'!$AB$8:$AB$372,"yes"))</f>
        <v>296.39999999999998</v>
      </c>
      <c r="Q17435" s="177">
        <f t="shared" si="1088"/>
        <v>201.4</v>
      </c>
      <c r="R17435" s="177">
        <f t="shared" si="1089"/>
        <v>1185.5999999999999</v>
      </c>
      <c r="S17435" s="177">
        <f t="shared" si="1090"/>
        <v>1409.8</v>
      </c>
      <c r="T17435" s="177">
        <f t="shared" si="1091"/>
        <v>8299.1999999999989</v>
      </c>
    </row>
    <row r="17436" spans="1:20">
      <c r="A17436" s="177">
        <v>17434</v>
      </c>
      <c r="B17436" s="177" t="s">
        <v>260</v>
      </c>
      <c r="C17436" s="177" t="s">
        <v>32725</v>
      </c>
      <c r="D17436" s="177" t="s">
        <v>32726</v>
      </c>
      <c r="E17436" s="177" t="s">
        <v>32727</v>
      </c>
      <c r="F17436" s="177" t="s">
        <v>2034</v>
      </c>
      <c r="G17436" s="177" t="s">
        <v>2035</v>
      </c>
      <c r="H17436" s="177" t="s">
        <v>2474</v>
      </c>
      <c r="I17436" s="177" t="s">
        <v>2475</v>
      </c>
      <c r="J17436" s="177" t="s">
        <v>2476</v>
      </c>
      <c r="K17436" s="178">
        <v>44798</v>
      </c>
      <c r="L17436" s="177">
        <v>5</v>
      </c>
      <c r="M17436" s="177" t="s">
        <v>411</v>
      </c>
      <c r="N17436" s="178">
        <f>MAX(K17436,_xlfn.XLOOKUP(B17436,'Installation Summary'!$A$2:$A$124,'Installation Summary'!$C$2:$C$124),$X$4)</f>
        <v>44874</v>
      </c>
      <c r="O17436" s="177">
        <f>IF(OR($M17436=$W$10,$M17436=$W$11),MAX($X$6-MAX($X$5,$N17436)+1,0)*'Assumptions &amp; Monitored Values'!$C$5/365,COUNTIFS('Installation Summary'!$X$8:$X$372,"&gt;="&amp;MAX($X$4,$N17436,$X$5),'Installation Summary'!$X$8:$X$372,"&lt;="&amp;MIN($X$6),'Installation Summary'!$AB$8:$AB$372,"yes"))</f>
        <v>50.35</v>
      </c>
      <c r="P17436" s="177">
        <f>IF(OR($M17436=$W$10,$M17436=$W$11),MAX($Y$6-MAX($Y$5,$N17436)+1,0)*'Assumptions &amp; Monitored Values'!$C$5/365,COUNTIFS('Installation Summary'!$X$8:$X$372,"&gt;="&amp;MAX($Y$4,$N17436,$Y$5),'Installation Summary'!$X$8:$X$372,"&lt;="&amp;MIN($Y$6),'Installation Summary'!$AB$8:$AB$372,"yes"))</f>
        <v>296.39999999999998</v>
      </c>
      <c r="Q17436" s="177">
        <f t="shared" si="1088"/>
        <v>251.75</v>
      </c>
      <c r="R17436" s="177">
        <f t="shared" si="1089"/>
        <v>1482</v>
      </c>
      <c r="S17436" s="177">
        <f t="shared" si="1090"/>
        <v>1762.25</v>
      </c>
      <c r="T17436" s="177">
        <f t="shared" si="1091"/>
        <v>10374</v>
      </c>
    </row>
    <row r="17437" spans="1:20">
      <c r="A17437" s="177">
        <v>17435</v>
      </c>
      <c r="B17437" s="177" t="s">
        <v>260</v>
      </c>
      <c r="C17437" s="177" t="s">
        <v>32725</v>
      </c>
      <c r="D17437" s="177" t="s">
        <v>32728</v>
      </c>
      <c r="E17437" s="177" t="s">
        <v>32729</v>
      </c>
      <c r="F17437" s="177" t="s">
        <v>2034</v>
      </c>
      <c r="G17437" s="177" t="s">
        <v>2035</v>
      </c>
      <c r="H17437" s="177" t="s">
        <v>2474</v>
      </c>
      <c r="I17437" s="177" t="s">
        <v>2475</v>
      </c>
      <c r="J17437" s="177" t="s">
        <v>2476</v>
      </c>
      <c r="K17437" s="178">
        <v>44798</v>
      </c>
      <c r="L17437" s="177">
        <v>4</v>
      </c>
      <c r="M17437" s="177" t="s">
        <v>411</v>
      </c>
      <c r="N17437" s="178">
        <f>MAX(K17437,_xlfn.XLOOKUP(B17437,'Installation Summary'!$A$2:$A$124,'Installation Summary'!$C$2:$C$124),$X$4)</f>
        <v>44874</v>
      </c>
      <c r="O17437" s="177">
        <f>IF(OR($M17437=$W$10,$M17437=$W$11),MAX($X$6-MAX($X$5,$N17437)+1,0)*'Assumptions &amp; Monitored Values'!$C$5/365,COUNTIFS('Installation Summary'!$X$8:$X$372,"&gt;="&amp;MAX($X$4,$N17437,$X$5),'Installation Summary'!$X$8:$X$372,"&lt;="&amp;MIN($X$6),'Installation Summary'!$AB$8:$AB$372,"yes"))</f>
        <v>50.35</v>
      </c>
      <c r="P17437" s="177">
        <f>IF(OR($M17437=$W$10,$M17437=$W$11),MAX($Y$6-MAX($Y$5,$N17437)+1,0)*'Assumptions &amp; Monitored Values'!$C$5/365,COUNTIFS('Installation Summary'!$X$8:$X$372,"&gt;="&amp;MAX($Y$4,$N17437,$Y$5),'Installation Summary'!$X$8:$X$372,"&lt;="&amp;MIN($Y$6),'Installation Summary'!$AB$8:$AB$372,"yes"))</f>
        <v>296.39999999999998</v>
      </c>
      <c r="Q17437" s="177">
        <f t="shared" si="1088"/>
        <v>201.4</v>
      </c>
      <c r="R17437" s="177">
        <f t="shared" si="1089"/>
        <v>1185.5999999999999</v>
      </c>
      <c r="S17437" s="177">
        <f t="shared" si="1090"/>
        <v>1409.8</v>
      </c>
      <c r="T17437" s="177">
        <f t="shared" si="1091"/>
        <v>8299.1999999999989</v>
      </c>
    </row>
    <row r="17438" spans="1:20">
      <c r="A17438" s="177">
        <v>17436</v>
      </c>
      <c r="B17438" s="177" t="s">
        <v>260</v>
      </c>
      <c r="C17438" s="177" t="s">
        <v>32725</v>
      </c>
      <c r="D17438" s="177" t="s">
        <v>32730</v>
      </c>
      <c r="E17438" s="177" t="s">
        <v>32731</v>
      </c>
      <c r="F17438" s="177" t="s">
        <v>2034</v>
      </c>
      <c r="G17438" s="177" t="s">
        <v>2035</v>
      </c>
      <c r="H17438" s="177" t="s">
        <v>2474</v>
      </c>
      <c r="I17438" s="177" t="s">
        <v>2475</v>
      </c>
      <c r="J17438" s="177" t="s">
        <v>2476</v>
      </c>
      <c r="K17438" s="178">
        <v>44798</v>
      </c>
      <c r="L17438" s="177">
        <v>10</v>
      </c>
      <c r="M17438" s="177" t="s">
        <v>411</v>
      </c>
      <c r="N17438" s="178">
        <f>MAX(K17438,_xlfn.XLOOKUP(B17438,'Installation Summary'!$A$2:$A$124,'Installation Summary'!$C$2:$C$124),$X$4)</f>
        <v>44874</v>
      </c>
      <c r="O17438" s="177">
        <f>IF(OR($M17438=$W$10,$M17438=$W$11),MAX($X$6-MAX($X$5,$N17438)+1,0)*'Assumptions &amp; Monitored Values'!$C$5/365,COUNTIFS('Installation Summary'!$X$8:$X$372,"&gt;="&amp;MAX($X$4,$N17438,$X$5),'Installation Summary'!$X$8:$X$372,"&lt;="&amp;MIN($X$6),'Installation Summary'!$AB$8:$AB$372,"yes"))</f>
        <v>50.35</v>
      </c>
      <c r="P17438" s="177">
        <f>IF(OR($M17438=$W$10,$M17438=$W$11),MAX($Y$6-MAX($Y$5,$N17438)+1,0)*'Assumptions &amp; Monitored Values'!$C$5/365,COUNTIFS('Installation Summary'!$X$8:$X$372,"&gt;="&amp;MAX($Y$4,$N17438,$Y$5),'Installation Summary'!$X$8:$X$372,"&lt;="&amp;MIN($Y$6),'Installation Summary'!$AB$8:$AB$372,"yes"))</f>
        <v>296.39999999999998</v>
      </c>
      <c r="Q17438" s="177">
        <f t="shared" si="1088"/>
        <v>503.5</v>
      </c>
      <c r="R17438" s="177">
        <f t="shared" si="1089"/>
        <v>2964</v>
      </c>
      <c r="S17438" s="177">
        <f t="shared" si="1090"/>
        <v>3524.5</v>
      </c>
      <c r="T17438" s="177">
        <f t="shared" si="1091"/>
        <v>20748</v>
      </c>
    </row>
    <row r="17439" spans="1:20">
      <c r="A17439" s="177">
        <v>17437</v>
      </c>
      <c r="B17439" s="177" t="s">
        <v>260</v>
      </c>
      <c r="C17439" s="177" t="s">
        <v>32725</v>
      </c>
      <c r="D17439" s="177" t="s">
        <v>32732</v>
      </c>
      <c r="E17439" s="177" t="s">
        <v>10411</v>
      </c>
      <c r="F17439" s="177" t="s">
        <v>2034</v>
      </c>
      <c r="G17439" s="177" t="s">
        <v>2035</v>
      </c>
      <c r="H17439" s="177" t="s">
        <v>2474</v>
      </c>
      <c r="I17439" s="177" t="s">
        <v>2475</v>
      </c>
      <c r="J17439" s="177" t="s">
        <v>2476</v>
      </c>
      <c r="K17439" s="178">
        <v>44798</v>
      </c>
      <c r="L17439" s="177">
        <v>10</v>
      </c>
      <c r="M17439" s="177" t="s">
        <v>411</v>
      </c>
      <c r="N17439" s="178">
        <f>MAX(K17439,_xlfn.XLOOKUP(B17439,'Installation Summary'!$A$2:$A$124,'Installation Summary'!$C$2:$C$124),$X$4)</f>
        <v>44874</v>
      </c>
      <c r="O17439" s="177">
        <f>IF(OR($M17439=$W$10,$M17439=$W$11),MAX($X$6-MAX($X$5,$N17439)+1,0)*'Assumptions &amp; Monitored Values'!$C$5/365,COUNTIFS('Installation Summary'!$X$8:$X$372,"&gt;="&amp;MAX($X$4,$N17439,$X$5),'Installation Summary'!$X$8:$X$372,"&lt;="&amp;MIN($X$6),'Installation Summary'!$AB$8:$AB$372,"yes"))</f>
        <v>50.35</v>
      </c>
      <c r="P17439" s="177">
        <f>IF(OR($M17439=$W$10,$M17439=$W$11),MAX($Y$6-MAX($Y$5,$N17439)+1,0)*'Assumptions &amp; Monitored Values'!$C$5/365,COUNTIFS('Installation Summary'!$X$8:$X$372,"&gt;="&amp;MAX($Y$4,$N17439,$Y$5),'Installation Summary'!$X$8:$X$372,"&lt;="&amp;MIN($Y$6),'Installation Summary'!$AB$8:$AB$372,"yes"))</f>
        <v>296.39999999999998</v>
      </c>
      <c r="Q17439" s="177">
        <f t="shared" si="1088"/>
        <v>503.5</v>
      </c>
      <c r="R17439" s="177">
        <f t="shared" si="1089"/>
        <v>2964</v>
      </c>
      <c r="S17439" s="177">
        <f t="shared" si="1090"/>
        <v>3524.5</v>
      </c>
      <c r="T17439" s="177">
        <f t="shared" si="1091"/>
        <v>20748</v>
      </c>
    </row>
    <row r="17440" spans="1:20">
      <c r="A17440" s="177">
        <v>17438</v>
      </c>
      <c r="B17440" s="177" t="s">
        <v>260</v>
      </c>
      <c r="C17440" s="177" t="s">
        <v>32725</v>
      </c>
      <c r="D17440" s="177" t="s">
        <v>32733</v>
      </c>
      <c r="E17440" s="177" t="s">
        <v>32734</v>
      </c>
      <c r="F17440" s="177" t="s">
        <v>2034</v>
      </c>
      <c r="G17440" s="177" t="s">
        <v>2035</v>
      </c>
      <c r="H17440" s="177" t="s">
        <v>2474</v>
      </c>
      <c r="I17440" s="177" t="s">
        <v>2475</v>
      </c>
      <c r="J17440" s="177" t="s">
        <v>2476</v>
      </c>
      <c r="K17440" s="178">
        <v>44798</v>
      </c>
      <c r="L17440" s="177">
        <v>10</v>
      </c>
      <c r="M17440" s="177" t="s">
        <v>411</v>
      </c>
      <c r="N17440" s="178">
        <f>MAX(K17440,_xlfn.XLOOKUP(B17440,'Installation Summary'!$A$2:$A$124,'Installation Summary'!$C$2:$C$124),$X$4)</f>
        <v>44874</v>
      </c>
      <c r="O17440" s="177">
        <f>IF(OR($M17440=$W$10,$M17440=$W$11),MAX($X$6-MAX($X$5,$N17440)+1,0)*'Assumptions &amp; Monitored Values'!$C$5/365,COUNTIFS('Installation Summary'!$X$8:$X$372,"&gt;="&amp;MAX($X$4,$N17440,$X$5),'Installation Summary'!$X$8:$X$372,"&lt;="&amp;MIN($X$6),'Installation Summary'!$AB$8:$AB$372,"yes"))</f>
        <v>50.35</v>
      </c>
      <c r="P17440" s="177">
        <f>IF(OR($M17440=$W$10,$M17440=$W$11),MAX($Y$6-MAX($Y$5,$N17440)+1,0)*'Assumptions &amp; Monitored Values'!$C$5/365,COUNTIFS('Installation Summary'!$X$8:$X$372,"&gt;="&amp;MAX($Y$4,$N17440,$Y$5),'Installation Summary'!$X$8:$X$372,"&lt;="&amp;MIN($Y$6),'Installation Summary'!$AB$8:$AB$372,"yes"))</f>
        <v>296.39999999999998</v>
      </c>
      <c r="Q17440" s="177">
        <f t="shared" si="1088"/>
        <v>503.5</v>
      </c>
      <c r="R17440" s="177">
        <f t="shared" si="1089"/>
        <v>2964</v>
      </c>
      <c r="S17440" s="177">
        <f t="shared" si="1090"/>
        <v>3524.5</v>
      </c>
      <c r="T17440" s="177">
        <f t="shared" si="1091"/>
        <v>20748</v>
      </c>
    </row>
    <row r="17441" spans="1:20">
      <c r="A17441" s="177">
        <v>17439</v>
      </c>
      <c r="B17441" s="177" t="s">
        <v>260</v>
      </c>
      <c r="C17441" s="177" t="s">
        <v>32725</v>
      </c>
      <c r="D17441" s="177" t="s">
        <v>32735</v>
      </c>
      <c r="E17441" s="177" t="s">
        <v>32736</v>
      </c>
      <c r="F17441" s="177" t="s">
        <v>2034</v>
      </c>
      <c r="G17441" s="177" t="s">
        <v>2035</v>
      </c>
      <c r="H17441" s="177" t="s">
        <v>2474</v>
      </c>
      <c r="I17441" s="177" t="s">
        <v>2475</v>
      </c>
      <c r="J17441" s="177" t="s">
        <v>2476</v>
      </c>
      <c r="K17441" s="178">
        <v>44798</v>
      </c>
      <c r="L17441" s="177">
        <v>5</v>
      </c>
      <c r="M17441" s="177" t="s">
        <v>411</v>
      </c>
      <c r="N17441" s="178">
        <f>MAX(K17441,_xlfn.XLOOKUP(B17441,'Installation Summary'!$A$2:$A$124,'Installation Summary'!$C$2:$C$124),$X$4)</f>
        <v>44874</v>
      </c>
      <c r="O17441" s="177">
        <f>IF(OR($M17441=$W$10,$M17441=$W$11),MAX($X$6-MAX($X$5,$N17441)+1,0)*'Assumptions &amp; Monitored Values'!$C$5/365,COUNTIFS('Installation Summary'!$X$8:$X$372,"&gt;="&amp;MAX($X$4,$N17441,$X$5),'Installation Summary'!$X$8:$X$372,"&lt;="&amp;MIN($X$6),'Installation Summary'!$AB$8:$AB$372,"yes"))</f>
        <v>50.35</v>
      </c>
      <c r="P17441" s="177">
        <f>IF(OR($M17441=$W$10,$M17441=$W$11),MAX($Y$6-MAX($Y$5,$N17441)+1,0)*'Assumptions &amp; Monitored Values'!$C$5/365,COUNTIFS('Installation Summary'!$X$8:$X$372,"&gt;="&amp;MAX($Y$4,$N17441,$Y$5),'Installation Summary'!$X$8:$X$372,"&lt;="&amp;MIN($Y$6),'Installation Summary'!$AB$8:$AB$372,"yes"))</f>
        <v>296.39999999999998</v>
      </c>
      <c r="Q17441" s="177">
        <f t="shared" si="1088"/>
        <v>251.75</v>
      </c>
      <c r="R17441" s="177">
        <f t="shared" si="1089"/>
        <v>1482</v>
      </c>
      <c r="S17441" s="177">
        <f t="shared" si="1090"/>
        <v>1762.25</v>
      </c>
      <c r="T17441" s="177">
        <f t="shared" si="1091"/>
        <v>10374</v>
      </c>
    </row>
    <row r="17442" spans="1:20">
      <c r="A17442" s="177">
        <v>17440</v>
      </c>
      <c r="B17442" s="177" t="s">
        <v>260</v>
      </c>
      <c r="C17442" s="177" t="s">
        <v>32725</v>
      </c>
      <c r="D17442" s="177" t="s">
        <v>32737</v>
      </c>
      <c r="E17442" s="177" t="s">
        <v>32738</v>
      </c>
      <c r="F17442" s="177" t="s">
        <v>2034</v>
      </c>
      <c r="G17442" s="177" t="s">
        <v>2035</v>
      </c>
      <c r="H17442" s="177" t="s">
        <v>2474</v>
      </c>
      <c r="I17442" s="177" t="s">
        <v>2475</v>
      </c>
      <c r="J17442" s="177" t="s">
        <v>2476</v>
      </c>
      <c r="K17442" s="178">
        <v>44798</v>
      </c>
      <c r="L17442" s="177">
        <v>8</v>
      </c>
      <c r="M17442" s="177" t="s">
        <v>411</v>
      </c>
      <c r="N17442" s="178">
        <f>MAX(K17442,_xlfn.XLOOKUP(B17442,'Installation Summary'!$A$2:$A$124,'Installation Summary'!$C$2:$C$124),$X$4)</f>
        <v>44874</v>
      </c>
      <c r="O17442" s="177">
        <f>IF(OR($M17442=$W$10,$M17442=$W$11),MAX($X$6-MAX($X$5,$N17442)+1,0)*'Assumptions &amp; Monitored Values'!$C$5/365,COUNTIFS('Installation Summary'!$X$8:$X$372,"&gt;="&amp;MAX($X$4,$N17442,$X$5),'Installation Summary'!$X$8:$X$372,"&lt;="&amp;MIN($X$6),'Installation Summary'!$AB$8:$AB$372,"yes"))</f>
        <v>50.35</v>
      </c>
      <c r="P17442" s="177">
        <f>IF(OR($M17442=$W$10,$M17442=$W$11),MAX($Y$6-MAX($Y$5,$N17442)+1,0)*'Assumptions &amp; Monitored Values'!$C$5/365,COUNTIFS('Installation Summary'!$X$8:$X$372,"&gt;="&amp;MAX($Y$4,$N17442,$Y$5),'Installation Summary'!$X$8:$X$372,"&lt;="&amp;MIN($Y$6),'Installation Summary'!$AB$8:$AB$372,"yes"))</f>
        <v>296.39999999999998</v>
      </c>
      <c r="Q17442" s="177">
        <f t="shared" si="1088"/>
        <v>402.8</v>
      </c>
      <c r="R17442" s="177">
        <f t="shared" si="1089"/>
        <v>2371.1999999999998</v>
      </c>
      <c r="S17442" s="177">
        <f t="shared" si="1090"/>
        <v>2819.6</v>
      </c>
      <c r="T17442" s="177">
        <f t="shared" si="1091"/>
        <v>16598.399999999998</v>
      </c>
    </row>
    <row r="17443" spans="1:20">
      <c r="A17443" s="177">
        <v>17441</v>
      </c>
      <c r="B17443" s="177" t="s">
        <v>260</v>
      </c>
      <c r="C17443" s="177" t="s">
        <v>32725</v>
      </c>
      <c r="D17443" s="177" t="s">
        <v>32739</v>
      </c>
      <c r="E17443" s="177" t="s">
        <v>2158</v>
      </c>
      <c r="F17443" s="177" t="s">
        <v>2034</v>
      </c>
      <c r="G17443" s="177" t="s">
        <v>2035</v>
      </c>
      <c r="H17443" s="177" t="s">
        <v>2474</v>
      </c>
      <c r="I17443" s="177" t="s">
        <v>2475</v>
      </c>
      <c r="J17443" s="177" t="s">
        <v>2476</v>
      </c>
      <c r="K17443" s="178">
        <v>44798</v>
      </c>
      <c r="L17443" s="177">
        <v>5</v>
      </c>
      <c r="M17443" s="177" t="s">
        <v>411</v>
      </c>
      <c r="N17443" s="178">
        <f>MAX(K17443,_xlfn.XLOOKUP(B17443,'Installation Summary'!$A$2:$A$124,'Installation Summary'!$C$2:$C$124),$X$4)</f>
        <v>44874</v>
      </c>
      <c r="O17443" s="177">
        <f>IF(OR($M17443=$W$10,$M17443=$W$11),MAX($X$6-MAX($X$5,$N17443)+1,0)*'Assumptions &amp; Monitored Values'!$C$5/365,COUNTIFS('Installation Summary'!$X$8:$X$372,"&gt;="&amp;MAX($X$4,$N17443,$X$5),'Installation Summary'!$X$8:$X$372,"&lt;="&amp;MIN($X$6),'Installation Summary'!$AB$8:$AB$372,"yes"))</f>
        <v>50.35</v>
      </c>
      <c r="P17443" s="177">
        <f>IF(OR($M17443=$W$10,$M17443=$W$11),MAX($Y$6-MAX($Y$5,$N17443)+1,0)*'Assumptions &amp; Monitored Values'!$C$5/365,COUNTIFS('Installation Summary'!$X$8:$X$372,"&gt;="&amp;MAX($Y$4,$N17443,$Y$5),'Installation Summary'!$X$8:$X$372,"&lt;="&amp;MIN($Y$6),'Installation Summary'!$AB$8:$AB$372,"yes"))</f>
        <v>296.39999999999998</v>
      </c>
      <c r="Q17443" s="177">
        <f t="shared" si="1088"/>
        <v>251.75</v>
      </c>
      <c r="R17443" s="177">
        <f t="shared" si="1089"/>
        <v>1482</v>
      </c>
      <c r="S17443" s="177">
        <f t="shared" si="1090"/>
        <v>1762.25</v>
      </c>
      <c r="T17443" s="177">
        <f t="shared" si="1091"/>
        <v>10374</v>
      </c>
    </row>
    <row r="17444" spans="1:20">
      <c r="A17444" s="177">
        <v>17442</v>
      </c>
      <c r="B17444" s="177" t="s">
        <v>260</v>
      </c>
      <c r="C17444" s="177" t="s">
        <v>32725</v>
      </c>
      <c r="D17444" s="177" t="s">
        <v>32740</v>
      </c>
      <c r="E17444" s="177" t="s">
        <v>32741</v>
      </c>
      <c r="F17444" s="177" t="s">
        <v>2034</v>
      </c>
      <c r="G17444" s="177" t="s">
        <v>2035</v>
      </c>
      <c r="H17444" s="177" t="s">
        <v>2474</v>
      </c>
      <c r="I17444" s="177" t="s">
        <v>2475</v>
      </c>
      <c r="J17444" s="177" t="s">
        <v>2476</v>
      </c>
      <c r="K17444" s="178">
        <v>44798</v>
      </c>
      <c r="L17444" s="177">
        <v>5</v>
      </c>
      <c r="M17444" s="177" t="s">
        <v>411</v>
      </c>
      <c r="N17444" s="178">
        <f>MAX(K17444,_xlfn.XLOOKUP(B17444,'Installation Summary'!$A$2:$A$124,'Installation Summary'!$C$2:$C$124),$X$4)</f>
        <v>44874</v>
      </c>
      <c r="O17444" s="177">
        <f>IF(OR($M17444=$W$10,$M17444=$W$11),MAX($X$6-MAX($X$5,$N17444)+1,0)*'Assumptions &amp; Monitored Values'!$C$5/365,COUNTIFS('Installation Summary'!$X$8:$X$372,"&gt;="&amp;MAX($X$4,$N17444,$X$5),'Installation Summary'!$X$8:$X$372,"&lt;="&amp;MIN($X$6),'Installation Summary'!$AB$8:$AB$372,"yes"))</f>
        <v>50.35</v>
      </c>
      <c r="P17444" s="177">
        <f>IF(OR($M17444=$W$10,$M17444=$W$11),MAX($Y$6-MAX($Y$5,$N17444)+1,0)*'Assumptions &amp; Monitored Values'!$C$5/365,COUNTIFS('Installation Summary'!$X$8:$X$372,"&gt;="&amp;MAX($Y$4,$N17444,$Y$5),'Installation Summary'!$X$8:$X$372,"&lt;="&amp;MIN($Y$6),'Installation Summary'!$AB$8:$AB$372,"yes"))</f>
        <v>296.39999999999998</v>
      </c>
      <c r="Q17444" s="177">
        <f t="shared" si="1088"/>
        <v>251.75</v>
      </c>
      <c r="R17444" s="177">
        <f t="shared" si="1089"/>
        <v>1482</v>
      </c>
      <c r="S17444" s="177">
        <f t="shared" si="1090"/>
        <v>1762.25</v>
      </c>
      <c r="T17444" s="177">
        <f t="shared" si="1091"/>
        <v>10374</v>
      </c>
    </row>
    <row r="17445" spans="1:20">
      <c r="A17445" s="177">
        <v>17443</v>
      </c>
      <c r="B17445" s="177" t="s">
        <v>260</v>
      </c>
      <c r="C17445" s="177" t="s">
        <v>32725</v>
      </c>
      <c r="D17445" s="177" t="s">
        <v>32742</v>
      </c>
      <c r="E17445" s="177" t="s">
        <v>32743</v>
      </c>
      <c r="F17445" s="177" t="s">
        <v>2034</v>
      </c>
      <c r="G17445" s="177" t="s">
        <v>2035</v>
      </c>
      <c r="H17445" s="177" t="s">
        <v>2474</v>
      </c>
      <c r="I17445" s="177" t="s">
        <v>2475</v>
      </c>
      <c r="J17445" s="177" t="s">
        <v>2476</v>
      </c>
      <c r="K17445" s="178">
        <v>44798</v>
      </c>
      <c r="L17445" s="177">
        <v>5</v>
      </c>
      <c r="M17445" s="177" t="s">
        <v>411</v>
      </c>
      <c r="N17445" s="178">
        <f>MAX(K17445,_xlfn.XLOOKUP(B17445,'Installation Summary'!$A$2:$A$124,'Installation Summary'!$C$2:$C$124),$X$4)</f>
        <v>44874</v>
      </c>
      <c r="O17445" s="177">
        <f>IF(OR($M17445=$W$10,$M17445=$W$11),MAX($X$6-MAX($X$5,$N17445)+1,0)*'Assumptions &amp; Monitored Values'!$C$5/365,COUNTIFS('Installation Summary'!$X$8:$X$372,"&gt;="&amp;MAX($X$4,$N17445,$X$5),'Installation Summary'!$X$8:$X$372,"&lt;="&amp;MIN($X$6),'Installation Summary'!$AB$8:$AB$372,"yes"))</f>
        <v>50.35</v>
      </c>
      <c r="P17445" s="177">
        <f>IF(OR($M17445=$W$10,$M17445=$W$11),MAX($Y$6-MAX($Y$5,$N17445)+1,0)*'Assumptions &amp; Monitored Values'!$C$5/365,COUNTIFS('Installation Summary'!$X$8:$X$372,"&gt;="&amp;MAX($Y$4,$N17445,$Y$5),'Installation Summary'!$X$8:$X$372,"&lt;="&amp;MIN($Y$6),'Installation Summary'!$AB$8:$AB$372,"yes"))</f>
        <v>296.39999999999998</v>
      </c>
      <c r="Q17445" s="177">
        <f t="shared" si="1088"/>
        <v>251.75</v>
      </c>
      <c r="R17445" s="177">
        <f t="shared" si="1089"/>
        <v>1482</v>
      </c>
      <c r="S17445" s="177">
        <f t="shared" si="1090"/>
        <v>1762.25</v>
      </c>
      <c r="T17445" s="177">
        <f t="shared" si="1091"/>
        <v>10374</v>
      </c>
    </row>
    <row r="17446" spans="1:20">
      <c r="A17446" s="177">
        <v>17444</v>
      </c>
      <c r="B17446" s="177" t="s">
        <v>260</v>
      </c>
      <c r="C17446" s="177" t="s">
        <v>32725</v>
      </c>
      <c r="D17446" s="177" t="s">
        <v>32744</v>
      </c>
      <c r="E17446" s="177" t="s">
        <v>2136</v>
      </c>
      <c r="F17446" s="177" t="s">
        <v>2034</v>
      </c>
      <c r="G17446" s="177" t="s">
        <v>2035</v>
      </c>
      <c r="H17446" s="177" t="s">
        <v>2474</v>
      </c>
      <c r="I17446" s="177" t="s">
        <v>2475</v>
      </c>
      <c r="J17446" s="177" t="s">
        <v>2476</v>
      </c>
      <c r="K17446" s="178">
        <v>44798</v>
      </c>
      <c r="L17446" s="177">
        <v>6</v>
      </c>
      <c r="M17446" s="177" t="s">
        <v>411</v>
      </c>
      <c r="N17446" s="178">
        <f>MAX(K17446,_xlfn.XLOOKUP(B17446,'Installation Summary'!$A$2:$A$124,'Installation Summary'!$C$2:$C$124),$X$4)</f>
        <v>44874</v>
      </c>
      <c r="O17446" s="177">
        <f>IF(OR($M17446=$W$10,$M17446=$W$11),MAX($X$6-MAX($X$5,$N17446)+1,0)*'Assumptions &amp; Monitored Values'!$C$5/365,COUNTIFS('Installation Summary'!$X$8:$X$372,"&gt;="&amp;MAX($X$4,$N17446,$X$5),'Installation Summary'!$X$8:$X$372,"&lt;="&amp;MIN($X$6),'Installation Summary'!$AB$8:$AB$372,"yes"))</f>
        <v>50.35</v>
      </c>
      <c r="P17446" s="177">
        <f>IF(OR($M17446=$W$10,$M17446=$W$11),MAX($Y$6-MAX($Y$5,$N17446)+1,0)*'Assumptions &amp; Monitored Values'!$C$5/365,COUNTIFS('Installation Summary'!$X$8:$X$372,"&gt;="&amp;MAX($Y$4,$N17446,$Y$5),'Installation Summary'!$X$8:$X$372,"&lt;="&amp;MIN($Y$6),'Installation Summary'!$AB$8:$AB$372,"yes"))</f>
        <v>296.39999999999998</v>
      </c>
      <c r="Q17446" s="177">
        <f t="shared" si="1088"/>
        <v>302.10000000000002</v>
      </c>
      <c r="R17446" s="177">
        <f t="shared" si="1089"/>
        <v>1778.3999999999999</v>
      </c>
      <c r="S17446" s="177">
        <f t="shared" si="1090"/>
        <v>2114.7000000000003</v>
      </c>
      <c r="T17446" s="177">
        <f t="shared" si="1091"/>
        <v>12448.8</v>
      </c>
    </row>
    <row r="17447" spans="1:20">
      <c r="A17447" s="177">
        <v>17445</v>
      </c>
      <c r="B17447" s="177" t="s">
        <v>260</v>
      </c>
      <c r="C17447" s="177" t="s">
        <v>32725</v>
      </c>
      <c r="D17447" s="177" t="s">
        <v>32745</v>
      </c>
      <c r="E17447" s="177" t="s">
        <v>32746</v>
      </c>
      <c r="F17447" s="177" t="s">
        <v>2034</v>
      </c>
      <c r="G17447" s="177" t="s">
        <v>2035</v>
      </c>
      <c r="H17447" s="177" t="s">
        <v>2474</v>
      </c>
      <c r="I17447" s="177" t="s">
        <v>2475</v>
      </c>
      <c r="J17447" s="177" t="s">
        <v>2476</v>
      </c>
      <c r="K17447" s="178">
        <v>44798</v>
      </c>
      <c r="L17447" s="177">
        <v>5</v>
      </c>
      <c r="M17447" s="177" t="s">
        <v>411</v>
      </c>
      <c r="N17447" s="178">
        <f>MAX(K17447,_xlfn.XLOOKUP(B17447,'Installation Summary'!$A$2:$A$124,'Installation Summary'!$C$2:$C$124),$X$4)</f>
        <v>44874</v>
      </c>
      <c r="O17447" s="177">
        <f>IF(OR($M17447=$W$10,$M17447=$W$11),MAX($X$6-MAX($X$5,$N17447)+1,0)*'Assumptions &amp; Monitored Values'!$C$5/365,COUNTIFS('Installation Summary'!$X$8:$X$372,"&gt;="&amp;MAX($X$4,$N17447,$X$5),'Installation Summary'!$X$8:$X$372,"&lt;="&amp;MIN($X$6),'Installation Summary'!$AB$8:$AB$372,"yes"))</f>
        <v>50.35</v>
      </c>
      <c r="P17447" s="177">
        <f>IF(OR($M17447=$W$10,$M17447=$W$11),MAX($Y$6-MAX($Y$5,$N17447)+1,0)*'Assumptions &amp; Monitored Values'!$C$5/365,COUNTIFS('Installation Summary'!$X$8:$X$372,"&gt;="&amp;MAX($Y$4,$N17447,$Y$5),'Installation Summary'!$X$8:$X$372,"&lt;="&amp;MIN($Y$6),'Installation Summary'!$AB$8:$AB$372,"yes"))</f>
        <v>296.39999999999998</v>
      </c>
      <c r="Q17447" s="177">
        <f t="shared" si="1088"/>
        <v>251.75</v>
      </c>
      <c r="R17447" s="177">
        <f t="shared" si="1089"/>
        <v>1482</v>
      </c>
      <c r="S17447" s="177">
        <f t="shared" si="1090"/>
        <v>1762.25</v>
      </c>
      <c r="T17447" s="177">
        <f t="shared" si="1091"/>
        <v>10374</v>
      </c>
    </row>
    <row r="17448" spans="1:20">
      <c r="A17448" s="177">
        <v>17446</v>
      </c>
      <c r="B17448" s="177" t="s">
        <v>260</v>
      </c>
      <c r="C17448" s="177" t="s">
        <v>32725</v>
      </c>
      <c r="D17448" s="177" t="s">
        <v>32747</v>
      </c>
      <c r="E17448" s="177" t="s">
        <v>2204</v>
      </c>
      <c r="F17448" s="177" t="s">
        <v>2034</v>
      </c>
      <c r="G17448" s="177" t="s">
        <v>2035</v>
      </c>
      <c r="H17448" s="177" t="s">
        <v>2474</v>
      </c>
      <c r="I17448" s="177" t="s">
        <v>2475</v>
      </c>
      <c r="J17448" s="177" t="s">
        <v>2476</v>
      </c>
      <c r="K17448" s="178">
        <v>44798</v>
      </c>
      <c r="L17448" s="177">
        <v>4</v>
      </c>
      <c r="M17448" s="177" t="s">
        <v>411</v>
      </c>
      <c r="N17448" s="178">
        <f>MAX(K17448,_xlfn.XLOOKUP(B17448,'Installation Summary'!$A$2:$A$124,'Installation Summary'!$C$2:$C$124),$X$4)</f>
        <v>44874</v>
      </c>
      <c r="O17448" s="177">
        <f>IF(OR($M17448=$W$10,$M17448=$W$11),MAX($X$6-MAX($X$5,$N17448)+1,0)*'Assumptions &amp; Monitored Values'!$C$5/365,COUNTIFS('Installation Summary'!$X$8:$X$372,"&gt;="&amp;MAX($X$4,$N17448,$X$5),'Installation Summary'!$X$8:$X$372,"&lt;="&amp;MIN($X$6),'Installation Summary'!$AB$8:$AB$372,"yes"))</f>
        <v>50.35</v>
      </c>
      <c r="P17448" s="177">
        <f>IF(OR($M17448=$W$10,$M17448=$W$11),MAX($Y$6-MAX($Y$5,$N17448)+1,0)*'Assumptions &amp; Monitored Values'!$C$5/365,COUNTIFS('Installation Summary'!$X$8:$X$372,"&gt;="&amp;MAX($Y$4,$N17448,$Y$5),'Installation Summary'!$X$8:$X$372,"&lt;="&amp;MIN($Y$6),'Installation Summary'!$AB$8:$AB$372,"yes"))</f>
        <v>296.39999999999998</v>
      </c>
      <c r="Q17448" s="177">
        <f t="shared" si="1088"/>
        <v>201.4</v>
      </c>
      <c r="R17448" s="177">
        <f t="shared" si="1089"/>
        <v>1185.5999999999999</v>
      </c>
      <c r="S17448" s="177">
        <f t="shared" si="1090"/>
        <v>1409.8</v>
      </c>
      <c r="T17448" s="177">
        <f t="shared" si="1091"/>
        <v>8299.1999999999989</v>
      </c>
    </row>
    <row r="17449" spans="1:20">
      <c r="A17449" s="177">
        <v>17447</v>
      </c>
      <c r="B17449" s="177" t="s">
        <v>260</v>
      </c>
      <c r="C17449" s="177" t="s">
        <v>32725</v>
      </c>
      <c r="D17449" s="177" t="s">
        <v>32748</v>
      </c>
      <c r="E17449" s="177" t="s">
        <v>32749</v>
      </c>
      <c r="F17449" s="177" t="s">
        <v>2034</v>
      </c>
      <c r="G17449" s="177" t="s">
        <v>2035</v>
      </c>
      <c r="H17449" s="177" t="s">
        <v>2474</v>
      </c>
      <c r="I17449" s="177" t="s">
        <v>2475</v>
      </c>
      <c r="J17449" s="177" t="s">
        <v>2476</v>
      </c>
      <c r="K17449" s="178">
        <v>44798</v>
      </c>
      <c r="L17449" s="177">
        <v>5</v>
      </c>
      <c r="M17449" s="177" t="s">
        <v>411</v>
      </c>
      <c r="N17449" s="178">
        <f>MAX(K17449,_xlfn.XLOOKUP(B17449,'Installation Summary'!$A$2:$A$124,'Installation Summary'!$C$2:$C$124),$X$4)</f>
        <v>44874</v>
      </c>
      <c r="O17449" s="177">
        <f>IF(OR($M17449=$W$10,$M17449=$W$11),MAX($X$6-MAX($X$5,$N17449)+1,0)*'Assumptions &amp; Monitored Values'!$C$5/365,COUNTIFS('Installation Summary'!$X$8:$X$372,"&gt;="&amp;MAX($X$4,$N17449,$X$5),'Installation Summary'!$X$8:$X$372,"&lt;="&amp;MIN($X$6),'Installation Summary'!$AB$8:$AB$372,"yes"))</f>
        <v>50.35</v>
      </c>
      <c r="P17449" s="177">
        <f>IF(OR($M17449=$W$10,$M17449=$W$11),MAX($Y$6-MAX($Y$5,$N17449)+1,0)*'Assumptions &amp; Monitored Values'!$C$5/365,COUNTIFS('Installation Summary'!$X$8:$X$372,"&gt;="&amp;MAX($Y$4,$N17449,$Y$5),'Installation Summary'!$X$8:$X$372,"&lt;="&amp;MIN($Y$6),'Installation Summary'!$AB$8:$AB$372,"yes"))</f>
        <v>296.39999999999998</v>
      </c>
      <c r="Q17449" s="177">
        <f t="shared" si="1088"/>
        <v>251.75</v>
      </c>
      <c r="R17449" s="177">
        <f t="shared" si="1089"/>
        <v>1482</v>
      </c>
      <c r="S17449" s="177">
        <f t="shared" si="1090"/>
        <v>1762.25</v>
      </c>
      <c r="T17449" s="177">
        <f t="shared" si="1091"/>
        <v>10374</v>
      </c>
    </row>
    <row r="17450" spans="1:20">
      <c r="A17450" s="177">
        <v>17448</v>
      </c>
      <c r="B17450" s="177" t="s">
        <v>260</v>
      </c>
      <c r="C17450" s="177" t="s">
        <v>32725</v>
      </c>
      <c r="D17450" s="177" t="s">
        <v>32750</v>
      </c>
      <c r="E17450" s="177" t="s">
        <v>32751</v>
      </c>
      <c r="F17450" s="177" t="s">
        <v>2034</v>
      </c>
      <c r="G17450" s="177" t="s">
        <v>2035</v>
      </c>
      <c r="H17450" s="177" t="s">
        <v>2474</v>
      </c>
      <c r="I17450" s="177" t="s">
        <v>2475</v>
      </c>
      <c r="J17450" s="177" t="s">
        <v>2476</v>
      </c>
      <c r="K17450" s="178">
        <v>44798</v>
      </c>
      <c r="L17450" s="177">
        <v>5</v>
      </c>
      <c r="M17450" s="177" t="s">
        <v>411</v>
      </c>
      <c r="N17450" s="178">
        <f>MAX(K17450,_xlfn.XLOOKUP(B17450,'Installation Summary'!$A$2:$A$124,'Installation Summary'!$C$2:$C$124),$X$4)</f>
        <v>44874</v>
      </c>
      <c r="O17450" s="177">
        <f>IF(OR($M17450=$W$10,$M17450=$W$11),MAX($X$6-MAX($X$5,$N17450)+1,0)*'Assumptions &amp; Monitored Values'!$C$5/365,COUNTIFS('Installation Summary'!$X$8:$X$372,"&gt;="&amp;MAX($X$4,$N17450,$X$5),'Installation Summary'!$X$8:$X$372,"&lt;="&amp;MIN($X$6),'Installation Summary'!$AB$8:$AB$372,"yes"))</f>
        <v>50.35</v>
      </c>
      <c r="P17450" s="177">
        <f>IF(OR($M17450=$W$10,$M17450=$W$11),MAX($Y$6-MAX($Y$5,$N17450)+1,0)*'Assumptions &amp; Monitored Values'!$C$5/365,COUNTIFS('Installation Summary'!$X$8:$X$372,"&gt;="&amp;MAX($Y$4,$N17450,$Y$5),'Installation Summary'!$X$8:$X$372,"&lt;="&amp;MIN($Y$6),'Installation Summary'!$AB$8:$AB$372,"yes"))</f>
        <v>296.39999999999998</v>
      </c>
      <c r="Q17450" s="177">
        <f t="shared" si="1088"/>
        <v>251.75</v>
      </c>
      <c r="R17450" s="177">
        <f t="shared" si="1089"/>
        <v>1482</v>
      </c>
      <c r="S17450" s="177">
        <f t="shared" si="1090"/>
        <v>1762.25</v>
      </c>
      <c r="T17450" s="177">
        <f t="shared" si="1091"/>
        <v>10374</v>
      </c>
    </row>
    <row r="17451" spans="1:20">
      <c r="A17451" s="177">
        <v>17449</v>
      </c>
      <c r="B17451" s="177" t="s">
        <v>260</v>
      </c>
      <c r="C17451" s="177" t="s">
        <v>32725</v>
      </c>
      <c r="D17451" s="177" t="s">
        <v>32752</v>
      </c>
      <c r="E17451" s="177" t="s">
        <v>32753</v>
      </c>
      <c r="F17451" s="177" t="s">
        <v>2034</v>
      </c>
      <c r="G17451" s="177" t="s">
        <v>2035</v>
      </c>
      <c r="H17451" s="177" t="s">
        <v>2474</v>
      </c>
      <c r="I17451" s="177" t="s">
        <v>2475</v>
      </c>
      <c r="J17451" s="177" t="s">
        <v>2476</v>
      </c>
      <c r="K17451" s="178">
        <v>44798</v>
      </c>
      <c r="L17451" s="177">
        <v>9</v>
      </c>
      <c r="M17451" s="177" t="s">
        <v>411</v>
      </c>
      <c r="N17451" s="178">
        <f>MAX(K17451,_xlfn.XLOOKUP(B17451,'Installation Summary'!$A$2:$A$124,'Installation Summary'!$C$2:$C$124),$X$4)</f>
        <v>44874</v>
      </c>
      <c r="O17451" s="177">
        <f>IF(OR($M17451=$W$10,$M17451=$W$11),MAX($X$6-MAX($X$5,$N17451)+1,0)*'Assumptions &amp; Monitored Values'!$C$5/365,COUNTIFS('Installation Summary'!$X$8:$X$372,"&gt;="&amp;MAX($X$4,$N17451,$X$5),'Installation Summary'!$X$8:$X$372,"&lt;="&amp;MIN($X$6),'Installation Summary'!$AB$8:$AB$372,"yes"))</f>
        <v>50.35</v>
      </c>
      <c r="P17451" s="177">
        <f>IF(OR($M17451=$W$10,$M17451=$W$11),MAX($Y$6-MAX($Y$5,$N17451)+1,0)*'Assumptions &amp; Monitored Values'!$C$5/365,COUNTIFS('Installation Summary'!$X$8:$X$372,"&gt;="&amp;MAX($Y$4,$N17451,$Y$5),'Installation Summary'!$X$8:$X$372,"&lt;="&amp;MIN($Y$6),'Installation Summary'!$AB$8:$AB$372,"yes"))</f>
        <v>296.39999999999998</v>
      </c>
      <c r="Q17451" s="177">
        <f t="shared" si="1088"/>
        <v>453.15000000000003</v>
      </c>
      <c r="R17451" s="177">
        <f t="shared" si="1089"/>
        <v>2667.6</v>
      </c>
      <c r="S17451" s="177">
        <f t="shared" si="1090"/>
        <v>3172.05</v>
      </c>
      <c r="T17451" s="177">
        <f t="shared" si="1091"/>
        <v>18673.2</v>
      </c>
    </row>
    <row r="17452" spans="1:20">
      <c r="A17452" s="177">
        <v>17450</v>
      </c>
      <c r="B17452" s="177" t="s">
        <v>260</v>
      </c>
      <c r="C17452" s="177" t="s">
        <v>32725</v>
      </c>
      <c r="D17452" s="177" t="s">
        <v>32754</v>
      </c>
      <c r="E17452" s="177" t="s">
        <v>32755</v>
      </c>
      <c r="F17452" s="177" t="s">
        <v>2034</v>
      </c>
      <c r="G17452" s="177" t="s">
        <v>2035</v>
      </c>
      <c r="H17452" s="177" t="s">
        <v>2474</v>
      </c>
      <c r="I17452" s="177" t="s">
        <v>2475</v>
      </c>
      <c r="J17452" s="177" t="s">
        <v>2476</v>
      </c>
      <c r="K17452" s="178">
        <v>44798</v>
      </c>
      <c r="L17452" s="177">
        <v>10</v>
      </c>
      <c r="M17452" s="177" t="s">
        <v>411</v>
      </c>
      <c r="N17452" s="178">
        <f>MAX(K17452,_xlfn.XLOOKUP(B17452,'Installation Summary'!$A$2:$A$124,'Installation Summary'!$C$2:$C$124),$X$4)</f>
        <v>44874</v>
      </c>
      <c r="O17452" s="177">
        <f>IF(OR($M17452=$W$10,$M17452=$W$11),MAX($X$6-MAX($X$5,$N17452)+1,0)*'Assumptions &amp; Monitored Values'!$C$5/365,COUNTIFS('Installation Summary'!$X$8:$X$372,"&gt;="&amp;MAX($X$4,$N17452,$X$5),'Installation Summary'!$X$8:$X$372,"&lt;="&amp;MIN($X$6),'Installation Summary'!$AB$8:$AB$372,"yes"))</f>
        <v>50.35</v>
      </c>
      <c r="P17452" s="177">
        <f>IF(OR($M17452=$W$10,$M17452=$W$11),MAX($Y$6-MAX($Y$5,$N17452)+1,0)*'Assumptions &amp; Monitored Values'!$C$5/365,COUNTIFS('Installation Summary'!$X$8:$X$372,"&gt;="&amp;MAX($Y$4,$N17452,$Y$5),'Installation Summary'!$X$8:$X$372,"&lt;="&amp;MIN($Y$6),'Installation Summary'!$AB$8:$AB$372,"yes"))</f>
        <v>296.39999999999998</v>
      </c>
      <c r="Q17452" s="177">
        <f t="shared" si="1088"/>
        <v>503.5</v>
      </c>
      <c r="R17452" s="177">
        <f t="shared" si="1089"/>
        <v>2964</v>
      </c>
      <c r="S17452" s="177">
        <f t="shared" si="1090"/>
        <v>3524.5</v>
      </c>
      <c r="T17452" s="177">
        <f t="shared" si="1091"/>
        <v>20748</v>
      </c>
    </row>
    <row r="17453" spans="1:20">
      <c r="A17453" s="177">
        <v>17451</v>
      </c>
      <c r="B17453" s="177" t="s">
        <v>260</v>
      </c>
      <c r="C17453" s="177" t="s">
        <v>32725</v>
      </c>
      <c r="D17453" s="177" t="s">
        <v>32756</v>
      </c>
      <c r="E17453" s="177" t="s">
        <v>32757</v>
      </c>
      <c r="F17453" s="177" t="s">
        <v>2034</v>
      </c>
      <c r="G17453" s="177" t="s">
        <v>2035</v>
      </c>
      <c r="H17453" s="177" t="s">
        <v>2474</v>
      </c>
      <c r="I17453" s="177" t="s">
        <v>2475</v>
      </c>
      <c r="J17453" s="177" t="s">
        <v>2476</v>
      </c>
      <c r="K17453" s="178">
        <v>44798</v>
      </c>
      <c r="L17453" s="177">
        <v>5</v>
      </c>
      <c r="M17453" s="177" t="s">
        <v>411</v>
      </c>
      <c r="N17453" s="178">
        <f>MAX(K17453,_xlfn.XLOOKUP(B17453,'Installation Summary'!$A$2:$A$124,'Installation Summary'!$C$2:$C$124),$X$4)</f>
        <v>44874</v>
      </c>
      <c r="O17453" s="177">
        <f>IF(OR($M17453=$W$10,$M17453=$W$11),MAX($X$6-MAX($X$5,$N17453)+1,0)*'Assumptions &amp; Monitored Values'!$C$5/365,COUNTIFS('Installation Summary'!$X$8:$X$372,"&gt;="&amp;MAX($X$4,$N17453,$X$5),'Installation Summary'!$X$8:$X$372,"&lt;="&amp;MIN($X$6),'Installation Summary'!$AB$8:$AB$372,"yes"))</f>
        <v>50.35</v>
      </c>
      <c r="P17453" s="177">
        <f>IF(OR($M17453=$W$10,$M17453=$W$11),MAX($Y$6-MAX($Y$5,$N17453)+1,0)*'Assumptions &amp; Monitored Values'!$C$5/365,COUNTIFS('Installation Summary'!$X$8:$X$372,"&gt;="&amp;MAX($Y$4,$N17453,$Y$5),'Installation Summary'!$X$8:$X$372,"&lt;="&amp;MIN($Y$6),'Installation Summary'!$AB$8:$AB$372,"yes"))</f>
        <v>296.39999999999998</v>
      </c>
      <c r="Q17453" s="177">
        <f t="shared" si="1088"/>
        <v>251.75</v>
      </c>
      <c r="R17453" s="177">
        <f t="shared" si="1089"/>
        <v>1482</v>
      </c>
      <c r="S17453" s="177">
        <f t="shared" si="1090"/>
        <v>1762.25</v>
      </c>
      <c r="T17453" s="177">
        <f t="shared" si="1091"/>
        <v>10374</v>
      </c>
    </row>
    <row r="17454" spans="1:20">
      <c r="A17454" s="177">
        <v>17452</v>
      </c>
      <c r="B17454" s="177" t="s">
        <v>260</v>
      </c>
      <c r="C17454" s="177" t="s">
        <v>32725</v>
      </c>
      <c r="D17454" s="177" t="s">
        <v>32758</v>
      </c>
      <c r="E17454" s="177" t="s">
        <v>32759</v>
      </c>
      <c r="F17454" s="177" t="s">
        <v>2034</v>
      </c>
      <c r="G17454" s="177" t="s">
        <v>2035</v>
      </c>
      <c r="H17454" s="177" t="s">
        <v>2474</v>
      </c>
      <c r="I17454" s="177" t="s">
        <v>2475</v>
      </c>
      <c r="J17454" s="177" t="s">
        <v>2476</v>
      </c>
      <c r="K17454" s="178">
        <v>44798</v>
      </c>
      <c r="L17454" s="177">
        <v>5</v>
      </c>
      <c r="M17454" s="177" t="s">
        <v>411</v>
      </c>
      <c r="N17454" s="178">
        <f>MAX(K17454,_xlfn.XLOOKUP(B17454,'Installation Summary'!$A$2:$A$124,'Installation Summary'!$C$2:$C$124),$X$4)</f>
        <v>44874</v>
      </c>
      <c r="O17454" s="177">
        <f>IF(OR($M17454=$W$10,$M17454=$W$11),MAX($X$6-MAX($X$5,$N17454)+1,0)*'Assumptions &amp; Monitored Values'!$C$5/365,COUNTIFS('Installation Summary'!$X$8:$X$372,"&gt;="&amp;MAX($X$4,$N17454,$X$5),'Installation Summary'!$X$8:$X$372,"&lt;="&amp;MIN($X$6),'Installation Summary'!$AB$8:$AB$372,"yes"))</f>
        <v>50.35</v>
      </c>
      <c r="P17454" s="177">
        <f>IF(OR($M17454=$W$10,$M17454=$W$11),MAX($Y$6-MAX($Y$5,$N17454)+1,0)*'Assumptions &amp; Monitored Values'!$C$5/365,COUNTIFS('Installation Summary'!$X$8:$X$372,"&gt;="&amp;MAX($Y$4,$N17454,$Y$5),'Installation Summary'!$X$8:$X$372,"&lt;="&amp;MIN($Y$6),'Installation Summary'!$AB$8:$AB$372,"yes"))</f>
        <v>296.39999999999998</v>
      </c>
      <c r="Q17454" s="177">
        <f t="shared" si="1088"/>
        <v>251.75</v>
      </c>
      <c r="R17454" s="177">
        <f t="shared" si="1089"/>
        <v>1482</v>
      </c>
      <c r="S17454" s="177">
        <f t="shared" si="1090"/>
        <v>1762.25</v>
      </c>
      <c r="T17454" s="177">
        <f t="shared" si="1091"/>
        <v>10374</v>
      </c>
    </row>
    <row r="17455" spans="1:20">
      <c r="A17455" s="177">
        <v>17453</v>
      </c>
      <c r="B17455" s="177" t="s">
        <v>260</v>
      </c>
      <c r="C17455" s="177" t="s">
        <v>32725</v>
      </c>
      <c r="D17455" s="177" t="s">
        <v>32760</v>
      </c>
      <c r="E17455" s="177" t="s">
        <v>32761</v>
      </c>
      <c r="F17455" s="177" t="s">
        <v>2034</v>
      </c>
      <c r="G17455" s="177" t="s">
        <v>2035</v>
      </c>
      <c r="H17455" s="177" t="s">
        <v>2474</v>
      </c>
      <c r="I17455" s="177" t="s">
        <v>2475</v>
      </c>
      <c r="J17455" s="177" t="s">
        <v>2476</v>
      </c>
      <c r="K17455" s="178">
        <v>44798</v>
      </c>
      <c r="L17455" s="177">
        <v>10</v>
      </c>
      <c r="M17455" s="177" t="s">
        <v>411</v>
      </c>
      <c r="N17455" s="178">
        <f>MAX(K17455,_xlfn.XLOOKUP(B17455,'Installation Summary'!$A$2:$A$124,'Installation Summary'!$C$2:$C$124),$X$4)</f>
        <v>44874</v>
      </c>
      <c r="O17455" s="177">
        <f>IF(OR($M17455=$W$10,$M17455=$W$11),MAX($X$6-MAX($X$5,$N17455)+1,0)*'Assumptions &amp; Monitored Values'!$C$5/365,COUNTIFS('Installation Summary'!$X$8:$X$372,"&gt;="&amp;MAX($X$4,$N17455,$X$5),'Installation Summary'!$X$8:$X$372,"&lt;="&amp;MIN($X$6),'Installation Summary'!$AB$8:$AB$372,"yes"))</f>
        <v>50.35</v>
      </c>
      <c r="P17455" s="177">
        <f>IF(OR($M17455=$W$10,$M17455=$W$11),MAX($Y$6-MAX($Y$5,$N17455)+1,0)*'Assumptions &amp; Monitored Values'!$C$5/365,COUNTIFS('Installation Summary'!$X$8:$X$372,"&gt;="&amp;MAX($Y$4,$N17455,$Y$5),'Installation Summary'!$X$8:$X$372,"&lt;="&amp;MIN($Y$6),'Installation Summary'!$AB$8:$AB$372,"yes"))</f>
        <v>296.39999999999998</v>
      </c>
      <c r="Q17455" s="177">
        <f t="shared" si="1088"/>
        <v>503.5</v>
      </c>
      <c r="R17455" s="177">
        <f t="shared" si="1089"/>
        <v>2964</v>
      </c>
      <c r="S17455" s="177">
        <f t="shared" si="1090"/>
        <v>3524.5</v>
      </c>
      <c r="T17455" s="177">
        <f t="shared" si="1091"/>
        <v>20748</v>
      </c>
    </row>
    <row r="17456" spans="1:20">
      <c r="A17456" s="177">
        <v>17454</v>
      </c>
      <c r="B17456" s="177" t="s">
        <v>260</v>
      </c>
      <c r="C17456" s="177" t="s">
        <v>32725</v>
      </c>
      <c r="D17456" s="177" t="s">
        <v>32762</v>
      </c>
      <c r="E17456" s="177" t="s">
        <v>32763</v>
      </c>
      <c r="F17456" s="177" t="s">
        <v>2034</v>
      </c>
      <c r="G17456" s="177" t="s">
        <v>2035</v>
      </c>
      <c r="H17456" s="177" t="s">
        <v>2474</v>
      </c>
      <c r="I17456" s="177" t="s">
        <v>2475</v>
      </c>
      <c r="J17456" s="177" t="s">
        <v>2476</v>
      </c>
      <c r="K17456" s="178">
        <v>44798</v>
      </c>
      <c r="L17456" s="177">
        <v>10</v>
      </c>
      <c r="M17456" s="177" t="s">
        <v>411</v>
      </c>
      <c r="N17456" s="178">
        <f>MAX(K17456,_xlfn.XLOOKUP(B17456,'Installation Summary'!$A$2:$A$124,'Installation Summary'!$C$2:$C$124),$X$4)</f>
        <v>44874</v>
      </c>
      <c r="O17456" s="177">
        <f>IF(OR($M17456=$W$10,$M17456=$W$11),MAX($X$6-MAX($X$5,$N17456)+1,0)*'Assumptions &amp; Monitored Values'!$C$5/365,COUNTIFS('Installation Summary'!$X$8:$X$372,"&gt;="&amp;MAX($X$4,$N17456,$X$5),'Installation Summary'!$X$8:$X$372,"&lt;="&amp;MIN($X$6),'Installation Summary'!$AB$8:$AB$372,"yes"))</f>
        <v>50.35</v>
      </c>
      <c r="P17456" s="177">
        <f>IF(OR($M17456=$W$10,$M17456=$W$11),MAX($Y$6-MAX($Y$5,$N17456)+1,0)*'Assumptions &amp; Monitored Values'!$C$5/365,COUNTIFS('Installation Summary'!$X$8:$X$372,"&gt;="&amp;MAX($Y$4,$N17456,$Y$5),'Installation Summary'!$X$8:$X$372,"&lt;="&amp;MIN($Y$6),'Installation Summary'!$AB$8:$AB$372,"yes"))</f>
        <v>296.39999999999998</v>
      </c>
      <c r="Q17456" s="177">
        <f t="shared" si="1088"/>
        <v>503.5</v>
      </c>
      <c r="R17456" s="177">
        <f t="shared" si="1089"/>
        <v>2964</v>
      </c>
      <c r="S17456" s="177">
        <f t="shared" si="1090"/>
        <v>3524.5</v>
      </c>
      <c r="T17456" s="177">
        <f t="shared" si="1091"/>
        <v>20748</v>
      </c>
    </row>
    <row r="17457" spans="1:20">
      <c r="A17457" s="177">
        <v>17455</v>
      </c>
      <c r="B17457" s="177" t="s">
        <v>282</v>
      </c>
      <c r="C17457" s="177" t="s">
        <v>32764</v>
      </c>
      <c r="D17457" s="177" t="s">
        <v>32765</v>
      </c>
      <c r="E17457" s="177" t="s">
        <v>32766</v>
      </c>
      <c r="F17457" s="177" t="s">
        <v>2034</v>
      </c>
      <c r="G17457" s="177" t="s">
        <v>2035</v>
      </c>
      <c r="H17457" s="177" t="s">
        <v>2474</v>
      </c>
      <c r="I17457" s="177" t="s">
        <v>2497</v>
      </c>
      <c r="J17457" s="177" t="s">
        <v>2497</v>
      </c>
      <c r="K17457" s="178">
        <v>44798</v>
      </c>
      <c r="L17457" s="177">
        <v>4</v>
      </c>
      <c r="M17457" s="177" t="s">
        <v>411</v>
      </c>
      <c r="N17457" s="178">
        <f>MAX(K17457,_xlfn.XLOOKUP(B17457,'Installation Summary'!$A$2:$A$124,'Installation Summary'!$C$2:$C$124),$X$4)</f>
        <v>44874</v>
      </c>
      <c r="O17457" s="177">
        <f>IF(OR($M17457=$W$10,$M17457=$W$11),MAX($X$6-MAX($X$5,$N17457)+1,0)*'Assumptions &amp; Monitored Values'!$C$5/365,COUNTIFS('Installation Summary'!$X$8:$X$372,"&gt;="&amp;MAX($X$4,$N17457,$X$5),'Installation Summary'!$X$8:$X$372,"&lt;="&amp;MIN($X$6),'Installation Summary'!$AB$8:$AB$372,"yes"))</f>
        <v>50.35</v>
      </c>
      <c r="P17457" s="177">
        <f>IF(OR($M17457=$W$10,$M17457=$W$11),MAX($Y$6-MAX($Y$5,$N17457)+1,0)*'Assumptions &amp; Monitored Values'!$C$5/365,COUNTIFS('Installation Summary'!$X$8:$X$372,"&gt;="&amp;MAX($Y$4,$N17457,$Y$5),'Installation Summary'!$X$8:$X$372,"&lt;="&amp;MIN($Y$6),'Installation Summary'!$AB$8:$AB$372,"yes"))</f>
        <v>296.39999999999998</v>
      </c>
      <c r="Q17457" s="177">
        <f t="shared" si="1088"/>
        <v>201.4</v>
      </c>
      <c r="R17457" s="177">
        <f t="shared" si="1089"/>
        <v>1185.5999999999999</v>
      </c>
      <c r="S17457" s="177">
        <f t="shared" si="1090"/>
        <v>1409.8</v>
      </c>
      <c r="T17457" s="177">
        <f t="shared" si="1091"/>
        <v>8299.1999999999989</v>
      </c>
    </row>
    <row r="17458" spans="1:20">
      <c r="A17458" s="177">
        <v>17456</v>
      </c>
      <c r="B17458" s="177" t="s">
        <v>282</v>
      </c>
      <c r="C17458" s="177" t="s">
        <v>32764</v>
      </c>
      <c r="D17458" s="177" t="s">
        <v>32767</v>
      </c>
      <c r="E17458" s="177" t="s">
        <v>32768</v>
      </c>
      <c r="F17458" s="177" t="s">
        <v>2034</v>
      </c>
      <c r="G17458" s="177" t="s">
        <v>2035</v>
      </c>
      <c r="H17458" s="177" t="s">
        <v>2474</v>
      </c>
      <c r="I17458" s="177" t="s">
        <v>2497</v>
      </c>
      <c r="J17458" s="177" t="s">
        <v>2497</v>
      </c>
      <c r="K17458" s="178">
        <v>44798</v>
      </c>
      <c r="L17458" s="177">
        <v>8</v>
      </c>
      <c r="M17458" s="177" t="s">
        <v>411</v>
      </c>
      <c r="N17458" s="178">
        <f>MAX(K17458,_xlfn.XLOOKUP(B17458,'Installation Summary'!$A$2:$A$124,'Installation Summary'!$C$2:$C$124),$X$4)</f>
        <v>44874</v>
      </c>
      <c r="O17458" s="177">
        <f>IF(OR($M17458=$W$10,$M17458=$W$11),MAX($X$6-MAX($X$5,$N17458)+1,0)*'Assumptions &amp; Monitored Values'!$C$5/365,COUNTIFS('Installation Summary'!$X$8:$X$372,"&gt;="&amp;MAX($X$4,$N17458,$X$5),'Installation Summary'!$X$8:$X$372,"&lt;="&amp;MIN($X$6),'Installation Summary'!$AB$8:$AB$372,"yes"))</f>
        <v>50.35</v>
      </c>
      <c r="P17458" s="177">
        <f>IF(OR($M17458=$W$10,$M17458=$W$11),MAX($Y$6-MAX($Y$5,$N17458)+1,0)*'Assumptions &amp; Monitored Values'!$C$5/365,COUNTIFS('Installation Summary'!$X$8:$X$372,"&gt;="&amp;MAX($Y$4,$N17458,$Y$5),'Installation Summary'!$X$8:$X$372,"&lt;="&amp;MIN($Y$6),'Installation Summary'!$AB$8:$AB$372,"yes"))</f>
        <v>296.39999999999998</v>
      </c>
      <c r="Q17458" s="177">
        <f t="shared" si="1088"/>
        <v>402.8</v>
      </c>
      <c r="R17458" s="177">
        <f t="shared" si="1089"/>
        <v>2371.1999999999998</v>
      </c>
      <c r="S17458" s="177">
        <f t="shared" si="1090"/>
        <v>2819.6</v>
      </c>
      <c r="T17458" s="177">
        <f t="shared" si="1091"/>
        <v>16598.399999999998</v>
      </c>
    </row>
    <row r="17459" spans="1:20">
      <c r="A17459" s="177">
        <v>17457</v>
      </c>
      <c r="B17459" s="177" t="s">
        <v>282</v>
      </c>
      <c r="C17459" s="177" t="s">
        <v>32764</v>
      </c>
      <c r="D17459" s="177" t="s">
        <v>32769</v>
      </c>
      <c r="E17459" s="177" t="s">
        <v>32770</v>
      </c>
      <c r="F17459" s="177" t="s">
        <v>2034</v>
      </c>
      <c r="G17459" s="177" t="s">
        <v>2035</v>
      </c>
      <c r="H17459" s="177" t="s">
        <v>2474</v>
      </c>
      <c r="I17459" s="177" t="s">
        <v>2497</v>
      </c>
      <c r="J17459" s="177" t="s">
        <v>2497</v>
      </c>
      <c r="K17459" s="178">
        <v>44798</v>
      </c>
      <c r="L17459" s="177">
        <v>5</v>
      </c>
      <c r="M17459" s="177" t="s">
        <v>411</v>
      </c>
      <c r="N17459" s="178">
        <f>MAX(K17459,_xlfn.XLOOKUP(B17459,'Installation Summary'!$A$2:$A$124,'Installation Summary'!$C$2:$C$124),$X$4)</f>
        <v>44874</v>
      </c>
      <c r="O17459" s="177">
        <f>IF(OR($M17459=$W$10,$M17459=$W$11),MAX($X$6-MAX($X$5,$N17459)+1,0)*'Assumptions &amp; Monitored Values'!$C$5/365,COUNTIFS('Installation Summary'!$X$8:$X$372,"&gt;="&amp;MAX($X$4,$N17459,$X$5),'Installation Summary'!$X$8:$X$372,"&lt;="&amp;MIN($X$6),'Installation Summary'!$AB$8:$AB$372,"yes"))</f>
        <v>50.35</v>
      </c>
      <c r="P17459" s="177">
        <f>IF(OR($M17459=$W$10,$M17459=$W$11),MAX($Y$6-MAX($Y$5,$N17459)+1,0)*'Assumptions &amp; Monitored Values'!$C$5/365,COUNTIFS('Installation Summary'!$X$8:$X$372,"&gt;="&amp;MAX($Y$4,$N17459,$Y$5),'Installation Summary'!$X$8:$X$372,"&lt;="&amp;MIN($Y$6),'Installation Summary'!$AB$8:$AB$372,"yes"))</f>
        <v>296.39999999999998</v>
      </c>
      <c r="Q17459" s="177">
        <f t="shared" si="1088"/>
        <v>251.75</v>
      </c>
      <c r="R17459" s="177">
        <f t="shared" si="1089"/>
        <v>1482</v>
      </c>
      <c r="S17459" s="177">
        <f t="shared" si="1090"/>
        <v>1762.25</v>
      </c>
      <c r="T17459" s="177">
        <f t="shared" si="1091"/>
        <v>10374</v>
      </c>
    </row>
    <row r="17460" spans="1:20">
      <c r="A17460" s="177">
        <v>17458</v>
      </c>
      <c r="B17460" s="177" t="s">
        <v>282</v>
      </c>
      <c r="C17460" s="177" t="s">
        <v>32764</v>
      </c>
      <c r="D17460" s="177" t="s">
        <v>32771</v>
      </c>
      <c r="E17460" s="177" t="s">
        <v>21771</v>
      </c>
      <c r="F17460" s="177" t="s">
        <v>2034</v>
      </c>
      <c r="G17460" s="177" t="s">
        <v>2035</v>
      </c>
      <c r="H17460" s="177" t="s">
        <v>2474</v>
      </c>
      <c r="I17460" s="177" t="s">
        <v>2497</v>
      </c>
      <c r="J17460" s="177" t="s">
        <v>2497</v>
      </c>
      <c r="K17460" s="178">
        <v>44798</v>
      </c>
      <c r="L17460" s="177">
        <v>4</v>
      </c>
      <c r="M17460" s="177" t="s">
        <v>411</v>
      </c>
      <c r="N17460" s="178">
        <f>MAX(K17460,_xlfn.XLOOKUP(B17460,'Installation Summary'!$A$2:$A$124,'Installation Summary'!$C$2:$C$124),$X$4)</f>
        <v>44874</v>
      </c>
      <c r="O17460" s="177">
        <f>IF(OR($M17460=$W$10,$M17460=$W$11),MAX($X$6-MAX($X$5,$N17460)+1,0)*'Assumptions &amp; Monitored Values'!$C$5/365,COUNTIFS('Installation Summary'!$X$8:$X$372,"&gt;="&amp;MAX($X$4,$N17460,$X$5),'Installation Summary'!$X$8:$X$372,"&lt;="&amp;MIN($X$6),'Installation Summary'!$AB$8:$AB$372,"yes"))</f>
        <v>50.35</v>
      </c>
      <c r="P17460" s="177">
        <f>IF(OR($M17460=$W$10,$M17460=$W$11),MAX($Y$6-MAX($Y$5,$N17460)+1,0)*'Assumptions &amp; Monitored Values'!$C$5/365,COUNTIFS('Installation Summary'!$X$8:$X$372,"&gt;="&amp;MAX($Y$4,$N17460,$Y$5),'Installation Summary'!$X$8:$X$372,"&lt;="&amp;MIN($Y$6),'Installation Summary'!$AB$8:$AB$372,"yes"))</f>
        <v>296.39999999999998</v>
      </c>
      <c r="Q17460" s="177">
        <f t="shared" si="1088"/>
        <v>201.4</v>
      </c>
      <c r="R17460" s="177">
        <f t="shared" si="1089"/>
        <v>1185.5999999999999</v>
      </c>
      <c r="S17460" s="177">
        <f t="shared" si="1090"/>
        <v>1409.8</v>
      </c>
      <c r="T17460" s="177">
        <f t="shared" si="1091"/>
        <v>8299.1999999999989</v>
      </c>
    </row>
    <row r="17461" spans="1:20">
      <c r="A17461" s="177">
        <v>17459</v>
      </c>
      <c r="B17461" s="177" t="s">
        <v>282</v>
      </c>
      <c r="C17461" s="177" t="s">
        <v>32764</v>
      </c>
      <c r="D17461" s="177" t="s">
        <v>32772</v>
      </c>
      <c r="E17461" s="177" t="s">
        <v>32773</v>
      </c>
      <c r="F17461" s="177" t="s">
        <v>2034</v>
      </c>
      <c r="G17461" s="177" t="s">
        <v>2035</v>
      </c>
      <c r="H17461" s="177" t="s">
        <v>2474</v>
      </c>
      <c r="I17461" s="177" t="s">
        <v>2497</v>
      </c>
      <c r="J17461" s="177" t="s">
        <v>2497</v>
      </c>
      <c r="K17461" s="178">
        <v>44798</v>
      </c>
      <c r="L17461" s="177">
        <v>3</v>
      </c>
      <c r="M17461" s="177" t="s">
        <v>411</v>
      </c>
      <c r="N17461" s="178">
        <f>MAX(K17461,_xlfn.XLOOKUP(B17461,'Installation Summary'!$A$2:$A$124,'Installation Summary'!$C$2:$C$124),$X$4)</f>
        <v>44874</v>
      </c>
      <c r="O17461" s="177">
        <f>IF(OR($M17461=$W$10,$M17461=$W$11),MAX($X$6-MAX($X$5,$N17461)+1,0)*'Assumptions &amp; Monitored Values'!$C$5/365,COUNTIFS('Installation Summary'!$X$8:$X$372,"&gt;="&amp;MAX($X$4,$N17461,$X$5),'Installation Summary'!$X$8:$X$372,"&lt;="&amp;MIN($X$6),'Installation Summary'!$AB$8:$AB$372,"yes"))</f>
        <v>50.35</v>
      </c>
      <c r="P17461" s="177">
        <f>IF(OR($M17461=$W$10,$M17461=$W$11),MAX($Y$6-MAX($Y$5,$N17461)+1,0)*'Assumptions &amp; Monitored Values'!$C$5/365,COUNTIFS('Installation Summary'!$X$8:$X$372,"&gt;="&amp;MAX($Y$4,$N17461,$Y$5),'Installation Summary'!$X$8:$X$372,"&lt;="&amp;MIN($Y$6),'Installation Summary'!$AB$8:$AB$372,"yes"))</f>
        <v>296.39999999999998</v>
      </c>
      <c r="Q17461" s="177">
        <f t="shared" si="1088"/>
        <v>151.05000000000001</v>
      </c>
      <c r="R17461" s="177">
        <f t="shared" si="1089"/>
        <v>889.19999999999993</v>
      </c>
      <c r="S17461" s="177">
        <f t="shared" si="1090"/>
        <v>1057.3500000000001</v>
      </c>
      <c r="T17461" s="177">
        <f t="shared" si="1091"/>
        <v>6224.4</v>
      </c>
    </row>
    <row r="17462" spans="1:20">
      <c r="A17462" s="177">
        <v>17460</v>
      </c>
      <c r="B17462" s="177" t="s">
        <v>282</v>
      </c>
      <c r="C17462" s="177" t="s">
        <v>32764</v>
      </c>
      <c r="D17462" s="177" t="s">
        <v>32774</v>
      </c>
      <c r="E17462" s="177" t="s">
        <v>32775</v>
      </c>
      <c r="F17462" s="177" t="s">
        <v>2034</v>
      </c>
      <c r="G17462" s="177" t="s">
        <v>2035</v>
      </c>
      <c r="H17462" s="177" t="s">
        <v>2474</v>
      </c>
      <c r="I17462" s="177" t="s">
        <v>2497</v>
      </c>
      <c r="J17462" s="177" t="s">
        <v>2497</v>
      </c>
      <c r="K17462" s="178">
        <v>44798</v>
      </c>
      <c r="L17462" s="177">
        <v>4</v>
      </c>
      <c r="M17462" s="177" t="s">
        <v>411</v>
      </c>
      <c r="N17462" s="178">
        <f>MAX(K17462,_xlfn.XLOOKUP(B17462,'Installation Summary'!$A$2:$A$124,'Installation Summary'!$C$2:$C$124),$X$4)</f>
        <v>44874</v>
      </c>
      <c r="O17462" s="177">
        <f>IF(OR($M17462=$W$10,$M17462=$W$11),MAX($X$6-MAX($X$5,$N17462)+1,0)*'Assumptions &amp; Monitored Values'!$C$5/365,COUNTIFS('Installation Summary'!$X$8:$X$372,"&gt;="&amp;MAX($X$4,$N17462,$X$5),'Installation Summary'!$X$8:$X$372,"&lt;="&amp;MIN($X$6),'Installation Summary'!$AB$8:$AB$372,"yes"))</f>
        <v>50.35</v>
      </c>
      <c r="P17462" s="177">
        <f>IF(OR($M17462=$W$10,$M17462=$W$11),MAX($Y$6-MAX($Y$5,$N17462)+1,0)*'Assumptions &amp; Monitored Values'!$C$5/365,COUNTIFS('Installation Summary'!$X$8:$X$372,"&gt;="&amp;MAX($Y$4,$N17462,$Y$5),'Installation Summary'!$X$8:$X$372,"&lt;="&amp;MIN($Y$6),'Installation Summary'!$AB$8:$AB$372,"yes"))</f>
        <v>296.39999999999998</v>
      </c>
      <c r="Q17462" s="177">
        <f t="shared" si="1088"/>
        <v>201.4</v>
      </c>
      <c r="R17462" s="177">
        <f t="shared" si="1089"/>
        <v>1185.5999999999999</v>
      </c>
      <c r="S17462" s="177">
        <f t="shared" si="1090"/>
        <v>1409.8</v>
      </c>
      <c r="T17462" s="177">
        <f t="shared" si="1091"/>
        <v>8299.1999999999989</v>
      </c>
    </row>
    <row r="17463" spans="1:20">
      <c r="A17463" s="177">
        <v>17461</v>
      </c>
      <c r="B17463" s="177" t="s">
        <v>282</v>
      </c>
      <c r="C17463" s="177" t="s">
        <v>32764</v>
      </c>
      <c r="D17463" s="177" t="s">
        <v>32776</v>
      </c>
      <c r="E17463" s="177" t="s">
        <v>32777</v>
      </c>
      <c r="F17463" s="177" t="s">
        <v>2034</v>
      </c>
      <c r="G17463" s="177" t="s">
        <v>2035</v>
      </c>
      <c r="H17463" s="177" t="s">
        <v>2474</v>
      </c>
      <c r="I17463" s="177" t="s">
        <v>2497</v>
      </c>
      <c r="J17463" s="177" t="s">
        <v>2497</v>
      </c>
      <c r="K17463" s="178">
        <v>44798</v>
      </c>
      <c r="L17463" s="177">
        <v>6</v>
      </c>
      <c r="M17463" s="177" t="s">
        <v>411</v>
      </c>
      <c r="N17463" s="178">
        <f>MAX(K17463,_xlfn.XLOOKUP(B17463,'Installation Summary'!$A$2:$A$124,'Installation Summary'!$C$2:$C$124),$X$4)</f>
        <v>44874</v>
      </c>
      <c r="O17463" s="177">
        <f>IF(OR($M17463=$W$10,$M17463=$W$11),MAX($X$6-MAX($X$5,$N17463)+1,0)*'Assumptions &amp; Monitored Values'!$C$5/365,COUNTIFS('Installation Summary'!$X$8:$X$372,"&gt;="&amp;MAX($X$4,$N17463,$X$5),'Installation Summary'!$X$8:$X$372,"&lt;="&amp;MIN($X$6),'Installation Summary'!$AB$8:$AB$372,"yes"))</f>
        <v>50.35</v>
      </c>
      <c r="P17463" s="177">
        <f>IF(OR($M17463=$W$10,$M17463=$W$11),MAX($Y$6-MAX($Y$5,$N17463)+1,0)*'Assumptions &amp; Monitored Values'!$C$5/365,COUNTIFS('Installation Summary'!$X$8:$X$372,"&gt;="&amp;MAX($Y$4,$N17463,$Y$5),'Installation Summary'!$X$8:$X$372,"&lt;="&amp;MIN($Y$6),'Installation Summary'!$AB$8:$AB$372,"yes"))</f>
        <v>296.39999999999998</v>
      </c>
      <c r="Q17463" s="177">
        <f t="shared" si="1088"/>
        <v>302.10000000000002</v>
      </c>
      <c r="R17463" s="177">
        <f t="shared" si="1089"/>
        <v>1778.3999999999999</v>
      </c>
      <c r="S17463" s="177">
        <f t="shared" si="1090"/>
        <v>2114.7000000000003</v>
      </c>
      <c r="T17463" s="177">
        <f t="shared" si="1091"/>
        <v>12448.8</v>
      </c>
    </row>
    <row r="17464" spans="1:20">
      <c r="A17464" s="177">
        <v>17462</v>
      </c>
      <c r="B17464" s="177" t="s">
        <v>282</v>
      </c>
      <c r="C17464" s="177" t="s">
        <v>32764</v>
      </c>
      <c r="D17464" s="177" t="s">
        <v>32778</v>
      </c>
      <c r="E17464" s="177" t="s">
        <v>32779</v>
      </c>
      <c r="F17464" s="177" t="s">
        <v>2034</v>
      </c>
      <c r="G17464" s="177" t="s">
        <v>2035</v>
      </c>
      <c r="H17464" s="177" t="s">
        <v>2474</v>
      </c>
      <c r="I17464" s="177" t="s">
        <v>2497</v>
      </c>
      <c r="J17464" s="177" t="s">
        <v>2497</v>
      </c>
      <c r="K17464" s="178">
        <v>44798</v>
      </c>
      <c r="L17464" s="177">
        <v>4</v>
      </c>
      <c r="M17464" s="177" t="s">
        <v>411</v>
      </c>
      <c r="N17464" s="178">
        <f>MAX(K17464,_xlfn.XLOOKUP(B17464,'Installation Summary'!$A$2:$A$124,'Installation Summary'!$C$2:$C$124),$X$4)</f>
        <v>44874</v>
      </c>
      <c r="O17464" s="177">
        <f>IF(OR($M17464=$W$10,$M17464=$W$11),MAX($X$6-MAX($X$5,$N17464)+1,0)*'Assumptions &amp; Monitored Values'!$C$5/365,COUNTIFS('Installation Summary'!$X$8:$X$372,"&gt;="&amp;MAX($X$4,$N17464,$X$5),'Installation Summary'!$X$8:$X$372,"&lt;="&amp;MIN($X$6),'Installation Summary'!$AB$8:$AB$372,"yes"))</f>
        <v>50.35</v>
      </c>
      <c r="P17464" s="177">
        <f>IF(OR($M17464=$W$10,$M17464=$W$11),MAX($Y$6-MAX($Y$5,$N17464)+1,0)*'Assumptions &amp; Monitored Values'!$C$5/365,COUNTIFS('Installation Summary'!$X$8:$X$372,"&gt;="&amp;MAX($Y$4,$N17464,$Y$5),'Installation Summary'!$X$8:$X$372,"&lt;="&amp;MIN($Y$6),'Installation Summary'!$AB$8:$AB$372,"yes"))</f>
        <v>296.39999999999998</v>
      </c>
      <c r="Q17464" s="177">
        <f t="shared" si="1088"/>
        <v>201.4</v>
      </c>
      <c r="R17464" s="177">
        <f t="shared" si="1089"/>
        <v>1185.5999999999999</v>
      </c>
      <c r="S17464" s="177">
        <f t="shared" si="1090"/>
        <v>1409.8</v>
      </c>
      <c r="T17464" s="177">
        <f t="shared" si="1091"/>
        <v>8299.1999999999989</v>
      </c>
    </row>
    <row r="17465" spans="1:20">
      <c r="A17465" s="177">
        <v>17463</v>
      </c>
      <c r="B17465" s="177" t="s">
        <v>282</v>
      </c>
      <c r="C17465" s="177" t="s">
        <v>32764</v>
      </c>
      <c r="D17465" s="177" t="s">
        <v>32780</v>
      </c>
      <c r="E17465" s="177" t="s">
        <v>32781</v>
      </c>
      <c r="F17465" s="177" t="s">
        <v>2034</v>
      </c>
      <c r="G17465" s="177" t="s">
        <v>2035</v>
      </c>
      <c r="H17465" s="177" t="s">
        <v>2474</v>
      </c>
      <c r="I17465" s="177" t="s">
        <v>2497</v>
      </c>
      <c r="J17465" s="177" t="s">
        <v>2497</v>
      </c>
      <c r="K17465" s="178">
        <v>44798</v>
      </c>
      <c r="L17465" s="177">
        <v>3</v>
      </c>
      <c r="M17465" s="177" t="s">
        <v>411</v>
      </c>
      <c r="N17465" s="178">
        <f>MAX(K17465,_xlfn.XLOOKUP(B17465,'Installation Summary'!$A$2:$A$124,'Installation Summary'!$C$2:$C$124),$X$4)</f>
        <v>44874</v>
      </c>
      <c r="O17465" s="177">
        <f>IF(OR($M17465=$W$10,$M17465=$W$11),MAX($X$6-MAX($X$5,$N17465)+1,0)*'Assumptions &amp; Monitored Values'!$C$5/365,COUNTIFS('Installation Summary'!$X$8:$X$372,"&gt;="&amp;MAX($X$4,$N17465,$X$5),'Installation Summary'!$X$8:$X$372,"&lt;="&amp;MIN($X$6),'Installation Summary'!$AB$8:$AB$372,"yes"))</f>
        <v>50.35</v>
      </c>
      <c r="P17465" s="177">
        <f>IF(OR($M17465=$W$10,$M17465=$W$11),MAX($Y$6-MAX($Y$5,$N17465)+1,0)*'Assumptions &amp; Monitored Values'!$C$5/365,COUNTIFS('Installation Summary'!$X$8:$X$372,"&gt;="&amp;MAX($Y$4,$N17465,$Y$5),'Installation Summary'!$X$8:$X$372,"&lt;="&amp;MIN($Y$6),'Installation Summary'!$AB$8:$AB$372,"yes"))</f>
        <v>296.39999999999998</v>
      </c>
      <c r="Q17465" s="177">
        <f t="shared" si="1088"/>
        <v>151.05000000000001</v>
      </c>
      <c r="R17465" s="177">
        <f t="shared" si="1089"/>
        <v>889.19999999999993</v>
      </c>
      <c r="S17465" s="177">
        <f t="shared" si="1090"/>
        <v>1057.3500000000001</v>
      </c>
      <c r="T17465" s="177">
        <f t="shared" si="1091"/>
        <v>6224.4</v>
      </c>
    </row>
    <row r="17466" spans="1:20">
      <c r="A17466" s="177">
        <v>17464</v>
      </c>
      <c r="B17466" s="177" t="s">
        <v>153</v>
      </c>
      <c r="C17466" s="177" t="s">
        <v>32782</v>
      </c>
      <c r="D17466" s="177" t="s">
        <v>32783</v>
      </c>
      <c r="E17466" s="177" t="s">
        <v>32784</v>
      </c>
      <c r="F17466" s="177" t="s">
        <v>2034</v>
      </c>
      <c r="G17466" s="177" t="s">
        <v>2035</v>
      </c>
      <c r="H17466" s="177" t="s">
        <v>2474</v>
      </c>
      <c r="I17466" s="177" t="s">
        <v>2497</v>
      </c>
      <c r="J17466" s="177" t="s">
        <v>2523</v>
      </c>
      <c r="K17466" s="178">
        <v>44798</v>
      </c>
      <c r="L17466" s="177">
        <v>5</v>
      </c>
      <c r="M17466" s="177" t="s">
        <v>411</v>
      </c>
      <c r="N17466" s="178">
        <f>MAX(K17466,_xlfn.XLOOKUP(B17466,'Installation Summary'!$A$2:$A$124,'Installation Summary'!$C$2:$C$124),$X$4)</f>
        <v>44874</v>
      </c>
      <c r="O17466" s="177">
        <f>IF(OR($M17466=$W$10,$M17466=$W$11),MAX($X$6-MAX($X$5,$N17466)+1,0)*'Assumptions &amp; Monitored Values'!$C$5/365,COUNTIFS('Installation Summary'!$X$8:$X$372,"&gt;="&amp;MAX($X$4,$N17466,$X$5),'Installation Summary'!$X$8:$X$372,"&lt;="&amp;MIN($X$6),'Installation Summary'!$AB$8:$AB$372,"yes"))</f>
        <v>50.35</v>
      </c>
      <c r="P17466" s="177">
        <f>IF(OR($M17466=$W$10,$M17466=$W$11),MAX($Y$6-MAX($Y$5,$N17466)+1,0)*'Assumptions &amp; Monitored Values'!$C$5/365,COUNTIFS('Installation Summary'!$X$8:$X$372,"&gt;="&amp;MAX($Y$4,$N17466,$Y$5),'Installation Summary'!$X$8:$X$372,"&lt;="&amp;MIN($Y$6),'Installation Summary'!$AB$8:$AB$372,"yes"))</f>
        <v>296.39999999999998</v>
      </c>
      <c r="Q17466" s="177">
        <f t="shared" si="1088"/>
        <v>251.75</v>
      </c>
      <c r="R17466" s="177">
        <f t="shared" si="1089"/>
        <v>1482</v>
      </c>
      <c r="S17466" s="177">
        <f t="shared" si="1090"/>
        <v>1762.25</v>
      </c>
      <c r="T17466" s="177">
        <f t="shared" si="1091"/>
        <v>10374</v>
      </c>
    </row>
    <row r="17467" spans="1:20">
      <c r="A17467" s="177">
        <v>17465</v>
      </c>
      <c r="B17467" s="177" t="s">
        <v>153</v>
      </c>
      <c r="C17467" s="177" t="s">
        <v>32782</v>
      </c>
      <c r="D17467" s="177" t="s">
        <v>32785</v>
      </c>
      <c r="E17467" s="177" t="s">
        <v>32786</v>
      </c>
      <c r="F17467" s="177" t="s">
        <v>2034</v>
      </c>
      <c r="G17467" s="177" t="s">
        <v>2035</v>
      </c>
      <c r="H17467" s="177" t="s">
        <v>2474</v>
      </c>
      <c r="I17467" s="177" t="s">
        <v>2497</v>
      </c>
      <c r="J17467" s="177" t="s">
        <v>2523</v>
      </c>
      <c r="K17467" s="178">
        <v>44798</v>
      </c>
      <c r="L17467" s="177">
        <v>6</v>
      </c>
      <c r="M17467" s="177" t="s">
        <v>411</v>
      </c>
      <c r="N17467" s="178">
        <f>MAX(K17467,_xlfn.XLOOKUP(B17467,'Installation Summary'!$A$2:$A$124,'Installation Summary'!$C$2:$C$124),$X$4)</f>
        <v>44874</v>
      </c>
      <c r="O17467" s="177">
        <f>IF(OR($M17467=$W$10,$M17467=$W$11),MAX($X$6-MAX($X$5,$N17467)+1,0)*'Assumptions &amp; Monitored Values'!$C$5/365,COUNTIFS('Installation Summary'!$X$8:$X$372,"&gt;="&amp;MAX($X$4,$N17467,$X$5),'Installation Summary'!$X$8:$X$372,"&lt;="&amp;MIN($X$6),'Installation Summary'!$AB$8:$AB$372,"yes"))</f>
        <v>50.35</v>
      </c>
      <c r="P17467" s="177">
        <f>IF(OR($M17467=$W$10,$M17467=$W$11),MAX($Y$6-MAX($Y$5,$N17467)+1,0)*'Assumptions &amp; Monitored Values'!$C$5/365,COUNTIFS('Installation Summary'!$X$8:$X$372,"&gt;="&amp;MAX($Y$4,$N17467,$Y$5),'Installation Summary'!$X$8:$X$372,"&lt;="&amp;MIN($Y$6),'Installation Summary'!$AB$8:$AB$372,"yes"))</f>
        <v>296.39999999999998</v>
      </c>
      <c r="Q17467" s="177">
        <f t="shared" si="1088"/>
        <v>302.10000000000002</v>
      </c>
      <c r="R17467" s="177">
        <f t="shared" si="1089"/>
        <v>1778.3999999999999</v>
      </c>
      <c r="S17467" s="177">
        <f t="shared" si="1090"/>
        <v>2114.7000000000003</v>
      </c>
      <c r="T17467" s="177">
        <f t="shared" si="1091"/>
        <v>12448.8</v>
      </c>
    </row>
    <row r="17468" spans="1:20">
      <c r="A17468" s="177">
        <v>17466</v>
      </c>
      <c r="B17468" s="177" t="s">
        <v>153</v>
      </c>
      <c r="C17468" s="177" t="s">
        <v>32782</v>
      </c>
      <c r="D17468" s="177" t="s">
        <v>32787</v>
      </c>
      <c r="E17468" s="177" t="s">
        <v>32788</v>
      </c>
      <c r="F17468" s="177" t="s">
        <v>2034</v>
      </c>
      <c r="G17468" s="177" t="s">
        <v>2035</v>
      </c>
      <c r="H17468" s="177" t="s">
        <v>2474</v>
      </c>
      <c r="I17468" s="177" t="s">
        <v>2497</v>
      </c>
      <c r="J17468" s="177" t="s">
        <v>2523</v>
      </c>
      <c r="K17468" s="178">
        <v>44798</v>
      </c>
      <c r="L17468" s="177">
        <v>4</v>
      </c>
      <c r="M17468" s="177" t="s">
        <v>411</v>
      </c>
      <c r="N17468" s="178">
        <f>MAX(K17468,_xlfn.XLOOKUP(B17468,'Installation Summary'!$A$2:$A$124,'Installation Summary'!$C$2:$C$124),$X$4)</f>
        <v>44874</v>
      </c>
      <c r="O17468" s="177">
        <f>IF(OR($M17468=$W$10,$M17468=$W$11),MAX($X$6-MAX($X$5,$N17468)+1,0)*'Assumptions &amp; Monitored Values'!$C$5/365,COUNTIFS('Installation Summary'!$X$8:$X$372,"&gt;="&amp;MAX($X$4,$N17468,$X$5),'Installation Summary'!$X$8:$X$372,"&lt;="&amp;MIN($X$6),'Installation Summary'!$AB$8:$AB$372,"yes"))</f>
        <v>50.35</v>
      </c>
      <c r="P17468" s="177">
        <f>IF(OR($M17468=$W$10,$M17468=$W$11),MAX($Y$6-MAX($Y$5,$N17468)+1,0)*'Assumptions &amp; Monitored Values'!$C$5/365,COUNTIFS('Installation Summary'!$X$8:$X$372,"&gt;="&amp;MAX($Y$4,$N17468,$Y$5),'Installation Summary'!$X$8:$X$372,"&lt;="&amp;MIN($Y$6),'Installation Summary'!$AB$8:$AB$372,"yes"))</f>
        <v>296.39999999999998</v>
      </c>
      <c r="Q17468" s="177">
        <f t="shared" si="1088"/>
        <v>201.4</v>
      </c>
      <c r="R17468" s="177">
        <f t="shared" si="1089"/>
        <v>1185.5999999999999</v>
      </c>
      <c r="S17468" s="177">
        <f t="shared" si="1090"/>
        <v>1409.8</v>
      </c>
      <c r="T17468" s="177">
        <f t="shared" si="1091"/>
        <v>8299.1999999999989</v>
      </c>
    </row>
    <row r="17469" spans="1:20">
      <c r="A17469" s="177">
        <v>17467</v>
      </c>
      <c r="B17469" s="177" t="s">
        <v>153</v>
      </c>
      <c r="C17469" s="177" t="s">
        <v>32782</v>
      </c>
      <c r="D17469" s="177" t="s">
        <v>32789</v>
      </c>
      <c r="E17469" s="177" t="s">
        <v>14834</v>
      </c>
      <c r="F17469" s="177" t="s">
        <v>2034</v>
      </c>
      <c r="G17469" s="177" t="s">
        <v>2035</v>
      </c>
      <c r="H17469" s="177" t="s">
        <v>2474</v>
      </c>
      <c r="I17469" s="177" t="s">
        <v>2497</v>
      </c>
      <c r="J17469" s="177" t="s">
        <v>2523</v>
      </c>
      <c r="K17469" s="178">
        <v>44798</v>
      </c>
      <c r="L17469" s="177">
        <v>3</v>
      </c>
      <c r="M17469" s="177" t="s">
        <v>411</v>
      </c>
      <c r="N17469" s="178">
        <f>MAX(K17469,_xlfn.XLOOKUP(B17469,'Installation Summary'!$A$2:$A$124,'Installation Summary'!$C$2:$C$124),$X$4)</f>
        <v>44874</v>
      </c>
      <c r="O17469" s="177">
        <f>IF(OR($M17469=$W$10,$M17469=$W$11),MAX($X$6-MAX($X$5,$N17469)+1,0)*'Assumptions &amp; Monitored Values'!$C$5/365,COUNTIFS('Installation Summary'!$X$8:$X$372,"&gt;="&amp;MAX($X$4,$N17469,$X$5),'Installation Summary'!$X$8:$X$372,"&lt;="&amp;MIN($X$6),'Installation Summary'!$AB$8:$AB$372,"yes"))</f>
        <v>50.35</v>
      </c>
      <c r="P17469" s="177">
        <f>IF(OR($M17469=$W$10,$M17469=$W$11),MAX($Y$6-MAX($Y$5,$N17469)+1,0)*'Assumptions &amp; Monitored Values'!$C$5/365,COUNTIFS('Installation Summary'!$X$8:$X$372,"&gt;="&amp;MAX($Y$4,$N17469,$Y$5),'Installation Summary'!$X$8:$X$372,"&lt;="&amp;MIN($Y$6),'Installation Summary'!$AB$8:$AB$372,"yes"))</f>
        <v>296.39999999999998</v>
      </c>
      <c r="Q17469" s="177">
        <f t="shared" si="1088"/>
        <v>151.05000000000001</v>
      </c>
      <c r="R17469" s="177">
        <f t="shared" si="1089"/>
        <v>889.19999999999993</v>
      </c>
      <c r="S17469" s="177">
        <f t="shared" si="1090"/>
        <v>1057.3500000000001</v>
      </c>
      <c r="T17469" s="177">
        <f t="shared" si="1091"/>
        <v>6224.4</v>
      </c>
    </row>
    <row r="17470" spans="1:20">
      <c r="A17470" s="177">
        <v>17468</v>
      </c>
      <c r="B17470" s="177" t="s">
        <v>153</v>
      </c>
      <c r="C17470" s="177" t="s">
        <v>32782</v>
      </c>
      <c r="D17470" s="177" t="s">
        <v>32790</v>
      </c>
      <c r="E17470" s="177" t="s">
        <v>32791</v>
      </c>
      <c r="F17470" s="177" t="s">
        <v>2034</v>
      </c>
      <c r="G17470" s="177" t="s">
        <v>2035</v>
      </c>
      <c r="H17470" s="177" t="s">
        <v>2474</v>
      </c>
      <c r="I17470" s="177" t="s">
        <v>2497</v>
      </c>
      <c r="J17470" s="177" t="s">
        <v>2523</v>
      </c>
      <c r="K17470" s="178">
        <v>44798</v>
      </c>
      <c r="L17470" s="177">
        <v>6</v>
      </c>
      <c r="M17470" s="177" t="s">
        <v>411</v>
      </c>
      <c r="N17470" s="178">
        <f>MAX(K17470,_xlfn.XLOOKUP(B17470,'Installation Summary'!$A$2:$A$124,'Installation Summary'!$C$2:$C$124),$X$4)</f>
        <v>44874</v>
      </c>
      <c r="O17470" s="177">
        <f>IF(OR($M17470=$W$10,$M17470=$W$11),MAX($X$6-MAX($X$5,$N17470)+1,0)*'Assumptions &amp; Monitored Values'!$C$5/365,COUNTIFS('Installation Summary'!$X$8:$X$372,"&gt;="&amp;MAX($X$4,$N17470,$X$5),'Installation Summary'!$X$8:$X$372,"&lt;="&amp;MIN($X$6),'Installation Summary'!$AB$8:$AB$372,"yes"))</f>
        <v>50.35</v>
      </c>
      <c r="P17470" s="177">
        <f>IF(OR($M17470=$W$10,$M17470=$W$11),MAX($Y$6-MAX($Y$5,$N17470)+1,0)*'Assumptions &amp; Monitored Values'!$C$5/365,COUNTIFS('Installation Summary'!$X$8:$X$372,"&gt;="&amp;MAX($Y$4,$N17470,$Y$5),'Installation Summary'!$X$8:$X$372,"&lt;="&amp;MIN($Y$6),'Installation Summary'!$AB$8:$AB$372,"yes"))</f>
        <v>296.39999999999998</v>
      </c>
      <c r="Q17470" s="177">
        <f t="shared" si="1088"/>
        <v>302.10000000000002</v>
      </c>
      <c r="R17470" s="177">
        <f t="shared" si="1089"/>
        <v>1778.3999999999999</v>
      </c>
      <c r="S17470" s="177">
        <f t="shared" si="1090"/>
        <v>2114.7000000000003</v>
      </c>
      <c r="T17470" s="177">
        <f t="shared" si="1091"/>
        <v>12448.8</v>
      </c>
    </row>
    <row r="17471" spans="1:20">
      <c r="A17471" s="177">
        <v>17469</v>
      </c>
      <c r="B17471" s="177" t="s">
        <v>153</v>
      </c>
      <c r="C17471" s="177" t="s">
        <v>32782</v>
      </c>
      <c r="D17471" s="177" t="s">
        <v>32792</v>
      </c>
      <c r="E17471" s="177" t="s">
        <v>32793</v>
      </c>
      <c r="F17471" s="177" t="s">
        <v>2034</v>
      </c>
      <c r="G17471" s="177" t="s">
        <v>2035</v>
      </c>
      <c r="H17471" s="177" t="s">
        <v>2474</v>
      </c>
      <c r="I17471" s="177" t="s">
        <v>2497</v>
      </c>
      <c r="J17471" s="177" t="s">
        <v>2523</v>
      </c>
      <c r="K17471" s="178">
        <v>44798</v>
      </c>
      <c r="L17471" s="177">
        <v>4</v>
      </c>
      <c r="M17471" s="177" t="s">
        <v>411</v>
      </c>
      <c r="N17471" s="178">
        <f>MAX(K17471,_xlfn.XLOOKUP(B17471,'Installation Summary'!$A$2:$A$124,'Installation Summary'!$C$2:$C$124),$X$4)</f>
        <v>44874</v>
      </c>
      <c r="O17471" s="177">
        <f>IF(OR($M17471=$W$10,$M17471=$W$11),MAX($X$6-MAX($X$5,$N17471)+1,0)*'Assumptions &amp; Monitored Values'!$C$5/365,COUNTIFS('Installation Summary'!$X$8:$X$372,"&gt;="&amp;MAX($X$4,$N17471,$X$5),'Installation Summary'!$X$8:$X$372,"&lt;="&amp;MIN($X$6),'Installation Summary'!$AB$8:$AB$372,"yes"))</f>
        <v>50.35</v>
      </c>
      <c r="P17471" s="177">
        <f>IF(OR($M17471=$W$10,$M17471=$W$11),MAX($Y$6-MAX($Y$5,$N17471)+1,0)*'Assumptions &amp; Monitored Values'!$C$5/365,COUNTIFS('Installation Summary'!$X$8:$X$372,"&gt;="&amp;MAX($Y$4,$N17471,$Y$5),'Installation Summary'!$X$8:$X$372,"&lt;="&amp;MIN($Y$6),'Installation Summary'!$AB$8:$AB$372,"yes"))</f>
        <v>296.39999999999998</v>
      </c>
      <c r="Q17471" s="177">
        <f t="shared" si="1088"/>
        <v>201.4</v>
      </c>
      <c r="R17471" s="177">
        <f t="shared" si="1089"/>
        <v>1185.5999999999999</v>
      </c>
      <c r="S17471" s="177">
        <f t="shared" si="1090"/>
        <v>1409.8</v>
      </c>
      <c r="T17471" s="177">
        <f t="shared" si="1091"/>
        <v>8299.1999999999989</v>
      </c>
    </row>
    <row r="17472" spans="1:20">
      <c r="A17472" s="177">
        <v>17470</v>
      </c>
      <c r="B17472" s="177" t="s">
        <v>153</v>
      </c>
      <c r="C17472" s="177" t="s">
        <v>32782</v>
      </c>
      <c r="D17472" s="177" t="s">
        <v>32794</v>
      </c>
      <c r="E17472" s="177" t="s">
        <v>32795</v>
      </c>
      <c r="F17472" s="177" t="s">
        <v>2034</v>
      </c>
      <c r="G17472" s="177" t="s">
        <v>2035</v>
      </c>
      <c r="H17472" s="177" t="s">
        <v>2474</v>
      </c>
      <c r="I17472" s="177" t="s">
        <v>2497</v>
      </c>
      <c r="J17472" s="177" t="s">
        <v>2523</v>
      </c>
      <c r="K17472" s="178">
        <v>44798</v>
      </c>
      <c r="L17472" s="177">
        <v>5</v>
      </c>
      <c r="M17472" s="177" t="s">
        <v>411</v>
      </c>
      <c r="N17472" s="178">
        <f>MAX(K17472,_xlfn.XLOOKUP(B17472,'Installation Summary'!$A$2:$A$124,'Installation Summary'!$C$2:$C$124),$X$4)</f>
        <v>44874</v>
      </c>
      <c r="O17472" s="177">
        <f>IF(OR($M17472=$W$10,$M17472=$W$11),MAX($X$6-MAX($X$5,$N17472)+1,0)*'Assumptions &amp; Monitored Values'!$C$5/365,COUNTIFS('Installation Summary'!$X$8:$X$372,"&gt;="&amp;MAX($X$4,$N17472,$X$5),'Installation Summary'!$X$8:$X$372,"&lt;="&amp;MIN($X$6),'Installation Summary'!$AB$8:$AB$372,"yes"))</f>
        <v>50.35</v>
      </c>
      <c r="P17472" s="177">
        <f>IF(OR($M17472=$W$10,$M17472=$W$11),MAX($Y$6-MAX($Y$5,$N17472)+1,0)*'Assumptions &amp; Monitored Values'!$C$5/365,COUNTIFS('Installation Summary'!$X$8:$X$372,"&gt;="&amp;MAX($Y$4,$N17472,$Y$5),'Installation Summary'!$X$8:$X$372,"&lt;="&amp;MIN($Y$6),'Installation Summary'!$AB$8:$AB$372,"yes"))</f>
        <v>296.39999999999998</v>
      </c>
      <c r="Q17472" s="177">
        <f t="shared" si="1088"/>
        <v>251.75</v>
      </c>
      <c r="R17472" s="177">
        <f t="shared" si="1089"/>
        <v>1482</v>
      </c>
      <c r="S17472" s="177">
        <f t="shared" si="1090"/>
        <v>1762.25</v>
      </c>
      <c r="T17472" s="177">
        <f t="shared" si="1091"/>
        <v>10374</v>
      </c>
    </row>
    <row r="17473" spans="1:20">
      <c r="A17473" s="177">
        <v>17471</v>
      </c>
      <c r="B17473" s="177" t="s">
        <v>153</v>
      </c>
      <c r="C17473" s="177" t="s">
        <v>32782</v>
      </c>
      <c r="D17473" s="177" t="s">
        <v>32796</v>
      </c>
      <c r="E17473" s="177" t="s">
        <v>32797</v>
      </c>
      <c r="F17473" s="177" t="s">
        <v>2034</v>
      </c>
      <c r="G17473" s="177" t="s">
        <v>2035</v>
      </c>
      <c r="H17473" s="177" t="s">
        <v>2474</v>
      </c>
      <c r="I17473" s="177" t="s">
        <v>2497</v>
      </c>
      <c r="J17473" s="177" t="s">
        <v>2523</v>
      </c>
      <c r="K17473" s="178">
        <v>44798</v>
      </c>
      <c r="L17473" s="177">
        <v>6</v>
      </c>
      <c r="M17473" s="177" t="s">
        <v>411</v>
      </c>
      <c r="N17473" s="178">
        <f>MAX(K17473,_xlfn.XLOOKUP(B17473,'Installation Summary'!$A$2:$A$124,'Installation Summary'!$C$2:$C$124),$X$4)</f>
        <v>44874</v>
      </c>
      <c r="O17473" s="177">
        <f>IF(OR($M17473=$W$10,$M17473=$W$11),MAX($X$6-MAX($X$5,$N17473)+1,0)*'Assumptions &amp; Monitored Values'!$C$5/365,COUNTIFS('Installation Summary'!$X$8:$X$372,"&gt;="&amp;MAX($X$4,$N17473,$X$5),'Installation Summary'!$X$8:$X$372,"&lt;="&amp;MIN($X$6),'Installation Summary'!$AB$8:$AB$372,"yes"))</f>
        <v>50.35</v>
      </c>
      <c r="P17473" s="177">
        <f>IF(OR($M17473=$W$10,$M17473=$W$11),MAX($Y$6-MAX($Y$5,$N17473)+1,0)*'Assumptions &amp; Monitored Values'!$C$5/365,COUNTIFS('Installation Summary'!$X$8:$X$372,"&gt;="&amp;MAX($Y$4,$N17473,$Y$5),'Installation Summary'!$X$8:$X$372,"&lt;="&amp;MIN($Y$6),'Installation Summary'!$AB$8:$AB$372,"yes"))</f>
        <v>296.39999999999998</v>
      </c>
      <c r="Q17473" s="177">
        <f t="shared" si="1088"/>
        <v>302.10000000000002</v>
      </c>
      <c r="R17473" s="177">
        <f t="shared" si="1089"/>
        <v>1778.3999999999999</v>
      </c>
      <c r="S17473" s="177">
        <f t="shared" si="1090"/>
        <v>2114.7000000000003</v>
      </c>
      <c r="T17473" s="177">
        <f t="shared" si="1091"/>
        <v>12448.8</v>
      </c>
    </row>
    <row r="17474" spans="1:20">
      <c r="A17474" s="177">
        <v>17472</v>
      </c>
      <c r="B17474" s="177" t="s">
        <v>153</v>
      </c>
      <c r="C17474" s="177" t="s">
        <v>32782</v>
      </c>
      <c r="D17474" s="177" t="s">
        <v>32798</v>
      </c>
      <c r="E17474" s="177" t="s">
        <v>32799</v>
      </c>
      <c r="F17474" s="177" t="s">
        <v>2034</v>
      </c>
      <c r="G17474" s="177" t="s">
        <v>2035</v>
      </c>
      <c r="H17474" s="177" t="s">
        <v>2474</v>
      </c>
      <c r="I17474" s="177" t="s">
        <v>2497</v>
      </c>
      <c r="J17474" s="177" t="s">
        <v>2523</v>
      </c>
      <c r="K17474" s="178">
        <v>44798</v>
      </c>
      <c r="L17474" s="177">
        <v>5</v>
      </c>
      <c r="M17474" s="177" t="s">
        <v>411</v>
      </c>
      <c r="N17474" s="178">
        <f>MAX(K17474,_xlfn.XLOOKUP(B17474,'Installation Summary'!$A$2:$A$124,'Installation Summary'!$C$2:$C$124),$X$4)</f>
        <v>44874</v>
      </c>
      <c r="O17474" s="177">
        <f>IF(OR($M17474=$W$10,$M17474=$W$11),MAX($X$6-MAX($X$5,$N17474)+1,0)*'Assumptions &amp; Monitored Values'!$C$5/365,COUNTIFS('Installation Summary'!$X$8:$X$372,"&gt;="&amp;MAX($X$4,$N17474,$X$5),'Installation Summary'!$X$8:$X$372,"&lt;="&amp;MIN($X$6),'Installation Summary'!$AB$8:$AB$372,"yes"))</f>
        <v>50.35</v>
      </c>
      <c r="P17474" s="177">
        <f>IF(OR($M17474=$W$10,$M17474=$W$11),MAX($Y$6-MAX($Y$5,$N17474)+1,0)*'Assumptions &amp; Monitored Values'!$C$5/365,COUNTIFS('Installation Summary'!$X$8:$X$372,"&gt;="&amp;MAX($Y$4,$N17474,$Y$5),'Installation Summary'!$X$8:$X$372,"&lt;="&amp;MIN($Y$6),'Installation Summary'!$AB$8:$AB$372,"yes"))</f>
        <v>296.39999999999998</v>
      </c>
      <c r="Q17474" s="177">
        <f t="shared" si="1088"/>
        <v>251.75</v>
      </c>
      <c r="R17474" s="177">
        <f t="shared" si="1089"/>
        <v>1482</v>
      </c>
      <c r="S17474" s="177">
        <f t="shared" si="1090"/>
        <v>1762.25</v>
      </c>
      <c r="T17474" s="177">
        <f t="shared" si="1091"/>
        <v>10374</v>
      </c>
    </row>
    <row r="17475" spans="1:20">
      <c r="A17475" s="177">
        <v>17473</v>
      </c>
      <c r="B17475" s="177" t="s">
        <v>153</v>
      </c>
      <c r="C17475" s="177" t="s">
        <v>32782</v>
      </c>
      <c r="D17475" s="177" t="s">
        <v>32800</v>
      </c>
      <c r="E17475" s="177" t="s">
        <v>32801</v>
      </c>
      <c r="F17475" s="177" t="s">
        <v>2034</v>
      </c>
      <c r="G17475" s="177" t="s">
        <v>2035</v>
      </c>
      <c r="H17475" s="177" t="s">
        <v>2474</v>
      </c>
      <c r="I17475" s="177" t="s">
        <v>2497</v>
      </c>
      <c r="J17475" s="177" t="s">
        <v>2523</v>
      </c>
      <c r="K17475" s="178">
        <v>44798</v>
      </c>
      <c r="L17475" s="177">
        <v>6</v>
      </c>
      <c r="M17475" s="177" t="s">
        <v>411</v>
      </c>
      <c r="N17475" s="178">
        <f>MAX(K17475,_xlfn.XLOOKUP(B17475,'Installation Summary'!$A$2:$A$124,'Installation Summary'!$C$2:$C$124),$X$4)</f>
        <v>44874</v>
      </c>
      <c r="O17475" s="177">
        <f>IF(OR($M17475=$W$10,$M17475=$W$11),MAX($X$6-MAX($X$5,$N17475)+1,0)*'Assumptions &amp; Monitored Values'!$C$5/365,COUNTIFS('Installation Summary'!$X$8:$X$372,"&gt;="&amp;MAX($X$4,$N17475,$X$5),'Installation Summary'!$X$8:$X$372,"&lt;="&amp;MIN($X$6),'Installation Summary'!$AB$8:$AB$372,"yes"))</f>
        <v>50.35</v>
      </c>
      <c r="P17475" s="177">
        <f>IF(OR($M17475=$W$10,$M17475=$W$11),MAX($Y$6-MAX($Y$5,$N17475)+1,0)*'Assumptions &amp; Monitored Values'!$C$5/365,COUNTIFS('Installation Summary'!$X$8:$X$372,"&gt;="&amp;MAX($Y$4,$N17475,$Y$5),'Installation Summary'!$X$8:$X$372,"&lt;="&amp;MIN($Y$6),'Installation Summary'!$AB$8:$AB$372,"yes"))</f>
        <v>296.39999999999998</v>
      </c>
      <c r="Q17475" s="177">
        <f t="shared" ref="Q17475:Q17538" si="1092">O17475*L17475</f>
        <v>302.10000000000002</v>
      </c>
      <c r="R17475" s="177">
        <f t="shared" ref="R17475:R17538" si="1093">P17475*L17475</f>
        <v>1778.3999999999999</v>
      </c>
      <c r="S17475" s="177">
        <f t="shared" ref="S17475:S17538" si="1094">_xlfn.XLOOKUP(M17475,$W$10:$W$13,$X$10:$X$13)*Q17475</f>
        <v>2114.7000000000003</v>
      </c>
      <c r="T17475" s="177">
        <f t="shared" ref="T17475:T17538" si="1095">_xlfn.XLOOKUP(M17475,$W$10:$W$13,$X$10:$X$13)*R17475</f>
        <v>12448.8</v>
      </c>
    </row>
    <row r="17476" spans="1:20">
      <c r="A17476" s="177">
        <v>17474</v>
      </c>
      <c r="B17476" s="177" t="s">
        <v>153</v>
      </c>
      <c r="C17476" s="177" t="s">
        <v>32782</v>
      </c>
      <c r="D17476" s="177" t="s">
        <v>32802</v>
      </c>
      <c r="E17476" s="177" t="s">
        <v>32803</v>
      </c>
      <c r="F17476" s="177" t="s">
        <v>2034</v>
      </c>
      <c r="G17476" s="177" t="s">
        <v>2035</v>
      </c>
      <c r="H17476" s="177" t="s">
        <v>2474</v>
      </c>
      <c r="I17476" s="177" t="s">
        <v>2497</v>
      </c>
      <c r="J17476" s="177" t="s">
        <v>2523</v>
      </c>
      <c r="K17476" s="178">
        <v>44798</v>
      </c>
      <c r="L17476" s="177">
        <v>5</v>
      </c>
      <c r="M17476" s="177" t="s">
        <v>411</v>
      </c>
      <c r="N17476" s="178">
        <f>MAX(K17476,_xlfn.XLOOKUP(B17476,'Installation Summary'!$A$2:$A$124,'Installation Summary'!$C$2:$C$124),$X$4)</f>
        <v>44874</v>
      </c>
      <c r="O17476" s="177">
        <f>IF(OR($M17476=$W$10,$M17476=$W$11),MAX($X$6-MAX($X$5,$N17476)+1,0)*'Assumptions &amp; Monitored Values'!$C$5/365,COUNTIFS('Installation Summary'!$X$8:$X$372,"&gt;="&amp;MAX($X$4,$N17476,$X$5),'Installation Summary'!$X$8:$X$372,"&lt;="&amp;MIN($X$6),'Installation Summary'!$AB$8:$AB$372,"yes"))</f>
        <v>50.35</v>
      </c>
      <c r="P17476" s="177">
        <f>IF(OR($M17476=$W$10,$M17476=$W$11),MAX($Y$6-MAX($Y$5,$N17476)+1,0)*'Assumptions &amp; Monitored Values'!$C$5/365,COUNTIFS('Installation Summary'!$X$8:$X$372,"&gt;="&amp;MAX($Y$4,$N17476,$Y$5),'Installation Summary'!$X$8:$X$372,"&lt;="&amp;MIN($Y$6),'Installation Summary'!$AB$8:$AB$372,"yes"))</f>
        <v>296.39999999999998</v>
      </c>
      <c r="Q17476" s="177">
        <f t="shared" si="1092"/>
        <v>251.75</v>
      </c>
      <c r="R17476" s="177">
        <f t="shared" si="1093"/>
        <v>1482</v>
      </c>
      <c r="S17476" s="177">
        <f t="shared" si="1094"/>
        <v>1762.25</v>
      </c>
      <c r="T17476" s="177">
        <f t="shared" si="1095"/>
        <v>10374</v>
      </c>
    </row>
    <row r="17477" spans="1:20">
      <c r="A17477" s="177">
        <v>17475</v>
      </c>
      <c r="B17477" s="177" t="s">
        <v>153</v>
      </c>
      <c r="C17477" s="177" t="s">
        <v>32782</v>
      </c>
      <c r="D17477" s="177" t="s">
        <v>32804</v>
      </c>
      <c r="E17477" s="177" t="s">
        <v>32805</v>
      </c>
      <c r="F17477" s="177" t="s">
        <v>2034</v>
      </c>
      <c r="G17477" s="177" t="s">
        <v>2035</v>
      </c>
      <c r="H17477" s="177" t="s">
        <v>2474</v>
      </c>
      <c r="I17477" s="177" t="s">
        <v>2497</v>
      </c>
      <c r="J17477" s="177" t="s">
        <v>2523</v>
      </c>
      <c r="K17477" s="178">
        <v>44798</v>
      </c>
      <c r="L17477" s="177">
        <v>5</v>
      </c>
      <c r="M17477" s="177" t="s">
        <v>411</v>
      </c>
      <c r="N17477" s="178">
        <f>MAX(K17477,_xlfn.XLOOKUP(B17477,'Installation Summary'!$A$2:$A$124,'Installation Summary'!$C$2:$C$124),$X$4)</f>
        <v>44874</v>
      </c>
      <c r="O17477" s="177">
        <f>IF(OR($M17477=$W$10,$M17477=$W$11),MAX($X$6-MAX($X$5,$N17477)+1,0)*'Assumptions &amp; Monitored Values'!$C$5/365,COUNTIFS('Installation Summary'!$X$8:$X$372,"&gt;="&amp;MAX($X$4,$N17477,$X$5),'Installation Summary'!$X$8:$X$372,"&lt;="&amp;MIN($X$6),'Installation Summary'!$AB$8:$AB$372,"yes"))</f>
        <v>50.35</v>
      </c>
      <c r="P17477" s="177">
        <f>IF(OR($M17477=$W$10,$M17477=$W$11),MAX($Y$6-MAX($Y$5,$N17477)+1,0)*'Assumptions &amp; Monitored Values'!$C$5/365,COUNTIFS('Installation Summary'!$X$8:$X$372,"&gt;="&amp;MAX($Y$4,$N17477,$Y$5),'Installation Summary'!$X$8:$X$372,"&lt;="&amp;MIN($Y$6),'Installation Summary'!$AB$8:$AB$372,"yes"))</f>
        <v>296.39999999999998</v>
      </c>
      <c r="Q17477" s="177">
        <f t="shared" si="1092"/>
        <v>251.75</v>
      </c>
      <c r="R17477" s="177">
        <f t="shared" si="1093"/>
        <v>1482</v>
      </c>
      <c r="S17477" s="177">
        <f t="shared" si="1094"/>
        <v>1762.25</v>
      </c>
      <c r="T17477" s="177">
        <f t="shared" si="1095"/>
        <v>10374</v>
      </c>
    </row>
    <row r="17478" spans="1:20">
      <c r="A17478" s="177">
        <v>17476</v>
      </c>
      <c r="B17478" s="177" t="s">
        <v>153</v>
      </c>
      <c r="C17478" s="177" t="s">
        <v>32782</v>
      </c>
      <c r="D17478" s="177" t="s">
        <v>32806</v>
      </c>
      <c r="E17478" s="177" t="s">
        <v>32807</v>
      </c>
      <c r="F17478" s="177" t="s">
        <v>2034</v>
      </c>
      <c r="G17478" s="177" t="s">
        <v>2035</v>
      </c>
      <c r="H17478" s="177" t="s">
        <v>2474</v>
      </c>
      <c r="I17478" s="177" t="s">
        <v>2497</v>
      </c>
      <c r="J17478" s="177" t="s">
        <v>2523</v>
      </c>
      <c r="K17478" s="178">
        <v>44798</v>
      </c>
      <c r="L17478" s="177">
        <v>5</v>
      </c>
      <c r="M17478" s="177" t="s">
        <v>411</v>
      </c>
      <c r="N17478" s="178">
        <f>MAX(K17478,_xlfn.XLOOKUP(B17478,'Installation Summary'!$A$2:$A$124,'Installation Summary'!$C$2:$C$124),$X$4)</f>
        <v>44874</v>
      </c>
      <c r="O17478" s="177">
        <f>IF(OR($M17478=$W$10,$M17478=$W$11),MAX($X$6-MAX($X$5,$N17478)+1,0)*'Assumptions &amp; Monitored Values'!$C$5/365,COUNTIFS('Installation Summary'!$X$8:$X$372,"&gt;="&amp;MAX($X$4,$N17478,$X$5),'Installation Summary'!$X$8:$X$372,"&lt;="&amp;MIN($X$6),'Installation Summary'!$AB$8:$AB$372,"yes"))</f>
        <v>50.35</v>
      </c>
      <c r="P17478" s="177">
        <f>IF(OR($M17478=$W$10,$M17478=$W$11),MAX($Y$6-MAX($Y$5,$N17478)+1,0)*'Assumptions &amp; Monitored Values'!$C$5/365,COUNTIFS('Installation Summary'!$X$8:$X$372,"&gt;="&amp;MAX($Y$4,$N17478,$Y$5),'Installation Summary'!$X$8:$X$372,"&lt;="&amp;MIN($Y$6),'Installation Summary'!$AB$8:$AB$372,"yes"))</f>
        <v>296.39999999999998</v>
      </c>
      <c r="Q17478" s="177">
        <f t="shared" si="1092"/>
        <v>251.75</v>
      </c>
      <c r="R17478" s="177">
        <f t="shared" si="1093"/>
        <v>1482</v>
      </c>
      <c r="S17478" s="177">
        <f t="shared" si="1094"/>
        <v>1762.25</v>
      </c>
      <c r="T17478" s="177">
        <f t="shared" si="1095"/>
        <v>10374</v>
      </c>
    </row>
    <row r="17479" spans="1:20">
      <c r="A17479" s="177">
        <v>17477</v>
      </c>
      <c r="B17479" s="177" t="s">
        <v>153</v>
      </c>
      <c r="C17479" s="177" t="s">
        <v>32782</v>
      </c>
      <c r="D17479" s="177" t="s">
        <v>32808</v>
      </c>
      <c r="E17479" s="177" t="s">
        <v>32809</v>
      </c>
      <c r="F17479" s="177" t="s">
        <v>2034</v>
      </c>
      <c r="G17479" s="177" t="s">
        <v>2035</v>
      </c>
      <c r="H17479" s="177" t="s">
        <v>2474</v>
      </c>
      <c r="I17479" s="177" t="s">
        <v>2497</v>
      </c>
      <c r="J17479" s="177" t="s">
        <v>2523</v>
      </c>
      <c r="K17479" s="178">
        <v>44798</v>
      </c>
      <c r="L17479" s="177">
        <v>5</v>
      </c>
      <c r="M17479" s="177" t="s">
        <v>411</v>
      </c>
      <c r="N17479" s="178">
        <f>MAX(K17479,_xlfn.XLOOKUP(B17479,'Installation Summary'!$A$2:$A$124,'Installation Summary'!$C$2:$C$124),$X$4)</f>
        <v>44874</v>
      </c>
      <c r="O17479" s="177">
        <f>IF(OR($M17479=$W$10,$M17479=$W$11),MAX($X$6-MAX($X$5,$N17479)+1,0)*'Assumptions &amp; Monitored Values'!$C$5/365,COUNTIFS('Installation Summary'!$X$8:$X$372,"&gt;="&amp;MAX($X$4,$N17479,$X$5),'Installation Summary'!$X$8:$X$372,"&lt;="&amp;MIN($X$6),'Installation Summary'!$AB$8:$AB$372,"yes"))</f>
        <v>50.35</v>
      </c>
      <c r="P17479" s="177">
        <f>IF(OR($M17479=$W$10,$M17479=$W$11),MAX($Y$6-MAX($Y$5,$N17479)+1,0)*'Assumptions &amp; Monitored Values'!$C$5/365,COUNTIFS('Installation Summary'!$X$8:$X$372,"&gt;="&amp;MAX($Y$4,$N17479,$Y$5),'Installation Summary'!$X$8:$X$372,"&lt;="&amp;MIN($Y$6),'Installation Summary'!$AB$8:$AB$372,"yes"))</f>
        <v>296.39999999999998</v>
      </c>
      <c r="Q17479" s="177">
        <f t="shared" si="1092"/>
        <v>251.75</v>
      </c>
      <c r="R17479" s="177">
        <f t="shared" si="1093"/>
        <v>1482</v>
      </c>
      <c r="S17479" s="177">
        <f t="shared" si="1094"/>
        <v>1762.25</v>
      </c>
      <c r="T17479" s="177">
        <f t="shared" si="1095"/>
        <v>10374</v>
      </c>
    </row>
    <row r="17480" spans="1:20">
      <c r="A17480" s="177">
        <v>17478</v>
      </c>
      <c r="B17480" s="177" t="s">
        <v>153</v>
      </c>
      <c r="C17480" s="177" t="s">
        <v>32782</v>
      </c>
      <c r="D17480" s="177" t="s">
        <v>32810</v>
      </c>
      <c r="E17480" s="177" t="s">
        <v>32811</v>
      </c>
      <c r="F17480" s="177" t="s">
        <v>2034</v>
      </c>
      <c r="G17480" s="177" t="s">
        <v>2035</v>
      </c>
      <c r="H17480" s="177" t="s">
        <v>2474</v>
      </c>
      <c r="I17480" s="177" t="s">
        <v>2497</v>
      </c>
      <c r="J17480" s="177" t="s">
        <v>2523</v>
      </c>
      <c r="K17480" s="178">
        <v>44798</v>
      </c>
      <c r="L17480" s="177">
        <v>4</v>
      </c>
      <c r="M17480" s="177" t="s">
        <v>411</v>
      </c>
      <c r="N17480" s="178">
        <f>MAX(K17480,_xlfn.XLOOKUP(B17480,'Installation Summary'!$A$2:$A$124,'Installation Summary'!$C$2:$C$124),$X$4)</f>
        <v>44874</v>
      </c>
      <c r="O17480" s="177">
        <f>IF(OR($M17480=$W$10,$M17480=$W$11),MAX($X$6-MAX($X$5,$N17480)+1,0)*'Assumptions &amp; Monitored Values'!$C$5/365,COUNTIFS('Installation Summary'!$X$8:$X$372,"&gt;="&amp;MAX($X$4,$N17480,$X$5),'Installation Summary'!$X$8:$X$372,"&lt;="&amp;MIN($X$6),'Installation Summary'!$AB$8:$AB$372,"yes"))</f>
        <v>50.35</v>
      </c>
      <c r="P17480" s="177">
        <f>IF(OR($M17480=$W$10,$M17480=$W$11),MAX($Y$6-MAX($Y$5,$N17480)+1,0)*'Assumptions &amp; Monitored Values'!$C$5/365,COUNTIFS('Installation Summary'!$X$8:$X$372,"&gt;="&amp;MAX($Y$4,$N17480,$Y$5),'Installation Summary'!$X$8:$X$372,"&lt;="&amp;MIN($Y$6),'Installation Summary'!$AB$8:$AB$372,"yes"))</f>
        <v>296.39999999999998</v>
      </c>
      <c r="Q17480" s="177">
        <f t="shared" si="1092"/>
        <v>201.4</v>
      </c>
      <c r="R17480" s="177">
        <f t="shared" si="1093"/>
        <v>1185.5999999999999</v>
      </c>
      <c r="S17480" s="177">
        <f t="shared" si="1094"/>
        <v>1409.8</v>
      </c>
      <c r="T17480" s="177">
        <f t="shared" si="1095"/>
        <v>8299.1999999999989</v>
      </c>
    </row>
    <row r="17481" spans="1:20">
      <c r="A17481" s="177">
        <v>17479</v>
      </c>
      <c r="B17481" s="177" t="s">
        <v>248</v>
      </c>
      <c r="C17481" s="177" t="s">
        <v>32812</v>
      </c>
      <c r="D17481" s="177" t="s">
        <v>32813</v>
      </c>
      <c r="E17481" s="177" t="s">
        <v>32814</v>
      </c>
      <c r="F17481" s="177" t="s">
        <v>2034</v>
      </c>
      <c r="G17481" s="177" t="s">
        <v>2035</v>
      </c>
      <c r="H17481" s="177" t="s">
        <v>2474</v>
      </c>
      <c r="I17481" s="177" t="s">
        <v>2475</v>
      </c>
      <c r="J17481" s="177" t="s">
        <v>2475</v>
      </c>
      <c r="K17481" s="178">
        <v>44798</v>
      </c>
      <c r="L17481" s="177">
        <v>4</v>
      </c>
      <c r="M17481" s="177" t="s">
        <v>411</v>
      </c>
      <c r="N17481" s="178">
        <f>MAX(K17481,_xlfn.XLOOKUP(B17481,'Installation Summary'!$A$2:$A$124,'Installation Summary'!$C$2:$C$124),$X$4)</f>
        <v>44874</v>
      </c>
      <c r="O17481" s="177">
        <f>IF(OR($M17481=$W$10,$M17481=$W$11),MAX($X$6-MAX($X$5,$N17481)+1,0)*'Assumptions &amp; Monitored Values'!$C$5/365,COUNTIFS('Installation Summary'!$X$8:$X$372,"&gt;="&amp;MAX($X$4,$N17481,$X$5),'Installation Summary'!$X$8:$X$372,"&lt;="&amp;MIN($X$6),'Installation Summary'!$AB$8:$AB$372,"yes"))</f>
        <v>50.35</v>
      </c>
      <c r="P17481" s="177">
        <f>IF(OR($M17481=$W$10,$M17481=$W$11),MAX($Y$6-MAX($Y$5,$N17481)+1,0)*'Assumptions &amp; Monitored Values'!$C$5/365,COUNTIFS('Installation Summary'!$X$8:$X$372,"&gt;="&amp;MAX($Y$4,$N17481,$Y$5),'Installation Summary'!$X$8:$X$372,"&lt;="&amp;MIN($Y$6),'Installation Summary'!$AB$8:$AB$372,"yes"))</f>
        <v>296.39999999999998</v>
      </c>
      <c r="Q17481" s="177">
        <f t="shared" si="1092"/>
        <v>201.4</v>
      </c>
      <c r="R17481" s="177">
        <f t="shared" si="1093"/>
        <v>1185.5999999999999</v>
      </c>
      <c r="S17481" s="177">
        <f t="shared" si="1094"/>
        <v>1409.8</v>
      </c>
      <c r="T17481" s="177">
        <f t="shared" si="1095"/>
        <v>8299.1999999999989</v>
      </c>
    </row>
    <row r="17482" spans="1:20">
      <c r="A17482" s="177">
        <v>17480</v>
      </c>
      <c r="B17482" s="177" t="s">
        <v>248</v>
      </c>
      <c r="C17482" s="177" t="s">
        <v>32812</v>
      </c>
      <c r="D17482" s="177" t="s">
        <v>32815</v>
      </c>
      <c r="E17482" s="177" t="s">
        <v>32816</v>
      </c>
      <c r="F17482" s="177" t="s">
        <v>2034</v>
      </c>
      <c r="G17482" s="177" t="s">
        <v>2035</v>
      </c>
      <c r="H17482" s="177" t="s">
        <v>2474</v>
      </c>
      <c r="I17482" s="177" t="s">
        <v>2475</v>
      </c>
      <c r="J17482" s="177" t="s">
        <v>14726</v>
      </c>
      <c r="K17482" s="178">
        <v>44798</v>
      </c>
      <c r="L17482" s="177">
        <v>3</v>
      </c>
      <c r="M17482" s="177" t="s">
        <v>411</v>
      </c>
      <c r="N17482" s="178">
        <f>MAX(K17482,_xlfn.XLOOKUP(B17482,'Installation Summary'!$A$2:$A$124,'Installation Summary'!$C$2:$C$124),$X$4)</f>
        <v>44874</v>
      </c>
      <c r="O17482" s="177">
        <f>IF(OR($M17482=$W$10,$M17482=$W$11),MAX($X$6-MAX($X$5,$N17482)+1,0)*'Assumptions &amp; Monitored Values'!$C$5/365,COUNTIFS('Installation Summary'!$X$8:$X$372,"&gt;="&amp;MAX($X$4,$N17482,$X$5),'Installation Summary'!$X$8:$X$372,"&lt;="&amp;MIN($X$6),'Installation Summary'!$AB$8:$AB$372,"yes"))</f>
        <v>50.35</v>
      </c>
      <c r="P17482" s="177">
        <f>IF(OR($M17482=$W$10,$M17482=$W$11),MAX($Y$6-MAX($Y$5,$N17482)+1,0)*'Assumptions &amp; Monitored Values'!$C$5/365,COUNTIFS('Installation Summary'!$X$8:$X$372,"&gt;="&amp;MAX($Y$4,$N17482,$Y$5),'Installation Summary'!$X$8:$X$372,"&lt;="&amp;MIN($Y$6),'Installation Summary'!$AB$8:$AB$372,"yes"))</f>
        <v>296.39999999999998</v>
      </c>
      <c r="Q17482" s="177">
        <f t="shared" si="1092"/>
        <v>151.05000000000001</v>
      </c>
      <c r="R17482" s="177">
        <f t="shared" si="1093"/>
        <v>889.19999999999993</v>
      </c>
      <c r="S17482" s="177">
        <f t="shared" si="1094"/>
        <v>1057.3500000000001</v>
      </c>
      <c r="T17482" s="177">
        <f t="shared" si="1095"/>
        <v>6224.4</v>
      </c>
    </row>
    <row r="17483" spans="1:20">
      <c r="A17483" s="177">
        <v>17481</v>
      </c>
      <c r="B17483" s="177" t="s">
        <v>248</v>
      </c>
      <c r="C17483" s="177" t="s">
        <v>32812</v>
      </c>
      <c r="D17483" s="177" t="s">
        <v>32817</v>
      </c>
      <c r="E17483" s="177" t="s">
        <v>32818</v>
      </c>
      <c r="F17483" s="177" t="s">
        <v>2034</v>
      </c>
      <c r="G17483" s="177" t="s">
        <v>2035</v>
      </c>
      <c r="H17483" s="177" t="s">
        <v>2474</v>
      </c>
      <c r="I17483" s="177" t="s">
        <v>2475</v>
      </c>
      <c r="J17483" s="177" t="s">
        <v>2475</v>
      </c>
      <c r="K17483" s="178">
        <v>44798</v>
      </c>
      <c r="L17483" s="177">
        <v>7</v>
      </c>
      <c r="M17483" s="177" t="s">
        <v>411</v>
      </c>
      <c r="N17483" s="178">
        <f>MAX(K17483,_xlfn.XLOOKUP(B17483,'Installation Summary'!$A$2:$A$124,'Installation Summary'!$C$2:$C$124),$X$4)</f>
        <v>44874</v>
      </c>
      <c r="O17483" s="177">
        <f>IF(OR($M17483=$W$10,$M17483=$W$11),MAX($X$6-MAX($X$5,$N17483)+1,0)*'Assumptions &amp; Monitored Values'!$C$5/365,COUNTIFS('Installation Summary'!$X$8:$X$372,"&gt;="&amp;MAX($X$4,$N17483,$X$5),'Installation Summary'!$X$8:$X$372,"&lt;="&amp;MIN($X$6),'Installation Summary'!$AB$8:$AB$372,"yes"))</f>
        <v>50.35</v>
      </c>
      <c r="P17483" s="177">
        <f>IF(OR($M17483=$W$10,$M17483=$W$11),MAX($Y$6-MAX($Y$5,$N17483)+1,0)*'Assumptions &amp; Monitored Values'!$C$5/365,COUNTIFS('Installation Summary'!$X$8:$X$372,"&gt;="&amp;MAX($Y$4,$N17483,$Y$5),'Installation Summary'!$X$8:$X$372,"&lt;="&amp;MIN($Y$6),'Installation Summary'!$AB$8:$AB$372,"yes"))</f>
        <v>296.39999999999998</v>
      </c>
      <c r="Q17483" s="177">
        <f t="shared" si="1092"/>
        <v>352.45</v>
      </c>
      <c r="R17483" s="177">
        <f t="shared" si="1093"/>
        <v>2074.7999999999997</v>
      </c>
      <c r="S17483" s="177">
        <f t="shared" si="1094"/>
        <v>2467.15</v>
      </c>
      <c r="T17483" s="177">
        <f t="shared" si="1095"/>
        <v>14523.599999999999</v>
      </c>
    </row>
    <row r="17484" spans="1:20">
      <c r="A17484" s="177">
        <v>17482</v>
      </c>
      <c r="B17484" s="177" t="s">
        <v>248</v>
      </c>
      <c r="C17484" s="177" t="s">
        <v>32812</v>
      </c>
      <c r="D17484" s="177" t="s">
        <v>32819</v>
      </c>
      <c r="E17484" s="177" t="s">
        <v>32820</v>
      </c>
      <c r="F17484" s="177" t="s">
        <v>2034</v>
      </c>
      <c r="G17484" s="177" t="s">
        <v>2035</v>
      </c>
      <c r="H17484" s="177" t="s">
        <v>2474</v>
      </c>
      <c r="I17484" s="177" t="s">
        <v>2475</v>
      </c>
      <c r="J17484" s="177" t="s">
        <v>2475</v>
      </c>
      <c r="K17484" s="178">
        <v>44798</v>
      </c>
      <c r="L17484" s="177">
        <v>7</v>
      </c>
      <c r="M17484" s="177" t="s">
        <v>411</v>
      </c>
      <c r="N17484" s="178">
        <f>MAX(K17484,_xlfn.XLOOKUP(B17484,'Installation Summary'!$A$2:$A$124,'Installation Summary'!$C$2:$C$124),$X$4)</f>
        <v>44874</v>
      </c>
      <c r="O17484" s="177">
        <f>IF(OR($M17484=$W$10,$M17484=$W$11),MAX($X$6-MAX($X$5,$N17484)+1,0)*'Assumptions &amp; Monitored Values'!$C$5/365,COUNTIFS('Installation Summary'!$X$8:$X$372,"&gt;="&amp;MAX($X$4,$N17484,$X$5),'Installation Summary'!$X$8:$X$372,"&lt;="&amp;MIN($X$6),'Installation Summary'!$AB$8:$AB$372,"yes"))</f>
        <v>50.35</v>
      </c>
      <c r="P17484" s="177">
        <f>IF(OR($M17484=$W$10,$M17484=$W$11),MAX($Y$6-MAX($Y$5,$N17484)+1,0)*'Assumptions &amp; Monitored Values'!$C$5/365,COUNTIFS('Installation Summary'!$X$8:$X$372,"&gt;="&amp;MAX($Y$4,$N17484,$Y$5),'Installation Summary'!$X$8:$X$372,"&lt;="&amp;MIN($Y$6),'Installation Summary'!$AB$8:$AB$372,"yes"))</f>
        <v>296.39999999999998</v>
      </c>
      <c r="Q17484" s="177">
        <f t="shared" si="1092"/>
        <v>352.45</v>
      </c>
      <c r="R17484" s="177">
        <f t="shared" si="1093"/>
        <v>2074.7999999999997</v>
      </c>
      <c r="S17484" s="177">
        <f t="shared" si="1094"/>
        <v>2467.15</v>
      </c>
      <c r="T17484" s="177">
        <f t="shared" si="1095"/>
        <v>14523.599999999999</v>
      </c>
    </row>
    <row r="17485" spans="1:20">
      <c r="A17485" s="177">
        <v>17483</v>
      </c>
      <c r="B17485" s="177" t="s">
        <v>248</v>
      </c>
      <c r="C17485" s="177" t="s">
        <v>32812</v>
      </c>
      <c r="D17485" s="177" t="s">
        <v>32821</v>
      </c>
      <c r="E17485" s="177" t="s">
        <v>32822</v>
      </c>
      <c r="F17485" s="177" t="s">
        <v>2034</v>
      </c>
      <c r="G17485" s="177" t="s">
        <v>2035</v>
      </c>
      <c r="H17485" s="177" t="s">
        <v>2474</v>
      </c>
      <c r="I17485" s="177" t="s">
        <v>2475</v>
      </c>
      <c r="J17485" s="177" t="s">
        <v>14726</v>
      </c>
      <c r="K17485" s="178">
        <v>44798</v>
      </c>
      <c r="L17485" s="177">
        <v>4</v>
      </c>
      <c r="M17485" s="177" t="s">
        <v>411</v>
      </c>
      <c r="N17485" s="178">
        <f>MAX(K17485,_xlfn.XLOOKUP(B17485,'Installation Summary'!$A$2:$A$124,'Installation Summary'!$C$2:$C$124),$X$4)</f>
        <v>44874</v>
      </c>
      <c r="O17485" s="177">
        <f>IF(OR($M17485=$W$10,$M17485=$W$11),MAX($X$6-MAX($X$5,$N17485)+1,0)*'Assumptions &amp; Monitored Values'!$C$5/365,COUNTIFS('Installation Summary'!$X$8:$X$372,"&gt;="&amp;MAX($X$4,$N17485,$X$5),'Installation Summary'!$X$8:$X$372,"&lt;="&amp;MIN($X$6),'Installation Summary'!$AB$8:$AB$372,"yes"))</f>
        <v>50.35</v>
      </c>
      <c r="P17485" s="177">
        <f>IF(OR($M17485=$W$10,$M17485=$W$11),MAX($Y$6-MAX($Y$5,$N17485)+1,0)*'Assumptions &amp; Monitored Values'!$C$5/365,COUNTIFS('Installation Summary'!$X$8:$X$372,"&gt;="&amp;MAX($Y$4,$N17485,$Y$5),'Installation Summary'!$X$8:$X$372,"&lt;="&amp;MIN($Y$6),'Installation Summary'!$AB$8:$AB$372,"yes"))</f>
        <v>296.39999999999998</v>
      </c>
      <c r="Q17485" s="177">
        <f t="shared" si="1092"/>
        <v>201.4</v>
      </c>
      <c r="R17485" s="177">
        <f t="shared" si="1093"/>
        <v>1185.5999999999999</v>
      </c>
      <c r="S17485" s="177">
        <f t="shared" si="1094"/>
        <v>1409.8</v>
      </c>
      <c r="T17485" s="177">
        <f t="shared" si="1095"/>
        <v>8299.1999999999989</v>
      </c>
    </row>
    <row r="17486" spans="1:20">
      <c r="A17486" s="177">
        <v>17484</v>
      </c>
      <c r="B17486" s="177" t="s">
        <v>248</v>
      </c>
      <c r="C17486" s="177" t="s">
        <v>32812</v>
      </c>
      <c r="D17486" s="177" t="s">
        <v>32823</v>
      </c>
      <c r="E17486" s="177" t="s">
        <v>32824</v>
      </c>
      <c r="F17486" s="177" t="s">
        <v>2034</v>
      </c>
      <c r="G17486" s="177" t="s">
        <v>2035</v>
      </c>
      <c r="H17486" s="177" t="s">
        <v>2474</v>
      </c>
      <c r="I17486" s="177" t="s">
        <v>2475</v>
      </c>
      <c r="J17486" s="177" t="s">
        <v>14726</v>
      </c>
      <c r="K17486" s="178">
        <v>44798</v>
      </c>
      <c r="L17486" s="177">
        <v>6</v>
      </c>
      <c r="M17486" s="177" t="s">
        <v>411</v>
      </c>
      <c r="N17486" s="178">
        <f>MAX(K17486,_xlfn.XLOOKUP(B17486,'Installation Summary'!$A$2:$A$124,'Installation Summary'!$C$2:$C$124),$X$4)</f>
        <v>44874</v>
      </c>
      <c r="O17486" s="177">
        <f>IF(OR($M17486=$W$10,$M17486=$W$11),MAX($X$6-MAX($X$5,$N17486)+1,0)*'Assumptions &amp; Monitored Values'!$C$5/365,COUNTIFS('Installation Summary'!$X$8:$X$372,"&gt;="&amp;MAX($X$4,$N17486,$X$5),'Installation Summary'!$X$8:$X$372,"&lt;="&amp;MIN($X$6),'Installation Summary'!$AB$8:$AB$372,"yes"))</f>
        <v>50.35</v>
      </c>
      <c r="P17486" s="177">
        <f>IF(OR($M17486=$W$10,$M17486=$W$11),MAX($Y$6-MAX($Y$5,$N17486)+1,0)*'Assumptions &amp; Monitored Values'!$C$5/365,COUNTIFS('Installation Summary'!$X$8:$X$372,"&gt;="&amp;MAX($Y$4,$N17486,$Y$5),'Installation Summary'!$X$8:$X$372,"&lt;="&amp;MIN($Y$6),'Installation Summary'!$AB$8:$AB$372,"yes"))</f>
        <v>296.39999999999998</v>
      </c>
      <c r="Q17486" s="177">
        <f t="shared" si="1092"/>
        <v>302.10000000000002</v>
      </c>
      <c r="R17486" s="177">
        <f t="shared" si="1093"/>
        <v>1778.3999999999999</v>
      </c>
      <c r="S17486" s="177">
        <f t="shared" si="1094"/>
        <v>2114.7000000000003</v>
      </c>
      <c r="T17486" s="177">
        <f t="shared" si="1095"/>
        <v>12448.8</v>
      </c>
    </row>
    <row r="17487" spans="1:20">
      <c r="A17487" s="177">
        <v>17485</v>
      </c>
      <c r="B17487" s="177" t="s">
        <v>248</v>
      </c>
      <c r="C17487" s="177" t="s">
        <v>32812</v>
      </c>
      <c r="D17487" s="177" t="s">
        <v>32825</v>
      </c>
      <c r="E17487" s="177" t="s">
        <v>32826</v>
      </c>
      <c r="F17487" s="177" t="s">
        <v>2034</v>
      </c>
      <c r="G17487" s="177" t="s">
        <v>2035</v>
      </c>
      <c r="H17487" s="177" t="s">
        <v>2474</v>
      </c>
      <c r="I17487" s="177" t="s">
        <v>2475</v>
      </c>
      <c r="J17487" s="177" t="s">
        <v>14726</v>
      </c>
      <c r="K17487" s="178">
        <v>44798</v>
      </c>
      <c r="L17487" s="177">
        <v>6</v>
      </c>
      <c r="M17487" s="177" t="s">
        <v>411</v>
      </c>
      <c r="N17487" s="178">
        <f>MAX(K17487,_xlfn.XLOOKUP(B17487,'Installation Summary'!$A$2:$A$124,'Installation Summary'!$C$2:$C$124),$X$4)</f>
        <v>44874</v>
      </c>
      <c r="O17487" s="177">
        <f>IF(OR($M17487=$W$10,$M17487=$W$11),MAX($X$6-MAX($X$5,$N17487)+1,0)*'Assumptions &amp; Monitored Values'!$C$5/365,COUNTIFS('Installation Summary'!$X$8:$X$372,"&gt;="&amp;MAX($X$4,$N17487,$X$5),'Installation Summary'!$X$8:$X$372,"&lt;="&amp;MIN($X$6),'Installation Summary'!$AB$8:$AB$372,"yes"))</f>
        <v>50.35</v>
      </c>
      <c r="P17487" s="177">
        <f>IF(OR($M17487=$W$10,$M17487=$W$11),MAX($Y$6-MAX($Y$5,$N17487)+1,0)*'Assumptions &amp; Monitored Values'!$C$5/365,COUNTIFS('Installation Summary'!$X$8:$X$372,"&gt;="&amp;MAX($Y$4,$N17487,$Y$5),'Installation Summary'!$X$8:$X$372,"&lt;="&amp;MIN($Y$6),'Installation Summary'!$AB$8:$AB$372,"yes"))</f>
        <v>296.39999999999998</v>
      </c>
      <c r="Q17487" s="177">
        <f t="shared" si="1092"/>
        <v>302.10000000000002</v>
      </c>
      <c r="R17487" s="177">
        <f t="shared" si="1093"/>
        <v>1778.3999999999999</v>
      </c>
      <c r="S17487" s="177">
        <f t="shared" si="1094"/>
        <v>2114.7000000000003</v>
      </c>
      <c r="T17487" s="177">
        <f t="shared" si="1095"/>
        <v>12448.8</v>
      </c>
    </row>
    <row r="17488" spans="1:20">
      <c r="A17488" s="177">
        <v>17486</v>
      </c>
      <c r="B17488" s="177" t="s">
        <v>248</v>
      </c>
      <c r="C17488" s="177" t="s">
        <v>32812</v>
      </c>
      <c r="D17488" s="177" t="s">
        <v>32827</v>
      </c>
      <c r="E17488" s="177" t="s">
        <v>32828</v>
      </c>
      <c r="F17488" s="177" t="s">
        <v>2034</v>
      </c>
      <c r="G17488" s="177" t="s">
        <v>2035</v>
      </c>
      <c r="H17488" s="177" t="s">
        <v>2474</v>
      </c>
      <c r="I17488" s="177" t="s">
        <v>2475</v>
      </c>
      <c r="J17488" s="177" t="s">
        <v>14726</v>
      </c>
      <c r="K17488" s="178">
        <v>44798</v>
      </c>
      <c r="L17488" s="177">
        <v>5</v>
      </c>
      <c r="M17488" s="177" t="s">
        <v>411</v>
      </c>
      <c r="N17488" s="178">
        <f>MAX(K17488,_xlfn.XLOOKUP(B17488,'Installation Summary'!$A$2:$A$124,'Installation Summary'!$C$2:$C$124),$X$4)</f>
        <v>44874</v>
      </c>
      <c r="O17488" s="177">
        <f>IF(OR($M17488=$W$10,$M17488=$W$11),MAX($X$6-MAX($X$5,$N17488)+1,0)*'Assumptions &amp; Monitored Values'!$C$5/365,COUNTIFS('Installation Summary'!$X$8:$X$372,"&gt;="&amp;MAX($X$4,$N17488,$X$5),'Installation Summary'!$X$8:$X$372,"&lt;="&amp;MIN($X$6),'Installation Summary'!$AB$8:$AB$372,"yes"))</f>
        <v>50.35</v>
      </c>
      <c r="P17488" s="177">
        <f>IF(OR($M17488=$W$10,$M17488=$W$11),MAX($Y$6-MAX($Y$5,$N17488)+1,0)*'Assumptions &amp; Monitored Values'!$C$5/365,COUNTIFS('Installation Summary'!$X$8:$X$372,"&gt;="&amp;MAX($Y$4,$N17488,$Y$5),'Installation Summary'!$X$8:$X$372,"&lt;="&amp;MIN($Y$6),'Installation Summary'!$AB$8:$AB$372,"yes"))</f>
        <v>296.39999999999998</v>
      </c>
      <c r="Q17488" s="177">
        <f t="shared" si="1092"/>
        <v>251.75</v>
      </c>
      <c r="R17488" s="177">
        <f t="shared" si="1093"/>
        <v>1482</v>
      </c>
      <c r="S17488" s="177">
        <f t="shared" si="1094"/>
        <v>1762.25</v>
      </c>
      <c r="T17488" s="177">
        <f t="shared" si="1095"/>
        <v>10374</v>
      </c>
    </row>
    <row r="17489" spans="1:20">
      <c r="A17489" s="177">
        <v>17487</v>
      </c>
      <c r="B17489" s="177" t="s">
        <v>248</v>
      </c>
      <c r="C17489" s="177" t="s">
        <v>32812</v>
      </c>
      <c r="D17489" s="177" t="s">
        <v>32829</v>
      </c>
      <c r="E17489" s="177" t="s">
        <v>6770</v>
      </c>
      <c r="F17489" s="177" t="s">
        <v>2034</v>
      </c>
      <c r="G17489" s="177" t="s">
        <v>2035</v>
      </c>
      <c r="H17489" s="177" t="s">
        <v>2474</v>
      </c>
      <c r="I17489" s="177" t="s">
        <v>2475</v>
      </c>
      <c r="J17489" s="177" t="s">
        <v>14726</v>
      </c>
      <c r="K17489" s="178">
        <v>44798</v>
      </c>
      <c r="L17489" s="177">
        <v>4</v>
      </c>
      <c r="M17489" s="177" t="s">
        <v>411</v>
      </c>
      <c r="N17489" s="178">
        <f>MAX(K17489,_xlfn.XLOOKUP(B17489,'Installation Summary'!$A$2:$A$124,'Installation Summary'!$C$2:$C$124),$X$4)</f>
        <v>44874</v>
      </c>
      <c r="O17489" s="177">
        <f>IF(OR($M17489=$W$10,$M17489=$W$11),MAX($X$6-MAX($X$5,$N17489)+1,0)*'Assumptions &amp; Monitored Values'!$C$5/365,COUNTIFS('Installation Summary'!$X$8:$X$372,"&gt;="&amp;MAX($X$4,$N17489,$X$5),'Installation Summary'!$X$8:$X$372,"&lt;="&amp;MIN($X$6),'Installation Summary'!$AB$8:$AB$372,"yes"))</f>
        <v>50.35</v>
      </c>
      <c r="P17489" s="177">
        <f>IF(OR($M17489=$W$10,$M17489=$W$11),MAX($Y$6-MAX($Y$5,$N17489)+1,0)*'Assumptions &amp; Monitored Values'!$C$5/365,COUNTIFS('Installation Summary'!$X$8:$X$372,"&gt;="&amp;MAX($Y$4,$N17489,$Y$5),'Installation Summary'!$X$8:$X$372,"&lt;="&amp;MIN($Y$6),'Installation Summary'!$AB$8:$AB$372,"yes"))</f>
        <v>296.39999999999998</v>
      </c>
      <c r="Q17489" s="177">
        <f t="shared" si="1092"/>
        <v>201.4</v>
      </c>
      <c r="R17489" s="177">
        <f t="shared" si="1093"/>
        <v>1185.5999999999999</v>
      </c>
      <c r="S17489" s="177">
        <f t="shared" si="1094"/>
        <v>1409.8</v>
      </c>
      <c r="T17489" s="177">
        <f t="shared" si="1095"/>
        <v>8299.1999999999989</v>
      </c>
    </row>
    <row r="17490" spans="1:20">
      <c r="A17490" s="177">
        <v>17488</v>
      </c>
      <c r="B17490" s="177" t="s">
        <v>248</v>
      </c>
      <c r="C17490" s="177" t="s">
        <v>32812</v>
      </c>
      <c r="D17490" s="177" t="s">
        <v>32830</v>
      </c>
      <c r="E17490" s="177" t="s">
        <v>14834</v>
      </c>
      <c r="F17490" s="177" t="s">
        <v>2034</v>
      </c>
      <c r="G17490" s="177" t="s">
        <v>2035</v>
      </c>
      <c r="H17490" s="177" t="s">
        <v>2474</v>
      </c>
      <c r="I17490" s="177" t="s">
        <v>2475</v>
      </c>
      <c r="J17490" s="177" t="s">
        <v>14726</v>
      </c>
      <c r="K17490" s="178">
        <v>44798</v>
      </c>
      <c r="L17490" s="177">
        <v>3</v>
      </c>
      <c r="M17490" s="177" t="s">
        <v>411</v>
      </c>
      <c r="N17490" s="178">
        <f>MAX(K17490,_xlfn.XLOOKUP(B17490,'Installation Summary'!$A$2:$A$124,'Installation Summary'!$C$2:$C$124),$X$4)</f>
        <v>44874</v>
      </c>
      <c r="O17490" s="177">
        <f>IF(OR($M17490=$W$10,$M17490=$W$11),MAX($X$6-MAX($X$5,$N17490)+1,0)*'Assumptions &amp; Monitored Values'!$C$5/365,COUNTIFS('Installation Summary'!$X$8:$X$372,"&gt;="&amp;MAX($X$4,$N17490,$X$5),'Installation Summary'!$X$8:$X$372,"&lt;="&amp;MIN($X$6),'Installation Summary'!$AB$8:$AB$372,"yes"))</f>
        <v>50.35</v>
      </c>
      <c r="P17490" s="177">
        <f>IF(OR($M17490=$W$10,$M17490=$W$11),MAX($Y$6-MAX($Y$5,$N17490)+1,0)*'Assumptions &amp; Monitored Values'!$C$5/365,COUNTIFS('Installation Summary'!$X$8:$X$372,"&gt;="&amp;MAX($Y$4,$N17490,$Y$5),'Installation Summary'!$X$8:$X$372,"&lt;="&amp;MIN($Y$6),'Installation Summary'!$AB$8:$AB$372,"yes"))</f>
        <v>296.39999999999998</v>
      </c>
      <c r="Q17490" s="177">
        <f t="shared" si="1092"/>
        <v>151.05000000000001</v>
      </c>
      <c r="R17490" s="177">
        <f t="shared" si="1093"/>
        <v>889.19999999999993</v>
      </c>
      <c r="S17490" s="177">
        <f t="shared" si="1094"/>
        <v>1057.3500000000001</v>
      </c>
      <c r="T17490" s="177">
        <f t="shared" si="1095"/>
        <v>6224.4</v>
      </c>
    </row>
    <row r="17491" spans="1:20">
      <c r="A17491" s="177">
        <v>17489</v>
      </c>
      <c r="B17491" s="177" t="s">
        <v>306</v>
      </c>
      <c r="C17491" s="177" t="s">
        <v>32831</v>
      </c>
      <c r="D17491" s="177" t="s">
        <v>32832</v>
      </c>
      <c r="E17491" s="177" t="s">
        <v>13322</v>
      </c>
      <c r="F17491" s="177" t="s">
        <v>2034</v>
      </c>
      <c r="G17491" s="177" t="s">
        <v>2035</v>
      </c>
      <c r="H17491" s="177" t="s">
        <v>2534</v>
      </c>
      <c r="I17491" s="177" t="s">
        <v>2534</v>
      </c>
      <c r="J17491" s="177" t="s">
        <v>2534</v>
      </c>
      <c r="K17491" s="178">
        <v>44798</v>
      </c>
      <c r="L17491" s="177">
        <v>9</v>
      </c>
      <c r="M17491" s="177" t="s">
        <v>411</v>
      </c>
      <c r="N17491" s="178">
        <f>MAX(K17491,_xlfn.XLOOKUP(B17491,'Installation Summary'!$A$2:$A$124,'Installation Summary'!$C$2:$C$124),$X$4)</f>
        <v>44874</v>
      </c>
      <c r="O17491" s="177">
        <f>IF(OR($M17491=$W$10,$M17491=$W$11),MAX($X$6-MAX($X$5,$N17491)+1,0)*'Assumptions &amp; Monitored Values'!$C$5/365,COUNTIFS('Installation Summary'!$X$8:$X$372,"&gt;="&amp;MAX($X$4,$N17491,$X$5),'Installation Summary'!$X$8:$X$372,"&lt;="&amp;MIN($X$6),'Installation Summary'!$AB$8:$AB$372,"yes"))</f>
        <v>50.35</v>
      </c>
      <c r="P17491" s="177">
        <f>IF(OR($M17491=$W$10,$M17491=$W$11),MAX($Y$6-MAX($Y$5,$N17491)+1,0)*'Assumptions &amp; Monitored Values'!$C$5/365,COUNTIFS('Installation Summary'!$X$8:$X$372,"&gt;="&amp;MAX($Y$4,$N17491,$Y$5),'Installation Summary'!$X$8:$X$372,"&lt;="&amp;MIN($Y$6),'Installation Summary'!$AB$8:$AB$372,"yes"))</f>
        <v>296.39999999999998</v>
      </c>
      <c r="Q17491" s="177">
        <f t="shared" si="1092"/>
        <v>453.15000000000003</v>
      </c>
      <c r="R17491" s="177">
        <f t="shared" si="1093"/>
        <v>2667.6</v>
      </c>
      <c r="S17491" s="177">
        <f t="shared" si="1094"/>
        <v>3172.05</v>
      </c>
      <c r="T17491" s="177">
        <f t="shared" si="1095"/>
        <v>18673.2</v>
      </c>
    </row>
    <row r="17492" spans="1:20">
      <c r="A17492" s="177">
        <v>17490</v>
      </c>
      <c r="B17492" s="177" t="s">
        <v>306</v>
      </c>
      <c r="C17492" s="177" t="s">
        <v>32831</v>
      </c>
      <c r="D17492" s="177" t="s">
        <v>32833</v>
      </c>
      <c r="E17492" s="177" t="s">
        <v>14548</v>
      </c>
      <c r="F17492" s="177" t="s">
        <v>2034</v>
      </c>
      <c r="G17492" s="177" t="s">
        <v>2035</v>
      </c>
      <c r="H17492" s="177" t="s">
        <v>2534</v>
      </c>
      <c r="I17492" s="177" t="s">
        <v>2534</v>
      </c>
      <c r="J17492" s="177" t="s">
        <v>2534</v>
      </c>
      <c r="K17492" s="178">
        <v>44798</v>
      </c>
      <c r="L17492" s="177">
        <v>4</v>
      </c>
      <c r="M17492" s="177" t="s">
        <v>411</v>
      </c>
      <c r="N17492" s="178">
        <f>MAX(K17492,_xlfn.XLOOKUP(B17492,'Installation Summary'!$A$2:$A$124,'Installation Summary'!$C$2:$C$124),$X$4)</f>
        <v>44874</v>
      </c>
      <c r="O17492" s="177">
        <f>IF(OR($M17492=$W$10,$M17492=$W$11),MAX($X$6-MAX($X$5,$N17492)+1,0)*'Assumptions &amp; Monitored Values'!$C$5/365,COUNTIFS('Installation Summary'!$X$8:$X$372,"&gt;="&amp;MAX($X$4,$N17492,$X$5),'Installation Summary'!$X$8:$X$372,"&lt;="&amp;MIN($X$6),'Installation Summary'!$AB$8:$AB$372,"yes"))</f>
        <v>50.35</v>
      </c>
      <c r="P17492" s="177">
        <f>IF(OR($M17492=$W$10,$M17492=$W$11),MAX($Y$6-MAX($Y$5,$N17492)+1,0)*'Assumptions &amp; Monitored Values'!$C$5/365,COUNTIFS('Installation Summary'!$X$8:$X$372,"&gt;="&amp;MAX($Y$4,$N17492,$Y$5),'Installation Summary'!$X$8:$X$372,"&lt;="&amp;MIN($Y$6),'Installation Summary'!$AB$8:$AB$372,"yes"))</f>
        <v>296.39999999999998</v>
      </c>
      <c r="Q17492" s="177">
        <f t="shared" si="1092"/>
        <v>201.4</v>
      </c>
      <c r="R17492" s="177">
        <f t="shared" si="1093"/>
        <v>1185.5999999999999</v>
      </c>
      <c r="S17492" s="177">
        <f t="shared" si="1094"/>
        <v>1409.8</v>
      </c>
      <c r="T17492" s="177">
        <f t="shared" si="1095"/>
        <v>8299.1999999999989</v>
      </c>
    </row>
    <row r="17493" spans="1:20">
      <c r="A17493" s="177">
        <v>17491</v>
      </c>
      <c r="B17493" s="177" t="s">
        <v>306</v>
      </c>
      <c r="C17493" s="177" t="s">
        <v>32831</v>
      </c>
      <c r="D17493" s="177" t="s">
        <v>32834</v>
      </c>
      <c r="E17493" s="177" t="s">
        <v>2582</v>
      </c>
      <c r="F17493" s="177" t="s">
        <v>2034</v>
      </c>
      <c r="G17493" s="177" t="s">
        <v>2035</v>
      </c>
      <c r="H17493" s="177" t="s">
        <v>2534</v>
      </c>
      <c r="I17493" s="177" t="s">
        <v>2534</v>
      </c>
      <c r="J17493" s="177" t="s">
        <v>2534</v>
      </c>
      <c r="K17493" s="178">
        <v>44798</v>
      </c>
      <c r="L17493" s="177">
        <v>3</v>
      </c>
      <c r="M17493" s="177" t="s">
        <v>411</v>
      </c>
      <c r="N17493" s="178">
        <f>MAX(K17493,_xlfn.XLOOKUP(B17493,'Installation Summary'!$A$2:$A$124,'Installation Summary'!$C$2:$C$124),$X$4)</f>
        <v>44874</v>
      </c>
      <c r="O17493" s="177">
        <f>IF(OR($M17493=$W$10,$M17493=$W$11),MAX($X$6-MAX($X$5,$N17493)+1,0)*'Assumptions &amp; Monitored Values'!$C$5/365,COUNTIFS('Installation Summary'!$X$8:$X$372,"&gt;="&amp;MAX($X$4,$N17493,$X$5),'Installation Summary'!$X$8:$X$372,"&lt;="&amp;MIN($X$6),'Installation Summary'!$AB$8:$AB$372,"yes"))</f>
        <v>50.35</v>
      </c>
      <c r="P17493" s="177">
        <f>IF(OR($M17493=$W$10,$M17493=$W$11),MAX($Y$6-MAX($Y$5,$N17493)+1,0)*'Assumptions &amp; Monitored Values'!$C$5/365,COUNTIFS('Installation Summary'!$X$8:$X$372,"&gt;="&amp;MAX($Y$4,$N17493,$Y$5),'Installation Summary'!$X$8:$X$372,"&lt;="&amp;MIN($Y$6),'Installation Summary'!$AB$8:$AB$372,"yes"))</f>
        <v>296.39999999999998</v>
      </c>
      <c r="Q17493" s="177">
        <f t="shared" si="1092"/>
        <v>151.05000000000001</v>
      </c>
      <c r="R17493" s="177">
        <f t="shared" si="1093"/>
        <v>889.19999999999993</v>
      </c>
      <c r="S17493" s="177">
        <f t="shared" si="1094"/>
        <v>1057.3500000000001</v>
      </c>
      <c r="T17493" s="177">
        <f t="shared" si="1095"/>
        <v>6224.4</v>
      </c>
    </row>
    <row r="17494" spans="1:20">
      <c r="A17494" s="177">
        <v>17492</v>
      </c>
      <c r="B17494" s="177" t="s">
        <v>306</v>
      </c>
      <c r="C17494" s="177" t="s">
        <v>32831</v>
      </c>
      <c r="D17494" s="177" t="s">
        <v>32835</v>
      </c>
      <c r="E17494" s="177" t="s">
        <v>3628</v>
      </c>
      <c r="F17494" s="177" t="s">
        <v>2034</v>
      </c>
      <c r="G17494" s="177" t="s">
        <v>2035</v>
      </c>
      <c r="H17494" s="177" t="s">
        <v>2534</v>
      </c>
      <c r="I17494" s="177" t="s">
        <v>2534</v>
      </c>
      <c r="J17494" s="177" t="s">
        <v>2534</v>
      </c>
      <c r="K17494" s="178">
        <v>44798</v>
      </c>
      <c r="L17494" s="177">
        <v>4</v>
      </c>
      <c r="M17494" s="177" t="s">
        <v>411</v>
      </c>
      <c r="N17494" s="178">
        <f>MAX(K17494,_xlfn.XLOOKUP(B17494,'Installation Summary'!$A$2:$A$124,'Installation Summary'!$C$2:$C$124),$X$4)</f>
        <v>44874</v>
      </c>
      <c r="O17494" s="177">
        <f>IF(OR($M17494=$W$10,$M17494=$W$11),MAX($X$6-MAX($X$5,$N17494)+1,0)*'Assumptions &amp; Monitored Values'!$C$5/365,COUNTIFS('Installation Summary'!$X$8:$X$372,"&gt;="&amp;MAX($X$4,$N17494,$X$5),'Installation Summary'!$X$8:$X$372,"&lt;="&amp;MIN($X$6),'Installation Summary'!$AB$8:$AB$372,"yes"))</f>
        <v>50.35</v>
      </c>
      <c r="P17494" s="177">
        <f>IF(OR($M17494=$W$10,$M17494=$W$11),MAX($Y$6-MAX($Y$5,$N17494)+1,0)*'Assumptions &amp; Monitored Values'!$C$5/365,COUNTIFS('Installation Summary'!$X$8:$X$372,"&gt;="&amp;MAX($Y$4,$N17494,$Y$5),'Installation Summary'!$X$8:$X$372,"&lt;="&amp;MIN($Y$6),'Installation Summary'!$AB$8:$AB$372,"yes"))</f>
        <v>296.39999999999998</v>
      </c>
      <c r="Q17494" s="177">
        <f t="shared" si="1092"/>
        <v>201.4</v>
      </c>
      <c r="R17494" s="177">
        <f t="shared" si="1093"/>
        <v>1185.5999999999999</v>
      </c>
      <c r="S17494" s="177">
        <f t="shared" si="1094"/>
        <v>1409.8</v>
      </c>
      <c r="T17494" s="177">
        <f t="shared" si="1095"/>
        <v>8299.1999999999989</v>
      </c>
    </row>
    <row r="17495" spans="1:20">
      <c r="A17495" s="177">
        <v>17493</v>
      </c>
      <c r="B17495" s="177" t="s">
        <v>306</v>
      </c>
      <c r="C17495" s="177" t="s">
        <v>32831</v>
      </c>
      <c r="D17495" s="177" t="s">
        <v>32836</v>
      </c>
      <c r="E17495" s="177" t="s">
        <v>32837</v>
      </c>
      <c r="F17495" s="177" t="s">
        <v>2034</v>
      </c>
      <c r="G17495" s="177" t="s">
        <v>2035</v>
      </c>
      <c r="H17495" s="177" t="s">
        <v>2534</v>
      </c>
      <c r="I17495" s="177" t="s">
        <v>2534</v>
      </c>
      <c r="J17495" s="177" t="s">
        <v>2534</v>
      </c>
      <c r="K17495" s="178">
        <v>44798</v>
      </c>
      <c r="L17495" s="177">
        <v>4</v>
      </c>
      <c r="M17495" s="177" t="s">
        <v>411</v>
      </c>
      <c r="N17495" s="178">
        <f>MAX(K17495,_xlfn.XLOOKUP(B17495,'Installation Summary'!$A$2:$A$124,'Installation Summary'!$C$2:$C$124),$X$4)</f>
        <v>44874</v>
      </c>
      <c r="O17495" s="177">
        <f>IF(OR($M17495=$W$10,$M17495=$W$11),MAX($X$6-MAX($X$5,$N17495)+1,0)*'Assumptions &amp; Monitored Values'!$C$5/365,COUNTIFS('Installation Summary'!$X$8:$X$372,"&gt;="&amp;MAX($X$4,$N17495,$X$5),'Installation Summary'!$X$8:$X$372,"&lt;="&amp;MIN($X$6),'Installation Summary'!$AB$8:$AB$372,"yes"))</f>
        <v>50.35</v>
      </c>
      <c r="P17495" s="177">
        <f>IF(OR($M17495=$W$10,$M17495=$W$11),MAX($Y$6-MAX($Y$5,$N17495)+1,0)*'Assumptions &amp; Monitored Values'!$C$5/365,COUNTIFS('Installation Summary'!$X$8:$X$372,"&gt;="&amp;MAX($Y$4,$N17495,$Y$5),'Installation Summary'!$X$8:$X$372,"&lt;="&amp;MIN($Y$6),'Installation Summary'!$AB$8:$AB$372,"yes"))</f>
        <v>296.39999999999998</v>
      </c>
      <c r="Q17495" s="177">
        <f t="shared" si="1092"/>
        <v>201.4</v>
      </c>
      <c r="R17495" s="177">
        <f t="shared" si="1093"/>
        <v>1185.5999999999999</v>
      </c>
      <c r="S17495" s="177">
        <f t="shared" si="1094"/>
        <v>1409.8</v>
      </c>
      <c r="T17495" s="177">
        <f t="shared" si="1095"/>
        <v>8299.1999999999989</v>
      </c>
    </row>
    <row r="17496" spans="1:20">
      <c r="A17496" s="177">
        <v>17494</v>
      </c>
      <c r="B17496" s="177" t="s">
        <v>306</v>
      </c>
      <c r="C17496" s="177" t="s">
        <v>32831</v>
      </c>
      <c r="D17496" s="177" t="s">
        <v>32838</v>
      </c>
      <c r="E17496" s="177" t="s">
        <v>32839</v>
      </c>
      <c r="F17496" s="177" t="s">
        <v>2034</v>
      </c>
      <c r="G17496" s="177" t="s">
        <v>2035</v>
      </c>
      <c r="H17496" s="177" t="s">
        <v>2534</v>
      </c>
      <c r="I17496" s="177" t="s">
        <v>2534</v>
      </c>
      <c r="J17496" s="177" t="s">
        <v>2534</v>
      </c>
      <c r="K17496" s="178">
        <v>44798</v>
      </c>
      <c r="L17496" s="177">
        <v>4</v>
      </c>
      <c r="M17496" s="177" t="s">
        <v>411</v>
      </c>
      <c r="N17496" s="178">
        <f>MAX(K17496,_xlfn.XLOOKUP(B17496,'Installation Summary'!$A$2:$A$124,'Installation Summary'!$C$2:$C$124),$X$4)</f>
        <v>44874</v>
      </c>
      <c r="O17496" s="177">
        <f>IF(OR($M17496=$W$10,$M17496=$W$11),MAX($X$6-MAX($X$5,$N17496)+1,0)*'Assumptions &amp; Monitored Values'!$C$5/365,COUNTIFS('Installation Summary'!$X$8:$X$372,"&gt;="&amp;MAX($X$4,$N17496,$X$5),'Installation Summary'!$X$8:$X$372,"&lt;="&amp;MIN($X$6),'Installation Summary'!$AB$8:$AB$372,"yes"))</f>
        <v>50.35</v>
      </c>
      <c r="P17496" s="177">
        <f>IF(OR($M17496=$W$10,$M17496=$W$11),MAX($Y$6-MAX($Y$5,$N17496)+1,0)*'Assumptions &amp; Monitored Values'!$C$5/365,COUNTIFS('Installation Summary'!$X$8:$X$372,"&gt;="&amp;MAX($Y$4,$N17496,$Y$5),'Installation Summary'!$X$8:$X$372,"&lt;="&amp;MIN($Y$6),'Installation Summary'!$AB$8:$AB$372,"yes"))</f>
        <v>296.39999999999998</v>
      </c>
      <c r="Q17496" s="177">
        <f t="shared" si="1092"/>
        <v>201.4</v>
      </c>
      <c r="R17496" s="177">
        <f t="shared" si="1093"/>
        <v>1185.5999999999999</v>
      </c>
      <c r="S17496" s="177">
        <f t="shared" si="1094"/>
        <v>1409.8</v>
      </c>
      <c r="T17496" s="177">
        <f t="shared" si="1095"/>
        <v>8299.1999999999989</v>
      </c>
    </row>
    <row r="17497" spans="1:20">
      <c r="A17497" s="177">
        <v>17495</v>
      </c>
      <c r="B17497" s="177" t="s">
        <v>306</v>
      </c>
      <c r="C17497" s="177" t="s">
        <v>32831</v>
      </c>
      <c r="D17497" s="177" t="s">
        <v>32840</v>
      </c>
      <c r="E17497" s="177" t="s">
        <v>5509</v>
      </c>
      <c r="F17497" s="177" t="s">
        <v>2034</v>
      </c>
      <c r="G17497" s="177" t="s">
        <v>2035</v>
      </c>
      <c r="H17497" s="177" t="s">
        <v>2534</v>
      </c>
      <c r="I17497" s="177" t="s">
        <v>2534</v>
      </c>
      <c r="J17497" s="177" t="s">
        <v>2534</v>
      </c>
      <c r="K17497" s="178">
        <v>44798</v>
      </c>
      <c r="L17497" s="177">
        <v>3</v>
      </c>
      <c r="M17497" s="177" t="s">
        <v>411</v>
      </c>
      <c r="N17497" s="178">
        <f>MAX(K17497,_xlfn.XLOOKUP(B17497,'Installation Summary'!$A$2:$A$124,'Installation Summary'!$C$2:$C$124),$X$4)</f>
        <v>44874</v>
      </c>
      <c r="O17497" s="177">
        <f>IF(OR($M17497=$W$10,$M17497=$W$11),MAX($X$6-MAX($X$5,$N17497)+1,0)*'Assumptions &amp; Monitored Values'!$C$5/365,COUNTIFS('Installation Summary'!$X$8:$X$372,"&gt;="&amp;MAX($X$4,$N17497,$X$5),'Installation Summary'!$X$8:$X$372,"&lt;="&amp;MIN($X$6),'Installation Summary'!$AB$8:$AB$372,"yes"))</f>
        <v>50.35</v>
      </c>
      <c r="P17497" s="177">
        <f>IF(OR($M17497=$W$10,$M17497=$W$11),MAX($Y$6-MAX($Y$5,$N17497)+1,0)*'Assumptions &amp; Monitored Values'!$C$5/365,COUNTIFS('Installation Summary'!$X$8:$X$372,"&gt;="&amp;MAX($Y$4,$N17497,$Y$5),'Installation Summary'!$X$8:$X$372,"&lt;="&amp;MIN($Y$6),'Installation Summary'!$AB$8:$AB$372,"yes"))</f>
        <v>296.39999999999998</v>
      </c>
      <c r="Q17497" s="177">
        <f t="shared" si="1092"/>
        <v>151.05000000000001</v>
      </c>
      <c r="R17497" s="177">
        <f t="shared" si="1093"/>
        <v>889.19999999999993</v>
      </c>
      <c r="S17497" s="177">
        <f t="shared" si="1094"/>
        <v>1057.3500000000001</v>
      </c>
      <c r="T17497" s="177">
        <f t="shared" si="1095"/>
        <v>6224.4</v>
      </c>
    </row>
    <row r="17498" spans="1:20">
      <c r="A17498" s="177">
        <v>17496</v>
      </c>
      <c r="B17498" s="177" t="s">
        <v>306</v>
      </c>
      <c r="C17498" s="177" t="s">
        <v>32831</v>
      </c>
      <c r="D17498" s="177" t="s">
        <v>32841</v>
      </c>
      <c r="E17498" s="177" t="s">
        <v>32842</v>
      </c>
      <c r="F17498" s="177" t="s">
        <v>2034</v>
      </c>
      <c r="G17498" s="177" t="s">
        <v>2035</v>
      </c>
      <c r="H17498" s="177" t="s">
        <v>2534</v>
      </c>
      <c r="I17498" s="177" t="s">
        <v>2534</v>
      </c>
      <c r="J17498" s="177" t="s">
        <v>2534</v>
      </c>
      <c r="K17498" s="178">
        <v>44798</v>
      </c>
      <c r="L17498" s="177">
        <v>9</v>
      </c>
      <c r="M17498" s="177" t="s">
        <v>411</v>
      </c>
      <c r="N17498" s="178">
        <f>MAX(K17498,_xlfn.XLOOKUP(B17498,'Installation Summary'!$A$2:$A$124,'Installation Summary'!$C$2:$C$124),$X$4)</f>
        <v>44874</v>
      </c>
      <c r="O17498" s="177">
        <f>IF(OR($M17498=$W$10,$M17498=$W$11),MAX($X$6-MAX($X$5,$N17498)+1,0)*'Assumptions &amp; Monitored Values'!$C$5/365,COUNTIFS('Installation Summary'!$X$8:$X$372,"&gt;="&amp;MAX($X$4,$N17498,$X$5),'Installation Summary'!$X$8:$X$372,"&lt;="&amp;MIN($X$6),'Installation Summary'!$AB$8:$AB$372,"yes"))</f>
        <v>50.35</v>
      </c>
      <c r="P17498" s="177">
        <f>IF(OR($M17498=$W$10,$M17498=$W$11),MAX($Y$6-MAX($Y$5,$N17498)+1,0)*'Assumptions &amp; Monitored Values'!$C$5/365,COUNTIFS('Installation Summary'!$X$8:$X$372,"&gt;="&amp;MAX($Y$4,$N17498,$Y$5),'Installation Summary'!$X$8:$X$372,"&lt;="&amp;MIN($Y$6),'Installation Summary'!$AB$8:$AB$372,"yes"))</f>
        <v>296.39999999999998</v>
      </c>
      <c r="Q17498" s="177">
        <f t="shared" si="1092"/>
        <v>453.15000000000003</v>
      </c>
      <c r="R17498" s="177">
        <f t="shared" si="1093"/>
        <v>2667.6</v>
      </c>
      <c r="S17498" s="177">
        <f t="shared" si="1094"/>
        <v>3172.05</v>
      </c>
      <c r="T17498" s="177">
        <f t="shared" si="1095"/>
        <v>18673.2</v>
      </c>
    </row>
    <row r="17499" spans="1:20">
      <c r="A17499" s="177">
        <v>17497</v>
      </c>
      <c r="B17499" s="177" t="s">
        <v>306</v>
      </c>
      <c r="C17499" s="177" t="s">
        <v>32831</v>
      </c>
      <c r="D17499" s="177" t="s">
        <v>32843</v>
      </c>
      <c r="E17499" s="177" t="s">
        <v>1822</v>
      </c>
      <c r="F17499" s="177" t="s">
        <v>2034</v>
      </c>
      <c r="G17499" s="177" t="s">
        <v>2035</v>
      </c>
      <c r="H17499" s="177" t="s">
        <v>2534</v>
      </c>
      <c r="I17499" s="177" t="s">
        <v>2534</v>
      </c>
      <c r="J17499" s="177" t="s">
        <v>2534</v>
      </c>
      <c r="K17499" s="178">
        <v>44798</v>
      </c>
      <c r="L17499" s="177">
        <v>3</v>
      </c>
      <c r="M17499" s="177" t="s">
        <v>411</v>
      </c>
      <c r="N17499" s="178">
        <f>MAX(K17499,_xlfn.XLOOKUP(B17499,'Installation Summary'!$A$2:$A$124,'Installation Summary'!$C$2:$C$124),$X$4)</f>
        <v>44874</v>
      </c>
      <c r="O17499" s="177">
        <f>IF(OR($M17499=$W$10,$M17499=$W$11),MAX($X$6-MAX($X$5,$N17499)+1,0)*'Assumptions &amp; Monitored Values'!$C$5/365,COUNTIFS('Installation Summary'!$X$8:$X$372,"&gt;="&amp;MAX($X$4,$N17499,$X$5),'Installation Summary'!$X$8:$X$372,"&lt;="&amp;MIN($X$6),'Installation Summary'!$AB$8:$AB$372,"yes"))</f>
        <v>50.35</v>
      </c>
      <c r="P17499" s="177">
        <f>IF(OR($M17499=$W$10,$M17499=$W$11),MAX($Y$6-MAX($Y$5,$N17499)+1,0)*'Assumptions &amp; Monitored Values'!$C$5/365,COUNTIFS('Installation Summary'!$X$8:$X$372,"&gt;="&amp;MAX($Y$4,$N17499,$Y$5),'Installation Summary'!$X$8:$X$372,"&lt;="&amp;MIN($Y$6),'Installation Summary'!$AB$8:$AB$372,"yes"))</f>
        <v>296.39999999999998</v>
      </c>
      <c r="Q17499" s="177">
        <f t="shared" si="1092"/>
        <v>151.05000000000001</v>
      </c>
      <c r="R17499" s="177">
        <f t="shared" si="1093"/>
        <v>889.19999999999993</v>
      </c>
      <c r="S17499" s="177">
        <f t="shared" si="1094"/>
        <v>1057.3500000000001</v>
      </c>
      <c r="T17499" s="177">
        <f t="shared" si="1095"/>
        <v>6224.4</v>
      </c>
    </row>
    <row r="17500" spans="1:20">
      <c r="A17500" s="177">
        <v>17498</v>
      </c>
      <c r="B17500" s="177" t="s">
        <v>306</v>
      </c>
      <c r="C17500" s="177" t="s">
        <v>32831</v>
      </c>
      <c r="D17500" s="177" t="s">
        <v>32844</v>
      </c>
      <c r="E17500" s="177" t="s">
        <v>32845</v>
      </c>
      <c r="F17500" s="177" t="s">
        <v>2034</v>
      </c>
      <c r="G17500" s="177" t="s">
        <v>2035</v>
      </c>
      <c r="H17500" s="177" t="s">
        <v>2534</v>
      </c>
      <c r="I17500" s="177" t="s">
        <v>2534</v>
      </c>
      <c r="J17500" s="177" t="s">
        <v>2534</v>
      </c>
      <c r="K17500" s="178">
        <v>44798</v>
      </c>
      <c r="L17500" s="177">
        <v>4</v>
      </c>
      <c r="M17500" s="177" t="s">
        <v>411</v>
      </c>
      <c r="N17500" s="178">
        <f>MAX(K17500,_xlfn.XLOOKUP(B17500,'Installation Summary'!$A$2:$A$124,'Installation Summary'!$C$2:$C$124),$X$4)</f>
        <v>44874</v>
      </c>
      <c r="O17500" s="177">
        <f>IF(OR($M17500=$W$10,$M17500=$W$11),MAX($X$6-MAX($X$5,$N17500)+1,0)*'Assumptions &amp; Monitored Values'!$C$5/365,COUNTIFS('Installation Summary'!$X$8:$X$372,"&gt;="&amp;MAX($X$4,$N17500,$X$5),'Installation Summary'!$X$8:$X$372,"&lt;="&amp;MIN($X$6),'Installation Summary'!$AB$8:$AB$372,"yes"))</f>
        <v>50.35</v>
      </c>
      <c r="P17500" s="177">
        <f>IF(OR($M17500=$W$10,$M17500=$W$11),MAX($Y$6-MAX($Y$5,$N17500)+1,0)*'Assumptions &amp; Monitored Values'!$C$5/365,COUNTIFS('Installation Summary'!$X$8:$X$372,"&gt;="&amp;MAX($Y$4,$N17500,$Y$5),'Installation Summary'!$X$8:$X$372,"&lt;="&amp;MIN($Y$6),'Installation Summary'!$AB$8:$AB$372,"yes"))</f>
        <v>296.39999999999998</v>
      </c>
      <c r="Q17500" s="177">
        <f t="shared" si="1092"/>
        <v>201.4</v>
      </c>
      <c r="R17500" s="177">
        <f t="shared" si="1093"/>
        <v>1185.5999999999999</v>
      </c>
      <c r="S17500" s="177">
        <f t="shared" si="1094"/>
        <v>1409.8</v>
      </c>
      <c r="T17500" s="177">
        <f t="shared" si="1095"/>
        <v>8299.1999999999989</v>
      </c>
    </row>
    <row r="17501" spans="1:20">
      <c r="A17501" s="177">
        <v>17499</v>
      </c>
      <c r="B17501" s="177" t="s">
        <v>306</v>
      </c>
      <c r="C17501" s="177" t="s">
        <v>32831</v>
      </c>
      <c r="D17501" s="177" t="s">
        <v>32846</v>
      </c>
      <c r="E17501" s="177" t="s">
        <v>32847</v>
      </c>
      <c r="F17501" s="177" t="s">
        <v>2034</v>
      </c>
      <c r="G17501" s="177" t="s">
        <v>2035</v>
      </c>
      <c r="H17501" s="177" t="s">
        <v>2534</v>
      </c>
      <c r="I17501" s="177" t="s">
        <v>2534</v>
      </c>
      <c r="J17501" s="177" t="s">
        <v>2534</v>
      </c>
      <c r="K17501" s="178">
        <v>44798</v>
      </c>
      <c r="L17501" s="177">
        <v>5</v>
      </c>
      <c r="M17501" s="177" t="s">
        <v>411</v>
      </c>
      <c r="N17501" s="178">
        <f>MAX(K17501,_xlfn.XLOOKUP(B17501,'Installation Summary'!$A$2:$A$124,'Installation Summary'!$C$2:$C$124),$X$4)</f>
        <v>44874</v>
      </c>
      <c r="O17501" s="177">
        <f>IF(OR($M17501=$W$10,$M17501=$W$11),MAX($X$6-MAX($X$5,$N17501)+1,0)*'Assumptions &amp; Monitored Values'!$C$5/365,COUNTIFS('Installation Summary'!$X$8:$X$372,"&gt;="&amp;MAX($X$4,$N17501,$X$5),'Installation Summary'!$X$8:$X$372,"&lt;="&amp;MIN($X$6),'Installation Summary'!$AB$8:$AB$372,"yes"))</f>
        <v>50.35</v>
      </c>
      <c r="P17501" s="177">
        <f>IF(OR($M17501=$W$10,$M17501=$W$11),MAX($Y$6-MAX($Y$5,$N17501)+1,0)*'Assumptions &amp; Monitored Values'!$C$5/365,COUNTIFS('Installation Summary'!$X$8:$X$372,"&gt;="&amp;MAX($Y$4,$N17501,$Y$5),'Installation Summary'!$X$8:$X$372,"&lt;="&amp;MIN($Y$6),'Installation Summary'!$AB$8:$AB$372,"yes"))</f>
        <v>296.39999999999998</v>
      </c>
      <c r="Q17501" s="177">
        <f t="shared" si="1092"/>
        <v>251.75</v>
      </c>
      <c r="R17501" s="177">
        <f t="shared" si="1093"/>
        <v>1482</v>
      </c>
      <c r="S17501" s="177">
        <f t="shared" si="1094"/>
        <v>1762.25</v>
      </c>
      <c r="T17501" s="177">
        <f t="shared" si="1095"/>
        <v>10374</v>
      </c>
    </row>
    <row r="17502" spans="1:20">
      <c r="A17502" s="177">
        <v>17500</v>
      </c>
      <c r="B17502" s="177" t="s">
        <v>306</v>
      </c>
      <c r="C17502" s="177" t="s">
        <v>32831</v>
      </c>
      <c r="D17502" s="177" t="s">
        <v>32848</v>
      </c>
      <c r="E17502" s="177" t="s">
        <v>8401</v>
      </c>
      <c r="F17502" s="177" t="s">
        <v>2034</v>
      </c>
      <c r="G17502" s="177" t="s">
        <v>2035</v>
      </c>
      <c r="H17502" s="177" t="s">
        <v>2534</v>
      </c>
      <c r="I17502" s="177" t="s">
        <v>2534</v>
      </c>
      <c r="J17502" s="177" t="s">
        <v>2534</v>
      </c>
      <c r="K17502" s="178">
        <v>44798</v>
      </c>
      <c r="L17502" s="177">
        <v>4</v>
      </c>
      <c r="M17502" s="177" t="s">
        <v>411</v>
      </c>
      <c r="N17502" s="178">
        <f>MAX(K17502,_xlfn.XLOOKUP(B17502,'Installation Summary'!$A$2:$A$124,'Installation Summary'!$C$2:$C$124),$X$4)</f>
        <v>44874</v>
      </c>
      <c r="O17502" s="177">
        <f>IF(OR($M17502=$W$10,$M17502=$W$11),MAX($X$6-MAX($X$5,$N17502)+1,0)*'Assumptions &amp; Monitored Values'!$C$5/365,COUNTIFS('Installation Summary'!$X$8:$X$372,"&gt;="&amp;MAX($X$4,$N17502,$X$5),'Installation Summary'!$X$8:$X$372,"&lt;="&amp;MIN($X$6),'Installation Summary'!$AB$8:$AB$372,"yes"))</f>
        <v>50.35</v>
      </c>
      <c r="P17502" s="177">
        <f>IF(OR($M17502=$W$10,$M17502=$W$11),MAX($Y$6-MAX($Y$5,$N17502)+1,0)*'Assumptions &amp; Monitored Values'!$C$5/365,COUNTIFS('Installation Summary'!$X$8:$X$372,"&gt;="&amp;MAX($Y$4,$N17502,$Y$5),'Installation Summary'!$X$8:$X$372,"&lt;="&amp;MIN($Y$6),'Installation Summary'!$AB$8:$AB$372,"yes"))</f>
        <v>296.39999999999998</v>
      </c>
      <c r="Q17502" s="177">
        <f t="shared" si="1092"/>
        <v>201.4</v>
      </c>
      <c r="R17502" s="177">
        <f t="shared" si="1093"/>
        <v>1185.5999999999999</v>
      </c>
      <c r="S17502" s="177">
        <f t="shared" si="1094"/>
        <v>1409.8</v>
      </c>
      <c r="T17502" s="177">
        <f t="shared" si="1095"/>
        <v>8299.1999999999989</v>
      </c>
    </row>
    <row r="17503" spans="1:20">
      <c r="A17503" s="177">
        <v>17501</v>
      </c>
      <c r="B17503" s="177" t="s">
        <v>306</v>
      </c>
      <c r="C17503" s="177" t="s">
        <v>32831</v>
      </c>
      <c r="D17503" s="177" t="s">
        <v>32849</v>
      </c>
      <c r="E17503" s="177" t="s">
        <v>32850</v>
      </c>
      <c r="F17503" s="177" t="s">
        <v>2034</v>
      </c>
      <c r="G17503" s="177" t="s">
        <v>2035</v>
      </c>
      <c r="H17503" s="177" t="s">
        <v>2534</v>
      </c>
      <c r="I17503" s="177" t="s">
        <v>2534</v>
      </c>
      <c r="J17503" s="177" t="s">
        <v>2534</v>
      </c>
      <c r="K17503" s="178">
        <v>44798</v>
      </c>
      <c r="L17503" s="177">
        <v>4</v>
      </c>
      <c r="M17503" s="177" t="s">
        <v>411</v>
      </c>
      <c r="N17503" s="178">
        <f>MAX(K17503,_xlfn.XLOOKUP(B17503,'Installation Summary'!$A$2:$A$124,'Installation Summary'!$C$2:$C$124),$X$4)</f>
        <v>44874</v>
      </c>
      <c r="O17503" s="177">
        <f>IF(OR($M17503=$W$10,$M17503=$W$11),MAX($X$6-MAX($X$5,$N17503)+1,0)*'Assumptions &amp; Monitored Values'!$C$5/365,COUNTIFS('Installation Summary'!$X$8:$X$372,"&gt;="&amp;MAX($X$4,$N17503,$X$5),'Installation Summary'!$X$8:$X$372,"&lt;="&amp;MIN($X$6),'Installation Summary'!$AB$8:$AB$372,"yes"))</f>
        <v>50.35</v>
      </c>
      <c r="P17503" s="177">
        <f>IF(OR($M17503=$W$10,$M17503=$W$11),MAX($Y$6-MAX($Y$5,$N17503)+1,0)*'Assumptions &amp; Monitored Values'!$C$5/365,COUNTIFS('Installation Summary'!$X$8:$X$372,"&gt;="&amp;MAX($Y$4,$N17503,$Y$5),'Installation Summary'!$X$8:$X$372,"&lt;="&amp;MIN($Y$6),'Installation Summary'!$AB$8:$AB$372,"yes"))</f>
        <v>296.39999999999998</v>
      </c>
      <c r="Q17503" s="177">
        <f t="shared" si="1092"/>
        <v>201.4</v>
      </c>
      <c r="R17503" s="177">
        <f t="shared" si="1093"/>
        <v>1185.5999999999999</v>
      </c>
      <c r="S17503" s="177">
        <f t="shared" si="1094"/>
        <v>1409.8</v>
      </c>
      <c r="T17503" s="177">
        <f t="shared" si="1095"/>
        <v>8299.1999999999989</v>
      </c>
    </row>
    <row r="17504" spans="1:20">
      <c r="A17504" s="177">
        <v>17502</v>
      </c>
      <c r="B17504" s="177" t="s">
        <v>306</v>
      </c>
      <c r="C17504" s="177" t="s">
        <v>32831</v>
      </c>
      <c r="D17504" s="177" t="s">
        <v>32851</v>
      </c>
      <c r="E17504" s="177" t="s">
        <v>32852</v>
      </c>
      <c r="F17504" s="177" t="s">
        <v>2034</v>
      </c>
      <c r="G17504" s="177" t="s">
        <v>2035</v>
      </c>
      <c r="H17504" s="177" t="s">
        <v>2534</v>
      </c>
      <c r="I17504" s="177" t="s">
        <v>2534</v>
      </c>
      <c r="J17504" s="177" t="s">
        <v>2534</v>
      </c>
      <c r="K17504" s="178">
        <v>44798</v>
      </c>
      <c r="L17504" s="177">
        <v>4</v>
      </c>
      <c r="M17504" s="177" t="s">
        <v>411</v>
      </c>
      <c r="N17504" s="178">
        <f>MAX(K17504,_xlfn.XLOOKUP(B17504,'Installation Summary'!$A$2:$A$124,'Installation Summary'!$C$2:$C$124),$X$4)</f>
        <v>44874</v>
      </c>
      <c r="O17504" s="177">
        <f>IF(OR($M17504=$W$10,$M17504=$W$11),MAX($X$6-MAX($X$5,$N17504)+1,0)*'Assumptions &amp; Monitored Values'!$C$5/365,COUNTIFS('Installation Summary'!$X$8:$X$372,"&gt;="&amp;MAX($X$4,$N17504,$X$5),'Installation Summary'!$X$8:$X$372,"&lt;="&amp;MIN($X$6),'Installation Summary'!$AB$8:$AB$372,"yes"))</f>
        <v>50.35</v>
      </c>
      <c r="P17504" s="177">
        <f>IF(OR($M17504=$W$10,$M17504=$W$11),MAX($Y$6-MAX($Y$5,$N17504)+1,0)*'Assumptions &amp; Monitored Values'!$C$5/365,COUNTIFS('Installation Summary'!$X$8:$X$372,"&gt;="&amp;MAX($Y$4,$N17504,$Y$5),'Installation Summary'!$X$8:$X$372,"&lt;="&amp;MIN($Y$6),'Installation Summary'!$AB$8:$AB$372,"yes"))</f>
        <v>296.39999999999998</v>
      </c>
      <c r="Q17504" s="177">
        <f t="shared" si="1092"/>
        <v>201.4</v>
      </c>
      <c r="R17504" s="177">
        <f t="shared" si="1093"/>
        <v>1185.5999999999999</v>
      </c>
      <c r="S17504" s="177">
        <f t="shared" si="1094"/>
        <v>1409.8</v>
      </c>
      <c r="T17504" s="177">
        <f t="shared" si="1095"/>
        <v>8299.1999999999989</v>
      </c>
    </row>
    <row r="17505" spans="1:20">
      <c r="A17505" s="177">
        <v>17503</v>
      </c>
      <c r="B17505" s="177" t="s">
        <v>367</v>
      </c>
      <c r="C17505" s="177" t="s">
        <v>32853</v>
      </c>
      <c r="D17505" s="177" t="s">
        <v>32854</v>
      </c>
      <c r="E17505" s="177" t="s">
        <v>16224</v>
      </c>
      <c r="F17505" s="177" t="s">
        <v>2034</v>
      </c>
      <c r="G17505" s="177" t="s">
        <v>2035</v>
      </c>
      <c r="H17505" s="177" t="s">
        <v>2534</v>
      </c>
      <c r="I17505" s="177" t="s">
        <v>2570</v>
      </c>
      <c r="J17505" s="177" t="s">
        <v>2571</v>
      </c>
      <c r="K17505" s="178">
        <v>44798</v>
      </c>
      <c r="L17505" s="177">
        <v>4</v>
      </c>
      <c r="M17505" s="177" t="s">
        <v>411</v>
      </c>
      <c r="N17505" s="178">
        <f>MAX(K17505,_xlfn.XLOOKUP(B17505,'Installation Summary'!$A$2:$A$124,'Installation Summary'!$C$2:$C$124),$X$4)</f>
        <v>44874</v>
      </c>
      <c r="O17505" s="177">
        <f>IF(OR($M17505=$W$10,$M17505=$W$11),MAX($X$6-MAX($X$5,$N17505)+1,0)*'Assumptions &amp; Monitored Values'!$C$5/365,COUNTIFS('Installation Summary'!$X$8:$X$372,"&gt;="&amp;MAX($X$4,$N17505,$X$5),'Installation Summary'!$X$8:$X$372,"&lt;="&amp;MIN($X$6),'Installation Summary'!$AB$8:$AB$372,"yes"))</f>
        <v>50.35</v>
      </c>
      <c r="P17505" s="177">
        <f>IF(OR($M17505=$W$10,$M17505=$W$11),MAX($Y$6-MAX($Y$5,$N17505)+1,0)*'Assumptions &amp; Monitored Values'!$C$5/365,COUNTIFS('Installation Summary'!$X$8:$X$372,"&gt;="&amp;MAX($Y$4,$N17505,$Y$5),'Installation Summary'!$X$8:$X$372,"&lt;="&amp;MIN($Y$6),'Installation Summary'!$AB$8:$AB$372,"yes"))</f>
        <v>296.39999999999998</v>
      </c>
      <c r="Q17505" s="177">
        <f t="shared" si="1092"/>
        <v>201.4</v>
      </c>
      <c r="R17505" s="177">
        <f t="shared" si="1093"/>
        <v>1185.5999999999999</v>
      </c>
      <c r="S17505" s="177">
        <f t="shared" si="1094"/>
        <v>1409.8</v>
      </c>
      <c r="T17505" s="177">
        <f t="shared" si="1095"/>
        <v>8299.1999999999989</v>
      </c>
    </row>
    <row r="17506" spans="1:20">
      <c r="A17506" s="177">
        <v>17504</v>
      </c>
      <c r="B17506" s="177" t="s">
        <v>367</v>
      </c>
      <c r="C17506" s="177" t="s">
        <v>32853</v>
      </c>
      <c r="D17506" s="177" t="s">
        <v>32855</v>
      </c>
      <c r="E17506" s="177" t="s">
        <v>32856</v>
      </c>
      <c r="F17506" s="177" t="s">
        <v>2034</v>
      </c>
      <c r="G17506" s="177" t="s">
        <v>2035</v>
      </c>
      <c r="H17506" s="177" t="s">
        <v>2534</v>
      </c>
      <c r="I17506" s="177" t="s">
        <v>2570</v>
      </c>
      <c r="J17506" s="177" t="s">
        <v>2571</v>
      </c>
      <c r="K17506" s="178">
        <v>44798</v>
      </c>
      <c r="L17506" s="177">
        <v>5</v>
      </c>
      <c r="M17506" s="177" t="s">
        <v>411</v>
      </c>
      <c r="N17506" s="178">
        <f>MAX(K17506,_xlfn.XLOOKUP(B17506,'Installation Summary'!$A$2:$A$124,'Installation Summary'!$C$2:$C$124),$X$4)</f>
        <v>44874</v>
      </c>
      <c r="O17506" s="177">
        <f>IF(OR($M17506=$W$10,$M17506=$W$11),MAX($X$6-MAX($X$5,$N17506)+1,0)*'Assumptions &amp; Monitored Values'!$C$5/365,COUNTIFS('Installation Summary'!$X$8:$X$372,"&gt;="&amp;MAX($X$4,$N17506,$X$5),'Installation Summary'!$X$8:$X$372,"&lt;="&amp;MIN($X$6),'Installation Summary'!$AB$8:$AB$372,"yes"))</f>
        <v>50.35</v>
      </c>
      <c r="P17506" s="177">
        <f>IF(OR($M17506=$W$10,$M17506=$W$11),MAX($Y$6-MAX($Y$5,$N17506)+1,0)*'Assumptions &amp; Monitored Values'!$C$5/365,COUNTIFS('Installation Summary'!$X$8:$X$372,"&gt;="&amp;MAX($Y$4,$N17506,$Y$5),'Installation Summary'!$X$8:$X$372,"&lt;="&amp;MIN($Y$6),'Installation Summary'!$AB$8:$AB$372,"yes"))</f>
        <v>296.39999999999998</v>
      </c>
      <c r="Q17506" s="177">
        <f t="shared" si="1092"/>
        <v>251.75</v>
      </c>
      <c r="R17506" s="177">
        <f t="shared" si="1093"/>
        <v>1482</v>
      </c>
      <c r="S17506" s="177">
        <f t="shared" si="1094"/>
        <v>1762.25</v>
      </c>
      <c r="T17506" s="177">
        <f t="shared" si="1095"/>
        <v>10374</v>
      </c>
    </row>
    <row r="17507" spans="1:20">
      <c r="A17507" s="177">
        <v>17505</v>
      </c>
      <c r="B17507" s="177" t="s">
        <v>367</v>
      </c>
      <c r="C17507" s="177" t="s">
        <v>32853</v>
      </c>
      <c r="D17507" s="177" t="s">
        <v>32857</v>
      </c>
      <c r="E17507" s="177" t="s">
        <v>32858</v>
      </c>
      <c r="F17507" s="177" t="s">
        <v>2034</v>
      </c>
      <c r="G17507" s="177" t="s">
        <v>2035</v>
      </c>
      <c r="H17507" s="177" t="s">
        <v>2534</v>
      </c>
      <c r="I17507" s="177" t="s">
        <v>2570</v>
      </c>
      <c r="J17507" s="177" t="s">
        <v>2571</v>
      </c>
      <c r="K17507" s="178">
        <v>44798</v>
      </c>
      <c r="L17507" s="177">
        <v>5</v>
      </c>
      <c r="M17507" s="177" t="s">
        <v>411</v>
      </c>
      <c r="N17507" s="178">
        <f>MAX(K17507,_xlfn.XLOOKUP(B17507,'Installation Summary'!$A$2:$A$124,'Installation Summary'!$C$2:$C$124),$X$4)</f>
        <v>44874</v>
      </c>
      <c r="O17507" s="177">
        <f>IF(OR($M17507=$W$10,$M17507=$W$11),MAX($X$6-MAX($X$5,$N17507)+1,0)*'Assumptions &amp; Monitored Values'!$C$5/365,COUNTIFS('Installation Summary'!$X$8:$X$372,"&gt;="&amp;MAX($X$4,$N17507,$X$5),'Installation Summary'!$X$8:$X$372,"&lt;="&amp;MIN($X$6),'Installation Summary'!$AB$8:$AB$372,"yes"))</f>
        <v>50.35</v>
      </c>
      <c r="P17507" s="177">
        <f>IF(OR($M17507=$W$10,$M17507=$W$11),MAX($Y$6-MAX($Y$5,$N17507)+1,0)*'Assumptions &amp; Monitored Values'!$C$5/365,COUNTIFS('Installation Summary'!$X$8:$X$372,"&gt;="&amp;MAX($Y$4,$N17507,$Y$5),'Installation Summary'!$X$8:$X$372,"&lt;="&amp;MIN($Y$6),'Installation Summary'!$AB$8:$AB$372,"yes"))</f>
        <v>296.39999999999998</v>
      </c>
      <c r="Q17507" s="177">
        <f t="shared" si="1092"/>
        <v>251.75</v>
      </c>
      <c r="R17507" s="177">
        <f t="shared" si="1093"/>
        <v>1482</v>
      </c>
      <c r="S17507" s="177">
        <f t="shared" si="1094"/>
        <v>1762.25</v>
      </c>
      <c r="T17507" s="177">
        <f t="shared" si="1095"/>
        <v>10374</v>
      </c>
    </row>
    <row r="17508" spans="1:20">
      <c r="A17508" s="177">
        <v>17506</v>
      </c>
      <c r="B17508" s="177" t="s">
        <v>367</v>
      </c>
      <c r="C17508" s="177" t="s">
        <v>32853</v>
      </c>
      <c r="D17508" s="177" t="s">
        <v>32859</v>
      </c>
      <c r="E17508" s="177" t="s">
        <v>18014</v>
      </c>
      <c r="F17508" s="177" t="s">
        <v>2034</v>
      </c>
      <c r="G17508" s="177" t="s">
        <v>2035</v>
      </c>
      <c r="H17508" s="177" t="s">
        <v>2534</v>
      </c>
      <c r="I17508" s="177" t="s">
        <v>2570</v>
      </c>
      <c r="J17508" s="177" t="s">
        <v>2571</v>
      </c>
      <c r="K17508" s="178">
        <v>44798</v>
      </c>
      <c r="L17508" s="177">
        <v>5</v>
      </c>
      <c r="M17508" s="177" t="s">
        <v>411</v>
      </c>
      <c r="N17508" s="178">
        <f>MAX(K17508,_xlfn.XLOOKUP(B17508,'Installation Summary'!$A$2:$A$124,'Installation Summary'!$C$2:$C$124),$X$4)</f>
        <v>44874</v>
      </c>
      <c r="O17508" s="177">
        <f>IF(OR($M17508=$W$10,$M17508=$W$11),MAX($X$6-MAX($X$5,$N17508)+1,0)*'Assumptions &amp; Monitored Values'!$C$5/365,COUNTIFS('Installation Summary'!$X$8:$X$372,"&gt;="&amp;MAX($X$4,$N17508,$X$5),'Installation Summary'!$X$8:$X$372,"&lt;="&amp;MIN($X$6),'Installation Summary'!$AB$8:$AB$372,"yes"))</f>
        <v>50.35</v>
      </c>
      <c r="P17508" s="177">
        <f>IF(OR($M17508=$W$10,$M17508=$W$11),MAX($Y$6-MAX($Y$5,$N17508)+1,0)*'Assumptions &amp; Monitored Values'!$C$5/365,COUNTIFS('Installation Summary'!$X$8:$X$372,"&gt;="&amp;MAX($Y$4,$N17508,$Y$5),'Installation Summary'!$X$8:$X$372,"&lt;="&amp;MIN($Y$6),'Installation Summary'!$AB$8:$AB$372,"yes"))</f>
        <v>296.39999999999998</v>
      </c>
      <c r="Q17508" s="177">
        <f t="shared" si="1092"/>
        <v>251.75</v>
      </c>
      <c r="R17508" s="177">
        <f t="shared" si="1093"/>
        <v>1482</v>
      </c>
      <c r="S17508" s="177">
        <f t="shared" si="1094"/>
        <v>1762.25</v>
      </c>
      <c r="T17508" s="177">
        <f t="shared" si="1095"/>
        <v>10374</v>
      </c>
    </row>
    <row r="17509" spans="1:20">
      <c r="A17509" s="177">
        <v>17507</v>
      </c>
      <c r="B17509" s="177" t="s">
        <v>367</v>
      </c>
      <c r="C17509" s="177" t="s">
        <v>32853</v>
      </c>
      <c r="D17509" s="177" t="s">
        <v>32860</v>
      </c>
      <c r="E17509" s="177" t="s">
        <v>32861</v>
      </c>
      <c r="F17509" s="177" t="s">
        <v>2034</v>
      </c>
      <c r="G17509" s="177" t="s">
        <v>2035</v>
      </c>
      <c r="H17509" s="177" t="s">
        <v>2534</v>
      </c>
      <c r="I17509" s="177" t="s">
        <v>2570</v>
      </c>
      <c r="J17509" s="177" t="s">
        <v>2571</v>
      </c>
      <c r="K17509" s="178">
        <v>44798</v>
      </c>
      <c r="L17509" s="177">
        <v>5</v>
      </c>
      <c r="M17509" s="177" t="s">
        <v>411</v>
      </c>
      <c r="N17509" s="178">
        <f>MAX(K17509,_xlfn.XLOOKUP(B17509,'Installation Summary'!$A$2:$A$124,'Installation Summary'!$C$2:$C$124),$X$4)</f>
        <v>44874</v>
      </c>
      <c r="O17509" s="177">
        <f>IF(OR($M17509=$W$10,$M17509=$W$11),MAX($X$6-MAX($X$5,$N17509)+1,0)*'Assumptions &amp; Monitored Values'!$C$5/365,COUNTIFS('Installation Summary'!$X$8:$X$372,"&gt;="&amp;MAX($X$4,$N17509,$X$5),'Installation Summary'!$X$8:$X$372,"&lt;="&amp;MIN($X$6),'Installation Summary'!$AB$8:$AB$372,"yes"))</f>
        <v>50.35</v>
      </c>
      <c r="P17509" s="177">
        <f>IF(OR($M17509=$W$10,$M17509=$W$11),MAX($Y$6-MAX($Y$5,$N17509)+1,0)*'Assumptions &amp; Monitored Values'!$C$5/365,COUNTIFS('Installation Summary'!$X$8:$X$372,"&gt;="&amp;MAX($Y$4,$N17509,$Y$5),'Installation Summary'!$X$8:$X$372,"&lt;="&amp;MIN($Y$6),'Installation Summary'!$AB$8:$AB$372,"yes"))</f>
        <v>296.39999999999998</v>
      </c>
      <c r="Q17509" s="177">
        <f t="shared" si="1092"/>
        <v>251.75</v>
      </c>
      <c r="R17509" s="177">
        <f t="shared" si="1093"/>
        <v>1482</v>
      </c>
      <c r="S17509" s="177">
        <f t="shared" si="1094"/>
        <v>1762.25</v>
      </c>
      <c r="T17509" s="177">
        <f t="shared" si="1095"/>
        <v>10374</v>
      </c>
    </row>
    <row r="17510" spans="1:20">
      <c r="A17510" s="177">
        <v>17508</v>
      </c>
      <c r="B17510" s="177" t="s">
        <v>367</v>
      </c>
      <c r="C17510" s="177" t="s">
        <v>32853</v>
      </c>
      <c r="D17510" s="177" t="s">
        <v>32862</v>
      </c>
      <c r="E17510" s="177" t="s">
        <v>32863</v>
      </c>
      <c r="F17510" s="177" t="s">
        <v>2034</v>
      </c>
      <c r="G17510" s="177" t="s">
        <v>2035</v>
      </c>
      <c r="H17510" s="177" t="s">
        <v>2534</v>
      </c>
      <c r="I17510" s="177" t="s">
        <v>2570</v>
      </c>
      <c r="J17510" s="177" t="s">
        <v>2571</v>
      </c>
      <c r="K17510" s="178">
        <v>44798</v>
      </c>
      <c r="L17510" s="177">
        <v>4</v>
      </c>
      <c r="M17510" s="177" t="s">
        <v>411</v>
      </c>
      <c r="N17510" s="178">
        <f>MAX(K17510,_xlfn.XLOOKUP(B17510,'Installation Summary'!$A$2:$A$124,'Installation Summary'!$C$2:$C$124),$X$4)</f>
        <v>44874</v>
      </c>
      <c r="O17510" s="177">
        <f>IF(OR($M17510=$W$10,$M17510=$W$11),MAX($X$6-MAX($X$5,$N17510)+1,0)*'Assumptions &amp; Monitored Values'!$C$5/365,COUNTIFS('Installation Summary'!$X$8:$X$372,"&gt;="&amp;MAX($X$4,$N17510,$X$5),'Installation Summary'!$X$8:$X$372,"&lt;="&amp;MIN($X$6),'Installation Summary'!$AB$8:$AB$372,"yes"))</f>
        <v>50.35</v>
      </c>
      <c r="P17510" s="177">
        <f>IF(OR($M17510=$W$10,$M17510=$W$11),MAX($Y$6-MAX($Y$5,$N17510)+1,0)*'Assumptions &amp; Monitored Values'!$C$5/365,COUNTIFS('Installation Summary'!$X$8:$X$372,"&gt;="&amp;MAX($Y$4,$N17510,$Y$5),'Installation Summary'!$X$8:$X$372,"&lt;="&amp;MIN($Y$6),'Installation Summary'!$AB$8:$AB$372,"yes"))</f>
        <v>296.39999999999998</v>
      </c>
      <c r="Q17510" s="177">
        <f t="shared" si="1092"/>
        <v>201.4</v>
      </c>
      <c r="R17510" s="177">
        <f t="shared" si="1093"/>
        <v>1185.5999999999999</v>
      </c>
      <c r="S17510" s="177">
        <f t="shared" si="1094"/>
        <v>1409.8</v>
      </c>
      <c r="T17510" s="177">
        <f t="shared" si="1095"/>
        <v>8299.1999999999989</v>
      </c>
    </row>
    <row r="17511" spans="1:20">
      <c r="A17511" s="177">
        <v>17509</v>
      </c>
      <c r="B17511" s="177" t="s">
        <v>367</v>
      </c>
      <c r="C17511" s="177" t="s">
        <v>32853</v>
      </c>
      <c r="D17511" s="177" t="s">
        <v>32864</v>
      </c>
      <c r="E17511" s="177" t="s">
        <v>32865</v>
      </c>
      <c r="F17511" s="177" t="s">
        <v>2034</v>
      </c>
      <c r="G17511" s="177" t="s">
        <v>2035</v>
      </c>
      <c r="H17511" s="177" t="s">
        <v>2534</v>
      </c>
      <c r="I17511" s="177" t="s">
        <v>2570</v>
      </c>
      <c r="J17511" s="177" t="s">
        <v>2571</v>
      </c>
      <c r="K17511" s="178">
        <v>44798</v>
      </c>
      <c r="L17511" s="177">
        <v>2</v>
      </c>
      <c r="M17511" s="177" t="s">
        <v>411</v>
      </c>
      <c r="N17511" s="178">
        <f>MAX(K17511,_xlfn.XLOOKUP(B17511,'Installation Summary'!$A$2:$A$124,'Installation Summary'!$C$2:$C$124),$X$4)</f>
        <v>44874</v>
      </c>
      <c r="O17511" s="177">
        <f>IF(OR($M17511=$W$10,$M17511=$W$11),MAX($X$6-MAX($X$5,$N17511)+1,0)*'Assumptions &amp; Monitored Values'!$C$5/365,COUNTIFS('Installation Summary'!$X$8:$X$372,"&gt;="&amp;MAX($X$4,$N17511,$X$5),'Installation Summary'!$X$8:$X$372,"&lt;="&amp;MIN($X$6),'Installation Summary'!$AB$8:$AB$372,"yes"))</f>
        <v>50.35</v>
      </c>
      <c r="P17511" s="177">
        <f>IF(OR($M17511=$W$10,$M17511=$W$11),MAX($Y$6-MAX($Y$5,$N17511)+1,0)*'Assumptions &amp; Monitored Values'!$C$5/365,COUNTIFS('Installation Summary'!$X$8:$X$372,"&gt;="&amp;MAX($Y$4,$N17511,$Y$5),'Installation Summary'!$X$8:$X$372,"&lt;="&amp;MIN($Y$6),'Installation Summary'!$AB$8:$AB$372,"yes"))</f>
        <v>296.39999999999998</v>
      </c>
      <c r="Q17511" s="177">
        <f t="shared" si="1092"/>
        <v>100.7</v>
      </c>
      <c r="R17511" s="177">
        <f t="shared" si="1093"/>
        <v>592.79999999999995</v>
      </c>
      <c r="S17511" s="177">
        <f t="shared" si="1094"/>
        <v>704.9</v>
      </c>
      <c r="T17511" s="177">
        <f t="shared" si="1095"/>
        <v>4149.5999999999995</v>
      </c>
    </row>
    <row r="17512" spans="1:20">
      <c r="A17512" s="177">
        <v>17510</v>
      </c>
      <c r="B17512" s="177" t="s">
        <v>367</v>
      </c>
      <c r="C17512" s="177" t="s">
        <v>32853</v>
      </c>
      <c r="D17512" s="177" t="s">
        <v>32866</v>
      </c>
      <c r="E17512" s="177" t="s">
        <v>32867</v>
      </c>
      <c r="F17512" s="177" t="s">
        <v>2034</v>
      </c>
      <c r="G17512" s="177" t="s">
        <v>2035</v>
      </c>
      <c r="H17512" s="177" t="s">
        <v>2534</v>
      </c>
      <c r="I17512" s="177" t="s">
        <v>2570</v>
      </c>
      <c r="J17512" s="177" t="s">
        <v>2571</v>
      </c>
      <c r="K17512" s="178">
        <v>44798</v>
      </c>
      <c r="L17512" s="177">
        <v>4</v>
      </c>
      <c r="M17512" s="177" t="s">
        <v>411</v>
      </c>
      <c r="N17512" s="178">
        <f>MAX(K17512,_xlfn.XLOOKUP(B17512,'Installation Summary'!$A$2:$A$124,'Installation Summary'!$C$2:$C$124),$X$4)</f>
        <v>44874</v>
      </c>
      <c r="O17512" s="177">
        <f>IF(OR($M17512=$W$10,$M17512=$W$11),MAX($X$6-MAX($X$5,$N17512)+1,0)*'Assumptions &amp; Monitored Values'!$C$5/365,COUNTIFS('Installation Summary'!$X$8:$X$372,"&gt;="&amp;MAX($X$4,$N17512,$X$5),'Installation Summary'!$X$8:$X$372,"&lt;="&amp;MIN($X$6),'Installation Summary'!$AB$8:$AB$372,"yes"))</f>
        <v>50.35</v>
      </c>
      <c r="P17512" s="177">
        <f>IF(OR($M17512=$W$10,$M17512=$W$11),MAX($Y$6-MAX($Y$5,$N17512)+1,0)*'Assumptions &amp; Monitored Values'!$C$5/365,COUNTIFS('Installation Summary'!$X$8:$X$372,"&gt;="&amp;MAX($Y$4,$N17512,$Y$5),'Installation Summary'!$X$8:$X$372,"&lt;="&amp;MIN($Y$6),'Installation Summary'!$AB$8:$AB$372,"yes"))</f>
        <v>296.39999999999998</v>
      </c>
      <c r="Q17512" s="177">
        <f t="shared" si="1092"/>
        <v>201.4</v>
      </c>
      <c r="R17512" s="177">
        <f t="shared" si="1093"/>
        <v>1185.5999999999999</v>
      </c>
      <c r="S17512" s="177">
        <f t="shared" si="1094"/>
        <v>1409.8</v>
      </c>
      <c r="T17512" s="177">
        <f t="shared" si="1095"/>
        <v>8299.1999999999989</v>
      </c>
    </row>
    <row r="17513" spans="1:20">
      <c r="A17513" s="177">
        <v>17511</v>
      </c>
      <c r="B17513" s="177" t="s">
        <v>367</v>
      </c>
      <c r="C17513" s="177" t="s">
        <v>32853</v>
      </c>
      <c r="D17513" s="177" t="s">
        <v>32868</v>
      </c>
      <c r="E17513" s="177" t="s">
        <v>32856</v>
      </c>
      <c r="F17513" s="177" t="s">
        <v>2034</v>
      </c>
      <c r="G17513" s="177" t="s">
        <v>2035</v>
      </c>
      <c r="H17513" s="177" t="s">
        <v>2534</v>
      </c>
      <c r="I17513" s="177" t="s">
        <v>2570</v>
      </c>
      <c r="J17513" s="177" t="s">
        <v>2571</v>
      </c>
      <c r="K17513" s="178">
        <v>44798</v>
      </c>
      <c r="L17513" s="177">
        <v>4</v>
      </c>
      <c r="M17513" s="177" t="s">
        <v>411</v>
      </c>
      <c r="N17513" s="178">
        <f>MAX(K17513,_xlfn.XLOOKUP(B17513,'Installation Summary'!$A$2:$A$124,'Installation Summary'!$C$2:$C$124),$X$4)</f>
        <v>44874</v>
      </c>
      <c r="O17513" s="177">
        <f>IF(OR($M17513=$W$10,$M17513=$W$11),MAX($X$6-MAX($X$5,$N17513)+1,0)*'Assumptions &amp; Monitored Values'!$C$5/365,COUNTIFS('Installation Summary'!$X$8:$X$372,"&gt;="&amp;MAX($X$4,$N17513,$X$5),'Installation Summary'!$X$8:$X$372,"&lt;="&amp;MIN($X$6),'Installation Summary'!$AB$8:$AB$372,"yes"))</f>
        <v>50.35</v>
      </c>
      <c r="P17513" s="177">
        <f>IF(OR($M17513=$W$10,$M17513=$W$11),MAX($Y$6-MAX($Y$5,$N17513)+1,0)*'Assumptions &amp; Monitored Values'!$C$5/365,COUNTIFS('Installation Summary'!$X$8:$X$372,"&gt;="&amp;MAX($Y$4,$N17513,$Y$5),'Installation Summary'!$X$8:$X$372,"&lt;="&amp;MIN($Y$6),'Installation Summary'!$AB$8:$AB$372,"yes"))</f>
        <v>296.39999999999998</v>
      </c>
      <c r="Q17513" s="177">
        <f t="shared" si="1092"/>
        <v>201.4</v>
      </c>
      <c r="R17513" s="177">
        <f t="shared" si="1093"/>
        <v>1185.5999999999999</v>
      </c>
      <c r="S17513" s="177">
        <f t="shared" si="1094"/>
        <v>1409.8</v>
      </c>
      <c r="T17513" s="177">
        <f t="shared" si="1095"/>
        <v>8299.1999999999989</v>
      </c>
    </row>
    <row r="17514" spans="1:20">
      <c r="A17514" s="177">
        <v>17512</v>
      </c>
      <c r="B17514" s="177" t="s">
        <v>367</v>
      </c>
      <c r="C17514" s="177" t="s">
        <v>32853</v>
      </c>
      <c r="D17514" s="177" t="s">
        <v>32869</v>
      </c>
      <c r="E17514" s="177" t="s">
        <v>32870</v>
      </c>
      <c r="F17514" s="177" t="s">
        <v>2034</v>
      </c>
      <c r="G17514" s="177" t="s">
        <v>2035</v>
      </c>
      <c r="H17514" s="177" t="s">
        <v>2534</v>
      </c>
      <c r="I17514" s="177" t="s">
        <v>2570</v>
      </c>
      <c r="J17514" s="177" t="s">
        <v>2571</v>
      </c>
      <c r="K17514" s="178">
        <v>44798</v>
      </c>
      <c r="L17514" s="177">
        <v>5</v>
      </c>
      <c r="M17514" s="177" t="s">
        <v>411</v>
      </c>
      <c r="N17514" s="178">
        <f>MAX(K17514,_xlfn.XLOOKUP(B17514,'Installation Summary'!$A$2:$A$124,'Installation Summary'!$C$2:$C$124),$X$4)</f>
        <v>44874</v>
      </c>
      <c r="O17514" s="177">
        <f>IF(OR($M17514=$W$10,$M17514=$W$11),MAX($X$6-MAX($X$5,$N17514)+1,0)*'Assumptions &amp; Monitored Values'!$C$5/365,COUNTIFS('Installation Summary'!$X$8:$X$372,"&gt;="&amp;MAX($X$4,$N17514,$X$5),'Installation Summary'!$X$8:$X$372,"&lt;="&amp;MIN($X$6),'Installation Summary'!$AB$8:$AB$372,"yes"))</f>
        <v>50.35</v>
      </c>
      <c r="P17514" s="177">
        <f>IF(OR($M17514=$W$10,$M17514=$W$11),MAX($Y$6-MAX($Y$5,$N17514)+1,0)*'Assumptions &amp; Monitored Values'!$C$5/365,COUNTIFS('Installation Summary'!$X$8:$X$372,"&gt;="&amp;MAX($Y$4,$N17514,$Y$5),'Installation Summary'!$X$8:$X$372,"&lt;="&amp;MIN($Y$6),'Installation Summary'!$AB$8:$AB$372,"yes"))</f>
        <v>296.39999999999998</v>
      </c>
      <c r="Q17514" s="177">
        <f t="shared" si="1092"/>
        <v>251.75</v>
      </c>
      <c r="R17514" s="177">
        <f t="shared" si="1093"/>
        <v>1482</v>
      </c>
      <c r="S17514" s="177">
        <f t="shared" si="1094"/>
        <v>1762.25</v>
      </c>
      <c r="T17514" s="177">
        <f t="shared" si="1095"/>
        <v>10374</v>
      </c>
    </row>
    <row r="17515" spans="1:20">
      <c r="A17515" s="177">
        <v>17513</v>
      </c>
      <c r="B17515" s="177" t="s">
        <v>367</v>
      </c>
      <c r="C17515" s="177" t="s">
        <v>32853</v>
      </c>
      <c r="D17515" s="177" t="s">
        <v>32871</v>
      </c>
      <c r="E17515" s="177" t="s">
        <v>30042</v>
      </c>
      <c r="F17515" s="177" t="s">
        <v>2034</v>
      </c>
      <c r="G17515" s="177" t="s">
        <v>2035</v>
      </c>
      <c r="H17515" s="177" t="s">
        <v>2534</v>
      </c>
      <c r="I17515" s="177" t="s">
        <v>2570</v>
      </c>
      <c r="J17515" s="177" t="s">
        <v>2570</v>
      </c>
      <c r="K17515" s="178">
        <v>44798</v>
      </c>
      <c r="L17515" s="177">
        <v>3</v>
      </c>
      <c r="M17515" s="177" t="s">
        <v>411</v>
      </c>
      <c r="N17515" s="178">
        <f>MAX(K17515,_xlfn.XLOOKUP(B17515,'Installation Summary'!$A$2:$A$124,'Installation Summary'!$C$2:$C$124),$X$4)</f>
        <v>44874</v>
      </c>
      <c r="O17515" s="177">
        <f>IF(OR($M17515=$W$10,$M17515=$W$11),MAX($X$6-MAX($X$5,$N17515)+1,0)*'Assumptions &amp; Monitored Values'!$C$5/365,COUNTIFS('Installation Summary'!$X$8:$X$372,"&gt;="&amp;MAX($X$4,$N17515,$X$5),'Installation Summary'!$X$8:$X$372,"&lt;="&amp;MIN($X$6),'Installation Summary'!$AB$8:$AB$372,"yes"))</f>
        <v>50.35</v>
      </c>
      <c r="P17515" s="177">
        <f>IF(OR($M17515=$W$10,$M17515=$W$11),MAX($Y$6-MAX($Y$5,$N17515)+1,0)*'Assumptions &amp; Monitored Values'!$C$5/365,COUNTIFS('Installation Summary'!$X$8:$X$372,"&gt;="&amp;MAX($Y$4,$N17515,$Y$5),'Installation Summary'!$X$8:$X$372,"&lt;="&amp;MIN($Y$6),'Installation Summary'!$AB$8:$AB$372,"yes"))</f>
        <v>296.39999999999998</v>
      </c>
      <c r="Q17515" s="177">
        <f t="shared" si="1092"/>
        <v>151.05000000000001</v>
      </c>
      <c r="R17515" s="177">
        <f t="shared" si="1093"/>
        <v>889.19999999999993</v>
      </c>
      <c r="S17515" s="177">
        <f t="shared" si="1094"/>
        <v>1057.3500000000001</v>
      </c>
      <c r="T17515" s="177">
        <f t="shared" si="1095"/>
        <v>6224.4</v>
      </c>
    </row>
    <row r="17516" spans="1:20">
      <c r="A17516" s="177">
        <v>17514</v>
      </c>
      <c r="B17516" s="177" t="s">
        <v>367</v>
      </c>
      <c r="C17516" s="177" t="s">
        <v>32853</v>
      </c>
      <c r="D17516" s="177" t="s">
        <v>32872</v>
      </c>
      <c r="E17516" s="177" t="s">
        <v>2656</v>
      </c>
      <c r="F17516" s="177" t="s">
        <v>2034</v>
      </c>
      <c r="G17516" s="177" t="s">
        <v>2035</v>
      </c>
      <c r="H17516" s="177" t="s">
        <v>2534</v>
      </c>
      <c r="I17516" s="177" t="s">
        <v>2570</v>
      </c>
      <c r="J17516" s="177" t="s">
        <v>2571</v>
      </c>
      <c r="K17516" s="178">
        <v>44798</v>
      </c>
      <c r="L17516" s="177">
        <v>3</v>
      </c>
      <c r="M17516" s="177" t="s">
        <v>411</v>
      </c>
      <c r="N17516" s="178">
        <f>MAX(K17516,_xlfn.XLOOKUP(B17516,'Installation Summary'!$A$2:$A$124,'Installation Summary'!$C$2:$C$124),$X$4)</f>
        <v>44874</v>
      </c>
      <c r="O17516" s="177">
        <f>IF(OR($M17516=$W$10,$M17516=$W$11),MAX($X$6-MAX($X$5,$N17516)+1,0)*'Assumptions &amp; Monitored Values'!$C$5/365,COUNTIFS('Installation Summary'!$X$8:$X$372,"&gt;="&amp;MAX($X$4,$N17516,$X$5),'Installation Summary'!$X$8:$X$372,"&lt;="&amp;MIN($X$6),'Installation Summary'!$AB$8:$AB$372,"yes"))</f>
        <v>50.35</v>
      </c>
      <c r="P17516" s="177">
        <f>IF(OR($M17516=$W$10,$M17516=$W$11),MAX($Y$6-MAX($Y$5,$N17516)+1,0)*'Assumptions &amp; Monitored Values'!$C$5/365,COUNTIFS('Installation Summary'!$X$8:$X$372,"&gt;="&amp;MAX($Y$4,$N17516,$Y$5),'Installation Summary'!$X$8:$X$372,"&lt;="&amp;MIN($Y$6),'Installation Summary'!$AB$8:$AB$372,"yes"))</f>
        <v>296.39999999999998</v>
      </c>
      <c r="Q17516" s="177">
        <f t="shared" si="1092"/>
        <v>151.05000000000001</v>
      </c>
      <c r="R17516" s="177">
        <f t="shared" si="1093"/>
        <v>889.19999999999993</v>
      </c>
      <c r="S17516" s="177">
        <f t="shared" si="1094"/>
        <v>1057.3500000000001</v>
      </c>
      <c r="T17516" s="177">
        <f t="shared" si="1095"/>
        <v>6224.4</v>
      </c>
    </row>
    <row r="17517" spans="1:20">
      <c r="A17517" s="177">
        <v>17515</v>
      </c>
      <c r="B17517" s="177" t="s">
        <v>367</v>
      </c>
      <c r="C17517" s="177" t="s">
        <v>32853</v>
      </c>
      <c r="D17517" s="177" t="s">
        <v>32873</v>
      </c>
      <c r="E17517" s="177" t="s">
        <v>8747</v>
      </c>
      <c r="F17517" s="177" t="s">
        <v>2034</v>
      </c>
      <c r="G17517" s="177" t="s">
        <v>2035</v>
      </c>
      <c r="H17517" s="177" t="s">
        <v>2534</v>
      </c>
      <c r="I17517" s="177" t="s">
        <v>2570</v>
      </c>
      <c r="J17517" s="177" t="s">
        <v>2571</v>
      </c>
      <c r="K17517" s="178">
        <v>44798</v>
      </c>
      <c r="L17517" s="177">
        <v>5</v>
      </c>
      <c r="M17517" s="177" t="s">
        <v>411</v>
      </c>
      <c r="N17517" s="178">
        <f>MAX(K17517,_xlfn.XLOOKUP(B17517,'Installation Summary'!$A$2:$A$124,'Installation Summary'!$C$2:$C$124),$X$4)</f>
        <v>44874</v>
      </c>
      <c r="O17517" s="177">
        <f>IF(OR($M17517=$W$10,$M17517=$W$11),MAX($X$6-MAX($X$5,$N17517)+1,0)*'Assumptions &amp; Monitored Values'!$C$5/365,COUNTIFS('Installation Summary'!$X$8:$X$372,"&gt;="&amp;MAX($X$4,$N17517,$X$5),'Installation Summary'!$X$8:$X$372,"&lt;="&amp;MIN($X$6),'Installation Summary'!$AB$8:$AB$372,"yes"))</f>
        <v>50.35</v>
      </c>
      <c r="P17517" s="177">
        <f>IF(OR($M17517=$W$10,$M17517=$W$11),MAX($Y$6-MAX($Y$5,$N17517)+1,0)*'Assumptions &amp; Monitored Values'!$C$5/365,COUNTIFS('Installation Summary'!$X$8:$X$372,"&gt;="&amp;MAX($Y$4,$N17517,$Y$5),'Installation Summary'!$X$8:$X$372,"&lt;="&amp;MIN($Y$6),'Installation Summary'!$AB$8:$AB$372,"yes"))</f>
        <v>296.39999999999998</v>
      </c>
      <c r="Q17517" s="177">
        <f t="shared" si="1092"/>
        <v>251.75</v>
      </c>
      <c r="R17517" s="177">
        <f t="shared" si="1093"/>
        <v>1482</v>
      </c>
      <c r="S17517" s="177">
        <f t="shared" si="1094"/>
        <v>1762.25</v>
      </c>
      <c r="T17517" s="177">
        <f t="shared" si="1095"/>
        <v>10374</v>
      </c>
    </row>
    <row r="17518" spans="1:20">
      <c r="A17518" s="177">
        <v>17516</v>
      </c>
      <c r="B17518" s="177" t="s">
        <v>367</v>
      </c>
      <c r="C17518" s="177" t="s">
        <v>32853</v>
      </c>
      <c r="D17518" s="177" t="s">
        <v>32874</v>
      </c>
      <c r="E17518" s="177" t="s">
        <v>32875</v>
      </c>
      <c r="F17518" s="177" t="s">
        <v>2034</v>
      </c>
      <c r="G17518" s="177" t="s">
        <v>2035</v>
      </c>
      <c r="H17518" s="177" t="s">
        <v>2534</v>
      </c>
      <c r="I17518" s="177" t="s">
        <v>2570</v>
      </c>
      <c r="J17518" s="177" t="s">
        <v>2571</v>
      </c>
      <c r="K17518" s="178">
        <v>44798</v>
      </c>
      <c r="L17518" s="177">
        <v>7</v>
      </c>
      <c r="M17518" s="177" t="s">
        <v>411</v>
      </c>
      <c r="N17518" s="178">
        <f>MAX(K17518,_xlfn.XLOOKUP(B17518,'Installation Summary'!$A$2:$A$124,'Installation Summary'!$C$2:$C$124),$X$4)</f>
        <v>44874</v>
      </c>
      <c r="O17518" s="177">
        <f>IF(OR($M17518=$W$10,$M17518=$W$11),MAX($X$6-MAX($X$5,$N17518)+1,0)*'Assumptions &amp; Monitored Values'!$C$5/365,COUNTIFS('Installation Summary'!$X$8:$X$372,"&gt;="&amp;MAX($X$4,$N17518,$X$5),'Installation Summary'!$X$8:$X$372,"&lt;="&amp;MIN($X$6),'Installation Summary'!$AB$8:$AB$372,"yes"))</f>
        <v>50.35</v>
      </c>
      <c r="P17518" s="177">
        <f>IF(OR($M17518=$W$10,$M17518=$W$11),MAX($Y$6-MAX($Y$5,$N17518)+1,0)*'Assumptions &amp; Monitored Values'!$C$5/365,COUNTIFS('Installation Summary'!$X$8:$X$372,"&gt;="&amp;MAX($Y$4,$N17518,$Y$5),'Installation Summary'!$X$8:$X$372,"&lt;="&amp;MIN($Y$6),'Installation Summary'!$AB$8:$AB$372,"yes"))</f>
        <v>296.39999999999998</v>
      </c>
      <c r="Q17518" s="177">
        <f t="shared" si="1092"/>
        <v>352.45</v>
      </c>
      <c r="R17518" s="177">
        <f t="shared" si="1093"/>
        <v>2074.7999999999997</v>
      </c>
      <c r="S17518" s="177">
        <f t="shared" si="1094"/>
        <v>2467.15</v>
      </c>
      <c r="T17518" s="177">
        <f t="shared" si="1095"/>
        <v>14523.599999999999</v>
      </c>
    </row>
    <row r="17519" spans="1:20">
      <c r="A17519" s="177">
        <v>17517</v>
      </c>
      <c r="B17519" s="177" t="s">
        <v>367</v>
      </c>
      <c r="C17519" s="177" t="s">
        <v>32853</v>
      </c>
      <c r="D17519" s="177" t="s">
        <v>32876</v>
      </c>
      <c r="E17519" s="177" t="s">
        <v>9877</v>
      </c>
      <c r="F17519" s="177" t="s">
        <v>2034</v>
      </c>
      <c r="G17519" s="177" t="s">
        <v>2035</v>
      </c>
      <c r="H17519" s="177" t="s">
        <v>2534</v>
      </c>
      <c r="I17519" s="177" t="s">
        <v>2570</v>
      </c>
      <c r="J17519" s="177" t="s">
        <v>2571</v>
      </c>
      <c r="K17519" s="178">
        <v>44798</v>
      </c>
      <c r="L17519" s="177">
        <v>8</v>
      </c>
      <c r="M17519" s="177" t="s">
        <v>411</v>
      </c>
      <c r="N17519" s="178">
        <f>MAX(K17519,_xlfn.XLOOKUP(B17519,'Installation Summary'!$A$2:$A$124,'Installation Summary'!$C$2:$C$124),$X$4)</f>
        <v>44874</v>
      </c>
      <c r="O17519" s="177">
        <f>IF(OR($M17519=$W$10,$M17519=$W$11),MAX($X$6-MAX($X$5,$N17519)+1,0)*'Assumptions &amp; Monitored Values'!$C$5/365,COUNTIFS('Installation Summary'!$X$8:$X$372,"&gt;="&amp;MAX($X$4,$N17519,$X$5),'Installation Summary'!$X$8:$X$372,"&lt;="&amp;MIN($X$6),'Installation Summary'!$AB$8:$AB$372,"yes"))</f>
        <v>50.35</v>
      </c>
      <c r="P17519" s="177">
        <f>IF(OR($M17519=$W$10,$M17519=$W$11),MAX($Y$6-MAX($Y$5,$N17519)+1,0)*'Assumptions &amp; Monitored Values'!$C$5/365,COUNTIFS('Installation Summary'!$X$8:$X$372,"&gt;="&amp;MAX($Y$4,$N17519,$Y$5),'Installation Summary'!$X$8:$X$372,"&lt;="&amp;MIN($Y$6),'Installation Summary'!$AB$8:$AB$372,"yes"))</f>
        <v>296.39999999999998</v>
      </c>
      <c r="Q17519" s="177">
        <f t="shared" si="1092"/>
        <v>402.8</v>
      </c>
      <c r="R17519" s="177">
        <f t="shared" si="1093"/>
        <v>2371.1999999999998</v>
      </c>
      <c r="S17519" s="177">
        <f t="shared" si="1094"/>
        <v>2819.6</v>
      </c>
      <c r="T17519" s="177">
        <f t="shared" si="1095"/>
        <v>16598.399999999998</v>
      </c>
    </row>
    <row r="17520" spans="1:20">
      <c r="A17520" s="177">
        <v>17518</v>
      </c>
      <c r="B17520" s="177" t="s">
        <v>367</v>
      </c>
      <c r="C17520" s="177" t="s">
        <v>32853</v>
      </c>
      <c r="D17520" s="177" t="s">
        <v>32877</v>
      </c>
      <c r="E17520" s="177" t="s">
        <v>32878</v>
      </c>
      <c r="F17520" s="177" t="s">
        <v>2034</v>
      </c>
      <c r="G17520" s="177" t="s">
        <v>2035</v>
      </c>
      <c r="H17520" s="177" t="s">
        <v>2534</v>
      </c>
      <c r="I17520" s="177" t="s">
        <v>2570</v>
      </c>
      <c r="J17520" s="177" t="s">
        <v>2571</v>
      </c>
      <c r="K17520" s="178">
        <v>44798</v>
      </c>
      <c r="L17520" s="177">
        <v>5</v>
      </c>
      <c r="M17520" s="177" t="s">
        <v>411</v>
      </c>
      <c r="N17520" s="178">
        <f>MAX(K17520,_xlfn.XLOOKUP(B17520,'Installation Summary'!$A$2:$A$124,'Installation Summary'!$C$2:$C$124),$X$4)</f>
        <v>44874</v>
      </c>
      <c r="O17520" s="177">
        <f>IF(OR($M17520=$W$10,$M17520=$W$11),MAX($X$6-MAX($X$5,$N17520)+1,0)*'Assumptions &amp; Monitored Values'!$C$5/365,COUNTIFS('Installation Summary'!$X$8:$X$372,"&gt;="&amp;MAX($X$4,$N17520,$X$5),'Installation Summary'!$X$8:$X$372,"&lt;="&amp;MIN($X$6),'Installation Summary'!$AB$8:$AB$372,"yes"))</f>
        <v>50.35</v>
      </c>
      <c r="P17520" s="177">
        <f>IF(OR($M17520=$W$10,$M17520=$W$11),MAX($Y$6-MAX($Y$5,$N17520)+1,0)*'Assumptions &amp; Monitored Values'!$C$5/365,COUNTIFS('Installation Summary'!$X$8:$X$372,"&gt;="&amp;MAX($Y$4,$N17520,$Y$5),'Installation Summary'!$X$8:$X$372,"&lt;="&amp;MIN($Y$6),'Installation Summary'!$AB$8:$AB$372,"yes"))</f>
        <v>296.39999999999998</v>
      </c>
      <c r="Q17520" s="177">
        <f t="shared" si="1092"/>
        <v>251.75</v>
      </c>
      <c r="R17520" s="177">
        <f t="shared" si="1093"/>
        <v>1482</v>
      </c>
      <c r="S17520" s="177">
        <f t="shared" si="1094"/>
        <v>1762.25</v>
      </c>
      <c r="T17520" s="177">
        <f t="shared" si="1095"/>
        <v>10374</v>
      </c>
    </row>
    <row r="17521" spans="1:20">
      <c r="A17521" s="177">
        <v>17519</v>
      </c>
      <c r="B17521" s="177" t="s">
        <v>367</v>
      </c>
      <c r="C17521" s="177" t="s">
        <v>32853</v>
      </c>
      <c r="D17521" s="177" t="s">
        <v>32879</v>
      </c>
      <c r="E17521" s="177" t="s">
        <v>5524</v>
      </c>
      <c r="F17521" s="177" t="s">
        <v>2034</v>
      </c>
      <c r="G17521" s="177" t="s">
        <v>2035</v>
      </c>
      <c r="H17521" s="177" t="s">
        <v>2534</v>
      </c>
      <c r="I17521" s="177" t="s">
        <v>2570</v>
      </c>
      <c r="J17521" s="177" t="s">
        <v>2571</v>
      </c>
      <c r="K17521" s="178">
        <v>44798</v>
      </c>
      <c r="L17521" s="177">
        <v>3</v>
      </c>
      <c r="M17521" s="177" t="s">
        <v>411</v>
      </c>
      <c r="N17521" s="178">
        <f>MAX(K17521,_xlfn.XLOOKUP(B17521,'Installation Summary'!$A$2:$A$124,'Installation Summary'!$C$2:$C$124),$X$4)</f>
        <v>44874</v>
      </c>
      <c r="O17521" s="177">
        <f>IF(OR($M17521=$W$10,$M17521=$W$11),MAX($X$6-MAX($X$5,$N17521)+1,0)*'Assumptions &amp; Monitored Values'!$C$5/365,COUNTIFS('Installation Summary'!$X$8:$X$372,"&gt;="&amp;MAX($X$4,$N17521,$X$5),'Installation Summary'!$X$8:$X$372,"&lt;="&amp;MIN($X$6),'Installation Summary'!$AB$8:$AB$372,"yes"))</f>
        <v>50.35</v>
      </c>
      <c r="P17521" s="177">
        <f>IF(OR($M17521=$W$10,$M17521=$W$11),MAX($Y$6-MAX($Y$5,$N17521)+1,0)*'Assumptions &amp; Monitored Values'!$C$5/365,COUNTIFS('Installation Summary'!$X$8:$X$372,"&gt;="&amp;MAX($Y$4,$N17521,$Y$5),'Installation Summary'!$X$8:$X$372,"&lt;="&amp;MIN($Y$6),'Installation Summary'!$AB$8:$AB$372,"yes"))</f>
        <v>296.39999999999998</v>
      </c>
      <c r="Q17521" s="177">
        <f t="shared" si="1092"/>
        <v>151.05000000000001</v>
      </c>
      <c r="R17521" s="177">
        <f t="shared" si="1093"/>
        <v>889.19999999999993</v>
      </c>
      <c r="S17521" s="177">
        <f t="shared" si="1094"/>
        <v>1057.3500000000001</v>
      </c>
      <c r="T17521" s="177">
        <f t="shared" si="1095"/>
        <v>6224.4</v>
      </c>
    </row>
    <row r="17522" spans="1:20">
      <c r="A17522" s="177">
        <v>17520</v>
      </c>
      <c r="B17522" s="177" t="s">
        <v>236</v>
      </c>
      <c r="C17522" s="177" t="s">
        <v>32880</v>
      </c>
      <c r="D17522" s="177" t="s">
        <v>32881</v>
      </c>
      <c r="E17522" s="177" t="s">
        <v>32882</v>
      </c>
      <c r="F17522" s="177" t="s">
        <v>2034</v>
      </c>
      <c r="G17522" s="177" t="s">
        <v>2035</v>
      </c>
      <c r="H17522" s="177" t="s">
        <v>2608</v>
      </c>
      <c r="I17522" s="177" t="s">
        <v>2609</v>
      </c>
      <c r="J17522" s="177" t="s">
        <v>2610</v>
      </c>
      <c r="K17522" s="178">
        <v>44798</v>
      </c>
      <c r="L17522" s="177">
        <v>6</v>
      </c>
      <c r="M17522" s="177" t="s">
        <v>411</v>
      </c>
      <c r="N17522" s="178">
        <f>MAX(K17522,_xlfn.XLOOKUP(B17522,'Installation Summary'!$A$2:$A$124,'Installation Summary'!$C$2:$C$124),$X$4)</f>
        <v>44874</v>
      </c>
      <c r="O17522" s="177">
        <f>IF(OR($M17522=$W$10,$M17522=$W$11),MAX($X$6-MAX($X$5,$N17522)+1,0)*'Assumptions &amp; Monitored Values'!$C$5/365,COUNTIFS('Installation Summary'!$X$8:$X$372,"&gt;="&amp;MAX($X$4,$N17522,$X$5),'Installation Summary'!$X$8:$X$372,"&lt;="&amp;MIN($X$6),'Installation Summary'!$AB$8:$AB$372,"yes"))</f>
        <v>50.35</v>
      </c>
      <c r="P17522" s="177">
        <f>IF(OR($M17522=$W$10,$M17522=$W$11),MAX($Y$6-MAX($Y$5,$N17522)+1,0)*'Assumptions &amp; Monitored Values'!$C$5/365,COUNTIFS('Installation Summary'!$X$8:$X$372,"&gt;="&amp;MAX($Y$4,$N17522,$Y$5),'Installation Summary'!$X$8:$X$372,"&lt;="&amp;MIN($Y$6),'Installation Summary'!$AB$8:$AB$372,"yes"))</f>
        <v>296.39999999999998</v>
      </c>
      <c r="Q17522" s="177">
        <f t="shared" si="1092"/>
        <v>302.10000000000002</v>
      </c>
      <c r="R17522" s="177">
        <f t="shared" si="1093"/>
        <v>1778.3999999999999</v>
      </c>
      <c r="S17522" s="177">
        <f t="shared" si="1094"/>
        <v>2114.7000000000003</v>
      </c>
      <c r="T17522" s="177">
        <f t="shared" si="1095"/>
        <v>12448.8</v>
      </c>
    </row>
    <row r="17523" spans="1:20">
      <c r="A17523" s="177">
        <v>17521</v>
      </c>
      <c r="B17523" s="177" t="s">
        <v>236</v>
      </c>
      <c r="C17523" s="177" t="s">
        <v>32880</v>
      </c>
      <c r="D17523" s="177" t="s">
        <v>32883</v>
      </c>
      <c r="E17523" s="177" t="s">
        <v>32884</v>
      </c>
      <c r="F17523" s="177" t="s">
        <v>2034</v>
      </c>
      <c r="G17523" s="177" t="s">
        <v>2035</v>
      </c>
      <c r="H17523" s="177" t="s">
        <v>2608</v>
      </c>
      <c r="I17523" s="177" t="s">
        <v>2609</v>
      </c>
      <c r="J17523" s="177" t="s">
        <v>2610</v>
      </c>
      <c r="K17523" s="178">
        <v>44798</v>
      </c>
      <c r="L17523" s="177">
        <v>5</v>
      </c>
      <c r="M17523" s="177" t="s">
        <v>411</v>
      </c>
      <c r="N17523" s="178">
        <f>MAX(K17523,_xlfn.XLOOKUP(B17523,'Installation Summary'!$A$2:$A$124,'Installation Summary'!$C$2:$C$124),$X$4)</f>
        <v>44874</v>
      </c>
      <c r="O17523" s="177">
        <f>IF(OR($M17523=$W$10,$M17523=$W$11),MAX($X$6-MAX($X$5,$N17523)+1,0)*'Assumptions &amp; Monitored Values'!$C$5/365,COUNTIFS('Installation Summary'!$X$8:$X$372,"&gt;="&amp;MAX($X$4,$N17523,$X$5),'Installation Summary'!$X$8:$X$372,"&lt;="&amp;MIN($X$6),'Installation Summary'!$AB$8:$AB$372,"yes"))</f>
        <v>50.35</v>
      </c>
      <c r="P17523" s="177">
        <f>IF(OR($M17523=$W$10,$M17523=$W$11),MAX($Y$6-MAX($Y$5,$N17523)+1,0)*'Assumptions &amp; Monitored Values'!$C$5/365,COUNTIFS('Installation Summary'!$X$8:$X$372,"&gt;="&amp;MAX($Y$4,$N17523,$Y$5),'Installation Summary'!$X$8:$X$372,"&lt;="&amp;MIN($Y$6),'Installation Summary'!$AB$8:$AB$372,"yes"))</f>
        <v>296.39999999999998</v>
      </c>
      <c r="Q17523" s="177">
        <f t="shared" si="1092"/>
        <v>251.75</v>
      </c>
      <c r="R17523" s="177">
        <f t="shared" si="1093"/>
        <v>1482</v>
      </c>
      <c r="S17523" s="177">
        <f t="shared" si="1094"/>
        <v>1762.25</v>
      </c>
      <c r="T17523" s="177">
        <f t="shared" si="1095"/>
        <v>10374</v>
      </c>
    </row>
    <row r="17524" spans="1:20">
      <c r="A17524" s="177">
        <v>17522</v>
      </c>
      <c r="B17524" s="177" t="s">
        <v>236</v>
      </c>
      <c r="C17524" s="177" t="s">
        <v>32880</v>
      </c>
      <c r="D17524" s="177" t="s">
        <v>32885</v>
      </c>
      <c r="E17524" s="177" t="s">
        <v>32886</v>
      </c>
      <c r="F17524" s="177" t="s">
        <v>2034</v>
      </c>
      <c r="G17524" s="177" t="s">
        <v>2035</v>
      </c>
      <c r="H17524" s="177" t="s">
        <v>2608</v>
      </c>
      <c r="I17524" s="177" t="s">
        <v>2609</v>
      </c>
      <c r="J17524" s="177" t="s">
        <v>2610</v>
      </c>
      <c r="K17524" s="178">
        <v>44798</v>
      </c>
      <c r="L17524" s="177">
        <v>4</v>
      </c>
      <c r="M17524" s="177" t="s">
        <v>411</v>
      </c>
      <c r="N17524" s="178">
        <f>MAX(K17524,_xlfn.XLOOKUP(B17524,'Installation Summary'!$A$2:$A$124,'Installation Summary'!$C$2:$C$124),$X$4)</f>
        <v>44874</v>
      </c>
      <c r="O17524" s="177">
        <f>IF(OR($M17524=$W$10,$M17524=$W$11),MAX($X$6-MAX($X$5,$N17524)+1,0)*'Assumptions &amp; Monitored Values'!$C$5/365,COUNTIFS('Installation Summary'!$X$8:$X$372,"&gt;="&amp;MAX($X$4,$N17524,$X$5),'Installation Summary'!$X$8:$X$372,"&lt;="&amp;MIN($X$6),'Installation Summary'!$AB$8:$AB$372,"yes"))</f>
        <v>50.35</v>
      </c>
      <c r="P17524" s="177">
        <f>IF(OR($M17524=$W$10,$M17524=$W$11),MAX($Y$6-MAX($Y$5,$N17524)+1,0)*'Assumptions &amp; Monitored Values'!$C$5/365,COUNTIFS('Installation Summary'!$X$8:$X$372,"&gt;="&amp;MAX($Y$4,$N17524,$Y$5),'Installation Summary'!$X$8:$X$372,"&lt;="&amp;MIN($Y$6),'Installation Summary'!$AB$8:$AB$372,"yes"))</f>
        <v>296.39999999999998</v>
      </c>
      <c r="Q17524" s="177">
        <f t="shared" si="1092"/>
        <v>201.4</v>
      </c>
      <c r="R17524" s="177">
        <f t="shared" si="1093"/>
        <v>1185.5999999999999</v>
      </c>
      <c r="S17524" s="177">
        <f t="shared" si="1094"/>
        <v>1409.8</v>
      </c>
      <c r="T17524" s="177">
        <f t="shared" si="1095"/>
        <v>8299.1999999999989</v>
      </c>
    </row>
    <row r="17525" spans="1:20">
      <c r="A17525" s="177">
        <v>17523</v>
      </c>
      <c r="B17525" s="177" t="s">
        <v>236</v>
      </c>
      <c r="C17525" s="177" t="s">
        <v>32880</v>
      </c>
      <c r="D17525" s="177" t="s">
        <v>32887</v>
      </c>
      <c r="E17525" s="177" t="s">
        <v>32888</v>
      </c>
      <c r="F17525" s="177" t="s">
        <v>2034</v>
      </c>
      <c r="G17525" s="177" t="s">
        <v>2035</v>
      </c>
      <c r="H17525" s="177" t="s">
        <v>2608</v>
      </c>
      <c r="I17525" s="177" t="s">
        <v>2609</v>
      </c>
      <c r="J17525" s="177" t="s">
        <v>2610</v>
      </c>
      <c r="K17525" s="178">
        <v>44798</v>
      </c>
      <c r="L17525" s="177">
        <v>5</v>
      </c>
      <c r="M17525" s="177" t="s">
        <v>411</v>
      </c>
      <c r="N17525" s="178">
        <f>MAX(K17525,_xlfn.XLOOKUP(B17525,'Installation Summary'!$A$2:$A$124,'Installation Summary'!$C$2:$C$124),$X$4)</f>
        <v>44874</v>
      </c>
      <c r="O17525" s="177">
        <f>IF(OR($M17525=$W$10,$M17525=$W$11),MAX($X$6-MAX($X$5,$N17525)+1,0)*'Assumptions &amp; Monitored Values'!$C$5/365,COUNTIFS('Installation Summary'!$X$8:$X$372,"&gt;="&amp;MAX($X$4,$N17525,$X$5),'Installation Summary'!$X$8:$X$372,"&lt;="&amp;MIN($X$6),'Installation Summary'!$AB$8:$AB$372,"yes"))</f>
        <v>50.35</v>
      </c>
      <c r="P17525" s="177">
        <f>IF(OR($M17525=$W$10,$M17525=$W$11),MAX($Y$6-MAX($Y$5,$N17525)+1,0)*'Assumptions &amp; Monitored Values'!$C$5/365,COUNTIFS('Installation Summary'!$X$8:$X$372,"&gt;="&amp;MAX($Y$4,$N17525,$Y$5),'Installation Summary'!$X$8:$X$372,"&lt;="&amp;MIN($Y$6),'Installation Summary'!$AB$8:$AB$372,"yes"))</f>
        <v>296.39999999999998</v>
      </c>
      <c r="Q17525" s="177">
        <f t="shared" si="1092"/>
        <v>251.75</v>
      </c>
      <c r="R17525" s="177">
        <f t="shared" si="1093"/>
        <v>1482</v>
      </c>
      <c r="S17525" s="177">
        <f t="shared" si="1094"/>
        <v>1762.25</v>
      </c>
      <c r="T17525" s="177">
        <f t="shared" si="1095"/>
        <v>10374</v>
      </c>
    </row>
    <row r="17526" spans="1:20">
      <c r="A17526" s="177">
        <v>17524</v>
      </c>
      <c r="B17526" s="177" t="s">
        <v>236</v>
      </c>
      <c r="C17526" s="177" t="s">
        <v>32880</v>
      </c>
      <c r="D17526" s="177" t="s">
        <v>32889</v>
      </c>
      <c r="E17526" s="177" t="s">
        <v>32890</v>
      </c>
      <c r="F17526" s="177" t="s">
        <v>2034</v>
      </c>
      <c r="G17526" s="177" t="s">
        <v>2035</v>
      </c>
      <c r="H17526" s="177" t="s">
        <v>2608</v>
      </c>
      <c r="I17526" s="177" t="s">
        <v>2609</v>
      </c>
      <c r="J17526" s="177" t="s">
        <v>2610</v>
      </c>
      <c r="K17526" s="178">
        <v>44798</v>
      </c>
      <c r="L17526" s="177">
        <v>7</v>
      </c>
      <c r="M17526" s="177" t="s">
        <v>411</v>
      </c>
      <c r="N17526" s="178">
        <f>MAX(K17526,_xlfn.XLOOKUP(B17526,'Installation Summary'!$A$2:$A$124,'Installation Summary'!$C$2:$C$124),$X$4)</f>
        <v>44874</v>
      </c>
      <c r="O17526" s="177">
        <f>IF(OR($M17526=$W$10,$M17526=$W$11),MAX($X$6-MAX($X$5,$N17526)+1,0)*'Assumptions &amp; Monitored Values'!$C$5/365,COUNTIFS('Installation Summary'!$X$8:$X$372,"&gt;="&amp;MAX($X$4,$N17526,$X$5),'Installation Summary'!$X$8:$X$372,"&lt;="&amp;MIN($X$6),'Installation Summary'!$AB$8:$AB$372,"yes"))</f>
        <v>50.35</v>
      </c>
      <c r="P17526" s="177">
        <f>IF(OR($M17526=$W$10,$M17526=$W$11),MAX($Y$6-MAX($Y$5,$N17526)+1,0)*'Assumptions &amp; Monitored Values'!$C$5/365,COUNTIFS('Installation Summary'!$X$8:$X$372,"&gt;="&amp;MAX($Y$4,$N17526,$Y$5),'Installation Summary'!$X$8:$X$372,"&lt;="&amp;MIN($Y$6),'Installation Summary'!$AB$8:$AB$372,"yes"))</f>
        <v>296.39999999999998</v>
      </c>
      <c r="Q17526" s="177">
        <f t="shared" si="1092"/>
        <v>352.45</v>
      </c>
      <c r="R17526" s="177">
        <f t="shared" si="1093"/>
        <v>2074.7999999999997</v>
      </c>
      <c r="S17526" s="177">
        <f t="shared" si="1094"/>
        <v>2467.15</v>
      </c>
      <c r="T17526" s="177">
        <f t="shared" si="1095"/>
        <v>14523.599999999999</v>
      </c>
    </row>
    <row r="17527" spans="1:20">
      <c r="A17527" s="177">
        <v>17525</v>
      </c>
      <c r="B17527" s="177" t="s">
        <v>236</v>
      </c>
      <c r="C17527" s="177" t="s">
        <v>32880</v>
      </c>
      <c r="D17527" s="177" t="s">
        <v>32891</v>
      </c>
      <c r="E17527" s="177" t="s">
        <v>32892</v>
      </c>
      <c r="F17527" s="177" t="s">
        <v>2034</v>
      </c>
      <c r="G17527" s="177" t="s">
        <v>2035</v>
      </c>
      <c r="H17527" s="177" t="s">
        <v>2608</v>
      </c>
      <c r="I17527" s="177" t="s">
        <v>2609</v>
      </c>
      <c r="J17527" s="177" t="s">
        <v>2610</v>
      </c>
      <c r="K17527" s="178">
        <v>44798</v>
      </c>
      <c r="L17527" s="177">
        <v>5</v>
      </c>
      <c r="M17527" s="177" t="s">
        <v>411</v>
      </c>
      <c r="N17527" s="178">
        <f>MAX(K17527,_xlfn.XLOOKUP(B17527,'Installation Summary'!$A$2:$A$124,'Installation Summary'!$C$2:$C$124),$X$4)</f>
        <v>44874</v>
      </c>
      <c r="O17527" s="177">
        <f>IF(OR($M17527=$W$10,$M17527=$W$11),MAX($X$6-MAX($X$5,$N17527)+1,0)*'Assumptions &amp; Monitored Values'!$C$5/365,COUNTIFS('Installation Summary'!$X$8:$X$372,"&gt;="&amp;MAX($X$4,$N17527,$X$5),'Installation Summary'!$X$8:$X$372,"&lt;="&amp;MIN($X$6),'Installation Summary'!$AB$8:$AB$372,"yes"))</f>
        <v>50.35</v>
      </c>
      <c r="P17527" s="177">
        <f>IF(OR($M17527=$W$10,$M17527=$W$11),MAX($Y$6-MAX($Y$5,$N17527)+1,0)*'Assumptions &amp; Monitored Values'!$C$5/365,COUNTIFS('Installation Summary'!$X$8:$X$372,"&gt;="&amp;MAX($Y$4,$N17527,$Y$5),'Installation Summary'!$X$8:$X$372,"&lt;="&amp;MIN($Y$6),'Installation Summary'!$AB$8:$AB$372,"yes"))</f>
        <v>296.39999999999998</v>
      </c>
      <c r="Q17527" s="177">
        <f t="shared" si="1092"/>
        <v>251.75</v>
      </c>
      <c r="R17527" s="177">
        <f t="shared" si="1093"/>
        <v>1482</v>
      </c>
      <c r="S17527" s="177">
        <f t="shared" si="1094"/>
        <v>1762.25</v>
      </c>
      <c r="T17527" s="177">
        <f t="shared" si="1095"/>
        <v>10374</v>
      </c>
    </row>
    <row r="17528" spans="1:20">
      <c r="A17528" s="177">
        <v>17526</v>
      </c>
      <c r="B17528" s="177" t="s">
        <v>236</v>
      </c>
      <c r="C17528" s="177" t="s">
        <v>32880</v>
      </c>
      <c r="D17528" s="177" t="s">
        <v>32893</v>
      </c>
      <c r="E17528" s="177" t="s">
        <v>32894</v>
      </c>
      <c r="F17528" s="177" t="s">
        <v>2034</v>
      </c>
      <c r="G17528" s="177" t="s">
        <v>2035</v>
      </c>
      <c r="H17528" s="177" t="s">
        <v>2608</v>
      </c>
      <c r="I17528" s="177" t="s">
        <v>2609</v>
      </c>
      <c r="J17528" s="177" t="s">
        <v>2610</v>
      </c>
      <c r="K17528" s="178">
        <v>44798</v>
      </c>
      <c r="L17528" s="177">
        <v>5</v>
      </c>
      <c r="M17528" s="177" t="s">
        <v>411</v>
      </c>
      <c r="N17528" s="178">
        <f>MAX(K17528,_xlfn.XLOOKUP(B17528,'Installation Summary'!$A$2:$A$124,'Installation Summary'!$C$2:$C$124),$X$4)</f>
        <v>44874</v>
      </c>
      <c r="O17528" s="177">
        <f>IF(OR($M17528=$W$10,$M17528=$W$11),MAX($X$6-MAX($X$5,$N17528)+1,0)*'Assumptions &amp; Monitored Values'!$C$5/365,COUNTIFS('Installation Summary'!$X$8:$X$372,"&gt;="&amp;MAX($X$4,$N17528,$X$5),'Installation Summary'!$X$8:$X$372,"&lt;="&amp;MIN($X$6),'Installation Summary'!$AB$8:$AB$372,"yes"))</f>
        <v>50.35</v>
      </c>
      <c r="P17528" s="177">
        <f>IF(OR($M17528=$W$10,$M17528=$W$11),MAX($Y$6-MAX($Y$5,$N17528)+1,0)*'Assumptions &amp; Monitored Values'!$C$5/365,COUNTIFS('Installation Summary'!$X$8:$X$372,"&gt;="&amp;MAX($Y$4,$N17528,$Y$5),'Installation Summary'!$X$8:$X$372,"&lt;="&amp;MIN($Y$6),'Installation Summary'!$AB$8:$AB$372,"yes"))</f>
        <v>296.39999999999998</v>
      </c>
      <c r="Q17528" s="177">
        <f t="shared" si="1092"/>
        <v>251.75</v>
      </c>
      <c r="R17528" s="177">
        <f t="shared" si="1093"/>
        <v>1482</v>
      </c>
      <c r="S17528" s="177">
        <f t="shared" si="1094"/>
        <v>1762.25</v>
      </c>
      <c r="T17528" s="177">
        <f t="shared" si="1095"/>
        <v>10374</v>
      </c>
    </row>
    <row r="17529" spans="1:20">
      <c r="A17529" s="177">
        <v>17527</v>
      </c>
      <c r="B17529" s="177" t="s">
        <v>236</v>
      </c>
      <c r="C17529" s="177" t="s">
        <v>32880</v>
      </c>
      <c r="D17529" s="177" t="s">
        <v>32895</v>
      </c>
      <c r="E17529" s="177" t="s">
        <v>32896</v>
      </c>
      <c r="F17529" s="177" t="s">
        <v>2034</v>
      </c>
      <c r="G17529" s="177" t="s">
        <v>2035</v>
      </c>
      <c r="H17529" s="177" t="s">
        <v>2608</v>
      </c>
      <c r="I17529" s="177" t="s">
        <v>2609</v>
      </c>
      <c r="J17529" s="177" t="s">
        <v>2610</v>
      </c>
      <c r="K17529" s="178">
        <v>44798</v>
      </c>
      <c r="L17529" s="177">
        <v>4</v>
      </c>
      <c r="M17529" s="177" t="s">
        <v>411</v>
      </c>
      <c r="N17529" s="178">
        <f>MAX(K17529,_xlfn.XLOOKUP(B17529,'Installation Summary'!$A$2:$A$124,'Installation Summary'!$C$2:$C$124),$X$4)</f>
        <v>44874</v>
      </c>
      <c r="O17529" s="177">
        <f>IF(OR($M17529=$W$10,$M17529=$W$11),MAX($X$6-MAX($X$5,$N17529)+1,0)*'Assumptions &amp; Monitored Values'!$C$5/365,COUNTIFS('Installation Summary'!$X$8:$X$372,"&gt;="&amp;MAX($X$4,$N17529,$X$5),'Installation Summary'!$X$8:$X$372,"&lt;="&amp;MIN($X$6),'Installation Summary'!$AB$8:$AB$372,"yes"))</f>
        <v>50.35</v>
      </c>
      <c r="P17529" s="177">
        <f>IF(OR($M17529=$W$10,$M17529=$W$11),MAX($Y$6-MAX($Y$5,$N17529)+1,0)*'Assumptions &amp; Monitored Values'!$C$5/365,COUNTIFS('Installation Summary'!$X$8:$X$372,"&gt;="&amp;MAX($Y$4,$N17529,$Y$5),'Installation Summary'!$X$8:$X$372,"&lt;="&amp;MIN($Y$6),'Installation Summary'!$AB$8:$AB$372,"yes"))</f>
        <v>296.39999999999998</v>
      </c>
      <c r="Q17529" s="177">
        <f t="shared" si="1092"/>
        <v>201.4</v>
      </c>
      <c r="R17529" s="177">
        <f t="shared" si="1093"/>
        <v>1185.5999999999999</v>
      </c>
      <c r="S17529" s="177">
        <f t="shared" si="1094"/>
        <v>1409.8</v>
      </c>
      <c r="T17529" s="177">
        <f t="shared" si="1095"/>
        <v>8299.1999999999989</v>
      </c>
    </row>
    <row r="17530" spans="1:20">
      <c r="A17530" s="177">
        <v>17528</v>
      </c>
      <c r="B17530" s="177" t="s">
        <v>236</v>
      </c>
      <c r="C17530" s="177" t="s">
        <v>32880</v>
      </c>
      <c r="D17530" s="177" t="s">
        <v>32897</v>
      </c>
      <c r="E17530" s="177" t="s">
        <v>32898</v>
      </c>
      <c r="F17530" s="177" t="s">
        <v>2034</v>
      </c>
      <c r="G17530" s="177" t="s">
        <v>2035</v>
      </c>
      <c r="H17530" s="177" t="s">
        <v>2608</v>
      </c>
      <c r="I17530" s="177" t="s">
        <v>2609</v>
      </c>
      <c r="J17530" s="177" t="s">
        <v>2610</v>
      </c>
      <c r="K17530" s="178">
        <v>44798</v>
      </c>
      <c r="L17530" s="177">
        <v>6</v>
      </c>
      <c r="M17530" s="177" t="s">
        <v>411</v>
      </c>
      <c r="N17530" s="178">
        <f>MAX(K17530,_xlfn.XLOOKUP(B17530,'Installation Summary'!$A$2:$A$124,'Installation Summary'!$C$2:$C$124),$X$4)</f>
        <v>44874</v>
      </c>
      <c r="O17530" s="177">
        <f>IF(OR($M17530=$W$10,$M17530=$W$11),MAX($X$6-MAX($X$5,$N17530)+1,0)*'Assumptions &amp; Monitored Values'!$C$5/365,COUNTIFS('Installation Summary'!$X$8:$X$372,"&gt;="&amp;MAX($X$4,$N17530,$X$5),'Installation Summary'!$X$8:$X$372,"&lt;="&amp;MIN($X$6),'Installation Summary'!$AB$8:$AB$372,"yes"))</f>
        <v>50.35</v>
      </c>
      <c r="P17530" s="177">
        <f>IF(OR($M17530=$W$10,$M17530=$W$11),MAX($Y$6-MAX($Y$5,$N17530)+1,0)*'Assumptions &amp; Monitored Values'!$C$5/365,COUNTIFS('Installation Summary'!$X$8:$X$372,"&gt;="&amp;MAX($Y$4,$N17530,$Y$5),'Installation Summary'!$X$8:$X$372,"&lt;="&amp;MIN($Y$6),'Installation Summary'!$AB$8:$AB$372,"yes"))</f>
        <v>296.39999999999998</v>
      </c>
      <c r="Q17530" s="177">
        <f t="shared" si="1092"/>
        <v>302.10000000000002</v>
      </c>
      <c r="R17530" s="177">
        <f t="shared" si="1093"/>
        <v>1778.3999999999999</v>
      </c>
      <c r="S17530" s="177">
        <f t="shared" si="1094"/>
        <v>2114.7000000000003</v>
      </c>
      <c r="T17530" s="177">
        <f t="shared" si="1095"/>
        <v>12448.8</v>
      </c>
    </row>
    <row r="17531" spans="1:20">
      <c r="A17531" s="177">
        <v>17529</v>
      </c>
      <c r="B17531" s="177" t="s">
        <v>236</v>
      </c>
      <c r="C17531" s="177" t="s">
        <v>32880</v>
      </c>
      <c r="D17531" s="177" t="s">
        <v>32899</v>
      </c>
      <c r="E17531" s="177" t="s">
        <v>32900</v>
      </c>
      <c r="F17531" s="177" t="s">
        <v>2034</v>
      </c>
      <c r="G17531" s="177" t="s">
        <v>2035</v>
      </c>
      <c r="H17531" s="177" t="s">
        <v>2608</v>
      </c>
      <c r="I17531" s="177" t="s">
        <v>2609</v>
      </c>
      <c r="J17531" s="177" t="s">
        <v>2610</v>
      </c>
      <c r="K17531" s="178">
        <v>44798</v>
      </c>
      <c r="L17531" s="177">
        <v>7</v>
      </c>
      <c r="M17531" s="177" t="s">
        <v>411</v>
      </c>
      <c r="N17531" s="178">
        <f>MAX(K17531,_xlfn.XLOOKUP(B17531,'Installation Summary'!$A$2:$A$124,'Installation Summary'!$C$2:$C$124),$X$4)</f>
        <v>44874</v>
      </c>
      <c r="O17531" s="177">
        <f>IF(OR($M17531=$W$10,$M17531=$W$11),MAX($X$6-MAX($X$5,$N17531)+1,0)*'Assumptions &amp; Monitored Values'!$C$5/365,COUNTIFS('Installation Summary'!$X$8:$X$372,"&gt;="&amp;MAX($X$4,$N17531,$X$5),'Installation Summary'!$X$8:$X$372,"&lt;="&amp;MIN($X$6),'Installation Summary'!$AB$8:$AB$372,"yes"))</f>
        <v>50.35</v>
      </c>
      <c r="P17531" s="177">
        <f>IF(OR($M17531=$W$10,$M17531=$W$11),MAX($Y$6-MAX($Y$5,$N17531)+1,0)*'Assumptions &amp; Monitored Values'!$C$5/365,COUNTIFS('Installation Summary'!$X$8:$X$372,"&gt;="&amp;MAX($Y$4,$N17531,$Y$5),'Installation Summary'!$X$8:$X$372,"&lt;="&amp;MIN($Y$6),'Installation Summary'!$AB$8:$AB$372,"yes"))</f>
        <v>296.39999999999998</v>
      </c>
      <c r="Q17531" s="177">
        <f t="shared" si="1092"/>
        <v>352.45</v>
      </c>
      <c r="R17531" s="177">
        <f t="shared" si="1093"/>
        <v>2074.7999999999997</v>
      </c>
      <c r="S17531" s="177">
        <f t="shared" si="1094"/>
        <v>2467.15</v>
      </c>
      <c r="T17531" s="177">
        <f t="shared" si="1095"/>
        <v>14523.599999999999</v>
      </c>
    </row>
    <row r="17532" spans="1:20">
      <c r="A17532" s="177">
        <v>17530</v>
      </c>
      <c r="B17532" s="177" t="s">
        <v>236</v>
      </c>
      <c r="C17532" s="177" t="s">
        <v>32880</v>
      </c>
      <c r="D17532" s="177" t="s">
        <v>32901</v>
      </c>
      <c r="E17532" s="177" t="s">
        <v>32902</v>
      </c>
      <c r="F17532" s="177" t="s">
        <v>2034</v>
      </c>
      <c r="G17532" s="177" t="s">
        <v>2035</v>
      </c>
      <c r="H17532" s="177" t="s">
        <v>2608</v>
      </c>
      <c r="I17532" s="177" t="s">
        <v>2609</v>
      </c>
      <c r="J17532" s="177" t="s">
        <v>2610</v>
      </c>
      <c r="K17532" s="178">
        <v>44798</v>
      </c>
      <c r="L17532" s="177">
        <v>5</v>
      </c>
      <c r="M17532" s="177" t="s">
        <v>411</v>
      </c>
      <c r="N17532" s="178">
        <f>MAX(K17532,_xlfn.XLOOKUP(B17532,'Installation Summary'!$A$2:$A$124,'Installation Summary'!$C$2:$C$124),$X$4)</f>
        <v>44874</v>
      </c>
      <c r="O17532" s="177">
        <f>IF(OR($M17532=$W$10,$M17532=$W$11),MAX($X$6-MAX($X$5,$N17532)+1,0)*'Assumptions &amp; Monitored Values'!$C$5/365,COUNTIFS('Installation Summary'!$X$8:$X$372,"&gt;="&amp;MAX($X$4,$N17532,$X$5),'Installation Summary'!$X$8:$X$372,"&lt;="&amp;MIN($X$6),'Installation Summary'!$AB$8:$AB$372,"yes"))</f>
        <v>50.35</v>
      </c>
      <c r="P17532" s="177">
        <f>IF(OR($M17532=$W$10,$M17532=$W$11),MAX($Y$6-MAX($Y$5,$N17532)+1,0)*'Assumptions &amp; Monitored Values'!$C$5/365,COUNTIFS('Installation Summary'!$X$8:$X$372,"&gt;="&amp;MAX($Y$4,$N17532,$Y$5),'Installation Summary'!$X$8:$X$372,"&lt;="&amp;MIN($Y$6),'Installation Summary'!$AB$8:$AB$372,"yes"))</f>
        <v>296.39999999999998</v>
      </c>
      <c r="Q17532" s="177">
        <f t="shared" si="1092"/>
        <v>251.75</v>
      </c>
      <c r="R17532" s="177">
        <f t="shared" si="1093"/>
        <v>1482</v>
      </c>
      <c r="S17532" s="177">
        <f t="shared" si="1094"/>
        <v>1762.25</v>
      </c>
      <c r="T17532" s="177">
        <f t="shared" si="1095"/>
        <v>10374</v>
      </c>
    </row>
    <row r="17533" spans="1:20">
      <c r="A17533" s="177">
        <v>17531</v>
      </c>
      <c r="B17533" s="177" t="s">
        <v>236</v>
      </c>
      <c r="C17533" s="177" t="s">
        <v>32880</v>
      </c>
      <c r="D17533" s="177" t="s">
        <v>32903</v>
      </c>
      <c r="E17533" s="177" t="s">
        <v>32904</v>
      </c>
      <c r="F17533" s="177" t="s">
        <v>2034</v>
      </c>
      <c r="G17533" s="177" t="s">
        <v>2035</v>
      </c>
      <c r="H17533" s="177" t="s">
        <v>2608</v>
      </c>
      <c r="I17533" s="177" t="s">
        <v>2609</v>
      </c>
      <c r="J17533" s="177" t="s">
        <v>2610</v>
      </c>
      <c r="K17533" s="178">
        <v>44798</v>
      </c>
      <c r="L17533" s="177">
        <v>5</v>
      </c>
      <c r="M17533" s="177" t="s">
        <v>411</v>
      </c>
      <c r="N17533" s="178">
        <f>MAX(K17533,_xlfn.XLOOKUP(B17533,'Installation Summary'!$A$2:$A$124,'Installation Summary'!$C$2:$C$124),$X$4)</f>
        <v>44874</v>
      </c>
      <c r="O17533" s="177">
        <f>IF(OR($M17533=$W$10,$M17533=$W$11),MAX($X$6-MAX($X$5,$N17533)+1,0)*'Assumptions &amp; Monitored Values'!$C$5/365,COUNTIFS('Installation Summary'!$X$8:$X$372,"&gt;="&amp;MAX($X$4,$N17533,$X$5),'Installation Summary'!$X$8:$X$372,"&lt;="&amp;MIN($X$6),'Installation Summary'!$AB$8:$AB$372,"yes"))</f>
        <v>50.35</v>
      </c>
      <c r="P17533" s="177">
        <f>IF(OR($M17533=$W$10,$M17533=$W$11),MAX($Y$6-MAX($Y$5,$N17533)+1,0)*'Assumptions &amp; Monitored Values'!$C$5/365,COUNTIFS('Installation Summary'!$X$8:$X$372,"&gt;="&amp;MAX($Y$4,$N17533,$Y$5),'Installation Summary'!$X$8:$X$372,"&lt;="&amp;MIN($Y$6),'Installation Summary'!$AB$8:$AB$372,"yes"))</f>
        <v>296.39999999999998</v>
      </c>
      <c r="Q17533" s="177">
        <f t="shared" si="1092"/>
        <v>251.75</v>
      </c>
      <c r="R17533" s="177">
        <f t="shared" si="1093"/>
        <v>1482</v>
      </c>
      <c r="S17533" s="177">
        <f t="shared" si="1094"/>
        <v>1762.25</v>
      </c>
      <c r="T17533" s="177">
        <f t="shared" si="1095"/>
        <v>10374</v>
      </c>
    </row>
    <row r="17534" spans="1:20">
      <c r="A17534" s="177">
        <v>17532</v>
      </c>
      <c r="B17534" s="177" t="s">
        <v>236</v>
      </c>
      <c r="C17534" s="177" t="s">
        <v>32880</v>
      </c>
      <c r="D17534" s="177" t="s">
        <v>32905</v>
      </c>
      <c r="E17534" s="177" t="s">
        <v>16348</v>
      </c>
      <c r="F17534" s="177" t="s">
        <v>2034</v>
      </c>
      <c r="G17534" s="177" t="s">
        <v>2035</v>
      </c>
      <c r="H17534" s="177" t="s">
        <v>2608</v>
      </c>
      <c r="I17534" s="177" t="s">
        <v>2609</v>
      </c>
      <c r="J17534" s="177" t="s">
        <v>2610</v>
      </c>
      <c r="K17534" s="178">
        <v>44798</v>
      </c>
      <c r="L17534" s="177">
        <v>7</v>
      </c>
      <c r="M17534" s="177" t="s">
        <v>411</v>
      </c>
      <c r="N17534" s="178">
        <f>MAX(K17534,_xlfn.XLOOKUP(B17534,'Installation Summary'!$A$2:$A$124,'Installation Summary'!$C$2:$C$124),$X$4)</f>
        <v>44874</v>
      </c>
      <c r="O17534" s="177">
        <f>IF(OR($M17534=$W$10,$M17534=$W$11),MAX($X$6-MAX($X$5,$N17534)+1,0)*'Assumptions &amp; Monitored Values'!$C$5/365,COUNTIFS('Installation Summary'!$X$8:$X$372,"&gt;="&amp;MAX($X$4,$N17534,$X$5),'Installation Summary'!$X$8:$X$372,"&lt;="&amp;MIN($X$6),'Installation Summary'!$AB$8:$AB$372,"yes"))</f>
        <v>50.35</v>
      </c>
      <c r="P17534" s="177">
        <f>IF(OR($M17534=$W$10,$M17534=$W$11),MAX($Y$6-MAX($Y$5,$N17534)+1,0)*'Assumptions &amp; Monitored Values'!$C$5/365,COUNTIFS('Installation Summary'!$X$8:$X$372,"&gt;="&amp;MAX($Y$4,$N17534,$Y$5),'Installation Summary'!$X$8:$X$372,"&lt;="&amp;MIN($Y$6),'Installation Summary'!$AB$8:$AB$372,"yes"))</f>
        <v>296.39999999999998</v>
      </c>
      <c r="Q17534" s="177">
        <f t="shared" si="1092"/>
        <v>352.45</v>
      </c>
      <c r="R17534" s="177">
        <f t="shared" si="1093"/>
        <v>2074.7999999999997</v>
      </c>
      <c r="S17534" s="177">
        <f t="shared" si="1094"/>
        <v>2467.15</v>
      </c>
      <c r="T17534" s="177">
        <f t="shared" si="1095"/>
        <v>14523.599999999999</v>
      </c>
    </row>
    <row r="17535" spans="1:20">
      <c r="A17535" s="177">
        <v>17533</v>
      </c>
      <c r="B17535" s="177" t="s">
        <v>236</v>
      </c>
      <c r="C17535" s="177" t="s">
        <v>32880</v>
      </c>
      <c r="D17535" s="177" t="s">
        <v>32906</v>
      </c>
      <c r="E17535" s="177" t="s">
        <v>32907</v>
      </c>
      <c r="F17535" s="177" t="s">
        <v>2034</v>
      </c>
      <c r="G17535" s="177" t="s">
        <v>2035</v>
      </c>
      <c r="H17535" s="177" t="s">
        <v>2608</v>
      </c>
      <c r="I17535" s="177" t="s">
        <v>2609</v>
      </c>
      <c r="J17535" s="177" t="s">
        <v>2610</v>
      </c>
      <c r="K17535" s="178">
        <v>44798</v>
      </c>
      <c r="L17535" s="177">
        <v>7</v>
      </c>
      <c r="M17535" s="177" t="s">
        <v>411</v>
      </c>
      <c r="N17535" s="178">
        <f>MAX(K17535,_xlfn.XLOOKUP(B17535,'Installation Summary'!$A$2:$A$124,'Installation Summary'!$C$2:$C$124),$X$4)</f>
        <v>44874</v>
      </c>
      <c r="O17535" s="177">
        <f>IF(OR($M17535=$W$10,$M17535=$W$11),MAX($X$6-MAX($X$5,$N17535)+1,0)*'Assumptions &amp; Monitored Values'!$C$5/365,COUNTIFS('Installation Summary'!$X$8:$X$372,"&gt;="&amp;MAX($X$4,$N17535,$X$5),'Installation Summary'!$X$8:$X$372,"&lt;="&amp;MIN($X$6),'Installation Summary'!$AB$8:$AB$372,"yes"))</f>
        <v>50.35</v>
      </c>
      <c r="P17535" s="177">
        <f>IF(OR($M17535=$W$10,$M17535=$W$11),MAX($Y$6-MAX($Y$5,$N17535)+1,0)*'Assumptions &amp; Monitored Values'!$C$5/365,COUNTIFS('Installation Summary'!$X$8:$X$372,"&gt;="&amp;MAX($Y$4,$N17535,$Y$5),'Installation Summary'!$X$8:$X$372,"&lt;="&amp;MIN($Y$6),'Installation Summary'!$AB$8:$AB$372,"yes"))</f>
        <v>296.39999999999998</v>
      </c>
      <c r="Q17535" s="177">
        <f t="shared" si="1092"/>
        <v>352.45</v>
      </c>
      <c r="R17535" s="177">
        <f t="shared" si="1093"/>
        <v>2074.7999999999997</v>
      </c>
      <c r="S17535" s="177">
        <f t="shared" si="1094"/>
        <v>2467.15</v>
      </c>
      <c r="T17535" s="177">
        <f t="shared" si="1095"/>
        <v>14523.599999999999</v>
      </c>
    </row>
    <row r="17536" spans="1:20">
      <c r="A17536" s="177">
        <v>17534</v>
      </c>
      <c r="B17536" s="177" t="s">
        <v>264</v>
      </c>
      <c r="C17536" s="177" t="s">
        <v>32908</v>
      </c>
      <c r="D17536" s="177" t="s">
        <v>32909</v>
      </c>
      <c r="E17536" s="177" t="s">
        <v>6890</v>
      </c>
      <c r="F17536" s="177" t="s">
        <v>2034</v>
      </c>
      <c r="G17536" s="177" t="s">
        <v>2035</v>
      </c>
      <c r="H17536" s="177" t="s">
        <v>2608</v>
      </c>
      <c r="I17536" s="177" t="s">
        <v>2631</v>
      </c>
      <c r="J17536" s="177" t="s">
        <v>2631</v>
      </c>
      <c r="K17536" s="178">
        <v>44798</v>
      </c>
      <c r="L17536" s="177">
        <v>8</v>
      </c>
      <c r="M17536" s="177" t="s">
        <v>411</v>
      </c>
      <c r="N17536" s="178">
        <f>MAX(K17536,_xlfn.XLOOKUP(B17536,'Installation Summary'!$A$2:$A$124,'Installation Summary'!$C$2:$C$124),$X$4)</f>
        <v>44874</v>
      </c>
      <c r="O17536" s="177">
        <f>IF(OR($M17536=$W$10,$M17536=$W$11),MAX($X$6-MAX($X$5,$N17536)+1,0)*'Assumptions &amp; Monitored Values'!$C$5/365,COUNTIFS('Installation Summary'!$X$8:$X$372,"&gt;="&amp;MAX($X$4,$N17536,$X$5),'Installation Summary'!$X$8:$X$372,"&lt;="&amp;MIN($X$6),'Installation Summary'!$AB$8:$AB$372,"yes"))</f>
        <v>50.35</v>
      </c>
      <c r="P17536" s="177">
        <f>IF(OR($M17536=$W$10,$M17536=$W$11),MAX($Y$6-MAX($Y$5,$N17536)+1,0)*'Assumptions &amp; Monitored Values'!$C$5/365,COUNTIFS('Installation Summary'!$X$8:$X$372,"&gt;="&amp;MAX($Y$4,$N17536,$Y$5),'Installation Summary'!$X$8:$X$372,"&lt;="&amp;MIN($Y$6),'Installation Summary'!$AB$8:$AB$372,"yes"))</f>
        <v>296.39999999999998</v>
      </c>
      <c r="Q17536" s="177">
        <f t="shared" si="1092"/>
        <v>402.8</v>
      </c>
      <c r="R17536" s="177">
        <f t="shared" si="1093"/>
        <v>2371.1999999999998</v>
      </c>
      <c r="S17536" s="177">
        <f t="shared" si="1094"/>
        <v>2819.6</v>
      </c>
      <c r="T17536" s="177">
        <f t="shared" si="1095"/>
        <v>16598.399999999998</v>
      </c>
    </row>
    <row r="17537" spans="1:20">
      <c r="A17537" s="177">
        <v>17535</v>
      </c>
      <c r="B17537" s="177" t="s">
        <v>264</v>
      </c>
      <c r="C17537" s="177" t="s">
        <v>32908</v>
      </c>
      <c r="D17537" s="177" t="s">
        <v>32910</v>
      </c>
      <c r="E17537" s="177" t="s">
        <v>32911</v>
      </c>
      <c r="F17537" s="177" t="s">
        <v>2034</v>
      </c>
      <c r="G17537" s="177" t="s">
        <v>2035</v>
      </c>
      <c r="H17537" s="177" t="s">
        <v>2608</v>
      </c>
      <c r="I17537" s="177" t="s">
        <v>2631</v>
      </c>
      <c r="J17537" s="177" t="s">
        <v>2631</v>
      </c>
      <c r="K17537" s="178">
        <v>44798</v>
      </c>
      <c r="L17537" s="177">
        <v>7</v>
      </c>
      <c r="M17537" s="177" t="s">
        <v>411</v>
      </c>
      <c r="N17537" s="178">
        <f>MAX(K17537,_xlfn.XLOOKUP(B17537,'Installation Summary'!$A$2:$A$124,'Installation Summary'!$C$2:$C$124),$X$4)</f>
        <v>44874</v>
      </c>
      <c r="O17537" s="177">
        <f>IF(OR($M17537=$W$10,$M17537=$W$11),MAX($X$6-MAX($X$5,$N17537)+1,0)*'Assumptions &amp; Monitored Values'!$C$5/365,COUNTIFS('Installation Summary'!$X$8:$X$372,"&gt;="&amp;MAX($X$4,$N17537,$X$5),'Installation Summary'!$X$8:$X$372,"&lt;="&amp;MIN($X$6),'Installation Summary'!$AB$8:$AB$372,"yes"))</f>
        <v>50.35</v>
      </c>
      <c r="P17537" s="177">
        <f>IF(OR($M17537=$W$10,$M17537=$W$11),MAX($Y$6-MAX($Y$5,$N17537)+1,0)*'Assumptions &amp; Monitored Values'!$C$5/365,COUNTIFS('Installation Summary'!$X$8:$X$372,"&gt;="&amp;MAX($Y$4,$N17537,$Y$5),'Installation Summary'!$X$8:$X$372,"&lt;="&amp;MIN($Y$6),'Installation Summary'!$AB$8:$AB$372,"yes"))</f>
        <v>296.39999999999998</v>
      </c>
      <c r="Q17537" s="177">
        <f t="shared" si="1092"/>
        <v>352.45</v>
      </c>
      <c r="R17537" s="177">
        <f t="shared" si="1093"/>
        <v>2074.7999999999997</v>
      </c>
      <c r="S17537" s="177">
        <f t="shared" si="1094"/>
        <v>2467.15</v>
      </c>
      <c r="T17537" s="177">
        <f t="shared" si="1095"/>
        <v>14523.599999999999</v>
      </c>
    </row>
    <row r="17538" spans="1:20">
      <c r="A17538" s="177">
        <v>17536</v>
      </c>
      <c r="B17538" s="177" t="s">
        <v>264</v>
      </c>
      <c r="C17538" s="177" t="s">
        <v>32908</v>
      </c>
      <c r="D17538" s="177" t="s">
        <v>32912</v>
      </c>
      <c r="E17538" s="177" t="s">
        <v>32913</v>
      </c>
      <c r="F17538" s="177" t="s">
        <v>2034</v>
      </c>
      <c r="G17538" s="177" t="s">
        <v>2035</v>
      </c>
      <c r="H17538" s="177" t="s">
        <v>2608</v>
      </c>
      <c r="I17538" s="177" t="s">
        <v>2631</v>
      </c>
      <c r="J17538" s="177" t="s">
        <v>2631</v>
      </c>
      <c r="K17538" s="178">
        <v>44798</v>
      </c>
      <c r="L17538" s="177">
        <v>5</v>
      </c>
      <c r="M17538" s="177" t="s">
        <v>411</v>
      </c>
      <c r="N17538" s="178">
        <f>MAX(K17538,_xlfn.XLOOKUP(B17538,'Installation Summary'!$A$2:$A$124,'Installation Summary'!$C$2:$C$124),$X$4)</f>
        <v>44874</v>
      </c>
      <c r="O17538" s="177">
        <f>IF(OR($M17538=$W$10,$M17538=$W$11),MAX($X$6-MAX($X$5,$N17538)+1,0)*'Assumptions &amp; Monitored Values'!$C$5/365,COUNTIFS('Installation Summary'!$X$8:$X$372,"&gt;="&amp;MAX($X$4,$N17538,$X$5),'Installation Summary'!$X$8:$X$372,"&lt;="&amp;MIN($X$6),'Installation Summary'!$AB$8:$AB$372,"yes"))</f>
        <v>50.35</v>
      </c>
      <c r="P17538" s="177">
        <f>IF(OR($M17538=$W$10,$M17538=$W$11),MAX($Y$6-MAX($Y$5,$N17538)+1,0)*'Assumptions &amp; Monitored Values'!$C$5/365,COUNTIFS('Installation Summary'!$X$8:$X$372,"&gt;="&amp;MAX($Y$4,$N17538,$Y$5),'Installation Summary'!$X$8:$X$372,"&lt;="&amp;MIN($Y$6),'Installation Summary'!$AB$8:$AB$372,"yes"))</f>
        <v>296.39999999999998</v>
      </c>
      <c r="Q17538" s="177">
        <f t="shared" si="1092"/>
        <v>251.75</v>
      </c>
      <c r="R17538" s="177">
        <f t="shared" si="1093"/>
        <v>1482</v>
      </c>
      <c r="S17538" s="177">
        <f t="shared" si="1094"/>
        <v>1762.25</v>
      </c>
      <c r="T17538" s="177">
        <f t="shared" si="1095"/>
        <v>10374</v>
      </c>
    </row>
    <row r="17539" spans="1:20">
      <c r="A17539" s="177">
        <v>17537</v>
      </c>
      <c r="B17539" s="177" t="s">
        <v>264</v>
      </c>
      <c r="C17539" s="177" t="s">
        <v>32908</v>
      </c>
      <c r="D17539" s="177" t="s">
        <v>32914</v>
      </c>
      <c r="E17539" s="177" t="s">
        <v>14283</v>
      </c>
      <c r="F17539" s="177" t="s">
        <v>2034</v>
      </c>
      <c r="G17539" s="177" t="s">
        <v>2035</v>
      </c>
      <c r="H17539" s="177" t="s">
        <v>2608</v>
      </c>
      <c r="I17539" s="177" t="s">
        <v>2631</v>
      </c>
      <c r="J17539" s="177" t="s">
        <v>2631</v>
      </c>
      <c r="K17539" s="178">
        <v>44798</v>
      </c>
      <c r="L17539" s="177">
        <v>4</v>
      </c>
      <c r="M17539" s="177" t="s">
        <v>411</v>
      </c>
      <c r="N17539" s="178">
        <f>MAX(K17539,_xlfn.XLOOKUP(B17539,'Installation Summary'!$A$2:$A$124,'Installation Summary'!$C$2:$C$124),$X$4)</f>
        <v>44874</v>
      </c>
      <c r="O17539" s="177">
        <f>IF(OR($M17539=$W$10,$M17539=$W$11),MAX($X$6-MAX($X$5,$N17539)+1,0)*'Assumptions &amp; Monitored Values'!$C$5/365,COUNTIFS('Installation Summary'!$X$8:$X$372,"&gt;="&amp;MAX($X$4,$N17539,$X$5),'Installation Summary'!$X$8:$X$372,"&lt;="&amp;MIN($X$6),'Installation Summary'!$AB$8:$AB$372,"yes"))</f>
        <v>50.35</v>
      </c>
      <c r="P17539" s="177">
        <f>IF(OR($M17539=$W$10,$M17539=$W$11),MAX($Y$6-MAX($Y$5,$N17539)+1,0)*'Assumptions &amp; Monitored Values'!$C$5/365,COUNTIFS('Installation Summary'!$X$8:$X$372,"&gt;="&amp;MAX($Y$4,$N17539,$Y$5),'Installation Summary'!$X$8:$X$372,"&lt;="&amp;MIN($Y$6),'Installation Summary'!$AB$8:$AB$372,"yes"))</f>
        <v>296.39999999999998</v>
      </c>
      <c r="Q17539" s="177">
        <f t="shared" ref="Q17539:Q17602" si="1096">O17539*L17539</f>
        <v>201.4</v>
      </c>
      <c r="R17539" s="177">
        <f t="shared" ref="R17539:R17602" si="1097">P17539*L17539</f>
        <v>1185.5999999999999</v>
      </c>
      <c r="S17539" s="177">
        <f t="shared" ref="S17539:S17602" si="1098">_xlfn.XLOOKUP(M17539,$W$10:$W$13,$X$10:$X$13)*Q17539</f>
        <v>1409.8</v>
      </c>
      <c r="T17539" s="177">
        <f t="shared" ref="T17539:T17602" si="1099">_xlfn.XLOOKUP(M17539,$W$10:$W$13,$X$10:$X$13)*R17539</f>
        <v>8299.1999999999989</v>
      </c>
    </row>
    <row r="17540" spans="1:20">
      <c r="A17540" s="177">
        <v>17538</v>
      </c>
      <c r="B17540" s="177" t="s">
        <v>264</v>
      </c>
      <c r="C17540" s="177" t="s">
        <v>32908</v>
      </c>
      <c r="D17540" s="177" t="s">
        <v>32915</v>
      </c>
      <c r="E17540" s="177" t="s">
        <v>32916</v>
      </c>
      <c r="F17540" s="177" t="s">
        <v>2034</v>
      </c>
      <c r="G17540" s="177" t="s">
        <v>2035</v>
      </c>
      <c r="H17540" s="177" t="s">
        <v>2608</v>
      </c>
      <c r="I17540" s="177" t="s">
        <v>2631</v>
      </c>
      <c r="J17540" s="177" t="s">
        <v>2631</v>
      </c>
      <c r="K17540" s="178">
        <v>44798</v>
      </c>
      <c r="L17540" s="177">
        <v>5</v>
      </c>
      <c r="M17540" s="177" t="s">
        <v>411</v>
      </c>
      <c r="N17540" s="178">
        <f>MAX(K17540,_xlfn.XLOOKUP(B17540,'Installation Summary'!$A$2:$A$124,'Installation Summary'!$C$2:$C$124),$X$4)</f>
        <v>44874</v>
      </c>
      <c r="O17540" s="177">
        <f>IF(OR($M17540=$W$10,$M17540=$W$11),MAX($X$6-MAX($X$5,$N17540)+1,0)*'Assumptions &amp; Monitored Values'!$C$5/365,COUNTIFS('Installation Summary'!$X$8:$X$372,"&gt;="&amp;MAX($X$4,$N17540,$X$5),'Installation Summary'!$X$8:$X$372,"&lt;="&amp;MIN($X$6),'Installation Summary'!$AB$8:$AB$372,"yes"))</f>
        <v>50.35</v>
      </c>
      <c r="P17540" s="177">
        <f>IF(OR($M17540=$W$10,$M17540=$W$11),MAX($Y$6-MAX($Y$5,$N17540)+1,0)*'Assumptions &amp; Monitored Values'!$C$5/365,COUNTIFS('Installation Summary'!$X$8:$X$372,"&gt;="&amp;MAX($Y$4,$N17540,$Y$5),'Installation Summary'!$X$8:$X$372,"&lt;="&amp;MIN($Y$6),'Installation Summary'!$AB$8:$AB$372,"yes"))</f>
        <v>296.39999999999998</v>
      </c>
      <c r="Q17540" s="177">
        <f t="shared" si="1096"/>
        <v>251.75</v>
      </c>
      <c r="R17540" s="177">
        <f t="shared" si="1097"/>
        <v>1482</v>
      </c>
      <c r="S17540" s="177">
        <f t="shared" si="1098"/>
        <v>1762.25</v>
      </c>
      <c r="T17540" s="177">
        <f t="shared" si="1099"/>
        <v>10374</v>
      </c>
    </row>
    <row r="17541" spans="1:20">
      <c r="A17541" s="177">
        <v>17539</v>
      </c>
      <c r="B17541" s="177" t="s">
        <v>264</v>
      </c>
      <c r="C17541" s="177" t="s">
        <v>32908</v>
      </c>
      <c r="D17541" s="177" t="s">
        <v>32917</v>
      </c>
      <c r="E17541" s="177" t="s">
        <v>32918</v>
      </c>
      <c r="F17541" s="177" t="s">
        <v>2034</v>
      </c>
      <c r="G17541" s="177" t="s">
        <v>2035</v>
      </c>
      <c r="H17541" s="177" t="s">
        <v>2608</v>
      </c>
      <c r="I17541" s="177" t="s">
        <v>2631</v>
      </c>
      <c r="J17541" s="177" t="s">
        <v>2631</v>
      </c>
      <c r="K17541" s="178">
        <v>44798</v>
      </c>
      <c r="L17541" s="177">
        <v>6</v>
      </c>
      <c r="M17541" s="177" t="s">
        <v>411</v>
      </c>
      <c r="N17541" s="178">
        <f>MAX(K17541,_xlfn.XLOOKUP(B17541,'Installation Summary'!$A$2:$A$124,'Installation Summary'!$C$2:$C$124),$X$4)</f>
        <v>44874</v>
      </c>
      <c r="O17541" s="177">
        <f>IF(OR($M17541=$W$10,$M17541=$W$11),MAX($X$6-MAX($X$5,$N17541)+1,0)*'Assumptions &amp; Monitored Values'!$C$5/365,COUNTIFS('Installation Summary'!$X$8:$X$372,"&gt;="&amp;MAX($X$4,$N17541,$X$5),'Installation Summary'!$X$8:$X$372,"&lt;="&amp;MIN($X$6),'Installation Summary'!$AB$8:$AB$372,"yes"))</f>
        <v>50.35</v>
      </c>
      <c r="P17541" s="177">
        <f>IF(OR($M17541=$W$10,$M17541=$W$11),MAX($Y$6-MAX($Y$5,$N17541)+1,0)*'Assumptions &amp; Monitored Values'!$C$5/365,COUNTIFS('Installation Summary'!$X$8:$X$372,"&gt;="&amp;MAX($Y$4,$N17541,$Y$5),'Installation Summary'!$X$8:$X$372,"&lt;="&amp;MIN($Y$6),'Installation Summary'!$AB$8:$AB$372,"yes"))</f>
        <v>296.39999999999998</v>
      </c>
      <c r="Q17541" s="177">
        <f t="shared" si="1096"/>
        <v>302.10000000000002</v>
      </c>
      <c r="R17541" s="177">
        <f t="shared" si="1097"/>
        <v>1778.3999999999999</v>
      </c>
      <c r="S17541" s="177">
        <f t="shared" si="1098"/>
        <v>2114.7000000000003</v>
      </c>
      <c r="T17541" s="177">
        <f t="shared" si="1099"/>
        <v>12448.8</v>
      </c>
    </row>
    <row r="17542" spans="1:20">
      <c r="A17542" s="177">
        <v>17540</v>
      </c>
      <c r="B17542" s="177" t="s">
        <v>264</v>
      </c>
      <c r="C17542" s="177" t="s">
        <v>32908</v>
      </c>
      <c r="D17542" s="177" t="s">
        <v>32919</v>
      </c>
      <c r="E17542" s="177" t="s">
        <v>32920</v>
      </c>
      <c r="F17542" s="177" t="s">
        <v>2034</v>
      </c>
      <c r="G17542" s="177" t="s">
        <v>2035</v>
      </c>
      <c r="H17542" s="177" t="s">
        <v>2608</v>
      </c>
      <c r="I17542" s="177" t="s">
        <v>2631</v>
      </c>
      <c r="J17542" s="177" t="s">
        <v>2631</v>
      </c>
      <c r="K17542" s="178">
        <v>44798</v>
      </c>
      <c r="L17542" s="177">
        <v>6</v>
      </c>
      <c r="M17542" s="177" t="s">
        <v>411</v>
      </c>
      <c r="N17542" s="178">
        <f>MAX(K17542,_xlfn.XLOOKUP(B17542,'Installation Summary'!$A$2:$A$124,'Installation Summary'!$C$2:$C$124),$X$4)</f>
        <v>44874</v>
      </c>
      <c r="O17542" s="177">
        <f>IF(OR($M17542=$W$10,$M17542=$W$11),MAX($X$6-MAX($X$5,$N17542)+1,0)*'Assumptions &amp; Monitored Values'!$C$5/365,COUNTIFS('Installation Summary'!$X$8:$X$372,"&gt;="&amp;MAX($X$4,$N17542,$X$5),'Installation Summary'!$X$8:$X$372,"&lt;="&amp;MIN($X$6),'Installation Summary'!$AB$8:$AB$372,"yes"))</f>
        <v>50.35</v>
      </c>
      <c r="P17542" s="177">
        <f>IF(OR($M17542=$W$10,$M17542=$W$11),MAX($Y$6-MAX($Y$5,$N17542)+1,0)*'Assumptions &amp; Monitored Values'!$C$5/365,COUNTIFS('Installation Summary'!$X$8:$X$372,"&gt;="&amp;MAX($Y$4,$N17542,$Y$5),'Installation Summary'!$X$8:$X$372,"&lt;="&amp;MIN($Y$6),'Installation Summary'!$AB$8:$AB$372,"yes"))</f>
        <v>296.39999999999998</v>
      </c>
      <c r="Q17542" s="177">
        <f t="shared" si="1096"/>
        <v>302.10000000000002</v>
      </c>
      <c r="R17542" s="177">
        <f t="shared" si="1097"/>
        <v>1778.3999999999999</v>
      </c>
      <c r="S17542" s="177">
        <f t="shared" si="1098"/>
        <v>2114.7000000000003</v>
      </c>
      <c r="T17542" s="177">
        <f t="shared" si="1099"/>
        <v>12448.8</v>
      </c>
    </row>
    <row r="17543" spans="1:20">
      <c r="A17543" s="177">
        <v>17541</v>
      </c>
      <c r="B17543" s="177" t="s">
        <v>264</v>
      </c>
      <c r="C17543" s="177" t="s">
        <v>32908</v>
      </c>
      <c r="D17543" s="177" t="s">
        <v>32921</v>
      </c>
      <c r="E17543" s="177" t="s">
        <v>32922</v>
      </c>
      <c r="F17543" s="177" t="s">
        <v>2034</v>
      </c>
      <c r="G17543" s="177" t="s">
        <v>2035</v>
      </c>
      <c r="H17543" s="177" t="s">
        <v>2608</v>
      </c>
      <c r="I17543" s="177" t="s">
        <v>2631</v>
      </c>
      <c r="J17543" s="177" t="s">
        <v>2631</v>
      </c>
      <c r="K17543" s="178">
        <v>44798</v>
      </c>
      <c r="L17543" s="177">
        <v>4</v>
      </c>
      <c r="M17543" s="177" t="s">
        <v>411</v>
      </c>
      <c r="N17543" s="178">
        <f>MAX(K17543,_xlfn.XLOOKUP(B17543,'Installation Summary'!$A$2:$A$124,'Installation Summary'!$C$2:$C$124),$X$4)</f>
        <v>44874</v>
      </c>
      <c r="O17543" s="177">
        <f>IF(OR($M17543=$W$10,$M17543=$W$11),MAX($X$6-MAX($X$5,$N17543)+1,0)*'Assumptions &amp; Monitored Values'!$C$5/365,COUNTIFS('Installation Summary'!$X$8:$X$372,"&gt;="&amp;MAX($X$4,$N17543,$X$5),'Installation Summary'!$X$8:$X$372,"&lt;="&amp;MIN($X$6),'Installation Summary'!$AB$8:$AB$372,"yes"))</f>
        <v>50.35</v>
      </c>
      <c r="P17543" s="177">
        <f>IF(OR($M17543=$W$10,$M17543=$W$11),MAX($Y$6-MAX($Y$5,$N17543)+1,0)*'Assumptions &amp; Monitored Values'!$C$5/365,COUNTIFS('Installation Summary'!$X$8:$X$372,"&gt;="&amp;MAX($Y$4,$N17543,$Y$5),'Installation Summary'!$X$8:$X$372,"&lt;="&amp;MIN($Y$6),'Installation Summary'!$AB$8:$AB$372,"yes"))</f>
        <v>296.39999999999998</v>
      </c>
      <c r="Q17543" s="177">
        <f t="shared" si="1096"/>
        <v>201.4</v>
      </c>
      <c r="R17543" s="177">
        <f t="shared" si="1097"/>
        <v>1185.5999999999999</v>
      </c>
      <c r="S17543" s="177">
        <f t="shared" si="1098"/>
        <v>1409.8</v>
      </c>
      <c r="T17543" s="177">
        <f t="shared" si="1099"/>
        <v>8299.1999999999989</v>
      </c>
    </row>
    <row r="17544" spans="1:20">
      <c r="A17544" s="177">
        <v>17542</v>
      </c>
      <c r="B17544" s="177" t="s">
        <v>264</v>
      </c>
      <c r="C17544" s="177" t="s">
        <v>32908</v>
      </c>
      <c r="D17544" s="177" t="s">
        <v>32923</v>
      </c>
      <c r="E17544" s="177" t="s">
        <v>819</v>
      </c>
      <c r="F17544" s="177" t="s">
        <v>2034</v>
      </c>
      <c r="G17544" s="177" t="s">
        <v>2035</v>
      </c>
      <c r="H17544" s="177" t="s">
        <v>2608</v>
      </c>
      <c r="I17544" s="177" t="s">
        <v>2631</v>
      </c>
      <c r="J17544" s="177" t="s">
        <v>2631</v>
      </c>
      <c r="K17544" s="178">
        <v>44798</v>
      </c>
      <c r="L17544" s="177">
        <v>4</v>
      </c>
      <c r="M17544" s="177" t="s">
        <v>411</v>
      </c>
      <c r="N17544" s="178">
        <f>MAX(K17544,_xlfn.XLOOKUP(B17544,'Installation Summary'!$A$2:$A$124,'Installation Summary'!$C$2:$C$124),$X$4)</f>
        <v>44874</v>
      </c>
      <c r="O17544" s="177">
        <f>IF(OR($M17544=$W$10,$M17544=$W$11),MAX($X$6-MAX($X$5,$N17544)+1,0)*'Assumptions &amp; Monitored Values'!$C$5/365,COUNTIFS('Installation Summary'!$X$8:$X$372,"&gt;="&amp;MAX($X$4,$N17544,$X$5),'Installation Summary'!$X$8:$X$372,"&lt;="&amp;MIN($X$6),'Installation Summary'!$AB$8:$AB$372,"yes"))</f>
        <v>50.35</v>
      </c>
      <c r="P17544" s="177">
        <f>IF(OR($M17544=$W$10,$M17544=$W$11),MAX($Y$6-MAX($Y$5,$N17544)+1,0)*'Assumptions &amp; Monitored Values'!$C$5/365,COUNTIFS('Installation Summary'!$X$8:$X$372,"&gt;="&amp;MAX($Y$4,$N17544,$Y$5),'Installation Summary'!$X$8:$X$372,"&lt;="&amp;MIN($Y$6),'Installation Summary'!$AB$8:$AB$372,"yes"))</f>
        <v>296.39999999999998</v>
      </c>
      <c r="Q17544" s="177">
        <f t="shared" si="1096"/>
        <v>201.4</v>
      </c>
      <c r="R17544" s="177">
        <f t="shared" si="1097"/>
        <v>1185.5999999999999</v>
      </c>
      <c r="S17544" s="177">
        <f t="shared" si="1098"/>
        <v>1409.8</v>
      </c>
      <c r="T17544" s="177">
        <f t="shared" si="1099"/>
        <v>8299.1999999999989</v>
      </c>
    </row>
    <row r="17545" spans="1:20">
      <c r="A17545" s="177">
        <v>17543</v>
      </c>
      <c r="B17545" s="177" t="s">
        <v>264</v>
      </c>
      <c r="C17545" s="177" t="s">
        <v>32908</v>
      </c>
      <c r="D17545" s="177" t="s">
        <v>32924</v>
      </c>
      <c r="E17545" s="177" t="s">
        <v>1461</v>
      </c>
      <c r="F17545" s="177" t="s">
        <v>2034</v>
      </c>
      <c r="G17545" s="177" t="s">
        <v>2035</v>
      </c>
      <c r="H17545" s="177" t="s">
        <v>2608</v>
      </c>
      <c r="I17545" s="177" t="s">
        <v>2631</v>
      </c>
      <c r="J17545" s="177" t="s">
        <v>2631</v>
      </c>
      <c r="K17545" s="178">
        <v>44798</v>
      </c>
      <c r="L17545" s="177">
        <v>5</v>
      </c>
      <c r="M17545" s="177" t="s">
        <v>411</v>
      </c>
      <c r="N17545" s="178">
        <f>MAX(K17545,_xlfn.XLOOKUP(B17545,'Installation Summary'!$A$2:$A$124,'Installation Summary'!$C$2:$C$124),$X$4)</f>
        <v>44874</v>
      </c>
      <c r="O17545" s="177">
        <f>IF(OR($M17545=$W$10,$M17545=$W$11),MAX($X$6-MAX($X$5,$N17545)+1,0)*'Assumptions &amp; Monitored Values'!$C$5/365,COUNTIFS('Installation Summary'!$X$8:$X$372,"&gt;="&amp;MAX($X$4,$N17545,$X$5),'Installation Summary'!$X$8:$X$372,"&lt;="&amp;MIN($X$6),'Installation Summary'!$AB$8:$AB$372,"yes"))</f>
        <v>50.35</v>
      </c>
      <c r="P17545" s="177">
        <f>IF(OR($M17545=$W$10,$M17545=$W$11),MAX($Y$6-MAX($Y$5,$N17545)+1,0)*'Assumptions &amp; Monitored Values'!$C$5/365,COUNTIFS('Installation Summary'!$X$8:$X$372,"&gt;="&amp;MAX($Y$4,$N17545,$Y$5),'Installation Summary'!$X$8:$X$372,"&lt;="&amp;MIN($Y$6),'Installation Summary'!$AB$8:$AB$372,"yes"))</f>
        <v>296.39999999999998</v>
      </c>
      <c r="Q17545" s="177">
        <f t="shared" si="1096"/>
        <v>251.75</v>
      </c>
      <c r="R17545" s="177">
        <f t="shared" si="1097"/>
        <v>1482</v>
      </c>
      <c r="S17545" s="177">
        <f t="shared" si="1098"/>
        <v>1762.25</v>
      </c>
      <c r="T17545" s="177">
        <f t="shared" si="1099"/>
        <v>10374</v>
      </c>
    </row>
    <row r="17546" spans="1:20">
      <c r="A17546" s="177">
        <v>17544</v>
      </c>
      <c r="B17546" s="177" t="s">
        <v>264</v>
      </c>
      <c r="C17546" s="177" t="s">
        <v>32908</v>
      </c>
      <c r="D17546" s="177" t="s">
        <v>32925</v>
      </c>
      <c r="E17546" s="177" t="s">
        <v>32926</v>
      </c>
      <c r="F17546" s="177" t="s">
        <v>2034</v>
      </c>
      <c r="G17546" s="177" t="s">
        <v>2035</v>
      </c>
      <c r="H17546" s="177" t="s">
        <v>2608</v>
      </c>
      <c r="I17546" s="177" t="s">
        <v>2631</v>
      </c>
      <c r="J17546" s="177" t="s">
        <v>2631</v>
      </c>
      <c r="K17546" s="178">
        <v>44798</v>
      </c>
      <c r="L17546" s="177">
        <v>5</v>
      </c>
      <c r="M17546" s="177" t="s">
        <v>411</v>
      </c>
      <c r="N17546" s="178">
        <f>MAX(K17546,_xlfn.XLOOKUP(B17546,'Installation Summary'!$A$2:$A$124,'Installation Summary'!$C$2:$C$124),$X$4)</f>
        <v>44874</v>
      </c>
      <c r="O17546" s="177">
        <f>IF(OR($M17546=$W$10,$M17546=$W$11),MAX($X$6-MAX($X$5,$N17546)+1,0)*'Assumptions &amp; Monitored Values'!$C$5/365,COUNTIFS('Installation Summary'!$X$8:$X$372,"&gt;="&amp;MAX($X$4,$N17546,$X$5),'Installation Summary'!$X$8:$X$372,"&lt;="&amp;MIN($X$6),'Installation Summary'!$AB$8:$AB$372,"yes"))</f>
        <v>50.35</v>
      </c>
      <c r="P17546" s="177">
        <f>IF(OR($M17546=$W$10,$M17546=$W$11),MAX($Y$6-MAX($Y$5,$N17546)+1,0)*'Assumptions &amp; Monitored Values'!$C$5/365,COUNTIFS('Installation Summary'!$X$8:$X$372,"&gt;="&amp;MAX($Y$4,$N17546,$Y$5),'Installation Summary'!$X$8:$X$372,"&lt;="&amp;MIN($Y$6),'Installation Summary'!$AB$8:$AB$372,"yes"))</f>
        <v>296.39999999999998</v>
      </c>
      <c r="Q17546" s="177">
        <f t="shared" si="1096"/>
        <v>251.75</v>
      </c>
      <c r="R17546" s="177">
        <f t="shared" si="1097"/>
        <v>1482</v>
      </c>
      <c r="S17546" s="177">
        <f t="shared" si="1098"/>
        <v>1762.25</v>
      </c>
      <c r="T17546" s="177">
        <f t="shared" si="1099"/>
        <v>10374</v>
      </c>
    </row>
    <row r="17547" spans="1:20">
      <c r="A17547" s="177">
        <v>17545</v>
      </c>
      <c r="B17547" s="177" t="s">
        <v>264</v>
      </c>
      <c r="C17547" s="177" t="s">
        <v>32908</v>
      </c>
      <c r="D17547" s="177" t="s">
        <v>32927</v>
      </c>
      <c r="E17547" s="177" t="s">
        <v>32928</v>
      </c>
      <c r="F17547" s="177" t="s">
        <v>2034</v>
      </c>
      <c r="G17547" s="177" t="s">
        <v>2035</v>
      </c>
      <c r="H17547" s="177" t="s">
        <v>2608</v>
      </c>
      <c r="I17547" s="177" t="s">
        <v>2631</v>
      </c>
      <c r="J17547" s="177" t="s">
        <v>2631</v>
      </c>
      <c r="K17547" s="178">
        <v>44798</v>
      </c>
      <c r="L17547" s="177">
        <v>6</v>
      </c>
      <c r="M17547" s="177" t="s">
        <v>411</v>
      </c>
      <c r="N17547" s="178">
        <f>MAX(K17547,_xlfn.XLOOKUP(B17547,'Installation Summary'!$A$2:$A$124,'Installation Summary'!$C$2:$C$124),$X$4)</f>
        <v>44874</v>
      </c>
      <c r="O17547" s="177">
        <f>IF(OR($M17547=$W$10,$M17547=$W$11),MAX($X$6-MAX($X$5,$N17547)+1,0)*'Assumptions &amp; Monitored Values'!$C$5/365,COUNTIFS('Installation Summary'!$X$8:$X$372,"&gt;="&amp;MAX($X$4,$N17547,$X$5),'Installation Summary'!$X$8:$X$372,"&lt;="&amp;MIN($X$6),'Installation Summary'!$AB$8:$AB$372,"yes"))</f>
        <v>50.35</v>
      </c>
      <c r="P17547" s="177">
        <f>IF(OR($M17547=$W$10,$M17547=$W$11),MAX($Y$6-MAX($Y$5,$N17547)+1,0)*'Assumptions &amp; Monitored Values'!$C$5/365,COUNTIFS('Installation Summary'!$X$8:$X$372,"&gt;="&amp;MAX($Y$4,$N17547,$Y$5),'Installation Summary'!$X$8:$X$372,"&lt;="&amp;MIN($Y$6),'Installation Summary'!$AB$8:$AB$372,"yes"))</f>
        <v>296.39999999999998</v>
      </c>
      <c r="Q17547" s="177">
        <f t="shared" si="1096"/>
        <v>302.10000000000002</v>
      </c>
      <c r="R17547" s="177">
        <f t="shared" si="1097"/>
        <v>1778.3999999999999</v>
      </c>
      <c r="S17547" s="177">
        <f t="shared" si="1098"/>
        <v>2114.7000000000003</v>
      </c>
      <c r="T17547" s="177">
        <f t="shared" si="1099"/>
        <v>12448.8</v>
      </c>
    </row>
    <row r="17548" spans="1:20">
      <c r="A17548" s="177">
        <v>17546</v>
      </c>
      <c r="B17548" s="177" t="s">
        <v>264</v>
      </c>
      <c r="C17548" s="177" t="s">
        <v>32908</v>
      </c>
      <c r="D17548" s="177" t="s">
        <v>32929</v>
      </c>
      <c r="E17548" s="177" t="s">
        <v>32930</v>
      </c>
      <c r="F17548" s="177" t="s">
        <v>2034</v>
      </c>
      <c r="G17548" s="177" t="s">
        <v>2035</v>
      </c>
      <c r="H17548" s="177" t="s">
        <v>2608</v>
      </c>
      <c r="I17548" s="177" t="s">
        <v>2631</v>
      </c>
      <c r="J17548" s="177" t="s">
        <v>2631</v>
      </c>
      <c r="K17548" s="178">
        <v>44798</v>
      </c>
      <c r="L17548" s="177">
        <v>5</v>
      </c>
      <c r="M17548" s="177" t="s">
        <v>411</v>
      </c>
      <c r="N17548" s="178">
        <f>MAX(K17548,_xlfn.XLOOKUP(B17548,'Installation Summary'!$A$2:$A$124,'Installation Summary'!$C$2:$C$124),$X$4)</f>
        <v>44874</v>
      </c>
      <c r="O17548" s="177">
        <f>IF(OR($M17548=$W$10,$M17548=$W$11),MAX($X$6-MAX($X$5,$N17548)+1,0)*'Assumptions &amp; Monitored Values'!$C$5/365,COUNTIFS('Installation Summary'!$X$8:$X$372,"&gt;="&amp;MAX($X$4,$N17548,$X$5),'Installation Summary'!$X$8:$X$372,"&lt;="&amp;MIN($X$6),'Installation Summary'!$AB$8:$AB$372,"yes"))</f>
        <v>50.35</v>
      </c>
      <c r="P17548" s="177">
        <f>IF(OR($M17548=$W$10,$M17548=$W$11),MAX($Y$6-MAX($Y$5,$N17548)+1,0)*'Assumptions &amp; Monitored Values'!$C$5/365,COUNTIFS('Installation Summary'!$X$8:$X$372,"&gt;="&amp;MAX($Y$4,$N17548,$Y$5),'Installation Summary'!$X$8:$X$372,"&lt;="&amp;MIN($Y$6),'Installation Summary'!$AB$8:$AB$372,"yes"))</f>
        <v>296.39999999999998</v>
      </c>
      <c r="Q17548" s="177">
        <f t="shared" si="1096"/>
        <v>251.75</v>
      </c>
      <c r="R17548" s="177">
        <f t="shared" si="1097"/>
        <v>1482</v>
      </c>
      <c r="S17548" s="177">
        <f t="shared" si="1098"/>
        <v>1762.25</v>
      </c>
      <c r="T17548" s="177">
        <f t="shared" si="1099"/>
        <v>10374</v>
      </c>
    </row>
    <row r="17549" spans="1:20">
      <c r="A17549" s="177">
        <v>17547</v>
      </c>
      <c r="B17549" s="177" t="s">
        <v>264</v>
      </c>
      <c r="C17549" s="177" t="s">
        <v>32908</v>
      </c>
      <c r="D17549" s="177" t="s">
        <v>32931</v>
      </c>
      <c r="E17549" s="177" t="s">
        <v>32932</v>
      </c>
      <c r="F17549" s="177" t="s">
        <v>2034</v>
      </c>
      <c r="G17549" s="177" t="s">
        <v>2035</v>
      </c>
      <c r="H17549" s="177" t="s">
        <v>2608</v>
      </c>
      <c r="I17549" s="177" t="s">
        <v>2631</v>
      </c>
      <c r="J17549" s="177" t="s">
        <v>2631</v>
      </c>
      <c r="K17549" s="178">
        <v>44798</v>
      </c>
      <c r="L17549" s="177">
        <v>12</v>
      </c>
      <c r="M17549" s="177" t="s">
        <v>411</v>
      </c>
      <c r="N17549" s="178">
        <f>MAX(K17549,_xlfn.XLOOKUP(B17549,'Installation Summary'!$A$2:$A$124,'Installation Summary'!$C$2:$C$124),$X$4)</f>
        <v>44874</v>
      </c>
      <c r="O17549" s="177">
        <f>IF(OR($M17549=$W$10,$M17549=$W$11),MAX($X$6-MAX($X$5,$N17549)+1,0)*'Assumptions &amp; Monitored Values'!$C$5/365,COUNTIFS('Installation Summary'!$X$8:$X$372,"&gt;="&amp;MAX($X$4,$N17549,$X$5),'Installation Summary'!$X$8:$X$372,"&lt;="&amp;MIN($X$6),'Installation Summary'!$AB$8:$AB$372,"yes"))</f>
        <v>50.35</v>
      </c>
      <c r="P17549" s="177">
        <f>IF(OR($M17549=$W$10,$M17549=$W$11),MAX($Y$6-MAX($Y$5,$N17549)+1,0)*'Assumptions &amp; Monitored Values'!$C$5/365,COUNTIFS('Installation Summary'!$X$8:$X$372,"&gt;="&amp;MAX($Y$4,$N17549,$Y$5),'Installation Summary'!$X$8:$X$372,"&lt;="&amp;MIN($Y$6),'Installation Summary'!$AB$8:$AB$372,"yes"))</f>
        <v>296.39999999999998</v>
      </c>
      <c r="Q17549" s="177">
        <f t="shared" si="1096"/>
        <v>604.20000000000005</v>
      </c>
      <c r="R17549" s="177">
        <f t="shared" si="1097"/>
        <v>3556.7999999999997</v>
      </c>
      <c r="S17549" s="177">
        <f t="shared" si="1098"/>
        <v>4229.4000000000005</v>
      </c>
      <c r="T17549" s="177">
        <f t="shared" si="1099"/>
        <v>24897.599999999999</v>
      </c>
    </row>
    <row r="17550" spans="1:20">
      <c r="A17550" s="177">
        <v>17548</v>
      </c>
      <c r="B17550" s="177" t="s">
        <v>264</v>
      </c>
      <c r="C17550" s="177" t="s">
        <v>32908</v>
      </c>
      <c r="D17550" s="177" t="s">
        <v>32933</v>
      </c>
      <c r="E17550" s="177" t="s">
        <v>32934</v>
      </c>
      <c r="F17550" s="177" t="s">
        <v>2034</v>
      </c>
      <c r="G17550" s="177" t="s">
        <v>2035</v>
      </c>
      <c r="H17550" s="177" t="s">
        <v>2608</v>
      </c>
      <c r="I17550" s="177" t="s">
        <v>2631</v>
      </c>
      <c r="J17550" s="177" t="s">
        <v>2631</v>
      </c>
      <c r="K17550" s="178">
        <v>44798</v>
      </c>
      <c r="L17550" s="177">
        <v>14</v>
      </c>
      <c r="M17550" s="177" t="s">
        <v>411</v>
      </c>
      <c r="N17550" s="178">
        <f>MAX(K17550,_xlfn.XLOOKUP(B17550,'Installation Summary'!$A$2:$A$124,'Installation Summary'!$C$2:$C$124),$X$4)</f>
        <v>44874</v>
      </c>
      <c r="O17550" s="177">
        <f>IF(OR($M17550=$W$10,$M17550=$W$11),MAX($X$6-MAX($X$5,$N17550)+1,0)*'Assumptions &amp; Monitored Values'!$C$5/365,COUNTIFS('Installation Summary'!$X$8:$X$372,"&gt;="&amp;MAX($X$4,$N17550,$X$5),'Installation Summary'!$X$8:$X$372,"&lt;="&amp;MIN($X$6),'Installation Summary'!$AB$8:$AB$372,"yes"))</f>
        <v>50.35</v>
      </c>
      <c r="P17550" s="177">
        <f>IF(OR($M17550=$W$10,$M17550=$W$11),MAX($Y$6-MAX($Y$5,$N17550)+1,0)*'Assumptions &amp; Monitored Values'!$C$5/365,COUNTIFS('Installation Summary'!$X$8:$X$372,"&gt;="&amp;MAX($Y$4,$N17550,$Y$5),'Installation Summary'!$X$8:$X$372,"&lt;="&amp;MIN($Y$6),'Installation Summary'!$AB$8:$AB$372,"yes"))</f>
        <v>296.39999999999998</v>
      </c>
      <c r="Q17550" s="177">
        <f t="shared" si="1096"/>
        <v>704.9</v>
      </c>
      <c r="R17550" s="177">
        <f t="shared" si="1097"/>
        <v>4149.5999999999995</v>
      </c>
      <c r="S17550" s="177">
        <f t="shared" si="1098"/>
        <v>4934.3</v>
      </c>
      <c r="T17550" s="177">
        <f t="shared" si="1099"/>
        <v>29047.199999999997</v>
      </c>
    </row>
    <row r="17551" spans="1:20">
      <c r="A17551" s="177">
        <v>17549</v>
      </c>
      <c r="B17551" s="177" t="s">
        <v>264</v>
      </c>
      <c r="C17551" s="177" t="s">
        <v>32908</v>
      </c>
      <c r="D17551" s="177" t="s">
        <v>32935</v>
      </c>
      <c r="E17551" s="177" t="s">
        <v>2049</v>
      </c>
      <c r="F17551" s="177" t="s">
        <v>2034</v>
      </c>
      <c r="G17551" s="177" t="s">
        <v>2035</v>
      </c>
      <c r="H17551" s="177" t="s">
        <v>2608</v>
      </c>
      <c r="I17551" s="177" t="s">
        <v>2631</v>
      </c>
      <c r="J17551" s="177" t="s">
        <v>2631</v>
      </c>
      <c r="K17551" s="178">
        <v>44798</v>
      </c>
      <c r="L17551" s="177">
        <v>9</v>
      </c>
      <c r="M17551" s="177" t="s">
        <v>411</v>
      </c>
      <c r="N17551" s="178">
        <f>MAX(K17551,_xlfn.XLOOKUP(B17551,'Installation Summary'!$A$2:$A$124,'Installation Summary'!$C$2:$C$124),$X$4)</f>
        <v>44874</v>
      </c>
      <c r="O17551" s="177">
        <f>IF(OR($M17551=$W$10,$M17551=$W$11),MAX($X$6-MAX($X$5,$N17551)+1,0)*'Assumptions &amp; Monitored Values'!$C$5/365,COUNTIFS('Installation Summary'!$X$8:$X$372,"&gt;="&amp;MAX($X$4,$N17551,$X$5),'Installation Summary'!$X$8:$X$372,"&lt;="&amp;MIN($X$6),'Installation Summary'!$AB$8:$AB$372,"yes"))</f>
        <v>50.35</v>
      </c>
      <c r="P17551" s="177">
        <f>IF(OR($M17551=$W$10,$M17551=$W$11),MAX($Y$6-MAX($Y$5,$N17551)+1,0)*'Assumptions &amp; Monitored Values'!$C$5/365,COUNTIFS('Installation Summary'!$X$8:$X$372,"&gt;="&amp;MAX($Y$4,$N17551,$Y$5),'Installation Summary'!$X$8:$X$372,"&lt;="&amp;MIN($Y$6),'Installation Summary'!$AB$8:$AB$372,"yes"))</f>
        <v>296.39999999999998</v>
      </c>
      <c r="Q17551" s="177">
        <f t="shared" si="1096"/>
        <v>453.15000000000003</v>
      </c>
      <c r="R17551" s="177">
        <f t="shared" si="1097"/>
        <v>2667.6</v>
      </c>
      <c r="S17551" s="177">
        <f t="shared" si="1098"/>
        <v>3172.05</v>
      </c>
      <c r="T17551" s="177">
        <f t="shared" si="1099"/>
        <v>18673.2</v>
      </c>
    </row>
    <row r="17552" spans="1:20">
      <c r="A17552" s="177">
        <v>17550</v>
      </c>
      <c r="B17552" s="177" t="s">
        <v>264</v>
      </c>
      <c r="C17552" s="177" t="s">
        <v>32908</v>
      </c>
      <c r="D17552" s="177" t="s">
        <v>32936</v>
      </c>
      <c r="E17552" s="177" t="s">
        <v>32937</v>
      </c>
      <c r="F17552" s="177" t="s">
        <v>2034</v>
      </c>
      <c r="G17552" s="177" t="s">
        <v>2035</v>
      </c>
      <c r="H17552" s="177" t="s">
        <v>2608</v>
      </c>
      <c r="I17552" s="177" t="s">
        <v>2631</v>
      </c>
      <c r="J17552" s="177" t="s">
        <v>2631</v>
      </c>
      <c r="K17552" s="178">
        <v>44798</v>
      </c>
      <c r="L17552" s="177">
        <v>9</v>
      </c>
      <c r="M17552" s="177" t="s">
        <v>411</v>
      </c>
      <c r="N17552" s="178">
        <f>MAX(K17552,_xlfn.XLOOKUP(B17552,'Installation Summary'!$A$2:$A$124,'Installation Summary'!$C$2:$C$124),$X$4)</f>
        <v>44874</v>
      </c>
      <c r="O17552" s="177">
        <f>IF(OR($M17552=$W$10,$M17552=$W$11),MAX($X$6-MAX($X$5,$N17552)+1,0)*'Assumptions &amp; Monitored Values'!$C$5/365,COUNTIFS('Installation Summary'!$X$8:$X$372,"&gt;="&amp;MAX($X$4,$N17552,$X$5),'Installation Summary'!$X$8:$X$372,"&lt;="&amp;MIN($X$6),'Installation Summary'!$AB$8:$AB$372,"yes"))</f>
        <v>50.35</v>
      </c>
      <c r="P17552" s="177">
        <f>IF(OR($M17552=$W$10,$M17552=$W$11),MAX($Y$6-MAX($Y$5,$N17552)+1,0)*'Assumptions &amp; Monitored Values'!$C$5/365,COUNTIFS('Installation Summary'!$X$8:$X$372,"&gt;="&amp;MAX($Y$4,$N17552,$Y$5),'Installation Summary'!$X$8:$X$372,"&lt;="&amp;MIN($Y$6),'Installation Summary'!$AB$8:$AB$372,"yes"))</f>
        <v>296.39999999999998</v>
      </c>
      <c r="Q17552" s="177">
        <f t="shared" si="1096"/>
        <v>453.15000000000003</v>
      </c>
      <c r="R17552" s="177">
        <f t="shared" si="1097"/>
        <v>2667.6</v>
      </c>
      <c r="S17552" s="177">
        <f t="shared" si="1098"/>
        <v>3172.05</v>
      </c>
      <c r="T17552" s="177">
        <f t="shared" si="1099"/>
        <v>18673.2</v>
      </c>
    </row>
    <row r="17553" spans="1:20">
      <c r="A17553" s="177">
        <v>17551</v>
      </c>
      <c r="B17553" s="177" t="s">
        <v>264</v>
      </c>
      <c r="C17553" s="177" t="s">
        <v>32908</v>
      </c>
      <c r="D17553" s="177" t="s">
        <v>32938</v>
      </c>
      <c r="E17553" s="177" t="s">
        <v>32939</v>
      </c>
      <c r="F17553" s="177" t="s">
        <v>2034</v>
      </c>
      <c r="G17553" s="177" t="s">
        <v>2035</v>
      </c>
      <c r="H17553" s="177" t="s">
        <v>2608</v>
      </c>
      <c r="I17553" s="177" t="s">
        <v>2631</v>
      </c>
      <c r="J17553" s="177" t="s">
        <v>2631</v>
      </c>
      <c r="K17553" s="178">
        <v>44798</v>
      </c>
      <c r="L17553" s="177">
        <v>7</v>
      </c>
      <c r="M17553" s="177" t="s">
        <v>411</v>
      </c>
      <c r="N17553" s="178">
        <f>MAX(K17553,_xlfn.XLOOKUP(B17553,'Installation Summary'!$A$2:$A$124,'Installation Summary'!$C$2:$C$124),$X$4)</f>
        <v>44874</v>
      </c>
      <c r="O17553" s="177">
        <f>IF(OR($M17553=$W$10,$M17553=$W$11),MAX($X$6-MAX($X$5,$N17553)+1,0)*'Assumptions &amp; Monitored Values'!$C$5/365,COUNTIFS('Installation Summary'!$X$8:$X$372,"&gt;="&amp;MAX($X$4,$N17553,$X$5),'Installation Summary'!$X$8:$X$372,"&lt;="&amp;MIN($X$6),'Installation Summary'!$AB$8:$AB$372,"yes"))</f>
        <v>50.35</v>
      </c>
      <c r="P17553" s="177">
        <f>IF(OR($M17553=$W$10,$M17553=$W$11),MAX($Y$6-MAX($Y$5,$N17553)+1,0)*'Assumptions &amp; Monitored Values'!$C$5/365,COUNTIFS('Installation Summary'!$X$8:$X$372,"&gt;="&amp;MAX($Y$4,$N17553,$Y$5),'Installation Summary'!$X$8:$X$372,"&lt;="&amp;MIN($Y$6),'Installation Summary'!$AB$8:$AB$372,"yes"))</f>
        <v>296.39999999999998</v>
      </c>
      <c r="Q17553" s="177">
        <f t="shared" si="1096"/>
        <v>352.45</v>
      </c>
      <c r="R17553" s="177">
        <f t="shared" si="1097"/>
        <v>2074.7999999999997</v>
      </c>
      <c r="S17553" s="177">
        <f t="shared" si="1098"/>
        <v>2467.15</v>
      </c>
      <c r="T17553" s="177">
        <f t="shared" si="1099"/>
        <v>14523.599999999999</v>
      </c>
    </row>
    <row r="17554" spans="1:20">
      <c r="A17554" s="177">
        <v>17552</v>
      </c>
      <c r="B17554" s="177" t="s">
        <v>120</v>
      </c>
      <c r="C17554" s="177" t="s">
        <v>32940</v>
      </c>
      <c r="D17554" s="177" t="s">
        <v>32941</v>
      </c>
      <c r="E17554" s="177" t="s">
        <v>32942</v>
      </c>
      <c r="F17554" s="177" t="s">
        <v>2034</v>
      </c>
      <c r="G17554" s="177" t="s">
        <v>2651</v>
      </c>
      <c r="H17554" s="177" t="s">
        <v>2652</v>
      </c>
      <c r="I17554" s="177" t="s">
        <v>2653</v>
      </c>
      <c r="J17554" s="177" t="s">
        <v>2657</v>
      </c>
      <c r="K17554" s="178">
        <v>44798</v>
      </c>
      <c r="L17554" s="177">
        <v>5</v>
      </c>
      <c r="M17554" s="177" t="s">
        <v>411</v>
      </c>
      <c r="N17554" s="178">
        <f>MAX(K17554,_xlfn.XLOOKUP(B17554,'Installation Summary'!$A$2:$A$124,'Installation Summary'!$C$2:$C$124),$X$4)</f>
        <v>44874</v>
      </c>
      <c r="O17554" s="177">
        <f>IF(OR($M17554=$W$10,$M17554=$W$11),MAX($X$6-MAX($X$5,$N17554)+1,0)*'Assumptions &amp; Monitored Values'!$C$5/365,COUNTIFS('Installation Summary'!$X$8:$X$372,"&gt;="&amp;MAX($X$4,$N17554,$X$5),'Installation Summary'!$X$8:$X$372,"&lt;="&amp;MIN($X$6),'Installation Summary'!$AB$8:$AB$372,"yes"))</f>
        <v>50.35</v>
      </c>
      <c r="P17554" s="177">
        <f>IF(OR($M17554=$W$10,$M17554=$W$11),MAX($Y$6-MAX($Y$5,$N17554)+1,0)*'Assumptions &amp; Monitored Values'!$C$5/365,COUNTIFS('Installation Summary'!$X$8:$X$372,"&gt;="&amp;MAX($Y$4,$N17554,$Y$5),'Installation Summary'!$X$8:$X$372,"&lt;="&amp;MIN($Y$6),'Installation Summary'!$AB$8:$AB$372,"yes"))</f>
        <v>296.39999999999998</v>
      </c>
      <c r="Q17554" s="177">
        <f t="shared" si="1096"/>
        <v>251.75</v>
      </c>
      <c r="R17554" s="177">
        <f t="shared" si="1097"/>
        <v>1482</v>
      </c>
      <c r="S17554" s="177">
        <f t="shared" si="1098"/>
        <v>1762.25</v>
      </c>
      <c r="T17554" s="177">
        <f t="shared" si="1099"/>
        <v>10374</v>
      </c>
    </row>
    <row r="17555" spans="1:20">
      <c r="A17555" s="177">
        <v>17553</v>
      </c>
      <c r="B17555" s="177" t="s">
        <v>120</v>
      </c>
      <c r="C17555" s="177" t="s">
        <v>32940</v>
      </c>
      <c r="D17555" s="177" t="s">
        <v>32943</v>
      </c>
      <c r="E17555" s="177" t="s">
        <v>32944</v>
      </c>
      <c r="F17555" s="177" t="s">
        <v>2034</v>
      </c>
      <c r="G17555" s="177" t="s">
        <v>2651</v>
      </c>
      <c r="H17555" s="177" t="s">
        <v>2652</v>
      </c>
      <c r="I17555" s="177" t="s">
        <v>2653</v>
      </c>
      <c r="J17555" s="177" t="s">
        <v>2657</v>
      </c>
      <c r="K17555" s="178">
        <v>44798</v>
      </c>
      <c r="L17555" s="177">
        <v>4</v>
      </c>
      <c r="M17555" s="177" t="s">
        <v>411</v>
      </c>
      <c r="N17555" s="178">
        <f>MAX(K17555,_xlfn.XLOOKUP(B17555,'Installation Summary'!$A$2:$A$124,'Installation Summary'!$C$2:$C$124),$X$4)</f>
        <v>44874</v>
      </c>
      <c r="O17555" s="177">
        <f>IF(OR($M17555=$W$10,$M17555=$W$11),MAX($X$6-MAX($X$5,$N17555)+1,0)*'Assumptions &amp; Monitored Values'!$C$5/365,COUNTIFS('Installation Summary'!$X$8:$X$372,"&gt;="&amp;MAX($X$4,$N17555,$X$5),'Installation Summary'!$X$8:$X$372,"&lt;="&amp;MIN($X$6),'Installation Summary'!$AB$8:$AB$372,"yes"))</f>
        <v>50.35</v>
      </c>
      <c r="P17555" s="177">
        <f>IF(OR($M17555=$W$10,$M17555=$W$11),MAX($Y$6-MAX($Y$5,$N17555)+1,0)*'Assumptions &amp; Monitored Values'!$C$5/365,COUNTIFS('Installation Summary'!$X$8:$X$372,"&gt;="&amp;MAX($Y$4,$N17555,$Y$5),'Installation Summary'!$X$8:$X$372,"&lt;="&amp;MIN($Y$6),'Installation Summary'!$AB$8:$AB$372,"yes"))</f>
        <v>296.39999999999998</v>
      </c>
      <c r="Q17555" s="177">
        <f t="shared" si="1096"/>
        <v>201.4</v>
      </c>
      <c r="R17555" s="177">
        <f t="shared" si="1097"/>
        <v>1185.5999999999999</v>
      </c>
      <c r="S17555" s="177">
        <f t="shared" si="1098"/>
        <v>1409.8</v>
      </c>
      <c r="T17555" s="177">
        <f t="shared" si="1099"/>
        <v>8299.1999999999989</v>
      </c>
    </row>
    <row r="17556" spans="1:20">
      <c r="A17556" s="177">
        <v>17554</v>
      </c>
      <c r="B17556" s="177" t="s">
        <v>120</v>
      </c>
      <c r="C17556" s="177" t="s">
        <v>32940</v>
      </c>
      <c r="D17556" s="177" t="s">
        <v>32945</v>
      </c>
      <c r="E17556" s="177" t="s">
        <v>32946</v>
      </c>
      <c r="F17556" s="177" t="s">
        <v>2034</v>
      </c>
      <c r="G17556" s="177" t="s">
        <v>2651</v>
      </c>
      <c r="H17556" s="177" t="s">
        <v>2652</v>
      </c>
      <c r="I17556" s="177" t="s">
        <v>2653</v>
      </c>
      <c r="J17556" s="177" t="s">
        <v>2657</v>
      </c>
      <c r="K17556" s="178">
        <v>44798</v>
      </c>
      <c r="L17556" s="177">
        <v>4</v>
      </c>
      <c r="M17556" s="177" t="s">
        <v>411</v>
      </c>
      <c r="N17556" s="178">
        <f>MAX(K17556,_xlfn.XLOOKUP(B17556,'Installation Summary'!$A$2:$A$124,'Installation Summary'!$C$2:$C$124),$X$4)</f>
        <v>44874</v>
      </c>
      <c r="O17556" s="177">
        <f>IF(OR($M17556=$W$10,$M17556=$W$11),MAX($X$6-MAX($X$5,$N17556)+1,0)*'Assumptions &amp; Monitored Values'!$C$5/365,COUNTIFS('Installation Summary'!$X$8:$X$372,"&gt;="&amp;MAX($X$4,$N17556,$X$5),'Installation Summary'!$X$8:$X$372,"&lt;="&amp;MIN($X$6),'Installation Summary'!$AB$8:$AB$372,"yes"))</f>
        <v>50.35</v>
      </c>
      <c r="P17556" s="177">
        <f>IF(OR($M17556=$W$10,$M17556=$W$11),MAX($Y$6-MAX($Y$5,$N17556)+1,0)*'Assumptions &amp; Monitored Values'!$C$5/365,COUNTIFS('Installation Summary'!$X$8:$X$372,"&gt;="&amp;MAX($Y$4,$N17556,$Y$5),'Installation Summary'!$X$8:$X$372,"&lt;="&amp;MIN($Y$6),'Installation Summary'!$AB$8:$AB$372,"yes"))</f>
        <v>296.39999999999998</v>
      </c>
      <c r="Q17556" s="177">
        <f t="shared" si="1096"/>
        <v>201.4</v>
      </c>
      <c r="R17556" s="177">
        <f t="shared" si="1097"/>
        <v>1185.5999999999999</v>
      </c>
      <c r="S17556" s="177">
        <f t="shared" si="1098"/>
        <v>1409.8</v>
      </c>
      <c r="T17556" s="177">
        <f t="shared" si="1099"/>
        <v>8299.1999999999989</v>
      </c>
    </row>
    <row r="17557" spans="1:20">
      <c r="A17557" s="177">
        <v>17555</v>
      </c>
      <c r="B17557" s="177" t="s">
        <v>120</v>
      </c>
      <c r="C17557" s="177" t="s">
        <v>32940</v>
      </c>
      <c r="D17557" s="177" t="s">
        <v>32947</v>
      </c>
      <c r="E17557" s="177" t="s">
        <v>32948</v>
      </c>
      <c r="F17557" s="177" t="s">
        <v>2034</v>
      </c>
      <c r="G17557" s="177" t="s">
        <v>2651</v>
      </c>
      <c r="H17557" s="177" t="s">
        <v>2652</v>
      </c>
      <c r="I17557" s="177" t="s">
        <v>2653</v>
      </c>
      <c r="J17557" s="177" t="s">
        <v>2657</v>
      </c>
      <c r="K17557" s="178">
        <v>44798</v>
      </c>
      <c r="L17557" s="177">
        <v>4</v>
      </c>
      <c r="M17557" s="177" t="s">
        <v>411</v>
      </c>
      <c r="N17557" s="178">
        <f>MAX(K17557,_xlfn.XLOOKUP(B17557,'Installation Summary'!$A$2:$A$124,'Installation Summary'!$C$2:$C$124),$X$4)</f>
        <v>44874</v>
      </c>
      <c r="O17557" s="177">
        <f>IF(OR($M17557=$W$10,$M17557=$W$11),MAX($X$6-MAX($X$5,$N17557)+1,0)*'Assumptions &amp; Monitored Values'!$C$5/365,COUNTIFS('Installation Summary'!$X$8:$X$372,"&gt;="&amp;MAX($X$4,$N17557,$X$5),'Installation Summary'!$X$8:$X$372,"&lt;="&amp;MIN($X$6),'Installation Summary'!$AB$8:$AB$372,"yes"))</f>
        <v>50.35</v>
      </c>
      <c r="P17557" s="177">
        <f>IF(OR($M17557=$W$10,$M17557=$W$11),MAX($Y$6-MAX($Y$5,$N17557)+1,0)*'Assumptions &amp; Monitored Values'!$C$5/365,COUNTIFS('Installation Summary'!$X$8:$X$372,"&gt;="&amp;MAX($Y$4,$N17557,$Y$5),'Installation Summary'!$X$8:$X$372,"&lt;="&amp;MIN($Y$6),'Installation Summary'!$AB$8:$AB$372,"yes"))</f>
        <v>296.39999999999998</v>
      </c>
      <c r="Q17557" s="177">
        <f t="shared" si="1096"/>
        <v>201.4</v>
      </c>
      <c r="R17557" s="177">
        <f t="shared" si="1097"/>
        <v>1185.5999999999999</v>
      </c>
      <c r="S17557" s="177">
        <f t="shared" si="1098"/>
        <v>1409.8</v>
      </c>
      <c r="T17557" s="177">
        <f t="shared" si="1099"/>
        <v>8299.1999999999989</v>
      </c>
    </row>
    <row r="17558" spans="1:20">
      <c r="A17558" s="177">
        <v>17556</v>
      </c>
      <c r="B17558" s="177" t="s">
        <v>120</v>
      </c>
      <c r="C17558" s="177" t="s">
        <v>32940</v>
      </c>
      <c r="D17558" s="177" t="s">
        <v>32949</v>
      </c>
      <c r="E17558" s="177" t="s">
        <v>30930</v>
      </c>
      <c r="F17558" s="177" t="s">
        <v>2034</v>
      </c>
      <c r="G17558" s="177" t="s">
        <v>2651</v>
      </c>
      <c r="H17558" s="177" t="s">
        <v>2652</v>
      </c>
      <c r="I17558" s="177" t="s">
        <v>2653</v>
      </c>
      <c r="J17558" s="177" t="s">
        <v>2657</v>
      </c>
      <c r="K17558" s="178">
        <v>44798</v>
      </c>
      <c r="L17558" s="177">
        <v>4</v>
      </c>
      <c r="M17558" s="177" t="s">
        <v>411</v>
      </c>
      <c r="N17558" s="178">
        <f>MAX(K17558,_xlfn.XLOOKUP(B17558,'Installation Summary'!$A$2:$A$124,'Installation Summary'!$C$2:$C$124),$X$4)</f>
        <v>44874</v>
      </c>
      <c r="O17558" s="177">
        <f>IF(OR($M17558=$W$10,$M17558=$W$11),MAX($X$6-MAX($X$5,$N17558)+1,0)*'Assumptions &amp; Monitored Values'!$C$5/365,COUNTIFS('Installation Summary'!$X$8:$X$372,"&gt;="&amp;MAX($X$4,$N17558,$X$5),'Installation Summary'!$X$8:$X$372,"&lt;="&amp;MIN($X$6),'Installation Summary'!$AB$8:$AB$372,"yes"))</f>
        <v>50.35</v>
      </c>
      <c r="P17558" s="177">
        <f>IF(OR($M17558=$W$10,$M17558=$W$11),MAX($Y$6-MAX($Y$5,$N17558)+1,0)*'Assumptions &amp; Monitored Values'!$C$5/365,COUNTIFS('Installation Summary'!$X$8:$X$372,"&gt;="&amp;MAX($Y$4,$N17558,$Y$5),'Installation Summary'!$X$8:$X$372,"&lt;="&amp;MIN($Y$6),'Installation Summary'!$AB$8:$AB$372,"yes"))</f>
        <v>296.39999999999998</v>
      </c>
      <c r="Q17558" s="177">
        <f t="shared" si="1096"/>
        <v>201.4</v>
      </c>
      <c r="R17558" s="177">
        <f t="shared" si="1097"/>
        <v>1185.5999999999999</v>
      </c>
      <c r="S17558" s="177">
        <f t="shared" si="1098"/>
        <v>1409.8</v>
      </c>
      <c r="T17558" s="177">
        <f t="shared" si="1099"/>
        <v>8299.1999999999989</v>
      </c>
    </row>
    <row r="17559" spans="1:20">
      <c r="A17559" s="177">
        <v>17557</v>
      </c>
      <c r="B17559" s="177" t="s">
        <v>120</v>
      </c>
      <c r="C17559" s="177" t="s">
        <v>32940</v>
      </c>
      <c r="D17559" s="177" t="s">
        <v>32950</v>
      </c>
      <c r="E17559" s="177" t="s">
        <v>32951</v>
      </c>
      <c r="F17559" s="177" t="s">
        <v>2034</v>
      </c>
      <c r="G17559" s="177" t="s">
        <v>2651</v>
      </c>
      <c r="H17559" s="177" t="s">
        <v>2652</v>
      </c>
      <c r="I17559" s="177" t="s">
        <v>2653</v>
      </c>
      <c r="J17559" s="177" t="s">
        <v>2657</v>
      </c>
      <c r="K17559" s="178">
        <v>44798</v>
      </c>
      <c r="L17559" s="177">
        <v>4</v>
      </c>
      <c r="M17559" s="177" t="s">
        <v>411</v>
      </c>
      <c r="N17559" s="178">
        <f>MAX(K17559,_xlfn.XLOOKUP(B17559,'Installation Summary'!$A$2:$A$124,'Installation Summary'!$C$2:$C$124),$X$4)</f>
        <v>44874</v>
      </c>
      <c r="O17559" s="177">
        <f>IF(OR($M17559=$W$10,$M17559=$W$11),MAX($X$6-MAX($X$5,$N17559)+1,0)*'Assumptions &amp; Monitored Values'!$C$5/365,COUNTIFS('Installation Summary'!$X$8:$X$372,"&gt;="&amp;MAX($X$4,$N17559,$X$5),'Installation Summary'!$X$8:$X$372,"&lt;="&amp;MIN($X$6),'Installation Summary'!$AB$8:$AB$372,"yes"))</f>
        <v>50.35</v>
      </c>
      <c r="P17559" s="177">
        <f>IF(OR($M17559=$W$10,$M17559=$W$11),MAX($Y$6-MAX($Y$5,$N17559)+1,0)*'Assumptions &amp; Monitored Values'!$C$5/365,COUNTIFS('Installation Summary'!$X$8:$X$372,"&gt;="&amp;MAX($Y$4,$N17559,$Y$5),'Installation Summary'!$X$8:$X$372,"&lt;="&amp;MIN($Y$6),'Installation Summary'!$AB$8:$AB$372,"yes"))</f>
        <v>296.39999999999998</v>
      </c>
      <c r="Q17559" s="177">
        <f t="shared" si="1096"/>
        <v>201.4</v>
      </c>
      <c r="R17559" s="177">
        <f t="shared" si="1097"/>
        <v>1185.5999999999999</v>
      </c>
      <c r="S17559" s="177">
        <f t="shared" si="1098"/>
        <v>1409.8</v>
      </c>
      <c r="T17559" s="177">
        <f t="shared" si="1099"/>
        <v>8299.1999999999989</v>
      </c>
    </row>
    <row r="17560" spans="1:20">
      <c r="A17560" s="177">
        <v>17558</v>
      </c>
      <c r="B17560" s="177" t="s">
        <v>120</v>
      </c>
      <c r="C17560" s="177" t="s">
        <v>32940</v>
      </c>
      <c r="D17560" s="177" t="s">
        <v>32952</v>
      </c>
      <c r="E17560" s="177" t="s">
        <v>32953</v>
      </c>
      <c r="F17560" s="177" t="s">
        <v>2034</v>
      </c>
      <c r="G17560" s="177" t="s">
        <v>2651</v>
      </c>
      <c r="H17560" s="177" t="s">
        <v>2652</v>
      </c>
      <c r="I17560" s="177" t="s">
        <v>2653</v>
      </c>
      <c r="J17560" s="177" t="s">
        <v>2657</v>
      </c>
      <c r="K17560" s="178">
        <v>44798</v>
      </c>
      <c r="L17560" s="177">
        <v>4</v>
      </c>
      <c r="M17560" s="177" t="s">
        <v>411</v>
      </c>
      <c r="N17560" s="178">
        <f>MAX(K17560,_xlfn.XLOOKUP(B17560,'Installation Summary'!$A$2:$A$124,'Installation Summary'!$C$2:$C$124),$X$4)</f>
        <v>44874</v>
      </c>
      <c r="O17560" s="177">
        <f>IF(OR($M17560=$W$10,$M17560=$W$11),MAX($X$6-MAX($X$5,$N17560)+1,0)*'Assumptions &amp; Monitored Values'!$C$5/365,COUNTIFS('Installation Summary'!$X$8:$X$372,"&gt;="&amp;MAX($X$4,$N17560,$X$5),'Installation Summary'!$X$8:$X$372,"&lt;="&amp;MIN($X$6),'Installation Summary'!$AB$8:$AB$372,"yes"))</f>
        <v>50.35</v>
      </c>
      <c r="P17560" s="177">
        <f>IF(OR($M17560=$W$10,$M17560=$W$11),MAX($Y$6-MAX($Y$5,$N17560)+1,0)*'Assumptions &amp; Monitored Values'!$C$5/365,COUNTIFS('Installation Summary'!$X$8:$X$372,"&gt;="&amp;MAX($Y$4,$N17560,$Y$5),'Installation Summary'!$X$8:$X$372,"&lt;="&amp;MIN($Y$6),'Installation Summary'!$AB$8:$AB$372,"yes"))</f>
        <v>296.39999999999998</v>
      </c>
      <c r="Q17560" s="177">
        <f t="shared" si="1096"/>
        <v>201.4</v>
      </c>
      <c r="R17560" s="177">
        <f t="shared" si="1097"/>
        <v>1185.5999999999999</v>
      </c>
      <c r="S17560" s="177">
        <f t="shared" si="1098"/>
        <v>1409.8</v>
      </c>
      <c r="T17560" s="177">
        <f t="shared" si="1099"/>
        <v>8299.1999999999989</v>
      </c>
    </row>
    <row r="17561" spans="1:20">
      <c r="A17561" s="177">
        <v>17559</v>
      </c>
      <c r="B17561" s="177" t="s">
        <v>120</v>
      </c>
      <c r="C17561" s="177" t="s">
        <v>32940</v>
      </c>
      <c r="D17561" s="177" t="s">
        <v>32954</v>
      </c>
      <c r="E17561" s="177" t="s">
        <v>32955</v>
      </c>
      <c r="F17561" s="177" t="s">
        <v>2034</v>
      </c>
      <c r="G17561" s="177" t="s">
        <v>2651</v>
      </c>
      <c r="H17561" s="177" t="s">
        <v>2652</v>
      </c>
      <c r="I17561" s="177" t="s">
        <v>2653</v>
      </c>
      <c r="J17561" s="177" t="s">
        <v>2657</v>
      </c>
      <c r="K17561" s="178">
        <v>44798</v>
      </c>
      <c r="L17561" s="177">
        <v>6</v>
      </c>
      <c r="M17561" s="177" t="s">
        <v>411</v>
      </c>
      <c r="N17561" s="178">
        <f>MAX(K17561,_xlfn.XLOOKUP(B17561,'Installation Summary'!$A$2:$A$124,'Installation Summary'!$C$2:$C$124),$X$4)</f>
        <v>44874</v>
      </c>
      <c r="O17561" s="177">
        <f>IF(OR($M17561=$W$10,$M17561=$W$11),MAX($X$6-MAX($X$5,$N17561)+1,0)*'Assumptions &amp; Monitored Values'!$C$5/365,COUNTIFS('Installation Summary'!$X$8:$X$372,"&gt;="&amp;MAX($X$4,$N17561,$X$5),'Installation Summary'!$X$8:$X$372,"&lt;="&amp;MIN($X$6),'Installation Summary'!$AB$8:$AB$372,"yes"))</f>
        <v>50.35</v>
      </c>
      <c r="P17561" s="177">
        <f>IF(OR($M17561=$W$10,$M17561=$W$11),MAX($Y$6-MAX($Y$5,$N17561)+1,0)*'Assumptions &amp; Monitored Values'!$C$5/365,COUNTIFS('Installation Summary'!$X$8:$X$372,"&gt;="&amp;MAX($Y$4,$N17561,$Y$5),'Installation Summary'!$X$8:$X$372,"&lt;="&amp;MIN($Y$6),'Installation Summary'!$AB$8:$AB$372,"yes"))</f>
        <v>296.39999999999998</v>
      </c>
      <c r="Q17561" s="177">
        <f t="shared" si="1096"/>
        <v>302.10000000000002</v>
      </c>
      <c r="R17561" s="177">
        <f t="shared" si="1097"/>
        <v>1778.3999999999999</v>
      </c>
      <c r="S17561" s="177">
        <f t="shared" si="1098"/>
        <v>2114.7000000000003</v>
      </c>
      <c r="T17561" s="177">
        <f t="shared" si="1099"/>
        <v>12448.8</v>
      </c>
    </row>
    <row r="17562" spans="1:20">
      <c r="A17562" s="177">
        <v>17560</v>
      </c>
      <c r="B17562" s="177" t="s">
        <v>120</v>
      </c>
      <c r="C17562" s="177" t="s">
        <v>32940</v>
      </c>
      <c r="D17562" s="177" t="s">
        <v>32956</v>
      </c>
      <c r="E17562" s="177" t="s">
        <v>32957</v>
      </c>
      <c r="F17562" s="177" t="s">
        <v>2034</v>
      </c>
      <c r="G17562" s="177" t="s">
        <v>2651</v>
      </c>
      <c r="H17562" s="177" t="s">
        <v>2652</v>
      </c>
      <c r="I17562" s="177" t="s">
        <v>2653</v>
      </c>
      <c r="J17562" s="177" t="s">
        <v>2657</v>
      </c>
      <c r="K17562" s="178">
        <v>44798</v>
      </c>
      <c r="L17562" s="177">
        <v>6</v>
      </c>
      <c r="M17562" s="177" t="s">
        <v>411</v>
      </c>
      <c r="N17562" s="178">
        <f>MAX(K17562,_xlfn.XLOOKUP(B17562,'Installation Summary'!$A$2:$A$124,'Installation Summary'!$C$2:$C$124),$X$4)</f>
        <v>44874</v>
      </c>
      <c r="O17562" s="177">
        <f>IF(OR($M17562=$W$10,$M17562=$W$11),MAX($X$6-MAX($X$5,$N17562)+1,0)*'Assumptions &amp; Monitored Values'!$C$5/365,COUNTIFS('Installation Summary'!$X$8:$X$372,"&gt;="&amp;MAX($X$4,$N17562,$X$5),'Installation Summary'!$X$8:$X$372,"&lt;="&amp;MIN($X$6),'Installation Summary'!$AB$8:$AB$372,"yes"))</f>
        <v>50.35</v>
      </c>
      <c r="P17562" s="177">
        <f>IF(OR($M17562=$W$10,$M17562=$W$11),MAX($Y$6-MAX($Y$5,$N17562)+1,0)*'Assumptions &amp; Monitored Values'!$C$5/365,COUNTIFS('Installation Summary'!$X$8:$X$372,"&gt;="&amp;MAX($Y$4,$N17562,$Y$5),'Installation Summary'!$X$8:$X$372,"&lt;="&amp;MIN($Y$6),'Installation Summary'!$AB$8:$AB$372,"yes"))</f>
        <v>296.39999999999998</v>
      </c>
      <c r="Q17562" s="177">
        <f t="shared" si="1096"/>
        <v>302.10000000000002</v>
      </c>
      <c r="R17562" s="177">
        <f t="shared" si="1097"/>
        <v>1778.3999999999999</v>
      </c>
      <c r="S17562" s="177">
        <f t="shared" si="1098"/>
        <v>2114.7000000000003</v>
      </c>
      <c r="T17562" s="177">
        <f t="shared" si="1099"/>
        <v>12448.8</v>
      </c>
    </row>
    <row r="17563" spans="1:20">
      <c r="A17563" s="177">
        <v>17561</v>
      </c>
      <c r="B17563" s="177" t="s">
        <v>120</v>
      </c>
      <c r="C17563" s="177" t="s">
        <v>32940</v>
      </c>
      <c r="D17563" s="177" t="s">
        <v>32958</v>
      </c>
      <c r="E17563" s="177" t="s">
        <v>13610</v>
      </c>
      <c r="F17563" s="177" t="s">
        <v>2034</v>
      </c>
      <c r="G17563" s="177" t="s">
        <v>2651</v>
      </c>
      <c r="H17563" s="177" t="s">
        <v>2652</v>
      </c>
      <c r="I17563" s="177" t="s">
        <v>2653</v>
      </c>
      <c r="J17563" s="177" t="s">
        <v>2657</v>
      </c>
      <c r="K17563" s="178">
        <v>44798</v>
      </c>
      <c r="L17563" s="177">
        <v>4</v>
      </c>
      <c r="M17563" s="177" t="s">
        <v>411</v>
      </c>
      <c r="N17563" s="178">
        <f>MAX(K17563,_xlfn.XLOOKUP(B17563,'Installation Summary'!$A$2:$A$124,'Installation Summary'!$C$2:$C$124),$X$4)</f>
        <v>44874</v>
      </c>
      <c r="O17563" s="177">
        <f>IF(OR($M17563=$W$10,$M17563=$W$11),MAX($X$6-MAX($X$5,$N17563)+1,0)*'Assumptions &amp; Monitored Values'!$C$5/365,COUNTIFS('Installation Summary'!$X$8:$X$372,"&gt;="&amp;MAX($X$4,$N17563,$X$5),'Installation Summary'!$X$8:$X$372,"&lt;="&amp;MIN($X$6),'Installation Summary'!$AB$8:$AB$372,"yes"))</f>
        <v>50.35</v>
      </c>
      <c r="P17563" s="177">
        <f>IF(OR($M17563=$W$10,$M17563=$W$11),MAX($Y$6-MAX($Y$5,$N17563)+1,0)*'Assumptions &amp; Monitored Values'!$C$5/365,COUNTIFS('Installation Summary'!$X$8:$X$372,"&gt;="&amp;MAX($Y$4,$N17563,$Y$5),'Installation Summary'!$X$8:$X$372,"&lt;="&amp;MIN($Y$6),'Installation Summary'!$AB$8:$AB$372,"yes"))</f>
        <v>296.39999999999998</v>
      </c>
      <c r="Q17563" s="177">
        <f t="shared" si="1096"/>
        <v>201.4</v>
      </c>
      <c r="R17563" s="177">
        <f t="shared" si="1097"/>
        <v>1185.5999999999999</v>
      </c>
      <c r="S17563" s="177">
        <f t="shared" si="1098"/>
        <v>1409.8</v>
      </c>
      <c r="T17563" s="177">
        <f t="shared" si="1099"/>
        <v>8299.1999999999989</v>
      </c>
    </row>
    <row r="17564" spans="1:20">
      <c r="A17564" s="177">
        <v>17562</v>
      </c>
      <c r="B17564" s="177" t="s">
        <v>120</v>
      </c>
      <c r="C17564" s="177" t="s">
        <v>32940</v>
      </c>
      <c r="D17564" s="177" t="s">
        <v>32959</v>
      </c>
      <c r="E17564" s="177" t="s">
        <v>32960</v>
      </c>
      <c r="F17564" s="177" t="s">
        <v>2034</v>
      </c>
      <c r="G17564" s="177" t="s">
        <v>2651</v>
      </c>
      <c r="H17564" s="177" t="s">
        <v>2652</v>
      </c>
      <c r="I17564" s="177" t="s">
        <v>2653</v>
      </c>
      <c r="J17564" s="177" t="s">
        <v>2657</v>
      </c>
      <c r="K17564" s="178">
        <v>44798</v>
      </c>
      <c r="L17564" s="177">
        <v>5</v>
      </c>
      <c r="M17564" s="177" t="s">
        <v>411</v>
      </c>
      <c r="N17564" s="178">
        <f>MAX(K17564,_xlfn.XLOOKUP(B17564,'Installation Summary'!$A$2:$A$124,'Installation Summary'!$C$2:$C$124),$X$4)</f>
        <v>44874</v>
      </c>
      <c r="O17564" s="177">
        <f>IF(OR($M17564=$W$10,$M17564=$W$11),MAX($X$6-MAX($X$5,$N17564)+1,0)*'Assumptions &amp; Monitored Values'!$C$5/365,COUNTIFS('Installation Summary'!$X$8:$X$372,"&gt;="&amp;MAX($X$4,$N17564,$X$5),'Installation Summary'!$X$8:$X$372,"&lt;="&amp;MIN($X$6),'Installation Summary'!$AB$8:$AB$372,"yes"))</f>
        <v>50.35</v>
      </c>
      <c r="P17564" s="177">
        <f>IF(OR($M17564=$W$10,$M17564=$W$11),MAX($Y$6-MAX($Y$5,$N17564)+1,0)*'Assumptions &amp; Monitored Values'!$C$5/365,COUNTIFS('Installation Summary'!$X$8:$X$372,"&gt;="&amp;MAX($Y$4,$N17564,$Y$5),'Installation Summary'!$X$8:$X$372,"&lt;="&amp;MIN($Y$6),'Installation Summary'!$AB$8:$AB$372,"yes"))</f>
        <v>296.39999999999998</v>
      </c>
      <c r="Q17564" s="177">
        <f t="shared" si="1096"/>
        <v>251.75</v>
      </c>
      <c r="R17564" s="177">
        <f t="shared" si="1097"/>
        <v>1482</v>
      </c>
      <c r="S17564" s="177">
        <f t="shared" si="1098"/>
        <v>1762.25</v>
      </c>
      <c r="T17564" s="177">
        <f t="shared" si="1099"/>
        <v>10374</v>
      </c>
    </row>
    <row r="17565" spans="1:20">
      <c r="A17565" s="177">
        <v>17563</v>
      </c>
      <c r="B17565" s="177" t="s">
        <v>120</v>
      </c>
      <c r="C17565" s="177" t="s">
        <v>32940</v>
      </c>
      <c r="D17565" s="177" t="s">
        <v>32961</v>
      </c>
      <c r="E17565" s="177" t="s">
        <v>32962</v>
      </c>
      <c r="F17565" s="177" t="s">
        <v>2034</v>
      </c>
      <c r="G17565" s="177" t="s">
        <v>2651</v>
      </c>
      <c r="H17565" s="177" t="s">
        <v>2652</v>
      </c>
      <c r="I17565" s="177" t="s">
        <v>2653</v>
      </c>
      <c r="J17565" s="177" t="s">
        <v>2657</v>
      </c>
      <c r="K17565" s="178">
        <v>44798</v>
      </c>
      <c r="L17565" s="177">
        <v>6</v>
      </c>
      <c r="M17565" s="177" t="s">
        <v>411</v>
      </c>
      <c r="N17565" s="178">
        <f>MAX(K17565,_xlfn.XLOOKUP(B17565,'Installation Summary'!$A$2:$A$124,'Installation Summary'!$C$2:$C$124),$X$4)</f>
        <v>44874</v>
      </c>
      <c r="O17565" s="177">
        <f>IF(OR($M17565=$W$10,$M17565=$W$11),MAX($X$6-MAX($X$5,$N17565)+1,0)*'Assumptions &amp; Monitored Values'!$C$5/365,COUNTIFS('Installation Summary'!$X$8:$X$372,"&gt;="&amp;MAX($X$4,$N17565,$X$5),'Installation Summary'!$X$8:$X$372,"&lt;="&amp;MIN($X$6),'Installation Summary'!$AB$8:$AB$372,"yes"))</f>
        <v>50.35</v>
      </c>
      <c r="P17565" s="177">
        <f>IF(OR($M17565=$W$10,$M17565=$W$11),MAX($Y$6-MAX($Y$5,$N17565)+1,0)*'Assumptions &amp; Monitored Values'!$C$5/365,COUNTIFS('Installation Summary'!$X$8:$X$372,"&gt;="&amp;MAX($Y$4,$N17565,$Y$5),'Installation Summary'!$X$8:$X$372,"&lt;="&amp;MIN($Y$6),'Installation Summary'!$AB$8:$AB$372,"yes"))</f>
        <v>296.39999999999998</v>
      </c>
      <c r="Q17565" s="177">
        <f t="shared" si="1096"/>
        <v>302.10000000000002</v>
      </c>
      <c r="R17565" s="177">
        <f t="shared" si="1097"/>
        <v>1778.3999999999999</v>
      </c>
      <c r="S17565" s="177">
        <f t="shared" si="1098"/>
        <v>2114.7000000000003</v>
      </c>
      <c r="T17565" s="177">
        <f t="shared" si="1099"/>
        <v>12448.8</v>
      </c>
    </row>
    <row r="17566" spans="1:20">
      <c r="A17566" s="177">
        <v>17564</v>
      </c>
      <c r="B17566" s="177" t="s">
        <v>120</v>
      </c>
      <c r="C17566" s="177" t="s">
        <v>32940</v>
      </c>
      <c r="D17566" s="177" t="s">
        <v>32963</v>
      </c>
      <c r="E17566" s="177" t="s">
        <v>8984</v>
      </c>
      <c r="F17566" s="177" t="s">
        <v>2034</v>
      </c>
      <c r="G17566" s="177" t="s">
        <v>2651</v>
      </c>
      <c r="H17566" s="177" t="s">
        <v>2652</v>
      </c>
      <c r="I17566" s="177" t="s">
        <v>2653</v>
      </c>
      <c r="J17566" s="177" t="s">
        <v>2657</v>
      </c>
      <c r="K17566" s="178">
        <v>44798</v>
      </c>
      <c r="L17566" s="177">
        <v>5</v>
      </c>
      <c r="M17566" s="177" t="s">
        <v>411</v>
      </c>
      <c r="N17566" s="178">
        <f>MAX(K17566,_xlfn.XLOOKUP(B17566,'Installation Summary'!$A$2:$A$124,'Installation Summary'!$C$2:$C$124),$X$4)</f>
        <v>44874</v>
      </c>
      <c r="O17566" s="177">
        <f>IF(OR($M17566=$W$10,$M17566=$W$11),MAX($X$6-MAX($X$5,$N17566)+1,0)*'Assumptions &amp; Monitored Values'!$C$5/365,COUNTIFS('Installation Summary'!$X$8:$X$372,"&gt;="&amp;MAX($X$4,$N17566,$X$5),'Installation Summary'!$X$8:$X$372,"&lt;="&amp;MIN($X$6),'Installation Summary'!$AB$8:$AB$372,"yes"))</f>
        <v>50.35</v>
      </c>
      <c r="P17566" s="177">
        <f>IF(OR($M17566=$W$10,$M17566=$W$11),MAX($Y$6-MAX($Y$5,$N17566)+1,0)*'Assumptions &amp; Monitored Values'!$C$5/365,COUNTIFS('Installation Summary'!$X$8:$X$372,"&gt;="&amp;MAX($Y$4,$N17566,$Y$5),'Installation Summary'!$X$8:$X$372,"&lt;="&amp;MIN($Y$6),'Installation Summary'!$AB$8:$AB$372,"yes"))</f>
        <v>296.39999999999998</v>
      </c>
      <c r="Q17566" s="177">
        <f t="shared" si="1096"/>
        <v>251.75</v>
      </c>
      <c r="R17566" s="177">
        <f t="shared" si="1097"/>
        <v>1482</v>
      </c>
      <c r="S17566" s="177">
        <f t="shared" si="1098"/>
        <v>1762.25</v>
      </c>
      <c r="T17566" s="177">
        <f t="shared" si="1099"/>
        <v>10374</v>
      </c>
    </row>
    <row r="17567" spans="1:20">
      <c r="A17567" s="177">
        <v>17565</v>
      </c>
      <c r="B17567" s="177" t="s">
        <v>120</v>
      </c>
      <c r="C17567" s="177" t="s">
        <v>32940</v>
      </c>
      <c r="D17567" s="177" t="s">
        <v>32964</v>
      </c>
      <c r="E17567" s="177" t="s">
        <v>32965</v>
      </c>
      <c r="F17567" s="177" t="s">
        <v>2034</v>
      </c>
      <c r="G17567" s="177" t="s">
        <v>2651</v>
      </c>
      <c r="H17567" s="177" t="s">
        <v>2652</v>
      </c>
      <c r="I17567" s="177" t="s">
        <v>2653</v>
      </c>
      <c r="J17567" s="177" t="s">
        <v>2657</v>
      </c>
      <c r="K17567" s="178">
        <v>44798</v>
      </c>
      <c r="L17567" s="177">
        <v>5</v>
      </c>
      <c r="M17567" s="177" t="s">
        <v>411</v>
      </c>
      <c r="N17567" s="178">
        <f>MAX(K17567,_xlfn.XLOOKUP(B17567,'Installation Summary'!$A$2:$A$124,'Installation Summary'!$C$2:$C$124),$X$4)</f>
        <v>44874</v>
      </c>
      <c r="O17567" s="177">
        <f>IF(OR($M17567=$W$10,$M17567=$W$11),MAX($X$6-MAX($X$5,$N17567)+1,0)*'Assumptions &amp; Monitored Values'!$C$5/365,COUNTIFS('Installation Summary'!$X$8:$X$372,"&gt;="&amp;MAX($X$4,$N17567,$X$5),'Installation Summary'!$X$8:$X$372,"&lt;="&amp;MIN($X$6),'Installation Summary'!$AB$8:$AB$372,"yes"))</f>
        <v>50.35</v>
      </c>
      <c r="P17567" s="177">
        <f>IF(OR($M17567=$W$10,$M17567=$W$11),MAX($Y$6-MAX($Y$5,$N17567)+1,0)*'Assumptions &amp; Monitored Values'!$C$5/365,COUNTIFS('Installation Summary'!$X$8:$X$372,"&gt;="&amp;MAX($Y$4,$N17567,$Y$5),'Installation Summary'!$X$8:$X$372,"&lt;="&amp;MIN($Y$6),'Installation Summary'!$AB$8:$AB$372,"yes"))</f>
        <v>296.39999999999998</v>
      </c>
      <c r="Q17567" s="177">
        <f t="shared" si="1096"/>
        <v>251.75</v>
      </c>
      <c r="R17567" s="177">
        <f t="shared" si="1097"/>
        <v>1482</v>
      </c>
      <c r="S17567" s="177">
        <f t="shared" si="1098"/>
        <v>1762.25</v>
      </c>
      <c r="T17567" s="177">
        <f t="shared" si="1099"/>
        <v>10374</v>
      </c>
    </row>
    <row r="17568" spans="1:20">
      <c r="A17568" s="177">
        <v>17566</v>
      </c>
      <c r="B17568" s="177" t="s">
        <v>120</v>
      </c>
      <c r="C17568" s="177" t="s">
        <v>32940</v>
      </c>
      <c r="D17568" s="177" t="s">
        <v>32966</v>
      </c>
      <c r="E17568" s="177" t="s">
        <v>2593</v>
      </c>
      <c r="F17568" s="177" t="s">
        <v>2034</v>
      </c>
      <c r="G17568" s="177" t="s">
        <v>2651</v>
      </c>
      <c r="H17568" s="177" t="s">
        <v>2652</v>
      </c>
      <c r="I17568" s="177" t="s">
        <v>2653</v>
      </c>
      <c r="J17568" s="177" t="s">
        <v>2657</v>
      </c>
      <c r="K17568" s="178">
        <v>44798</v>
      </c>
      <c r="L17568" s="177">
        <v>6</v>
      </c>
      <c r="M17568" s="177" t="s">
        <v>411</v>
      </c>
      <c r="N17568" s="178">
        <f>MAX(K17568,_xlfn.XLOOKUP(B17568,'Installation Summary'!$A$2:$A$124,'Installation Summary'!$C$2:$C$124),$X$4)</f>
        <v>44874</v>
      </c>
      <c r="O17568" s="177">
        <f>IF(OR($M17568=$W$10,$M17568=$W$11),MAX($X$6-MAX($X$5,$N17568)+1,0)*'Assumptions &amp; Monitored Values'!$C$5/365,COUNTIFS('Installation Summary'!$X$8:$X$372,"&gt;="&amp;MAX($X$4,$N17568,$X$5),'Installation Summary'!$X$8:$X$372,"&lt;="&amp;MIN($X$6),'Installation Summary'!$AB$8:$AB$372,"yes"))</f>
        <v>50.35</v>
      </c>
      <c r="P17568" s="177">
        <f>IF(OR($M17568=$W$10,$M17568=$W$11),MAX($Y$6-MAX($Y$5,$N17568)+1,0)*'Assumptions &amp; Monitored Values'!$C$5/365,COUNTIFS('Installation Summary'!$X$8:$X$372,"&gt;="&amp;MAX($Y$4,$N17568,$Y$5),'Installation Summary'!$X$8:$X$372,"&lt;="&amp;MIN($Y$6),'Installation Summary'!$AB$8:$AB$372,"yes"))</f>
        <v>296.39999999999998</v>
      </c>
      <c r="Q17568" s="177">
        <f t="shared" si="1096"/>
        <v>302.10000000000002</v>
      </c>
      <c r="R17568" s="177">
        <f t="shared" si="1097"/>
        <v>1778.3999999999999</v>
      </c>
      <c r="S17568" s="177">
        <f t="shared" si="1098"/>
        <v>2114.7000000000003</v>
      </c>
      <c r="T17568" s="177">
        <f t="shared" si="1099"/>
        <v>12448.8</v>
      </c>
    </row>
    <row r="17569" spans="1:20">
      <c r="A17569" s="177">
        <v>17567</v>
      </c>
      <c r="B17569" s="177" t="s">
        <v>280</v>
      </c>
      <c r="C17569" s="177" t="s">
        <v>32967</v>
      </c>
      <c r="D17569" s="177" t="s">
        <v>32968</v>
      </c>
      <c r="E17569" s="177" t="s">
        <v>23794</v>
      </c>
      <c r="F17569" s="177" t="s">
        <v>2034</v>
      </c>
      <c r="G17569" s="177" t="s">
        <v>2651</v>
      </c>
      <c r="H17569" s="177" t="s">
        <v>2652</v>
      </c>
      <c r="I17569" s="177" t="s">
        <v>2683</v>
      </c>
      <c r="J17569" s="177" t="s">
        <v>2571</v>
      </c>
      <c r="K17569" s="178">
        <v>44798</v>
      </c>
      <c r="L17569" s="177">
        <v>3</v>
      </c>
      <c r="M17569" s="177" t="s">
        <v>411</v>
      </c>
      <c r="N17569" s="178">
        <f>MAX(K17569,_xlfn.XLOOKUP(B17569,'Installation Summary'!$A$2:$A$124,'Installation Summary'!$C$2:$C$124),$X$4)</f>
        <v>44874</v>
      </c>
      <c r="O17569" s="177">
        <f>IF(OR($M17569=$W$10,$M17569=$W$11),MAX($X$6-MAX($X$5,$N17569)+1,0)*'Assumptions &amp; Monitored Values'!$C$5/365,COUNTIFS('Installation Summary'!$X$8:$X$372,"&gt;="&amp;MAX($X$4,$N17569,$X$5),'Installation Summary'!$X$8:$X$372,"&lt;="&amp;MIN($X$6),'Installation Summary'!$AB$8:$AB$372,"yes"))</f>
        <v>50.35</v>
      </c>
      <c r="P17569" s="177">
        <f>IF(OR($M17569=$W$10,$M17569=$W$11),MAX($Y$6-MAX($Y$5,$N17569)+1,0)*'Assumptions &amp; Monitored Values'!$C$5/365,COUNTIFS('Installation Summary'!$X$8:$X$372,"&gt;="&amp;MAX($Y$4,$N17569,$Y$5),'Installation Summary'!$X$8:$X$372,"&lt;="&amp;MIN($Y$6),'Installation Summary'!$AB$8:$AB$372,"yes"))</f>
        <v>296.39999999999998</v>
      </c>
      <c r="Q17569" s="177">
        <f t="shared" si="1096"/>
        <v>151.05000000000001</v>
      </c>
      <c r="R17569" s="177">
        <f t="shared" si="1097"/>
        <v>889.19999999999993</v>
      </c>
      <c r="S17569" s="177">
        <f t="shared" si="1098"/>
        <v>1057.3500000000001</v>
      </c>
      <c r="T17569" s="177">
        <f t="shared" si="1099"/>
        <v>6224.4</v>
      </c>
    </row>
    <row r="17570" spans="1:20">
      <c r="A17570" s="177">
        <v>17568</v>
      </c>
      <c r="B17570" s="177" t="s">
        <v>280</v>
      </c>
      <c r="C17570" s="177" t="s">
        <v>32967</v>
      </c>
      <c r="D17570" s="177" t="s">
        <v>32969</v>
      </c>
      <c r="E17570" s="177" t="s">
        <v>32970</v>
      </c>
      <c r="F17570" s="177" t="s">
        <v>2034</v>
      </c>
      <c r="G17570" s="177" t="s">
        <v>2651</v>
      </c>
      <c r="H17570" s="177" t="s">
        <v>2652</v>
      </c>
      <c r="I17570" s="177" t="s">
        <v>2683</v>
      </c>
      <c r="J17570" s="177" t="s">
        <v>2571</v>
      </c>
      <c r="K17570" s="178">
        <v>44798</v>
      </c>
      <c r="L17570" s="177">
        <v>8</v>
      </c>
      <c r="M17570" s="177" t="s">
        <v>411</v>
      </c>
      <c r="N17570" s="178">
        <f>MAX(K17570,_xlfn.XLOOKUP(B17570,'Installation Summary'!$A$2:$A$124,'Installation Summary'!$C$2:$C$124),$X$4)</f>
        <v>44874</v>
      </c>
      <c r="O17570" s="177">
        <f>IF(OR($M17570=$W$10,$M17570=$W$11),MAX($X$6-MAX($X$5,$N17570)+1,0)*'Assumptions &amp; Monitored Values'!$C$5/365,COUNTIFS('Installation Summary'!$X$8:$X$372,"&gt;="&amp;MAX($X$4,$N17570,$X$5),'Installation Summary'!$X$8:$X$372,"&lt;="&amp;MIN($X$6),'Installation Summary'!$AB$8:$AB$372,"yes"))</f>
        <v>50.35</v>
      </c>
      <c r="P17570" s="177">
        <f>IF(OR($M17570=$W$10,$M17570=$W$11),MAX($Y$6-MAX($Y$5,$N17570)+1,0)*'Assumptions &amp; Monitored Values'!$C$5/365,COUNTIFS('Installation Summary'!$X$8:$X$372,"&gt;="&amp;MAX($Y$4,$N17570,$Y$5),'Installation Summary'!$X$8:$X$372,"&lt;="&amp;MIN($Y$6),'Installation Summary'!$AB$8:$AB$372,"yes"))</f>
        <v>296.39999999999998</v>
      </c>
      <c r="Q17570" s="177">
        <f t="shared" si="1096"/>
        <v>402.8</v>
      </c>
      <c r="R17570" s="177">
        <f t="shared" si="1097"/>
        <v>2371.1999999999998</v>
      </c>
      <c r="S17570" s="177">
        <f t="shared" si="1098"/>
        <v>2819.6</v>
      </c>
      <c r="T17570" s="177">
        <f t="shared" si="1099"/>
        <v>16598.399999999998</v>
      </c>
    </row>
    <row r="17571" spans="1:20">
      <c r="A17571" s="177">
        <v>17569</v>
      </c>
      <c r="B17571" s="177" t="s">
        <v>280</v>
      </c>
      <c r="C17571" s="177" t="s">
        <v>32967</v>
      </c>
      <c r="D17571" s="177" t="s">
        <v>32971</v>
      </c>
      <c r="E17571" s="177" t="s">
        <v>32972</v>
      </c>
      <c r="F17571" s="177" t="s">
        <v>2034</v>
      </c>
      <c r="G17571" s="177" t="s">
        <v>2651</v>
      </c>
      <c r="H17571" s="177" t="s">
        <v>2652</v>
      </c>
      <c r="I17571" s="177" t="s">
        <v>2683</v>
      </c>
      <c r="J17571" s="177" t="s">
        <v>2571</v>
      </c>
      <c r="K17571" s="178">
        <v>44798</v>
      </c>
      <c r="L17571" s="177">
        <v>6</v>
      </c>
      <c r="M17571" s="177" t="s">
        <v>411</v>
      </c>
      <c r="N17571" s="178">
        <f>MAX(K17571,_xlfn.XLOOKUP(B17571,'Installation Summary'!$A$2:$A$124,'Installation Summary'!$C$2:$C$124),$X$4)</f>
        <v>44874</v>
      </c>
      <c r="O17571" s="177">
        <f>IF(OR($M17571=$W$10,$M17571=$W$11),MAX($X$6-MAX($X$5,$N17571)+1,0)*'Assumptions &amp; Monitored Values'!$C$5/365,COUNTIFS('Installation Summary'!$X$8:$X$372,"&gt;="&amp;MAX($X$4,$N17571,$X$5),'Installation Summary'!$X$8:$X$372,"&lt;="&amp;MIN($X$6),'Installation Summary'!$AB$8:$AB$372,"yes"))</f>
        <v>50.35</v>
      </c>
      <c r="P17571" s="177">
        <f>IF(OR($M17571=$W$10,$M17571=$W$11),MAX($Y$6-MAX($Y$5,$N17571)+1,0)*'Assumptions &amp; Monitored Values'!$C$5/365,COUNTIFS('Installation Summary'!$X$8:$X$372,"&gt;="&amp;MAX($Y$4,$N17571,$Y$5),'Installation Summary'!$X$8:$X$372,"&lt;="&amp;MIN($Y$6),'Installation Summary'!$AB$8:$AB$372,"yes"))</f>
        <v>296.39999999999998</v>
      </c>
      <c r="Q17571" s="177">
        <f t="shared" si="1096"/>
        <v>302.10000000000002</v>
      </c>
      <c r="R17571" s="177">
        <f t="shared" si="1097"/>
        <v>1778.3999999999999</v>
      </c>
      <c r="S17571" s="177">
        <f t="shared" si="1098"/>
        <v>2114.7000000000003</v>
      </c>
      <c r="T17571" s="177">
        <f t="shared" si="1099"/>
        <v>12448.8</v>
      </c>
    </row>
    <row r="17572" spans="1:20">
      <c r="A17572" s="177">
        <v>17570</v>
      </c>
      <c r="B17572" s="177" t="s">
        <v>280</v>
      </c>
      <c r="C17572" s="177" t="s">
        <v>32967</v>
      </c>
      <c r="D17572" s="177" t="s">
        <v>32973</v>
      </c>
      <c r="E17572" s="177" t="s">
        <v>14941</v>
      </c>
      <c r="F17572" s="177" t="s">
        <v>2034</v>
      </c>
      <c r="G17572" s="177" t="s">
        <v>2651</v>
      </c>
      <c r="H17572" s="177" t="s">
        <v>2652</v>
      </c>
      <c r="I17572" s="177" t="s">
        <v>2683</v>
      </c>
      <c r="J17572" s="177" t="s">
        <v>2571</v>
      </c>
      <c r="K17572" s="178">
        <v>44798</v>
      </c>
      <c r="L17572" s="177">
        <v>7</v>
      </c>
      <c r="M17572" s="177" t="s">
        <v>411</v>
      </c>
      <c r="N17572" s="178">
        <f>MAX(K17572,_xlfn.XLOOKUP(B17572,'Installation Summary'!$A$2:$A$124,'Installation Summary'!$C$2:$C$124),$X$4)</f>
        <v>44874</v>
      </c>
      <c r="O17572" s="177">
        <f>IF(OR($M17572=$W$10,$M17572=$W$11),MAX($X$6-MAX($X$5,$N17572)+1,0)*'Assumptions &amp; Monitored Values'!$C$5/365,COUNTIFS('Installation Summary'!$X$8:$X$372,"&gt;="&amp;MAX($X$4,$N17572,$X$5),'Installation Summary'!$X$8:$X$372,"&lt;="&amp;MIN($X$6),'Installation Summary'!$AB$8:$AB$372,"yes"))</f>
        <v>50.35</v>
      </c>
      <c r="P17572" s="177">
        <f>IF(OR($M17572=$W$10,$M17572=$W$11),MAX($Y$6-MAX($Y$5,$N17572)+1,0)*'Assumptions &amp; Monitored Values'!$C$5/365,COUNTIFS('Installation Summary'!$X$8:$X$372,"&gt;="&amp;MAX($Y$4,$N17572,$Y$5),'Installation Summary'!$X$8:$X$372,"&lt;="&amp;MIN($Y$6),'Installation Summary'!$AB$8:$AB$372,"yes"))</f>
        <v>296.39999999999998</v>
      </c>
      <c r="Q17572" s="177">
        <f t="shared" si="1096"/>
        <v>352.45</v>
      </c>
      <c r="R17572" s="177">
        <f t="shared" si="1097"/>
        <v>2074.7999999999997</v>
      </c>
      <c r="S17572" s="177">
        <f t="shared" si="1098"/>
        <v>2467.15</v>
      </c>
      <c r="T17572" s="177">
        <f t="shared" si="1099"/>
        <v>14523.599999999999</v>
      </c>
    </row>
    <row r="17573" spans="1:20">
      <c r="A17573" s="177">
        <v>17571</v>
      </c>
      <c r="B17573" s="177" t="s">
        <v>280</v>
      </c>
      <c r="C17573" s="177" t="s">
        <v>32967</v>
      </c>
      <c r="D17573" s="177" t="s">
        <v>32974</v>
      </c>
      <c r="E17573" s="177" t="s">
        <v>30103</v>
      </c>
      <c r="F17573" s="177" t="s">
        <v>2034</v>
      </c>
      <c r="G17573" s="177" t="s">
        <v>2651</v>
      </c>
      <c r="H17573" s="177" t="s">
        <v>2652</v>
      </c>
      <c r="I17573" s="177" t="s">
        <v>2683</v>
      </c>
      <c r="J17573" s="177" t="s">
        <v>2571</v>
      </c>
      <c r="K17573" s="178">
        <v>44798</v>
      </c>
      <c r="L17573" s="177">
        <v>3</v>
      </c>
      <c r="M17573" s="177" t="s">
        <v>411</v>
      </c>
      <c r="N17573" s="178">
        <f>MAX(K17573,_xlfn.XLOOKUP(B17573,'Installation Summary'!$A$2:$A$124,'Installation Summary'!$C$2:$C$124),$X$4)</f>
        <v>44874</v>
      </c>
      <c r="O17573" s="177">
        <f>IF(OR($M17573=$W$10,$M17573=$W$11),MAX($X$6-MAX($X$5,$N17573)+1,0)*'Assumptions &amp; Monitored Values'!$C$5/365,COUNTIFS('Installation Summary'!$X$8:$X$372,"&gt;="&amp;MAX($X$4,$N17573,$X$5),'Installation Summary'!$X$8:$X$372,"&lt;="&amp;MIN($X$6),'Installation Summary'!$AB$8:$AB$372,"yes"))</f>
        <v>50.35</v>
      </c>
      <c r="P17573" s="177">
        <f>IF(OR($M17573=$W$10,$M17573=$W$11),MAX($Y$6-MAX($Y$5,$N17573)+1,0)*'Assumptions &amp; Monitored Values'!$C$5/365,COUNTIFS('Installation Summary'!$X$8:$X$372,"&gt;="&amp;MAX($Y$4,$N17573,$Y$5),'Installation Summary'!$X$8:$X$372,"&lt;="&amp;MIN($Y$6),'Installation Summary'!$AB$8:$AB$372,"yes"))</f>
        <v>296.39999999999998</v>
      </c>
      <c r="Q17573" s="177">
        <f t="shared" si="1096"/>
        <v>151.05000000000001</v>
      </c>
      <c r="R17573" s="177">
        <f t="shared" si="1097"/>
        <v>889.19999999999993</v>
      </c>
      <c r="S17573" s="177">
        <f t="shared" si="1098"/>
        <v>1057.3500000000001</v>
      </c>
      <c r="T17573" s="177">
        <f t="shared" si="1099"/>
        <v>6224.4</v>
      </c>
    </row>
    <row r="17574" spans="1:20">
      <c r="A17574" s="177">
        <v>17572</v>
      </c>
      <c r="B17574" s="177" t="s">
        <v>280</v>
      </c>
      <c r="C17574" s="177" t="s">
        <v>32967</v>
      </c>
      <c r="D17574" s="177" t="s">
        <v>32975</v>
      </c>
      <c r="E17574" s="177" t="s">
        <v>32976</v>
      </c>
      <c r="F17574" s="177" t="s">
        <v>2034</v>
      </c>
      <c r="G17574" s="177" t="s">
        <v>2651</v>
      </c>
      <c r="H17574" s="177" t="s">
        <v>2652</v>
      </c>
      <c r="I17574" s="177" t="s">
        <v>2683</v>
      </c>
      <c r="J17574" s="177" t="s">
        <v>2571</v>
      </c>
      <c r="K17574" s="178">
        <v>44798</v>
      </c>
      <c r="L17574" s="177">
        <v>3</v>
      </c>
      <c r="M17574" s="177" t="s">
        <v>411</v>
      </c>
      <c r="N17574" s="178">
        <f>MAX(K17574,_xlfn.XLOOKUP(B17574,'Installation Summary'!$A$2:$A$124,'Installation Summary'!$C$2:$C$124),$X$4)</f>
        <v>44874</v>
      </c>
      <c r="O17574" s="177">
        <f>IF(OR($M17574=$W$10,$M17574=$W$11),MAX($X$6-MAX($X$5,$N17574)+1,0)*'Assumptions &amp; Monitored Values'!$C$5/365,COUNTIFS('Installation Summary'!$X$8:$X$372,"&gt;="&amp;MAX($X$4,$N17574,$X$5),'Installation Summary'!$X$8:$X$372,"&lt;="&amp;MIN($X$6),'Installation Summary'!$AB$8:$AB$372,"yes"))</f>
        <v>50.35</v>
      </c>
      <c r="P17574" s="177">
        <f>IF(OR($M17574=$W$10,$M17574=$W$11),MAX($Y$6-MAX($Y$5,$N17574)+1,0)*'Assumptions &amp; Monitored Values'!$C$5/365,COUNTIFS('Installation Summary'!$X$8:$X$372,"&gt;="&amp;MAX($Y$4,$N17574,$Y$5),'Installation Summary'!$X$8:$X$372,"&lt;="&amp;MIN($Y$6),'Installation Summary'!$AB$8:$AB$372,"yes"))</f>
        <v>296.39999999999998</v>
      </c>
      <c r="Q17574" s="177">
        <f t="shared" si="1096"/>
        <v>151.05000000000001</v>
      </c>
      <c r="R17574" s="177">
        <f t="shared" si="1097"/>
        <v>889.19999999999993</v>
      </c>
      <c r="S17574" s="177">
        <f t="shared" si="1098"/>
        <v>1057.3500000000001</v>
      </c>
      <c r="T17574" s="177">
        <f t="shared" si="1099"/>
        <v>6224.4</v>
      </c>
    </row>
    <row r="17575" spans="1:20">
      <c r="A17575" s="177">
        <v>17573</v>
      </c>
      <c r="B17575" s="177" t="s">
        <v>280</v>
      </c>
      <c r="C17575" s="177" t="s">
        <v>32967</v>
      </c>
      <c r="D17575" s="177" t="s">
        <v>32977</v>
      </c>
      <c r="E17575" s="177" t="s">
        <v>6168</v>
      </c>
      <c r="F17575" s="177" t="s">
        <v>2034</v>
      </c>
      <c r="G17575" s="177" t="s">
        <v>2651</v>
      </c>
      <c r="H17575" s="177" t="s">
        <v>2652</v>
      </c>
      <c r="I17575" s="177" t="s">
        <v>2683</v>
      </c>
      <c r="J17575" s="177" t="s">
        <v>2571</v>
      </c>
      <c r="K17575" s="178">
        <v>44798</v>
      </c>
      <c r="L17575" s="177">
        <v>2</v>
      </c>
      <c r="M17575" s="177" t="s">
        <v>411</v>
      </c>
      <c r="N17575" s="178">
        <f>MAX(K17575,_xlfn.XLOOKUP(B17575,'Installation Summary'!$A$2:$A$124,'Installation Summary'!$C$2:$C$124),$X$4)</f>
        <v>44874</v>
      </c>
      <c r="O17575" s="177">
        <f>IF(OR($M17575=$W$10,$M17575=$W$11),MAX($X$6-MAX($X$5,$N17575)+1,0)*'Assumptions &amp; Monitored Values'!$C$5/365,COUNTIFS('Installation Summary'!$X$8:$X$372,"&gt;="&amp;MAX($X$4,$N17575,$X$5),'Installation Summary'!$X$8:$X$372,"&lt;="&amp;MIN($X$6),'Installation Summary'!$AB$8:$AB$372,"yes"))</f>
        <v>50.35</v>
      </c>
      <c r="P17575" s="177">
        <f>IF(OR($M17575=$W$10,$M17575=$W$11),MAX($Y$6-MAX($Y$5,$N17575)+1,0)*'Assumptions &amp; Monitored Values'!$C$5/365,COUNTIFS('Installation Summary'!$X$8:$X$372,"&gt;="&amp;MAX($Y$4,$N17575,$Y$5),'Installation Summary'!$X$8:$X$372,"&lt;="&amp;MIN($Y$6),'Installation Summary'!$AB$8:$AB$372,"yes"))</f>
        <v>296.39999999999998</v>
      </c>
      <c r="Q17575" s="177">
        <f t="shared" si="1096"/>
        <v>100.7</v>
      </c>
      <c r="R17575" s="177">
        <f t="shared" si="1097"/>
        <v>592.79999999999995</v>
      </c>
      <c r="S17575" s="177">
        <f t="shared" si="1098"/>
        <v>704.9</v>
      </c>
      <c r="T17575" s="177">
        <f t="shared" si="1099"/>
        <v>4149.5999999999995</v>
      </c>
    </row>
    <row r="17576" spans="1:20">
      <c r="A17576" s="177">
        <v>17574</v>
      </c>
      <c r="B17576" s="177" t="s">
        <v>280</v>
      </c>
      <c r="C17576" s="177" t="s">
        <v>32967</v>
      </c>
      <c r="D17576" s="177" t="s">
        <v>32978</v>
      </c>
      <c r="E17576" s="177" t="s">
        <v>32979</v>
      </c>
      <c r="F17576" s="177" t="s">
        <v>2034</v>
      </c>
      <c r="G17576" s="177" t="s">
        <v>2651</v>
      </c>
      <c r="H17576" s="177" t="s">
        <v>2652</v>
      </c>
      <c r="I17576" s="177" t="s">
        <v>2683</v>
      </c>
      <c r="J17576" s="177" t="s">
        <v>2571</v>
      </c>
      <c r="K17576" s="178">
        <v>44798</v>
      </c>
      <c r="L17576" s="177">
        <v>2</v>
      </c>
      <c r="M17576" s="177" t="s">
        <v>411</v>
      </c>
      <c r="N17576" s="178">
        <f>MAX(K17576,_xlfn.XLOOKUP(B17576,'Installation Summary'!$A$2:$A$124,'Installation Summary'!$C$2:$C$124),$X$4)</f>
        <v>44874</v>
      </c>
      <c r="O17576" s="177">
        <f>IF(OR($M17576=$W$10,$M17576=$W$11),MAX($X$6-MAX($X$5,$N17576)+1,0)*'Assumptions &amp; Monitored Values'!$C$5/365,COUNTIFS('Installation Summary'!$X$8:$X$372,"&gt;="&amp;MAX($X$4,$N17576,$X$5),'Installation Summary'!$X$8:$X$372,"&lt;="&amp;MIN($X$6),'Installation Summary'!$AB$8:$AB$372,"yes"))</f>
        <v>50.35</v>
      </c>
      <c r="P17576" s="177">
        <f>IF(OR($M17576=$W$10,$M17576=$W$11),MAX($Y$6-MAX($Y$5,$N17576)+1,0)*'Assumptions &amp; Monitored Values'!$C$5/365,COUNTIFS('Installation Summary'!$X$8:$X$372,"&gt;="&amp;MAX($Y$4,$N17576,$Y$5),'Installation Summary'!$X$8:$X$372,"&lt;="&amp;MIN($Y$6),'Installation Summary'!$AB$8:$AB$372,"yes"))</f>
        <v>296.39999999999998</v>
      </c>
      <c r="Q17576" s="177">
        <f t="shared" si="1096"/>
        <v>100.7</v>
      </c>
      <c r="R17576" s="177">
        <f t="shared" si="1097"/>
        <v>592.79999999999995</v>
      </c>
      <c r="S17576" s="177">
        <f t="shared" si="1098"/>
        <v>704.9</v>
      </c>
      <c r="T17576" s="177">
        <f t="shared" si="1099"/>
        <v>4149.5999999999995</v>
      </c>
    </row>
    <row r="17577" spans="1:20">
      <c r="A17577" s="177">
        <v>17575</v>
      </c>
      <c r="B17577" s="177" t="s">
        <v>280</v>
      </c>
      <c r="C17577" s="177" t="s">
        <v>32967</v>
      </c>
      <c r="D17577" s="177" t="s">
        <v>32980</v>
      </c>
      <c r="E17577" s="177" t="s">
        <v>32981</v>
      </c>
      <c r="F17577" s="177" t="s">
        <v>2034</v>
      </c>
      <c r="G17577" s="177" t="s">
        <v>2651</v>
      </c>
      <c r="H17577" s="177" t="s">
        <v>2652</v>
      </c>
      <c r="I17577" s="177" t="s">
        <v>2683</v>
      </c>
      <c r="J17577" s="177" t="s">
        <v>2571</v>
      </c>
      <c r="K17577" s="178">
        <v>44798</v>
      </c>
      <c r="L17577" s="177">
        <v>2</v>
      </c>
      <c r="M17577" s="177" t="s">
        <v>411</v>
      </c>
      <c r="N17577" s="178">
        <f>MAX(K17577,_xlfn.XLOOKUP(B17577,'Installation Summary'!$A$2:$A$124,'Installation Summary'!$C$2:$C$124),$X$4)</f>
        <v>44874</v>
      </c>
      <c r="O17577" s="177">
        <f>IF(OR($M17577=$W$10,$M17577=$W$11),MAX($X$6-MAX($X$5,$N17577)+1,0)*'Assumptions &amp; Monitored Values'!$C$5/365,COUNTIFS('Installation Summary'!$X$8:$X$372,"&gt;="&amp;MAX($X$4,$N17577,$X$5),'Installation Summary'!$X$8:$X$372,"&lt;="&amp;MIN($X$6),'Installation Summary'!$AB$8:$AB$372,"yes"))</f>
        <v>50.35</v>
      </c>
      <c r="P17577" s="177">
        <f>IF(OR($M17577=$W$10,$M17577=$W$11),MAX($Y$6-MAX($Y$5,$N17577)+1,0)*'Assumptions &amp; Monitored Values'!$C$5/365,COUNTIFS('Installation Summary'!$X$8:$X$372,"&gt;="&amp;MAX($Y$4,$N17577,$Y$5),'Installation Summary'!$X$8:$X$372,"&lt;="&amp;MIN($Y$6),'Installation Summary'!$AB$8:$AB$372,"yes"))</f>
        <v>296.39999999999998</v>
      </c>
      <c r="Q17577" s="177">
        <f t="shared" si="1096"/>
        <v>100.7</v>
      </c>
      <c r="R17577" s="177">
        <f t="shared" si="1097"/>
        <v>592.79999999999995</v>
      </c>
      <c r="S17577" s="177">
        <f t="shared" si="1098"/>
        <v>704.9</v>
      </c>
      <c r="T17577" s="177">
        <f t="shared" si="1099"/>
        <v>4149.5999999999995</v>
      </c>
    </row>
    <row r="17578" spans="1:20">
      <c r="A17578" s="177">
        <v>17576</v>
      </c>
      <c r="B17578" s="177" t="s">
        <v>280</v>
      </c>
      <c r="C17578" s="177" t="s">
        <v>32967</v>
      </c>
      <c r="D17578" s="177" t="s">
        <v>32982</v>
      </c>
      <c r="E17578" s="177" t="s">
        <v>32983</v>
      </c>
      <c r="F17578" s="177" t="s">
        <v>2034</v>
      </c>
      <c r="G17578" s="177" t="s">
        <v>2651</v>
      </c>
      <c r="H17578" s="177" t="s">
        <v>2652</v>
      </c>
      <c r="I17578" s="177" t="s">
        <v>2683</v>
      </c>
      <c r="J17578" s="177" t="s">
        <v>2571</v>
      </c>
      <c r="K17578" s="178">
        <v>44798</v>
      </c>
      <c r="L17578" s="177">
        <v>2</v>
      </c>
      <c r="M17578" s="177" t="s">
        <v>411</v>
      </c>
      <c r="N17578" s="178">
        <f>MAX(K17578,_xlfn.XLOOKUP(B17578,'Installation Summary'!$A$2:$A$124,'Installation Summary'!$C$2:$C$124),$X$4)</f>
        <v>44874</v>
      </c>
      <c r="O17578" s="177">
        <f>IF(OR($M17578=$W$10,$M17578=$W$11),MAX($X$6-MAX($X$5,$N17578)+1,0)*'Assumptions &amp; Monitored Values'!$C$5/365,COUNTIFS('Installation Summary'!$X$8:$X$372,"&gt;="&amp;MAX($X$4,$N17578,$X$5),'Installation Summary'!$X$8:$X$372,"&lt;="&amp;MIN($X$6),'Installation Summary'!$AB$8:$AB$372,"yes"))</f>
        <v>50.35</v>
      </c>
      <c r="P17578" s="177">
        <f>IF(OR($M17578=$W$10,$M17578=$W$11),MAX($Y$6-MAX($Y$5,$N17578)+1,0)*'Assumptions &amp; Monitored Values'!$C$5/365,COUNTIFS('Installation Summary'!$X$8:$X$372,"&gt;="&amp;MAX($Y$4,$N17578,$Y$5),'Installation Summary'!$X$8:$X$372,"&lt;="&amp;MIN($Y$6),'Installation Summary'!$AB$8:$AB$372,"yes"))</f>
        <v>296.39999999999998</v>
      </c>
      <c r="Q17578" s="177">
        <f t="shared" si="1096"/>
        <v>100.7</v>
      </c>
      <c r="R17578" s="177">
        <f t="shared" si="1097"/>
        <v>592.79999999999995</v>
      </c>
      <c r="S17578" s="177">
        <f t="shared" si="1098"/>
        <v>704.9</v>
      </c>
      <c r="T17578" s="177">
        <f t="shared" si="1099"/>
        <v>4149.5999999999995</v>
      </c>
    </row>
    <row r="17579" spans="1:20">
      <c r="A17579" s="177">
        <v>17577</v>
      </c>
      <c r="B17579" s="177" t="s">
        <v>280</v>
      </c>
      <c r="C17579" s="177" t="s">
        <v>32967</v>
      </c>
      <c r="D17579" s="177" t="s">
        <v>32984</v>
      </c>
      <c r="E17579" s="177" t="s">
        <v>32985</v>
      </c>
      <c r="F17579" s="177" t="s">
        <v>2034</v>
      </c>
      <c r="G17579" s="177" t="s">
        <v>2651</v>
      </c>
      <c r="H17579" s="177" t="s">
        <v>2652</v>
      </c>
      <c r="I17579" s="177" t="s">
        <v>2683</v>
      </c>
      <c r="J17579" s="177" t="s">
        <v>2571</v>
      </c>
      <c r="K17579" s="178">
        <v>44798</v>
      </c>
      <c r="L17579" s="177">
        <v>5</v>
      </c>
      <c r="M17579" s="177" t="s">
        <v>411</v>
      </c>
      <c r="N17579" s="178">
        <f>MAX(K17579,_xlfn.XLOOKUP(B17579,'Installation Summary'!$A$2:$A$124,'Installation Summary'!$C$2:$C$124),$X$4)</f>
        <v>44874</v>
      </c>
      <c r="O17579" s="177">
        <f>IF(OR($M17579=$W$10,$M17579=$W$11),MAX($X$6-MAX($X$5,$N17579)+1,0)*'Assumptions &amp; Monitored Values'!$C$5/365,COUNTIFS('Installation Summary'!$X$8:$X$372,"&gt;="&amp;MAX($X$4,$N17579,$X$5),'Installation Summary'!$X$8:$X$372,"&lt;="&amp;MIN($X$6),'Installation Summary'!$AB$8:$AB$372,"yes"))</f>
        <v>50.35</v>
      </c>
      <c r="P17579" s="177">
        <f>IF(OR($M17579=$W$10,$M17579=$W$11),MAX($Y$6-MAX($Y$5,$N17579)+1,0)*'Assumptions &amp; Monitored Values'!$C$5/365,COUNTIFS('Installation Summary'!$X$8:$X$372,"&gt;="&amp;MAX($Y$4,$N17579,$Y$5),'Installation Summary'!$X$8:$X$372,"&lt;="&amp;MIN($Y$6),'Installation Summary'!$AB$8:$AB$372,"yes"))</f>
        <v>296.39999999999998</v>
      </c>
      <c r="Q17579" s="177">
        <f t="shared" si="1096"/>
        <v>251.75</v>
      </c>
      <c r="R17579" s="177">
        <f t="shared" si="1097"/>
        <v>1482</v>
      </c>
      <c r="S17579" s="177">
        <f t="shared" si="1098"/>
        <v>1762.25</v>
      </c>
      <c r="T17579" s="177">
        <f t="shared" si="1099"/>
        <v>10374</v>
      </c>
    </row>
    <row r="17580" spans="1:20">
      <c r="A17580" s="177">
        <v>17578</v>
      </c>
      <c r="B17580" s="177" t="s">
        <v>280</v>
      </c>
      <c r="C17580" s="177" t="s">
        <v>32967</v>
      </c>
      <c r="D17580" s="177" t="s">
        <v>32986</v>
      </c>
      <c r="E17580" s="177" t="s">
        <v>32987</v>
      </c>
      <c r="F17580" s="177" t="s">
        <v>2034</v>
      </c>
      <c r="G17580" s="177" t="s">
        <v>2651</v>
      </c>
      <c r="H17580" s="177" t="s">
        <v>2652</v>
      </c>
      <c r="I17580" s="177" t="s">
        <v>2683</v>
      </c>
      <c r="J17580" s="177" t="s">
        <v>2571</v>
      </c>
      <c r="K17580" s="178">
        <v>44798</v>
      </c>
      <c r="L17580" s="177">
        <v>4</v>
      </c>
      <c r="M17580" s="177" t="s">
        <v>411</v>
      </c>
      <c r="N17580" s="178">
        <f>MAX(K17580,_xlfn.XLOOKUP(B17580,'Installation Summary'!$A$2:$A$124,'Installation Summary'!$C$2:$C$124),$X$4)</f>
        <v>44874</v>
      </c>
      <c r="O17580" s="177">
        <f>IF(OR($M17580=$W$10,$M17580=$W$11),MAX($X$6-MAX($X$5,$N17580)+1,0)*'Assumptions &amp; Monitored Values'!$C$5/365,COUNTIFS('Installation Summary'!$X$8:$X$372,"&gt;="&amp;MAX($X$4,$N17580,$X$5),'Installation Summary'!$X$8:$X$372,"&lt;="&amp;MIN($X$6),'Installation Summary'!$AB$8:$AB$372,"yes"))</f>
        <v>50.35</v>
      </c>
      <c r="P17580" s="177">
        <f>IF(OR($M17580=$W$10,$M17580=$W$11),MAX($Y$6-MAX($Y$5,$N17580)+1,0)*'Assumptions &amp; Monitored Values'!$C$5/365,COUNTIFS('Installation Summary'!$X$8:$X$372,"&gt;="&amp;MAX($Y$4,$N17580,$Y$5),'Installation Summary'!$X$8:$X$372,"&lt;="&amp;MIN($Y$6),'Installation Summary'!$AB$8:$AB$372,"yes"))</f>
        <v>296.39999999999998</v>
      </c>
      <c r="Q17580" s="177">
        <f t="shared" si="1096"/>
        <v>201.4</v>
      </c>
      <c r="R17580" s="177">
        <f t="shared" si="1097"/>
        <v>1185.5999999999999</v>
      </c>
      <c r="S17580" s="177">
        <f t="shared" si="1098"/>
        <v>1409.8</v>
      </c>
      <c r="T17580" s="177">
        <f t="shared" si="1099"/>
        <v>8299.1999999999989</v>
      </c>
    </row>
    <row r="17581" spans="1:20">
      <c r="A17581" s="177">
        <v>17579</v>
      </c>
      <c r="B17581" s="177" t="s">
        <v>280</v>
      </c>
      <c r="C17581" s="177" t="s">
        <v>32967</v>
      </c>
      <c r="D17581" s="177" t="s">
        <v>32988</v>
      </c>
      <c r="E17581" s="177" t="s">
        <v>32989</v>
      </c>
      <c r="F17581" s="177" t="s">
        <v>2034</v>
      </c>
      <c r="G17581" s="177" t="s">
        <v>2651</v>
      </c>
      <c r="H17581" s="177" t="s">
        <v>2652</v>
      </c>
      <c r="I17581" s="177" t="s">
        <v>2683</v>
      </c>
      <c r="J17581" s="177" t="s">
        <v>2571</v>
      </c>
      <c r="K17581" s="178">
        <v>44798</v>
      </c>
      <c r="L17581" s="177">
        <v>4</v>
      </c>
      <c r="M17581" s="177" t="s">
        <v>411</v>
      </c>
      <c r="N17581" s="178">
        <f>MAX(K17581,_xlfn.XLOOKUP(B17581,'Installation Summary'!$A$2:$A$124,'Installation Summary'!$C$2:$C$124),$X$4)</f>
        <v>44874</v>
      </c>
      <c r="O17581" s="177">
        <f>IF(OR($M17581=$W$10,$M17581=$W$11),MAX($X$6-MAX($X$5,$N17581)+1,0)*'Assumptions &amp; Monitored Values'!$C$5/365,COUNTIFS('Installation Summary'!$X$8:$X$372,"&gt;="&amp;MAX($X$4,$N17581,$X$5),'Installation Summary'!$X$8:$X$372,"&lt;="&amp;MIN($X$6),'Installation Summary'!$AB$8:$AB$372,"yes"))</f>
        <v>50.35</v>
      </c>
      <c r="P17581" s="177">
        <f>IF(OR($M17581=$W$10,$M17581=$W$11),MAX($Y$6-MAX($Y$5,$N17581)+1,0)*'Assumptions &amp; Monitored Values'!$C$5/365,COUNTIFS('Installation Summary'!$X$8:$X$372,"&gt;="&amp;MAX($Y$4,$N17581,$Y$5),'Installation Summary'!$X$8:$X$372,"&lt;="&amp;MIN($Y$6),'Installation Summary'!$AB$8:$AB$372,"yes"))</f>
        <v>296.39999999999998</v>
      </c>
      <c r="Q17581" s="177">
        <f t="shared" si="1096"/>
        <v>201.4</v>
      </c>
      <c r="R17581" s="177">
        <f t="shared" si="1097"/>
        <v>1185.5999999999999</v>
      </c>
      <c r="S17581" s="177">
        <f t="shared" si="1098"/>
        <v>1409.8</v>
      </c>
      <c r="T17581" s="177">
        <f t="shared" si="1099"/>
        <v>8299.1999999999989</v>
      </c>
    </row>
    <row r="17582" spans="1:20">
      <c r="A17582" s="177">
        <v>17580</v>
      </c>
      <c r="B17582" s="177" t="s">
        <v>280</v>
      </c>
      <c r="C17582" s="177" t="s">
        <v>32967</v>
      </c>
      <c r="D17582" s="177" t="s">
        <v>32990</v>
      </c>
      <c r="E17582" s="177" t="s">
        <v>16428</v>
      </c>
      <c r="F17582" s="177" t="s">
        <v>2034</v>
      </c>
      <c r="G17582" s="177" t="s">
        <v>2651</v>
      </c>
      <c r="H17582" s="177" t="s">
        <v>2652</v>
      </c>
      <c r="I17582" s="177" t="s">
        <v>2683</v>
      </c>
      <c r="J17582" s="177" t="s">
        <v>2571</v>
      </c>
      <c r="K17582" s="178">
        <v>44798</v>
      </c>
      <c r="L17582" s="177">
        <v>3</v>
      </c>
      <c r="M17582" s="177" t="s">
        <v>411</v>
      </c>
      <c r="N17582" s="178">
        <f>MAX(K17582,_xlfn.XLOOKUP(B17582,'Installation Summary'!$A$2:$A$124,'Installation Summary'!$C$2:$C$124),$X$4)</f>
        <v>44874</v>
      </c>
      <c r="O17582" s="177">
        <f>IF(OR($M17582=$W$10,$M17582=$W$11),MAX($X$6-MAX($X$5,$N17582)+1,0)*'Assumptions &amp; Monitored Values'!$C$5/365,COUNTIFS('Installation Summary'!$X$8:$X$372,"&gt;="&amp;MAX($X$4,$N17582,$X$5),'Installation Summary'!$X$8:$X$372,"&lt;="&amp;MIN($X$6),'Installation Summary'!$AB$8:$AB$372,"yes"))</f>
        <v>50.35</v>
      </c>
      <c r="P17582" s="177">
        <f>IF(OR($M17582=$W$10,$M17582=$W$11),MAX($Y$6-MAX($Y$5,$N17582)+1,0)*'Assumptions &amp; Monitored Values'!$C$5/365,COUNTIFS('Installation Summary'!$X$8:$X$372,"&gt;="&amp;MAX($Y$4,$N17582,$Y$5),'Installation Summary'!$X$8:$X$372,"&lt;="&amp;MIN($Y$6),'Installation Summary'!$AB$8:$AB$372,"yes"))</f>
        <v>296.39999999999998</v>
      </c>
      <c r="Q17582" s="177">
        <f t="shared" si="1096"/>
        <v>151.05000000000001</v>
      </c>
      <c r="R17582" s="177">
        <f t="shared" si="1097"/>
        <v>889.19999999999993</v>
      </c>
      <c r="S17582" s="177">
        <f t="shared" si="1098"/>
        <v>1057.3500000000001</v>
      </c>
      <c r="T17582" s="177">
        <f t="shared" si="1099"/>
        <v>6224.4</v>
      </c>
    </row>
    <row r="17583" spans="1:20">
      <c r="A17583" s="177">
        <v>17581</v>
      </c>
      <c r="B17583" s="177" t="s">
        <v>280</v>
      </c>
      <c r="C17583" s="177" t="s">
        <v>32967</v>
      </c>
      <c r="D17583" s="177" t="s">
        <v>32991</v>
      </c>
      <c r="E17583" s="177" t="s">
        <v>32992</v>
      </c>
      <c r="F17583" s="177" t="s">
        <v>2034</v>
      </c>
      <c r="G17583" s="177" t="s">
        <v>2651</v>
      </c>
      <c r="H17583" s="177" t="s">
        <v>2652</v>
      </c>
      <c r="I17583" s="177" t="s">
        <v>2683</v>
      </c>
      <c r="J17583" s="177" t="s">
        <v>2571</v>
      </c>
      <c r="K17583" s="178">
        <v>44798</v>
      </c>
      <c r="L17583" s="177">
        <v>5</v>
      </c>
      <c r="M17583" s="177" t="s">
        <v>411</v>
      </c>
      <c r="N17583" s="178">
        <f>MAX(K17583,_xlfn.XLOOKUP(B17583,'Installation Summary'!$A$2:$A$124,'Installation Summary'!$C$2:$C$124),$X$4)</f>
        <v>44874</v>
      </c>
      <c r="O17583" s="177">
        <f>IF(OR($M17583=$W$10,$M17583=$W$11),MAX($X$6-MAX($X$5,$N17583)+1,0)*'Assumptions &amp; Monitored Values'!$C$5/365,COUNTIFS('Installation Summary'!$X$8:$X$372,"&gt;="&amp;MAX($X$4,$N17583,$X$5),'Installation Summary'!$X$8:$X$372,"&lt;="&amp;MIN($X$6),'Installation Summary'!$AB$8:$AB$372,"yes"))</f>
        <v>50.35</v>
      </c>
      <c r="P17583" s="177">
        <f>IF(OR($M17583=$W$10,$M17583=$W$11),MAX($Y$6-MAX($Y$5,$N17583)+1,0)*'Assumptions &amp; Monitored Values'!$C$5/365,COUNTIFS('Installation Summary'!$X$8:$X$372,"&gt;="&amp;MAX($Y$4,$N17583,$Y$5),'Installation Summary'!$X$8:$X$372,"&lt;="&amp;MIN($Y$6),'Installation Summary'!$AB$8:$AB$372,"yes"))</f>
        <v>296.39999999999998</v>
      </c>
      <c r="Q17583" s="177">
        <f t="shared" si="1096"/>
        <v>251.75</v>
      </c>
      <c r="R17583" s="177">
        <f t="shared" si="1097"/>
        <v>1482</v>
      </c>
      <c r="S17583" s="177">
        <f t="shared" si="1098"/>
        <v>1762.25</v>
      </c>
      <c r="T17583" s="177">
        <f t="shared" si="1099"/>
        <v>10374</v>
      </c>
    </row>
    <row r="17584" spans="1:20">
      <c r="A17584" s="177">
        <v>17582</v>
      </c>
      <c r="B17584" s="177" t="s">
        <v>280</v>
      </c>
      <c r="C17584" s="177" t="s">
        <v>32967</v>
      </c>
      <c r="D17584" s="177" t="s">
        <v>32993</v>
      </c>
      <c r="E17584" s="177" t="s">
        <v>32994</v>
      </c>
      <c r="F17584" s="177" t="s">
        <v>2034</v>
      </c>
      <c r="G17584" s="177" t="s">
        <v>2651</v>
      </c>
      <c r="H17584" s="177" t="s">
        <v>2652</v>
      </c>
      <c r="I17584" s="177" t="s">
        <v>2683</v>
      </c>
      <c r="J17584" s="177" t="s">
        <v>2571</v>
      </c>
      <c r="K17584" s="178">
        <v>44798</v>
      </c>
      <c r="L17584" s="177">
        <v>4</v>
      </c>
      <c r="M17584" s="177" t="s">
        <v>411</v>
      </c>
      <c r="N17584" s="178">
        <f>MAX(K17584,_xlfn.XLOOKUP(B17584,'Installation Summary'!$A$2:$A$124,'Installation Summary'!$C$2:$C$124),$X$4)</f>
        <v>44874</v>
      </c>
      <c r="O17584" s="177">
        <f>IF(OR($M17584=$W$10,$M17584=$W$11),MAX($X$6-MAX($X$5,$N17584)+1,0)*'Assumptions &amp; Monitored Values'!$C$5/365,COUNTIFS('Installation Summary'!$X$8:$X$372,"&gt;="&amp;MAX($X$4,$N17584,$X$5),'Installation Summary'!$X$8:$X$372,"&lt;="&amp;MIN($X$6),'Installation Summary'!$AB$8:$AB$372,"yes"))</f>
        <v>50.35</v>
      </c>
      <c r="P17584" s="177">
        <f>IF(OR($M17584=$W$10,$M17584=$W$11),MAX($Y$6-MAX($Y$5,$N17584)+1,0)*'Assumptions &amp; Monitored Values'!$C$5/365,COUNTIFS('Installation Summary'!$X$8:$X$372,"&gt;="&amp;MAX($Y$4,$N17584,$Y$5),'Installation Summary'!$X$8:$X$372,"&lt;="&amp;MIN($Y$6),'Installation Summary'!$AB$8:$AB$372,"yes"))</f>
        <v>296.39999999999998</v>
      </c>
      <c r="Q17584" s="177">
        <f t="shared" si="1096"/>
        <v>201.4</v>
      </c>
      <c r="R17584" s="177">
        <f t="shared" si="1097"/>
        <v>1185.5999999999999</v>
      </c>
      <c r="S17584" s="177">
        <f t="shared" si="1098"/>
        <v>1409.8</v>
      </c>
      <c r="T17584" s="177">
        <f t="shared" si="1099"/>
        <v>8299.1999999999989</v>
      </c>
    </row>
    <row r="17585" spans="1:20">
      <c r="A17585" s="177">
        <v>17583</v>
      </c>
      <c r="B17585" s="177" t="s">
        <v>280</v>
      </c>
      <c r="C17585" s="177" t="s">
        <v>32967</v>
      </c>
      <c r="D17585" s="177" t="s">
        <v>32995</v>
      </c>
      <c r="E17585" s="177" t="s">
        <v>32996</v>
      </c>
      <c r="F17585" s="177" t="s">
        <v>2034</v>
      </c>
      <c r="G17585" s="177" t="s">
        <v>2651</v>
      </c>
      <c r="H17585" s="177" t="s">
        <v>2652</v>
      </c>
      <c r="I17585" s="177" t="s">
        <v>2683</v>
      </c>
      <c r="J17585" s="177" t="s">
        <v>2571</v>
      </c>
      <c r="K17585" s="178">
        <v>44798</v>
      </c>
      <c r="L17585" s="177">
        <v>7</v>
      </c>
      <c r="M17585" s="177" t="s">
        <v>411</v>
      </c>
      <c r="N17585" s="178">
        <f>MAX(K17585,_xlfn.XLOOKUP(B17585,'Installation Summary'!$A$2:$A$124,'Installation Summary'!$C$2:$C$124),$X$4)</f>
        <v>44874</v>
      </c>
      <c r="O17585" s="177">
        <f>IF(OR($M17585=$W$10,$M17585=$W$11),MAX($X$6-MAX($X$5,$N17585)+1,0)*'Assumptions &amp; Monitored Values'!$C$5/365,COUNTIFS('Installation Summary'!$X$8:$X$372,"&gt;="&amp;MAX($X$4,$N17585,$X$5),'Installation Summary'!$X$8:$X$372,"&lt;="&amp;MIN($X$6),'Installation Summary'!$AB$8:$AB$372,"yes"))</f>
        <v>50.35</v>
      </c>
      <c r="P17585" s="177">
        <f>IF(OR($M17585=$W$10,$M17585=$W$11),MAX($Y$6-MAX($Y$5,$N17585)+1,0)*'Assumptions &amp; Monitored Values'!$C$5/365,COUNTIFS('Installation Summary'!$X$8:$X$372,"&gt;="&amp;MAX($Y$4,$N17585,$Y$5),'Installation Summary'!$X$8:$X$372,"&lt;="&amp;MIN($Y$6),'Installation Summary'!$AB$8:$AB$372,"yes"))</f>
        <v>296.39999999999998</v>
      </c>
      <c r="Q17585" s="177">
        <f t="shared" si="1096"/>
        <v>352.45</v>
      </c>
      <c r="R17585" s="177">
        <f t="shared" si="1097"/>
        <v>2074.7999999999997</v>
      </c>
      <c r="S17585" s="177">
        <f t="shared" si="1098"/>
        <v>2467.15</v>
      </c>
      <c r="T17585" s="177">
        <f t="shared" si="1099"/>
        <v>14523.599999999999</v>
      </c>
    </row>
    <row r="17586" spans="1:20">
      <c r="A17586" s="177">
        <v>17584</v>
      </c>
      <c r="B17586" s="177" t="s">
        <v>280</v>
      </c>
      <c r="C17586" s="177" t="s">
        <v>32967</v>
      </c>
      <c r="D17586" s="177" t="s">
        <v>32997</v>
      </c>
      <c r="E17586" s="177" t="s">
        <v>32998</v>
      </c>
      <c r="F17586" s="177" t="s">
        <v>2034</v>
      </c>
      <c r="G17586" s="177" t="s">
        <v>2651</v>
      </c>
      <c r="H17586" s="177" t="s">
        <v>2652</v>
      </c>
      <c r="I17586" s="177" t="s">
        <v>2683</v>
      </c>
      <c r="J17586" s="177" t="s">
        <v>2571</v>
      </c>
      <c r="K17586" s="178">
        <v>44798</v>
      </c>
      <c r="L17586" s="177">
        <v>6</v>
      </c>
      <c r="M17586" s="177" t="s">
        <v>411</v>
      </c>
      <c r="N17586" s="178">
        <f>MAX(K17586,_xlfn.XLOOKUP(B17586,'Installation Summary'!$A$2:$A$124,'Installation Summary'!$C$2:$C$124),$X$4)</f>
        <v>44874</v>
      </c>
      <c r="O17586" s="177">
        <f>IF(OR($M17586=$W$10,$M17586=$W$11),MAX($X$6-MAX($X$5,$N17586)+1,0)*'Assumptions &amp; Monitored Values'!$C$5/365,COUNTIFS('Installation Summary'!$X$8:$X$372,"&gt;="&amp;MAX($X$4,$N17586,$X$5),'Installation Summary'!$X$8:$X$372,"&lt;="&amp;MIN($X$6),'Installation Summary'!$AB$8:$AB$372,"yes"))</f>
        <v>50.35</v>
      </c>
      <c r="P17586" s="177">
        <f>IF(OR($M17586=$W$10,$M17586=$W$11),MAX($Y$6-MAX($Y$5,$N17586)+1,0)*'Assumptions &amp; Monitored Values'!$C$5/365,COUNTIFS('Installation Summary'!$X$8:$X$372,"&gt;="&amp;MAX($Y$4,$N17586,$Y$5),'Installation Summary'!$X$8:$X$372,"&lt;="&amp;MIN($Y$6),'Installation Summary'!$AB$8:$AB$372,"yes"))</f>
        <v>296.39999999999998</v>
      </c>
      <c r="Q17586" s="177">
        <f t="shared" si="1096"/>
        <v>302.10000000000002</v>
      </c>
      <c r="R17586" s="177">
        <f t="shared" si="1097"/>
        <v>1778.3999999999999</v>
      </c>
      <c r="S17586" s="177">
        <f t="shared" si="1098"/>
        <v>2114.7000000000003</v>
      </c>
      <c r="T17586" s="177">
        <f t="shared" si="1099"/>
        <v>12448.8</v>
      </c>
    </row>
    <row r="17587" spans="1:20">
      <c r="A17587" s="177">
        <v>17585</v>
      </c>
      <c r="B17587" s="177" t="s">
        <v>272</v>
      </c>
      <c r="C17587" s="177" t="s">
        <v>32999</v>
      </c>
      <c r="D17587" s="177" t="s">
        <v>33000</v>
      </c>
      <c r="E17587" s="177" t="s">
        <v>33001</v>
      </c>
      <c r="F17587" s="177" t="s">
        <v>2034</v>
      </c>
      <c r="G17587" s="177" t="s">
        <v>2729</v>
      </c>
      <c r="H17587" s="177" t="s">
        <v>2730</v>
      </c>
      <c r="I17587" s="177" t="s">
        <v>6959</v>
      </c>
      <c r="J17587" s="177" t="s">
        <v>33002</v>
      </c>
      <c r="K17587" s="178">
        <v>44798</v>
      </c>
      <c r="L17587" s="177">
        <v>10</v>
      </c>
      <c r="M17587" s="177" t="s">
        <v>411</v>
      </c>
      <c r="N17587" s="178">
        <f>MAX(K17587,_xlfn.XLOOKUP(B17587,'Installation Summary'!$A$2:$A$124,'Installation Summary'!$C$2:$C$124),$X$4)</f>
        <v>44874</v>
      </c>
      <c r="O17587" s="177">
        <f>IF(OR($M17587=$W$10,$M17587=$W$11),MAX($X$6-MAX($X$5,$N17587)+1,0)*'Assumptions &amp; Monitored Values'!$C$5/365,COUNTIFS('Installation Summary'!$X$8:$X$372,"&gt;="&amp;MAX($X$4,$N17587,$X$5),'Installation Summary'!$X$8:$X$372,"&lt;="&amp;MIN($X$6),'Installation Summary'!$AB$8:$AB$372,"yes"))</f>
        <v>50.35</v>
      </c>
      <c r="P17587" s="177">
        <f>IF(OR($M17587=$W$10,$M17587=$W$11),MAX($Y$6-MAX($Y$5,$N17587)+1,0)*'Assumptions &amp; Monitored Values'!$C$5/365,COUNTIFS('Installation Summary'!$X$8:$X$372,"&gt;="&amp;MAX($Y$4,$N17587,$Y$5),'Installation Summary'!$X$8:$X$372,"&lt;="&amp;MIN($Y$6),'Installation Summary'!$AB$8:$AB$372,"yes"))</f>
        <v>296.39999999999998</v>
      </c>
      <c r="Q17587" s="177">
        <f t="shared" si="1096"/>
        <v>503.5</v>
      </c>
      <c r="R17587" s="177">
        <f t="shared" si="1097"/>
        <v>2964</v>
      </c>
      <c r="S17587" s="177">
        <f t="shared" si="1098"/>
        <v>3524.5</v>
      </c>
      <c r="T17587" s="177">
        <f t="shared" si="1099"/>
        <v>20748</v>
      </c>
    </row>
    <row r="17588" spans="1:20">
      <c r="A17588" s="177">
        <v>17586</v>
      </c>
      <c r="B17588" s="177" t="s">
        <v>272</v>
      </c>
      <c r="C17588" s="177" t="s">
        <v>32999</v>
      </c>
      <c r="D17588" s="177" t="s">
        <v>33003</v>
      </c>
      <c r="E17588" s="177" t="s">
        <v>33004</v>
      </c>
      <c r="F17588" s="177" t="s">
        <v>2034</v>
      </c>
      <c r="G17588" s="177" t="s">
        <v>2729</v>
      </c>
      <c r="H17588" s="177" t="s">
        <v>2730</v>
      </c>
      <c r="I17588" s="177" t="s">
        <v>6959</v>
      </c>
      <c r="J17588" s="177" t="s">
        <v>33002</v>
      </c>
      <c r="K17588" s="178">
        <v>44798</v>
      </c>
      <c r="L17588" s="177">
        <v>5</v>
      </c>
      <c r="M17588" s="177" t="s">
        <v>411</v>
      </c>
      <c r="N17588" s="178">
        <f>MAX(K17588,_xlfn.XLOOKUP(B17588,'Installation Summary'!$A$2:$A$124,'Installation Summary'!$C$2:$C$124),$X$4)</f>
        <v>44874</v>
      </c>
      <c r="O17588" s="177">
        <f>IF(OR($M17588=$W$10,$M17588=$W$11),MAX($X$6-MAX($X$5,$N17588)+1,0)*'Assumptions &amp; Monitored Values'!$C$5/365,COUNTIFS('Installation Summary'!$X$8:$X$372,"&gt;="&amp;MAX($X$4,$N17588,$X$5),'Installation Summary'!$X$8:$X$372,"&lt;="&amp;MIN($X$6),'Installation Summary'!$AB$8:$AB$372,"yes"))</f>
        <v>50.35</v>
      </c>
      <c r="P17588" s="177">
        <f>IF(OR($M17588=$W$10,$M17588=$W$11),MAX($Y$6-MAX($Y$5,$N17588)+1,0)*'Assumptions &amp; Monitored Values'!$C$5/365,COUNTIFS('Installation Summary'!$X$8:$X$372,"&gt;="&amp;MAX($Y$4,$N17588,$Y$5),'Installation Summary'!$X$8:$X$372,"&lt;="&amp;MIN($Y$6),'Installation Summary'!$AB$8:$AB$372,"yes"))</f>
        <v>296.39999999999998</v>
      </c>
      <c r="Q17588" s="177">
        <f t="shared" si="1096"/>
        <v>251.75</v>
      </c>
      <c r="R17588" s="177">
        <f t="shared" si="1097"/>
        <v>1482</v>
      </c>
      <c r="S17588" s="177">
        <f t="shared" si="1098"/>
        <v>1762.25</v>
      </c>
      <c r="T17588" s="177">
        <f t="shared" si="1099"/>
        <v>10374</v>
      </c>
    </row>
    <row r="17589" spans="1:20">
      <c r="A17589" s="177">
        <v>17587</v>
      </c>
      <c r="B17589" s="177" t="s">
        <v>272</v>
      </c>
      <c r="C17589" s="177" t="s">
        <v>32999</v>
      </c>
      <c r="D17589" s="177" t="s">
        <v>33005</v>
      </c>
      <c r="E17589" s="177" t="s">
        <v>33006</v>
      </c>
      <c r="F17589" s="177" t="s">
        <v>2034</v>
      </c>
      <c r="G17589" s="177" t="s">
        <v>2729</v>
      </c>
      <c r="H17589" s="177" t="s">
        <v>2730</v>
      </c>
      <c r="I17589" s="177" t="s">
        <v>6959</v>
      </c>
      <c r="J17589" s="177" t="s">
        <v>33002</v>
      </c>
      <c r="K17589" s="178">
        <v>44798</v>
      </c>
      <c r="L17589" s="177">
        <v>10</v>
      </c>
      <c r="M17589" s="177" t="s">
        <v>411</v>
      </c>
      <c r="N17589" s="178">
        <f>MAX(K17589,_xlfn.XLOOKUP(B17589,'Installation Summary'!$A$2:$A$124,'Installation Summary'!$C$2:$C$124),$X$4)</f>
        <v>44874</v>
      </c>
      <c r="O17589" s="177">
        <f>IF(OR($M17589=$W$10,$M17589=$W$11),MAX($X$6-MAX($X$5,$N17589)+1,0)*'Assumptions &amp; Monitored Values'!$C$5/365,COUNTIFS('Installation Summary'!$X$8:$X$372,"&gt;="&amp;MAX($X$4,$N17589,$X$5),'Installation Summary'!$X$8:$X$372,"&lt;="&amp;MIN($X$6),'Installation Summary'!$AB$8:$AB$372,"yes"))</f>
        <v>50.35</v>
      </c>
      <c r="P17589" s="177">
        <f>IF(OR($M17589=$W$10,$M17589=$W$11),MAX($Y$6-MAX($Y$5,$N17589)+1,0)*'Assumptions &amp; Monitored Values'!$C$5/365,COUNTIFS('Installation Summary'!$X$8:$X$372,"&gt;="&amp;MAX($Y$4,$N17589,$Y$5),'Installation Summary'!$X$8:$X$372,"&lt;="&amp;MIN($Y$6),'Installation Summary'!$AB$8:$AB$372,"yes"))</f>
        <v>296.39999999999998</v>
      </c>
      <c r="Q17589" s="177">
        <f t="shared" si="1096"/>
        <v>503.5</v>
      </c>
      <c r="R17589" s="177">
        <f t="shared" si="1097"/>
        <v>2964</v>
      </c>
      <c r="S17589" s="177">
        <f t="shared" si="1098"/>
        <v>3524.5</v>
      </c>
      <c r="T17589" s="177">
        <f t="shared" si="1099"/>
        <v>20748</v>
      </c>
    </row>
    <row r="17590" spans="1:20">
      <c r="A17590" s="177">
        <v>17588</v>
      </c>
      <c r="B17590" s="177" t="s">
        <v>272</v>
      </c>
      <c r="C17590" s="177" t="s">
        <v>32999</v>
      </c>
      <c r="D17590" s="177" t="s">
        <v>33007</v>
      </c>
      <c r="E17590" s="177" t="s">
        <v>33008</v>
      </c>
      <c r="F17590" s="177" t="s">
        <v>2034</v>
      </c>
      <c r="G17590" s="177" t="s">
        <v>2729</v>
      </c>
      <c r="H17590" s="177" t="s">
        <v>2730</v>
      </c>
      <c r="I17590" s="177" t="s">
        <v>6959</v>
      </c>
      <c r="J17590" s="177" t="s">
        <v>33002</v>
      </c>
      <c r="K17590" s="178">
        <v>44798</v>
      </c>
      <c r="L17590" s="177">
        <v>5</v>
      </c>
      <c r="M17590" s="177" t="s">
        <v>411</v>
      </c>
      <c r="N17590" s="178">
        <f>MAX(K17590,_xlfn.XLOOKUP(B17590,'Installation Summary'!$A$2:$A$124,'Installation Summary'!$C$2:$C$124),$X$4)</f>
        <v>44874</v>
      </c>
      <c r="O17590" s="177">
        <f>IF(OR($M17590=$W$10,$M17590=$W$11),MAX($X$6-MAX($X$5,$N17590)+1,0)*'Assumptions &amp; Monitored Values'!$C$5/365,COUNTIFS('Installation Summary'!$X$8:$X$372,"&gt;="&amp;MAX($X$4,$N17590,$X$5),'Installation Summary'!$X$8:$X$372,"&lt;="&amp;MIN($X$6),'Installation Summary'!$AB$8:$AB$372,"yes"))</f>
        <v>50.35</v>
      </c>
      <c r="P17590" s="177">
        <f>IF(OR($M17590=$W$10,$M17590=$W$11),MAX($Y$6-MAX($Y$5,$N17590)+1,0)*'Assumptions &amp; Monitored Values'!$C$5/365,COUNTIFS('Installation Summary'!$X$8:$X$372,"&gt;="&amp;MAX($Y$4,$N17590,$Y$5),'Installation Summary'!$X$8:$X$372,"&lt;="&amp;MIN($Y$6),'Installation Summary'!$AB$8:$AB$372,"yes"))</f>
        <v>296.39999999999998</v>
      </c>
      <c r="Q17590" s="177">
        <f t="shared" si="1096"/>
        <v>251.75</v>
      </c>
      <c r="R17590" s="177">
        <f t="shared" si="1097"/>
        <v>1482</v>
      </c>
      <c r="S17590" s="177">
        <f t="shared" si="1098"/>
        <v>1762.25</v>
      </c>
      <c r="T17590" s="177">
        <f t="shared" si="1099"/>
        <v>10374</v>
      </c>
    </row>
    <row r="17591" spans="1:20">
      <c r="A17591" s="177">
        <v>17589</v>
      </c>
      <c r="B17591" s="177" t="s">
        <v>272</v>
      </c>
      <c r="C17591" s="177" t="s">
        <v>32999</v>
      </c>
      <c r="D17591" s="177" t="s">
        <v>33009</v>
      </c>
      <c r="E17591" s="177" t="s">
        <v>33010</v>
      </c>
      <c r="F17591" s="177" t="s">
        <v>2034</v>
      </c>
      <c r="G17591" s="177" t="s">
        <v>2729</v>
      </c>
      <c r="H17591" s="177" t="s">
        <v>2730</v>
      </c>
      <c r="I17591" s="177" t="s">
        <v>6959</v>
      </c>
      <c r="J17591" s="177" t="s">
        <v>33002</v>
      </c>
      <c r="K17591" s="178">
        <v>44798</v>
      </c>
      <c r="L17591" s="177">
        <v>8</v>
      </c>
      <c r="M17591" s="177" t="s">
        <v>411</v>
      </c>
      <c r="N17591" s="178">
        <f>MAX(K17591,_xlfn.XLOOKUP(B17591,'Installation Summary'!$A$2:$A$124,'Installation Summary'!$C$2:$C$124),$X$4)</f>
        <v>44874</v>
      </c>
      <c r="O17591" s="177">
        <f>IF(OR($M17591=$W$10,$M17591=$W$11),MAX($X$6-MAX($X$5,$N17591)+1,0)*'Assumptions &amp; Monitored Values'!$C$5/365,COUNTIFS('Installation Summary'!$X$8:$X$372,"&gt;="&amp;MAX($X$4,$N17591,$X$5),'Installation Summary'!$X$8:$X$372,"&lt;="&amp;MIN($X$6),'Installation Summary'!$AB$8:$AB$372,"yes"))</f>
        <v>50.35</v>
      </c>
      <c r="P17591" s="177">
        <f>IF(OR($M17591=$W$10,$M17591=$W$11),MAX($Y$6-MAX($Y$5,$N17591)+1,0)*'Assumptions &amp; Monitored Values'!$C$5/365,COUNTIFS('Installation Summary'!$X$8:$X$372,"&gt;="&amp;MAX($Y$4,$N17591,$Y$5),'Installation Summary'!$X$8:$X$372,"&lt;="&amp;MIN($Y$6),'Installation Summary'!$AB$8:$AB$372,"yes"))</f>
        <v>296.39999999999998</v>
      </c>
      <c r="Q17591" s="177">
        <f t="shared" si="1096"/>
        <v>402.8</v>
      </c>
      <c r="R17591" s="177">
        <f t="shared" si="1097"/>
        <v>2371.1999999999998</v>
      </c>
      <c r="S17591" s="177">
        <f t="shared" si="1098"/>
        <v>2819.6</v>
      </c>
      <c r="T17591" s="177">
        <f t="shared" si="1099"/>
        <v>16598.399999999998</v>
      </c>
    </row>
    <row r="17592" spans="1:20">
      <c r="A17592" s="177">
        <v>17590</v>
      </c>
      <c r="B17592" s="177" t="s">
        <v>272</v>
      </c>
      <c r="C17592" s="177" t="s">
        <v>32999</v>
      </c>
      <c r="D17592" s="177" t="s">
        <v>33011</v>
      </c>
      <c r="E17592" s="177" t="s">
        <v>33012</v>
      </c>
      <c r="F17592" s="177" t="s">
        <v>2034</v>
      </c>
      <c r="G17592" s="177" t="s">
        <v>2729</v>
      </c>
      <c r="H17592" s="177" t="s">
        <v>2730</v>
      </c>
      <c r="I17592" s="177" t="s">
        <v>6959</v>
      </c>
      <c r="J17592" s="177" t="s">
        <v>33002</v>
      </c>
      <c r="K17592" s="178">
        <v>44798</v>
      </c>
      <c r="L17592" s="177">
        <v>5</v>
      </c>
      <c r="M17592" s="177" t="s">
        <v>411</v>
      </c>
      <c r="N17592" s="178">
        <f>MAX(K17592,_xlfn.XLOOKUP(B17592,'Installation Summary'!$A$2:$A$124,'Installation Summary'!$C$2:$C$124),$X$4)</f>
        <v>44874</v>
      </c>
      <c r="O17592" s="177">
        <f>IF(OR($M17592=$W$10,$M17592=$W$11),MAX($X$6-MAX($X$5,$N17592)+1,0)*'Assumptions &amp; Monitored Values'!$C$5/365,COUNTIFS('Installation Summary'!$X$8:$X$372,"&gt;="&amp;MAX($X$4,$N17592,$X$5),'Installation Summary'!$X$8:$X$372,"&lt;="&amp;MIN($X$6),'Installation Summary'!$AB$8:$AB$372,"yes"))</f>
        <v>50.35</v>
      </c>
      <c r="P17592" s="177">
        <f>IF(OR($M17592=$W$10,$M17592=$W$11),MAX($Y$6-MAX($Y$5,$N17592)+1,0)*'Assumptions &amp; Monitored Values'!$C$5/365,COUNTIFS('Installation Summary'!$X$8:$X$372,"&gt;="&amp;MAX($Y$4,$N17592,$Y$5),'Installation Summary'!$X$8:$X$372,"&lt;="&amp;MIN($Y$6),'Installation Summary'!$AB$8:$AB$372,"yes"))</f>
        <v>296.39999999999998</v>
      </c>
      <c r="Q17592" s="177">
        <f t="shared" si="1096"/>
        <v>251.75</v>
      </c>
      <c r="R17592" s="177">
        <f t="shared" si="1097"/>
        <v>1482</v>
      </c>
      <c r="S17592" s="177">
        <f t="shared" si="1098"/>
        <v>1762.25</v>
      </c>
      <c r="T17592" s="177">
        <f t="shared" si="1099"/>
        <v>10374</v>
      </c>
    </row>
    <row r="17593" spans="1:20">
      <c r="A17593" s="177">
        <v>17591</v>
      </c>
      <c r="B17593" s="177" t="s">
        <v>272</v>
      </c>
      <c r="C17593" s="177" t="s">
        <v>32999</v>
      </c>
      <c r="D17593" s="177" t="s">
        <v>33013</v>
      </c>
      <c r="E17593" s="177" t="s">
        <v>33014</v>
      </c>
      <c r="F17593" s="177" t="s">
        <v>2034</v>
      </c>
      <c r="G17593" s="177" t="s">
        <v>2729</v>
      </c>
      <c r="H17593" s="177" t="s">
        <v>2730</v>
      </c>
      <c r="I17593" s="177" t="s">
        <v>6959</v>
      </c>
      <c r="J17593" s="177" t="s">
        <v>33002</v>
      </c>
      <c r="K17593" s="178">
        <v>44798</v>
      </c>
      <c r="L17593" s="177">
        <v>5</v>
      </c>
      <c r="M17593" s="177" t="s">
        <v>411</v>
      </c>
      <c r="N17593" s="178">
        <f>MAX(K17593,_xlfn.XLOOKUP(B17593,'Installation Summary'!$A$2:$A$124,'Installation Summary'!$C$2:$C$124),$X$4)</f>
        <v>44874</v>
      </c>
      <c r="O17593" s="177">
        <f>IF(OR($M17593=$W$10,$M17593=$W$11),MAX($X$6-MAX($X$5,$N17593)+1,0)*'Assumptions &amp; Monitored Values'!$C$5/365,COUNTIFS('Installation Summary'!$X$8:$X$372,"&gt;="&amp;MAX($X$4,$N17593,$X$5),'Installation Summary'!$X$8:$X$372,"&lt;="&amp;MIN($X$6),'Installation Summary'!$AB$8:$AB$372,"yes"))</f>
        <v>50.35</v>
      </c>
      <c r="P17593" s="177">
        <f>IF(OR($M17593=$W$10,$M17593=$W$11),MAX($Y$6-MAX($Y$5,$N17593)+1,0)*'Assumptions &amp; Monitored Values'!$C$5/365,COUNTIFS('Installation Summary'!$X$8:$X$372,"&gt;="&amp;MAX($Y$4,$N17593,$Y$5),'Installation Summary'!$X$8:$X$372,"&lt;="&amp;MIN($Y$6),'Installation Summary'!$AB$8:$AB$372,"yes"))</f>
        <v>296.39999999999998</v>
      </c>
      <c r="Q17593" s="177">
        <f t="shared" si="1096"/>
        <v>251.75</v>
      </c>
      <c r="R17593" s="177">
        <f t="shared" si="1097"/>
        <v>1482</v>
      </c>
      <c r="S17593" s="177">
        <f t="shared" si="1098"/>
        <v>1762.25</v>
      </c>
      <c r="T17593" s="177">
        <f t="shared" si="1099"/>
        <v>10374</v>
      </c>
    </row>
    <row r="17594" spans="1:20">
      <c r="A17594" s="177">
        <v>17592</v>
      </c>
      <c r="B17594" s="177" t="s">
        <v>272</v>
      </c>
      <c r="C17594" s="177" t="s">
        <v>32999</v>
      </c>
      <c r="D17594" s="177" t="s">
        <v>33015</v>
      </c>
      <c r="E17594" s="177" t="s">
        <v>33016</v>
      </c>
      <c r="F17594" s="177" t="s">
        <v>2034</v>
      </c>
      <c r="G17594" s="177" t="s">
        <v>2729</v>
      </c>
      <c r="H17594" s="177" t="s">
        <v>2730</v>
      </c>
      <c r="I17594" s="177" t="s">
        <v>6959</v>
      </c>
      <c r="J17594" s="177" t="s">
        <v>33002</v>
      </c>
      <c r="K17594" s="178">
        <v>44798</v>
      </c>
      <c r="L17594" s="177">
        <v>8</v>
      </c>
      <c r="M17594" s="177" t="s">
        <v>411</v>
      </c>
      <c r="N17594" s="178">
        <f>MAX(K17594,_xlfn.XLOOKUP(B17594,'Installation Summary'!$A$2:$A$124,'Installation Summary'!$C$2:$C$124),$X$4)</f>
        <v>44874</v>
      </c>
      <c r="O17594" s="177">
        <f>IF(OR($M17594=$W$10,$M17594=$W$11),MAX($X$6-MAX($X$5,$N17594)+1,0)*'Assumptions &amp; Monitored Values'!$C$5/365,COUNTIFS('Installation Summary'!$X$8:$X$372,"&gt;="&amp;MAX($X$4,$N17594,$X$5),'Installation Summary'!$X$8:$X$372,"&lt;="&amp;MIN($X$6),'Installation Summary'!$AB$8:$AB$372,"yes"))</f>
        <v>50.35</v>
      </c>
      <c r="P17594" s="177">
        <f>IF(OR($M17594=$W$10,$M17594=$W$11),MAX($Y$6-MAX($Y$5,$N17594)+1,0)*'Assumptions &amp; Monitored Values'!$C$5/365,COUNTIFS('Installation Summary'!$X$8:$X$372,"&gt;="&amp;MAX($Y$4,$N17594,$Y$5),'Installation Summary'!$X$8:$X$372,"&lt;="&amp;MIN($Y$6),'Installation Summary'!$AB$8:$AB$372,"yes"))</f>
        <v>296.39999999999998</v>
      </c>
      <c r="Q17594" s="177">
        <f t="shared" si="1096"/>
        <v>402.8</v>
      </c>
      <c r="R17594" s="177">
        <f t="shared" si="1097"/>
        <v>2371.1999999999998</v>
      </c>
      <c r="S17594" s="177">
        <f t="shared" si="1098"/>
        <v>2819.6</v>
      </c>
      <c r="T17594" s="177">
        <f t="shared" si="1099"/>
        <v>16598.399999999998</v>
      </c>
    </row>
    <row r="17595" spans="1:20">
      <c r="A17595" s="177">
        <v>17593</v>
      </c>
      <c r="B17595" s="177" t="s">
        <v>229</v>
      </c>
      <c r="C17595" s="177" t="s">
        <v>33017</v>
      </c>
      <c r="D17595" s="177" t="s">
        <v>33018</v>
      </c>
      <c r="E17595" s="177" t="s">
        <v>33019</v>
      </c>
      <c r="F17595" s="177" t="s">
        <v>2034</v>
      </c>
      <c r="G17595" s="177" t="s">
        <v>2729</v>
      </c>
      <c r="H17595" s="177" t="s">
        <v>2729</v>
      </c>
      <c r="I17595" s="177" t="s">
        <v>2761</v>
      </c>
      <c r="J17595" s="177" t="s">
        <v>33020</v>
      </c>
      <c r="K17595" s="178">
        <v>44798</v>
      </c>
      <c r="L17595" s="177">
        <v>4</v>
      </c>
      <c r="M17595" s="177" t="s">
        <v>411</v>
      </c>
      <c r="N17595" s="178">
        <f>MAX(K17595,_xlfn.XLOOKUP(B17595,'Installation Summary'!$A$2:$A$124,'Installation Summary'!$C$2:$C$124),$X$4)</f>
        <v>44874</v>
      </c>
      <c r="O17595" s="177">
        <f>IF(OR($M17595=$W$10,$M17595=$W$11),MAX($X$6-MAX($X$5,$N17595)+1,0)*'Assumptions &amp; Monitored Values'!$C$5/365,COUNTIFS('Installation Summary'!$X$8:$X$372,"&gt;="&amp;MAX($X$4,$N17595,$X$5),'Installation Summary'!$X$8:$X$372,"&lt;="&amp;MIN($X$6),'Installation Summary'!$AB$8:$AB$372,"yes"))</f>
        <v>50.35</v>
      </c>
      <c r="P17595" s="177">
        <f>IF(OR($M17595=$W$10,$M17595=$W$11),MAX($Y$6-MAX($Y$5,$N17595)+1,0)*'Assumptions &amp; Monitored Values'!$C$5/365,COUNTIFS('Installation Summary'!$X$8:$X$372,"&gt;="&amp;MAX($Y$4,$N17595,$Y$5),'Installation Summary'!$X$8:$X$372,"&lt;="&amp;MIN($Y$6),'Installation Summary'!$AB$8:$AB$372,"yes"))</f>
        <v>296.39999999999998</v>
      </c>
      <c r="Q17595" s="177">
        <f t="shared" si="1096"/>
        <v>201.4</v>
      </c>
      <c r="R17595" s="177">
        <f t="shared" si="1097"/>
        <v>1185.5999999999999</v>
      </c>
      <c r="S17595" s="177">
        <f t="shared" si="1098"/>
        <v>1409.8</v>
      </c>
      <c r="T17595" s="177">
        <f t="shared" si="1099"/>
        <v>8299.1999999999989</v>
      </c>
    </row>
    <row r="17596" spans="1:20">
      <c r="A17596" s="177">
        <v>17594</v>
      </c>
      <c r="B17596" s="177" t="s">
        <v>229</v>
      </c>
      <c r="C17596" s="177" t="s">
        <v>33017</v>
      </c>
      <c r="D17596" s="177" t="s">
        <v>33021</v>
      </c>
      <c r="E17596" s="177" t="s">
        <v>33022</v>
      </c>
      <c r="F17596" s="177" t="s">
        <v>2034</v>
      </c>
      <c r="G17596" s="177" t="s">
        <v>2729</v>
      </c>
      <c r="H17596" s="177" t="s">
        <v>2729</v>
      </c>
      <c r="I17596" s="177" t="s">
        <v>2761</v>
      </c>
      <c r="J17596" s="177" t="s">
        <v>33020</v>
      </c>
      <c r="K17596" s="178">
        <v>44798</v>
      </c>
      <c r="L17596" s="177">
        <v>4</v>
      </c>
      <c r="M17596" s="177" t="s">
        <v>411</v>
      </c>
      <c r="N17596" s="178">
        <f>MAX(K17596,_xlfn.XLOOKUP(B17596,'Installation Summary'!$A$2:$A$124,'Installation Summary'!$C$2:$C$124),$X$4)</f>
        <v>44874</v>
      </c>
      <c r="O17596" s="177">
        <f>IF(OR($M17596=$W$10,$M17596=$W$11),MAX($X$6-MAX($X$5,$N17596)+1,0)*'Assumptions &amp; Monitored Values'!$C$5/365,COUNTIFS('Installation Summary'!$X$8:$X$372,"&gt;="&amp;MAX($X$4,$N17596,$X$5),'Installation Summary'!$X$8:$X$372,"&lt;="&amp;MIN($X$6),'Installation Summary'!$AB$8:$AB$372,"yes"))</f>
        <v>50.35</v>
      </c>
      <c r="P17596" s="177">
        <f>IF(OR($M17596=$W$10,$M17596=$W$11),MAX($Y$6-MAX($Y$5,$N17596)+1,0)*'Assumptions &amp; Monitored Values'!$C$5/365,COUNTIFS('Installation Summary'!$X$8:$X$372,"&gt;="&amp;MAX($Y$4,$N17596,$Y$5),'Installation Summary'!$X$8:$X$372,"&lt;="&amp;MIN($Y$6),'Installation Summary'!$AB$8:$AB$372,"yes"))</f>
        <v>296.39999999999998</v>
      </c>
      <c r="Q17596" s="177">
        <f t="shared" si="1096"/>
        <v>201.4</v>
      </c>
      <c r="R17596" s="177">
        <f t="shared" si="1097"/>
        <v>1185.5999999999999</v>
      </c>
      <c r="S17596" s="177">
        <f t="shared" si="1098"/>
        <v>1409.8</v>
      </c>
      <c r="T17596" s="177">
        <f t="shared" si="1099"/>
        <v>8299.1999999999989</v>
      </c>
    </row>
    <row r="17597" spans="1:20">
      <c r="A17597" s="177">
        <v>17595</v>
      </c>
      <c r="B17597" s="177" t="s">
        <v>229</v>
      </c>
      <c r="C17597" s="177" t="s">
        <v>33017</v>
      </c>
      <c r="D17597" s="177" t="s">
        <v>33023</v>
      </c>
      <c r="E17597" s="177" t="s">
        <v>33019</v>
      </c>
      <c r="F17597" s="177" t="s">
        <v>2034</v>
      </c>
      <c r="G17597" s="177" t="s">
        <v>2729</v>
      </c>
      <c r="H17597" s="177" t="s">
        <v>2729</v>
      </c>
      <c r="I17597" s="177" t="s">
        <v>2761</v>
      </c>
      <c r="J17597" s="177" t="s">
        <v>33020</v>
      </c>
      <c r="K17597" s="178">
        <v>44798</v>
      </c>
      <c r="L17597" s="177">
        <v>3</v>
      </c>
      <c r="M17597" s="177" t="s">
        <v>411</v>
      </c>
      <c r="N17597" s="178">
        <f>MAX(K17597,_xlfn.XLOOKUP(B17597,'Installation Summary'!$A$2:$A$124,'Installation Summary'!$C$2:$C$124),$X$4)</f>
        <v>44874</v>
      </c>
      <c r="O17597" s="177">
        <f>IF(OR($M17597=$W$10,$M17597=$W$11),MAX($X$6-MAX($X$5,$N17597)+1,0)*'Assumptions &amp; Monitored Values'!$C$5/365,COUNTIFS('Installation Summary'!$X$8:$X$372,"&gt;="&amp;MAX($X$4,$N17597,$X$5),'Installation Summary'!$X$8:$X$372,"&lt;="&amp;MIN($X$6),'Installation Summary'!$AB$8:$AB$372,"yes"))</f>
        <v>50.35</v>
      </c>
      <c r="P17597" s="177">
        <f>IF(OR($M17597=$W$10,$M17597=$W$11),MAX($Y$6-MAX($Y$5,$N17597)+1,0)*'Assumptions &amp; Monitored Values'!$C$5/365,COUNTIFS('Installation Summary'!$X$8:$X$372,"&gt;="&amp;MAX($Y$4,$N17597,$Y$5),'Installation Summary'!$X$8:$X$372,"&lt;="&amp;MIN($Y$6),'Installation Summary'!$AB$8:$AB$372,"yes"))</f>
        <v>296.39999999999998</v>
      </c>
      <c r="Q17597" s="177">
        <f t="shared" si="1096"/>
        <v>151.05000000000001</v>
      </c>
      <c r="R17597" s="177">
        <f t="shared" si="1097"/>
        <v>889.19999999999993</v>
      </c>
      <c r="S17597" s="177">
        <f t="shared" si="1098"/>
        <v>1057.3500000000001</v>
      </c>
      <c r="T17597" s="177">
        <f t="shared" si="1099"/>
        <v>6224.4</v>
      </c>
    </row>
    <row r="17598" spans="1:20">
      <c r="A17598" s="177">
        <v>17596</v>
      </c>
      <c r="B17598" s="177" t="s">
        <v>229</v>
      </c>
      <c r="C17598" s="177" t="s">
        <v>33017</v>
      </c>
      <c r="D17598" s="177" t="s">
        <v>33024</v>
      </c>
      <c r="E17598" s="177" t="s">
        <v>33025</v>
      </c>
      <c r="F17598" s="177" t="s">
        <v>2034</v>
      </c>
      <c r="G17598" s="177" t="s">
        <v>2729</v>
      </c>
      <c r="H17598" s="177" t="s">
        <v>2729</v>
      </c>
      <c r="I17598" s="177" t="s">
        <v>2761</v>
      </c>
      <c r="J17598" s="177" t="s">
        <v>33020</v>
      </c>
      <c r="K17598" s="178">
        <v>44798</v>
      </c>
      <c r="L17598" s="177">
        <v>3</v>
      </c>
      <c r="M17598" s="177" t="s">
        <v>411</v>
      </c>
      <c r="N17598" s="178">
        <f>MAX(K17598,_xlfn.XLOOKUP(B17598,'Installation Summary'!$A$2:$A$124,'Installation Summary'!$C$2:$C$124),$X$4)</f>
        <v>44874</v>
      </c>
      <c r="O17598" s="177">
        <f>IF(OR($M17598=$W$10,$M17598=$W$11),MAX($X$6-MAX($X$5,$N17598)+1,0)*'Assumptions &amp; Monitored Values'!$C$5/365,COUNTIFS('Installation Summary'!$X$8:$X$372,"&gt;="&amp;MAX($X$4,$N17598,$X$5),'Installation Summary'!$X$8:$X$372,"&lt;="&amp;MIN($X$6),'Installation Summary'!$AB$8:$AB$372,"yes"))</f>
        <v>50.35</v>
      </c>
      <c r="P17598" s="177">
        <f>IF(OR($M17598=$W$10,$M17598=$W$11),MAX($Y$6-MAX($Y$5,$N17598)+1,0)*'Assumptions &amp; Monitored Values'!$C$5/365,COUNTIFS('Installation Summary'!$X$8:$X$372,"&gt;="&amp;MAX($Y$4,$N17598,$Y$5),'Installation Summary'!$X$8:$X$372,"&lt;="&amp;MIN($Y$6),'Installation Summary'!$AB$8:$AB$372,"yes"))</f>
        <v>296.39999999999998</v>
      </c>
      <c r="Q17598" s="177">
        <f t="shared" si="1096"/>
        <v>151.05000000000001</v>
      </c>
      <c r="R17598" s="177">
        <f t="shared" si="1097"/>
        <v>889.19999999999993</v>
      </c>
      <c r="S17598" s="177">
        <f t="shared" si="1098"/>
        <v>1057.3500000000001</v>
      </c>
      <c r="T17598" s="177">
        <f t="shared" si="1099"/>
        <v>6224.4</v>
      </c>
    </row>
    <row r="17599" spans="1:20">
      <c r="A17599" s="177">
        <v>17597</v>
      </c>
      <c r="B17599" s="177" t="s">
        <v>229</v>
      </c>
      <c r="C17599" s="177" t="s">
        <v>33017</v>
      </c>
      <c r="D17599" s="177" t="s">
        <v>33026</v>
      </c>
      <c r="E17599" s="177" t="s">
        <v>33027</v>
      </c>
      <c r="F17599" s="177" t="s">
        <v>2034</v>
      </c>
      <c r="G17599" s="177" t="s">
        <v>2729</v>
      </c>
      <c r="H17599" s="177" t="s">
        <v>2729</v>
      </c>
      <c r="I17599" s="177" t="s">
        <v>2761</v>
      </c>
      <c r="J17599" s="177" t="s">
        <v>33020</v>
      </c>
      <c r="K17599" s="178">
        <v>44798</v>
      </c>
      <c r="L17599" s="177">
        <v>2</v>
      </c>
      <c r="M17599" s="177" t="s">
        <v>411</v>
      </c>
      <c r="N17599" s="178">
        <f>MAX(K17599,_xlfn.XLOOKUP(B17599,'Installation Summary'!$A$2:$A$124,'Installation Summary'!$C$2:$C$124),$X$4)</f>
        <v>44874</v>
      </c>
      <c r="O17599" s="177">
        <f>IF(OR($M17599=$W$10,$M17599=$W$11),MAX($X$6-MAX($X$5,$N17599)+1,0)*'Assumptions &amp; Monitored Values'!$C$5/365,COUNTIFS('Installation Summary'!$X$8:$X$372,"&gt;="&amp;MAX($X$4,$N17599,$X$5),'Installation Summary'!$X$8:$X$372,"&lt;="&amp;MIN($X$6),'Installation Summary'!$AB$8:$AB$372,"yes"))</f>
        <v>50.35</v>
      </c>
      <c r="P17599" s="177">
        <f>IF(OR($M17599=$W$10,$M17599=$W$11),MAX($Y$6-MAX($Y$5,$N17599)+1,0)*'Assumptions &amp; Monitored Values'!$C$5/365,COUNTIFS('Installation Summary'!$X$8:$X$372,"&gt;="&amp;MAX($Y$4,$N17599,$Y$5),'Installation Summary'!$X$8:$X$372,"&lt;="&amp;MIN($Y$6),'Installation Summary'!$AB$8:$AB$372,"yes"))</f>
        <v>296.39999999999998</v>
      </c>
      <c r="Q17599" s="177">
        <f t="shared" si="1096"/>
        <v>100.7</v>
      </c>
      <c r="R17599" s="177">
        <f t="shared" si="1097"/>
        <v>592.79999999999995</v>
      </c>
      <c r="S17599" s="177">
        <f t="shared" si="1098"/>
        <v>704.9</v>
      </c>
      <c r="T17599" s="177">
        <f t="shared" si="1099"/>
        <v>4149.5999999999995</v>
      </c>
    </row>
    <row r="17600" spans="1:20">
      <c r="A17600" s="177">
        <v>17598</v>
      </c>
      <c r="B17600" s="177" t="s">
        <v>229</v>
      </c>
      <c r="C17600" s="177" t="s">
        <v>33017</v>
      </c>
      <c r="D17600" s="177" t="s">
        <v>33028</v>
      </c>
      <c r="E17600" s="177" t="s">
        <v>33029</v>
      </c>
      <c r="F17600" s="177" t="s">
        <v>2034</v>
      </c>
      <c r="G17600" s="177" t="s">
        <v>2729</v>
      </c>
      <c r="H17600" s="177" t="s">
        <v>2729</v>
      </c>
      <c r="I17600" s="177" t="s">
        <v>2761</v>
      </c>
      <c r="J17600" s="177" t="s">
        <v>33020</v>
      </c>
      <c r="K17600" s="178">
        <v>44798</v>
      </c>
      <c r="L17600" s="177">
        <v>2</v>
      </c>
      <c r="M17600" s="177" t="s">
        <v>411</v>
      </c>
      <c r="N17600" s="178">
        <f>MAX(K17600,_xlfn.XLOOKUP(B17600,'Installation Summary'!$A$2:$A$124,'Installation Summary'!$C$2:$C$124),$X$4)</f>
        <v>44874</v>
      </c>
      <c r="O17600" s="177">
        <f>IF(OR($M17600=$W$10,$M17600=$W$11),MAX($X$6-MAX($X$5,$N17600)+1,0)*'Assumptions &amp; Monitored Values'!$C$5/365,COUNTIFS('Installation Summary'!$X$8:$X$372,"&gt;="&amp;MAX($X$4,$N17600,$X$5),'Installation Summary'!$X$8:$X$372,"&lt;="&amp;MIN($X$6),'Installation Summary'!$AB$8:$AB$372,"yes"))</f>
        <v>50.35</v>
      </c>
      <c r="P17600" s="177">
        <f>IF(OR($M17600=$W$10,$M17600=$W$11),MAX($Y$6-MAX($Y$5,$N17600)+1,0)*'Assumptions &amp; Monitored Values'!$C$5/365,COUNTIFS('Installation Summary'!$X$8:$X$372,"&gt;="&amp;MAX($Y$4,$N17600,$Y$5),'Installation Summary'!$X$8:$X$372,"&lt;="&amp;MIN($Y$6),'Installation Summary'!$AB$8:$AB$372,"yes"))</f>
        <v>296.39999999999998</v>
      </c>
      <c r="Q17600" s="177">
        <f t="shared" si="1096"/>
        <v>100.7</v>
      </c>
      <c r="R17600" s="177">
        <f t="shared" si="1097"/>
        <v>592.79999999999995</v>
      </c>
      <c r="S17600" s="177">
        <f t="shared" si="1098"/>
        <v>704.9</v>
      </c>
      <c r="T17600" s="177">
        <f t="shared" si="1099"/>
        <v>4149.5999999999995</v>
      </c>
    </row>
    <row r="17601" spans="1:20">
      <c r="A17601" s="177">
        <v>17599</v>
      </c>
      <c r="B17601" s="177" t="s">
        <v>229</v>
      </c>
      <c r="C17601" s="177" t="s">
        <v>33017</v>
      </c>
      <c r="D17601" s="177" t="s">
        <v>33030</v>
      </c>
      <c r="E17601" s="177" t="s">
        <v>33031</v>
      </c>
      <c r="F17601" s="177" t="s">
        <v>2034</v>
      </c>
      <c r="G17601" s="177" t="s">
        <v>2729</v>
      </c>
      <c r="H17601" s="177" t="s">
        <v>2729</v>
      </c>
      <c r="I17601" s="177" t="s">
        <v>2761</v>
      </c>
      <c r="J17601" s="177" t="s">
        <v>33020</v>
      </c>
      <c r="K17601" s="178">
        <v>44798</v>
      </c>
      <c r="L17601" s="177">
        <v>2</v>
      </c>
      <c r="M17601" s="177" t="s">
        <v>411</v>
      </c>
      <c r="N17601" s="178">
        <f>MAX(K17601,_xlfn.XLOOKUP(B17601,'Installation Summary'!$A$2:$A$124,'Installation Summary'!$C$2:$C$124),$X$4)</f>
        <v>44874</v>
      </c>
      <c r="O17601" s="177">
        <f>IF(OR($M17601=$W$10,$M17601=$W$11),MAX($X$6-MAX($X$5,$N17601)+1,0)*'Assumptions &amp; Monitored Values'!$C$5/365,COUNTIFS('Installation Summary'!$X$8:$X$372,"&gt;="&amp;MAX($X$4,$N17601,$X$5),'Installation Summary'!$X$8:$X$372,"&lt;="&amp;MIN($X$6),'Installation Summary'!$AB$8:$AB$372,"yes"))</f>
        <v>50.35</v>
      </c>
      <c r="P17601" s="177">
        <f>IF(OR($M17601=$W$10,$M17601=$W$11),MAX($Y$6-MAX($Y$5,$N17601)+1,0)*'Assumptions &amp; Monitored Values'!$C$5/365,COUNTIFS('Installation Summary'!$X$8:$X$372,"&gt;="&amp;MAX($Y$4,$N17601,$Y$5),'Installation Summary'!$X$8:$X$372,"&lt;="&amp;MIN($Y$6),'Installation Summary'!$AB$8:$AB$372,"yes"))</f>
        <v>296.39999999999998</v>
      </c>
      <c r="Q17601" s="177">
        <f t="shared" si="1096"/>
        <v>100.7</v>
      </c>
      <c r="R17601" s="177">
        <f t="shared" si="1097"/>
        <v>592.79999999999995</v>
      </c>
      <c r="S17601" s="177">
        <f t="shared" si="1098"/>
        <v>704.9</v>
      </c>
      <c r="T17601" s="177">
        <f t="shared" si="1099"/>
        <v>4149.5999999999995</v>
      </c>
    </row>
    <row r="17602" spans="1:20">
      <c r="A17602" s="177">
        <v>17600</v>
      </c>
      <c r="B17602" s="177" t="s">
        <v>229</v>
      </c>
      <c r="C17602" s="177" t="s">
        <v>33017</v>
      </c>
      <c r="D17602" s="177" t="s">
        <v>33032</v>
      </c>
      <c r="E17602" s="177" t="s">
        <v>33033</v>
      </c>
      <c r="F17602" s="177" t="s">
        <v>2034</v>
      </c>
      <c r="G17602" s="177" t="s">
        <v>2729</v>
      </c>
      <c r="H17602" s="177" t="s">
        <v>2729</v>
      </c>
      <c r="I17602" s="177" t="s">
        <v>2761</v>
      </c>
      <c r="J17602" s="177" t="s">
        <v>33020</v>
      </c>
      <c r="K17602" s="178">
        <v>44798</v>
      </c>
      <c r="L17602" s="177">
        <v>5</v>
      </c>
      <c r="M17602" s="177" t="s">
        <v>411</v>
      </c>
      <c r="N17602" s="178">
        <f>MAX(K17602,_xlfn.XLOOKUP(B17602,'Installation Summary'!$A$2:$A$124,'Installation Summary'!$C$2:$C$124),$X$4)</f>
        <v>44874</v>
      </c>
      <c r="O17602" s="177">
        <f>IF(OR($M17602=$W$10,$M17602=$W$11),MAX($X$6-MAX($X$5,$N17602)+1,0)*'Assumptions &amp; Monitored Values'!$C$5/365,COUNTIFS('Installation Summary'!$X$8:$X$372,"&gt;="&amp;MAX($X$4,$N17602,$X$5),'Installation Summary'!$X$8:$X$372,"&lt;="&amp;MIN($X$6),'Installation Summary'!$AB$8:$AB$372,"yes"))</f>
        <v>50.35</v>
      </c>
      <c r="P17602" s="177">
        <f>IF(OR($M17602=$W$10,$M17602=$W$11),MAX($Y$6-MAX($Y$5,$N17602)+1,0)*'Assumptions &amp; Monitored Values'!$C$5/365,COUNTIFS('Installation Summary'!$X$8:$X$372,"&gt;="&amp;MAX($Y$4,$N17602,$Y$5),'Installation Summary'!$X$8:$X$372,"&lt;="&amp;MIN($Y$6),'Installation Summary'!$AB$8:$AB$372,"yes"))</f>
        <v>296.39999999999998</v>
      </c>
      <c r="Q17602" s="177">
        <f t="shared" si="1096"/>
        <v>251.75</v>
      </c>
      <c r="R17602" s="177">
        <f t="shared" si="1097"/>
        <v>1482</v>
      </c>
      <c r="S17602" s="177">
        <f t="shared" si="1098"/>
        <v>1762.25</v>
      </c>
      <c r="T17602" s="177">
        <f t="shared" si="1099"/>
        <v>10374</v>
      </c>
    </row>
    <row r="17603" spans="1:20">
      <c r="A17603" s="177">
        <v>17601</v>
      </c>
      <c r="B17603" s="177" t="s">
        <v>229</v>
      </c>
      <c r="C17603" s="177" t="s">
        <v>33017</v>
      </c>
      <c r="D17603" s="177" t="s">
        <v>33034</v>
      </c>
      <c r="E17603" s="177" t="s">
        <v>33035</v>
      </c>
      <c r="F17603" s="177" t="s">
        <v>2034</v>
      </c>
      <c r="G17603" s="177" t="s">
        <v>2729</v>
      </c>
      <c r="H17603" s="177" t="s">
        <v>2729</v>
      </c>
      <c r="I17603" s="177" t="s">
        <v>2761</v>
      </c>
      <c r="J17603" s="177" t="s">
        <v>33020</v>
      </c>
      <c r="K17603" s="178">
        <v>44798</v>
      </c>
      <c r="L17603" s="177">
        <v>4</v>
      </c>
      <c r="M17603" s="177" t="s">
        <v>411</v>
      </c>
      <c r="N17603" s="178">
        <f>MAX(K17603,_xlfn.XLOOKUP(B17603,'Installation Summary'!$A$2:$A$124,'Installation Summary'!$C$2:$C$124),$X$4)</f>
        <v>44874</v>
      </c>
      <c r="O17603" s="177">
        <f>IF(OR($M17603=$W$10,$M17603=$W$11),MAX($X$6-MAX($X$5,$N17603)+1,0)*'Assumptions &amp; Monitored Values'!$C$5/365,COUNTIFS('Installation Summary'!$X$8:$X$372,"&gt;="&amp;MAX($X$4,$N17603,$X$5),'Installation Summary'!$X$8:$X$372,"&lt;="&amp;MIN($X$6),'Installation Summary'!$AB$8:$AB$372,"yes"))</f>
        <v>50.35</v>
      </c>
      <c r="P17603" s="177">
        <f>IF(OR($M17603=$W$10,$M17603=$W$11),MAX($Y$6-MAX($Y$5,$N17603)+1,0)*'Assumptions &amp; Monitored Values'!$C$5/365,COUNTIFS('Installation Summary'!$X$8:$X$372,"&gt;="&amp;MAX($Y$4,$N17603,$Y$5),'Installation Summary'!$X$8:$X$372,"&lt;="&amp;MIN($Y$6),'Installation Summary'!$AB$8:$AB$372,"yes"))</f>
        <v>296.39999999999998</v>
      </c>
      <c r="Q17603" s="177">
        <f t="shared" ref="Q17603:Q17666" si="1100">O17603*L17603</f>
        <v>201.4</v>
      </c>
      <c r="R17603" s="177">
        <f t="shared" ref="R17603:R17666" si="1101">P17603*L17603</f>
        <v>1185.5999999999999</v>
      </c>
      <c r="S17603" s="177">
        <f t="shared" ref="S17603:S17666" si="1102">_xlfn.XLOOKUP(M17603,$W$10:$W$13,$X$10:$X$13)*Q17603</f>
        <v>1409.8</v>
      </c>
      <c r="T17603" s="177">
        <f t="shared" ref="T17603:T17666" si="1103">_xlfn.XLOOKUP(M17603,$W$10:$W$13,$X$10:$X$13)*R17603</f>
        <v>8299.1999999999989</v>
      </c>
    </row>
    <row r="17604" spans="1:20">
      <c r="A17604" s="177">
        <v>17602</v>
      </c>
      <c r="B17604" s="177" t="s">
        <v>229</v>
      </c>
      <c r="C17604" s="177" t="s">
        <v>33017</v>
      </c>
      <c r="D17604" s="177" t="s">
        <v>33036</v>
      </c>
      <c r="E17604" s="177" t="s">
        <v>33037</v>
      </c>
      <c r="F17604" s="177" t="s">
        <v>2034</v>
      </c>
      <c r="G17604" s="177" t="s">
        <v>2729</v>
      </c>
      <c r="H17604" s="177" t="s">
        <v>2729</v>
      </c>
      <c r="I17604" s="177" t="s">
        <v>2761</v>
      </c>
      <c r="J17604" s="177" t="s">
        <v>33020</v>
      </c>
      <c r="K17604" s="178">
        <v>44798</v>
      </c>
      <c r="L17604" s="177">
        <v>4</v>
      </c>
      <c r="M17604" s="177" t="s">
        <v>411</v>
      </c>
      <c r="N17604" s="178">
        <f>MAX(K17604,_xlfn.XLOOKUP(B17604,'Installation Summary'!$A$2:$A$124,'Installation Summary'!$C$2:$C$124),$X$4)</f>
        <v>44874</v>
      </c>
      <c r="O17604" s="177">
        <f>IF(OR($M17604=$W$10,$M17604=$W$11),MAX($X$6-MAX($X$5,$N17604)+1,0)*'Assumptions &amp; Monitored Values'!$C$5/365,COUNTIFS('Installation Summary'!$X$8:$X$372,"&gt;="&amp;MAX($X$4,$N17604,$X$5),'Installation Summary'!$X$8:$X$372,"&lt;="&amp;MIN($X$6),'Installation Summary'!$AB$8:$AB$372,"yes"))</f>
        <v>50.35</v>
      </c>
      <c r="P17604" s="177">
        <f>IF(OR($M17604=$W$10,$M17604=$W$11),MAX($Y$6-MAX($Y$5,$N17604)+1,0)*'Assumptions &amp; Monitored Values'!$C$5/365,COUNTIFS('Installation Summary'!$X$8:$X$372,"&gt;="&amp;MAX($Y$4,$N17604,$Y$5),'Installation Summary'!$X$8:$X$372,"&lt;="&amp;MIN($Y$6),'Installation Summary'!$AB$8:$AB$372,"yes"))</f>
        <v>296.39999999999998</v>
      </c>
      <c r="Q17604" s="177">
        <f t="shared" si="1100"/>
        <v>201.4</v>
      </c>
      <c r="R17604" s="177">
        <f t="shared" si="1101"/>
        <v>1185.5999999999999</v>
      </c>
      <c r="S17604" s="177">
        <f t="shared" si="1102"/>
        <v>1409.8</v>
      </c>
      <c r="T17604" s="177">
        <f t="shared" si="1103"/>
        <v>8299.1999999999989</v>
      </c>
    </row>
    <row r="17605" spans="1:20">
      <c r="A17605" s="177">
        <v>17603</v>
      </c>
      <c r="B17605" s="177" t="s">
        <v>229</v>
      </c>
      <c r="C17605" s="177" t="s">
        <v>33017</v>
      </c>
      <c r="D17605" s="177" t="s">
        <v>33038</v>
      </c>
      <c r="E17605" s="177" t="s">
        <v>33039</v>
      </c>
      <c r="F17605" s="177" t="s">
        <v>2034</v>
      </c>
      <c r="G17605" s="177" t="s">
        <v>2729</v>
      </c>
      <c r="H17605" s="177" t="s">
        <v>2729</v>
      </c>
      <c r="I17605" s="177" t="s">
        <v>2761</v>
      </c>
      <c r="J17605" s="177" t="s">
        <v>33020</v>
      </c>
      <c r="K17605" s="178">
        <v>44798</v>
      </c>
      <c r="L17605" s="177">
        <v>3</v>
      </c>
      <c r="M17605" s="177" t="s">
        <v>411</v>
      </c>
      <c r="N17605" s="178">
        <f>MAX(K17605,_xlfn.XLOOKUP(B17605,'Installation Summary'!$A$2:$A$124,'Installation Summary'!$C$2:$C$124),$X$4)</f>
        <v>44874</v>
      </c>
      <c r="O17605" s="177">
        <f>IF(OR($M17605=$W$10,$M17605=$W$11),MAX($X$6-MAX($X$5,$N17605)+1,0)*'Assumptions &amp; Monitored Values'!$C$5/365,COUNTIFS('Installation Summary'!$X$8:$X$372,"&gt;="&amp;MAX($X$4,$N17605,$X$5),'Installation Summary'!$X$8:$X$372,"&lt;="&amp;MIN($X$6),'Installation Summary'!$AB$8:$AB$372,"yes"))</f>
        <v>50.35</v>
      </c>
      <c r="P17605" s="177">
        <f>IF(OR($M17605=$W$10,$M17605=$W$11),MAX($Y$6-MAX($Y$5,$N17605)+1,0)*'Assumptions &amp; Monitored Values'!$C$5/365,COUNTIFS('Installation Summary'!$X$8:$X$372,"&gt;="&amp;MAX($Y$4,$N17605,$Y$5),'Installation Summary'!$X$8:$X$372,"&lt;="&amp;MIN($Y$6),'Installation Summary'!$AB$8:$AB$372,"yes"))</f>
        <v>296.39999999999998</v>
      </c>
      <c r="Q17605" s="177">
        <f t="shared" si="1100"/>
        <v>151.05000000000001</v>
      </c>
      <c r="R17605" s="177">
        <f t="shared" si="1101"/>
        <v>889.19999999999993</v>
      </c>
      <c r="S17605" s="177">
        <f t="shared" si="1102"/>
        <v>1057.3500000000001</v>
      </c>
      <c r="T17605" s="177">
        <f t="shared" si="1103"/>
        <v>6224.4</v>
      </c>
    </row>
    <row r="17606" spans="1:20">
      <c r="A17606" s="177">
        <v>17604</v>
      </c>
      <c r="B17606" s="177" t="s">
        <v>229</v>
      </c>
      <c r="C17606" s="177" t="s">
        <v>33017</v>
      </c>
      <c r="D17606" s="177" t="s">
        <v>33040</v>
      </c>
      <c r="E17606" s="177" t="s">
        <v>33041</v>
      </c>
      <c r="F17606" s="177" t="s">
        <v>2034</v>
      </c>
      <c r="G17606" s="177" t="s">
        <v>2729</v>
      </c>
      <c r="H17606" s="177" t="s">
        <v>2729</v>
      </c>
      <c r="I17606" s="177" t="s">
        <v>2761</v>
      </c>
      <c r="J17606" s="177" t="s">
        <v>33020</v>
      </c>
      <c r="K17606" s="178">
        <v>44798</v>
      </c>
      <c r="L17606" s="177">
        <v>4</v>
      </c>
      <c r="M17606" s="177" t="s">
        <v>411</v>
      </c>
      <c r="N17606" s="178">
        <f>MAX(K17606,_xlfn.XLOOKUP(B17606,'Installation Summary'!$A$2:$A$124,'Installation Summary'!$C$2:$C$124),$X$4)</f>
        <v>44874</v>
      </c>
      <c r="O17606" s="177">
        <f>IF(OR($M17606=$W$10,$M17606=$W$11),MAX($X$6-MAX($X$5,$N17606)+1,0)*'Assumptions &amp; Monitored Values'!$C$5/365,COUNTIFS('Installation Summary'!$X$8:$X$372,"&gt;="&amp;MAX($X$4,$N17606,$X$5),'Installation Summary'!$X$8:$X$372,"&lt;="&amp;MIN($X$6),'Installation Summary'!$AB$8:$AB$372,"yes"))</f>
        <v>50.35</v>
      </c>
      <c r="P17606" s="177">
        <f>IF(OR($M17606=$W$10,$M17606=$W$11),MAX($Y$6-MAX($Y$5,$N17606)+1,0)*'Assumptions &amp; Monitored Values'!$C$5/365,COUNTIFS('Installation Summary'!$X$8:$X$372,"&gt;="&amp;MAX($Y$4,$N17606,$Y$5),'Installation Summary'!$X$8:$X$372,"&lt;="&amp;MIN($Y$6),'Installation Summary'!$AB$8:$AB$372,"yes"))</f>
        <v>296.39999999999998</v>
      </c>
      <c r="Q17606" s="177">
        <f t="shared" si="1100"/>
        <v>201.4</v>
      </c>
      <c r="R17606" s="177">
        <f t="shared" si="1101"/>
        <v>1185.5999999999999</v>
      </c>
      <c r="S17606" s="177">
        <f t="shared" si="1102"/>
        <v>1409.8</v>
      </c>
      <c r="T17606" s="177">
        <f t="shared" si="1103"/>
        <v>8299.1999999999989</v>
      </c>
    </row>
    <row r="17607" spans="1:20">
      <c r="A17607" s="177">
        <v>17605</v>
      </c>
      <c r="B17607" s="177" t="s">
        <v>229</v>
      </c>
      <c r="C17607" s="177" t="s">
        <v>33017</v>
      </c>
      <c r="D17607" s="177" t="s">
        <v>33042</v>
      </c>
      <c r="E17607" s="177" t="s">
        <v>33043</v>
      </c>
      <c r="F17607" s="177" t="s">
        <v>2034</v>
      </c>
      <c r="G17607" s="177" t="s">
        <v>2729</v>
      </c>
      <c r="H17607" s="177" t="s">
        <v>2729</v>
      </c>
      <c r="I17607" s="177" t="s">
        <v>2761</v>
      </c>
      <c r="J17607" s="177" t="s">
        <v>33020</v>
      </c>
      <c r="K17607" s="178">
        <v>44798</v>
      </c>
      <c r="L17607" s="177">
        <v>4</v>
      </c>
      <c r="M17607" s="177" t="s">
        <v>411</v>
      </c>
      <c r="N17607" s="178">
        <f>MAX(K17607,_xlfn.XLOOKUP(B17607,'Installation Summary'!$A$2:$A$124,'Installation Summary'!$C$2:$C$124),$X$4)</f>
        <v>44874</v>
      </c>
      <c r="O17607" s="177">
        <f>IF(OR($M17607=$W$10,$M17607=$W$11),MAX($X$6-MAX($X$5,$N17607)+1,0)*'Assumptions &amp; Monitored Values'!$C$5/365,COUNTIFS('Installation Summary'!$X$8:$X$372,"&gt;="&amp;MAX($X$4,$N17607,$X$5),'Installation Summary'!$X$8:$X$372,"&lt;="&amp;MIN($X$6),'Installation Summary'!$AB$8:$AB$372,"yes"))</f>
        <v>50.35</v>
      </c>
      <c r="P17607" s="177">
        <f>IF(OR($M17607=$W$10,$M17607=$W$11),MAX($Y$6-MAX($Y$5,$N17607)+1,0)*'Assumptions &amp; Monitored Values'!$C$5/365,COUNTIFS('Installation Summary'!$X$8:$X$372,"&gt;="&amp;MAX($Y$4,$N17607,$Y$5),'Installation Summary'!$X$8:$X$372,"&lt;="&amp;MIN($Y$6),'Installation Summary'!$AB$8:$AB$372,"yes"))</f>
        <v>296.39999999999998</v>
      </c>
      <c r="Q17607" s="177">
        <f t="shared" si="1100"/>
        <v>201.4</v>
      </c>
      <c r="R17607" s="177">
        <f t="shared" si="1101"/>
        <v>1185.5999999999999</v>
      </c>
      <c r="S17607" s="177">
        <f t="shared" si="1102"/>
        <v>1409.8</v>
      </c>
      <c r="T17607" s="177">
        <f t="shared" si="1103"/>
        <v>8299.1999999999989</v>
      </c>
    </row>
    <row r="17608" spans="1:20">
      <c r="A17608" s="177">
        <v>17606</v>
      </c>
      <c r="B17608" s="177" t="s">
        <v>229</v>
      </c>
      <c r="C17608" s="177" t="s">
        <v>33017</v>
      </c>
      <c r="D17608" s="177" t="s">
        <v>33044</v>
      </c>
      <c r="E17608" s="177" t="s">
        <v>2794</v>
      </c>
      <c r="F17608" s="177" t="s">
        <v>2034</v>
      </c>
      <c r="G17608" s="177" t="s">
        <v>2729</v>
      </c>
      <c r="H17608" s="177" t="s">
        <v>2729</v>
      </c>
      <c r="I17608" s="177" t="s">
        <v>2761</v>
      </c>
      <c r="J17608" s="177" t="s">
        <v>33020</v>
      </c>
      <c r="K17608" s="178">
        <v>44798</v>
      </c>
      <c r="L17608" s="177">
        <v>4</v>
      </c>
      <c r="M17608" s="177" t="s">
        <v>411</v>
      </c>
      <c r="N17608" s="178">
        <f>MAX(K17608,_xlfn.XLOOKUP(B17608,'Installation Summary'!$A$2:$A$124,'Installation Summary'!$C$2:$C$124),$X$4)</f>
        <v>44874</v>
      </c>
      <c r="O17608" s="177">
        <f>IF(OR($M17608=$W$10,$M17608=$W$11),MAX($X$6-MAX($X$5,$N17608)+1,0)*'Assumptions &amp; Monitored Values'!$C$5/365,COUNTIFS('Installation Summary'!$X$8:$X$372,"&gt;="&amp;MAX($X$4,$N17608,$X$5),'Installation Summary'!$X$8:$X$372,"&lt;="&amp;MIN($X$6),'Installation Summary'!$AB$8:$AB$372,"yes"))</f>
        <v>50.35</v>
      </c>
      <c r="P17608" s="177">
        <f>IF(OR($M17608=$W$10,$M17608=$W$11),MAX($Y$6-MAX($Y$5,$N17608)+1,0)*'Assumptions &amp; Monitored Values'!$C$5/365,COUNTIFS('Installation Summary'!$X$8:$X$372,"&gt;="&amp;MAX($Y$4,$N17608,$Y$5),'Installation Summary'!$X$8:$X$372,"&lt;="&amp;MIN($Y$6),'Installation Summary'!$AB$8:$AB$372,"yes"))</f>
        <v>296.39999999999998</v>
      </c>
      <c r="Q17608" s="177">
        <f t="shared" si="1100"/>
        <v>201.4</v>
      </c>
      <c r="R17608" s="177">
        <f t="shared" si="1101"/>
        <v>1185.5999999999999</v>
      </c>
      <c r="S17608" s="177">
        <f t="shared" si="1102"/>
        <v>1409.8</v>
      </c>
      <c r="T17608" s="177">
        <f t="shared" si="1103"/>
        <v>8299.1999999999989</v>
      </c>
    </row>
    <row r="17609" spans="1:20">
      <c r="A17609" s="177">
        <v>17607</v>
      </c>
      <c r="B17609" s="177" t="s">
        <v>229</v>
      </c>
      <c r="C17609" s="177" t="s">
        <v>33017</v>
      </c>
      <c r="D17609" s="177" t="s">
        <v>33045</v>
      </c>
      <c r="E17609" s="177" t="s">
        <v>33046</v>
      </c>
      <c r="F17609" s="177" t="s">
        <v>2034</v>
      </c>
      <c r="G17609" s="177" t="s">
        <v>2729</v>
      </c>
      <c r="H17609" s="177" t="s">
        <v>2729</v>
      </c>
      <c r="I17609" s="177" t="s">
        <v>2761</v>
      </c>
      <c r="J17609" s="177" t="s">
        <v>33020</v>
      </c>
      <c r="K17609" s="178">
        <v>44798</v>
      </c>
      <c r="L17609" s="177">
        <v>3</v>
      </c>
      <c r="M17609" s="177" t="s">
        <v>411</v>
      </c>
      <c r="N17609" s="178">
        <f>MAX(K17609,_xlfn.XLOOKUP(B17609,'Installation Summary'!$A$2:$A$124,'Installation Summary'!$C$2:$C$124),$X$4)</f>
        <v>44874</v>
      </c>
      <c r="O17609" s="177">
        <f>IF(OR($M17609=$W$10,$M17609=$W$11),MAX($X$6-MAX($X$5,$N17609)+1,0)*'Assumptions &amp; Monitored Values'!$C$5/365,COUNTIFS('Installation Summary'!$X$8:$X$372,"&gt;="&amp;MAX($X$4,$N17609,$X$5),'Installation Summary'!$X$8:$X$372,"&lt;="&amp;MIN($X$6),'Installation Summary'!$AB$8:$AB$372,"yes"))</f>
        <v>50.35</v>
      </c>
      <c r="P17609" s="177">
        <f>IF(OR($M17609=$W$10,$M17609=$W$11),MAX($Y$6-MAX($Y$5,$N17609)+1,0)*'Assumptions &amp; Monitored Values'!$C$5/365,COUNTIFS('Installation Summary'!$X$8:$X$372,"&gt;="&amp;MAX($Y$4,$N17609,$Y$5),'Installation Summary'!$X$8:$X$372,"&lt;="&amp;MIN($Y$6),'Installation Summary'!$AB$8:$AB$372,"yes"))</f>
        <v>296.39999999999998</v>
      </c>
      <c r="Q17609" s="177">
        <f t="shared" si="1100"/>
        <v>151.05000000000001</v>
      </c>
      <c r="R17609" s="177">
        <f t="shared" si="1101"/>
        <v>889.19999999999993</v>
      </c>
      <c r="S17609" s="177">
        <f t="shared" si="1102"/>
        <v>1057.3500000000001</v>
      </c>
      <c r="T17609" s="177">
        <f t="shared" si="1103"/>
        <v>6224.4</v>
      </c>
    </row>
    <row r="17610" spans="1:20">
      <c r="A17610" s="177">
        <v>17608</v>
      </c>
      <c r="B17610" s="177" t="s">
        <v>286</v>
      </c>
      <c r="C17610" s="177" t="s">
        <v>33047</v>
      </c>
      <c r="D17610" s="177" t="s">
        <v>33048</v>
      </c>
      <c r="E17610" s="177" t="s">
        <v>33049</v>
      </c>
      <c r="F17610" s="177" t="s">
        <v>2034</v>
      </c>
      <c r="G17610" s="177" t="s">
        <v>2729</v>
      </c>
      <c r="H17610" s="177" t="s">
        <v>2808</v>
      </c>
      <c r="I17610" s="177" t="s">
        <v>2809</v>
      </c>
      <c r="J17610" s="177" t="s">
        <v>2810</v>
      </c>
      <c r="K17610" s="178">
        <v>44798</v>
      </c>
      <c r="L17610" s="177">
        <v>4</v>
      </c>
      <c r="M17610" s="177" t="s">
        <v>411</v>
      </c>
      <c r="N17610" s="178">
        <f>MAX(K17610,_xlfn.XLOOKUP(B17610,'Installation Summary'!$A$2:$A$124,'Installation Summary'!$C$2:$C$124),$X$4)</f>
        <v>44874</v>
      </c>
      <c r="O17610" s="177">
        <f>IF(OR($M17610=$W$10,$M17610=$W$11),MAX($X$6-MAX($X$5,$N17610)+1,0)*'Assumptions &amp; Monitored Values'!$C$5/365,COUNTIFS('Installation Summary'!$X$8:$X$372,"&gt;="&amp;MAX($X$4,$N17610,$X$5),'Installation Summary'!$X$8:$X$372,"&lt;="&amp;MIN($X$6),'Installation Summary'!$AB$8:$AB$372,"yes"))</f>
        <v>50.35</v>
      </c>
      <c r="P17610" s="177">
        <f>IF(OR($M17610=$W$10,$M17610=$W$11),MAX($Y$6-MAX($Y$5,$N17610)+1,0)*'Assumptions &amp; Monitored Values'!$C$5/365,COUNTIFS('Installation Summary'!$X$8:$X$372,"&gt;="&amp;MAX($Y$4,$N17610,$Y$5),'Installation Summary'!$X$8:$X$372,"&lt;="&amp;MIN($Y$6),'Installation Summary'!$AB$8:$AB$372,"yes"))</f>
        <v>296.39999999999998</v>
      </c>
      <c r="Q17610" s="177">
        <f t="shared" si="1100"/>
        <v>201.4</v>
      </c>
      <c r="R17610" s="177">
        <f t="shared" si="1101"/>
        <v>1185.5999999999999</v>
      </c>
      <c r="S17610" s="177">
        <f t="shared" si="1102"/>
        <v>1409.8</v>
      </c>
      <c r="T17610" s="177">
        <f t="shared" si="1103"/>
        <v>8299.1999999999989</v>
      </c>
    </row>
    <row r="17611" spans="1:20">
      <c r="A17611" s="177">
        <v>17609</v>
      </c>
      <c r="B17611" s="177" t="s">
        <v>286</v>
      </c>
      <c r="C17611" s="177" t="s">
        <v>33047</v>
      </c>
      <c r="D17611" s="177" t="s">
        <v>33050</v>
      </c>
      <c r="E17611" s="177" t="s">
        <v>25970</v>
      </c>
      <c r="F17611" s="177" t="s">
        <v>2034</v>
      </c>
      <c r="G17611" s="177" t="s">
        <v>2729</v>
      </c>
      <c r="H17611" s="177" t="s">
        <v>2808</v>
      </c>
      <c r="I17611" s="177" t="s">
        <v>2809</v>
      </c>
      <c r="J17611" s="177" t="s">
        <v>2810</v>
      </c>
      <c r="K17611" s="178">
        <v>44798</v>
      </c>
      <c r="L17611" s="177">
        <v>3</v>
      </c>
      <c r="M17611" s="177" t="s">
        <v>411</v>
      </c>
      <c r="N17611" s="178">
        <f>MAX(K17611,_xlfn.XLOOKUP(B17611,'Installation Summary'!$A$2:$A$124,'Installation Summary'!$C$2:$C$124),$X$4)</f>
        <v>44874</v>
      </c>
      <c r="O17611" s="177">
        <f>IF(OR($M17611=$W$10,$M17611=$W$11),MAX($X$6-MAX($X$5,$N17611)+1,0)*'Assumptions &amp; Monitored Values'!$C$5/365,COUNTIFS('Installation Summary'!$X$8:$X$372,"&gt;="&amp;MAX($X$4,$N17611,$X$5),'Installation Summary'!$X$8:$X$372,"&lt;="&amp;MIN($X$6),'Installation Summary'!$AB$8:$AB$372,"yes"))</f>
        <v>50.35</v>
      </c>
      <c r="P17611" s="177">
        <f>IF(OR($M17611=$W$10,$M17611=$W$11),MAX($Y$6-MAX($Y$5,$N17611)+1,0)*'Assumptions &amp; Monitored Values'!$C$5/365,COUNTIFS('Installation Summary'!$X$8:$X$372,"&gt;="&amp;MAX($Y$4,$N17611,$Y$5),'Installation Summary'!$X$8:$X$372,"&lt;="&amp;MIN($Y$6),'Installation Summary'!$AB$8:$AB$372,"yes"))</f>
        <v>296.39999999999998</v>
      </c>
      <c r="Q17611" s="177">
        <f t="shared" si="1100"/>
        <v>151.05000000000001</v>
      </c>
      <c r="R17611" s="177">
        <f t="shared" si="1101"/>
        <v>889.19999999999993</v>
      </c>
      <c r="S17611" s="177">
        <f t="shared" si="1102"/>
        <v>1057.3500000000001</v>
      </c>
      <c r="T17611" s="177">
        <f t="shared" si="1103"/>
        <v>6224.4</v>
      </c>
    </row>
    <row r="17612" spans="1:20">
      <c r="A17612" s="177">
        <v>17610</v>
      </c>
      <c r="B17612" s="177" t="s">
        <v>286</v>
      </c>
      <c r="C17612" s="177" t="s">
        <v>33047</v>
      </c>
      <c r="D17612" s="177" t="s">
        <v>33051</v>
      </c>
      <c r="E17612" s="177" t="s">
        <v>33052</v>
      </c>
      <c r="F17612" s="177" t="s">
        <v>2034</v>
      </c>
      <c r="G17612" s="177" t="s">
        <v>2729</v>
      </c>
      <c r="H17612" s="177" t="s">
        <v>2808</v>
      </c>
      <c r="I17612" s="177" t="s">
        <v>2809</v>
      </c>
      <c r="J17612" s="177" t="s">
        <v>2810</v>
      </c>
      <c r="K17612" s="178">
        <v>44798</v>
      </c>
      <c r="L17612" s="177">
        <v>2</v>
      </c>
      <c r="M17612" s="177" t="s">
        <v>411</v>
      </c>
      <c r="N17612" s="178">
        <f>MAX(K17612,_xlfn.XLOOKUP(B17612,'Installation Summary'!$A$2:$A$124,'Installation Summary'!$C$2:$C$124),$X$4)</f>
        <v>44874</v>
      </c>
      <c r="O17612" s="177">
        <f>IF(OR($M17612=$W$10,$M17612=$W$11),MAX($X$6-MAX($X$5,$N17612)+1,0)*'Assumptions &amp; Monitored Values'!$C$5/365,COUNTIFS('Installation Summary'!$X$8:$X$372,"&gt;="&amp;MAX($X$4,$N17612,$X$5),'Installation Summary'!$X$8:$X$372,"&lt;="&amp;MIN($X$6),'Installation Summary'!$AB$8:$AB$372,"yes"))</f>
        <v>50.35</v>
      </c>
      <c r="P17612" s="177">
        <f>IF(OR($M17612=$W$10,$M17612=$W$11),MAX($Y$6-MAX($Y$5,$N17612)+1,0)*'Assumptions &amp; Monitored Values'!$C$5/365,COUNTIFS('Installation Summary'!$X$8:$X$372,"&gt;="&amp;MAX($Y$4,$N17612,$Y$5),'Installation Summary'!$X$8:$X$372,"&lt;="&amp;MIN($Y$6),'Installation Summary'!$AB$8:$AB$372,"yes"))</f>
        <v>296.39999999999998</v>
      </c>
      <c r="Q17612" s="177">
        <f t="shared" si="1100"/>
        <v>100.7</v>
      </c>
      <c r="R17612" s="177">
        <f t="shared" si="1101"/>
        <v>592.79999999999995</v>
      </c>
      <c r="S17612" s="177">
        <f t="shared" si="1102"/>
        <v>704.9</v>
      </c>
      <c r="T17612" s="177">
        <f t="shared" si="1103"/>
        <v>4149.5999999999995</v>
      </c>
    </row>
    <row r="17613" spans="1:20">
      <c r="A17613" s="177">
        <v>17611</v>
      </c>
      <c r="B17613" s="177" t="s">
        <v>286</v>
      </c>
      <c r="C17613" s="177" t="s">
        <v>33047</v>
      </c>
      <c r="D17613" s="177" t="s">
        <v>33053</v>
      </c>
      <c r="E17613" s="177" t="s">
        <v>33054</v>
      </c>
      <c r="F17613" s="177" t="s">
        <v>2034</v>
      </c>
      <c r="G17613" s="177" t="s">
        <v>2729</v>
      </c>
      <c r="H17613" s="177" t="s">
        <v>2808</v>
      </c>
      <c r="I17613" s="177" t="s">
        <v>2809</v>
      </c>
      <c r="J17613" s="177" t="s">
        <v>2810</v>
      </c>
      <c r="K17613" s="178">
        <v>44798</v>
      </c>
      <c r="L17613" s="177">
        <v>4</v>
      </c>
      <c r="M17613" s="177" t="s">
        <v>411</v>
      </c>
      <c r="N17613" s="178">
        <f>MAX(K17613,_xlfn.XLOOKUP(B17613,'Installation Summary'!$A$2:$A$124,'Installation Summary'!$C$2:$C$124),$X$4)</f>
        <v>44874</v>
      </c>
      <c r="O17613" s="177">
        <f>IF(OR($M17613=$W$10,$M17613=$W$11),MAX($X$6-MAX($X$5,$N17613)+1,0)*'Assumptions &amp; Monitored Values'!$C$5/365,COUNTIFS('Installation Summary'!$X$8:$X$372,"&gt;="&amp;MAX($X$4,$N17613,$X$5),'Installation Summary'!$X$8:$X$372,"&lt;="&amp;MIN($X$6),'Installation Summary'!$AB$8:$AB$372,"yes"))</f>
        <v>50.35</v>
      </c>
      <c r="P17613" s="177">
        <f>IF(OR($M17613=$W$10,$M17613=$W$11),MAX($Y$6-MAX($Y$5,$N17613)+1,0)*'Assumptions &amp; Monitored Values'!$C$5/365,COUNTIFS('Installation Summary'!$X$8:$X$372,"&gt;="&amp;MAX($Y$4,$N17613,$Y$5),'Installation Summary'!$X$8:$X$372,"&lt;="&amp;MIN($Y$6),'Installation Summary'!$AB$8:$AB$372,"yes"))</f>
        <v>296.39999999999998</v>
      </c>
      <c r="Q17613" s="177">
        <f t="shared" si="1100"/>
        <v>201.4</v>
      </c>
      <c r="R17613" s="177">
        <f t="shared" si="1101"/>
        <v>1185.5999999999999</v>
      </c>
      <c r="S17613" s="177">
        <f t="shared" si="1102"/>
        <v>1409.8</v>
      </c>
      <c r="T17613" s="177">
        <f t="shared" si="1103"/>
        <v>8299.1999999999989</v>
      </c>
    </row>
    <row r="17614" spans="1:20">
      <c r="A17614" s="177">
        <v>17612</v>
      </c>
      <c r="B17614" s="177" t="s">
        <v>286</v>
      </c>
      <c r="C17614" s="177" t="s">
        <v>33047</v>
      </c>
      <c r="D17614" s="177" t="s">
        <v>33055</v>
      </c>
      <c r="E17614" s="177" t="s">
        <v>33056</v>
      </c>
      <c r="F17614" s="177" t="s">
        <v>2034</v>
      </c>
      <c r="G17614" s="177" t="s">
        <v>2729</v>
      </c>
      <c r="H17614" s="177" t="s">
        <v>2808</v>
      </c>
      <c r="I17614" s="177" t="s">
        <v>2809</v>
      </c>
      <c r="J17614" s="177" t="s">
        <v>2810</v>
      </c>
      <c r="K17614" s="178">
        <v>44798</v>
      </c>
      <c r="L17614" s="177">
        <v>3</v>
      </c>
      <c r="M17614" s="177" t="s">
        <v>411</v>
      </c>
      <c r="N17614" s="178">
        <f>MAX(K17614,_xlfn.XLOOKUP(B17614,'Installation Summary'!$A$2:$A$124,'Installation Summary'!$C$2:$C$124),$X$4)</f>
        <v>44874</v>
      </c>
      <c r="O17614" s="177">
        <f>IF(OR($M17614=$W$10,$M17614=$W$11),MAX($X$6-MAX($X$5,$N17614)+1,0)*'Assumptions &amp; Monitored Values'!$C$5/365,COUNTIFS('Installation Summary'!$X$8:$X$372,"&gt;="&amp;MAX($X$4,$N17614,$X$5),'Installation Summary'!$X$8:$X$372,"&lt;="&amp;MIN($X$6),'Installation Summary'!$AB$8:$AB$372,"yes"))</f>
        <v>50.35</v>
      </c>
      <c r="P17614" s="177">
        <f>IF(OR($M17614=$W$10,$M17614=$W$11),MAX($Y$6-MAX($Y$5,$N17614)+1,0)*'Assumptions &amp; Monitored Values'!$C$5/365,COUNTIFS('Installation Summary'!$X$8:$X$372,"&gt;="&amp;MAX($Y$4,$N17614,$Y$5),'Installation Summary'!$X$8:$X$372,"&lt;="&amp;MIN($Y$6),'Installation Summary'!$AB$8:$AB$372,"yes"))</f>
        <v>296.39999999999998</v>
      </c>
      <c r="Q17614" s="177">
        <f t="shared" si="1100"/>
        <v>151.05000000000001</v>
      </c>
      <c r="R17614" s="177">
        <f t="shared" si="1101"/>
        <v>889.19999999999993</v>
      </c>
      <c r="S17614" s="177">
        <f t="shared" si="1102"/>
        <v>1057.3500000000001</v>
      </c>
      <c r="T17614" s="177">
        <f t="shared" si="1103"/>
        <v>6224.4</v>
      </c>
    </row>
    <row r="17615" spans="1:20">
      <c r="A17615" s="177">
        <v>17613</v>
      </c>
      <c r="B17615" s="177" t="s">
        <v>286</v>
      </c>
      <c r="C17615" s="177" t="s">
        <v>33047</v>
      </c>
      <c r="D17615" s="177" t="s">
        <v>33057</v>
      </c>
      <c r="E17615" s="177" t="s">
        <v>33058</v>
      </c>
      <c r="F17615" s="177" t="s">
        <v>2034</v>
      </c>
      <c r="G17615" s="177" t="s">
        <v>2729</v>
      </c>
      <c r="H17615" s="177" t="s">
        <v>2808</v>
      </c>
      <c r="I17615" s="177" t="s">
        <v>2809</v>
      </c>
      <c r="J17615" s="177" t="s">
        <v>2810</v>
      </c>
      <c r="K17615" s="178">
        <v>44798</v>
      </c>
      <c r="L17615" s="177">
        <v>4</v>
      </c>
      <c r="M17615" s="177" t="s">
        <v>411</v>
      </c>
      <c r="N17615" s="178">
        <f>MAX(K17615,_xlfn.XLOOKUP(B17615,'Installation Summary'!$A$2:$A$124,'Installation Summary'!$C$2:$C$124),$X$4)</f>
        <v>44874</v>
      </c>
      <c r="O17615" s="177">
        <f>IF(OR($M17615=$W$10,$M17615=$W$11),MAX($X$6-MAX($X$5,$N17615)+1,0)*'Assumptions &amp; Monitored Values'!$C$5/365,COUNTIFS('Installation Summary'!$X$8:$X$372,"&gt;="&amp;MAX($X$4,$N17615,$X$5),'Installation Summary'!$X$8:$X$372,"&lt;="&amp;MIN($X$6),'Installation Summary'!$AB$8:$AB$372,"yes"))</f>
        <v>50.35</v>
      </c>
      <c r="P17615" s="177">
        <f>IF(OR($M17615=$W$10,$M17615=$W$11),MAX($Y$6-MAX($Y$5,$N17615)+1,0)*'Assumptions &amp; Monitored Values'!$C$5/365,COUNTIFS('Installation Summary'!$X$8:$X$372,"&gt;="&amp;MAX($Y$4,$N17615,$Y$5),'Installation Summary'!$X$8:$X$372,"&lt;="&amp;MIN($Y$6),'Installation Summary'!$AB$8:$AB$372,"yes"))</f>
        <v>296.39999999999998</v>
      </c>
      <c r="Q17615" s="177">
        <f t="shared" si="1100"/>
        <v>201.4</v>
      </c>
      <c r="R17615" s="177">
        <f t="shared" si="1101"/>
        <v>1185.5999999999999</v>
      </c>
      <c r="S17615" s="177">
        <f t="shared" si="1102"/>
        <v>1409.8</v>
      </c>
      <c r="T17615" s="177">
        <f t="shared" si="1103"/>
        <v>8299.1999999999989</v>
      </c>
    </row>
    <row r="17616" spans="1:20">
      <c r="A17616" s="177">
        <v>17614</v>
      </c>
      <c r="B17616" s="177" t="s">
        <v>286</v>
      </c>
      <c r="C17616" s="177" t="s">
        <v>33047</v>
      </c>
      <c r="D17616" s="177" t="s">
        <v>33059</v>
      </c>
      <c r="E17616" s="177" t="s">
        <v>33060</v>
      </c>
      <c r="F17616" s="177" t="s">
        <v>2034</v>
      </c>
      <c r="G17616" s="177" t="s">
        <v>2729</v>
      </c>
      <c r="H17616" s="177" t="s">
        <v>2808</v>
      </c>
      <c r="I17616" s="177" t="s">
        <v>2809</v>
      </c>
      <c r="J17616" s="177" t="s">
        <v>2810</v>
      </c>
      <c r="K17616" s="178">
        <v>44798</v>
      </c>
      <c r="L17616" s="177">
        <v>4</v>
      </c>
      <c r="M17616" s="177" t="s">
        <v>411</v>
      </c>
      <c r="N17616" s="178">
        <f>MAX(K17616,_xlfn.XLOOKUP(B17616,'Installation Summary'!$A$2:$A$124,'Installation Summary'!$C$2:$C$124),$X$4)</f>
        <v>44874</v>
      </c>
      <c r="O17616" s="177">
        <f>IF(OR($M17616=$W$10,$M17616=$W$11),MAX($X$6-MAX($X$5,$N17616)+1,0)*'Assumptions &amp; Monitored Values'!$C$5/365,COUNTIFS('Installation Summary'!$X$8:$X$372,"&gt;="&amp;MAX($X$4,$N17616,$X$5),'Installation Summary'!$X$8:$X$372,"&lt;="&amp;MIN($X$6),'Installation Summary'!$AB$8:$AB$372,"yes"))</f>
        <v>50.35</v>
      </c>
      <c r="P17616" s="177">
        <f>IF(OR($M17616=$W$10,$M17616=$W$11),MAX($Y$6-MAX($Y$5,$N17616)+1,0)*'Assumptions &amp; Monitored Values'!$C$5/365,COUNTIFS('Installation Summary'!$X$8:$X$372,"&gt;="&amp;MAX($Y$4,$N17616,$Y$5),'Installation Summary'!$X$8:$X$372,"&lt;="&amp;MIN($Y$6),'Installation Summary'!$AB$8:$AB$372,"yes"))</f>
        <v>296.39999999999998</v>
      </c>
      <c r="Q17616" s="177">
        <f t="shared" si="1100"/>
        <v>201.4</v>
      </c>
      <c r="R17616" s="177">
        <f t="shared" si="1101"/>
        <v>1185.5999999999999</v>
      </c>
      <c r="S17616" s="177">
        <f t="shared" si="1102"/>
        <v>1409.8</v>
      </c>
      <c r="T17616" s="177">
        <f t="shared" si="1103"/>
        <v>8299.1999999999989</v>
      </c>
    </row>
    <row r="17617" spans="1:20">
      <c r="A17617" s="177">
        <v>17615</v>
      </c>
      <c r="B17617" s="177" t="s">
        <v>286</v>
      </c>
      <c r="C17617" s="177" t="s">
        <v>33047</v>
      </c>
      <c r="D17617" s="177" t="s">
        <v>33061</v>
      </c>
      <c r="E17617" s="177" t="s">
        <v>33062</v>
      </c>
      <c r="F17617" s="177" t="s">
        <v>2034</v>
      </c>
      <c r="G17617" s="177" t="s">
        <v>2729</v>
      </c>
      <c r="H17617" s="177" t="s">
        <v>2808</v>
      </c>
      <c r="I17617" s="177" t="s">
        <v>2809</v>
      </c>
      <c r="J17617" s="177" t="s">
        <v>2810</v>
      </c>
      <c r="K17617" s="178">
        <v>44798</v>
      </c>
      <c r="L17617" s="177">
        <v>3</v>
      </c>
      <c r="M17617" s="177" t="s">
        <v>411</v>
      </c>
      <c r="N17617" s="178">
        <f>MAX(K17617,_xlfn.XLOOKUP(B17617,'Installation Summary'!$A$2:$A$124,'Installation Summary'!$C$2:$C$124),$X$4)</f>
        <v>44874</v>
      </c>
      <c r="O17617" s="177">
        <f>IF(OR($M17617=$W$10,$M17617=$W$11),MAX($X$6-MAX($X$5,$N17617)+1,0)*'Assumptions &amp; Monitored Values'!$C$5/365,COUNTIFS('Installation Summary'!$X$8:$X$372,"&gt;="&amp;MAX($X$4,$N17617,$X$5),'Installation Summary'!$X$8:$X$372,"&lt;="&amp;MIN($X$6),'Installation Summary'!$AB$8:$AB$372,"yes"))</f>
        <v>50.35</v>
      </c>
      <c r="P17617" s="177">
        <f>IF(OR($M17617=$W$10,$M17617=$W$11),MAX($Y$6-MAX($Y$5,$N17617)+1,0)*'Assumptions &amp; Monitored Values'!$C$5/365,COUNTIFS('Installation Summary'!$X$8:$X$372,"&gt;="&amp;MAX($Y$4,$N17617,$Y$5),'Installation Summary'!$X$8:$X$372,"&lt;="&amp;MIN($Y$6),'Installation Summary'!$AB$8:$AB$372,"yes"))</f>
        <v>296.39999999999998</v>
      </c>
      <c r="Q17617" s="177">
        <f t="shared" si="1100"/>
        <v>151.05000000000001</v>
      </c>
      <c r="R17617" s="177">
        <f t="shared" si="1101"/>
        <v>889.19999999999993</v>
      </c>
      <c r="S17617" s="177">
        <f t="shared" si="1102"/>
        <v>1057.3500000000001</v>
      </c>
      <c r="T17617" s="177">
        <f t="shared" si="1103"/>
        <v>6224.4</v>
      </c>
    </row>
    <row r="17618" spans="1:20">
      <c r="A17618" s="177">
        <v>17616</v>
      </c>
      <c r="B17618" s="177" t="s">
        <v>286</v>
      </c>
      <c r="C17618" s="177" t="s">
        <v>33047</v>
      </c>
      <c r="D17618" s="177" t="s">
        <v>33063</v>
      </c>
      <c r="E17618" s="177" t="s">
        <v>33064</v>
      </c>
      <c r="F17618" s="177" t="s">
        <v>2034</v>
      </c>
      <c r="G17618" s="177" t="s">
        <v>2729</v>
      </c>
      <c r="H17618" s="177" t="s">
        <v>2808</v>
      </c>
      <c r="I17618" s="177" t="s">
        <v>2809</v>
      </c>
      <c r="J17618" s="177" t="s">
        <v>2810</v>
      </c>
      <c r="K17618" s="178">
        <v>44798</v>
      </c>
      <c r="L17618" s="177">
        <v>3</v>
      </c>
      <c r="M17618" s="177" t="s">
        <v>411</v>
      </c>
      <c r="N17618" s="178">
        <f>MAX(K17618,_xlfn.XLOOKUP(B17618,'Installation Summary'!$A$2:$A$124,'Installation Summary'!$C$2:$C$124),$X$4)</f>
        <v>44874</v>
      </c>
      <c r="O17618" s="177">
        <f>IF(OR($M17618=$W$10,$M17618=$W$11),MAX($X$6-MAX($X$5,$N17618)+1,0)*'Assumptions &amp; Monitored Values'!$C$5/365,COUNTIFS('Installation Summary'!$X$8:$X$372,"&gt;="&amp;MAX($X$4,$N17618,$X$5),'Installation Summary'!$X$8:$X$372,"&lt;="&amp;MIN($X$6),'Installation Summary'!$AB$8:$AB$372,"yes"))</f>
        <v>50.35</v>
      </c>
      <c r="P17618" s="177">
        <f>IF(OR($M17618=$W$10,$M17618=$W$11),MAX($Y$6-MAX($Y$5,$N17618)+1,0)*'Assumptions &amp; Monitored Values'!$C$5/365,COUNTIFS('Installation Summary'!$X$8:$X$372,"&gt;="&amp;MAX($Y$4,$N17618,$Y$5),'Installation Summary'!$X$8:$X$372,"&lt;="&amp;MIN($Y$6),'Installation Summary'!$AB$8:$AB$372,"yes"))</f>
        <v>296.39999999999998</v>
      </c>
      <c r="Q17618" s="177">
        <f t="shared" si="1100"/>
        <v>151.05000000000001</v>
      </c>
      <c r="R17618" s="177">
        <f t="shared" si="1101"/>
        <v>889.19999999999993</v>
      </c>
      <c r="S17618" s="177">
        <f t="shared" si="1102"/>
        <v>1057.3500000000001</v>
      </c>
      <c r="T17618" s="177">
        <f t="shared" si="1103"/>
        <v>6224.4</v>
      </c>
    </row>
    <row r="17619" spans="1:20">
      <c r="A17619" s="177">
        <v>17617</v>
      </c>
      <c r="B17619" s="177" t="s">
        <v>286</v>
      </c>
      <c r="C17619" s="177" t="s">
        <v>33047</v>
      </c>
      <c r="D17619" s="177" t="s">
        <v>33065</v>
      </c>
      <c r="E17619" s="177" t="s">
        <v>33066</v>
      </c>
      <c r="F17619" s="177" t="s">
        <v>2034</v>
      </c>
      <c r="G17619" s="177" t="s">
        <v>2729</v>
      </c>
      <c r="H17619" s="177" t="s">
        <v>2808</v>
      </c>
      <c r="I17619" s="177" t="s">
        <v>2809</v>
      </c>
      <c r="J17619" s="177" t="s">
        <v>2810</v>
      </c>
      <c r="K17619" s="178">
        <v>44798</v>
      </c>
      <c r="L17619" s="177">
        <v>45</v>
      </c>
      <c r="M17619" s="177" t="s">
        <v>427</v>
      </c>
      <c r="N17619" s="178">
        <f>MAX(K17619,_xlfn.XLOOKUP(B17619,'Installation Summary'!$A$2:$A$124,'Installation Summary'!$C$2:$C$124),$X$4)</f>
        <v>44874</v>
      </c>
      <c r="O17619" s="177">
        <f>IF(OR($M17619=$W$10,$M17619=$W$11),MAX($X$6-MAX($X$5,$N17619)+1,0)*'Assumptions &amp; Monitored Values'!$C$5/365,COUNTIFS('Installation Summary'!$X$8:$X$372,"&gt;="&amp;MAX($X$4,$N17619,$X$5),'Installation Summary'!$X$8:$X$372,"&lt;="&amp;MIN($X$6),'Installation Summary'!$AB$8:$AB$372,"yes"))</f>
        <v>50.35</v>
      </c>
      <c r="P17619" s="177">
        <f>IF(OR($M17619=$W$10,$M17619=$W$11),MAX($Y$6-MAX($Y$5,$N17619)+1,0)*'Assumptions &amp; Monitored Values'!$C$5/365,COUNTIFS('Installation Summary'!$X$8:$X$372,"&gt;="&amp;MAX($Y$4,$N17619,$Y$5),'Installation Summary'!$X$8:$X$372,"&lt;="&amp;MIN($Y$6),'Installation Summary'!$AB$8:$AB$372,"yes"))</f>
        <v>296.39999999999998</v>
      </c>
      <c r="Q17619" s="177">
        <f t="shared" si="1100"/>
        <v>2265.75</v>
      </c>
      <c r="R17619" s="177">
        <f t="shared" si="1101"/>
        <v>13337.999999999998</v>
      </c>
      <c r="S17619" s="177">
        <f t="shared" si="1102"/>
        <v>12461.625</v>
      </c>
      <c r="T17619" s="177">
        <f t="shared" si="1103"/>
        <v>73358.999999999985</v>
      </c>
    </row>
    <row r="17620" spans="1:20">
      <c r="A17620" s="177">
        <v>17618</v>
      </c>
      <c r="B17620" s="177" t="s">
        <v>286</v>
      </c>
      <c r="C17620" s="177" t="s">
        <v>33047</v>
      </c>
      <c r="D17620" s="177" t="s">
        <v>33067</v>
      </c>
      <c r="E17620" s="177" t="s">
        <v>33068</v>
      </c>
      <c r="F17620" s="177" t="s">
        <v>2034</v>
      </c>
      <c r="G17620" s="177" t="s">
        <v>2729</v>
      </c>
      <c r="H17620" s="177" t="s">
        <v>2808</v>
      </c>
      <c r="I17620" s="177" t="s">
        <v>2809</v>
      </c>
      <c r="J17620" s="177" t="s">
        <v>2810</v>
      </c>
      <c r="K17620" s="178">
        <v>44798</v>
      </c>
      <c r="L17620" s="177">
        <v>3</v>
      </c>
      <c r="M17620" s="177" t="s">
        <v>411</v>
      </c>
      <c r="N17620" s="178">
        <f>MAX(K17620,_xlfn.XLOOKUP(B17620,'Installation Summary'!$A$2:$A$124,'Installation Summary'!$C$2:$C$124),$X$4)</f>
        <v>44874</v>
      </c>
      <c r="O17620" s="177">
        <f>IF(OR($M17620=$W$10,$M17620=$W$11),MAX($X$6-MAX($X$5,$N17620)+1,0)*'Assumptions &amp; Monitored Values'!$C$5/365,COUNTIFS('Installation Summary'!$X$8:$X$372,"&gt;="&amp;MAX($X$4,$N17620,$X$5),'Installation Summary'!$X$8:$X$372,"&lt;="&amp;MIN($X$6),'Installation Summary'!$AB$8:$AB$372,"yes"))</f>
        <v>50.35</v>
      </c>
      <c r="P17620" s="177">
        <f>IF(OR($M17620=$W$10,$M17620=$W$11),MAX($Y$6-MAX($Y$5,$N17620)+1,0)*'Assumptions &amp; Monitored Values'!$C$5/365,COUNTIFS('Installation Summary'!$X$8:$X$372,"&gt;="&amp;MAX($Y$4,$N17620,$Y$5),'Installation Summary'!$X$8:$X$372,"&lt;="&amp;MIN($Y$6),'Installation Summary'!$AB$8:$AB$372,"yes"))</f>
        <v>296.39999999999998</v>
      </c>
      <c r="Q17620" s="177">
        <f t="shared" si="1100"/>
        <v>151.05000000000001</v>
      </c>
      <c r="R17620" s="177">
        <f t="shared" si="1101"/>
        <v>889.19999999999993</v>
      </c>
      <c r="S17620" s="177">
        <f t="shared" si="1102"/>
        <v>1057.3500000000001</v>
      </c>
      <c r="T17620" s="177">
        <f t="shared" si="1103"/>
        <v>6224.4</v>
      </c>
    </row>
    <row r="17621" spans="1:20">
      <c r="A17621" s="177">
        <v>17619</v>
      </c>
      <c r="B17621" s="177" t="s">
        <v>334</v>
      </c>
      <c r="C17621" s="177" t="s">
        <v>33069</v>
      </c>
      <c r="D17621" s="177" t="s">
        <v>33070</v>
      </c>
      <c r="E17621" s="177" t="s">
        <v>33071</v>
      </c>
      <c r="F17621" s="177" t="s">
        <v>2034</v>
      </c>
      <c r="G17621" s="177" t="s">
        <v>2878</v>
      </c>
      <c r="H17621" s="177" t="s">
        <v>2879</v>
      </c>
      <c r="I17621" s="177" t="s">
        <v>2880</v>
      </c>
      <c r="J17621" s="177" t="s">
        <v>2916</v>
      </c>
      <c r="K17621" s="178">
        <v>44798</v>
      </c>
      <c r="L17621" s="177">
        <v>6</v>
      </c>
      <c r="M17621" s="177" t="s">
        <v>411</v>
      </c>
      <c r="N17621" s="178">
        <f>MAX(K17621,_xlfn.XLOOKUP(B17621,'Installation Summary'!$A$2:$A$124,'Installation Summary'!$C$2:$C$124),$X$4)</f>
        <v>44874</v>
      </c>
      <c r="O17621" s="177">
        <f>IF(OR($M17621=$W$10,$M17621=$W$11),MAX($X$6-MAX($X$5,$N17621)+1,0)*'Assumptions &amp; Monitored Values'!$C$5/365,COUNTIFS('Installation Summary'!$X$8:$X$372,"&gt;="&amp;MAX($X$4,$N17621,$X$5),'Installation Summary'!$X$8:$X$372,"&lt;="&amp;MIN($X$6),'Installation Summary'!$AB$8:$AB$372,"yes"))</f>
        <v>50.35</v>
      </c>
      <c r="P17621" s="177">
        <f>IF(OR($M17621=$W$10,$M17621=$W$11),MAX($Y$6-MAX($Y$5,$N17621)+1,0)*'Assumptions &amp; Monitored Values'!$C$5/365,COUNTIFS('Installation Summary'!$X$8:$X$372,"&gt;="&amp;MAX($Y$4,$N17621,$Y$5),'Installation Summary'!$X$8:$X$372,"&lt;="&amp;MIN($Y$6),'Installation Summary'!$AB$8:$AB$372,"yes"))</f>
        <v>296.39999999999998</v>
      </c>
      <c r="Q17621" s="177">
        <f t="shared" si="1100"/>
        <v>302.10000000000002</v>
      </c>
      <c r="R17621" s="177">
        <f t="shared" si="1101"/>
        <v>1778.3999999999999</v>
      </c>
      <c r="S17621" s="177">
        <f t="shared" si="1102"/>
        <v>2114.7000000000003</v>
      </c>
      <c r="T17621" s="177">
        <f t="shared" si="1103"/>
        <v>12448.8</v>
      </c>
    </row>
    <row r="17622" spans="1:20">
      <c r="A17622" s="177">
        <v>17620</v>
      </c>
      <c r="B17622" s="177" t="s">
        <v>334</v>
      </c>
      <c r="C17622" s="177" t="s">
        <v>33069</v>
      </c>
      <c r="D17622" s="177" t="s">
        <v>33072</v>
      </c>
      <c r="E17622" s="177" t="s">
        <v>7136</v>
      </c>
      <c r="F17622" s="177" t="s">
        <v>2034</v>
      </c>
      <c r="G17622" s="177" t="s">
        <v>2878</v>
      </c>
      <c r="H17622" s="177" t="s">
        <v>2879</v>
      </c>
      <c r="I17622" s="177" t="s">
        <v>11134</v>
      </c>
      <c r="J17622" s="177" t="s">
        <v>6960</v>
      </c>
      <c r="K17622" s="178">
        <v>44798</v>
      </c>
      <c r="L17622" s="177">
        <v>2</v>
      </c>
      <c r="M17622" s="177" t="s">
        <v>411</v>
      </c>
      <c r="N17622" s="178">
        <f>MAX(K17622,_xlfn.XLOOKUP(B17622,'Installation Summary'!$A$2:$A$124,'Installation Summary'!$C$2:$C$124),$X$4)</f>
        <v>44874</v>
      </c>
      <c r="O17622" s="177">
        <f>IF(OR($M17622=$W$10,$M17622=$W$11),MAX($X$6-MAX($X$5,$N17622)+1,0)*'Assumptions &amp; Monitored Values'!$C$5/365,COUNTIFS('Installation Summary'!$X$8:$X$372,"&gt;="&amp;MAX($X$4,$N17622,$X$5),'Installation Summary'!$X$8:$X$372,"&lt;="&amp;MIN($X$6),'Installation Summary'!$AB$8:$AB$372,"yes"))</f>
        <v>50.35</v>
      </c>
      <c r="P17622" s="177">
        <f>IF(OR($M17622=$W$10,$M17622=$W$11),MAX($Y$6-MAX($Y$5,$N17622)+1,0)*'Assumptions &amp; Monitored Values'!$C$5/365,COUNTIFS('Installation Summary'!$X$8:$X$372,"&gt;="&amp;MAX($Y$4,$N17622,$Y$5),'Installation Summary'!$X$8:$X$372,"&lt;="&amp;MIN($Y$6),'Installation Summary'!$AB$8:$AB$372,"yes"))</f>
        <v>296.39999999999998</v>
      </c>
      <c r="Q17622" s="177">
        <f t="shared" si="1100"/>
        <v>100.7</v>
      </c>
      <c r="R17622" s="177">
        <f t="shared" si="1101"/>
        <v>592.79999999999995</v>
      </c>
      <c r="S17622" s="177">
        <f t="shared" si="1102"/>
        <v>704.9</v>
      </c>
      <c r="T17622" s="177">
        <f t="shared" si="1103"/>
        <v>4149.5999999999995</v>
      </c>
    </row>
    <row r="17623" spans="1:20">
      <c r="A17623" s="177">
        <v>17621</v>
      </c>
      <c r="B17623" s="177" t="s">
        <v>334</v>
      </c>
      <c r="C17623" s="177" t="s">
        <v>33069</v>
      </c>
      <c r="D17623" s="177" t="s">
        <v>33073</v>
      </c>
      <c r="E17623" s="177" t="s">
        <v>33074</v>
      </c>
      <c r="F17623" s="177" t="s">
        <v>2034</v>
      </c>
      <c r="G17623" s="177" t="s">
        <v>2878</v>
      </c>
      <c r="H17623" s="177" t="s">
        <v>2879</v>
      </c>
      <c r="I17623" s="177" t="s">
        <v>11134</v>
      </c>
      <c r="J17623" s="177" t="s">
        <v>6960</v>
      </c>
      <c r="K17623" s="178">
        <v>44798</v>
      </c>
      <c r="L17623" s="177">
        <v>2</v>
      </c>
      <c r="M17623" s="177" t="s">
        <v>411</v>
      </c>
      <c r="N17623" s="178">
        <f>MAX(K17623,_xlfn.XLOOKUP(B17623,'Installation Summary'!$A$2:$A$124,'Installation Summary'!$C$2:$C$124),$X$4)</f>
        <v>44874</v>
      </c>
      <c r="O17623" s="177">
        <f>IF(OR($M17623=$W$10,$M17623=$W$11),MAX($X$6-MAX($X$5,$N17623)+1,0)*'Assumptions &amp; Monitored Values'!$C$5/365,COUNTIFS('Installation Summary'!$X$8:$X$372,"&gt;="&amp;MAX($X$4,$N17623,$X$5),'Installation Summary'!$X$8:$X$372,"&lt;="&amp;MIN($X$6),'Installation Summary'!$AB$8:$AB$372,"yes"))</f>
        <v>50.35</v>
      </c>
      <c r="P17623" s="177">
        <f>IF(OR($M17623=$W$10,$M17623=$W$11),MAX($Y$6-MAX($Y$5,$N17623)+1,0)*'Assumptions &amp; Monitored Values'!$C$5/365,COUNTIFS('Installation Summary'!$X$8:$X$372,"&gt;="&amp;MAX($Y$4,$N17623,$Y$5),'Installation Summary'!$X$8:$X$372,"&lt;="&amp;MIN($Y$6),'Installation Summary'!$AB$8:$AB$372,"yes"))</f>
        <v>296.39999999999998</v>
      </c>
      <c r="Q17623" s="177">
        <f t="shared" si="1100"/>
        <v>100.7</v>
      </c>
      <c r="R17623" s="177">
        <f t="shared" si="1101"/>
        <v>592.79999999999995</v>
      </c>
      <c r="S17623" s="177">
        <f t="shared" si="1102"/>
        <v>704.9</v>
      </c>
      <c r="T17623" s="177">
        <f t="shared" si="1103"/>
        <v>4149.5999999999995</v>
      </c>
    </row>
    <row r="17624" spans="1:20">
      <c r="A17624" s="177">
        <v>17622</v>
      </c>
      <c r="B17624" s="177" t="s">
        <v>334</v>
      </c>
      <c r="C17624" s="177" t="s">
        <v>33069</v>
      </c>
      <c r="D17624" s="177" t="s">
        <v>33075</v>
      </c>
      <c r="E17624" s="177" t="s">
        <v>33076</v>
      </c>
      <c r="F17624" s="177" t="s">
        <v>2034</v>
      </c>
      <c r="G17624" s="177" t="s">
        <v>2878</v>
      </c>
      <c r="H17624" s="177" t="s">
        <v>2879</v>
      </c>
      <c r="I17624" s="177" t="s">
        <v>11134</v>
      </c>
      <c r="J17624" s="177" t="s">
        <v>6960</v>
      </c>
      <c r="K17624" s="178">
        <v>44798</v>
      </c>
      <c r="L17624" s="177">
        <v>5</v>
      </c>
      <c r="M17624" s="177" t="s">
        <v>411</v>
      </c>
      <c r="N17624" s="178">
        <f>MAX(K17624,_xlfn.XLOOKUP(B17624,'Installation Summary'!$A$2:$A$124,'Installation Summary'!$C$2:$C$124),$X$4)</f>
        <v>44874</v>
      </c>
      <c r="O17624" s="177">
        <f>IF(OR($M17624=$W$10,$M17624=$W$11),MAX($X$6-MAX($X$5,$N17624)+1,0)*'Assumptions &amp; Monitored Values'!$C$5/365,COUNTIFS('Installation Summary'!$X$8:$X$372,"&gt;="&amp;MAX($X$4,$N17624,$X$5),'Installation Summary'!$X$8:$X$372,"&lt;="&amp;MIN($X$6),'Installation Summary'!$AB$8:$AB$372,"yes"))</f>
        <v>50.35</v>
      </c>
      <c r="P17624" s="177">
        <f>IF(OR($M17624=$W$10,$M17624=$W$11),MAX($Y$6-MAX($Y$5,$N17624)+1,0)*'Assumptions &amp; Monitored Values'!$C$5/365,COUNTIFS('Installation Summary'!$X$8:$X$372,"&gt;="&amp;MAX($Y$4,$N17624,$Y$5),'Installation Summary'!$X$8:$X$372,"&lt;="&amp;MIN($Y$6),'Installation Summary'!$AB$8:$AB$372,"yes"))</f>
        <v>296.39999999999998</v>
      </c>
      <c r="Q17624" s="177">
        <f t="shared" si="1100"/>
        <v>251.75</v>
      </c>
      <c r="R17624" s="177">
        <f t="shared" si="1101"/>
        <v>1482</v>
      </c>
      <c r="S17624" s="177">
        <f t="shared" si="1102"/>
        <v>1762.25</v>
      </c>
      <c r="T17624" s="177">
        <f t="shared" si="1103"/>
        <v>10374</v>
      </c>
    </row>
    <row r="17625" spans="1:20">
      <c r="A17625" s="177">
        <v>17623</v>
      </c>
      <c r="B17625" s="177" t="s">
        <v>334</v>
      </c>
      <c r="C17625" s="177" t="s">
        <v>33069</v>
      </c>
      <c r="D17625" s="177" t="s">
        <v>33077</v>
      </c>
      <c r="E17625" s="177" t="s">
        <v>33078</v>
      </c>
      <c r="F17625" s="177" t="s">
        <v>2034</v>
      </c>
      <c r="G17625" s="177" t="s">
        <v>2878</v>
      </c>
      <c r="H17625" s="177" t="s">
        <v>2879</v>
      </c>
      <c r="I17625" s="177" t="s">
        <v>11134</v>
      </c>
      <c r="J17625" s="177" t="s">
        <v>6960</v>
      </c>
      <c r="K17625" s="178">
        <v>44798</v>
      </c>
      <c r="L17625" s="177">
        <v>4</v>
      </c>
      <c r="M17625" s="177" t="s">
        <v>411</v>
      </c>
      <c r="N17625" s="178">
        <f>MAX(K17625,_xlfn.XLOOKUP(B17625,'Installation Summary'!$A$2:$A$124,'Installation Summary'!$C$2:$C$124),$X$4)</f>
        <v>44874</v>
      </c>
      <c r="O17625" s="177">
        <f>IF(OR($M17625=$W$10,$M17625=$W$11),MAX($X$6-MAX($X$5,$N17625)+1,0)*'Assumptions &amp; Monitored Values'!$C$5/365,COUNTIFS('Installation Summary'!$X$8:$X$372,"&gt;="&amp;MAX($X$4,$N17625,$X$5),'Installation Summary'!$X$8:$X$372,"&lt;="&amp;MIN($X$6),'Installation Summary'!$AB$8:$AB$372,"yes"))</f>
        <v>50.35</v>
      </c>
      <c r="P17625" s="177">
        <f>IF(OR($M17625=$W$10,$M17625=$W$11),MAX($Y$6-MAX($Y$5,$N17625)+1,0)*'Assumptions &amp; Monitored Values'!$C$5/365,COUNTIFS('Installation Summary'!$X$8:$X$372,"&gt;="&amp;MAX($Y$4,$N17625,$Y$5),'Installation Summary'!$X$8:$X$372,"&lt;="&amp;MIN($Y$6),'Installation Summary'!$AB$8:$AB$372,"yes"))</f>
        <v>296.39999999999998</v>
      </c>
      <c r="Q17625" s="177">
        <f t="shared" si="1100"/>
        <v>201.4</v>
      </c>
      <c r="R17625" s="177">
        <f t="shared" si="1101"/>
        <v>1185.5999999999999</v>
      </c>
      <c r="S17625" s="177">
        <f t="shared" si="1102"/>
        <v>1409.8</v>
      </c>
      <c r="T17625" s="177">
        <f t="shared" si="1103"/>
        <v>8299.1999999999989</v>
      </c>
    </row>
    <row r="17626" spans="1:20">
      <c r="A17626" s="177">
        <v>17624</v>
      </c>
      <c r="B17626" s="177" t="s">
        <v>334</v>
      </c>
      <c r="C17626" s="177" t="s">
        <v>33069</v>
      </c>
      <c r="D17626" s="177" t="s">
        <v>33079</v>
      </c>
      <c r="E17626" s="177" t="s">
        <v>33080</v>
      </c>
      <c r="F17626" s="177" t="s">
        <v>2034</v>
      </c>
      <c r="G17626" s="177" t="s">
        <v>2878</v>
      </c>
      <c r="H17626" s="177" t="s">
        <v>2879</v>
      </c>
      <c r="I17626" s="177" t="s">
        <v>11134</v>
      </c>
      <c r="J17626" s="177" t="s">
        <v>6960</v>
      </c>
      <c r="K17626" s="178">
        <v>44798</v>
      </c>
      <c r="L17626" s="177">
        <v>3</v>
      </c>
      <c r="M17626" s="177" t="s">
        <v>411</v>
      </c>
      <c r="N17626" s="178">
        <f>MAX(K17626,_xlfn.XLOOKUP(B17626,'Installation Summary'!$A$2:$A$124,'Installation Summary'!$C$2:$C$124),$X$4)</f>
        <v>44874</v>
      </c>
      <c r="O17626" s="177">
        <f>IF(OR($M17626=$W$10,$M17626=$W$11),MAX($X$6-MAX($X$5,$N17626)+1,0)*'Assumptions &amp; Monitored Values'!$C$5/365,COUNTIFS('Installation Summary'!$X$8:$X$372,"&gt;="&amp;MAX($X$4,$N17626,$X$5),'Installation Summary'!$X$8:$X$372,"&lt;="&amp;MIN($X$6),'Installation Summary'!$AB$8:$AB$372,"yes"))</f>
        <v>50.35</v>
      </c>
      <c r="P17626" s="177">
        <f>IF(OR($M17626=$W$10,$M17626=$W$11),MAX($Y$6-MAX($Y$5,$N17626)+1,0)*'Assumptions &amp; Monitored Values'!$C$5/365,COUNTIFS('Installation Summary'!$X$8:$X$372,"&gt;="&amp;MAX($Y$4,$N17626,$Y$5),'Installation Summary'!$X$8:$X$372,"&lt;="&amp;MIN($Y$6),'Installation Summary'!$AB$8:$AB$372,"yes"))</f>
        <v>296.39999999999998</v>
      </c>
      <c r="Q17626" s="177">
        <f t="shared" si="1100"/>
        <v>151.05000000000001</v>
      </c>
      <c r="R17626" s="177">
        <f t="shared" si="1101"/>
        <v>889.19999999999993</v>
      </c>
      <c r="S17626" s="177">
        <f t="shared" si="1102"/>
        <v>1057.3500000000001</v>
      </c>
      <c r="T17626" s="177">
        <f t="shared" si="1103"/>
        <v>6224.4</v>
      </c>
    </row>
    <row r="17627" spans="1:20">
      <c r="A17627" s="177">
        <v>17625</v>
      </c>
      <c r="B17627" s="177" t="s">
        <v>334</v>
      </c>
      <c r="C17627" s="177" t="s">
        <v>33069</v>
      </c>
      <c r="D17627" s="177" t="s">
        <v>33081</v>
      </c>
      <c r="E17627" s="177" t="s">
        <v>33082</v>
      </c>
      <c r="F17627" s="177" t="s">
        <v>2034</v>
      </c>
      <c r="G17627" s="177" t="s">
        <v>2878</v>
      </c>
      <c r="H17627" s="177" t="s">
        <v>2879</v>
      </c>
      <c r="I17627" s="177" t="s">
        <v>11134</v>
      </c>
      <c r="J17627" s="177" t="s">
        <v>6960</v>
      </c>
      <c r="K17627" s="178">
        <v>44798</v>
      </c>
      <c r="L17627" s="177">
        <v>4</v>
      </c>
      <c r="M17627" s="177" t="s">
        <v>411</v>
      </c>
      <c r="N17627" s="178">
        <f>MAX(K17627,_xlfn.XLOOKUP(B17627,'Installation Summary'!$A$2:$A$124,'Installation Summary'!$C$2:$C$124),$X$4)</f>
        <v>44874</v>
      </c>
      <c r="O17627" s="177">
        <f>IF(OR($M17627=$W$10,$M17627=$W$11),MAX($X$6-MAX($X$5,$N17627)+1,0)*'Assumptions &amp; Monitored Values'!$C$5/365,COUNTIFS('Installation Summary'!$X$8:$X$372,"&gt;="&amp;MAX($X$4,$N17627,$X$5),'Installation Summary'!$X$8:$X$372,"&lt;="&amp;MIN($X$6),'Installation Summary'!$AB$8:$AB$372,"yes"))</f>
        <v>50.35</v>
      </c>
      <c r="P17627" s="177">
        <f>IF(OR($M17627=$W$10,$M17627=$W$11),MAX($Y$6-MAX($Y$5,$N17627)+1,0)*'Assumptions &amp; Monitored Values'!$C$5/365,COUNTIFS('Installation Summary'!$X$8:$X$372,"&gt;="&amp;MAX($Y$4,$N17627,$Y$5),'Installation Summary'!$X$8:$X$372,"&lt;="&amp;MIN($Y$6),'Installation Summary'!$AB$8:$AB$372,"yes"))</f>
        <v>296.39999999999998</v>
      </c>
      <c r="Q17627" s="177">
        <f t="shared" si="1100"/>
        <v>201.4</v>
      </c>
      <c r="R17627" s="177">
        <f t="shared" si="1101"/>
        <v>1185.5999999999999</v>
      </c>
      <c r="S17627" s="177">
        <f t="shared" si="1102"/>
        <v>1409.8</v>
      </c>
      <c r="T17627" s="177">
        <f t="shared" si="1103"/>
        <v>8299.1999999999989</v>
      </c>
    </row>
    <row r="17628" spans="1:20">
      <c r="A17628" s="177">
        <v>17626</v>
      </c>
      <c r="B17628" s="177" t="s">
        <v>334</v>
      </c>
      <c r="C17628" s="177" t="s">
        <v>33069</v>
      </c>
      <c r="D17628" s="177" t="s">
        <v>33083</v>
      </c>
      <c r="E17628" s="177" t="s">
        <v>33084</v>
      </c>
      <c r="F17628" s="177" t="s">
        <v>2034</v>
      </c>
      <c r="G17628" s="177" t="s">
        <v>2878</v>
      </c>
      <c r="H17628" s="177" t="s">
        <v>2879</v>
      </c>
      <c r="I17628" s="177" t="s">
        <v>11134</v>
      </c>
      <c r="J17628" s="177" t="s">
        <v>6960</v>
      </c>
      <c r="K17628" s="178">
        <v>44798</v>
      </c>
      <c r="L17628" s="177">
        <v>4</v>
      </c>
      <c r="M17628" s="177" t="s">
        <v>411</v>
      </c>
      <c r="N17628" s="178">
        <f>MAX(K17628,_xlfn.XLOOKUP(B17628,'Installation Summary'!$A$2:$A$124,'Installation Summary'!$C$2:$C$124),$X$4)</f>
        <v>44874</v>
      </c>
      <c r="O17628" s="177">
        <f>IF(OR($M17628=$W$10,$M17628=$W$11),MAX($X$6-MAX($X$5,$N17628)+1,0)*'Assumptions &amp; Monitored Values'!$C$5/365,COUNTIFS('Installation Summary'!$X$8:$X$372,"&gt;="&amp;MAX($X$4,$N17628,$X$5),'Installation Summary'!$X$8:$X$372,"&lt;="&amp;MIN($X$6),'Installation Summary'!$AB$8:$AB$372,"yes"))</f>
        <v>50.35</v>
      </c>
      <c r="P17628" s="177">
        <f>IF(OR($M17628=$W$10,$M17628=$W$11),MAX($Y$6-MAX($Y$5,$N17628)+1,0)*'Assumptions &amp; Monitored Values'!$C$5/365,COUNTIFS('Installation Summary'!$X$8:$X$372,"&gt;="&amp;MAX($Y$4,$N17628,$Y$5),'Installation Summary'!$X$8:$X$372,"&lt;="&amp;MIN($Y$6),'Installation Summary'!$AB$8:$AB$372,"yes"))</f>
        <v>296.39999999999998</v>
      </c>
      <c r="Q17628" s="177">
        <f t="shared" si="1100"/>
        <v>201.4</v>
      </c>
      <c r="R17628" s="177">
        <f t="shared" si="1101"/>
        <v>1185.5999999999999</v>
      </c>
      <c r="S17628" s="177">
        <f t="shared" si="1102"/>
        <v>1409.8</v>
      </c>
      <c r="T17628" s="177">
        <f t="shared" si="1103"/>
        <v>8299.1999999999989</v>
      </c>
    </row>
    <row r="17629" spans="1:20">
      <c r="A17629" s="177">
        <v>17627</v>
      </c>
      <c r="B17629" s="177" t="s">
        <v>334</v>
      </c>
      <c r="C17629" s="177" t="s">
        <v>33069</v>
      </c>
      <c r="D17629" s="177" t="s">
        <v>33085</v>
      </c>
      <c r="E17629" s="177" t="s">
        <v>18926</v>
      </c>
      <c r="F17629" s="177" t="s">
        <v>2034</v>
      </c>
      <c r="G17629" s="177" t="s">
        <v>2878</v>
      </c>
      <c r="H17629" s="177" t="s">
        <v>2879</v>
      </c>
      <c r="I17629" s="177" t="s">
        <v>11134</v>
      </c>
      <c r="J17629" s="177" t="s">
        <v>6960</v>
      </c>
      <c r="K17629" s="178">
        <v>44798</v>
      </c>
      <c r="L17629" s="177">
        <v>4</v>
      </c>
      <c r="M17629" s="177" t="s">
        <v>411</v>
      </c>
      <c r="N17629" s="178">
        <f>MAX(K17629,_xlfn.XLOOKUP(B17629,'Installation Summary'!$A$2:$A$124,'Installation Summary'!$C$2:$C$124),$X$4)</f>
        <v>44874</v>
      </c>
      <c r="O17629" s="177">
        <f>IF(OR($M17629=$W$10,$M17629=$W$11),MAX($X$6-MAX($X$5,$N17629)+1,0)*'Assumptions &amp; Monitored Values'!$C$5/365,COUNTIFS('Installation Summary'!$X$8:$X$372,"&gt;="&amp;MAX($X$4,$N17629,$X$5),'Installation Summary'!$X$8:$X$372,"&lt;="&amp;MIN($X$6),'Installation Summary'!$AB$8:$AB$372,"yes"))</f>
        <v>50.35</v>
      </c>
      <c r="P17629" s="177">
        <f>IF(OR($M17629=$W$10,$M17629=$W$11),MAX($Y$6-MAX($Y$5,$N17629)+1,0)*'Assumptions &amp; Monitored Values'!$C$5/365,COUNTIFS('Installation Summary'!$X$8:$X$372,"&gt;="&amp;MAX($Y$4,$N17629,$Y$5),'Installation Summary'!$X$8:$X$372,"&lt;="&amp;MIN($Y$6),'Installation Summary'!$AB$8:$AB$372,"yes"))</f>
        <v>296.39999999999998</v>
      </c>
      <c r="Q17629" s="177">
        <f t="shared" si="1100"/>
        <v>201.4</v>
      </c>
      <c r="R17629" s="177">
        <f t="shared" si="1101"/>
        <v>1185.5999999999999</v>
      </c>
      <c r="S17629" s="177">
        <f t="shared" si="1102"/>
        <v>1409.8</v>
      </c>
      <c r="T17629" s="177">
        <f t="shared" si="1103"/>
        <v>8299.1999999999989</v>
      </c>
    </row>
    <row r="17630" spans="1:20">
      <c r="A17630" s="177">
        <v>17628</v>
      </c>
      <c r="B17630" s="177" t="s">
        <v>334</v>
      </c>
      <c r="C17630" s="177" t="s">
        <v>33069</v>
      </c>
      <c r="D17630" s="177" t="s">
        <v>33086</v>
      </c>
      <c r="E17630" s="177" t="s">
        <v>33087</v>
      </c>
      <c r="F17630" s="177" t="s">
        <v>2034</v>
      </c>
      <c r="G17630" s="177" t="s">
        <v>2878</v>
      </c>
      <c r="H17630" s="177" t="s">
        <v>2879</v>
      </c>
      <c r="I17630" s="177" t="s">
        <v>11134</v>
      </c>
      <c r="J17630" s="177" t="s">
        <v>6960</v>
      </c>
      <c r="K17630" s="178">
        <v>44798</v>
      </c>
      <c r="L17630" s="177">
        <v>4</v>
      </c>
      <c r="M17630" s="177" t="s">
        <v>411</v>
      </c>
      <c r="N17630" s="178">
        <f>MAX(K17630,_xlfn.XLOOKUP(B17630,'Installation Summary'!$A$2:$A$124,'Installation Summary'!$C$2:$C$124),$X$4)</f>
        <v>44874</v>
      </c>
      <c r="O17630" s="177">
        <f>IF(OR($M17630=$W$10,$M17630=$W$11),MAX($X$6-MAX($X$5,$N17630)+1,0)*'Assumptions &amp; Monitored Values'!$C$5/365,COUNTIFS('Installation Summary'!$X$8:$X$372,"&gt;="&amp;MAX($X$4,$N17630,$X$5),'Installation Summary'!$X$8:$X$372,"&lt;="&amp;MIN($X$6),'Installation Summary'!$AB$8:$AB$372,"yes"))</f>
        <v>50.35</v>
      </c>
      <c r="P17630" s="177">
        <f>IF(OR($M17630=$W$10,$M17630=$W$11),MAX($Y$6-MAX($Y$5,$N17630)+1,0)*'Assumptions &amp; Monitored Values'!$C$5/365,COUNTIFS('Installation Summary'!$X$8:$X$372,"&gt;="&amp;MAX($Y$4,$N17630,$Y$5),'Installation Summary'!$X$8:$X$372,"&lt;="&amp;MIN($Y$6),'Installation Summary'!$AB$8:$AB$372,"yes"))</f>
        <v>296.39999999999998</v>
      </c>
      <c r="Q17630" s="177">
        <f t="shared" si="1100"/>
        <v>201.4</v>
      </c>
      <c r="R17630" s="177">
        <f t="shared" si="1101"/>
        <v>1185.5999999999999</v>
      </c>
      <c r="S17630" s="177">
        <f t="shared" si="1102"/>
        <v>1409.8</v>
      </c>
      <c r="T17630" s="177">
        <f t="shared" si="1103"/>
        <v>8299.1999999999989</v>
      </c>
    </row>
    <row r="17631" spans="1:20">
      <c r="A17631" s="177">
        <v>17629</v>
      </c>
      <c r="B17631" s="177" t="s">
        <v>334</v>
      </c>
      <c r="C17631" s="177" t="s">
        <v>33069</v>
      </c>
      <c r="D17631" s="177" t="s">
        <v>33088</v>
      </c>
      <c r="E17631" s="177" t="s">
        <v>33089</v>
      </c>
      <c r="F17631" s="177" t="s">
        <v>2034</v>
      </c>
      <c r="G17631" s="177" t="s">
        <v>2878</v>
      </c>
      <c r="H17631" s="177" t="s">
        <v>2879</v>
      </c>
      <c r="I17631" s="177" t="s">
        <v>11134</v>
      </c>
      <c r="J17631" s="177" t="s">
        <v>6960</v>
      </c>
      <c r="K17631" s="178">
        <v>44798</v>
      </c>
      <c r="L17631" s="177">
        <v>4</v>
      </c>
      <c r="M17631" s="177" t="s">
        <v>411</v>
      </c>
      <c r="N17631" s="178">
        <f>MAX(K17631,_xlfn.XLOOKUP(B17631,'Installation Summary'!$A$2:$A$124,'Installation Summary'!$C$2:$C$124),$X$4)</f>
        <v>44874</v>
      </c>
      <c r="O17631" s="177">
        <f>IF(OR($M17631=$W$10,$M17631=$W$11),MAX($X$6-MAX($X$5,$N17631)+1,0)*'Assumptions &amp; Monitored Values'!$C$5/365,COUNTIFS('Installation Summary'!$X$8:$X$372,"&gt;="&amp;MAX($X$4,$N17631,$X$5),'Installation Summary'!$X$8:$X$372,"&lt;="&amp;MIN($X$6),'Installation Summary'!$AB$8:$AB$372,"yes"))</f>
        <v>50.35</v>
      </c>
      <c r="P17631" s="177">
        <f>IF(OR($M17631=$W$10,$M17631=$W$11),MAX($Y$6-MAX($Y$5,$N17631)+1,0)*'Assumptions &amp; Monitored Values'!$C$5/365,COUNTIFS('Installation Summary'!$X$8:$X$372,"&gt;="&amp;MAX($Y$4,$N17631,$Y$5),'Installation Summary'!$X$8:$X$372,"&lt;="&amp;MIN($Y$6),'Installation Summary'!$AB$8:$AB$372,"yes"))</f>
        <v>296.39999999999998</v>
      </c>
      <c r="Q17631" s="177">
        <f t="shared" si="1100"/>
        <v>201.4</v>
      </c>
      <c r="R17631" s="177">
        <f t="shared" si="1101"/>
        <v>1185.5999999999999</v>
      </c>
      <c r="S17631" s="177">
        <f t="shared" si="1102"/>
        <v>1409.8</v>
      </c>
      <c r="T17631" s="177">
        <f t="shared" si="1103"/>
        <v>8299.1999999999989</v>
      </c>
    </row>
    <row r="17632" spans="1:20">
      <c r="A17632" s="177">
        <v>17630</v>
      </c>
      <c r="B17632" s="177" t="s">
        <v>334</v>
      </c>
      <c r="C17632" s="177" t="s">
        <v>33069</v>
      </c>
      <c r="D17632" s="177" t="s">
        <v>33090</v>
      </c>
      <c r="E17632" s="177" t="s">
        <v>33091</v>
      </c>
      <c r="F17632" s="177" t="s">
        <v>2034</v>
      </c>
      <c r="G17632" s="177" t="s">
        <v>2878</v>
      </c>
      <c r="H17632" s="177" t="s">
        <v>2879</v>
      </c>
      <c r="I17632" s="177" t="s">
        <v>11134</v>
      </c>
      <c r="J17632" s="177" t="s">
        <v>6960</v>
      </c>
      <c r="K17632" s="178">
        <v>44798</v>
      </c>
      <c r="L17632" s="177">
        <v>4</v>
      </c>
      <c r="M17632" s="177" t="s">
        <v>411</v>
      </c>
      <c r="N17632" s="178">
        <f>MAX(K17632,_xlfn.XLOOKUP(B17632,'Installation Summary'!$A$2:$A$124,'Installation Summary'!$C$2:$C$124),$X$4)</f>
        <v>44874</v>
      </c>
      <c r="O17632" s="177">
        <f>IF(OR($M17632=$W$10,$M17632=$W$11),MAX($X$6-MAX($X$5,$N17632)+1,0)*'Assumptions &amp; Monitored Values'!$C$5/365,COUNTIFS('Installation Summary'!$X$8:$X$372,"&gt;="&amp;MAX($X$4,$N17632,$X$5),'Installation Summary'!$X$8:$X$372,"&lt;="&amp;MIN($X$6),'Installation Summary'!$AB$8:$AB$372,"yes"))</f>
        <v>50.35</v>
      </c>
      <c r="P17632" s="177">
        <f>IF(OR($M17632=$W$10,$M17632=$W$11),MAX($Y$6-MAX($Y$5,$N17632)+1,0)*'Assumptions &amp; Monitored Values'!$C$5/365,COUNTIFS('Installation Summary'!$X$8:$X$372,"&gt;="&amp;MAX($Y$4,$N17632,$Y$5),'Installation Summary'!$X$8:$X$372,"&lt;="&amp;MIN($Y$6),'Installation Summary'!$AB$8:$AB$372,"yes"))</f>
        <v>296.39999999999998</v>
      </c>
      <c r="Q17632" s="177">
        <f t="shared" si="1100"/>
        <v>201.4</v>
      </c>
      <c r="R17632" s="177">
        <f t="shared" si="1101"/>
        <v>1185.5999999999999</v>
      </c>
      <c r="S17632" s="177">
        <f t="shared" si="1102"/>
        <v>1409.8</v>
      </c>
      <c r="T17632" s="177">
        <f t="shared" si="1103"/>
        <v>8299.1999999999989</v>
      </c>
    </row>
    <row r="17633" spans="1:20">
      <c r="A17633" s="177">
        <v>17631</v>
      </c>
      <c r="B17633" s="177" t="s">
        <v>334</v>
      </c>
      <c r="C17633" s="177" t="s">
        <v>33069</v>
      </c>
      <c r="D17633" s="177" t="s">
        <v>33092</v>
      </c>
      <c r="E17633" s="177" t="s">
        <v>33093</v>
      </c>
      <c r="F17633" s="177" t="s">
        <v>2034</v>
      </c>
      <c r="G17633" s="177" t="s">
        <v>2878</v>
      </c>
      <c r="H17633" s="177" t="s">
        <v>2879</v>
      </c>
      <c r="I17633" s="177" t="s">
        <v>11134</v>
      </c>
      <c r="J17633" s="177" t="s">
        <v>6960</v>
      </c>
      <c r="K17633" s="178">
        <v>44798</v>
      </c>
      <c r="L17633" s="177">
        <v>4</v>
      </c>
      <c r="M17633" s="177" t="s">
        <v>411</v>
      </c>
      <c r="N17633" s="178">
        <f>MAX(K17633,_xlfn.XLOOKUP(B17633,'Installation Summary'!$A$2:$A$124,'Installation Summary'!$C$2:$C$124),$X$4)</f>
        <v>44874</v>
      </c>
      <c r="O17633" s="177">
        <f>IF(OR($M17633=$W$10,$M17633=$W$11),MAX($X$6-MAX($X$5,$N17633)+1,0)*'Assumptions &amp; Monitored Values'!$C$5/365,COUNTIFS('Installation Summary'!$X$8:$X$372,"&gt;="&amp;MAX($X$4,$N17633,$X$5),'Installation Summary'!$X$8:$X$372,"&lt;="&amp;MIN($X$6),'Installation Summary'!$AB$8:$AB$372,"yes"))</f>
        <v>50.35</v>
      </c>
      <c r="P17633" s="177">
        <f>IF(OR($M17633=$W$10,$M17633=$W$11),MAX($Y$6-MAX($Y$5,$N17633)+1,0)*'Assumptions &amp; Monitored Values'!$C$5/365,COUNTIFS('Installation Summary'!$X$8:$X$372,"&gt;="&amp;MAX($Y$4,$N17633,$Y$5),'Installation Summary'!$X$8:$X$372,"&lt;="&amp;MIN($Y$6),'Installation Summary'!$AB$8:$AB$372,"yes"))</f>
        <v>296.39999999999998</v>
      </c>
      <c r="Q17633" s="177">
        <f t="shared" si="1100"/>
        <v>201.4</v>
      </c>
      <c r="R17633" s="177">
        <f t="shared" si="1101"/>
        <v>1185.5999999999999</v>
      </c>
      <c r="S17633" s="177">
        <f t="shared" si="1102"/>
        <v>1409.8</v>
      </c>
      <c r="T17633" s="177">
        <f t="shared" si="1103"/>
        <v>8299.1999999999989</v>
      </c>
    </row>
    <row r="17634" spans="1:20">
      <c r="A17634" s="177">
        <v>17632</v>
      </c>
      <c r="B17634" s="177" t="s">
        <v>334</v>
      </c>
      <c r="C17634" s="177" t="s">
        <v>33069</v>
      </c>
      <c r="D17634" s="177" t="s">
        <v>33094</v>
      </c>
      <c r="E17634" s="177" t="s">
        <v>33095</v>
      </c>
      <c r="F17634" s="177" t="s">
        <v>2034</v>
      </c>
      <c r="G17634" s="177" t="s">
        <v>2878</v>
      </c>
      <c r="H17634" s="177" t="s">
        <v>2879</v>
      </c>
      <c r="I17634" s="177" t="s">
        <v>11134</v>
      </c>
      <c r="J17634" s="177" t="s">
        <v>18705</v>
      </c>
      <c r="K17634" s="178">
        <v>44798</v>
      </c>
      <c r="L17634" s="177">
        <v>4</v>
      </c>
      <c r="M17634" s="177" t="s">
        <v>411</v>
      </c>
      <c r="N17634" s="178">
        <f>MAX(K17634,_xlfn.XLOOKUP(B17634,'Installation Summary'!$A$2:$A$124,'Installation Summary'!$C$2:$C$124),$X$4)</f>
        <v>44874</v>
      </c>
      <c r="O17634" s="177">
        <f>IF(OR($M17634=$W$10,$M17634=$W$11),MAX($X$6-MAX($X$5,$N17634)+1,0)*'Assumptions &amp; Monitored Values'!$C$5/365,COUNTIFS('Installation Summary'!$X$8:$X$372,"&gt;="&amp;MAX($X$4,$N17634,$X$5),'Installation Summary'!$X$8:$X$372,"&lt;="&amp;MIN($X$6),'Installation Summary'!$AB$8:$AB$372,"yes"))</f>
        <v>50.35</v>
      </c>
      <c r="P17634" s="177">
        <f>IF(OR($M17634=$W$10,$M17634=$W$11),MAX($Y$6-MAX($Y$5,$N17634)+1,0)*'Assumptions &amp; Monitored Values'!$C$5/365,COUNTIFS('Installation Summary'!$X$8:$X$372,"&gt;="&amp;MAX($Y$4,$N17634,$Y$5),'Installation Summary'!$X$8:$X$372,"&lt;="&amp;MIN($Y$6),'Installation Summary'!$AB$8:$AB$372,"yes"))</f>
        <v>296.39999999999998</v>
      </c>
      <c r="Q17634" s="177">
        <f t="shared" si="1100"/>
        <v>201.4</v>
      </c>
      <c r="R17634" s="177">
        <f t="shared" si="1101"/>
        <v>1185.5999999999999</v>
      </c>
      <c r="S17634" s="177">
        <f t="shared" si="1102"/>
        <v>1409.8</v>
      </c>
      <c r="T17634" s="177">
        <f t="shared" si="1103"/>
        <v>8299.1999999999989</v>
      </c>
    </row>
    <row r="17635" spans="1:20">
      <c r="A17635" s="177">
        <v>17633</v>
      </c>
      <c r="B17635" s="177" t="s">
        <v>334</v>
      </c>
      <c r="C17635" s="177" t="s">
        <v>33069</v>
      </c>
      <c r="D17635" s="177" t="s">
        <v>33096</v>
      </c>
      <c r="E17635" s="177" t="s">
        <v>33097</v>
      </c>
      <c r="F17635" s="177" t="s">
        <v>2034</v>
      </c>
      <c r="G17635" s="177" t="s">
        <v>2878</v>
      </c>
      <c r="H17635" s="177" t="s">
        <v>2879</v>
      </c>
      <c r="I17635" s="177" t="s">
        <v>11134</v>
      </c>
      <c r="J17635" s="177" t="s">
        <v>18705</v>
      </c>
      <c r="K17635" s="178">
        <v>44798</v>
      </c>
      <c r="L17635" s="177">
        <v>4</v>
      </c>
      <c r="M17635" s="177" t="s">
        <v>411</v>
      </c>
      <c r="N17635" s="178">
        <f>MAX(K17635,_xlfn.XLOOKUP(B17635,'Installation Summary'!$A$2:$A$124,'Installation Summary'!$C$2:$C$124),$X$4)</f>
        <v>44874</v>
      </c>
      <c r="O17635" s="177">
        <f>IF(OR($M17635=$W$10,$M17635=$W$11),MAX($X$6-MAX($X$5,$N17635)+1,0)*'Assumptions &amp; Monitored Values'!$C$5/365,COUNTIFS('Installation Summary'!$X$8:$X$372,"&gt;="&amp;MAX($X$4,$N17635,$X$5),'Installation Summary'!$X$8:$X$372,"&lt;="&amp;MIN($X$6),'Installation Summary'!$AB$8:$AB$372,"yes"))</f>
        <v>50.35</v>
      </c>
      <c r="P17635" s="177">
        <f>IF(OR($M17635=$W$10,$M17635=$W$11),MAX($Y$6-MAX($Y$5,$N17635)+1,0)*'Assumptions &amp; Monitored Values'!$C$5/365,COUNTIFS('Installation Summary'!$X$8:$X$372,"&gt;="&amp;MAX($Y$4,$N17635,$Y$5),'Installation Summary'!$X$8:$X$372,"&lt;="&amp;MIN($Y$6),'Installation Summary'!$AB$8:$AB$372,"yes"))</f>
        <v>296.39999999999998</v>
      </c>
      <c r="Q17635" s="177">
        <f t="shared" si="1100"/>
        <v>201.4</v>
      </c>
      <c r="R17635" s="177">
        <f t="shared" si="1101"/>
        <v>1185.5999999999999</v>
      </c>
      <c r="S17635" s="177">
        <f t="shared" si="1102"/>
        <v>1409.8</v>
      </c>
      <c r="T17635" s="177">
        <f t="shared" si="1103"/>
        <v>8299.1999999999989</v>
      </c>
    </row>
    <row r="17636" spans="1:20">
      <c r="A17636" s="177">
        <v>17634</v>
      </c>
      <c r="B17636" s="177" t="s">
        <v>334</v>
      </c>
      <c r="C17636" s="177" t="s">
        <v>33069</v>
      </c>
      <c r="D17636" s="177" t="s">
        <v>33098</v>
      </c>
      <c r="E17636" s="177" t="s">
        <v>33099</v>
      </c>
      <c r="F17636" s="177" t="s">
        <v>2034</v>
      </c>
      <c r="G17636" s="177" t="s">
        <v>2878</v>
      </c>
      <c r="H17636" s="177" t="s">
        <v>2879</v>
      </c>
      <c r="I17636" s="177" t="s">
        <v>11134</v>
      </c>
      <c r="J17636" s="177" t="s">
        <v>18705</v>
      </c>
      <c r="K17636" s="178">
        <v>44798</v>
      </c>
      <c r="L17636" s="177">
        <v>4</v>
      </c>
      <c r="M17636" s="177" t="s">
        <v>411</v>
      </c>
      <c r="N17636" s="178">
        <f>MAX(K17636,_xlfn.XLOOKUP(B17636,'Installation Summary'!$A$2:$A$124,'Installation Summary'!$C$2:$C$124),$X$4)</f>
        <v>44874</v>
      </c>
      <c r="O17636" s="177">
        <f>IF(OR($M17636=$W$10,$M17636=$W$11),MAX($X$6-MAX($X$5,$N17636)+1,0)*'Assumptions &amp; Monitored Values'!$C$5/365,COUNTIFS('Installation Summary'!$X$8:$X$372,"&gt;="&amp;MAX($X$4,$N17636,$X$5),'Installation Summary'!$X$8:$X$372,"&lt;="&amp;MIN($X$6),'Installation Summary'!$AB$8:$AB$372,"yes"))</f>
        <v>50.35</v>
      </c>
      <c r="P17636" s="177">
        <f>IF(OR($M17636=$W$10,$M17636=$W$11),MAX($Y$6-MAX($Y$5,$N17636)+1,0)*'Assumptions &amp; Monitored Values'!$C$5/365,COUNTIFS('Installation Summary'!$X$8:$X$372,"&gt;="&amp;MAX($Y$4,$N17636,$Y$5),'Installation Summary'!$X$8:$X$372,"&lt;="&amp;MIN($Y$6),'Installation Summary'!$AB$8:$AB$372,"yes"))</f>
        <v>296.39999999999998</v>
      </c>
      <c r="Q17636" s="177">
        <f t="shared" si="1100"/>
        <v>201.4</v>
      </c>
      <c r="R17636" s="177">
        <f t="shared" si="1101"/>
        <v>1185.5999999999999</v>
      </c>
      <c r="S17636" s="177">
        <f t="shared" si="1102"/>
        <v>1409.8</v>
      </c>
      <c r="T17636" s="177">
        <f t="shared" si="1103"/>
        <v>8299.1999999999989</v>
      </c>
    </row>
    <row r="17637" spans="1:20">
      <c r="A17637" s="177">
        <v>17635</v>
      </c>
      <c r="B17637" s="177" t="s">
        <v>334</v>
      </c>
      <c r="C17637" s="177" t="s">
        <v>33069</v>
      </c>
      <c r="D17637" s="177" t="s">
        <v>33100</v>
      </c>
      <c r="E17637" s="177" t="s">
        <v>33101</v>
      </c>
      <c r="F17637" s="177" t="s">
        <v>2034</v>
      </c>
      <c r="G17637" s="177" t="s">
        <v>2878</v>
      </c>
      <c r="H17637" s="177" t="s">
        <v>2879</v>
      </c>
      <c r="I17637" s="177" t="s">
        <v>11134</v>
      </c>
      <c r="J17637" s="177" t="s">
        <v>18705</v>
      </c>
      <c r="K17637" s="178">
        <v>44798</v>
      </c>
      <c r="L17637" s="177">
        <v>4</v>
      </c>
      <c r="M17637" s="177" t="s">
        <v>411</v>
      </c>
      <c r="N17637" s="178">
        <f>MAX(K17637,_xlfn.XLOOKUP(B17637,'Installation Summary'!$A$2:$A$124,'Installation Summary'!$C$2:$C$124),$X$4)</f>
        <v>44874</v>
      </c>
      <c r="O17637" s="177">
        <f>IF(OR($M17637=$W$10,$M17637=$W$11),MAX($X$6-MAX($X$5,$N17637)+1,0)*'Assumptions &amp; Monitored Values'!$C$5/365,COUNTIFS('Installation Summary'!$X$8:$X$372,"&gt;="&amp;MAX($X$4,$N17637,$X$5),'Installation Summary'!$X$8:$X$372,"&lt;="&amp;MIN($X$6),'Installation Summary'!$AB$8:$AB$372,"yes"))</f>
        <v>50.35</v>
      </c>
      <c r="P17637" s="177">
        <f>IF(OR($M17637=$W$10,$M17637=$W$11),MAX($Y$6-MAX($Y$5,$N17637)+1,0)*'Assumptions &amp; Monitored Values'!$C$5/365,COUNTIFS('Installation Summary'!$X$8:$X$372,"&gt;="&amp;MAX($Y$4,$N17637,$Y$5),'Installation Summary'!$X$8:$X$372,"&lt;="&amp;MIN($Y$6),'Installation Summary'!$AB$8:$AB$372,"yes"))</f>
        <v>296.39999999999998</v>
      </c>
      <c r="Q17637" s="177">
        <f t="shared" si="1100"/>
        <v>201.4</v>
      </c>
      <c r="R17637" s="177">
        <f t="shared" si="1101"/>
        <v>1185.5999999999999</v>
      </c>
      <c r="S17637" s="177">
        <f t="shared" si="1102"/>
        <v>1409.8</v>
      </c>
      <c r="T17637" s="177">
        <f t="shared" si="1103"/>
        <v>8299.1999999999989</v>
      </c>
    </row>
    <row r="17638" spans="1:20">
      <c r="A17638" s="177">
        <v>17636</v>
      </c>
      <c r="B17638" s="177" t="s">
        <v>334</v>
      </c>
      <c r="C17638" s="177" t="s">
        <v>33069</v>
      </c>
      <c r="D17638" s="177" t="s">
        <v>33102</v>
      </c>
      <c r="E17638" s="177" t="s">
        <v>14986</v>
      </c>
      <c r="F17638" s="177" t="s">
        <v>2034</v>
      </c>
      <c r="G17638" s="177" t="s">
        <v>2878</v>
      </c>
      <c r="H17638" s="177" t="s">
        <v>2879</v>
      </c>
      <c r="I17638" s="177" t="s">
        <v>11134</v>
      </c>
      <c r="J17638" s="177" t="s">
        <v>18705</v>
      </c>
      <c r="K17638" s="178">
        <v>44798</v>
      </c>
      <c r="L17638" s="177">
        <v>4</v>
      </c>
      <c r="M17638" s="177" t="s">
        <v>411</v>
      </c>
      <c r="N17638" s="178">
        <f>MAX(K17638,_xlfn.XLOOKUP(B17638,'Installation Summary'!$A$2:$A$124,'Installation Summary'!$C$2:$C$124),$X$4)</f>
        <v>44874</v>
      </c>
      <c r="O17638" s="177">
        <f>IF(OR($M17638=$W$10,$M17638=$W$11),MAX($X$6-MAX($X$5,$N17638)+1,0)*'Assumptions &amp; Monitored Values'!$C$5/365,COUNTIFS('Installation Summary'!$X$8:$X$372,"&gt;="&amp;MAX($X$4,$N17638,$X$5),'Installation Summary'!$X$8:$X$372,"&lt;="&amp;MIN($X$6),'Installation Summary'!$AB$8:$AB$372,"yes"))</f>
        <v>50.35</v>
      </c>
      <c r="P17638" s="177">
        <f>IF(OR($M17638=$W$10,$M17638=$W$11),MAX($Y$6-MAX($Y$5,$N17638)+1,0)*'Assumptions &amp; Monitored Values'!$C$5/365,COUNTIFS('Installation Summary'!$X$8:$X$372,"&gt;="&amp;MAX($Y$4,$N17638,$Y$5),'Installation Summary'!$X$8:$X$372,"&lt;="&amp;MIN($Y$6),'Installation Summary'!$AB$8:$AB$372,"yes"))</f>
        <v>296.39999999999998</v>
      </c>
      <c r="Q17638" s="177">
        <f t="shared" si="1100"/>
        <v>201.4</v>
      </c>
      <c r="R17638" s="177">
        <f t="shared" si="1101"/>
        <v>1185.5999999999999</v>
      </c>
      <c r="S17638" s="177">
        <f t="shared" si="1102"/>
        <v>1409.8</v>
      </c>
      <c r="T17638" s="177">
        <f t="shared" si="1103"/>
        <v>8299.1999999999989</v>
      </c>
    </row>
    <row r="17639" spans="1:20">
      <c r="A17639" s="177">
        <v>17637</v>
      </c>
      <c r="B17639" s="177" t="s">
        <v>334</v>
      </c>
      <c r="C17639" s="177" t="s">
        <v>33069</v>
      </c>
      <c r="D17639" s="177" t="s">
        <v>33103</v>
      </c>
      <c r="E17639" s="177" t="s">
        <v>33104</v>
      </c>
      <c r="F17639" s="177" t="s">
        <v>2034</v>
      </c>
      <c r="G17639" s="177" t="s">
        <v>2878</v>
      </c>
      <c r="H17639" s="177" t="s">
        <v>2879</v>
      </c>
      <c r="I17639" s="177" t="s">
        <v>11134</v>
      </c>
      <c r="J17639" s="177" t="s">
        <v>18705</v>
      </c>
      <c r="K17639" s="178">
        <v>44798</v>
      </c>
      <c r="L17639" s="177">
        <v>4</v>
      </c>
      <c r="M17639" s="177" t="s">
        <v>411</v>
      </c>
      <c r="N17639" s="178">
        <f>MAX(K17639,_xlfn.XLOOKUP(B17639,'Installation Summary'!$A$2:$A$124,'Installation Summary'!$C$2:$C$124),$X$4)</f>
        <v>44874</v>
      </c>
      <c r="O17639" s="177">
        <f>IF(OR($M17639=$W$10,$M17639=$W$11),MAX($X$6-MAX($X$5,$N17639)+1,0)*'Assumptions &amp; Monitored Values'!$C$5/365,COUNTIFS('Installation Summary'!$X$8:$X$372,"&gt;="&amp;MAX($X$4,$N17639,$X$5),'Installation Summary'!$X$8:$X$372,"&lt;="&amp;MIN($X$6),'Installation Summary'!$AB$8:$AB$372,"yes"))</f>
        <v>50.35</v>
      </c>
      <c r="P17639" s="177">
        <f>IF(OR($M17639=$W$10,$M17639=$W$11),MAX($Y$6-MAX($Y$5,$N17639)+1,0)*'Assumptions &amp; Monitored Values'!$C$5/365,COUNTIFS('Installation Summary'!$X$8:$X$372,"&gt;="&amp;MAX($Y$4,$N17639,$Y$5),'Installation Summary'!$X$8:$X$372,"&lt;="&amp;MIN($Y$6),'Installation Summary'!$AB$8:$AB$372,"yes"))</f>
        <v>296.39999999999998</v>
      </c>
      <c r="Q17639" s="177">
        <f t="shared" si="1100"/>
        <v>201.4</v>
      </c>
      <c r="R17639" s="177">
        <f t="shared" si="1101"/>
        <v>1185.5999999999999</v>
      </c>
      <c r="S17639" s="177">
        <f t="shared" si="1102"/>
        <v>1409.8</v>
      </c>
      <c r="T17639" s="177">
        <f t="shared" si="1103"/>
        <v>8299.1999999999989</v>
      </c>
    </row>
    <row r="17640" spans="1:20">
      <c r="A17640" s="177">
        <v>17638</v>
      </c>
      <c r="B17640" s="177" t="s">
        <v>334</v>
      </c>
      <c r="C17640" s="177" t="s">
        <v>33069</v>
      </c>
      <c r="D17640" s="177" t="s">
        <v>33105</v>
      </c>
      <c r="E17640" s="177" t="s">
        <v>6984</v>
      </c>
      <c r="F17640" s="177" t="s">
        <v>2034</v>
      </c>
      <c r="G17640" s="177" t="s">
        <v>2878</v>
      </c>
      <c r="H17640" s="177" t="s">
        <v>2879</v>
      </c>
      <c r="I17640" s="177" t="s">
        <v>11134</v>
      </c>
      <c r="J17640" s="177" t="s">
        <v>18705</v>
      </c>
      <c r="K17640" s="178">
        <v>44798</v>
      </c>
      <c r="L17640" s="177">
        <v>4</v>
      </c>
      <c r="M17640" s="177" t="s">
        <v>411</v>
      </c>
      <c r="N17640" s="178">
        <f>MAX(K17640,_xlfn.XLOOKUP(B17640,'Installation Summary'!$A$2:$A$124,'Installation Summary'!$C$2:$C$124),$X$4)</f>
        <v>44874</v>
      </c>
      <c r="O17640" s="177">
        <f>IF(OR($M17640=$W$10,$M17640=$W$11),MAX($X$6-MAX($X$5,$N17640)+1,0)*'Assumptions &amp; Monitored Values'!$C$5/365,COUNTIFS('Installation Summary'!$X$8:$X$372,"&gt;="&amp;MAX($X$4,$N17640,$X$5),'Installation Summary'!$X$8:$X$372,"&lt;="&amp;MIN($X$6),'Installation Summary'!$AB$8:$AB$372,"yes"))</f>
        <v>50.35</v>
      </c>
      <c r="P17640" s="177">
        <f>IF(OR($M17640=$W$10,$M17640=$W$11),MAX($Y$6-MAX($Y$5,$N17640)+1,0)*'Assumptions &amp; Monitored Values'!$C$5/365,COUNTIFS('Installation Summary'!$X$8:$X$372,"&gt;="&amp;MAX($Y$4,$N17640,$Y$5),'Installation Summary'!$X$8:$X$372,"&lt;="&amp;MIN($Y$6),'Installation Summary'!$AB$8:$AB$372,"yes"))</f>
        <v>296.39999999999998</v>
      </c>
      <c r="Q17640" s="177">
        <f t="shared" si="1100"/>
        <v>201.4</v>
      </c>
      <c r="R17640" s="177">
        <f t="shared" si="1101"/>
        <v>1185.5999999999999</v>
      </c>
      <c r="S17640" s="177">
        <f t="shared" si="1102"/>
        <v>1409.8</v>
      </c>
      <c r="T17640" s="177">
        <f t="shared" si="1103"/>
        <v>8299.1999999999989</v>
      </c>
    </row>
    <row r="17641" spans="1:20">
      <c r="A17641" s="177">
        <v>17639</v>
      </c>
      <c r="B17641" s="177" t="s">
        <v>334</v>
      </c>
      <c r="C17641" s="177" t="s">
        <v>33069</v>
      </c>
      <c r="D17641" s="177" t="s">
        <v>33106</v>
      </c>
      <c r="E17641" s="177" t="s">
        <v>33107</v>
      </c>
      <c r="F17641" s="177" t="s">
        <v>2034</v>
      </c>
      <c r="G17641" s="177" t="s">
        <v>2878</v>
      </c>
      <c r="H17641" s="177" t="s">
        <v>2879</v>
      </c>
      <c r="I17641" s="177" t="s">
        <v>11134</v>
      </c>
      <c r="J17641" s="177" t="s">
        <v>18705</v>
      </c>
      <c r="K17641" s="178">
        <v>44798</v>
      </c>
      <c r="L17641" s="177">
        <v>4</v>
      </c>
      <c r="M17641" s="177" t="s">
        <v>411</v>
      </c>
      <c r="N17641" s="178">
        <f>MAX(K17641,_xlfn.XLOOKUP(B17641,'Installation Summary'!$A$2:$A$124,'Installation Summary'!$C$2:$C$124),$X$4)</f>
        <v>44874</v>
      </c>
      <c r="O17641" s="177">
        <f>IF(OR($M17641=$W$10,$M17641=$W$11),MAX($X$6-MAX($X$5,$N17641)+1,0)*'Assumptions &amp; Monitored Values'!$C$5/365,COUNTIFS('Installation Summary'!$X$8:$X$372,"&gt;="&amp;MAX($X$4,$N17641,$X$5),'Installation Summary'!$X$8:$X$372,"&lt;="&amp;MIN($X$6),'Installation Summary'!$AB$8:$AB$372,"yes"))</f>
        <v>50.35</v>
      </c>
      <c r="P17641" s="177">
        <f>IF(OR($M17641=$W$10,$M17641=$W$11),MAX($Y$6-MAX($Y$5,$N17641)+1,0)*'Assumptions &amp; Monitored Values'!$C$5/365,COUNTIFS('Installation Summary'!$X$8:$X$372,"&gt;="&amp;MAX($Y$4,$N17641,$Y$5),'Installation Summary'!$X$8:$X$372,"&lt;="&amp;MIN($Y$6),'Installation Summary'!$AB$8:$AB$372,"yes"))</f>
        <v>296.39999999999998</v>
      </c>
      <c r="Q17641" s="177">
        <f t="shared" si="1100"/>
        <v>201.4</v>
      </c>
      <c r="R17641" s="177">
        <f t="shared" si="1101"/>
        <v>1185.5999999999999</v>
      </c>
      <c r="S17641" s="177">
        <f t="shared" si="1102"/>
        <v>1409.8</v>
      </c>
      <c r="T17641" s="177">
        <f t="shared" si="1103"/>
        <v>8299.1999999999989</v>
      </c>
    </row>
    <row r="17642" spans="1:20">
      <c r="A17642" s="177">
        <v>17640</v>
      </c>
      <c r="B17642" s="177" t="s">
        <v>334</v>
      </c>
      <c r="C17642" s="177" t="s">
        <v>33069</v>
      </c>
      <c r="D17642" s="177" t="s">
        <v>33108</v>
      </c>
      <c r="E17642" s="177" t="s">
        <v>18823</v>
      </c>
      <c r="F17642" s="177" t="s">
        <v>2034</v>
      </c>
      <c r="G17642" s="177" t="s">
        <v>2878</v>
      </c>
      <c r="H17642" s="177" t="s">
        <v>2879</v>
      </c>
      <c r="I17642" s="177" t="s">
        <v>11134</v>
      </c>
      <c r="J17642" s="177" t="s">
        <v>18705</v>
      </c>
      <c r="K17642" s="178">
        <v>44798</v>
      </c>
      <c r="L17642" s="177">
        <v>4</v>
      </c>
      <c r="M17642" s="177" t="s">
        <v>411</v>
      </c>
      <c r="N17642" s="178">
        <f>MAX(K17642,_xlfn.XLOOKUP(B17642,'Installation Summary'!$A$2:$A$124,'Installation Summary'!$C$2:$C$124),$X$4)</f>
        <v>44874</v>
      </c>
      <c r="O17642" s="177">
        <f>IF(OR($M17642=$W$10,$M17642=$W$11),MAX($X$6-MAX($X$5,$N17642)+1,0)*'Assumptions &amp; Monitored Values'!$C$5/365,COUNTIFS('Installation Summary'!$X$8:$X$372,"&gt;="&amp;MAX($X$4,$N17642,$X$5),'Installation Summary'!$X$8:$X$372,"&lt;="&amp;MIN($X$6),'Installation Summary'!$AB$8:$AB$372,"yes"))</f>
        <v>50.35</v>
      </c>
      <c r="P17642" s="177">
        <f>IF(OR($M17642=$W$10,$M17642=$W$11),MAX($Y$6-MAX($Y$5,$N17642)+1,0)*'Assumptions &amp; Monitored Values'!$C$5/365,COUNTIFS('Installation Summary'!$X$8:$X$372,"&gt;="&amp;MAX($Y$4,$N17642,$Y$5),'Installation Summary'!$X$8:$X$372,"&lt;="&amp;MIN($Y$6),'Installation Summary'!$AB$8:$AB$372,"yes"))</f>
        <v>296.39999999999998</v>
      </c>
      <c r="Q17642" s="177">
        <f t="shared" si="1100"/>
        <v>201.4</v>
      </c>
      <c r="R17642" s="177">
        <f t="shared" si="1101"/>
        <v>1185.5999999999999</v>
      </c>
      <c r="S17642" s="177">
        <f t="shared" si="1102"/>
        <v>1409.8</v>
      </c>
      <c r="T17642" s="177">
        <f t="shared" si="1103"/>
        <v>8299.1999999999989</v>
      </c>
    </row>
    <row r="17643" spans="1:20">
      <c r="A17643" s="177">
        <v>17641</v>
      </c>
      <c r="B17643" s="177" t="s">
        <v>334</v>
      </c>
      <c r="C17643" s="177" t="s">
        <v>33069</v>
      </c>
      <c r="D17643" s="177" t="s">
        <v>33109</v>
      </c>
      <c r="E17643" s="177" t="s">
        <v>33110</v>
      </c>
      <c r="F17643" s="177" t="s">
        <v>2034</v>
      </c>
      <c r="G17643" s="177" t="s">
        <v>2878</v>
      </c>
      <c r="H17643" s="177" t="s">
        <v>2879</v>
      </c>
      <c r="I17643" s="177" t="s">
        <v>11134</v>
      </c>
      <c r="J17643" s="177" t="s">
        <v>6960</v>
      </c>
      <c r="K17643" s="178">
        <v>44798</v>
      </c>
      <c r="L17643" s="177">
        <v>5</v>
      </c>
      <c r="M17643" s="177" t="s">
        <v>411</v>
      </c>
      <c r="N17643" s="178">
        <f>MAX(K17643,_xlfn.XLOOKUP(B17643,'Installation Summary'!$A$2:$A$124,'Installation Summary'!$C$2:$C$124),$X$4)</f>
        <v>44874</v>
      </c>
      <c r="O17643" s="177">
        <f>IF(OR($M17643=$W$10,$M17643=$W$11),MAX($X$6-MAX($X$5,$N17643)+1,0)*'Assumptions &amp; Monitored Values'!$C$5/365,COUNTIFS('Installation Summary'!$X$8:$X$372,"&gt;="&amp;MAX($X$4,$N17643,$X$5),'Installation Summary'!$X$8:$X$372,"&lt;="&amp;MIN($X$6),'Installation Summary'!$AB$8:$AB$372,"yes"))</f>
        <v>50.35</v>
      </c>
      <c r="P17643" s="177">
        <f>IF(OR($M17643=$W$10,$M17643=$W$11),MAX($Y$6-MAX($Y$5,$N17643)+1,0)*'Assumptions &amp; Monitored Values'!$C$5/365,COUNTIFS('Installation Summary'!$X$8:$X$372,"&gt;="&amp;MAX($Y$4,$N17643,$Y$5),'Installation Summary'!$X$8:$X$372,"&lt;="&amp;MIN($Y$6),'Installation Summary'!$AB$8:$AB$372,"yes"))</f>
        <v>296.39999999999998</v>
      </c>
      <c r="Q17643" s="177">
        <f t="shared" si="1100"/>
        <v>251.75</v>
      </c>
      <c r="R17643" s="177">
        <f t="shared" si="1101"/>
        <v>1482</v>
      </c>
      <c r="S17643" s="177">
        <f t="shared" si="1102"/>
        <v>1762.25</v>
      </c>
      <c r="T17643" s="177">
        <f t="shared" si="1103"/>
        <v>10374</v>
      </c>
    </row>
    <row r="17644" spans="1:20">
      <c r="A17644" s="177">
        <v>17642</v>
      </c>
      <c r="B17644" s="177" t="s">
        <v>334</v>
      </c>
      <c r="C17644" s="177" t="s">
        <v>33069</v>
      </c>
      <c r="D17644" s="177" t="s">
        <v>33111</v>
      </c>
      <c r="E17644" s="177" t="s">
        <v>33112</v>
      </c>
      <c r="F17644" s="177" t="s">
        <v>2034</v>
      </c>
      <c r="G17644" s="177" t="s">
        <v>2878</v>
      </c>
      <c r="H17644" s="177" t="s">
        <v>2879</v>
      </c>
      <c r="I17644" s="177" t="s">
        <v>11134</v>
      </c>
      <c r="J17644" s="177" t="s">
        <v>18705</v>
      </c>
      <c r="K17644" s="178">
        <v>44798</v>
      </c>
      <c r="L17644" s="177">
        <v>4</v>
      </c>
      <c r="M17644" s="177" t="s">
        <v>411</v>
      </c>
      <c r="N17644" s="178">
        <f>MAX(K17644,_xlfn.XLOOKUP(B17644,'Installation Summary'!$A$2:$A$124,'Installation Summary'!$C$2:$C$124),$X$4)</f>
        <v>44874</v>
      </c>
      <c r="O17644" s="177">
        <f>IF(OR($M17644=$W$10,$M17644=$W$11),MAX($X$6-MAX($X$5,$N17644)+1,0)*'Assumptions &amp; Monitored Values'!$C$5/365,COUNTIFS('Installation Summary'!$X$8:$X$372,"&gt;="&amp;MAX($X$4,$N17644,$X$5),'Installation Summary'!$X$8:$X$372,"&lt;="&amp;MIN($X$6),'Installation Summary'!$AB$8:$AB$372,"yes"))</f>
        <v>50.35</v>
      </c>
      <c r="P17644" s="177">
        <f>IF(OR($M17644=$W$10,$M17644=$W$11),MAX($Y$6-MAX($Y$5,$N17644)+1,0)*'Assumptions &amp; Monitored Values'!$C$5/365,COUNTIFS('Installation Summary'!$X$8:$X$372,"&gt;="&amp;MAX($Y$4,$N17644,$Y$5),'Installation Summary'!$X$8:$X$372,"&lt;="&amp;MIN($Y$6),'Installation Summary'!$AB$8:$AB$372,"yes"))</f>
        <v>296.39999999999998</v>
      </c>
      <c r="Q17644" s="177">
        <f t="shared" si="1100"/>
        <v>201.4</v>
      </c>
      <c r="R17644" s="177">
        <f t="shared" si="1101"/>
        <v>1185.5999999999999</v>
      </c>
      <c r="S17644" s="177">
        <f t="shared" si="1102"/>
        <v>1409.8</v>
      </c>
      <c r="T17644" s="177">
        <f t="shared" si="1103"/>
        <v>8299.1999999999989</v>
      </c>
    </row>
    <row r="17645" spans="1:20">
      <c r="A17645" s="177">
        <v>17643</v>
      </c>
      <c r="B17645" s="177" t="s">
        <v>334</v>
      </c>
      <c r="C17645" s="177" t="s">
        <v>33069</v>
      </c>
      <c r="D17645" s="177" t="s">
        <v>33113</v>
      </c>
      <c r="E17645" s="177" t="s">
        <v>33114</v>
      </c>
      <c r="F17645" s="177" t="s">
        <v>2034</v>
      </c>
      <c r="G17645" s="177" t="s">
        <v>2878</v>
      </c>
      <c r="H17645" s="177" t="s">
        <v>2879</v>
      </c>
      <c r="I17645" s="177" t="s">
        <v>11134</v>
      </c>
      <c r="J17645" s="177" t="s">
        <v>18705</v>
      </c>
      <c r="K17645" s="178">
        <v>44798</v>
      </c>
      <c r="L17645" s="177">
        <v>5</v>
      </c>
      <c r="M17645" s="177" t="s">
        <v>411</v>
      </c>
      <c r="N17645" s="178">
        <f>MAX(K17645,_xlfn.XLOOKUP(B17645,'Installation Summary'!$A$2:$A$124,'Installation Summary'!$C$2:$C$124),$X$4)</f>
        <v>44874</v>
      </c>
      <c r="O17645" s="177">
        <f>IF(OR($M17645=$W$10,$M17645=$W$11),MAX($X$6-MAX($X$5,$N17645)+1,0)*'Assumptions &amp; Monitored Values'!$C$5/365,COUNTIFS('Installation Summary'!$X$8:$X$372,"&gt;="&amp;MAX($X$4,$N17645,$X$5),'Installation Summary'!$X$8:$X$372,"&lt;="&amp;MIN($X$6),'Installation Summary'!$AB$8:$AB$372,"yes"))</f>
        <v>50.35</v>
      </c>
      <c r="P17645" s="177">
        <f>IF(OR($M17645=$W$10,$M17645=$W$11),MAX($Y$6-MAX($Y$5,$N17645)+1,0)*'Assumptions &amp; Monitored Values'!$C$5/365,COUNTIFS('Installation Summary'!$X$8:$X$372,"&gt;="&amp;MAX($Y$4,$N17645,$Y$5),'Installation Summary'!$X$8:$X$372,"&lt;="&amp;MIN($Y$6),'Installation Summary'!$AB$8:$AB$372,"yes"))</f>
        <v>296.39999999999998</v>
      </c>
      <c r="Q17645" s="177">
        <f t="shared" si="1100"/>
        <v>251.75</v>
      </c>
      <c r="R17645" s="177">
        <f t="shared" si="1101"/>
        <v>1482</v>
      </c>
      <c r="S17645" s="177">
        <f t="shared" si="1102"/>
        <v>1762.25</v>
      </c>
      <c r="T17645" s="177">
        <f t="shared" si="1103"/>
        <v>10374</v>
      </c>
    </row>
    <row r="17646" spans="1:20">
      <c r="A17646" s="177">
        <v>17644</v>
      </c>
      <c r="B17646" s="177" t="s">
        <v>334</v>
      </c>
      <c r="C17646" s="177" t="s">
        <v>33069</v>
      </c>
      <c r="D17646" s="177" t="s">
        <v>33115</v>
      </c>
      <c r="E17646" s="177" t="s">
        <v>33116</v>
      </c>
      <c r="F17646" s="177" t="s">
        <v>2034</v>
      </c>
      <c r="G17646" s="177" t="s">
        <v>2878</v>
      </c>
      <c r="H17646" s="177" t="s">
        <v>2879</v>
      </c>
      <c r="I17646" s="177" t="s">
        <v>11134</v>
      </c>
      <c r="J17646" s="177" t="s">
        <v>18705</v>
      </c>
      <c r="K17646" s="178">
        <v>44798</v>
      </c>
      <c r="L17646" s="177">
        <v>4</v>
      </c>
      <c r="M17646" s="177" t="s">
        <v>411</v>
      </c>
      <c r="N17646" s="178">
        <f>MAX(K17646,_xlfn.XLOOKUP(B17646,'Installation Summary'!$A$2:$A$124,'Installation Summary'!$C$2:$C$124),$X$4)</f>
        <v>44874</v>
      </c>
      <c r="O17646" s="177">
        <f>IF(OR($M17646=$W$10,$M17646=$W$11),MAX($X$6-MAX($X$5,$N17646)+1,0)*'Assumptions &amp; Monitored Values'!$C$5/365,COUNTIFS('Installation Summary'!$X$8:$X$372,"&gt;="&amp;MAX($X$4,$N17646,$X$5),'Installation Summary'!$X$8:$X$372,"&lt;="&amp;MIN($X$6),'Installation Summary'!$AB$8:$AB$372,"yes"))</f>
        <v>50.35</v>
      </c>
      <c r="P17646" s="177">
        <f>IF(OR($M17646=$W$10,$M17646=$W$11),MAX($Y$6-MAX($Y$5,$N17646)+1,0)*'Assumptions &amp; Monitored Values'!$C$5/365,COUNTIFS('Installation Summary'!$X$8:$X$372,"&gt;="&amp;MAX($Y$4,$N17646,$Y$5),'Installation Summary'!$X$8:$X$372,"&lt;="&amp;MIN($Y$6),'Installation Summary'!$AB$8:$AB$372,"yes"))</f>
        <v>296.39999999999998</v>
      </c>
      <c r="Q17646" s="177">
        <f t="shared" si="1100"/>
        <v>201.4</v>
      </c>
      <c r="R17646" s="177">
        <f t="shared" si="1101"/>
        <v>1185.5999999999999</v>
      </c>
      <c r="S17646" s="177">
        <f t="shared" si="1102"/>
        <v>1409.8</v>
      </c>
      <c r="T17646" s="177">
        <f t="shared" si="1103"/>
        <v>8299.1999999999989</v>
      </c>
    </row>
    <row r="17647" spans="1:20">
      <c r="A17647" s="177">
        <v>17645</v>
      </c>
      <c r="B17647" s="177" t="s">
        <v>334</v>
      </c>
      <c r="C17647" s="177" t="s">
        <v>33069</v>
      </c>
      <c r="D17647" s="177" t="s">
        <v>33117</v>
      </c>
      <c r="E17647" s="177" t="s">
        <v>7223</v>
      </c>
      <c r="F17647" s="177" t="s">
        <v>2034</v>
      </c>
      <c r="G17647" s="177" t="s">
        <v>2878</v>
      </c>
      <c r="H17647" s="177" t="s">
        <v>2879</v>
      </c>
      <c r="I17647" s="177" t="s">
        <v>11134</v>
      </c>
      <c r="J17647" s="177" t="s">
        <v>18705</v>
      </c>
      <c r="K17647" s="178">
        <v>44798</v>
      </c>
      <c r="L17647" s="177">
        <v>5</v>
      </c>
      <c r="M17647" s="177" t="s">
        <v>411</v>
      </c>
      <c r="N17647" s="178">
        <f>MAX(K17647,_xlfn.XLOOKUP(B17647,'Installation Summary'!$A$2:$A$124,'Installation Summary'!$C$2:$C$124),$X$4)</f>
        <v>44874</v>
      </c>
      <c r="O17647" s="177">
        <f>IF(OR($M17647=$W$10,$M17647=$W$11),MAX($X$6-MAX($X$5,$N17647)+1,0)*'Assumptions &amp; Monitored Values'!$C$5/365,COUNTIFS('Installation Summary'!$X$8:$X$372,"&gt;="&amp;MAX($X$4,$N17647,$X$5),'Installation Summary'!$X$8:$X$372,"&lt;="&amp;MIN($X$6),'Installation Summary'!$AB$8:$AB$372,"yes"))</f>
        <v>50.35</v>
      </c>
      <c r="P17647" s="177">
        <f>IF(OR($M17647=$W$10,$M17647=$W$11),MAX($Y$6-MAX($Y$5,$N17647)+1,0)*'Assumptions &amp; Monitored Values'!$C$5/365,COUNTIFS('Installation Summary'!$X$8:$X$372,"&gt;="&amp;MAX($Y$4,$N17647,$Y$5),'Installation Summary'!$X$8:$X$372,"&lt;="&amp;MIN($Y$6),'Installation Summary'!$AB$8:$AB$372,"yes"))</f>
        <v>296.39999999999998</v>
      </c>
      <c r="Q17647" s="177">
        <f t="shared" si="1100"/>
        <v>251.75</v>
      </c>
      <c r="R17647" s="177">
        <f t="shared" si="1101"/>
        <v>1482</v>
      </c>
      <c r="S17647" s="177">
        <f t="shared" si="1102"/>
        <v>1762.25</v>
      </c>
      <c r="T17647" s="177">
        <f t="shared" si="1103"/>
        <v>10374</v>
      </c>
    </row>
    <row r="17648" spans="1:20">
      <c r="A17648" s="177">
        <v>17646</v>
      </c>
      <c r="B17648" s="177" t="s">
        <v>334</v>
      </c>
      <c r="C17648" s="177" t="s">
        <v>33069</v>
      </c>
      <c r="D17648" s="177" t="s">
        <v>33118</v>
      </c>
      <c r="E17648" s="177" t="s">
        <v>33119</v>
      </c>
      <c r="F17648" s="177" t="s">
        <v>2034</v>
      </c>
      <c r="G17648" s="177" t="s">
        <v>2878</v>
      </c>
      <c r="H17648" s="177" t="s">
        <v>2879</v>
      </c>
      <c r="I17648" s="177" t="s">
        <v>11134</v>
      </c>
      <c r="J17648" s="177" t="s">
        <v>18705</v>
      </c>
      <c r="K17648" s="178">
        <v>44798</v>
      </c>
      <c r="L17648" s="177">
        <v>5</v>
      </c>
      <c r="M17648" s="177" t="s">
        <v>411</v>
      </c>
      <c r="N17648" s="178">
        <f>MAX(K17648,_xlfn.XLOOKUP(B17648,'Installation Summary'!$A$2:$A$124,'Installation Summary'!$C$2:$C$124),$X$4)</f>
        <v>44874</v>
      </c>
      <c r="O17648" s="177">
        <f>IF(OR($M17648=$W$10,$M17648=$W$11),MAX($X$6-MAX($X$5,$N17648)+1,0)*'Assumptions &amp; Monitored Values'!$C$5/365,COUNTIFS('Installation Summary'!$X$8:$X$372,"&gt;="&amp;MAX($X$4,$N17648,$X$5),'Installation Summary'!$X$8:$X$372,"&lt;="&amp;MIN($X$6),'Installation Summary'!$AB$8:$AB$372,"yes"))</f>
        <v>50.35</v>
      </c>
      <c r="P17648" s="177">
        <f>IF(OR($M17648=$W$10,$M17648=$W$11),MAX($Y$6-MAX($Y$5,$N17648)+1,0)*'Assumptions &amp; Monitored Values'!$C$5/365,COUNTIFS('Installation Summary'!$X$8:$X$372,"&gt;="&amp;MAX($Y$4,$N17648,$Y$5),'Installation Summary'!$X$8:$X$372,"&lt;="&amp;MIN($Y$6),'Installation Summary'!$AB$8:$AB$372,"yes"))</f>
        <v>296.39999999999998</v>
      </c>
      <c r="Q17648" s="177">
        <f t="shared" si="1100"/>
        <v>251.75</v>
      </c>
      <c r="R17648" s="177">
        <f t="shared" si="1101"/>
        <v>1482</v>
      </c>
      <c r="S17648" s="177">
        <f t="shared" si="1102"/>
        <v>1762.25</v>
      </c>
      <c r="T17648" s="177">
        <f t="shared" si="1103"/>
        <v>10374</v>
      </c>
    </row>
    <row r="17649" spans="1:20">
      <c r="A17649" s="177">
        <v>17647</v>
      </c>
      <c r="B17649" s="177" t="s">
        <v>334</v>
      </c>
      <c r="C17649" s="177" t="s">
        <v>33069</v>
      </c>
      <c r="D17649" s="177" t="s">
        <v>33120</v>
      </c>
      <c r="E17649" s="177" t="s">
        <v>33121</v>
      </c>
      <c r="F17649" s="177" t="s">
        <v>2034</v>
      </c>
      <c r="G17649" s="177" t="s">
        <v>2878</v>
      </c>
      <c r="H17649" s="177" t="s">
        <v>2879</v>
      </c>
      <c r="I17649" s="177" t="s">
        <v>11134</v>
      </c>
      <c r="J17649" s="177" t="s">
        <v>18705</v>
      </c>
      <c r="K17649" s="178">
        <v>44798</v>
      </c>
      <c r="L17649" s="177">
        <v>4</v>
      </c>
      <c r="M17649" s="177" t="s">
        <v>411</v>
      </c>
      <c r="N17649" s="178">
        <f>MAX(K17649,_xlfn.XLOOKUP(B17649,'Installation Summary'!$A$2:$A$124,'Installation Summary'!$C$2:$C$124),$X$4)</f>
        <v>44874</v>
      </c>
      <c r="O17649" s="177">
        <f>IF(OR($M17649=$W$10,$M17649=$W$11),MAX($X$6-MAX($X$5,$N17649)+1,0)*'Assumptions &amp; Monitored Values'!$C$5/365,COUNTIFS('Installation Summary'!$X$8:$X$372,"&gt;="&amp;MAX($X$4,$N17649,$X$5),'Installation Summary'!$X$8:$X$372,"&lt;="&amp;MIN($X$6),'Installation Summary'!$AB$8:$AB$372,"yes"))</f>
        <v>50.35</v>
      </c>
      <c r="P17649" s="177">
        <f>IF(OR($M17649=$W$10,$M17649=$W$11),MAX($Y$6-MAX($Y$5,$N17649)+1,0)*'Assumptions &amp; Monitored Values'!$C$5/365,COUNTIFS('Installation Summary'!$X$8:$X$372,"&gt;="&amp;MAX($Y$4,$N17649,$Y$5),'Installation Summary'!$X$8:$X$372,"&lt;="&amp;MIN($Y$6),'Installation Summary'!$AB$8:$AB$372,"yes"))</f>
        <v>296.39999999999998</v>
      </c>
      <c r="Q17649" s="177">
        <f t="shared" si="1100"/>
        <v>201.4</v>
      </c>
      <c r="R17649" s="177">
        <f t="shared" si="1101"/>
        <v>1185.5999999999999</v>
      </c>
      <c r="S17649" s="177">
        <f t="shared" si="1102"/>
        <v>1409.8</v>
      </c>
      <c r="T17649" s="177">
        <f t="shared" si="1103"/>
        <v>8299.1999999999989</v>
      </c>
    </row>
    <row r="17650" spans="1:20">
      <c r="A17650" s="177">
        <v>17648</v>
      </c>
      <c r="B17650" s="177" t="s">
        <v>334</v>
      </c>
      <c r="C17650" s="177" t="s">
        <v>33069</v>
      </c>
      <c r="D17650" s="177" t="s">
        <v>33122</v>
      </c>
      <c r="E17650" s="177" t="s">
        <v>33123</v>
      </c>
      <c r="F17650" s="177" t="s">
        <v>2034</v>
      </c>
      <c r="G17650" s="177" t="s">
        <v>2878</v>
      </c>
      <c r="H17650" s="177" t="s">
        <v>2879</v>
      </c>
      <c r="I17650" s="177" t="s">
        <v>11134</v>
      </c>
      <c r="J17650" s="177" t="s">
        <v>18705</v>
      </c>
      <c r="K17650" s="178">
        <v>44798</v>
      </c>
      <c r="L17650" s="177">
        <v>4</v>
      </c>
      <c r="M17650" s="177" t="s">
        <v>411</v>
      </c>
      <c r="N17650" s="178">
        <f>MAX(K17650,_xlfn.XLOOKUP(B17650,'Installation Summary'!$A$2:$A$124,'Installation Summary'!$C$2:$C$124),$X$4)</f>
        <v>44874</v>
      </c>
      <c r="O17650" s="177">
        <f>IF(OR($M17650=$W$10,$M17650=$W$11),MAX($X$6-MAX($X$5,$N17650)+1,0)*'Assumptions &amp; Monitored Values'!$C$5/365,COUNTIFS('Installation Summary'!$X$8:$X$372,"&gt;="&amp;MAX($X$4,$N17650,$X$5),'Installation Summary'!$X$8:$X$372,"&lt;="&amp;MIN($X$6),'Installation Summary'!$AB$8:$AB$372,"yes"))</f>
        <v>50.35</v>
      </c>
      <c r="P17650" s="177">
        <f>IF(OR($M17650=$W$10,$M17650=$W$11),MAX($Y$6-MAX($Y$5,$N17650)+1,0)*'Assumptions &amp; Monitored Values'!$C$5/365,COUNTIFS('Installation Summary'!$X$8:$X$372,"&gt;="&amp;MAX($Y$4,$N17650,$Y$5),'Installation Summary'!$X$8:$X$372,"&lt;="&amp;MIN($Y$6),'Installation Summary'!$AB$8:$AB$372,"yes"))</f>
        <v>296.39999999999998</v>
      </c>
      <c r="Q17650" s="177">
        <f t="shared" si="1100"/>
        <v>201.4</v>
      </c>
      <c r="R17650" s="177">
        <f t="shared" si="1101"/>
        <v>1185.5999999999999</v>
      </c>
      <c r="S17650" s="177">
        <f t="shared" si="1102"/>
        <v>1409.8</v>
      </c>
      <c r="T17650" s="177">
        <f t="shared" si="1103"/>
        <v>8299.1999999999989</v>
      </c>
    </row>
    <row r="17651" spans="1:20">
      <c r="A17651" s="177">
        <v>17649</v>
      </c>
      <c r="B17651" s="177" t="s">
        <v>334</v>
      </c>
      <c r="C17651" s="177" t="s">
        <v>33069</v>
      </c>
      <c r="D17651" s="177" t="s">
        <v>33124</v>
      </c>
      <c r="E17651" s="177" t="s">
        <v>33125</v>
      </c>
      <c r="F17651" s="177" t="s">
        <v>2034</v>
      </c>
      <c r="G17651" s="177" t="s">
        <v>2878</v>
      </c>
      <c r="H17651" s="177" t="s">
        <v>2879</v>
      </c>
      <c r="I17651" s="177" t="s">
        <v>11134</v>
      </c>
      <c r="J17651" s="177" t="s">
        <v>18705</v>
      </c>
      <c r="K17651" s="178">
        <v>44798</v>
      </c>
      <c r="L17651" s="177">
        <v>3</v>
      </c>
      <c r="M17651" s="177" t="s">
        <v>411</v>
      </c>
      <c r="N17651" s="178">
        <f>MAX(K17651,_xlfn.XLOOKUP(B17651,'Installation Summary'!$A$2:$A$124,'Installation Summary'!$C$2:$C$124),$X$4)</f>
        <v>44874</v>
      </c>
      <c r="O17651" s="177">
        <f>IF(OR($M17651=$W$10,$M17651=$W$11),MAX($X$6-MAX($X$5,$N17651)+1,0)*'Assumptions &amp; Monitored Values'!$C$5/365,COUNTIFS('Installation Summary'!$X$8:$X$372,"&gt;="&amp;MAX($X$4,$N17651,$X$5),'Installation Summary'!$X$8:$X$372,"&lt;="&amp;MIN($X$6),'Installation Summary'!$AB$8:$AB$372,"yes"))</f>
        <v>50.35</v>
      </c>
      <c r="P17651" s="177">
        <f>IF(OR($M17651=$W$10,$M17651=$W$11),MAX($Y$6-MAX($Y$5,$N17651)+1,0)*'Assumptions &amp; Monitored Values'!$C$5/365,COUNTIFS('Installation Summary'!$X$8:$X$372,"&gt;="&amp;MAX($Y$4,$N17651,$Y$5),'Installation Summary'!$X$8:$X$372,"&lt;="&amp;MIN($Y$6),'Installation Summary'!$AB$8:$AB$372,"yes"))</f>
        <v>296.39999999999998</v>
      </c>
      <c r="Q17651" s="177">
        <f t="shared" si="1100"/>
        <v>151.05000000000001</v>
      </c>
      <c r="R17651" s="177">
        <f t="shared" si="1101"/>
        <v>889.19999999999993</v>
      </c>
      <c r="S17651" s="177">
        <f t="shared" si="1102"/>
        <v>1057.3500000000001</v>
      </c>
      <c r="T17651" s="177">
        <f t="shared" si="1103"/>
        <v>6224.4</v>
      </c>
    </row>
    <row r="17652" spans="1:20">
      <c r="A17652" s="177">
        <v>17650</v>
      </c>
      <c r="B17652" s="177" t="s">
        <v>334</v>
      </c>
      <c r="C17652" s="177" t="s">
        <v>33069</v>
      </c>
      <c r="D17652" s="177" t="s">
        <v>33126</v>
      </c>
      <c r="E17652" s="177" t="s">
        <v>33127</v>
      </c>
      <c r="F17652" s="177" t="s">
        <v>2034</v>
      </c>
      <c r="G17652" s="177" t="s">
        <v>2878</v>
      </c>
      <c r="H17652" s="177" t="s">
        <v>2879</v>
      </c>
      <c r="I17652" s="177" t="s">
        <v>11134</v>
      </c>
      <c r="J17652" s="177" t="s">
        <v>18705</v>
      </c>
      <c r="K17652" s="178">
        <v>44798</v>
      </c>
      <c r="L17652" s="177">
        <v>3</v>
      </c>
      <c r="M17652" s="177" t="s">
        <v>411</v>
      </c>
      <c r="N17652" s="178">
        <f>MAX(K17652,_xlfn.XLOOKUP(B17652,'Installation Summary'!$A$2:$A$124,'Installation Summary'!$C$2:$C$124),$X$4)</f>
        <v>44874</v>
      </c>
      <c r="O17652" s="177">
        <f>IF(OR($M17652=$W$10,$M17652=$W$11),MAX($X$6-MAX($X$5,$N17652)+1,0)*'Assumptions &amp; Monitored Values'!$C$5/365,COUNTIFS('Installation Summary'!$X$8:$X$372,"&gt;="&amp;MAX($X$4,$N17652,$X$5),'Installation Summary'!$X$8:$X$372,"&lt;="&amp;MIN($X$6),'Installation Summary'!$AB$8:$AB$372,"yes"))</f>
        <v>50.35</v>
      </c>
      <c r="P17652" s="177">
        <f>IF(OR($M17652=$W$10,$M17652=$W$11),MAX($Y$6-MAX($Y$5,$N17652)+1,0)*'Assumptions &amp; Monitored Values'!$C$5/365,COUNTIFS('Installation Summary'!$X$8:$X$372,"&gt;="&amp;MAX($Y$4,$N17652,$Y$5),'Installation Summary'!$X$8:$X$372,"&lt;="&amp;MIN($Y$6),'Installation Summary'!$AB$8:$AB$372,"yes"))</f>
        <v>296.39999999999998</v>
      </c>
      <c r="Q17652" s="177">
        <f t="shared" si="1100"/>
        <v>151.05000000000001</v>
      </c>
      <c r="R17652" s="177">
        <f t="shared" si="1101"/>
        <v>889.19999999999993</v>
      </c>
      <c r="S17652" s="177">
        <f t="shared" si="1102"/>
        <v>1057.3500000000001</v>
      </c>
      <c r="T17652" s="177">
        <f t="shared" si="1103"/>
        <v>6224.4</v>
      </c>
    </row>
    <row r="17653" spans="1:20">
      <c r="A17653" s="177">
        <v>17651</v>
      </c>
      <c r="B17653" s="177" t="s">
        <v>334</v>
      </c>
      <c r="C17653" s="177" t="s">
        <v>33069</v>
      </c>
      <c r="D17653" s="177" t="s">
        <v>33128</v>
      </c>
      <c r="E17653" s="177" t="s">
        <v>33129</v>
      </c>
      <c r="F17653" s="177" t="s">
        <v>2034</v>
      </c>
      <c r="G17653" s="177" t="s">
        <v>2878</v>
      </c>
      <c r="H17653" s="177" t="s">
        <v>2879</v>
      </c>
      <c r="I17653" s="177" t="s">
        <v>11134</v>
      </c>
      <c r="J17653" s="177" t="s">
        <v>18705</v>
      </c>
      <c r="K17653" s="178">
        <v>44798</v>
      </c>
      <c r="L17653" s="177">
        <v>3</v>
      </c>
      <c r="M17653" s="177" t="s">
        <v>411</v>
      </c>
      <c r="N17653" s="178">
        <f>MAX(K17653,_xlfn.XLOOKUP(B17653,'Installation Summary'!$A$2:$A$124,'Installation Summary'!$C$2:$C$124),$X$4)</f>
        <v>44874</v>
      </c>
      <c r="O17653" s="177">
        <f>IF(OR($M17653=$W$10,$M17653=$W$11),MAX($X$6-MAX($X$5,$N17653)+1,0)*'Assumptions &amp; Monitored Values'!$C$5/365,COUNTIFS('Installation Summary'!$X$8:$X$372,"&gt;="&amp;MAX($X$4,$N17653,$X$5),'Installation Summary'!$X$8:$X$372,"&lt;="&amp;MIN($X$6),'Installation Summary'!$AB$8:$AB$372,"yes"))</f>
        <v>50.35</v>
      </c>
      <c r="P17653" s="177">
        <f>IF(OR($M17653=$W$10,$M17653=$W$11),MAX($Y$6-MAX($Y$5,$N17653)+1,0)*'Assumptions &amp; Monitored Values'!$C$5/365,COUNTIFS('Installation Summary'!$X$8:$X$372,"&gt;="&amp;MAX($Y$4,$N17653,$Y$5),'Installation Summary'!$X$8:$X$372,"&lt;="&amp;MIN($Y$6),'Installation Summary'!$AB$8:$AB$372,"yes"))</f>
        <v>296.39999999999998</v>
      </c>
      <c r="Q17653" s="177">
        <f t="shared" si="1100"/>
        <v>151.05000000000001</v>
      </c>
      <c r="R17653" s="177">
        <f t="shared" si="1101"/>
        <v>889.19999999999993</v>
      </c>
      <c r="S17653" s="177">
        <f t="shared" si="1102"/>
        <v>1057.3500000000001</v>
      </c>
      <c r="T17653" s="177">
        <f t="shared" si="1103"/>
        <v>6224.4</v>
      </c>
    </row>
    <row r="17654" spans="1:20">
      <c r="A17654" s="177">
        <v>17652</v>
      </c>
      <c r="B17654" s="177" t="s">
        <v>334</v>
      </c>
      <c r="C17654" s="177" t="s">
        <v>33069</v>
      </c>
      <c r="D17654" s="177" t="s">
        <v>33130</v>
      </c>
      <c r="E17654" s="177" t="s">
        <v>33131</v>
      </c>
      <c r="F17654" s="177" t="s">
        <v>2034</v>
      </c>
      <c r="G17654" s="177" t="s">
        <v>2878</v>
      </c>
      <c r="H17654" s="177" t="s">
        <v>2879</v>
      </c>
      <c r="I17654" s="177" t="s">
        <v>11134</v>
      </c>
      <c r="J17654" s="177" t="s">
        <v>6960</v>
      </c>
      <c r="K17654" s="178">
        <v>44798</v>
      </c>
      <c r="L17654" s="177">
        <v>4</v>
      </c>
      <c r="M17654" s="177" t="s">
        <v>411</v>
      </c>
      <c r="N17654" s="178">
        <f>MAX(K17654,_xlfn.XLOOKUP(B17654,'Installation Summary'!$A$2:$A$124,'Installation Summary'!$C$2:$C$124),$X$4)</f>
        <v>44874</v>
      </c>
      <c r="O17654" s="177">
        <f>IF(OR($M17654=$W$10,$M17654=$W$11),MAX($X$6-MAX($X$5,$N17654)+1,0)*'Assumptions &amp; Monitored Values'!$C$5/365,COUNTIFS('Installation Summary'!$X$8:$X$372,"&gt;="&amp;MAX($X$4,$N17654,$X$5),'Installation Summary'!$X$8:$X$372,"&lt;="&amp;MIN($X$6),'Installation Summary'!$AB$8:$AB$372,"yes"))</f>
        <v>50.35</v>
      </c>
      <c r="P17654" s="177">
        <f>IF(OR($M17654=$W$10,$M17654=$W$11),MAX($Y$6-MAX($Y$5,$N17654)+1,0)*'Assumptions &amp; Monitored Values'!$C$5/365,COUNTIFS('Installation Summary'!$X$8:$X$372,"&gt;="&amp;MAX($Y$4,$N17654,$Y$5),'Installation Summary'!$X$8:$X$372,"&lt;="&amp;MIN($Y$6),'Installation Summary'!$AB$8:$AB$372,"yes"))</f>
        <v>296.39999999999998</v>
      </c>
      <c r="Q17654" s="177">
        <f t="shared" si="1100"/>
        <v>201.4</v>
      </c>
      <c r="R17654" s="177">
        <f t="shared" si="1101"/>
        <v>1185.5999999999999</v>
      </c>
      <c r="S17654" s="177">
        <f t="shared" si="1102"/>
        <v>1409.8</v>
      </c>
      <c r="T17654" s="177">
        <f t="shared" si="1103"/>
        <v>8299.1999999999989</v>
      </c>
    </row>
    <row r="17655" spans="1:20">
      <c r="A17655" s="177">
        <v>17653</v>
      </c>
      <c r="B17655" s="177" t="s">
        <v>334</v>
      </c>
      <c r="C17655" s="177" t="s">
        <v>33069</v>
      </c>
      <c r="D17655" s="177" t="s">
        <v>33132</v>
      </c>
      <c r="E17655" s="177" t="s">
        <v>33084</v>
      </c>
      <c r="F17655" s="177" t="s">
        <v>2034</v>
      </c>
      <c r="G17655" s="177" t="s">
        <v>2878</v>
      </c>
      <c r="H17655" s="177" t="s">
        <v>2879</v>
      </c>
      <c r="I17655" s="177" t="s">
        <v>11134</v>
      </c>
      <c r="J17655" s="177" t="s">
        <v>18705</v>
      </c>
      <c r="K17655" s="178">
        <v>44798</v>
      </c>
      <c r="L17655" s="177">
        <v>5</v>
      </c>
      <c r="M17655" s="177" t="s">
        <v>411</v>
      </c>
      <c r="N17655" s="178">
        <f>MAX(K17655,_xlfn.XLOOKUP(B17655,'Installation Summary'!$A$2:$A$124,'Installation Summary'!$C$2:$C$124),$X$4)</f>
        <v>44874</v>
      </c>
      <c r="O17655" s="177">
        <f>IF(OR($M17655=$W$10,$M17655=$W$11),MAX($X$6-MAX($X$5,$N17655)+1,0)*'Assumptions &amp; Monitored Values'!$C$5/365,COUNTIFS('Installation Summary'!$X$8:$X$372,"&gt;="&amp;MAX($X$4,$N17655,$X$5),'Installation Summary'!$X$8:$X$372,"&lt;="&amp;MIN($X$6),'Installation Summary'!$AB$8:$AB$372,"yes"))</f>
        <v>50.35</v>
      </c>
      <c r="P17655" s="177">
        <f>IF(OR($M17655=$W$10,$M17655=$W$11),MAX($Y$6-MAX($Y$5,$N17655)+1,0)*'Assumptions &amp; Monitored Values'!$C$5/365,COUNTIFS('Installation Summary'!$X$8:$X$372,"&gt;="&amp;MAX($Y$4,$N17655,$Y$5),'Installation Summary'!$X$8:$X$372,"&lt;="&amp;MIN($Y$6),'Installation Summary'!$AB$8:$AB$372,"yes"))</f>
        <v>296.39999999999998</v>
      </c>
      <c r="Q17655" s="177">
        <f t="shared" si="1100"/>
        <v>251.75</v>
      </c>
      <c r="R17655" s="177">
        <f t="shared" si="1101"/>
        <v>1482</v>
      </c>
      <c r="S17655" s="177">
        <f t="shared" si="1102"/>
        <v>1762.25</v>
      </c>
      <c r="T17655" s="177">
        <f t="shared" si="1103"/>
        <v>10374</v>
      </c>
    </row>
    <row r="17656" spans="1:20">
      <c r="A17656" s="177">
        <v>17654</v>
      </c>
      <c r="B17656" s="177" t="s">
        <v>334</v>
      </c>
      <c r="C17656" s="177" t="s">
        <v>33069</v>
      </c>
      <c r="D17656" s="177" t="s">
        <v>33133</v>
      </c>
      <c r="E17656" s="177" t="s">
        <v>33134</v>
      </c>
      <c r="F17656" s="177" t="s">
        <v>2034</v>
      </c>
      <c r="G17656" s="177" t="s">
        <v>2878</v>
      </c>
      <c r="H17656" s="177" t="s">
        <v>2879</v>
      </c>
      <c r="I17656" s="177" t="s">
        <v>11134</v>
      </c>
      <c r="J17656" s="177" t="s">
        <v>6960</v>
      </c>
      <c r="K17656" s="178">
        <v>44798</v>
      </c>
      <c r="L17656" s="177">
        <v>3</v>
      </c>
      <c r="M17656" s="177" t="s">
        <v>411</v>
      </c>
      <c r="N17656" s="178">
        <f>MAX(K17656,_xlfn.XLOOKUP(B17656,'Installation Summary'!$A$2:$A$124,'Installation Summary'!$C$2:$C$124),$X$4)</f>
        <v>44874</v>
      </c>
      <c r="O17656" s="177">
        <f>IF(OR($M17656=$W$10,$M17656=$W$11),MAX($X$6-MAX($X$5,$N17656)+1,0)*'Assumptions &amp; Monitored Values'!$C$5/365,COUNTIFS('Installation Summary'!$X$8:$X$372,"&gt;="&amp;MAX($X$4,$N17656,$X$5),'Installation Summary'!$X$8:$X$372,"&lt;="&amp;MIN($X$6),'Installation Summary'!$AB$8:$AB$372,"yes"))</f>
        <v>50.35</v>
      </c>
      <c r="P17656" s="177">
        <f>IF(OR($M17656=$W$10,$M17656=$W$11),MAX($Y$6-MAX($Y$5,$N17656)+1,0)*'Assumptions &amp; Monitored Values'!$C$5/365,COUNTIFS('Installation Summary'!$X$8:$X$372,"&gt;="&amp;MAX($Y$4,$N17656,$Y$5),'Installation Summary'!$X$8:$X$372,"&lt;="&amp;MIN($Y$6),'Installation Summary'!$AB$8:$AB$372,"yes"))</f>
        <v>296.39999999999998</v>
      </c>
      <c r="Q17656" s="177">
        <f t="shared" si="1100"/>
        <v>151.05000000000001</v>
      </c>
      <c r="R17656" s="177">
        <f t="shared" si="1101"/>
        <v>889.19999999999993</v>
      </c>
      <c r="S17656" s="177">
        <f t="shared" si="1102"/>
        <v>1057.3500000000001</v>
      </c>
      <c r="T17656" s="177">
        <f t="shared" si="1103"/>
        <v>6224.4</v>
      </c>
    </row>
    <row r="17657" spans="1:20">
      <c r="A17657" s="177">
        <v>17655</v>
      </c>
      <c r="B17657" s="177" t="s">
        <v>334</v>
      </c>
      <c r="C17657" s="177" t="s">
        <v>33069</v>
      </c>
      <c r="D17657" s="177" t="s">
        <v>33135</v>
      </c>
      <c r="E17657" s="177" t="s">
        <v>4113</v>
      </c>
      <c r="F17657" s="177" t="s">
        <v>2034</v>
      </c>
      <c r="G17657" s="177" t="s">
        <v>2878</v>
      </c>
      <c r="H17657" s="177" t="s">
        <v>2879</v>
      </c>
      <c r="I17657" s="177" t="s">
        <v>11134</v>
      </c>
      <c r="J17657" s="177" t="s">
        <v>6960</v>
      </c>
      <c r="K17657" s="178">
        <v>44798</v>
      </c>
      <c r="L17657" s="177">
        <v>3</v>
      </c>
      <c r="M17657" s="177" t="s">
        <v>411</v>
      </c>
      <c r="N17657" s="178">
        <f>MAX(K17657,_xlfn.XLOOKUP(B17657,'Installation Summary'!$A$2:$A$124,'Installation Summary'!$C$2:$C$124),$X$4)</f>
        <v>44874</v>
      </c>
      <c r="O17657" s="177">
        <f>IF(OR($M17657=$W$10,$M17657=$W$11),MAX($X$6-MAX($X$5,$N17657)+1,0)*'Assumptions &amp; Monitored Values'!$C$5/365,COUNTIFS('Installation Summary'!$X$8:$X$372,"&gt;="&amp;MAX($X$4,$N17657,$X$5),'Installation Summary'!$X$8:$X$372,"&lt;="&amp;MIN($X$6),'Installation Summary'!$AB$8:$AB$372,"yes"))</f>
        <v>50.35</v>
      </c>
      <c r="P17657" s="177">
        <f>IF(OR($M17657=$W$10,$M17657=$W$11),MAX($Y$6-MAX($Y$5,$N17657)+1,0)*'Assumptions &amp; Monitored Values'!$C$5/365,COUNTIFS('Installation Summary'!$X$8:$X$372,"&gt;="&amp;MAX($Y$4,$N17657,$Y$5),'Installation Summary'!$X$8:$X$372,"&lt;="&amp;MIN($Y$6),'Installation Summary'!$AB$8:$AB$372,"yes"))</f>
        <v>296.39999999999998</v>
      </c>
      <c r="Q17657" s="177">
        <f t="shared" si="1100"/>
        <v>151.05000000000001</v>
      </c>
      <c r="R17657" s="177">
        <f t="shared" si="1101"/>
        <v>889.19999999999993</v>
      </c>
      <c r="S17657" s="177">
        <f t="shared" si="1102"/>
        <v>1057.3500000000001</v>
      </c>
      <c r="T17657" s="177">
        <f t="shared" si="1103"/>
        <v>6224.4</v>
      </c>
    </row>
    <row r="17658" spans="1:20">
      <c r="A17658" s="177">
        <v>17656</v>
      </c>
      <c r="B17658" s="177" t="s">
        <v>334</v>
      </c>
      <c r="C17658" s="177" t="s">
        <v>33069</v>
      </c>
      <c r="D17658" s="177" t="s">
        <v>33136</v>
      </c>
      <c r="E17658" s="177" t="s">
        <v>33137</v>
      </c>
      <c r="F17658" s="177" t="s">
        <v>2034</v>
      </c>
      <c r="G17658" s="177" t="s">
        <v>2878</v>
      </c>
      <c r="H17658" s="177" t="s">
        <v>2879</v>
      </c>
      <c r="I17658" s="177" t="s">
        <v>11134</v>
      </c>
      <c r="J17658" s="177" t="s">
        <v>6960</v>
      </c>
      <c r="K17658" s="178">
        <v>44798</v>
      </c>
      <c r="L17658" s="177">
        <v>3</v>
      </c>
      <c r="M17658" s="177" t="s">
        <v>411</v>
      </c>
      <c r="N17658" s="178">
        <f>MAX(K17658,_xlfn.XLOOKUP(B17658,'Installation Summary'!$A$2:$A$124,'Installation Summary'!$C$2:$C$124),$X$4)</f>
        <v>44874</v>
      </c>
      <c r="O17658" s="177">
        <f>IF(OR($M17658=$W$10,$M17658=$W$11),MAX($X$6-MAX($X$5,$N17658)+1,0)*'Assumptions &amp; Monitored Values'!$C$5/365,COUNTIFS('Installation Summary'!$X$8:$X$372,"&gt;="&amp;MAX($X$4,$N17658,$X$5),'Installation Summary'!$X$8:$X$372,"&lt;="&amp;MIN($X$6),'Installation Summary'!$AB$8:$AB$372,"yes"))</f>
        <v>50.35</v>
      </c>
      <c r="P17658" s="177">
        <f>IF(OR($M17658=$W$10,$M17658=$W$11),MAX($Y$6-MAX($Y$5,$N17658)+1,0)*'Assumptions &amp; Monitored Values'!$C$5/365,COUNTIFS('Installation Summary'!$X$8:$X$372,"&gt;="&amp;MAX($Y$4,$N17658,$Y$5),'Installation Summary'!$X$8:$X$372,"&lt;="&amp;MIN($Y$6),'Installation Summary'!$AB$8:$AB$372,"yes"))</f>
        <v>296.39999999999998</v>
      </c>
      <c r="Q17658" s="177">
        <f t="shared" si="1100"/>
        <v>151.05000000000001</v>
      </c>
      <c r="R17658" s="177">
        <f t="shared" si="1101"/>
        <v>889.19999999999993</v>
      </c>
      <c r="S17658" s="177">
        <f t="shared" si="1102"/>
        <v>1057.3500000000001</v>
      </c>
      <c r="T17658" s="177">
        <f t="shared" si="1103"/>
        <v>6224.4</v>
      </c>
    </row>
    <row r="17659" spans="1:20">
      <c r="A17659" s="177">
        <v>17657</v>
      </c>
      <c r="B17659" s="177" t="s">
        <v>334</v>
      </c>
      <c r="C17659" s="177" t="s">
        <v>33069</v>
      </c>
      <c r="D17659" s="177" t="s">
        <v>33138</v>
      </c>
      <c r="E17659" s="177" t="s">
        <v>33139</v>
      </c>
      <c r="F17659" s="177" t="s">
        <v>2034</v>
      </c>
      <c r="G17659" s="177" t="s">
        <v>2878</v>
      </c>
      <c r="H17659" s="177" t="s">
        <v>2879</v>
      </c>
      <c r="I17659" s="177" t="s">
        <v>11134</v>
      </c>
      <c r="J17659" s="177" t="s">
        <v>6960</v>
      </c>
      <c r="K17659" s="178">
        <v>44798</v>
      </c>
      <c r="L17659" s="177">
        <v>5</v>
      </c>
      <c r="M17659" s="177" t="s">
        <v>411</v>
      </c>
      <c r="N17659" s="178">
        <f>MAX(K17659,_xlfn.XLOOKUP(B17659,'Installation Summary'!$A$2:$A$124,'Installation Summary'!$C$2:$C$124),$X$4)</f>
        <v>44874</v>
      </c>
      <c r="O17659" s="177">
        <f>IF(OR($M17659=$W$10,$M17659=$W$11),MAX($X$6-MAX($X$5,$N17659)+1,0)*'Assumptions &amp; Monitored Values'!$C$5/365,COUNTIFS('Installation Summary'!$X$8:$X$372,"&gt;="&amp;MAX($X$4,$N17659,$X$5),'Installation Summary'!$X$8:$X$372,"&lt;="&amp;MIN($X$6),'Installation Summary'!$AB$8:$AB$372,"yes"))</f>
        <v>50.35</v>
      </c>
      <c r="P17659" s="177">
        <f>IF(OR($M17659=$W$10,$M17659=$W$11),MAX($Y$6-MAX($Y$5,$N17659)+1,0)*'Assumptions &amp; Monitored Values'!$C$5/365,COUNTIFS('Installation Summary'!$X$8:$X$372,"&gt;="&amp;MAX($Y$4,$N17659,$Y$5),'Installation Summary'!$X$8:$X$372,"&lt;="&amp;MIN($Y$6),'Installation Summary'!$AB$8:$AB$372,"yes"))</f>
        <v>296.39999999999998</v>
      </c>
      <c r="Q17659" s="177">
        <f t="shared" si="1100"/>
        <v>251.75</v>
      </c>
      <c r="R17659" s="177">
        <f t="shared" si="1101"/>
        <v>1482</v>
      </c>
      <c r="S17659" s="177">
        <f t="shared" si="1102"/>
        <v>1762.25</v>
      </c>
      <c r="T17659" s="177">
        <f t="shared" si="1103"/>
        <v>10374</v>
      </c>
    </row>
    <row r="17660" spans="1:20">
      <c r="A17660" s="177">
        <v>17658</v>
      </c>
      <c r="B17660" s="177" t="s">
        <v>334</v>
      </c>
      <c r="C17660" s="177" t="s">
        <v>33069</v>
      </c>
      <c r="D17660" s="177" t="s">
        <v>33140</v>
      </c>
      <c r="E17660" s="177" t="s">
        <v>33141</v>
      </c>
      <c r="F17660" s="177" t="s">
        <v>2034</v>
      </c>
      <c r="G17660" s="177" t="s">
        <v>2878</v>
      </c>
      <c r="H17660" s="177" t="s">
        <v>2879</v>
      </c>
      <c r="I17660" s="177" t="s">
        <v>11134</v>
      </c>
      <c r="J17660" s="177" t="s">
        <v>6960</v>
      </c>
      <c r="K17660" s="178">
        <v>44798</v>
      </c>
      <c r="L17660" s="177">
        <v>4</v>
      </c>
      <c r="M17660" s="177" t="s">
        <v>411</v>
      </c>
      <c r="N17660" s="178">
        <f>MAX(K17660,_xlfn.XLOOKUP(B17660,'Installation Summary'!$A$2:$A$124,'Installation Summary'!$C$2:$C$124),$X$4)</f>
        <v>44874</v>
      </c>
      <c r="O17660" s="177">
        <f>IF(OR($M17660=$W$10,$M17660=$W$11),MAX($X$6-MAX($X$5,$N17660)+1,0)*'Assumptions &amp; Monitored Values'!$C$5/365,COUNTIFS('Installation Summary'!$X$8:$X$372,"&gt;="&amp;MAX($X$4,$N17660,$X$5),'Installation Summary'!$X$8:$X$372,"&lt;="&amp;MIN($X$6),'Installation Summary'!$AB$8:$AB$372,"yes"))</f>
        <v>50.35</v>
      </c>
      <c r="P17660" s="177">
        <f>IF(OR($M17660=$W$10,$M17660=$W$11),MAX($Y$6-MAX($Y$5,$N17660)+1,0)*'Assumptions &amp; Monitored Values'!$C$5/365,COUNTIFS('Installation Summary'!$X$8:$X$372,"&gt;="&amp;MAX($Y$4,$N17660,$Y$5),'Installation Summary'!$X$8:$X$372,"&lt;="&amp;MIN($Y$6),'Installation Summary'!$AB$8:$AB$372,"yes"))</f>
        <v>296.39999999999998</v>
      </c>
      <c r="Q17660" s="177">
        <f t="shared" si="1100"/>
        <v>201.4</v>
      </c>
      <c r="R17660" s="177">
        <f t="shared" si="1101"/>
        <v>1185.5999999999999</v>
      </c>
      <c r="S17660" s="177">
        <f t="shared" si="1102"/>
        <v>1409.8</v>
      </c>
      <c r="T17660" s="177">
        <f t="shared" si="1103"/>
        <v>8299.1999999999989</v>
      </c>
    </row>
    <row r="17661" spans="1:20">
      <c r="A17661" s="177">
        <v>17659</v>
      </c>
      <c r="B17661" s="177" t="s">
        <v>355</v>
      </c>
      <c r="C17661" s="177" t="s">
        <v>33142</v>
      </c>
      <c r="D17661" s="177" t="s">
        <v>33143</v>
      </c>
      <c r="E17661" s="177" t="s">
        <v>33144</v>
      </c>
      <c r="F17661" s="177" t="s">
        <v>2034</v>
      </c>
      <c r="G17661" s="177" t="s">
        <v>2878</v>
      </c>
      <c r="H17661" s="177" t="s">
        <v>2879</v>
      </c>
      <c r="I17661" s="177" t="s">
        <v>2989</v>
      </c>
      <c r="J17661" s="177" t="s">
        <v>2571</v>
      </c>
      <c r="K17661" s="178">
        <v>44798</v>
      </c>
      <c r="L17661" s="177">
        <v>6</v>
      </c>
      <c r="M17661" s="177" t="s">
        <v>411</v>
      </c>
      <c r="N17661" s="178">
        <f>MAX(K17661,_xlfn.XLOOKUP(B17661,'Installation Summary'!$A$2:$A$124,'Installation Summary'!$C$2:$C$124),$X$4)</f>
        <v>44874</v>
      </c>
      <c r="O17661" s="177">
        <f>IF(OR($M17661=$W$10,$M17661=$W$11),MAX($X$6-MAX($X$5,$N17661)+1,0)*'Assumptions &amp; Monitored Values'!$C$5/365,COUNTIFS('Installation Summary'!$X$8:$X$372,"&gt;="&amp;MAX($X$4,$N17661,$X$5),'Installation Summary'!$X$8:$X$372,"&lt;="&amp;MIN($X$6),'Installation Summary'!$AB$8:$AB$372,"yes"))</f>
        <v>50.35</v>
      </c>
      <c r="P17661" s="177">
        <f>IF(OR($M17661=$W$10,$M17661=$W$11),MAX($Y$6-MAX($Y$5,$N17661)+1,0)*'Assumptions &amp; Monitored Values'!$C$5/365,COUNTIFS('Installation Summary'!$X$8:$X$372,"&gt;="&amp;MAX($Y$4,$N17661,$Y$5),'Installation Summary'!$X$8:$X$372,"&lt;="&amp;MIN($Y$6),'Installation Summary'!$AB$8:$AB$372,"yes"))</f>
        <v>296.39999999999998</v>
      </c>
      <c r="Q17661" s="177">
        <f t="shared" si="1100"/>
        <v>302.10000000000002</v>
      </c>
      <c r="R17661" s="177">
        <f t="shared" si="1101"/>
        <v>1778.3999999999999</v>
      </c>
      <c r="S17661" s="177">
        <f t="shared" si="1102"/>
        <v>2114.7000000000003</v>
      </c>
      <c r="T17661" s="177">
        <f t="shared" si="1103"/>
        <v>12448.8</v>
      </c>
    </row>
    <row r="17662" spans="1:20">
      <c r="A17662" s="177">
        <v>17660</v>
      </c>
      <c r="B17662" s="177" t="s">
        <v>355</v>
      </c>
      <c r="C17662" s="177" t="s">
        <v>33142</v>
      </c>
      <c r="D17662" s="177" t="s">
        <v>33145</v>
      </c>
      <c r="E17662" s="177" t="s">
        <v>33146</v>
      </c>
      <c r="F17662" s="177" t="s">
        <v>2034</v>
      </c>
      <c r="G17662" s="177" t="s">
        <v>2878</v>
      </c>
      <c r="H17662" s="177" t="s">
        <v>2879</v>
      </c>
      <c r="I17662" s="177" t="s">
        <v>2989</v>
      </c>
      <c r="J17662" s="177" t="s">
        <v>2571</v>
      </c>
      <c r="K17662" s="178">
        <v>44798</v>
      </c>
      <c r="L17662" s="177">
        <v>5</v>
      </c>
      <c r="M17662" s="177" t="s">
        <v>411</v>
      </c>
      <c r="N17662" s="178">
        <f>MAX(K17662,_xlfn.XLOOKUP(B17662,'Installation Summary'!$A$2:$A$124,'Installation Summary'!$C$2:$C$124),$X$4)</f>
        <v>44874</v>
      </c>
      <c r="O17662" s="177">
        <f>IF(OR($M17662=$W$10,$M17662=$W$11),MAX($X$6-MAX($X$5,$N17662)+1,0)*'Assumptions &amp; Monitored Values'!$C$5/365,COUNTIFS('Installation Summary'!$X$8:$X$372,"&gt;="&amp;MAX($X$4,$N17662,$X$5),'Installation Summary'!$X$8:$X$372,"&lt;="&amp;MIN($X$6),'Installation Summary'!$AB$8:$AB$372,"yes"))</f>
        <v>50.35</v>
      </c>
      <c r="P17662" s="177">
        <f>IF(OR($M17662=$W$10,$M17662=$W$11),MAX($Y$6-MAX($Y$5,$N17662)+1,0)*'Assumptions &amp; Monitored Values'!$C$5/365,COUNTIFS('Installation Summary'!$X$8:$X$372,"&gt;="&amp;MAX($Y$4,$N17662,$Y$5),'Installation Summary'!$X$8:$X$372,"&lt;="&amp;MIN($Y$6),'Installation Summary'!$AB$8:$AB$372,"yes"))</f>
        <v>296.39999999999998</v>
      </c>
      <c r="Q17662" s="177">
        <f t="shared" si="1100"/>
        <v>251.75</v>
      </c>
      <c r="R17662" s="177">
        <f t="shared" si="1101"/>
        <v>1482</v>
      </c>
      <c r="S17662" s="177">
        <f t="shared" si="1102"/>
        <v>1762.25</v>
      </c>
      <c r="T17662" s="177">
        <f t="shared" si="1103"/>
        <v>10374</v>
      </c>
    </row>
    <row r="17663" spans="1:20">
      <c r="A17663" s="177">
        <v>17661</v>
      </c>
      <c r="B17663" s="177" t="s">
        <v>355</v>
      </c>
      <c r="C17663" s="177" t="s">
        <v>33142</v>
      </c>
      <c r="D17663" s="177" t="s">
        <v>33147</v>
      </c>
      <c r="E17663" s="177" t="s">
        <v>9874</v>
      </c>
      <c r="F17663" s="177" t="s">
        <v>2034</v>
      </c>
      <c r="G17663" s="177" t="s">
        <v>2878</v>
      </c>
      <c r="H17663" s="177" t="s">
        <v>2879</v>
      </c>
      <c r="I17663" s="177" t="s">
        <v>2989</v>
      </c>
      <c r="J17663" s="177" t="s">
        <v>2571</v>
      </c>
      <c r="K17663" s="178">
        <v>44798</v>
      </c>
      <c r="L17663" s="177">
        <v>6</v>
      </c>
      <c r="M17663" s="177" t="s">
        <v>411</v>
      </c>
      <c r="N17663" s="178">
        <f>MAX(K17663,_xlfn.XLOOKUP(B17663,'Installation Summary'!$A$2:$A$124,'Installation Summary'!$C$2:$C$124),$X$4)</f>
        <v>44874</v>
      </c>
      <c r="O17663" s="177">
        <f>IF(OR($M17663=$W$10,$M17663=$W$11),MAX($X$6-MAX($X$5,$N17663)+1,0)*'Assumptions &amp; Monitored Values'!$C$5/365,COUNTIFS('Installation Summary'!$X$8:$X$372,"&gt;="&amp;MAX($X$4,$N17663,$X$5),'Installation Summary'!$X$8:$X$372,"&lt;="&amp;MIN($X$6),'Installation Summary'!$AB$8:$AB$372,"yes"))</f>
        <v>50.35</v>
      </c>
      <c r="P17663" s="177">
        <f>IF(OR($M17663=$W$10,$M17663=$W$11),MAX($Y$6-MAX($Y$5,$N17663)+1,0)*'Assumptions &amp; Monitored Values'!$C$5/365,COUNTIFS('Installation Summary'!$X$8:$X$372,"&gt;="&amp;MAX($Y$4,$N17663,$Y$5),'Installation Summary'!$X$8:$X$372,"&lt;="&amp;MIN($Y$6),'Installation Summary'!$AB$8:$AB$372,"yes"))</f>
        <v>296.39999999999998</v>
      </c>
      <c r="Q17663" s="177">
        <f t="shared" si="1100"/>
        <v>302.10000000000002</v>
      </c>
      <c r="R17663" s="177">
        <f t="shared" si="1101"/>
        <v>1778.3999999999999</v>
      </c>
      <c r="S17663" s="177">
        <f t="shared" si="1102"/>
        <v>2114.7000000000003</v>
      </c>
      <c r="T17663" s="177">
        <f t="shared" si="1103"/>
        <v>12448.8</v>
      </c>
    </row>
    <row r="17664" spans="1:20">
      <c r="A17664" s="177">
        <v>17662</v>
      </c>
      <c r="B17664" s="177" t="s">
        <v>355</v>
      </c>
      <c r="C17664" s="177" t="s">
        <v>33142</v>
      </c>
      <c r="D17664" s="177" t="s">
        <v>33148</v>
      </c>
      <c r="E17664" s="177" t="s">
        <v>29697</v>
      </c>
      <c r="F17664" s="177" t="s">
        <v>2034</v>
      </c>
      <c r="G17664" s="177" t="s">
        <v>2878</v>
      </c>
      <c r="H17664" s="177" t="s">
        <v>2879</v>
      </c>
      <c r="I17664" s="177" t="s">
        <v>2989</v>
      </c>
      <c r="J17664" s="177" t="s">
        <v>2571</v>
      </c>
      <c r="K17664" s="178">
        <v>44798</v>
      </c>
      <c r="L17664" s="177">
        <v>5</v>
      </c>
      <c r="M17664" s="177" t="s">
        <v>411</v>
      </c>
      <c r="N17664" s="178">
        <f>MAX(K17664,_xlfn.XLOOKUP(B17664,'Installation Summary'!$A$2:$A$124,'Installation Summary'!$C$2:$C$124),$X$4)</f>
        <v>44874</v>
      </c>
      <c r="O17664" s="177">
        <f>IF(OR($M17664=$W$10,$M17664=$W$11),MAX($X$6-MAX($X$5,$N17664)+1,0)*'Assumptions &amp; Monitored Values'!$C$5/365,COUNTIFS('Installation Summary'!$X$8:$X$372,"&gt;="&amp;MAX($X$4,$N17664,$X$5),'Installation Summary'!$X$8:$X$372,"&lt;="&amp;MIN($X$6),'Installation Summary'!$AB$8:$AB$372,"yes"))</f>
        <v>50.35</v>
      </c>
      <c r="P17664" s="177">
        <f>IF(OR($M17664=$W$10,$M17664=$W$11),MAX($Y$6-MAX($Y$5,$N17664)+1,0)*'Assumptions &amp; Monitored Values'!$C$5/365,COUNTIFS('Installation Summary'!$X$8:$X$372,"&gt;="&amp;MAX($Y$4,$N17664,$Y$5),'Installation Summary'!$X$8:$X$372,"&lt;="&amp;MIN($Y$6),'Installation Summary'!$AB$8:$AB$372,"yes"))</f>
        <v>296.39999999999998</v>
      </c>
      <c r="Q17664" s="177">
        <f t="shared" si="1100"/>
        <v>251.75</v>
      </c>
      <c r="R17664" s="177">
        <f t="shared" si="1101"/>
        <v>1482</v>
      </c>
      <c r="S17664" s="177">
        <f t="shared" si="1102"/>
        <v>1762.25</v>
      </c>
      <c r="T17664" s="177">
        <f t="shared" si="1103"/>
        <v>10374</v>
      </c>
    </row>
    <row r="17665" spans="1:20">
      <c r="A17665" s="177">
        <v>17663</v>
      </c>
      <c r="B17665" s="177" t="s">
        <v>355</v>
      </c>
      <c r="C17665" s="177" t="s">
        <v>33142</v>
      </c>
      <c r="D17665" s="177" t="s">
        <v>33149</v>
      </c>
      <c r="E17665" s="177" t="s">
        <v>13687</v>
      </c>
      <c r="F17665" s="177" t="s">
        <v>2034</v>
      </c>
      <c r="G17665" s="177" t="s">
        <v>2878</v>
      </c>
      <c r="H17665" s="177" t="s">
        <v>2879</v>
      </c>
      <c r="I17665" s="177" t="s">
        <v>2989</v>
      </c>
      <c r="J17665" s="177" t="s">
        <v>2571</v>
      </c>
      <c r="K17665" s="178">
        <v>44798</v>
      </c>
      <c r="L17665" s="177">
        <v>6</v>
      </c>
      <c r="M17665" s="177" t="s">
        <v>411</v>
      </c>
      <c r="N17665" s="178">
        <f>MAX(K17665,_xlfn.XLOOKUP(B17665,'Installation Summary'!$A$2:$A$124,'Installation Summary'!$C$2:$C$124),$X$4)</f>
        <v>44874</v>
      </c>
      <c r="O17665" s="177">
        <f>IF(OR($M17665=$W$10,$M17665=$W$11),MAX($X$6-MAX($X$5,$N17665)+1,0)*'Assumptions &amp; Monitored Values'!$C$5/365,COUNTIFS('Installation Summary'!$X$8:$X$372,"&gt;="&amp;MAX($X$4,$N17665,$X$5),'Installation Summary'!$X$8:$X$372,"&lt;="&amp;MIN($X$6),'Installation Summary'!$AB$8:$AB$372,"yes"))</f>
        <v>50.35</v>
      </c>
      <c r="P17665" s="177">
        <f>IF(OR($M17665=$W$10,$M17665=$W$11),MAX($Y$6-MAX($Y$5,$N17665)+1,0)*'Assumptions &amp; Monitored Values'!$C$5/365,COUNTIFS('Installation Summary'!$X$8:$X$372,"&gt;="&amp;MAX($Y$4,$N17665,$Y$5),'Installation Summary'!$X$8:$X$372,"&lt;="&amp;MIN($Y$6),'Installation Summary'!$AB$8:$AB$372,"yes"))</f>
        <v>296.39999999999998</v>
      </c>
      <c r="Q17665" s="177">
        <f t="shared" si="1100"/>
        <v>302.10000000000002</v>
      </c>
      <c r="R17665" s="177">
        <f t="shared" si="1101"/>
        <v>1778.3999999999999</v>
      </c>
      <c r="S17665" s="177">
        <f t="shared" si="1102"/>
        <v>2114.7000000000003</v>
      </c>
      <c r="T17665" s="177">
        <f t="shared" si="1103"/>
        <v>12448.8</v>
      </c>
    </row>
    <row r="17666" spans="1:20">
      <c r="A17666" s="177">
        <v>17664</v>
      </c>
      <c r="B17666" s="177" t="s">
        <v>355</v>
      </c>
      <c r="C17666" s="177" t="s">
        <v>33142</v>
      </c>
      <c r="D17666" s="177" t="s">
        <v>33150</v>
      </c>
      <c r="E17666" s="177" t="s">
        <v>4740</v>
      </c>
      <c r="F17666" s="177" t="s">
        <v>2034</v>
      </c>
      <c r="G17666" s="177" t="s">
        <v>2878</v>
      </c>
      <c r="H17666" s="177" t="s">
        <v>2879</v>
      </c>
      <c r="I17666" s="177" t="s">
        <v>2989</v>
      </c>
      <c r="J17666" s="177" t="s">
        <v>2571</v>
      </c>
      <c r="K17666" s="178">
        <v>44798</v>
      </c>
      <c r="L17666" s="177">
        <v>4</v>
      </c>
      <c r="M17666" s="177" t="s">
        <v>411</v>
      </c>
      <c r="N17666" s="178">
        <f>MAX(K17666,_xlfn.XLOOKUP(B17666,'Installation Summary'!$A$2:$A$124,'Installation Summary'!$C$2:$C$124),$X$4)</f>
        <v>44874</v>
      </c>
      <c r="O17666" s="177">
        <f>IF(OR($M17666=$W$10,$M17666=$W$11),MAX($X$6-MAX($X$5,$N17666)+1,0)*'Assumptions &amp; Monitored Values'!$C$5/365,COUNTIFS('Installation Summary'!$X$8:$X$372,"&gt;="&amp;MAX($X$4,$N17666,$X$5),'Installation Summary'!$X$8:$X$372,"&lt;="&amp;MIN($X$6),'Installation Summary'!$AB$8:$AB$372,"yes"))</f>
        <v>50.35</v>
      </c>
      <c r="P17666" s="177">
        <f>IF(OR($M17666=$W$10,$M17666=$W$11),MAX($Y$6-MAX($Y$5,$N17666)+1,0)*'Assumptions &amp; Monitored Values'!$C$5/365,COUNTIFS('Installation Summary'!$X$8:$X$372,"&gt;="&amp;MAX($Y$4,$N17666,$Y$5),'Installation Summary'!$X$8:$X$372,"&lt;="&amp;MIN($Y$6),'Installation Summary'!$AB$8:$AB$372,"yes"))</f>
        <v>296.39999999999998</v>
      </c>
      <c r="Q17666" s="177">
        <f t="shared" si="1100"/>
        <v>201.4</v>
      </c>
      <c r="R17666" s="177">
        <f t="shared" si="1101"/>
        <v>1185.5999999999999</v>
      </c>
      <c r="S17666" s="177">
        <f t="shared" si="1102"/>
        <v>1409.8</v>
      </c>
      <c r="T17666" s="177">
        <f t="shared" si="1103"/>
        <v>8299.1999999999989</v>
      </c>
    </row>
    <row r="17667" spans="1:20">
      <c r="A17667" s="177">
        <v>17665</v>
      </c>
      <c r="B17667" s="177" t="s">
        <v>355</v>
      </c>
      <c r="C17667" s="177" t="s">
        <v>33142</v>
      </c>
      <c r="D17667" s="177" t="s">
        <v>33151</v>
      </c>
      <c r="E17667" s="177" t="s">
        <v>33152</v>
      </c>
      <c r="F17667" s="177" t="s">
        <v>2034</v>
      </c>
      <c r="G17667" s="177" t="s">
        <v>2878</v>
      </c>
      <c r="H17667" s="177" t="s">
        <v>2879</v>
      </c>
      <c r="I17667" s="177" t="s">
        <v>2989</v>
      </c>
      <c r="J17667" s="177" t="s">
        <v>2571</v>
      </c>
      <c r="K17667" s="178">
        <v>44798</v>
      </c>
      <c r="L17667" s="177">
        <v>4</v>
      </c>
      <c r="M17667" s="177" t="s">
        <v>411</v>
      </c>
      <c r="N17667" s="178">
        <f>MAX(K17667,_xlfn.XLOOKUP(B17667,'Installation Summary'!$A$2:$A$124,'Installation Summary'!$C$2:$C$124),$X$4)</f>
        <v>44874</v>
      </c>
      <c r="O17667" s="177">
        <f>IF(OR($M17667=$W$10,$M17667=$W$11),MAX($X$6-MAX($X$5,$N17667)+1,0)*'Assumptions &amp; Monitored Values'!$C$5/365,COUNTIFS('Installation Summary'!$X$8:$X$372,"&gt;="&amp;MAX($X$4,$N17667,$X$5),'Installation Summary'!$X$8:$X$372,"&lt;="&amp;MIN($X$6),'Installation Summary'!$AB$8:$AB$372,"yes"))</f>
        <v>50.35</v>
      </c>
      <c r="P17667" s="177">
        <f>IF(OR($M17667=$W$10,$M17667=$W$11),MAX($Y$6-MAX($Y$5,$N17667)+1,0)*'Assumptions &amp; Monitored Values'!$C$5/365,COUNTIFS('Installation Summary'!$X$8:$X$372,"&gt;="&amp;MAX($Y$4,$N17667,$Y$5),'Installation Summary'!$X$8:$X$372,"&lt;="&amp;MIN($Y$6),'Installation Summary'!$AB$8:$AB$372,"yes"))</f>
        <v>296.39999999999998</v>
      </c>
      <c r="Q17667" s="177">
        <f t="shared" ref="Q17667:Q17730" si="1104">O17667*L17667</f>
        <v>201.4</v>
      </c>
      <c r="R17667" s="177">
        <f t="shared" ref="R17667:R17730" si="1105">P17667*L17667</f>
        <v>1185.5999999999999</v>
      </c>
      <c r="S17667" s="177">
        <f t="shared" ref="S17667:S17730" si="1106">_xlfn.XLOOKUP(M17667,$W$10:$W$13,$X$10:$X$13)*Q17667</f>
        <v>1409.8</v>
      </c>
      <c r="T17667" s="177">
        <f t="shared" ref="T17667:T17730" si="1107">_xlfn.XLOOKUP(M17667,$W$10:$W$13,$X$10:$X$13)*R17667</f>
        <v>8299.1999999999989</v>
      </c>
    </row>
    <row r="17668" spans="1:20">
      <c r="A17668" s="177">
        <v>17666</v>
      </c>
      <c r="B17668" s="177" t="s">
        <v>355</v>
      </c>
      <c r="C17668" s="177" t="s">
        <v>33142</v>
      </c>
      <c r="D17668" s="177" t="s">
        <v>33153</v>
      </c>
      <c r="E17668" s="177" t="s">
        <v>33154</v>
      </c>
      <c r="F17668" s="177" t="s">
        <v>2034</v>
      </c>
      <c r="G17668" s="177" t="s">
        <v>2878</v>
      </c>
      <c r="H17668" s="177" t="s">
        <v>2879</v>
      </c>
      <c r="I17668" s="177" t="s">
        <v>2989</v>
      </c>
      <c r="J17668" s="177" t="s">
        <v>2571</v>
      </c>
      <c r="K17668" s="178">
        <v>44798</v>
      </c>
      <c r="L17668" s="177">
        <v>6</v>
      </c>
      <c r="M17668" s="177" t="s">
        <v>411</v>
      </c>
      <c r="N17668" s="178">
        <f>MAX(K17668,_xlfn.XLOOKUP(B17668,'Installation Summary'!$A$2:$A$124,'Installation Summary'!$C$2:$C$124),$X$4)</f>
        <v>44874</v>
      </c>
      <c r="O17668" s="177">
        <f>IF(OR($M17668=$W$10,$M17668=$W$11),MAX($X$6-MAX($X$5,$N17668)+1,0)*'Assumptions &amp; Monitored Values'!$C$5/365,COUNTIFS('Installation Summary'!$X$8:$X$372,"&gt;="&amp;MAX($X$4,$N17668,$X$5),'Installation Summary'!$X$8:$X$372,"&lt;="&amp;MIN($X$6),'Installation Summary'!$AB$8:$AB$372,"yes"))</f>
        <v>50.35</v>
      </c>
      <c r="P17668" s="177">
        <f>IF(OR($M17668=$W$10,$M17668=$W$11),MAX($Y$6-MAX($Y$5,$N17668)+1,0)*'Assumptions &amp; Monitored Values'!$C$5/365,COUNTIFS('Installation Summary'!$X$8:$X$372,"&gt;="&amp;MAX($Y$4,$N17668,$Y$5),'Installation Summary'!$X$8:$X$372,"&lt;="&amp;MIN($Y$6),'Installation Summary'!$AB$8:$AB$372,"yes"))</f>
        <v>296.39999999999998</v>
      </c>
      <c r="Q17668" s="177">
        <f t="shared" si="1104"/>
        <v>302.10000000000002</v>
      </c>
      <c r="R17668" s="177">
        <f t="shared" si="1105"/>
        <v>1778.3999999999999</v>
      </c>
      <c r="S17668" s="177">
        <f t="shared" si="1106"/>
        <v>2114.7000000000003</v>
      </c>
      <c r="T17668" s="177">
        <f t="shared" si="1107"/>
        <v>12448.8</v>
      </c>
    </row>
    <row r="17669" spans="1:20">
      <c r="A17669" s="177">
        <v>17667</v>
      </c>
      <c r="B17669" s="177" t="s">
        <v>355</v>
      </c>
      <c r="C17669" s="177" t="s">
        <v>33142</v>
      </c>
      <c r="D17669" s="177" t="s">
        <v>33155</v>
      </c>
      <c r="E17669" s="177" t="s">
        <v>33156</v>
      </c>
      <c r="F17669" s="177" t="s">
        <v>2034</v>
      </c>
      <c r="G17669" s="177" t="s">
        <v>2878</v>
      </c>
      <c r="H17669" s="177" t="s">
        <v>2879</v>
      </c>
      <c r="I17669" s="177" t="s">
        <v>2989</v>
      </c>
      <c r="J17669" s="177" t="s">
        <v>2571</v>
      </c>
      <c r="K17669" s="178">
        <v>44798</v>
      </c>
      <c r="L17669" s="177">
        <v>4</v>
      </c>
      <c r="M17669" s="177" t="s">
        <v>411</v>
      </c>
      <c r="N17669" s="178">
        <f>MAX(K17669,_xlfn.XLOOKUP(B17669,'Installation Summary'!$A$2:$A$124,'Installation Summary'!$C$2:$C$124),$X$4)</f>
        <v>44874</v>
      </c>
      <c r="O17669" s="177">
        <f>IF(OR($M17669=$W$10,$M17669=$W$11),MAX($X$6-MAX($X$5,$N17669)+1,0)*'Assumptions &amp; Monitored Values'!$C$5/365,COUNTIFS('Installation Summary'!$X$8:$X$372,"&gt;="&amp;MAX($X$4,$N17669,$X$5),'Installation Summary'!$X$8:$X$372,"&lt;="&amp;MIN($X$6),'Installation Summary'!$AB$8:$AB$372,"yes"))</f>
        <v>50.35</v>
      </c>
      <c r="P17669" s="177">
        <f>IF(OR($M17669=$W$10,$M17669=$W$11),MAX($Y$6-MAX($Y$5,$N17669)+1,0)*'Assumptions &amp; Monitored Values'!$C$5/365,COUNTIFS('Installation Summary'!$X$8:$X$372,"&gt;="&amp;MAX($Y$4,$N17669,$Y$5),'Installation Summary'!$X$8:$X$372,"&lt;="&amp;MIN($Y$6),'Installation Summary'!$AB$8:$AB$372,"yes"))</f>
        <v>296.39999999999998</v>
      </c>
      <c r="Q17669" s="177">
        <f t="shared" si="1104"/>
        <v>201.4</v>
      </c>
      <c r="R17669" s="177">
        <f t="shared" si="1105"/>
        <v>1185.5999999999999</v>
      </c>
      <c r="S17669" s="177">
        <f t="shared" si="1106"/>
        <v>1409.8</v>
      </c>
      <c r="T17669" s="177">
        <f t="shared" si="1107"/>
        <v>8299.1999999999989</v>
      </c>
    </row>
    <row r="17670" spans="1:20">
      <c r="A17670" s="177">
        <v>17668</v>
      </c>
      <c r="B17670" s="177" t="s">
        <v>355</v>
      </c>
      <c r="C17670" s="177" t="s">
        <v>33142</v>
      </c>
      <c r="D17670" s="177" t="s">
        <v>33157</v>
      </c>
      <c r="E17670" s="177" t="s">
        <v>6849</v>
      </c>
      <c r="F17670" s="177" t="s">
        <v>2034</v>
      </c>
      <c r="G17670" s="177" t="s">
        <v>2878</v>
      </c>
      <c r="H17670" s="177" t="s">
        <v>2879</v>
      </c>
      <c r="I17670" s="177" t="s">
        <v>2989</v>
      </c>
      <c r="J17670" s="177" t="s">
        <v>2571</v>
      </c>
      <c r="K17670" s="178">
        <v>44798</v>
      </c>
      <c r="L17670" s="177">
        <v>5</v>
      </c>
      <c r="M17670" s="177" t="s">
        <v>411</v>
      </c>
      <c r="N17670" s="178">
        <f>MAX(K17670,_xlfn.XLOOKUP(B17670,'Installation Summary'!$A$2:$A$124,'Installation Summary'!$C$2:$C$124),$X$4)</f>
        <v>44874</v>
      </c>
      <c r="O17670" s="177">
        <f>IF(OR($M17670=$W$10,$M17670=$W$11),MAX($X$6-MAX($X$5,$N17670)+1,0)*'Assumptions &amp; Monitored Values'!$C$5/365,COUNTIFS('Installation Summary'!$X$8:$X$372,"&gt;="&amp;MAX($X$4,$N17670,$X$5),'Installation Summary'!$X$8:$X$372,"&lt;="&amp;MIN($X$6),'Installation Summary'!$AB$8:$AB$372,"yes"))</f>
        <v>50.35</v>
      </c>
      <c r="P17670" s="177">
        <f>IF(OR($M17670=$W$10,$M17670=$W$11),MAX($Y$6-MAX($Y$5,$N17670)+1,0)*'Assumptions &amp; Monitored Values'!$C$5/365,COUNTIFS('Installation Summary'!$X$8:$X$372,"&gt;="&amp;MAX($Y$4,$N17670,$Y$5),'Installation Summary'!$X$8:$X$372,"&lt;="&amp;MIN($Y$6),'Installation Summary'!$AB$8:$AB$372,"yes"))</f>
        <v>296.39999999999998</v>
      </c>
      <c r="Q17670" s="177">
        <f t="shared" si="1104"/>
        <v>251.75</v>
      </c>
      <c r="R17670" s="177">
        <f t="shared" si="1105"/>
        <v>1482</v>
      </c>
      <c r="S17670" s="177">
        <f t="shared" si="1106"/>
        <v>1762.25</v>
      </c>
      <c r="T17670" s="177">
        <f t="shared" si="1107"/>
        <v>10374</v>
      </c>
    </row>
    <row r="17671" spans="1:20">
      <c r="A17671" s="177">
        <v>17669</v>
      </c>
      <c r="B17671" s="177" t="s">
        <v>355</v>
      </c>
      <c r="C17671" s="177" t="s">
        <v>33142</v>
      </c>
      <c r="D17671" s="177" t="s">
        <v>33158</v>
      </c>
      <c r="E17671" s="177" t="s">
        <v>3499</v>
      </c>
      <c r="F17671" s="177" t="s">
        <v>2034</v>
      </c>
      <c r="G17671" s="177" t="s">
        <v>2878</v>
      </c>
      <c r="H17671" s="177" t="s">
        <v>2879</v>
      </c>
      <c r="I17671" s="177" t="s">
        <v>2989</v>
      </c>
      <c r="J17671" s="177" t="s">
        <v>2571</v>
      </c>
      <c r="K17671" s="178">
        <v>44798</v>
      </c>
      <c r="L17671" s="177">
        <v>4</v>
      </c>
      <c r="M17671" s="177" t="s">
        <v>411</v>
      </c>
      <c r="N17671" s="178">
        <f>MAX(K17671,_xlfn.XLOOKUP(B17671,'Installation Summary'!$A$2:$A$124,'Installation Summary'!$C$2:$C$124),$X$4)</f>
        <v>44874</v>
      </c>
      <c r="O17671" s="177">
        <f>IF(OR($M17671=$W$10,$M17671=$W$11),MAX($X$6-MAX($X$5,$N17671)+1,0)*'Assumptions &amp; Monitored Values'!$C$5/365,COUNTIFS('Installation Summary'!$X$8:$X$372,"&gt;="&amp;MAX($X$4,$N17671,$X$5),'Installation Summary'!$X$8:$X$372,"&lt;="&amp;MIN($X$6),'Installation Summary'!$AB$8:$AB$372,"yes"))</f>
        <v>50.35</v>
      </c>
      <c r="P17671" s="177">
        <f>IF(OR($M17671=$W$10,$M17671=$W$11),MAX($Y$6-MAX($Y$5,$N17671)+1,0)*'Assumptions &amp; Monitored Values'!$C$5/365,COUNTIFS('Installation Summary'!$X$8:$X$372,"&gt;="&amp;MAX($Y$4,$N17671,$Y$5),'Installation Summary'!$X$8:$X$372,"&lt;="&amp;MIN($Y$6),'Installation Summary'!$AB$8:$AB$372,"yes"))</f>
        <v>296.39999999999998</v>
      </c>
      <c r="Q17671" s="177">
        <f t="shared" si="1104"/>
        <v>201.4</v>
      </c>
      <c r="R17671" s="177">
        <f t="shared" si="1105"/>
        <v>1185.5999999999999</v>
      </c>
      <c r="S17671" s="177">
        <f t="shared" si="1106"/>
        <v>1409.8</v>
      </c>
      <c r="T17671" s="177">
        <f t="shared" si="1107"/>
        <v>8299.1999999999989</v>
      </c>
    </row>
    <row r="17672" spans="1:20">
      <c r="A17672" s="177">
        <v>17670</v>
      </c>
      <c r="B17672" s="177" t="s">
        <v>355</v>
      </c>
      <c r="C17672" s="177" t="s">
        <v>33142</v>
      </c>
      <c r="D17672" s="177" t="s">
        <v>33159</v>
      </c>
      <c r="E17672" s="177" t="s">
        <v>33160</v>
      </c>
      <c r="F17672" s="177" t="s">
        <v>2034</v>
      </c>
      <c r="G17672" s="177" t="s">
        <v>2878</v>
      </c>
      <c r="H17672" s="177" t="s">
        <v>2879</v>
      </c>
      <c r="I17672" s="177" t="s">
        <v>2989</v>
      </c>
      <c r="J17672" s="177" t="s">
        <v>2571</v>
      </c>
      <c r="K17672" s="178">
        <v>44798</v>
      </c>
      <c r="L17672" s="177">
        <v>6</v>
      </c>
      <c r="M17672" s="177" t="s">
        <v>411</v>
      </c>
      <c r="N17672" s="178">
        <f>MAX(K17672,_xlfn.XLOOKUP(B17672,'Installation Summary'!$A$2:$A$124,'Installation Summary'!$C$2:$C$124),$X$4)</f>
        <v>44874</v>
      </c>
      <c r="O17672" s="177">
        <f>IF(OR($M17672=$W$10,$M17672=$W$11),MAX($X$6-MAX($X$5,$N17672)+1,0)*'Assumptions &amp; Monitored Values'!$C$5/365,COUNTIFS('Installation Summary'!$X$8:$X$372,"&gt;="&amp;MAX($X$4,$N17672,$X$5),'Installation Summary'!$X$8:$X$372,"&lt;="&amp;MIN($X$6),'Installation Summary'!$AB$8:$AB$372,"yes"))</f>
        <v>50.35</v>
      </c>
      <c r="P17672" s="177">
        <f>IF(OR($M17672=$W$10,$M17672=$W$11),MAX($Y$6-MAX($Y$5,$N17672)+1,0)*'Assumptions &amp; Monitored Values'!$C$5/365,COUNTIFS('Installation Summary'!$X$8:$X$372,"&gt;="&amp;MAX($Y$4,$N17672,$Y$5),'Installation Summary'!$X$8:$X$372,"&lt;="&amp;MIN($Y$6),'Installation Summary'!$AB$8:$AB$372,"yes"))</f>
        <v>296.39999999999998</v>
      </c>
      <c r="Q17672" s="177">
        <f t="shared" si="1104"/>
        <v>302.10000000000002</v>
      </c>
      <c r="R17672" s="177">
        <f t="shared" si="1105"/>
        <v>1778.3999999999999</v>
      </c>
      <c r="S17672" s="177">
        <f t="shared" si="1106"/>
        <v>2114.7000000000003</v>
      </c>
      <c r="T17672" s="177">
        <f t="shared" si="1107"/>
        <v>12448.8</v>
      </c>
    </row>
    <row r="17673" spans="1:20">
      <c r="A17673" s="177">
        <v>17671</v>
      </c>
      <c r="B17673" s="177" t="s">
        <v>355</v>
      </c>
      <c r="C17673" s="177" t="s">
        <v>33142</v>
      </c>
      <c r="D17673" s="177" t="s">
        <v>33161</v>
      </c>
      <c r="E17673" s="177" t="s">
        <v>13322</v>
      </c>
      <c r="F17673" s="177" t="s">
        <v>2034</v>
      </c>
      <c r="G17673" s="177" t="s">
        <v>2878</v>
      </c>
      <c r="H17673" s="177" t="s">
        <v>2879</v>
      </c>
      <c r="I17673" s="177" t="s">
        <v>2989</v>
      </c>
      <c r="J17673" s="177" t="s">
        <v>2571</v>
      </c>
      <c r="K17673" s="178">
        <v>44798</v>
      </c>
      <c r="L17673" s="177">
        <v>6</v>
      </c>
      <c r="M17673" s="177" t="s">
        <v>411</v>
      </c>
      <c r="N17673" s="178">
        <f>MAX(K17673,_xlfn.XLOOKUP(B17673,'Installation Summary'!$A$2:$A$124,'Installation Summary'!$C$2:$C$124),$X$4)</f>
        <v>44874</v>
      </c>
      <c r="O17673" s="177">
        <f>IF(OR($M17673=$W$10,$M17673=$W$11),MAX($X$6-MAX($X$5,$N17673)+1,0)*'Assumptions &amp; Monitored Values'!$C$5/365,COUNTIFS('Installation Summary'!$X$8:$X$372,"&gt;="&amp;MAX($X$4,$N17673,$X$5),'Installation Summary'!$X$8:$X$372,"&lt;="&amp;MIN($X$6),'Installation Summary'!$AB$8:$AB$372,"yes"))</f>
        <v>50.35</v>
      </c>
      <c r="P17673" s="177">
        <f>IF(OR($M17673=$W$10,$M17673=$W$11),MAX($Y$6-MAX($Y$5,$N17673)+1,0)*'Assumptions &amp; Monitored Values'!$C$5/365,COUNTIFS('Installation Summary'!$X$8:$X$372,"&gt;="&amp;MAX($Y$4,$N17673,$Y$5),'Installation Summary'!$X$8:$X$372,"&lt;="&amp;MIN($Y$6),'Installation Summary'!$AB$8:$AB$372,"yes"))</f>
        <v>296.39999999999998</v>
      </c>
      <c r="Q17673" s="177">
        <f t="shared" si="1104"/>
        <v>302.10000000000002</v>
      </c>
      <c r="R17673" s="177">
        <f t="shared" si="1105"/>
        <v>1778.3999999999999</v>
      </c>
      <c r="S17673" s="177">
        <f t="shared" si="1106"/>
        <v>2114.7000000000003</v>
      </c>
      <c r="T17673" s="177">
        <f t="shared" si="1107"/>
        <v>12448.8</v>
      </c>
    </row>
    <row r="17674" spans="1:20">
      <c r="A17674" s="177">
        <v>17672</v>
      </c>
      <c r="B17674" s="177" t="s">
        <v>355</v>
      </c>
      <c r="C17674" s="177" t="s">
        <v>33142</v>
      </c>
      <c r="D17674" s="177" t="s">
        <v>33162</v>
      </c>
      <c r="E17674" s="177" t="s">
        <v>33163</v>
      </c>
      <c r="F17674" s="177" t="s">
        <v>2034</v>
      </c>
      <c r="G17674" s="177" t="s">
        <v>2878</v>
      </c>
      <c r="H17674" s="177" t="s">
        <v>2879</v>
      </c>
      <c r="I17674" s="177" t="s">
        <v>2989</v>
      </c>
      <c r="J17674" s="177" t="s">
        <v>2571</v>
      </c>
      <c r="K17674" s="178">
        <v>44798</v>
      </c>
      <c r="L17674" s="177">
        <v>4</v>
      </c>
      <c r="M17674" s="177" t="s">
        <v>411</v>
      </c>
      <c r="N17674" s="178">
        <f>MAX(K17674,_xlfn.XLOOKUP(B17674,'Installation Summary'!$A$2:$A$124,'Installation Summary'!$C$2:$C$124),$X$4)</f>
        <v>44874</v>
      </c>
      <c r="O17674" s="177">
        <f>IF(OR($M17674=$W$10,$M17674=$W$11),MAX($X$6-MAX($X$5,$N17674)+1,0)*'Assumptions &amp; Monitored Values'!$C$5/365,COUNTIFS('Installation Summary'!$X$8:$X$372,"&gt;="&amp;MAX($X$4,$N17674,$X$5),'Installation Summary'!$X$8:$X$372,"&lt;="&amp;MIN($X$6),'Installation Summary'!$AB$8:$AB$372,"yes"))</f>
        <v>50.35</v>
      </c>
      <c r="P17674" s="177">
        <f>IF(OR($M17674=$W$10,$M17674=$W$11),MAX($Y$6-MAX($Y$5,$N17674)+1,0)*'Assumptions &amp; Monitored Values'!$C$5/365,COUNTIFS('Installation Summary'!$X$8:$X$372,"&gt;="&amp;MAX($Y$4,$N17674,$Y$5),'Installation Summary'!$X$8:$X$372,"&lt;="&amp;MIN($Y$6),'Installation Summary'!$AB$8:$AB$372,"yes"))</f>
        <v>296.39999999999998</v>
      </c>
      <c r="Q17674" s="177">
        <f t="shared" si="1104"/>
        <v>201.4</v>
      </c>
      <c r="R17674" s="177">
        <f t="shared" si="1105"/>
        <v>1185.5999999999999</v>
      </c>
      <c r="S17674" s="177">
        <f t="shared" si="1106"/>
        <v>1409.8</v>
      </c>
      <c r="T17674" s="177">
        <f t="shared" si="1107"/>
        <v>8299.1999999999989</v>
      </c>
    </row>
    <row r="17675" spans="1:20">
      <c r="A17675" s="177">
        <v>17673</v>
      </c>
      <c r="B17675" s="177" t="s">
        <v>355</v>
      </c>
      <c r="C17675" s="177" t="s">
        <v>33142</v>
      </c>
      <c r="D17675" s="177" t="s">
        <v>33164</v>
      </c>
      <c r="E17675" s="177" t="s">
        <v>2024</v>
      </c>
      <c r="F17675" s="177" t="s">
        <v>2034</v>
      </c>
      <c r="G17675" s="177" t="s">
        <v>2878</v>
      </c>
      <c r="H17675" s="177" t="s">
        <v>2879</v>
      </c>
      <c r="I17675" s="177" t="s">
        <v>2989</v>
      </c>
      <c r="J17675" s="177" t="s">
        <v>2571</v>
      </c>
      <c r="K17675" s="178">
        <v>44798</v>
      </c>
      <c r="L17675" s="177">
        <v>6</v>
      </c>
      <c r="M17675" s="177" t="s">
        <v>411</v>
      </c>
      <c r="N17675" s="178">
        <f>MAX(K17675,_xlfn.XLOOKUP(B17675,'Installation Summary'!$A$2:$A$124,'Installation Summary'!$C$2:$C$124),$X$4)</f>
        <v>44874</v>
      </c>
      <c r="O17675" s="177">
        <f>IF(OR($M17675=$W$10,$M17675=$W$11),MAX($X$6-MAX($X$5,$N17675)+1,0)*'Assumptions &amp; Monitored Values'!$C$5/365,COUNTIFS('Installation Summary'!$X$8:$X$372,"&gt;="&amp;MAX($X$4,$N17675,$X$5),'Installation Summary'!$X$8:$X$372,"&lt;="&amp;MIN($X$6),'Installation Summary'!$AB$8:$AB$372,"yes"))</f>
        <v>50.35</v>
      </c>
      <c r="P17675" s="177">
        <f>IF(OR($M17675=$W$10,$M17675=$W$11),MAX($Y$6-MAX($Y$5,$N17675)+1,0)*'Assumptions &amp; Monitored Values'!$C$5/365,COUNTIFS('Installation Summary'!$X$8:$X$372,"&gt;="&amp;MAX($Y$4,$N17675,$Y$5),'Installation Summary'!$X$8:$X$372,"&lt;="&amp;MIN($Y$6),'Installation Summary'!$AB$8:$AB$372,"yes"))</f>
        <v>296.39999999999998</v>
      </c>
      <c r="Q17675" s="177">
        <f t="shared" si="1104"/>
        <v>302.10000000000002</v>
      </c>
      <c r="R17675" s="177">
        <f t="shared" si="1105"/>
        <v>1778.3999999999999</v>
      </c>
      <c r="S17675" s="177">
        <f t="shared" si="1106"/>
        <v>2114.7000000000003</v>
      </c>
      <c r="T17675" s="177">
        <f t="shared" si="1107"/>
        <v>12448.8</v>
      </c>
    </row>
    <row r="17676" spans="1:20">
      <c r="A17676" s="177">
        <v>17674</v>
      </c>
      <c r="B17676" s="177" t="s">
        <v>355</v>
      </c>
      <c r="C17676" s="177" t="s">
        <v>33142</v>
      </c>
      <c r="D17676" s="177" t="s">
        <v>33165</v>
      </c>
      <c r="E17676" s="177" t="s">
        <v>33166</v>
      </c>
      <c r="F17676" s="177" t="s">
        <v>2034</v>
      </c>
      <c r="G17676" s="177" t="s">
        <v>2878</v>
      </c>
      <c r="H17676" s="177" t="s">
        <v>2879</v>
      </c>
      <c r="I17676" s="177" t="s">
        <v>2989</v>
      </c>
      <c r="J17676" s="177" t="s">
        <v>2571</v>
      </c>
      <c r="K17676" s="178">
        <v>44798</v>
      </c>
      <c r="L17676" s="177">
        <v>6</v>
      </c>
      <c r="M17676" s="177" t="s">
        <v>411</v>
      </c>
      <c r="N17676" s="178">
        <f>MAX(K17676,_xlfn.XLOOKUP(B17676,'Installation Summary'!$A$2:$A$124,'Installation Summary'!$C$2:$C$124),$X$4)</f>
        <v>44874</v>
      </c>
      <c r="O17676" s="177">
        <f>IF(OR($M17676=$W$10,$M17676=$W$11),MAX($X$6-MAX($X$5,$N17676)+1,0)*'Assumptions &amp; Monitored Values'!$C$5/365,COUNTIFS('Installation Summary'!$X$8:$X$372,"&gt;="&amp;MAX($X$4,$N17676,$X$5),'Installation Summary'!$X$8:$X$372,"&lt;="&amp;MIN($X$6),'Installation Summary'!$AB$8:$AB$372,"yes"))</f>
        <v>50.35</v>
      </c>
      <c r="P17676" s="177">
        <f>IF(OR($M17676=$W$10,$M17676=$W$11),MAX($Y$6-MAX($Y$5,$N17676)+1,0)*'Assumptions &amp; Monitored Values'!$C$5/365,COUNTIFS('Installation Summary'!$X$8:$X$372,"&gt;="&amp;MAX($Y$4,$N17676,$Y$5),'Installation Summary'!$X$8:$X$372,"&lt;="&amp;MIN($Y$6),'Installation Summary'!$AB$8:$AB$372,"yes"))</f>
        <v>296.39999999999998</v>
      </c>
      <c r="Q17676" s="177">
        <f t="shared" si="1104"/>
        <v>302.10000000000002</v>
      </c>
      <c r="R17676" s="177">
        <f t="shared" si="1105"/>
        <v>1778.3999999999999</v>
      </c>
      <c r="S17676" s="177">
        <f t="shared" si="1106"/>
        <v>2114.7000000000003</v>
      </c>
      <c r="T17676" s="177">
        <f t="shared" si="1107"/>
        <v>12448.8</v>
      </c>
    </row>
    <row r="17677" spans="1:20">
      <c r="A17677" s="177">
        <v>17675</v>
      </c>
      <c r="B17677" s="177" t="s">
        <v>355</v>
      </c>
      <c r="C17677" s="177" t="s">
        <v>33142</v>
      </c>
      <c r="D17677" s="177" t="s">
        <v>33167</v>
      </c>
      <c r="E17677" s="177" t="s">
        <v>18784</v>
      </c>
      <c r="F17677" s="177" t="s">
        <v>2034</v>
      </c>
      <c r="G17677" s="177" t="s">
        <v>2878</v>
      </c>
      <c r="H17677" s="177" t="s">
        <v>2879</v>
      </c>
      <c r="I17677" s="177" t="s">
        <v>2989</v>
      </c>
      <c r="J17677" s="177" t="s">
        <v>2571</v>
      </c>
      <c r="K17677" s="178">
        <v>44798</v>
      </c>
      <c r="L17677" s="177">
        <v>5</v>
      </c>
      <c r="M17677" s="177" t="s">
        <v>411</v>
      </c>
      <c r="N17677" s="178">
        <f>MAX(K17677,_xlfn.XLOOKUP(B17677,'Installation Summary'!$A$2:$A$124,'Installation Summary'!$C$2:$C$124),$X$4)</f>
        <v>44874</v>
      </c>
      <c r="O17677" s="177">
        <f>IF(OR($M17677=$W$10,$M17677=$W$11),MAX($X$6-MAX($X$5,$N17677)+1,0)*'Assumptions &amp; Monitored Values'!$C$5/365,COUNTIFS('Installation Summary'!$X$8:$X$372,"&gt;="&amp;MAX($X$4,$N17677,$X$5),'Installation Summary'!$X$8:$X$372,"&lt;="&amp;MIN($X$6),'Installation Summary'!$AB$8:$AB$372,"yes"))</f>
        <v>50.35</v>
      </c>
      <c r="P17677" s="177">
        <f>IF(OR($M17677=$W$10,$M17677=$W$11),MAX($Y$6-MAX($Y$5,$N17677)+1,0)*'Assumptions &amp; Monitored Values'!$C$5/365,COUNTIFS('Installation Summary'!$X$8:$X$372,"&gt;="&amp;MAX($Y$4,$N17677,$Y$5),'Installation Summary'!$X$8:$X$372,"&lt;="&amp;MIN($Y$6),'Installation Summary'!$AB$8:$AB$372,"yes"))</f>
        <v>296.39999999999998</v>
      </c>
      <c r="Q17677" s="177">
        <f t="shared" si="1104"/>
        <v>251.75</v>
      </c>
      <c r="R17677" s="177">
        <f t="shared" si="1105"/>
        <v>1482</v>
      </c>
      <c r="S17677" s="177">
        <f t="shared" si="1106"/>
        <v>1762.25</v>
      </c>
      <c r="T17677" s="177">
        <f t="shared" si="1107"/>
        <v>10374</v>
      </c>
    </row>
    <row r="17678" spans="1:20">
      <c r="A17678" s="177">
        <v>17676</v>
      </c>
      <c r="B17678" s="177" t="s">
        <v>355</v>
      </c>
      <c r="C17678" s="177" t="s">
        <v>33142</v>
      </c>
      <c r="D17678" s="177" t="s">
        <v>33168</v>
      </c>
      <c r="E17678" s="177" t="s">
        <v>33169</v>
      </c>
      <c r="F17678" s="177" t="s">
        <v>2034</v>
      </c>
      <c r="G17678" s="177" t="s">
        <v>2878</v>
      </c>
      <c r="H17678" s="177" t="s">
        <v>2879</v>
      </c>
      <c r="I17678" s="177" t="s">
        <v>2989</v>
      </c>
      <c r="J17678" s="177" t="s">
        <v>2571</v>
      </c>
      <c r="K17678" s="178">
        <v>44798</v>
      </c>
      <c r="L17678" s="177">
        <v>4</v>
      </c>
      <c r="M17678" s="177" t="s">
        <v>411</v>
      </c>
      <c r="N17678" s="178">
        <f>MAX(K17678,_xlfn.XLOOKUP(B17678,'Installation Summary'!$A$2:$A$124,'Installation Summary'!$C$2:$C$124),$X$4)</f>
        <v>44874</v>
      </c>
      <c r="O17678" s="177">
        <f>IF(OR($M17678=$W$10,$M17678=$W$11),MAX($X$6-MAX($X$5,$N17678)+1,0)*'Assumptions &amp; Monitored Values'!$C$5/365,COUNTIFS('Installation Summary'!$X$8:$X$372,"&gt;="&amp;MAX($X$4,$N17678,$X$5),'Installation Summary'!$X$8:$X$372,"&lt;="&amp;MIN($X$6),'Installation Summary'!$AB$8:$AB$372,"yes"))</f>
        <v>50.35</v>
      </c>
      <c r="P17678" s="177">
        <f>IF(OR($M17678=$W$10,$M17678=$W$11),MAX($Y$6-MAX($Y$5,$N17678)+1,0)*'Assumptions &amp; Monitored Values'!$C$5/365,COUNTIFS('Installation Summary'!$X$8:$X$372,"&gt;="&amp;MAX($Y$4,$N17678,$Y$5),'Installation Summary'!$X$8:$X$372,"&lt;="&amp;MIN($Y$6),'Installation Summary'!$AB$8:$AB$372,"yes"))</f>
        <v>296.39999999999998</v>
      </c>
      <c r="Q17678" s="177">
        <f t="shared" si="1104"/>
        <v>201.4</v>
      </c>
      <c r="R17678" s="177">
        <f t="shared" si="1105"/>
        <v>1185.5999999999999</v>
      </c>
      <c r="S17678" s="177">
        <f t="shared" si="1106"/>
        <v>1409.8</v>
      </c>
      <c r="T17678" s="177">
        <f t="shared" si="1107"/>
        <v>8299.1999999999989</v>
      </c>
    </row>
    <row r="17679" spans="1:20">
      <c r="A17679" s="177">
        <v>17677</v>
      </c>
      <c r="B17679" s="177" t="s">
        <v>355</v>
      </c>
      <c r="C17679" s="177" t="s">
        <v>33142</v>
      </c>
      <c r="D17679" s="177" t="s">
        <v>33170</v>
      </c>
      <c r="E17679" s="177" t="s">
        <v>33171</v>
      </c>
      <c r="F17679" s="177" t="s">
        <v>2034</v>
      </c>
      <c r="G17679" s="177" t="s">
        <v>2878</v>
      </c>
      <c r="H17679" s="177" t="s">
        <v>2879</v>
      </c>
      <c r="I17679" s="177" t="s">
        <v>2989</v>
      </c>
      <c r="J17679" s="177" t="s">
        <v>2571</v>
      </c>
      <c r="K17679" s="178">
        <v>44798</v>
      </c>
      <c r="L17679" s="177">
        <v>4</v>
      </c>
      <c r="M17679" s="177" t="s">
        <v>411</v>
      </c>
      <c r="N17679" s="178">
        <f>MAX(K17679,_xlfn.XLOOKUP(B17679,'Installation Summary'!$A$2:$A$124,'Installation Summary'!$C$2:$C$124),$X$4)</f>
        <v>44874</v>
      </c>
      <c r="O17679" s="177">
        <f>IF(OR($M17679=$W$10,$M17679=$W$11),MAX($X$6-MAX($X$5,$N17679)+1,0)*'Assumptions &amp; Monitored Values'!$C$5/365,COUNTIFS('Installation Summary'!$X$8:$X$372,"&gt;="&amp;MAX($X$4,$N17679,$X$5),'Installation Summary'!$X$8:$X$372,"&lt;="&amp;MIN($X$6),'Installation Summary'!$AB$8:$AB$372,"yes"))</f>
        <v>50.35</v>
      </c>
      <c r="P17679" s="177">
        <f>IF(OR($M17679=$W$10,$M17679=$W$11),MAX($Y$6-MAX($Y$5,$N17679)+1,0)*'Assumptions &amp; Monitored Values'!$C$5/365,COUNTIFS('Installation Summary'!$X$8:$X$372,"&gt;="&amp;MAX($Y$4,$N17679,$Y$5),'Installation Summary'!$X$8:$X$372,"&lt;="&amp;MIN($Y$6),'Installation Summary'!$AB$8:$AB$372,"yes"))</f>
        <v>296.39999999999998</v>
      </c>
      <c r="Q17679" s="177">
        <f t="shared" si="1104"/>
        <v>201.4</v>
      </c>
      <c r="R17679" s="177">
        <f t="shared" si="1105"/>
        <v>1185.5999999999999</v>
      </c>
      <c r="S17679" s="177">
        <f t="shared" si="1106"/>
        <v>1409.8</v>
      </c>
      <c r="T17679" s="177">
        <f t="shared" si="1107"/>
        <v>8299.1999999999989</v>
      </c>
    </row>
    <row r="17680" spans="1:20">
      <c r="A17680" s="177">
        <v>17678</v>
      </c>
      <c r="B17680" s="177" t="s">
        <v>355</v>
      </c>
      <c r="C17680" s="177" t="s">
        <v>33142</v>
      </c>
      <c r="D17680" s="177" t="s">
        <v>33172</v>
      </c>
      <c r="E17680" s="177" t="s">
        <v>33173</v>
      </c>
      <c r="F17680" s="177" t="s">
        <v>2034</v>
      </c>
      <c r="G17680" s="177" t="s">
        <v>2878</v>
      </c>
      <c r="H17680" s="177" t="s">
        <v>2879</v>
      </c>
      <c r="I17680" s="177" t="s">
        <v>2989</v>
      </c>
      <c r="J17680" s="177" t="s">
        <v>2571</v>
      </c>
      <c r="K17680" s="178">
        <v>44798</v>
      </c>
      <c r="L17680" s="177">
        <v>5</v>
      </c>
      <c r="M17680" s="177" t="s">
        <v>411</v>
      </c>
      <c r="N17680" s="178">
        <f>MAX(K17680,_xlfn.XLOOKUP(B17680,'Installation Summary'!$A$2:$A$124,'Installation Summary'!$C$2:$C$124),$X$4)</f>
        <v>44874</v>
      </c>
      <c r="O17680" s="177">
        <f>IF(OR($M17680=$W$10,$M17680=$W$11),MAX($X$6-MAX($X$5,$N17680)+1,0)*'Assumptions &amp; Monitored Values'!$C$5/365,COUNTIFS('Installation Summary'!$X$8:$X$372,"&gt;="&amp;MAX($X$4,$N17680,$X$5),'Installation Summary'!$X$8:$X$372,"&lt;="&amp;MIN($X$6),'Installation Summary'!$AB$8:$AB$372,"yes"))</f>
        <v>50.35</v>
      </c>
      <c r="P17680" s="177">
        <f>IF(OR($M17680=$W$10,$M17680=$W$11),MAX($Y$6-MAX($Y$5,$N17680)+1,0)*'Assumptions &amp; Monitored Values'!$C$5/365,COUNTIFS('Installation Summary'!$X$8:$X$372,"&gt;="&amp;MAX($Y$4,$N17680,$Y$5),'Installation Summary'!$X$8:$X$372,"&lt;="&amp;MIN($Y$6),'Installation Summary'!$AB$8:$AB$372,"yes"))</f>
        <v>296.39999999999998</v>
      </c>
      <c r="Q17680" s="177">
        <f t="shared" si="1104"/>
        <v>251.75</v>
      </c>
      <c r="R17680" s="177">
        <f t="shared" si="1105"/>
        <v>1482</v>
      </c>
      <c r="S17680" s="177">
        <f t="shared" si="1106"/>
        <v>1762.25</v>
      </c>
      <c r="T17680" s="177">
        <f t="shared" si="1107"/>
        <v>10374</v>
      </c>
    </row>
    <row r="17681" spans="1:20">
      <c r="A17681" s="177">
        <v>17679</v>
      </c>
      <c r="B17681" s="177" t="s">
        <v>355</v>
      </c>
      <c r="C17681" s="177" t="s">
        <v>33142</v>
      </c>
      <c r="D17681" s="177" t="s">
        <v>33174</v>
      </c>
      <c r="E17681" s="177" t="s">
        <v>33175</v>
      </c>
      <c r="F17681" s="177" t="s">
        <v>2034</v>
      </c>
      <c r="G17681" s="177" t="s">
        <v>2878</v>
      </c>
      <c r="H17681" s="177" t="s">
        <v>2879</v>
      </c>
      <c r="I17681" s="177" t="s">
        <v>2989</v>
      </c>
      <c r="J17681" s="177" t="s">
        <v>2571</v>
      </c>
      <c r="K17681" s="178">
        <v>44798</v>
      </c>
      <c r="L17681" s="177">
        <v>3</v>
      </c>
      <c r="M17681" s="177" t="s">
        <v>411</v>
      </c>
      <c r="N17681" s="178">
        <f>MAX(K17681,_xlfn.XLOOKUP(B17681,'Installation Summary'!$A$2:$A$124,'Installation Summary'!$C$2:$C$124),$X$4)</f>
        <v>44874</v>
      </c>
      <c r="O17681" s="177">
        <f>IF(OR($M17681=$W$10,$M17681=$W$11),MAX($X$6-MAX($X$5,$N17681)+1,0)*'Assumptions &amp; Monitored Values'!$C$5/365,COUNTIFS('Installation Summary'!$X$8:$X$372,"&gt;="&amp;MAX($X$4,$N17681,$X$5),'Installation Summary'!$X$8:$X$372,"&lt;="&amp;MIN($X$6),'Installation Summary'!$AB$8:$AB$372,"yes"))</f>
        <v>50.35</v>
      </c>
      <c r="P17681" s="177">
        <f>IF(OR($M17681=$W$10,$M17681=$W$11),MAX($Y$6-MAX($Y$5,$N17681)+1,0)*'Assumptions &amp; Monitored Values'!$C$5/365,COUNTIFS('Installation Summary'!$X$8:$X$372,"&gt;="&amp;MAX($Y$4,$N17681,$Y$5),'Installation Summary'!$X$8:$X$372,"&lt;="&amp;MIN($Y$6),'Installation Summary'!$AB$8:$AB$372,"yes"))</f>
        <v>296.39999999999998</v>
      </c>
      <c r="Q17681" s="177">
        <f t="shared" si="1104"/>
        <v>151.05000000000001</v>
      </c>
      <c r="R17681" s="177">
        <f t="shared" si="1105"/>
        <v>889.19999999999993</v>
      </c>
      <c r="S17681" s="177">
        <f t="shared" si="1106"/>
        <v>1057.3500000000001</v>
      </c>
      <c r="T17681" s="177">
        <f t="shared" si="1107"/>
        <v>6224.4</v>
      </c>
    </row>
    <row r="17682" spans="1:20">
      <c r="A17682" s="177">
        <v>17680</v>
      </c>
      <c r="B17682" s="177" t="s">
        <v>355</v>
      </c>
      <c r="C17682" s="177" t="s">
        <v>33142</v>
      </c>
      <c r="D17682" s="177" t="s">
        <v>33176</v>
      </c>
      <c r="E17682" s="177" t="s">
        <v>33177</v>
      </c>
      <c r="F17682" s="177" t="s">
        <v>2034</v>
      </c>
      <c r="G17682" s="177" t="s">
        <v>2878</v>
      </c>
      <c r="H17682" s="177" t="s">
        <v>2879</v>
      </c>
      <c r="I17682" s="177" t="s">
        <v>2989</v>
      </c>
      <c r="J17682" s="177" t="s">
        <v>2571</v>
      </c>
      <c r="K17682" s="178">
        <v>44798</v>
      </c>
      <c r="L17682" s="177">
        <v>4</v>
      </c>
      <c r="M17682" s="177" t="s">
        <v>411</v>
      </c>
      <c r="N17682" s="178">
        <f>MAX(K17682,_xlfn.XLOOKUP(B17682,'Installation Summary'!$A$2:$A$124,'Installation Summary'!$C$2:$C$124),$X$4)</f>
        <v>44874</v>
      </c>
      <c r="O17682" s="177">
        <f>IF(OR($M17682=$W$10,$M17682=$W$11),MAX($X$6-MAX($X$5,$N17682)+1,0)*'Assumptions &amp; Monitored Values'!$C$5/365,COUNTIFS('Installation Summary'!$X$8:$X$372,"&gt;="&amp;MAX($X$4,$N17682,$X$5),'Installation Summary'!$X$8:$X$372,"&lt;="&amp;MIN($X$6),'Installation Summary'!$AB$8:$AB$372,"yes"))</f>
        <v>50.35</v>
      </c>
      <c r="P17682" s="177">
        <f>IF(OR($M17682=$W$10,$M17682=$W$11),MAX($Y$6-MAX($Y$5,$N17682)+1,0)*'Assumptions &amp; Monitored Values'!$C$5/365,COUNTIFS('Installation Summary'!$X$8:$X$372,"&gt;="&amp;MAX($Y$4,$N17682,$Y$5),'Installation Summary'!$X$8:$X$372,"&lt;="&amp;MIN($Y$6),'Installation Summary'!$AB$8:$AB$372,"yes"))</f>
        <v>296.39999999999998</v>
      </c>
      <c r="Q17682" s="177">
        <f t="shared" si="1104"/>
        <v>201.4</v>
      </c>
      <c r="R17682" s="177">
        <f t="shared" si="1105"/>
        <v>1185.5999999999999</v>
      </c>
      <c r="S17682" s="177">
        <f t="shared" si="1106"/>
        <v>1409.8</v>
      </c>
      <c r="T17682" s="177">
        <f t="shared" si="1107"/>
        <v>8299.1999999999989</v>
      </c>
    </row>
    <row r="17683" spans="1:20">
      <c r="A17683" s="177">
        <v>17681</v>
      </c>
      <c r="B17683" s="177" t="s">
        <v>355</v>
      </c>
      <c r="C17683" s="177" t="s">
        <v>33142</v>
      </c>
      <c r="D17683" s="177" t="s">
        <v>33178</v>
      </c>
      <c r="E17683" s="177" t="s">
        <v>33179</v>
      </c>
      <c r="F17683" s="177" t="s">
        <v>2034</v>
      </c>
      <c r="G17683" s="177" t="s">
        <v>2878</v>
      </c>
      <c r="H17683" s="177" t="s">
        <v>2879</v>
      </c>
      <c r="I17683" s="177" t="s">
        <v>2989</v>
      </c>
      <c r="J17683" s="177" t="s">
        <v>2571</v>
      </c>
      <c r="K17683" s="178">
        <v>44798</v>
      </c>
      <c r="L17683" s="177">
        <v>6</v>
      </c>
      <c r="M17683" s="177" t="s">
        <v>411</v>
      </c>
      <c r="N17683" s="178">
        <f>MAX(K17683,_xlfn.XLOOKUP(B17683,'Installation Summary'!$A$2:$A$124,'Installation Summary'!$C$2:$C$124),$X$4)</f>
        <v>44874</v>
      </c>
      <c r="O17683" s="177">
        <f>IF(OR($M17683=$W$10,$M17683=$W$11),MAX($X$6-MAX($X$5,$N17683)+1,0)*'Assumptions &amp; Monitored Values'!$C$5/365,COUNTIFS('Installation Summary'!$X$8:$X$372,"&gt;="&amp;MAX($X$4,$N17683,$X$5),'Installation Summary'!$X$8:$X$372,"&lt;="&amp;MIN($X$6),'Installation Summary'!$AB$8:$AB$372,"yes"))</f>
        <v>50.35</v>
      </c>
      <c r="P17683" s="177">
        <f>IF(OR($M17683=$W$10,$M17683=$W$11),MAX($Y$6-MAX($Y$5,$N17683)+1,0)*'Assumptions &amp; Monitored Values'!$C$5/365,COUNTIFS('Installation Summary'!$X$8:$X$372,"&gt;="&amp;MAX($Y$4,$N17683,$Y$5),'Installation Summary'!$X$8:$X$372,"&lt;="&amp;MIN($Y$6),'Installation Summary'!$AB$8:$AB$372,"yes"))</f>
        <v>296.39999999999998</v>
      </c>
      <c r="Q17683" s="177">
        <f t="shared" si="1104"/>
        <v>302.10000000000002</v>
      </c>
      <c r="R17683" s="177">
        <f t="shared" si="1105"/>
        <v>1778.3999999999999</v>
      </c>
      <c r="S17683" s="177">
        <f t="shared" si="1106"/>
        <v>2114.7000000000003</v>
      </c>
      <c r="T17683" s="177">
        <f t="shared" si="1107"/>
        <v>12448.8</v>
      </c>
    </row>
    <row r="17684" spans="1:20">
      <c r="A17684" s="177">
        <v>17682</v>
      </c>
      <c r="B17684" s="177" t="s">
        <v>355</v>
      </c>
      <c r="C17684" s="177" t="s">
        <v>33142</v>
      </c>
      <c r="D17684" s="177" t="s">
        <v>33180</v>
      </c>
      <c r="E17684" s="177" t="s">
        <v>33181</v>
      </c>
      <c r="F17684" s="177" t="s">
        <v>2034</v>
      </c>
      <c r="G17684" s="177" t="s">
        <v>2878</v>
      </c>
      <c r="H17684" s="177" t="s">
        <v>2879</v>
      </c>
      <c r="I17684" s="177" t="s">
        <v>2989</v>
      </c>
      <c r="J17684" s="177" t="s">
        <v>2571</v>
      </c>
      <c r="K17684" s="178">
        <v>44798</v>
      </c>
      <c r="L17684" s="177">
        <v>3</v>
      </c>
      <c r="M17684" s="177" t="s">
        <v>411</v>
      </c>
      <c r="N17684" s="178">
        <f>MAX(K17684,_xlfn.XLOOKUP(B17684,'Installation Summary'!$A$2:$A$124,'Installation Summary'!$C$2:$C$124),$X$4)</f>
        <v>44874</v>
      </c>
      <c r="O17684" s="177">
        <f>IF(OR($M17684=$W$10,$M17684=$W$11),MAX($X$6-MAX($X$5,$N17684)+1,0)*'Assumptions &amp; Monitored Values'!$C$5/365,COUNTIFS('Installation Summary'!$X$8:$X$372,"&gt;="&amp;MAX($X$4,$N17684,$X$5),'Installation Summary'!$X$8:$X$372,"&lt;="&amp;MIN($X$6),'Installation Summary'!$AB$8:$AB$372,"yes"))</f>
        <v>50.35</v>
      </c>
      <c r="P17684" s="177">
        <f>IF(OR($M17684=$W$10,$M17684=$W$11),MAX($Y$6-MAX($Y$5,$N17684)+1,0)*'Assumptions &amp; Monitored Values'!$C$5/365,COUNTIFS('Installation Summary'!$X$8:$X$372,"&gt;="&amp;MAX($Y$4,$N17684,$Y$5),'Installation Summary'!$X$8:$X$372,"&lt;="&amp;MIN($Y$6),'Installation Summary'!$AB$8:$AB$372,"yes"))</f>
        <v>296.39999999999998</v>
      </c>
      <c r="Q17684" s="177">
        <f t="shared" si="1104"/>
        <v>151.05000000000001</v>
      </c>
      <c r="R17684" s="177">
        <f t="shared" si="1105"/>
        <v>889.19999999999993</v>
      </c>
      <c r="S17684" s="177">
        <f t="shared" si="1106"/>
        <v>1057.3500000000001</v>
      </c>
      <c r="T17684" s="177">
        <f t="shared" si="1107"/>
        <v>6224.4</v>
      </c>
    </row>
    <row r="17685" spans="1:20">
      <c r="A17685" s="177">
        <v>17683</v>
      </c>
      <c r="B17685" s="177" t="s">
        <v>355</v>
      </c>
      <c r="C17685" s="177" t="s">
        <v>33142</v>
      </c>
      <c r="D17685" s="177" t="s">
        <v>33182</v>
      </c>
      <c r="E17685" s="177" t="s">
        <v>33183</v>
      </c>
      <c r="F17685" s="177" t="s">
        <v>2034</v>
      </c>
      <c r="G17685" s="177" t="s">
        <v>2878</v>
      </c>
      <c r="H17685" s="177" t="s">
        <v>2879</v>
      </c>
      <c r="I17685" s="177" t="s">
        <v>2989</v>
      </c>
      <c r="J17685" s="177" t="s">
        <v>2571</v>
      </c>
      <c r="K17685" s="178">
        <v>44798</v>
      </c>
      <c r="L17685" s="177">
        <v>5</v>
      </c>
      <c r="M17685" s="177" t="s">
        <v>411</v>
      </c>
      <c r="N17685" s="178">
        <f>MAX(K17685,_xlfn.XLOOKUP(B17685,'Installation Summary'!$A$2:$A$124,'Installation Summary'!$C$2:$C$124),$X$4)</f>
        <v>44874</v>
      </c>
      <c r="O17685" s="177">
        <f>IF(OR($M17685=$W$10,$M17685=$W$11),MAX($X$6-MAX($X$5,$N17685)+1,0)*'Assumptions &amp; Monitored Values'!$C$5/365,COUNTIFS('Installation Summary'!$X$8:$X$372,"&gt;="&amp;MAX($X$4,$N17685,$X$5),'Installation Summary'!$X$8:$X$372,"&lt;="&amp;MIN($X$6),'Installation Summary'!$AB$8:$AB$372,"yes"))</f>
        <v>50.35</v>
      </c>
      <c r="P17685" s="177">
        <f>IF(OR($M17685=$W$10,$M17685=$W$11),MAX($Y$6-MAX($Y$5,$N17685)+1,0)*'Assumptions &amp; Monitored Values'!$C$5/365,COUNTIFS('Installation Summary'!$X$8:$X$372,"&gt;="&amp;MAX($Y$4,$N17685,$Y$5),'Installation Summary'!$X$8:$X$372,"&lt;="&amp;MIN($Y$6),'Installation Summary'!$AB$8:$AB$372,"yes"))</f>
        <v>296.39999999999998</v>
      </c>
      <c r="Q17685" s="177">
        <f t="shared" si="1104"/>
        <v>251.75</v>
      </c>
      <c r="R17685" s="177">
        <f t="shared" si="1105"/>
        <v>1482</v>
      </c>
      <c r="S17685" s="177">
        <f t="shared" si="1106"/>
        <v>1762.25</v>
      </c>
      <c r="T17685" s="177">
        <f t="shared" si="1107"/>
        <v>10374</v>
      </c>
    </row>
    <row r="17686" spans="1:20">
      <c r="A17686" s="177">
        <v>17684</v>
      </c>
      <c r="B17686" s="177" t="s">
        <v>355</v>
      </c>
      <c r="C17686" s="177" t="s">
        <v>33142</v>
      </c>
      <c r="D17686" s="177" t="s">
        <v>33184</v>
      </c>
      <c r="E17686" s="177" t="s">
        <v>33185</v>
      </c>
      <c r="F17686" s="177" t="s">
        <v>2034</v>
      </c>
      <c r="G17686" s="177" t="s">
        <v>2878</v>
      </c>
      <c r="H17686" s="177" t="s">
        <v>2879</v>
      </c>
      <c r="I17686" s="177" t="s">
        <v>2989</v>
      </c>
      <c r="J17686" s="177" t="s">
        <v>2571</v>
      </c>
      <c r="K17686" s="178">
        <v>44798</v>
      </c>
      <c r="L17686" s="177">
        <v>6</v>
      </c>
      <c r="M17686" s="177" t="s">
        <v>411</v>
      </c>
      <c r="N17686" s="178">
        <f>MAX(K17686,_xlfn.XLOOKUP(B17686,'Installation Summary'!$A$2:$A$124,'Installation Summary'!$C$2:$C$124),$X$4)</f>
        <v>44874</v>
      </c>
      <c r="O17686" s="177">
        <f>IF(OR($M17686=$W$10,$M17686=$W$11),MAX($X$6-MAX($X$5,$N17686)+1,0)*'Assumptions &amp; Monitored Values'!$C$5/365,COUNTIFS('Installation Summary'!$X$8:$X$372,"&gt;="&amp;MAX($X$4,$N17686,$X$5),'Installation Summary'!$X$8:$X$372,"&lt;="&amp;MIN($X$6),'Installation Summary'!$AB$8:$AB$372,"yes"))</f>
        <v>50.35</v>
      </c>
      <c r="P17686" s="177">
        <f>IF(OR($M17686=$W$10,$M17686=$W$11),MAX($Y$6-MAX($Y$5,$N17686)+1,0)*'Assumptions &amp; Monitored Values'!$C$5/365,COUNTIFS('Installation Summary'!$X$8:$X$372,"&gt;="&amp;MAX($Y$4,$N17686,$Y$5),'Installation Summary'!$X$8:$X$372,"&lt;="&amp;MIN($Y$6),'Installation Summary'!$AB$8:$AB$372,"yes"))</f>
        <v>296.39999999999998</v>
      </c>
      <c r="Q17686" s="177">
        <f t="shared" si="1104"/>
        <v>302.10000000000002</v>
      </c>
      <c r="R17686" s="177">
        <f t="shared" si="1105"/>
        <v>1778.3999999999999</v>
      </c>
      <c r="S17686" s="177">
        <f t="shared" si="1106"/>
        <v>2114.7000000000003</v>
      </c>
      <c r="T17686" s="177">
        <f t="shared" si="1107"/>
        <v>12448.8</v>
      </c>
    </row>
    <row r="17687" spans="1:20">
      <c r="A17687" s="177">
        <v>17685</v>
      </c>
      <c r="B17687" s="177" t="s">
        <v>355</v>
      </c>
      <c r="C17687" s="177" t="s">
        <v>33142</v>
      </c>
      <c r="D17687" s="177" t="s">
        <v>33186</v>
      </c>
      <c r="E17687" s="177" t="s">
        <v>4029</v>
      </c>
      <c r="F17687" s="177" t="s">
        <v>2034</v>
      </c>
      <c r="G17687" s="177" t="s">
        <v>2878</v>
      </c>
      <c r="H17687" s="177" t="s">
        <v>2879</v>
      </c>
      <c r="I17687" s="177" t="s">
        <v>2989</v>
      </c>
      <c r="J17687" s="177" t="s">
        <v>2571</v>
      </c>
      <c r="K17687" s="178">
        <v>44798</v>
      </c>
      <c r="L17687" s="177">
        <v>6</v>
      </c>
      <c r="M17687" s="177" t="s">
        <v>411</v>
      </c>
      <c r="N17687" s="178">
        <f>MAX(K17687,_xlfn.XLOOKUP(B17687,'Installation Summary'!$A$2:$A$124,'Installation Summary'!$C$2:$C$124),$X$4)</f>
        <v>44874</v>
      </c>
      <c r="O17687" s="177">
        <f>IF(OR($M17687=$W$10,$M17687=$W$11),MAX($X$6-MAX($X$5,$N17687)+1,0)*'Assumptions &amp; Monitored Values'!$C$5/365,COUNTIFS('Installation Summary'!$X$8:$X$372,"&gt;="&amp;MAX($X$4,$N17687,$X$5),'Installation Summary'!$X$8:$X$372,"&lt;="&amp;MIN($X$6),'Installation Summary'!$AB$8:$AB$372,"yes"))</f>
        <v>50.35</v>
      </c>
      <c r="P17687" s="177">
        <f>IF(OR($M17687=$W$10,$M17687=$W$11),MAX($Y$6-MAX($Y$5,$N17687)+1,0)*'Assumptions &amp; Monitored Values'!$C$5/365,COUNTIFS('Installation Summary'!$X$8:$X$372,"&gt;="&amp;MAX($Y$4,$N17687,$Y$5),'Installation Summary'!$X$8:$X$372,"&lt;="&amp;MIN($Y$6),'Installation Summary'!$AB$8:$AB$372,"yes"))</f>
        <v>296.39999999999998</v>
      </c>
      <c r="Q17687" s="177">
        <f t="shared" si="1104"/>
        <v>302.10000000000002</v>
      </c>
      <c r="R17687" s="177">
        <f t="shared" si="1105"/>
        <v>1778.3999999999999</v>
      </c>
      <c r="S17687" s="177">
        <f t="shared" si="1106"/>
        <v>2114.7000000000003</v>
      </c>
      <c r="T17687" s="177">
        <f t="shared" si="1107"/>
        <v>12448.8</v>
      </c>
    </row>
    <row r="17688" spans="1:20">
      <c r="A17688" s="177">
        <v>17686</v>
      </c>
      <c r="B17688" s="177" t="s">
        <v>355</v>
      </c>
      <c r="C17688" s="177" t="s">
        <v>33142</v>
      </c>
      <c r="D17688" s="177" t="s">
        <v>33187</v>
      </c>
      <c r="E17688" s="177" t="s">
        <v>8422</v>
      </c>
      <c r="F17688" s="177" t="s">
        <v>2034</v>
      </c>
      <c r="G17688" s="177" t="s">
        <v>2878</v>
      </c>
      <c r="H17688" s="177" t="s">
        <v>2879</v>
      </c>
      <c r="I17688" s="177" t="s">
        <v>2989</v>
      </c>
      <c r="J17688" s="177" t="s">
        <v>2571</v>
      </c>
      <c r="K17688" s="178">
        <v>44798</v>
      </c>
      <c r="L17688" s="177">
        <v>5</v>
      </c>
      <c r="M17688" s="177" t="s">
        <v>411</v>
      </c>
      <c r="N17688" s="178">
        <f>MAX(K17688,_xlfn.XLOOKUP(B17688,'Installation Summary'!$A$2:$A$124,'Installation Summary'!$C$2:$C$124),$X$4)</f>
        <v>44874</v>
      </c>
      <c r="O17688" s="177">
        <f>IF(OR($M17688=$W$10,$M17688=$W$11),MAX($X$6-MAX($X$5,$N17688)+1,0)*'Assumptions &amp; Monitored Values'!$C$5/365,COUNTIFS('Installation Summary'!$X$8:$X$372,"&gt;="&amp;MAX($X$4,$N17688,$X$5),'Installation Summary'!$X$8:$X$372,"&lt;="&amp;MIN($X$6),'Installation Summary'!$AB$8:$AB$372,"yes"))</f>
        <v>50.35</v>
      </c>
      <c r="P17688" s="177">
        <f>IF(OR($M17688=$W$10,$M17688=$W$11),MAX($Y$6-MAX($Y$5,$N17688)+1,0)*'Assumptions &amp; Monitored Values'!$C$5/365,COUNTIFS('Installation Summary'!$X$8:$X$372,"&gt;="&amp;MAX($Y$4,$N17688,$Y$5),'Installation Summary'!$X$8:$X$372,"&lt;="&amp;MIN($Y$6),'Installation Summary'!$AB$8:$AB$372,"yes"))</f>
        <v>296.39999999999998</v>
      </c>
      <c r="Q17688" s="177">
        <f t="shared" si="1104"/>
        <v>251.75</v>
      </c>
      <c r="R17688" s="177">
        <f t="shared" si="1105"/>
        <v>1482</v>
      </c>
      <c r="S17688" s="177">
        <f t="shared" si="1106"/>
        <v>1762.25</v>
      </c>
      <c r="T17688" s="177">
        <f t="shared" si="1107"/>
        <v>10374</v>
      </c>
    </row>
    <row r="17689" spans="1:20">
      <c r="A17689" s="177">
        <v>17687</v>
      </c>
      <c r="B17689" s="177" t="s">
        <v>355</v>
      </c>
      <c r="C17689" s="177" t="s">
        <v>33142</v>
      </c>
      <c r="D17689" s="177" t="s">
        <v>33188</v>
      </c>
      <c r="E17689" s="177" t="s">
        <v>33189</v>
      </c>
      <c r="F17689" s="177" t="s">
        <v>2034</v>
      </c>
      <c r="G17689" s="177" t="s">
        <v>2878</v>
      </c>
      <c r="H17689" s="177" t="s">
        <v>2879</v>
      </c>
      <c r="I17689" s="177" t="s">
        <v>2989</v>
      </c>
      <c r="J17689" s="177" t="s">
        <v>2571</v>
      </c>
      <c r="K17689" s="178">
        <v>44798</v>
      </c>
      <c r="L17689" s="177">
        <v>6</v>
      </c>
      <c r="M17689" s="177" t="s">
        <v>411</v>
      </c>
      <c r="N17689" s="178">
        <f>MAX(K17689,_xlfn.XLOOKUP(B17689,'Installation Summary'!$A$2:$A$124,'Installation Summary'!$C$2:$C$124),$X$4)</f>
        <v>44874</v>
      </c>
      <c r="O17689" s="177">
        <f>IF(OR($M17689=$W$10,$M17689=$W$11),MAX($X$6-MAX($X$5,$N17689)+1,0)*'Assumptions &amp; Monitored Values'!$C$5/365,COUNTIFS('Installation Summary'!$X$8:$X$372,"&gt;="&amp;MAX($X$4,$N17689,$X$5),'Installation Summary'!$X$8:$X$372,"&lt;="&amp;MIN($X$6),'Installation Summary'!$AB$8:$AB$372,"yes"))</f>
        <v>50.35</v>
      </c>
      <c r="P17689" s="177">
        <f>IF(OR($M17689=$W$10,$M17689=$W$11),MAX($Y$6-MAX($Y$5,$N17689)+1,0)*'Assumptions &amp; Monitored Values'!$C$5/365,COUNTIFS('Installation Summary'!$X$8:$X$372,"&gt;="&amp;MAX($Y$4,$N17689,$Y$5),'Installation Summary'!$X$8:$X$372,"&lt;="&amp;MIN($Y$6),'Installation Summary'!$AB$8:$AB$372,"yes"))</f>
        <v>296.39999999999998</v>
      </c>
      <c r="Q17689" s="177">
        <f t="shared" si="1104"/>
        <v>302.10000000000002</v>
      </c>
      <c r="R17689" s="177">
        <f t="shared" si="1105"/>
        <v>1778.3999999999999</v>
      </c>
      <c r="S17689" s="177">
        <f t="shared" si="1106"/>
        <v>2114.7000000000003</v>
      </c>
      <c r="T17689" s="177">
        <f t="shared" si="1107"/>
        <v>12448.8</v>
      </c>
    </row>
    <row r="17690" spans="1:20">
      <c r="A17690" s="177">
        <v>17688</v>
      </c>
      <c r="B17690" s="177" t="s">
        <v>355</v>
      </c>
      <c r="C17690" s="177" t="s">
        <v>33142</v>
      </c>
      <c r="D17690" s="177" t="s">
        <v>33190</v>
      </c>
      <c r="E17690" s="177" t="s">
        <v>3932</v>
      </c>
      <c r="F17690" s="177" t="s">
        <v>2034</v>
      </c>
      <c r="G17690" s="177" t="s">
        <v>2878</v>
      </c>
      <c r="H17690" s="177" t="s">
        <v>2879</v>
      </c>
      <c r="I17690" s="177" t="s">
        <v>2989</v>
      </c>
      <c r="J17690" s="177" t="s">
        <v>2571</v>
      </c>
      <c r="K17690" s="178">
        <v>44798</v>
      </c>
      <c r="L17690" s="177">
        <v>6</v>
      </c>
      <c r="M17690" s="177" t="s">
        <v>411</v>
      </c>
      <c r="N17690" s="178">
        <f>MAX(K17690,_xlfn.XLOOKUP(B17690,'Installation Summary'!$A$2:$A$124,'Installation Summary'!$C$2:$C$124),$X$4)</f>
        <v>44874</v>
      </c>
      <c r="O17690" s="177">
        <f>IF(OR($M17690=$W$10,$M17690=$W$11),MAX($X$6-MAX($X$5,$N17690)+1,0)*'Assumptions &amp; Monitored Values'!$C$5/365,COUNTIFS('Installation Summary'!$X$8:$X$372,"&gt;="&amp;MAX($X$4,$N17690,$X$5),'Installation Summary'!$X$8:$X$372,"&lt;="&amp;MIN($X$6),'Installation Summary'!$AB$8:$AB$372,"yes"))</f>
        <v>50.35</v>
      </c>
      <c r="P17690" s="177">
        <f>IF(OR($M17690=$W$10,$M17690=$W$11),MAX($Y$6-MAX($Y$5,$N17690)+1,0)*'Assumptions &amp; Monitored Values'!$C$5/365,COUNTIFS('Installation Summary'!$X$8:$X$372,"&gt;="&amp;MAX($Y$4,$N17690,$Y$5),'Installation Summary'!$X$8:$X$372,"&lt;="&amp;MIN($Y$6),'Installation Summary'!$AB$8:$AB$372,"yes"))</f>
        <v>296.39999999999998</v>
      </c>
      <c r="Q17690" s="177">
        <f t="shared" si="1104"/>
        <v>302.10000000000002</v>
      </c>
      <c r="R17690" s="177">
        <f t="shared" si="1105"/>
        <v>1778.3999999999999</v>
      </c>
      <c r="S17690" s="177">
        <f t="shared" si="1106"/>
        <v>2114.7000000000003</v>
      </c>
      <c r="T17690" s="177">
        <f t="shared" si="1107"/>
        <v>12448.8</v>
      </c>
    </row>
    <row r="17691" spans="1:20">
      <c r="A17691" s="177">
        <v>17689</v>
      </c>
      <c r="B17691" s="177" t="s">
        <v>355</v>
      </c>
      <c r="C17691" s="177" t="s">
        <v>33142</v>
      </c>
      <c r="D17691" s="177" t="s">
        <v>33191</v>
      </c>
      <c r="E17691" s="177" t="s">
        <v>33192</v>
      </c>
      <c r="F17691" s="177" t="s">
        <v>2034</v>
      </c>
      <c r="G17691" s="177" t="s">
        <v>2878</v>
      </c>
      <c r="H17691" s="177" t="s">
        <v>2879</v>
      </c>
      <c r="I17691" s="177" t="s">
        <v>2989</v>
      </c>
      <c r="J17691" s="177" t="s">
        <v>2571</v>
      </c>
      <c r="K17691" s="178">
        <v>44798</v>
      </c>
      <c r="L17691" s="177">
        <v>5</v>
      </c>
      <c r="M17691" s="177" t="s">
        <v>411</v>
      </c>
      <c r="N17691" s="178">
        <f>MAX(K17691,_xlfn.XLOOKUP(B17691,'Installation Summary'!$A$2:$A$124,'Installation Summary'!$C$2:$C$124),$X$4)</f>
        <v>44874</v>
      </c>
      <c r="O17691" s="177">
        <f>IF(OR($M17691=$W$10,$M17691=$W$11),MAX($X$6-MAX($X$5,$N17691)+1,0)*'Assumptions &amp; Monitored Values'!$C$5/365,COUNTIFS('Installation Summary'!$X$8:$X$372,"&gt;="&amp;MAX($X$4,$N17691,$X$5),'Installation Summary'!$X$8:$X$372,"&lt;="&amp;MIN($X$6),'Installation Summary'!$AB$8:$AB$372,"yes"))</f>
        <v>50.35</v>
      </c>
      <c r="P17691" s="177">
        <f>IF(OR($M17691=$W$10,$M17691=$W$11),MAX($Y$6-MAX($Y$5,$N17691)+1,0)*'Assumptions &amp; Monitored Values'!$C$5/365,COUNTIFS('Installation Summary'!$X$8:$X$372,"&gt;="&amp;MAX($Y$4,$N17691,$Y$5),'Installation Summary'!$X$8:$X$372,"&lt;="&amp;MIN($Y$6),'Installation Summary'!$AB$8:$AB$372,"yes"))</f>
        <v>296.39999999999998</v>
      </c>
      <c r="Q17691" s="177">
        <f t="shared" si="1104"/>
        <v>251.75</v>
      </c>
      <c r="R17691" s="177">
        <f t="shared" si="1105"/>
        <v>1482</v>
      </c>
      <c r="S17691" s="177">
        <f t="shared" si="1106"/>
        <v>1762.25</v>
      </c>
      <c r="T17691" s="177">
        <f t="shared" si="1107"/>
        <v>10374</v>
      </c>
    </row>
    <row r="17692" spans="1:20">
      <c r="A17692" s="177">
        <v>17690</v>
      </c>
      <c r="B17692" s="177" t="s">
        <v>353</v>
      </c>
      <c r="C17692" s="177" t="s">
        <v>29813</v>
      </c>
      <c r="D17692" s="177" t="s">
        <v>33193</v>
      </c>
      <c r="E17692" s="177" t="s">
        <v>33194</v>
      </c>
      <c r="F17692" s="177" t="s">
        <v>2034</v>
      </c>
      <c r="G17692" s="177" t="s">
        <v>2878</v>
      </c>
      <c r="H17692" s="177" t="s">
        <v>3029</v>
      </c>
      <c r="I17692" s="177" t="s">
        <v>3030</v>
      </c>
      <c r="J17692" s="177" t="s">
        <v>18705</v>
      </c>
      <c r="K17692" s="178">
        <v>44798</v>
      </c>
      <c r="L17692" s="177">
        <v>4</v>
      </c>
      <c r="M17692" s="177" t="s">
        <v>411</v>
      </c>
      <c r="N17692" s="178">
        <f>MAX(K17692,_xlfn.XLOOKUP(B17692,'Installation Summary'!$A$2:$A$124,'Installation Summary'!$C$2:$C$124),$X$4)</f>
        <v>44874</v>
      </c>
      <c r="O17692" s="177">
        <f>IF(OR($M17692=$W$10,$M17692=$W$11),MAX($X$6-MAX($X$5,$N17692)+1,0)*'Assumptions &amp; Monitored Values'!$C$5/365,COUNTIFS('Installation Summary'!$X$8:$X$372,"&gt;="&amp;MAX($X$4,$N17692,$X$5),'Installation Summary'!$X$8:$X$372,"&lt;="&amp;MIN($X$6),'Installation Summary'!$AB$8:$AB$372,"yes"))</f>
        <v>50.35</v>
      </c>
      <c r="P17692" s="177">
        <f>IF(OR($M17692=$W$10,$M17692=$W$11),MAX($Y$6-MAX($Y$5,$N17692)+1,0)*'Assumptions &amp; Monitored Values'!$C$5/365,COUNTIFS('Installation Summary'!$X$8:$X$372,"&gt;="&amp;MAX($Y$4,$N17692,$Y$5),'Installation Summary'!$X$8:$X$372,"&lt;="&amp;MIN($Y$6),'Installation Summary'!$AB$8:$AB$372,"yes"))</f>
        <v>296.39999999999998</v>
      </c>
      <c r="Q17692" s="177">
        <f t="shared" si="1104"/>
        <v>201.4</v>
      </c>
      <c r="R17692" s="177">
        <f t="shared" si="1105"/>
        <v>1185.5999999999999</v>
      </c>
      <c r="S17692" s="177">
        <f t="shared" si="1106"/>
        <v>1409.8</v>
      </c>
      <c r="T17692" s="177">
        <f t="shared" si="1107"/>
        <v>8299.1999999999989</v>
      </c>
    </row>
    <row r="17693" spans="1:20">
      <c r="A17693" s="177">
        <v>17691</v>
      </c>
      <c r="B17693" s="177" t="s">
        <v>353</v>
      </c>
      <c r="C17693" s="177" t="s">
        <v>29813</v>
      </c>
      <c r="D17693" s="177" t="s">
        <v>33195</v>
      </c>
      <c r="E17693" s="177" t="s">
        <v>33196</v>
      </c>
      <c r="F17693" s="177" t="s">
        <v>2034</v>
      </c>
      <c r="G17693" s="177" t="s">
        <v>2878</v>
      </c>
      <c r="H17693" s="177" t="s">
        <v>3029</v>
      </c>
      <c r="I17693" s="177" t="s">
        <v>3030</v>
      </c>
      <c r="J17693" s="177" t="s">
        <v>18705</v>
      </c>
      <c r="K17693" s="178">
        <v>44798</v>
      </c>
      <c r="L17693" s="177">
        <v>4</v>
      </c>
      <c r="M17693" s="177" t="s">
        <v>411</v>
      </c>
      <c r="N17693" s="178">
        <f>MAX(K17693,_xlfn.XLOOKUP(B17693,'Installation Summary'!$A$2:$A$124,'Installation Summary'!$C$2:$C$124),$X$4)</f>
        <v>44874</v>
      </c>
      <c r="O17693" s="177">
        <f>IF(OR($M17693=$W$10,$M17693=$W$11),MAX($X$6-MAX($X$5,$N17693)+1,0)*'Assumptions &amp; Monitored Values'!$C$5/365,COUNTIFS('Installation Summary'!$X$8:$X$372,"&gt;="&amp;MAX($X$4,$N17693,$X$5),'Installation Summary'!$X$8:$X$372,"&lt;="&amp;MIN($X$6),'Installation Summary'!$AB$8:$AB$372,"yes"))</f>
        <v>50.35</v>
      </c>
      <c r="P17693" s="177">
        <f>IF(OR($M17693=$W$10,$M17693=$W$11),MAX($Y$6-MAX($Y$5,$N17693)+1,0)*'Assumptions &amp; Monitored Values'!$C$5/365,COUNTIFS('Installation Summary'!$X$8:$X$372,"&gt;="&amp;MAX($Y$4,$N17693,$Y$5),'Installation Summary'!$X$8:$X$372,"&lt;="&amp;MIN($Y$6),'Installation Summary'!$AB$8:$AB$372,"yes"))</f>
        <v>296.39999999999998</v>
      </c>
      <c r="Q17693" s="177">
        <f t="shared" si="1104"/>
        <v>201.4</v>
      </c>
      <c r="R17693" s="177">
        <f t="shared" si="1105"/>
        <v>1185.5999999999999</v>
      </c>
      <c r="S17693" s="177">
        <f t="shared" si="1106"/>
        <v>1409.8</v>
      </c>
      <c r="T17693" s="177">
        <f t="shared" si="1107"/>
        <v>8299.1999999999989</v>
      </c>
    </row>
    <row r="17694" spans="1:20">
      <c r="A17694" s="177">
        <v>17692</v>
      </c>
      <c r="B17694" s="177" t="s">
        <v>353</v>
      </c>
      <c r="C17694" s="177" t="s">
        <v>29813</v>
      </c>
      <c r="D17694" s="177" t="s">
        <v>33197</v>
      </c>
      <c r="E17694" s="177" t="s">
        <v>33198</v>
      </c>
      <c r="F17694" s="177" t="s">
        <v>2034</v>
      </c>
      <c r="G17694" s="177" t="s">
        <v>2878</v>
      </c>
      <c r="H17694" s="177" t="s">
        <v>3029</v>
      </c>
      <c r="I17694" s="177" t="s">
        <v>3030</v>
      </c>
      <c r="J17694" s="177" t="s">
        <v>18705</v>
      </c>
      <c r="K17694" s="178">
        <v>44798</v>
      </c>
      <c r="L17694" s="177">
        <v>5</v>
      </c>
      <c r="M17694" s="177" t="s">
        <v>411</v>
      </c>
      <c r="N17694" s="178">
        <f>MAX(K17694,_xlfn.XLOOKUP(B17694,'Installation Summary'!$A$2:$A$124,'Installation Summary'!$C$2:$C$124),$X$4)</f>
        <v>44874</v>
      </c>
      <c r="O17694" s="177">
        <f>IF(OR($M17694=$W$10,$M17694=$W$11),MAX($X$6-MAX($X$5,$N17694)+1,0)*'Assumptions &amp; Monitored Values'!$C$5/365,COUNTIFS('Installation Summary'!$X$8:$X$372,"&gt;="&amp;MAX($X$4,$N17694,$X$5),'Installation Summary'!$X$8:$X$372,"&lt;="&amp;MIN($X$6),'Installation Summary'!$AB$8:$AB$372,"yes"))</f>
        <v>50.35</v>
      </c>
      <c r="P17694" s="177">
        <f>IF(OR($M17694=$W$10,$M17694=$W$11),MAX($Y$6-MAX($Y$5,$N17694)+1,0)*'Assumptions &amp; Monitored Values'!$C$5/365,COUNTIFS('Installation Summary'!$X$8:$X$372,"&gt;="&amp;MAX($Y$4,$N17694,$Y$5),'Installation Summary'!$X$8:$X$372,"&lt;="&amp;MIN($Y$6),'Installation Summary'!$AB$8:$AB$372,"yes"))</f>
        <v>296.39999999999998</v>
      </c>
      <c r="Q17694" s="177">
        <f t="shared" si="1104"/>
        <v>251.75</v>
      </c>
      <c r="R17694" s="177">
        <f t="shared" si="1105"/>
        <v>1482</v>
      </c>
      <c r="S17694" s="177">
        <f t="shared" si="1106"/>
        <v>1762.25</v>
      </c>
      <c r="T17694" s="177">
        <f t="shared" si="1107"/>
        <v>10374</v>
      </c>
    </row>
    <row r="17695" spans="1:20">
      <c r="A17695" s="177">
        <v>17693</v>
      </c>
      <c r="B17695" s="177" t="s">
        <v>353</v>
      </c>
      <c r="C17695" s="177" t="s">
        <v>29813</v>
      </c>
      <c r="D17695" s="177" t="s">
        <v>33199</v>
      </c>
      <c r="E17695" s="177" t="s">
        <v>33200</v>
      </c>
      <c r="F17695" s="177" t="s">
        <v>2034</v>
      </c>
      <c r="G17695" s="177" t="s">
        <v>2878</v>
      </c>
      <c r="H17695" s="177" t="s">
        <v>3029</v>
      </c>
      <c r="I17695" s="177" t="s">
        <v>3030</v>
      </c>
      <c r="J17695" s="177" t="s">
        <v>18705</v>
      </c>
      <c r="K17695" s="178">
        <v>44798</v>
      </c>
      <c r="L17695" s="177">
        <v>5</v>
      </c>
      <c r="M17695" s="177" t="s">
        <v>411</v>
      </c>
      <c r="N17695" s="178">
        <f>MAX(K17695,_xlfn.XLOOKUP(B17695,'Installation Summary'!$A$2:$A$124,'Installation Summary'!$C$2:$C$124),$X$4)</f>
        <v>44874</v>
      </c>
      <c r="O17695" s="177">
        <f>IF(OR($M17695=$W$10,$M17695=$W$11),MAX($X$6-MAX($X$5,$N17695)+1,0)*'Assumptions &amp; Monitored Values'!$C$5/365,COUNTIFS('Installation Summary'!$X$8:$X$372,"&gt;="&amp;MAX($X$4,$N17695,$X$5),'Installation Summary'!$X$8:$X$372,"&lt;="&amp;MIN($X$6),'Installation Summary'!$AB$8:$AB$372,"yes"))</f>
        <v>50.35</v>
      </c>
      <c r="P17695" s="177">
        <f>IF(OR($M17695=$W$10,$M17695=$W$11),MAX($Y$6-MAX($Y$5,$N17695)+1,0)*'Assumptions &amp; Monitored Values'!$C$5/365,COUNTIFS('Installation Summary'!$X$8:$X$372,"&gt;="&amp;MAX($Y$4,$N17695,$Y$5),'Installation Summary'!$X$8:$X$372,"&lt;="&amp;MIN($Y$6),'Installation Summary'!$AB$8:$AB$372,"yes"))</f>
        <v>296.39999999999998</v>
      </c>
      <c r="Q17695" s="177">
        <f t="shared" si="1104"/>
        <v>251.75</v>
      </c>
      <c r="R17695" s="177">
        <f t="shared" si="1105"/>
        <v>1482</v>
      </c>
      <c r="S17695" s="177">
        <f t="shared" si="1106"/>
        <v>1762.25</v>
      </c>
      <c r="T17695" s="177">
        <f t="shared" si="1107"/>
        <v>10374</v>
      </c>
    </row>
    <row r="17696" spans="1:20">
      <c r="A17696" s="177">
        <v>17694</v>
      </c>
      <c r="B17696" s="177" t="s">
        <v>353</v>
      </c>
      <c r="C17696" s="177" t="s">
        <v>29813</v>
      </c>
      <c r="D17696" s="177" t="s">
        <v>33201</v>
      </c>
      <c r="E17696" s="177" t="s">
        <v>33202</v>
      </c>
      <c r="F17696" s="177" t="s">
        <v>2034</v>
      </c>
      <c r="G17696" s="177" t="s">
        <v>2878</v>
      </c>
      <c r="H17696" s="177" t="s">
        <v>3029</v>
      </c>
      <c r="I17696" s="177" t="s">
        <v>3030</v>
      </c>
      <c r="J17696" s="177" t="s">
        <v>18705</v>
      </c>
      <c r="K17696" s="178">
        <v>44798</v>
      </c>
      <c r="L17696" s="177">
        <v>6</v>
      </c>
      <c r="M17696" s="177" t="s">
        <v>411</v>
      </c>
      <c r="N17696" s="178">
        <f>MAX(K17696,_xlfn.XLOOKUP(B17696,'Installation Summary'!$A$2:$A$124,'Installation Summary'!$C$2:$C$124),$X$4)</f>
        <v>44874</v>
      </c>
      <c r="O17696" s="177">
        <f>IF(OR($M17696=$W$10,$M17696=$W$11),MAX($X$6-MAX($X$5,$N17696)+1,0)*'Assumptions &amp; Monitored Values'!$C$5/365,COUNTIFS('Installation Summary'!$X$8:$X$372,"&gt;="&amp;MAX($X$4,$N17696,$X$5),'Installation Summary'!$X$8:$X$372,"&lt;="&amp;MIN($X$6),'Installation Summary'!$AB$8:$AB$372,"yes"))</f>
        <v>50.35</v>
      </c>
      <c r="P17696" s="177">
        <f>IF(OR($M17696=$W$10,$M17696=$W$11),MAX($Y$6-MAX($Y$5,$N17696)+1,0)*'Assumptions &amp; Monitored Values'!$C$5/365,COUNTIFS('Installation Summary'!$X$8:$X$372,"&gt;="&amp;MAX($Y$4,$N17696,$Y$5),'Installation Summary'!$X$8:$X$372,"&lt;="&amp;MIN($Y$6),'Installation Summary'!$AB$8:$AB$372,"yes"))</f>
        <v>296.39999999999998</v>
      </c>
      <c r="Q17696" s="177">
        <f t="shared" si="1104"/>
        <v>302.10000000000002</v>
      </c>
      <c r="R17696" s="177">
        <f t="shared" si="1105"/>
        <v>1778.3999999999999</v>
      </c>
      <c r="S17696" s="177">
        <f t="shared" si="1106"/>
        <v>2114.7000000000003</v>
      </c>
      <c r="T17696" s="177">
        <f t="shared" si="1107"/>
        <v>12448.8</v>
      </c>
    </row>
    <row r="17697" spans="1:20">
      <c r="A17697" s="177">
        <v>17695</v>
      </c>
      <c r="B17697" s="177" t="s">
        <v>353</v>
      </c>
      <c r="C17697" s="177" t="s">
        <v>29813</v>
      </c>
      <c r="D17697" s="177" t="s">
        <v>33203</v>
      </c>
      <c r="E17697" s="177" t="s">
        <v>33204</v>
      </c>
      <c r="F17697" s="177" t="s">
        <v>2034</v>
      </c>
      <c r="G17697" s="177" t="s">
        <v>2878</v>
      </c>
      <c r="H17697" s="177" t="s">
        <v>3029</v>
      </c>
      <c r="I17697" s="177" t="s">
        <v>3030</v>
      </c>
      <c r="J17697" s="177" t="s">
        <v>18705</v>
      </c>
      <c r="K17697" s="178">
        <v>44798</v>
      </c>
      <c r="L17697" s="177">
        <v>5</v>
      </c>
      <c r="M17697" s="177" t="s">
        <v>411</v>
      </c>
      <c r="N17697" s="178">
        <f>MAX(K17697,_xlfn.XLOOKUP(B17697,'Installation Summary'!$A$2:$A$124,'Installation Summary'!$C$2:$C$124),$X$4)</f>
        <v>44874</v>
      </c>
      <c r="O17697" s="177">
        <f>IF(OR($M17697=$W$10,$M17697=$W$11),MAX($X$6-MAX($X$5,$N17697)+1,0)*'Assumptions &amp; Monitored Values'!$C$5/365,COUNTIFS('Installation Summary'!$X$8:$X$372,"&gt;="&amp;MAX($X$4,$N17697,$X$5),'Installation Summary'!$X$8:$X$372,"&lt;="&amp;MIN($X$6),'Installation Summary'!$AB$8:$AB$372,"yes"))</f>
        <v>50.35</v>
      </c>
      <c r="P17697" s="177">
        <f>IF(OR($M17697=$W$10,$M17697=$W$11),MAX($Y$6-MAX($Y$5,$N17697)+1,0)*'Assumptions &amp; Monitored Values'!$C$5/365,COUNTIFS('Installation Summary'!$X$8:$X$372,"&gt;="&amp;MAX($Y$4,$N17697,$Y$5),'Installation Summary'!$X$8:$X$372,"&lt;="&amp;MIN($Y$6),'Installation Summary'!$AB$8:$AB$372,"yes"))</f>
        <v>296.39999999999998</v>
      </c>
      <c r="Q17697" s="177">
        <f t="shared" si="1104"/>
        <v>251.75</v>
      </c>
      <c r="R17697" s="177">
        <f t="shared" si="1105"/>
        <v>1482</v>
      </c>
      <c r="S17697" s="177">
        <f t="shared" si="1106"/>
        <v>1762.25</v>
      </c>
      <c r="T17697" s="177">
        <f t="shared" si="1107"/>
        <v>10374</v>
      </c>
    </row>
    <row r="17698" spans="1:20">
      <c r="A17698" s="177">
        <v>17696</v>
      </c>
      <c r="B17698" s="177" t="s">
        <v>353</v>
      </c>
      <c r="C17698" s="177" t="s">
        <v>29813</v>
      </c>
      <c r="D17698" s="177" t="s">
        <v>33205</v>
      </c>
      <c r="E17698" s="177" t="s">
        <v>33206</v>
      </c>
      <c r="F17698" s="177" t="s">
        <v>2034</v>
      </c>
      <c r="G17698" s="177" t="s">
        <v>2878</v>
      </c>
      <c r="H17698" s="177" t="s">
        <v>3029</v>
      </c>
      <c r="I17698" s="177" t="s">
        <v>3030</v>
      </c>
      <c r="J17698" s="177" t="s">
        <v>18705</v>
      </c>
      <c r="K17698" s="178">
        <v>44798</v>
      </c>
      <c r="L17698" s="177">
        <v>5</v>
      </c>
      <c r="M17698" s="177" t="s">
        <v>411</v>
      </c>
      <c r="N17698" s="178">
        <f>MAX(K17698,_xlfn.XLOOKUP(B17698,'Installation Summary'!$A$2:$A$124,'Installation Summary'!$C$2:$C$124),$X$4)</f>
        <v>44874</v>
      </c>
      <c r="O17698" s="177">
        <f>IF(OR($M17698=$W$10,$M17698=$W$11),MAX($X$6-MAX($X$5,$N17698)+1,0)*'Assumptions &amp; Monitored Values'!$C$5/365,COUNTIFS('Installation Summary'!$X$8:$X$372,"&gt;="&amp;MAX($X$4,$N17698,$X$5),'Installation Summary'!$X$8:$X$372,"&lt;="&amp;MIN($X$6),'Installation Summary'!$AB$8:$AB$372,"yes"))</f>
        <v>50.35</v>
      </c>
      <c r="P17698" s="177">
        <f>IF(OR($M17698=$W$10,$M17698=$W$11),MAX($Y$6-MAX($Y$5,$N17698)+1,0)*'Assumptions &amp; Monitored Values'!$C$5/365,COUNTIFS('Installation Summary'!$X$8:$X$372,"&gt;="&amp;MAX($Y$4,$N17698,$Y$5),'Installation Summary'!$X$8:$X$372,"&lt;="&amp;MIN($Y$6),'Installation Summary'!$AB$8:$AB$372,"yes"))</f>
        <v>296.39999999999998</v>
      </c>
      <c r="Q17698" s="177">
        <f t="shared" si="1104"/>
        <v>251.75</v>
      </c>
      <c r="R17698" s="177">
        <f t="shared" si="1105"/>
        <v>1482</v>
      </c>
      <c r="S17698" s="177">
        <f t="shared" si="1106"/>
        <v>1762.25</v>
      </c>
      <c r="T17698" s="177">
        <f t="shared" si="1107"/>
        <v>10374</v>
      </c>
    </row>
    <row r="17699" spans="1:20">
      <c r="A17699" s="177">
        <v>17697</v>
      </c>
      <c r="B17699" s="177" t="s">
        <v>353</v>
      </c>
      <c r="C17699" s="177" t="s">
        <v>29813</v>
      </c>
      <c r="D17699" s="177" t="s">
        <v>33207</v>
      </c>
      <c r="E17699" s="177" t="s">
        <v>33208</v>
      </c>
      <c r="F17699" s="177" t="s">
        <v>2034</v>
      </c>
      <c r="G17699" s="177" t="s">
        <v>2878</v>
      </c>
      <c r="H17699" s="177" t="s">
        <v>3029</v>
      </c>
      <c r="I17699" s="177" t="s">
        <v>3030</v>
      </c>
      <c r="J17699" s="177" t="s">
        <v>18705</v>
      </c>
      <c r="K17699" s="178">
        <v>44798</v>
      </c>
      <c r="L17699" s="177">
        <v>4</v>
      </c>
      <c r="M17699" s="177" t="s">
        <v>411</v>
      </c>
      <c r="N17699" s="178">
        <f>MAX(K17699,_xlfn.XLOOKUP(B17699,'Installation Summary'!$A$2:$A$124,'Installation Summary'!$C$2:$C$124),$X$4)</f>
        <v>44874</v>
      </c>
      <c r="O17699" s="177">
        <f>IF(OR($M17699=$W$10,$M17699=$W$11),MAX($X$6-MAX($X$5,$N17699)+1,0)*'Assumptions &amp; Monitored Values'!$C$5/365,COUNTIFS('Installation Summary'!$X$8:$X$372,"&gt;="&amp;MAX($X$4,$N17699,$X$5),'Installation Summary'!$X$8:$X$372,"&lt;="&amp;MIN($X$6),'Installation Summary'!$AB$8:$AB$372,"yes"))</f>
        <v>50.35</v>
      </c>
      <c r="P17699" s="177">
        <f>IF(OR($M17699=$W$10,$M17699=$W$11),MAX($Y$6-MAX($Y$5,$N17699)+1,0)*'Assumptions &amp; Monitored Values'!$C$5/365,COUNTIFS('Installation Summary'!$X$8:$X$372,"&gt;="&amp;MAX($Y$4,$N17699,$Y$5),'Installation Summary'!$X$8:$X$372,"&lt;="&amp;MIN($Y$6),'Installation Summary'!$AB$8:$AB$372,"yes"))</f>
        <v>296.39999999999998</v>
      </c>
      <c r="Q17699" s="177">
        <f t="shared" si="1104"/>
        <v>201.4</v>
      </c>
      <c r="R17699" s="177">
        <f t="shared" si="1105"/>
        <v>1185.5999999999999</v>
      </c>
      <c r="S17699" s="177">
        <f t="shared" si="1106"/>
        <v>1409.8</v>
      </c>
      <c r="T17699" s="177">
        <f t="shared" si="1107"/>
        <v>8299.1999999999989</v>
      </c>
    </row>
    <row r="17700" spans="1:20">
      <c r="A17700" s="177">
        <v>17698</v>
      </c>
      <c r="B17700" s="177" t="s">
        <v>353</v>
      </c>
      <c r="C17700" s="177" t="s">
        <v>29813</v>
      </c>
      <c r="D17700" s="177" t="s">
        <v>33209</v>
      </c>
      <c r="E17700" s="177" t="s">
        <v>29793</v>
      </c>
      <c r="F17700" s="177" t="s">
        <v>2034</v>
      </c>
      <c r="G17700" s="177" t="s">
        <v>2878</v>
      </c>
      <c r="H17700" s="177" t="s">
        <v>3029</v>
      </c>
      <c r="I17700" s="177" t="s">
        <v>3030</v>
      </c>
      <c r="J17700" s="177" t="s">
        <v>18705</v>
      </c>
      <c r="K17700" s="178">
        <v>44798</v>
      </c>
      <c r="L17700" s="177">
        <v>5</v>
      </c>
      <c r="M17700" s="177" t="s">
        <v>411</v>
      </c>
      <c r="N17700" s="178">
        <f>MAX(K17700,_xlfn.XLOOKUP(B17700,'Installation Summary'!$A$2:$A$124,'Installation Summary'!$C$2:$C$124),$X$4)</f>
        <v>44874</v>
      </c>
      <c r="O17700" s="177">
        <f>IF(OR($M17700=$W$10,$M17700=$W$11),MAX($X$6-MAX($X$5,$N17700)+1,0)*'Assumptions &amp; Monitored Values'!$C$5/365,COUNTIFS('Installation Summary'!$X$8:$X$372,"&gt;="&amp;MAX($X$4,$N17700,$X$5),'Installation Summary'!$X$8:$X$372,"&lt;="&amp;MIN($X$6),'Installation Summary'!$AB$8:$AB$372,"yes"))</f>
        <v>50.35</v>
      </c>
      <c r="P17700" s="177">
        <f>IF(OR($M17700=$W$10,$M17700=$W$11),MAX($Y$6-MAX($Y$5,$N17700)+1,0)*'Assumptions &amp; Monitored Values'!$C$5/365,COUNTIFS('Installation Summary'!$X$8:$X$372,"&gt;="&amp;MAX($Y$4,$N17700,$Y$5),'Installation Summary'!$X$8:$X$372,"&lt;="&amp;MIN($Y$6),'Installation Summary'!$AB$8:$AB$372,"yes"))</f>
        <v>296.39999999999998</v>
      </c>
      <c r="Q17700" s="177">
        <f t="shared" si="1104"/>
        <v>251.75</v>
      </c>
      <c r="R17700" s="177">
        <f t="shared" si="1105"/>
        <v>1482</v>
      </c>
      <c r="S17700" s="177">
        <f t="shared" si="1106"/>
        <v>1762.25</v>
      </c>
      <c r="T17700" s="177">
        <f t="shared" si="1107"/>
        <v>10374</v>
      </c>
    </row>
    <row r="17701" spans="1:20">
      <c r="A17701" s="177">
        <v>17699</v>
      </c>
      <c r="B17701" s="177" t="s">
        <v>353</v>
      </c>
      <c r="C17701" s="177" t="s">
        <v>29813</v>
      </c>
      <c r="D17701" s="177" t="s">
        <v>33210</v>
      </c>
      <c r="E17701" s="177" t="s">
        <v>33211</v>
      </c>
      <c r="F17701" s="177" t="s">
        <v>2034</v>
      </c>
      <c r="G17701" s="177" t="s">
        <v>2878</v>
      </c>
      <c r="H17701" s="177" t="s">
        <v>3029</v>
      </c>
      <c r="I17701" s="177" t="s">
        <v>3030</v>
      </c>
      <c r="J17701" s="177" t="s">
        <v>18705</v>
      </c>
      <c r="K17701" s="178">
        <v>44798</v>
      </c>
      <c r="L17701" s="177">
        <v>4</v>
      </c>
      <c r="M17701" s="177" t="s">
        <v>411</v>
      </c>
      <c r="N17701" s="178">
        <f>MAX(K17701,_xlfn.XLOOKUP(B17701,'Installation Summary'!$A$2:$A$124,'Installation Summary'!$C$2:$C$124),$X$4)</f>
        <v>44874</v>
      </c>
      <c r="O17701" s="177">
        <f>IF(OR($M17701=$W$10,$M17701=$W$11),MAX($X$6-MAX($X$5,$N17701)+1,0)*'Assumptions &amp; Monitored Values'!$C$5/365,COUNTIFS('Installation Summary'!$X$8:$X$372,"&gt;="&amp;MAX($X$4,$N17701,$X$5),'Installation Summary'!$X$8:$X$372,"&lt;="&amp;MIN($X$6),'Installation Summary'!$AB$8:$AB$372,"yes"))</f>
        <v>50.35</v>
      </c>
      <c r="P17701" s="177">
        <f>IF(OR($M17701=$W$10,$M17701=$W$11),MAX($Y$6-MAX($Y$5,$N17701)+1,0)*'Assumptions &amp; Monitored Values'!$C$5/365,COUNTIFS('Installation Summary'!$X$8:$X$372,"&gt;="&amp;MAX($Y$4,$N17701,$Y$5),'Installation Summary'!$X$8:$X$372,"&lt;="&amp;MIN($Y$6),'Installation Summary'!$AB$8:$AB$372,"yes"))</f>
        <v>296.39999999999998</v>
      </c>
      <c r="Q17701" s="177">
        <f t="shared" si="1104"/>
        <v>201.4</v>
      </c>
      <c r="R17701" s="177">
        <f t="shared" si="1105"/>
        <v>1185.5999999999999</v>
      </c>
      <c r="S17701" s="177">
        <f t="shared" si="1106"/>
        <v>1409.8</v>
      </c>
      <c r="T17701" s="177">
        <f t="shared" si="1107"/>
        <v>8299.1999999999989</v>
      </c>
    </row>
    <row r="17702" spans="1:20">
      <c r="A17702" s="177">
        <v>17700</v>
      </c>
      <c r="B17702" s="177" t="s">
        <v>353</v>
      </c>
      <c r="C17702" s="177" t="s">
        <v>29813</v>
      </c>
      <c r="D17702" s="177" t="s">
        <v>33212</v>
      </c>
      <c r="E17702" s="177" t="s">
        <v>33213</v>
      </c>
      <c r="F17702" s="177" t="s">
        <v>2034</v>
      </c>
      <c r="G17702" s="177" t="s">
        <v>2878</v>
      </c>
      <c r="H17702" s="177" t="s">
        <v>3029</v>
      </c>
      <c r="I17702" s="177" t="s">
        <v>3030</v>
      </c>
      <c r="J17702" s="177" t="s">
        <v>18705</v>
      </c>
      <c r="K17702" s="178">
        <v>44798</v>
      </c>
      <c r="L17702" s="177">
        <v>6</v>
      </c>
      <c r="M17702" s="177" t="s">
        <v>411</v>
      </c>
      <c r="N17702" s="178">
        <f>MAX(K17702,_xlfn.XLOOKUP(B17702,'Installation Summary'!$A$2:$A$124,'Installation Summary'!$C$2:$C$124),$X$4)</f>
        <v>44874</v>
      </c>
      <c r="O17702" s="177">
        <f>IF(OR($M17702=$W$10,$M17702=$W$11),MAX($X$6-MAX($X$5,$N17702)+1,0)*'Assumptions &amp; Monitored Values'!$C$5/365,COUNTIFS('Installation Summary'!$X$8:$X$372,"&gt;="&amp;MAX($X$4,$N17702,$X$5),'Installation Summary'!$X$8:$X$372,"&lt;="&amp;MIN($X$6),'Installation Summary'!$AB$8:$AB$372,"yes"))</f>
        <v>50.35</v>
      </c>
      <c r="P17702" s="177">
        <f>IF(OR($M17702=$W$10,$M17702=$W$11),MAX($Y$6-MAX($Y$5,$N17702)+1,0)*'Assumptions &amp; Monitored Values'!$C$5/365,COUNTIFS('Installation Summary'!$X$8:$X$372,"&gt;="&amp;MAX($Y$4,$N17702,$Y$5),'Installation Summary'!$X$8:$X$372,"&lt;="&amp;MIN($Y$6),'Installation Summary'!$AB$8:$AB$372,"yes"))</f>
        <v>296.39999999999998</v>
      </c>
      <c r="Q17702" s="177">
        <f t="shared" si="1104"/>
        <v>302.10000000000002</v>
      </c>
      <c r="R17702" s="177">
        <f t="shared" si="1105"/>
        <v>1778.3999999999999</v>
      </c>
      <c r="S17702" s="177">
        <f t="shared" si="1106"/>
        <v>2114.7000000000003</v>
      </c>
      <c r="T17702" s="177">
        <f t="shared" si="1107"/>
        <v>12448.8</v>
      </c>
    </row>
    <row r="17703" spans="1:20">
      <c r="A17703" s="177">
        <v>17701</v>
      </c>
      <c r="B17703" s="177" t="s">
        <v>353</v>
      </c>
      <c r="C17703" s="177" t="s">
        <v>29813</v>
      </c>
      <c r="D17703" s="177" t="s">
        <v>33214</v>
      </c>
      <c r="E17703" s="177" t="s">
        <v>16156</v>
      </c>
      <c r="F17703" s="177" t="s">
        <v>2034</v>
      </c>
      <c r="G17703" s="177" t="s">
        <v>2878</v>
      </c>
      <c r="H17703" s="177" t="s">
        <v>3029</v>
      </c>
      <c r="I17703" s="177" t="s">
        <v>3030</v>
      </c>
      <c r="J17703" s="177" t="s">
        <v>18705</v>
      </c>
      <c r="K17703" s="178">
        <v>44798</v>
      </c>
      <c r="L17703" s="177">
        <v>5</v>
      </c>
      <c r="M17703" s="177" t="s">
        <v>411</v>
      </c>
      <c r="N17703" s="178">
        <f>MAX(K17703,_xlfn.XLOOKUP(B17703,'Installation Summary'!$A$2:$A$124,'Installation Summary'!$C$2:$C$124),$X$4)</f>
        <v>44874</v>
      </c>
      <c r="O17703" s="177">
        <f>IF(OR($M17703=$W$10,$M17703=$W$11),MAX($X$6-MAX($X$5,$N17703)+1,0)*'Assumptions &amp; Monitored Values'!$C$5/365,COUNTIFS('Installation Summary'!$X$8:$X$372,"&gt;="&amp;MAX($X$4,$N17703,$X$5),'Installation Summary'!$X$8:$X$372,"&lt;="&amp;MIN($X$6),'Installation Summary'!$AB$8:$AB$372,"yes"))</f>
        <v>50.35</v>
      </c>
      <c r="P17703" s="177">
        <f>IF(OR($M17703=$W$10,$M17703=$W$11),MAX($Y$6-MAX($Y$5,$N17703)+1,0)*'Assumptions &amp; Monitored Values'!$C$5/365,COUNTIFS('Installation Summary'!$X$8:$X$372,"&gt;="&amp;MAX($Y$4,$N17703,$Y$5),'Installation Summary'!$X$8:$X$372,"&lt;="&amp;MIN($Y$6),'Installation Summary'!$AB$8:$AB$372,"yes"))</f>
        <v>296.39999999999998</v>
      </c>
      <c r="Q17703" s="177">
        <f t="shared" si="1104"/>
        <v>251.75</v>
      </c>
      <c r="R17703" s="177">
        <f t="shared" si="1105"/>
        <v>1482</v>
      </c>
      <c r="S17703" s="177">
        <f t="shared" si="1106"/>
        <v>1762.25</v>
      </c>
      <c r="T17703" s="177">
        <f t="shared" si="1107"/>
        <v>10374</v>
      </c>
    </row>
    <row r="17704" spans="1:20">
      <c r="A17704" s="177">
        <v>17702</v>
      </c>
      <c r="B17704" s="177" t="s">
        <v>353</v>
      </c>
      <c r="C17704" s="177" t="s">
        <v>29813</v>
      </c>
      <c r="D17704" s="177" t="s">
        <v>33215</v>
      </c>
      <c r="E17704" s="177" t="s">
        <v>33216</v>
      </c>
      <c r="F17704" s="177" t="s">
        <v>2034</v>
      </c>
      <c r="G17704" s="177" t="s">
        <v>2878</v>
      </c>
      <c r="H17704" s="177" t="s">
        <v>3029</v>
      </c>
      <c r="I17704" s="177" t="s">
        <v>3030</v>
      </c>
      <c r="J17704" s="177" t="s">
        <v>18705</v>
      </c>
      <c r="K17704" s="178">
        <v>44798</v>
      </c>
      <c r="L17704" s="177">
        <v>5</v>
      </c>
      <c r="M17704" s="177" t="s">
        <v>411</v>
      </c>
      <c r="N17704" s="178">
        <f>MAX(K17704,_xlfn.XLOOKUP(B17704,'Installation Summary'!$A$2:$A$124,'Installation Summary'!$C$2:$C$124),$X$4)</f>
        <v>44874</v>
      </c>
      <c r="O17704" s="177">
        <f>IF(OR($M17704=$W$10,$M17704=$W$11),MAX($X$6-MAX($X$5,$N17704)+1,0)*'Assumptions &amp; Monitored Values'!$C$5/365,COUNTIFS('Installation Summary'!$X$8:$X$372,"&gt;="&amp;MAX($X$4,$N17704,$X$5),'Installation Summary'!$X$8:$X$372,"&lt;="&amp;MIN($X$6),'Installation Summary'!$AB$8:$AB$372,"yes"))</f>
        <v>50.35</v>
      </c>
      <c r="P17704" s="177">
        <f>IF(OR($M17704=$W$10,$M17704=$W$11),MAX($Y$6-MAX($Y$5,$N17704)+1,0)*'Assumptions &amp; Monitored Values'!$C$5/365,COUNTIFS('Installation Summary'!$X$8:$X$372,"&gt;="&amp;MAX($Y$4,$N17704,$Y$5),'Installation Summary'!$X$8:$X$372,"&lt;="&amp;MIN($Y$6),'Installation Summary'!$AB$8:$AB$372,"yes"))</f>
        <v>296.39999999999998</v>
      </c>
      <c r="Q17704" s="177">
        <f t="shared" si="1104"/>
        <v>251.75</v>
      </c>
      <c r="R17704" s="177">
        <f t="shared" si="1105"/>
        <v>1482</v>
      </c>
      <c r="S17704" s="177">
        <f t="shared" si="1106"/>
        <v>1762.25</v>
      </c>
      <c r="T17704" s="177">
        <f t="shared" si="1107"/>
        <v>10374</v>
      </c>
    </row>
    <row r="17705" spans="1:20">
      <c r="A17705" s="177">
        <v>17703</v>
      </c>
      <c r="B17705" s="177" t="s">
        <v>353</v>
      </c>
      <c r="C17705" s="177" t="s">
        <v>29813</v>
      </c>
      <c r="D17705" s="177" t="s">
        <v>33217</v>
      </c>
      <c r="E17705" s="177" t="s">
        <v>33218</v>
      </c>
      <c r="F17705" s="177" t="s">
        <v>2034</v>
      </c>
      <c r="G17705" s="177" t="s">
        <v>2878</v>
      </c>
      <c r="H17705" s="177" t="s">
        <v>3029</v>
      </c>
      <c r="I17705" s="177" t="s">
        <v>3030</v>
      </c>
      <c r="J17705" s="177" t="s">
        <v>18705</v>
      </c>
      <c r="K17705" s="178">
        <v>44798</v>
      </c>
      <c r="L17705" s="177">
        <v>4</v>
      </c>
      <c r="M17705" s="177" t="s">
        <v>411</v>
      </c>
      <c r="N17705" s="178">
        <f>MAX(K17705,_xlfn.XLOOKUP(B17705,'Installation Summary'!$A$2:$A$124,'Installation Summary'!$C$2:$C$124),$X$4)</f>
        <v>44874</v>
      </c>
      <c r="O17705" s="177">
        <f>IF(OR($M17705=$W$10,$M17705=$W$11),MAX($X$6-MAX($X$5,$N17705)+1,0)*'Assumptions &amp; Monitored Values'!$C$5/365,COUNTIFS('Installation Summary'!$X$8:$X$372,"&gt;="&amp;MAX($X$4,$N17705,$X$5),'Installation Summary'!$X$8:$X$372,"&lt;="&amp;MIN($X$6),'Installation Summary'!$AB$8:$AB$372,"yes"))</f>
        <v>50.35</v>
      </c>
      <c r="P17705" s="177">
        <f>IF(OR($M17705=$W$10,$M17705=$W$11),MAX($Y$6-MAX($Y$5,$N17705)+1,0)*'Assumptions &amp; Monitored Values'!$C$5/365,COUNTIFS('Installation Summary'!$X$8:$X$372,"&gt;="&amp;MAX($Y$4,$N17705,$Y$5),'Installation Summary'!$X$8:$X$372,"&lt;="&amp;MIN($Y$6),'Installation Summary'!$AB$8:$AB$372,"yes"))</f>
        <v>296.39999999999998</v>
      </c>
      <c r="Q17705" s="177">
        <f t="shared" si="1104"/>
        <v>201.4</v>
      </c>
      <c r="R17705" s="177">
        <f t="shared" si="1105"/>
        <v>1185.5999999999999</v>
      </c>
      <c r="S17705" s="177">
        <f t="shared" si="1106"/>
        <v>1409.8</v>
      </c>
      <c r="T17705" s="177">
        <f t="shared" si="1107"/>
        <v>8299.1999999999989</v>
      </c>
    </row>
    <row r="17706" spans="1:20">
      <c r="A17706" s="177">
        <v>17704</v>
      </c>
      <c r="B17706" s="177" t="s">
        <v>353</v>
      </c>
      <c r="C17706" s="177" t="s">
        <v>29813</v>
      </c>
      <c r="D17706" s="177" t="s">
        <v>33219</v>
      </c>
      <c r="E17706" s="177" t="s">
        <v>33220</v>
      </c>
      <c r="F17706" s="177" t="s">
        <v>2034</v>
      </c>
      <c r="G17706" s="177" t="s">
        <v>2878</v>
      </c>
      <c r="H17706" s="177" t="s">
        <v>3029</v>
      </c>
      <c r="I17706" s="177" t="s">
        <v>3030</v>
      </c>
      <c r="J17706" s="177" t="s">
        <v>18705</v>
      </c>
      <c r="K17706" s="178">
        <v>44798</v>
      </c>
      <c r="L17706" s="177">
        <v>5</v>
      </c>
      <c r="M17706" s="177" t="s">
        <v>411</v>
      </c>
      <c r="N17706" s="178">
        <f>MAX(K17706,_xlfn.XLOOKUP(B17706,'Installation Summary'!$A$2:$A$124,'Installation Summary'!$C$2:$C$124),$X$4)</f>
        <v>44874</v>
      </c>
      <c r="O17706" s="177">
        <f>IF(OR($M17706=$W$10,$M17706=$W$11),MAX($X$6-MAX($X$5,$N17706)+1,0)*'Assumptions &amp; Monitored Values'!$C$5/365,COUNTIFS('Installation Summary'!$X$8:$X$372,"&gt;="&amp;MAX($X$4,$N17706,$X$5),'Installation Summary'!$X$8:$X$372,"&lt;="&amp;MIN($X$6),'Installation Summary'!$AB$8:$AB$372,"yes"))</f>
        <v>50.35</v>
      </c>
      <c r="P17706" s="177">
        <f>IF(OR($M17706=$W$10,$M17706=$W$11),MAX($Y$6-MAX($Y$5,$N17706)+1,0)*'Assumptions &amp; Monitored Values'!$C$5/365,COUNTIFS('Installation Summary'!$X$8:$X$372,"&gt;="&amp;MAX($Y$4,$N17706,$Y$5),'Installation Summary'!$X$8:$X$372,"&lt;="&amp;MIN($Y$6),'Installation Summary'!$AB$8:$AB$372,"yes"))</f>
        <v>296.39999999999998</v>
      </c>
      <c r="Q17706" s="177">
        <f t="shared" si="1104"/>
        <v>251.75</v>
      </c>
      <c r="R17706" s="177">
        <f t="shared" si="1105"/>
        <v>1482</v>
      </c>
      <c r="S17706" s="177">
        <f t="shared" si="1106"/>
        <v>1762.25</v>
      </c>
      <c r="T17706" s="177">
        <f t="shared" si="1107"/>
        <v>10374</v>
      </c>
    </row>
    <row r="17707" spans="1:20">
      <c r="A17707" s="177">
        <v>17705</v>
      </c>
      <c r="B17707" s="177" t="s">
        <v>353</v>
      </c>
      <c r="C17707" s="177" t="s">
        <v>29813</v>
      </c>
      <c r="D17707" s="177" t="s">
        <v>33221</v>
      </c>
      <c r="E17707" s="177" t="s">
        <v>33222</v>
      </c>
      <c r="F17707" s="177" t="s">
        <v>2034</v>
      </c>
      <c r="G17707" s="177" t="s">
        <v>2878</v>
      </c>
      <c r="H17707" s="177" t="s">
        <v>3029</v>
      </c>
      <c r="I17707" s="177" t="s">
        <v>3030</v>
      </c>
      <c r="J17707" s="177" t="s">
        <v>18705</v>
      </c>
      <c r="K17707" s="178">
        <v>44798</v>
      </c>
      <c r="L17707" s="177">
        <v>5</v>
      </c>
      <c r="M17707" s="177" t="s">
        <v>411</v>
      </c>
      <c r="N17707" s="178">
        <f>MAX(K17707,_xlfn.XLOOKUP(B17707,'Installation Summary'!$A$2:$A$124,'Installation Summary'!$C$2:$C$124),$X$4)</f>
        <v>44874</v>
      </c>
      <c r="O17707" s="177">
        <f>IF(OR($M17707=$W$10,$M17707=$W$11),MAX($X$6-MAX($X$5,$N17707)+1,0)*'Assumptions &amp; Monitored Values'!$C$5/365,COUNTIFS('Installation Summary'!$X$8:$X$372,"&gt;="&amp;MAX($X$4,$N17707,$X$5),'Installation Summary'!$X$8:$X$372,"&lt;="&amp;MIN($X$6),'Installation Summary'!$AB$8:$AB$372,"yes"))</f>
        <v>50.35</v>
      </c>
      <c r="P17707" s="177">
        <f>IF(OR($M17707=$W$10,$M17707=$W$11),MAX($Y$6-MAX($Y$5,$N17707)+1,0)*'Assumptions &amp; Monitored Values'!$C$5/365,COUNTIFS('Installation Summary'!$X$8:$X$372,"&gt;="&amp;MAX($Y$4,$N17707,$Y$5),'Installation Summary'!$X$8:$X$372,"&lt;="&amp;MIN($Y$6),'Installation Summary'!$AB$8:$AB$372,"yes"))</f>
        <v>296.39999999999998</v>
      </c>
      <c r="Q17707" s="177">
        <f t="shared" si="1104"/>
        <v>251.75</v>
      </c>
      <c r="R17707" s="177">
        <f t="shared" si="1105"/>
        <v>1482</v>
      </c>
      <c r="S17707" s="177">
        <f t="shared" si="1106"/>
        <v>1762.25</v>
      </c>
      <c r="T17707" s="177">
        <f t="shared" si="1107"/>
        <v>10374</v>
      </c>
    </row>
    <row r="17708" spans="1:20">
      <c r="A17708" s="177">
        <v>17706</v>
      </c>
      <c r="B17708" s="177" t="s">
        <v>353</v>
      </c>
      <c r="C17708" s="177" t="s">
        <v>29813</v>
      </c>
      <c r="D17708" s="177" t="s">
        <v>33223</v>
      </c>
      <c r="E17708" s="177" t="s">
        <v>29791</v>
      </c>
      <c r="F17708" s="177" t="s">
        <v>2034</v>
      </c>
      <c r="G17708" s="177" t="s">
        <v>2878</v>
      </c>
      <c r="H17708" s="177" t="s">
        <v>3029</v>
      </c>
      <c r="I17708" s="177" t="s">
        <v>3030</v>
      </c>
      <c r="J17708" s="177" t="s">
        <v>18705</v>
      </c>
      <c r="K17708" s="178">
        <v>44798</v>
      </c>
      <c r="L17708" s="177">
        <v>5</v>
      </c>
      <c r="M17708" s="177" t="s">
        <v>411</v>
      </c>
      <c r="N17708" s="178">
        <f>MAX(K17708,_xlfn.XLOOKUP(B17708,'Installation Summary'!$A$2:$A$124,'Installation Summary'!$C$2:$C$124),$X$4)</f>
        <v>44874</v>
      </c>
      <c r="O17708" s="177">
        <f>IF(OR($M17708=$W$10,$M17708=$W$11),MAX($X$6-MAX($X$5,$N17708)+1,0)*'Assumptions &amp; Monitored Values'!$C$5/365,COUNTIFS('Installation Summary'!$X$8:$X$372,"&gt;="&amp;MAX($X$4,$N17708,$X$5),'Installation Summary'!$X$8:$X$372,"&lt;="&amp;MIN($X$6),'Installation Summary'!$AB$8:$AB$372,"yes"))</f>
        <v>50.35</v>
      </c>
      <c r="P17708" s="177">
        <f>IF(OR($M17708=$W$10,$M17708=$W$11),MAX($Y$6-MAX($Y$5,$N17708)+1,0)*'Assumptions &amp; Monitored Values'!$C$5/365,COUNTIFS('Installation Summary'!$X$8:$X$372,"&gt;="&amp;MAX($Y$4,$N17708,$Y$5),'Installation Summary'!$X$8:$X$372,"&lt;="&amp;MIN($Y$6),'Installation Summary'!$AB$8:$AB$372,"yes"))</f>
        <v>296.39999999999998</v>
      </c>
      <c r="Q17708" s="177">
        <f t="shared" si="1104"/>
        <v>251.75</v>
      </c>
      <c r="R17708" s="177">
        <f t="shared" si="1105"/>
        <v>1482</v>
      </c>
      <c r="S17708" s="177">
        <f t="shared" si="1106"/>
        <v>1762.25</v>
      </c>
      <c r="T17708" s="177">
        <f t="shared" si="1107"/>
        <v>10374</v>
      </c>
    </row>
    <row r="17709" spans="1:20">
      <c r="A17709" s="177">
        <v>17707</v>
      </c>
      <c r="B17709" s="177" t="s">
        <v>353</v>
      </c>
      <c r="C17709" s="177" t="s">
        <v>29813</v>
      </c>
      <c r="D17709" s="177" t="s">
        <v>33224</v>
      </c>
      <c r="E17709" s="177" t="s">
        <v>33225</v>
      </c>
      <c r="F17709" s="177" t="s">
        <v>2034</v>
      </c>
      <c r="G17709" s="177" t="s">
        <v>2878</v>
      </c>
      <c r="H17709" s="177" t="s">
        <v>3029</v>
      </c>
      <c r="I17709" s="177" t="s">
        <v>3030</v>
      </c>
      <c r="J17709" s="177" t="s">
        <v>18705</v>
      </c>
      <c r="K17709" s="178">
        <v>44798</v>
      </c>
      <c r="L17709" s="177">
        <v>5</v>
      </c>
      <c r="M17709" s="177" t="s">
        <v>411</v>
      </c>
      <c r="N17709" s="178">
        <f>MAX(K17709,_xlfn.XLOOKUP(B17709,'Installation Summary'!$A$2:$A$124,'Installation Summary'!$C$2:$C$124),$X$4)</f>
        <v>44874</v>
      </c>
      <c r="O17709" s="177">
        <f>IF(OR($M17709=$W$10,$M17709=$W$11),MAX($X$6-MAX($X$5,$N17709)+1,0)*'Assumptions &amp; Monitored Values'!$C$5/365,COUNTIFS('Installation Summary'!$X$8:$X$372,"&gt;="&amp;MAX($X$4,$N17709,$X$5),'Installation Summary'!$X$8:$X$372,"&lt;="&amp;MIN($X$6),'Installation Summary'!$AB$8:$AB$372,"yes"))</f>
        <v>50.35</v>
      </c>
      <c r="P17709" s="177">
        <f>IF(OR($M17709=$W$10,$M17709=$W$11),MAX($Y$6-MAX($Y$5,$N17709)+1,0)*'Assumptions &amp; Monitored Values'!$C$5/365,COUNTIFS('Installation Summary'!$X$8:$X$372,"&gt;="&amp;MAX($Y$4,$N17709,$Y$5),'Installation Summary'!$X$8:$X$372,"&lt;="&amp;MIN($Y$6),'Installation Summary'!$AB$8:$AB$372,"yes"))</f>
        <v>296.39999999999998</v>
      </c>
      <c r="Q17709" s="177">
        <f t="shared" si="1104"/>
        <v>251.75</v>
      </c>
      <c r="R17709" s="177">
        <f t="shared" si="1105"/>
        <v>1482</v>
      </c>
      <c r="S17709" s="177">
        <f t="shared" si="1106"/>
        <v>1762.25</v>
      </c>
      <c r="T17709" s="177">
        <f t="shared" si="1107"/>
        <v>10374</v>
      </c>
    </row>
    <row r="17710" spans="1:20">
      <c r="A17710" s="177">
        <v>17708</v>
      </c>
      <c r="B17710" s="177" t="s">
        <v>353</v>
      </c>
      <c r="C17710" s="177" t="s">
        <v>29813</v>
      </c>
      <c r="D17710" s="177" t="s">
        <v>33226</v>
      </c>
      <c r="E17710" s="177" t="s">
        <v>33227</v>
      </c>
      <c r="F17710" s="177" t="s">
        <v>2034</v>
      </c>
      <c r="G17710" s="177" t="s">
        <v>2878</v>
      </c>
      <c r="H17710" s="177" t="s">
        <v>3029</v>
      </c>
      <c r="I17710" s="177" t="s">
        <v>3030</v>
      </c>
      <c r="J17710" s="177" t="s">
        <v>18705</v>
      </c>
      <c r="K17710" s="178">
        <v>44798</v>
      </c>
      <c r="L17710" s="177">
        <v>4</v>
      </c>
      <c r="M17710" s="177" t="s">
        <v>411</v>
      </c>
      <c r="N17710" s="178">
        <f>MAX(K17710,_xlfn.XLOOKUP(B17710,'Installation Summary'!$A$2:$A$124,'Installation Summary'!$C$2:$C$124),$X$4)</f>
        <v>44874</v>
      </c>
      <c r="O17710" s="177">
        <f>IF(OR($M17710=$W$10,$M17710=$W$11),MAX($X$6-MAX($X$5,$N17710)+1,0)*'Assumptions &amp; Monitored Values'!$C$5/365,COUNTIFS('Installation Summary'!$X$8:$X$372,"&gt;="&amp;MAX($X$4,$N17710,$X$5),'Installation Summary'!$X$8:$X$372,"&lt;="&amp;MIN($X$6),'Installation Summary'!$AB$8:$AB$372,"yes"))</f>
        <v>50.35</v>
      </c>
      <c r="P17710" s="177">
        <f>IF(OR($M17710=$W$10,$M17710=$W$11),MAX($Y$6-MAX($Y$5,$N17710)+1,0)*'Assumptions &amp; Monitored Values'!$C$5/365,COUNTIFS('Installation Summary'!$X$8:$X$372,"&gt;="&amp;MAX($Y$4,$N17710,$Y$5),'Installation Summary'!$X$8:$X$372,"&lt;="&amp;MIN($Y$6),'Installation Summary'!$AB$8:$AB$372,"yes"))</f>
        <v>296.39999999999998</v>
      </c>
      <c r="Q17710" s="177">
        <f t="shared" si="1104"/>
        <v>201.4</v>
      </c>
      <c r="R17710" s="177">
        <f t="shared" si="1105"/>
        <v>1185.5999999999999</v>
      </c>
      <c r="S17710" s="177">
        <f t="shared" si="1106"/>
        <v>1409.8</v>
      </c>
      <c r="T17710" s="177">
        <f t="shared" si="1107"/>
        <v>8299.1999999999989</v>
      </c>
    </row>
    <row r="17711" spans="1:20">
      <c r="A17711" s="177">
        <v>17709</v>
      </c>
      <c r="B17711" s="177" t="s">
        <v>353</v>
      </c>
      <c r="C17711" s="177" t="s">
        <v>29813</v>
      </c>
      <c r="D17711" s="177" t="s">
        <v>33228</v>
      </c>
      <c r="E17711" s="177" t="s">
        <v>33229</v>
      </c>
      <c r="F17711" s="177" t="s">
        <v>2034</v>
      </c>
      <c r="G17711" s="177" t="s">
        <v>2878</v>
      </c>
      <c r="H17711" s="177" t="s">
        <v>3029</v>
      </c>
      <c r="I17711" s="177" t="s">
        <v>3030</v>
      </c>
      <c r="J17711" s="177" t="s">
        <v>18705</v>
      </c>
      <c r="K17711" s="178">
        <v>44798</v>
      </c>
      <c r="L17711" s="177">
        <v>5</v>
      </c>
      <c r="M17711" s="177" t="s">
        <v>411</v>
      </c>
      <c r="N17711" s="178">
        <f>MAX(K17711,_xlfn.XLOOKUP(B17711,'Installation Summary'!$A$2:$A$124,'Installation Summary'!$C$2:$C$124),$X$4)</f>
        <v>44874</v>
      </c>
      <c r="O17711" s="177">
        <f>IF(OR($M17711=$W$10,$M17711=$W$11),MAX($X$6-MAX($X$5,$N17711)+1,0)*'Assumptions &amp; Monitored Values'!$C$5/365,COUNTIFS('Installation Summary'!$X$8:$X$372,"&gt;="&amp;MAX($X$4,$N17711,$X$5),'Installation Summary'!$X$8:$X$372,"&lt;="&amp;MIN($X$6),'Installation Summary'!$AB$8:$AB$372,"yes"))</f>
        <v>50.35</v>
      </c>
      <c r="P17711" s="177">
        <f>IF(OR($M17711=$W$10,$M17711=$W$11),MAX($Y$6-MAX($Y$5,$N17711)+1,0)*'Assumptions &amp; Monitored Values'!$C$5/365,COUNTIFS('Installation Summary'!$X$8:$X$372,"&gt;="&amp;MAX($Y$4,$N17711,$Y$5),'Installation Summary'!$X$8:$X$372,"&lt;="&amp;MIN($Y$6),'Installation Summary'!$AB$8:$AB$372,"yes"))</f>
        <v>296.39999999999998</v>
      </c>
      <c r="Q17711" s="177">
        <f t="shared" si="1104"/>
        <v>251.75</v>
      </c>
      <c r="R17711" s="177">
        <f t="shared" si="1105"/>
        <v>1482</v>
      </c>
      <c r="S17711" s="177">
        <f t="shared" si="1106"/>
        <v>1762.25</v>
      </c>
      <c r="T17711" s="177">
        <f t="shared" si="1107"/>
        <v>10374</v>
      </c>
    </row>
    <row r="17712" spans="1:20">
      <c r="A17712" s="177">
        <v>17710</v>
      </c>
      <c r="B17712" s="177" t="s">
        <v>353</v>
      </c>
      <c r="C17712" s="177" t="s">
        <v>29813</v>
      </c>
      <c r="D17712" s="177" t="s">
        <v>33230</v>
      </c>
      <c r="E17712" s="177" t="s">
        <v>33231</v>
      </c>
      <c r="F17712" s="177" t="s">
        <v>2034</v>
      </c>
      <c r="G17712" s="177" t="s">
        <v>2878</v>
      </c>
      <c r="H17712" s="177" t="s">
        <v>3029</v>
      </c>
      <c r="I17712" s="177" t="s">
        <v>3030</v>
      </c>
      <c r="J17712" s="177" t="s">
        <v>18705</v>
      </c>
      <c r="K17712" s="178">
        <v>44798</v>
      </c>
      <c r="L17712" s="177">
        <v>5</v>
      </c>
      <c r="M17712" s="177" t="s">
        <v>411</v>
      </c>
      <c r="N17712" s="178">
        <f>MAX(K17712,_xlfn.XLOOKUP(B17712,'Installation Summary'!$A$2:$A$124,'Installation Summary'!$C$2:$C$124),$X$4)</f>
        <v>44874</v>
      </c>
      <c r="O17712" s="177">
        <f>IF(OR($M17712=$W$10,$M17712=$W$11),MAX($X$6-MAX($X$5,$N17712)+1,0)*'Assumptions &amp; Monitored Values'!$C$5/365,COUNTIFS('Installation Summary'!$X$8:$X$372,"&gt;="&amp;MAX($X$4,$N17712,$X$5),'Installation Summary'!$X$8:$X$372,"&lt;="&amp;MIN($X$6),'Installation Summary'!$AB$8:$AB$372,"yes"))</f>
        <v>50.35</v>
      </c>
      <c r="P17712" s="177">
        <f>IF(OR($M17712=$W$10,$M17712=$W$11),MAX($Y$6-MAX($Y$5,$N17712)+1,0)*'Assumptions &amp; Monitored Values'!$C$5/365,COUNTIFS('Installation Summary'!$X$8:$X$372,"&gt;="&amp;MAX($Y$4,$N17712,$Y$5),'Installation Summary'!$X$8:$X$372,"&lt;="&amp;MIN($Y$6),'Installation Summary'!$AB$8:$AB$372,"yes"))</f>
        <v>296.39999999999998</v>
      </c>
      <c r="Q17712" s="177">
        <f t="shared" si="1104"/>
        <v>251.75</v>
      </c>
      <c r="R17712" s="177">
        <f t="shared" si="1105"/>
        <v>1482</v>
      </c>
      <c r="S17712" s="177">
        <f t="shared" si="1106"/>
        <v>1762.25</v>
      </c>
      <c r="T17712" s="177">
        <f t="shared" si="1107"/>
        <v>10374</v>
      </c>
    </row>
    <row r="17713" spans="1:20">
      <c r="A17713" s="177">
        <v>17711</v>
      </c>
      <c r="B17713" s="177" t="s">
        <v>353</v>
      </c>
      <c r="C17713" s="177" t="s">
        <v>29813</v>
      </c>
      <c r="D17713" s="177" t="s">
        <v>33232</v>
      </c>
      <c r="E17713" s="177" t="s">
        <v>33233</v>
      </c>
      <c r="F17713" s="177" t="s">
        <v>2034</v>
      </c>
      <c r="G17713" s="177" t="s">
        <v>2878</v>
      </c>
      <c r="H17713" s="177" t="s">
        <v>3029</v>
      </c>
      <c r="I17713" s="177" t="s">
        <v>3030</v>
      </c>
      <c r="J17713" s="177" t="s">
        <v>18705</v>
      </c>
      <c r="K17713" s="178">
        <v>44798</v>
      </c>
      <c r="L17713" s="177">
        <v>4</v>
      </c>
      <c r="M17713" s="177" t="s">
        <v>411</v>
      </c>
      <c r="N17713" s="178">
        <f>MAX(K17713,_xlfn.XLOOKUP(B17713,'Installation Summary'!$A$2:$A$124,'Installation Summary'!$C$2:$C$124),$X$4)</f>
        <v>44874</v>
      </c>
      <c r="O17713" s="177">
        <f>IF(OR($M17713=$W$10,$M17713=$W$11),MAX($X$6-MAX($X$5,$N17713)+1,0)*'Assumptions &amp; Monitored Values'!$C$5/365,COUNTIFS('Installation Summary'!$X$8:$X$372,"&gt;="&amp;MAX($X$4,$N17713,$X$5),'Installation Summary'!$X$8:$X$372,"&lt;="&amp;MIN($X$6),'Installation Summary'!$AB$8:$AB$372,"yes"))</f>
        <v>50.35</v>
      </c>
      <c r="P17713" s="177">
        <f>IF(OR($M17713=$W$10,$M17713=$W$11),MAX($Y$6-MAX($Y$5,$N17713)+1,0)*'Assumptions &amp; Monitored Values'!$C$5/365,COUNTIFS('Installation Summary'!$X$8:$X$372,"&gt;="&amp;MAX($Y$4,$N17713,$Y$5),'Installation Summary'!$X$8:$X$372,"&lt;="&amp;MIN($Y$6),'Installation Summary'!$AB$8:$AB$372,"yes"))</f>
        <v>296.39999999999998</v>
      </c>
      <c r="Q17713" s="177">
        <f t="shared" si="1104"/>
        <v>201.4</v>
      </c>
      <c r="R17713" s="177">
        <f t="shared" si="1105"/>
        <v>1185.5999999999999</v>
      </c>
      <c r="S17713" s="177">
        <f t="shared" si="1106"/>
        <v>1409.8</v>
      </c>
      <c r="T17713" s="177">
        <f t="shared" si="1107"/>
        <v>8299.1999999999989</v>
      </c>
    </row>
    <row r="17714" spans="1:20">
      <c r="A17714" s="177">
        <v>17712</v>
      </c>
      <c r="B17714" s="177" t="s">
        <v>353</v>
      </c>
      <c r="C17714" s="177" t="s">
        <v>29813</v>
      </c>
      <c r="D17714" s="177" t="s">
        <v>33234</v>
      </c>
      <c r="E17714" s="177" t="s">
        <v>29538</v>
      </c>
      <c r="F17714" s="177" t="s">
        <v>2034</v>
      </c>
      <c r="G17714" s="177" t="s">
        <v>2878</v>
      </c>
      <c r="H17714" s="177" t="s">
        <v>3029</v>
      </c>
      <c r="I17714" s="177" t="s">
        <v>3030</v>
      </c>
      <c r="J17714" s="177" t="s">
        <v>18705</v>
      </c>
      <c r="K17714" s="178">
        <v>44798</v>
      </c>
      <c r="L17714" s="177">
        <v>4</v>
      </c>
      <c r="M17714" s="177" t="s">
        <v>411</v>
      </c>
      <c r="N17714" s="178">
        <f>MAX(K17714,_xlfn.XLOOKUP(B17714,'Installation Summary'!$A$2:$A$124,'Installation Summary'!$C$2:$C$124),$X$4)</f>
        <v>44874</v>
      </c>
      <c r="O17714" s="177">
        <f>IF(OR($M17714=$W$10,$M17714=$W$11),MAX($X$6-MAX($X$5,$N17714)+1,0)*'Assumptions &amp; Monitored Values'!$C$5/365,COUNTIFS('Installation Summary'!$X$8:$X$372,"&gt;="&amp;MAX($X$4,$N17714,$X$5),'Installation Summary'!$X$8:$X$372,"&lt;="&amp;MIN($X$6),'Installation Summary'!$AB$8:$AB$372,"yes"))</f>
        <v>50.35</v>
      </c>
      <c r="P17714" s="177">
        <f>IF(OR($M17714=$W$10,$M17714=$W$11),MAX($Y$6-MAX($Y$5,$N17714)+1,0)*'Assumptions &amp; Monitored Values'!$C$5/365,COUNTIFS('Installation Summary'!$X$8:$X$372,"&gt;="&amp;MAX($Y$4,$N17714,$Y$5),'Installation Summary'!$X$8:$X$372,"&lt;="&amp;MIN($Y$6),'Installation Summary'!$AB$8:$AB$372,"yes"))</f>
        <v>296.39999999999998</v>
      </c>
      <c r="Q17714" s="177">
        <f t="shared" si="1104"/>
        <v>201.4</v>
      </c>
      <c r="R17714" s="177">
        <f t="shared" si="1105"/>
        <v>1185.5999999999999</v>
      </c>
      <c r="S17714" s="177">
        <f t="shared" si="1106"/>
        <v>1409.8</v>
      </c>
      <c r="T17714" s="177">
        <f t="shared" si="1107"/>
        <v>8299.1999999999989</v>
      </c>
    </row>
    <row r="17715" spans="1:20">
      <c r="A17715" s="177">
        <v>17713</v>
      </c>
      <c r="B17715" s="177" t="s">
        <v>353</v>
      </c>
      <c r="C17715" s="177" t="s">
        <v>29813</v>
      </c>
      <c r="D17715" s="177" t="s">
        <v>33235</v>
      </c>
      <c r="E17715" s="177" t="s">
        <v>33236</v>
      </c>
      <c r="F17715" s="177" t="s">
        <v>2034</v>
      </c>
      <c r="G17715" s="177" t="s">
        <v>2878</v>
      </c>
      <c r="H17715" s="177" t="s">
        <v>3029</v>
      </c>
      <c r="I17715" s="177" t="s">
        <v>3030</v>
      </c>
      <c r="J17715" s="177" t="s">
        <v>18705</v>
      </c>
      <c r="K17715" s="178">
        <v>44798</v>
      </c>
      <c r="L17715" s="177">
        <v>5</v>
      </c>
      <c r="M17715" s="177" t="s">
        <v>411</v>
      </c>
      <c r="N17715" s="178">
        <f>MAX(K17715,_xlfn.XLOOKUP(B17715,'Installation Summary'!$A$2:$A$124,'Installation Summary'!$C$2:$C$124),$X$4)</f>
        <v>44874</v>
      </c>
      <c r="O17715" s="177">
        <f>IF(OR($M17715=$W$10,$M17715=$W$11),MAX($X$6-MAX($X$5,$N17715)+1,0)*'Assumptions &amp; Monitored Values'!$C$5/365,COUNTIFS('Installation Summary'!$X$8:$X$372,"&gt;="&amp;MAX($X$4,$N17715,$X$5),'Installation Summary'!$X$8:$X$372,"&lt;="&amp;MIN($X$6),'Installation Summary'!$AB$8:$AB$372,"yes"))</f>
        <v>50.35</v>
      </c>
      <c r="P17715" s="177">
        <f>IF(OR($M17715=$W$10,$M17715=$W$11),MAX($Y$6-MAX($Y$5,$N17715)+1,0)*'Assumptions &amp; Monitored Values'!$C$5/365,COUNTIFS('Installation Summary'!$X$8:$X$372,"&gt;="&amp;MAX($Y$4,$N17715,$Y$5),'Installation Summary'!$X$8:$X$372,"&lt;="&amp;MIN($Y$6),'Installation Summary'!$AB$8:$AB$372,"yes"))</f>
        <v>296.39999999999998</v>
      </c>
      <c r="Q17715" s="177">
        <f t="shared" si="1104"/>
        <v>251.75</v>
      </c>
      <c r="R17715" s="177">
        <f t="shared" si="1105"/>
        <v>1482</v>
      </c>
      <c r="S17715" s="177">
        <f t="shared" si="1106"/>
        <v>1762.25</v>
      </c>
      <c r="T17715" s="177">
        <f t="shared" si="1107"/>
        <v>10374</v>
      </c>
    </row>
    <row r="17716" spans="1:20">
      <c r="A17716" s="177">
        <v>17714</v>
      </c>
      <c r="B17716" s="177" t="s">
        <v>353</v>
      </c>
      <c r="C17716" s="177" t="s">
        <v>29813</v>
      </c>
      <c r="D17716" s="177" t="s">
        <v>33237</v>
      </c>
      <c r="E17716" s="177" t="s">
        <v>33238</v>
      </c>
      <c r="F17716" s="177" t="s">
        <v>2034</v>
      </c>
      <c r="G17716" s="177" t="s">
        <v>2878</v>
      </c>
      <c r="H17716" s="177" t="s">
        <v>3029</v>
      </c>
      <c r="I17716" s="177" t="s">
        <v>3030</v>
      </c>
      <c r="J17716" s="177" t="s">
        <v>18705</v>
      </c>
      <c r="K17716" s="178">
        <v>44798</v>
      </c>
      <c r="L17716" s="177">
        <v>4</v>
      </c>
      <c r="M17716" s="177" t="s">
        <v>411</v>
      </c>
      <c r="N17716" s="178">
        <f>MAX(K17716,_xlfn.XLOOKUP(B17716,'Installation Summary'!$A$2:$A$124,'Installation Summary'!$C$2:$C$124),$X$4)</f>
        <v>44874</v>
      </c>
      <c r="O17716" s="177">
        <f>IF(OR($M17716=$W$10,$M17716=$W$11),MAX($X$6-MAX($X$5,$N17716)+1,0)*'Assumptions &amp; Monitored Values'!$C$5/365,COUNTIFS('Installation Summary'!$X$8:$X$372,"&gt;="&amp;MAX($X$4,$N17716,$X$5),'Installation Summary'!$X$8:$X$372,"&lt;="&amp;MIN($X$6),'Installation Summary'!$AB$8:$AB$372,"yes"))</f>
        <v>50.35</v>
      </c>
      <c r="P17716" s="177">
        <f>IF(OR($M17716=$W$10,$M17716=$W$11),MAX($Y$6-MAX($Y$5,$N17716)+1,0)*'Assumptions &amp; Monitored Values'!$C$5/365,COUNTIFS('Installation Summary'!$X$8:$X$372,"&gt;="&amp;MAX($Y$4,$N17716,$Y$5),'Installation Summary'!$X$8:$X$372,"&lt;="&amp;MIN($Y$6),'Installation Summary'!$AB$8:$AB$372,"yes"))</f>
        <v>296.39999999999998</v>
      </c>
      <c r="Q17716" s="177">
        <f t="shared" si="1104"/>
        <v>201.4</v>
      </c>
      <c r="R17716" s="177">
        <f t="shared" si="1105"/>
        <v>1185.5999999999999</v>
      </c>
      <c r="S17716" s="177">
        <f t="shared" si="1106"/>
        <v>1409.8</v>
      </c>
      <c r="T17716" s="177">
        <f t="shared" si="1107"/>
        <v>8299.1999999999989</v>
      </c>
    </row>
    <row r="17717" spans="1:20">
      <c r="A17717" s="177">
        <v>17715</v>
      </c>
      <c r="B17717" s="177" t="s">
        <v>353</v>
      </c>
      <c r="C17717" s="177" t="s">
        <v>29813</v>
      </c>
      <c r="D17717" s="177" t="s">
        <v>33239</v>
      </c>
      <c r="E17717" s="177" t="s">
        <v>33240</v>
      </c>
      <c r="F17717" s="177" t="s">
        <v>2034</v>
      </c>
      <c r="G17717" s="177" t="s">
        <v>2878</v>
      </c>
      <c r="H17717" s="177" t="s">
        <v>3029</v>
      </c>
      <c r="I17717" s="177" t="s">
        <v>3030</v>
      </c>
      <c r="J17717" s="177" t="s">
        <v>18705</v>
      </c>
      <c r="K17717" s="178">
        <v>44798</v>
      </c>
      <c r="L17717" s="177">
        <v>3</v>
      </c>
      <c r="M17717" s="177" t="s">
        <v>411</v>
      </c>
      <c r="N17717" s="178">
        <f>MAX(K17717,_xlfn.XLOOKUP(B17717,'Installation Summary'!$A$2:$A$124,'Installation Summary'!$C$2:$C$124),$X$4)</f>
        <v>44874</v>
      </c>
      <c r="O17717" s="177">
        <f>IF(OR($M17717=$W$10,$M17717=$W$11),MAX($X$6-MAX($X$5,$N17717)+1,0)*'Assumptions &amp; Monitored Values'!$C$5/365,COUNTIFS('Installation Summary'!$X$8:$X$372,"&gt;="&amp;MAX($X$4,$N17717,$X$5),'Installation Summary'!$X$8:$X$372,"&lt;="&amp;MIN($X$6),'Installation Summary'!$AB$8:$AB$372,"yes"))</f>
        <v>50.35</v>
      </c>
      <c r="P17717" s="177">
        <f>IF(OR($M17717=$W$10,$M17717=$W$11),MAX($Y$6-MAX($Y$5,$N17717)+1,0)*'Assumptions &amp; Monitored Values'!$C$5/365,COUNTIFS('Installation Summary'!$X$8:$X$372,"&gt;="&amp;MAX($Y$4,$N17717,$Y$5),'Installation Summary'!$X$8:$X$372,"&lt;="&amp;MIN($Y$6),'Installation Summary'!$AB$8:$AB$372,"yes"))</f>
        <v>296.39999999999998</v>
      </c>
      <c r="Q17717" s="177">
        <f t="shared" si="1104"/>
        <v>151.05000000000001</v>
      </c>
      <c r="R17717" s="177">
        <f t="shared" si="1105"/>
        <v>889.19999999999993</v>
      </c>
      <c r="S17717" s="177">
        <f t="shared" si="1106"/>
        <v>1057.3500000000001</v>
      </c>
      <c r="T17717" s="177">
        <f t="shared" si="1107"/>
        <v>6224.4</v>
      </c>
    </row>
    <row r="17718" spans="1:20">
      <c r="A17718" s="177">
        <v>17716</v>
      </c>
      <c r="B17718" s="177" t="s">
        <v>353</v>
      </c>
      <c r="C17718" s="177" t="s">
        <v>29813</v>
      </c>
      <c r="D17718" s="177" t="s">
        <v>33241</v>
      </c>
      <c r="E17718" s="177" t="s">
        <v>33242</v>
      </c>
      <c r="F17718" s="177" t="s">
        <v>2034</v>
      </c>
      <c r="G17718" s="177" t="s">
        <v>2878</v>
      </c>
      <c r="H17718" s="177" t="s">
        <v>3029</v>
      </c>
      <c r="I17718" s="177" t="s">
        <v>3030</v>
      </c>
      <c r="J17718" s="177" t="s">
        <v>18705</v>
      </c>
      <c r="K17718" s="178">
        <v>44798</v>
      </c>
      <c r="L17718" s="177">
        <v>5</v>
      </c>
      <c r="M17718" s="177" t="s">
        <v>411</v>
      </c>
      <c r="N17718" s="178">
        <f>MAX(K17718,_xlfn.XLOOKUP(B17718,'Installation Summary'!$A$2:$A$124,'Installation Summary'!$C$2:$C$124),$X$4)</f>
        <v>44874</v>
      </c>
      <c r="O17718" s="177">
        <f>IF(OR($M17718=$W$10,$M17718=$W$11),MAX($X$6-MAX($X$5,$N17718)+1,0)*'Assumptions &amp; Monitored Values'!$C$5/365,COUNTIFS('Installation Summary'!$X$8:$X$372,"&gt;="&amp;MAX($X$4,$N17718,$X$5),'Installation Summary'!$X$8:$X$372,"&lt;="&amp;MIN($X$6),'Installation Summary'!$AB$8:$AB$372,"yes"))</f>
        <v>50.35</v>
      </c>
      <c r="P17718" s="177">
        <f>IF(OR($M17718=$W$10,$M17718=$W$11),MAX($Y$6-MAX($Y$5,$N17718)+1,0)*'Assumptions &amp; Monitored Values'!$C$5/365,COUNTIFS('Installation Summary'!$X$8:$X$372,"&gt;="&amp;MAX($Y$4,$N17718,$Y$5),'Installation Summary'!$X$8:$X$372,"&lt;="&amp;MIN($Y$6),'Installation Summary'!$AB$8:$AB$372,"yes"))</f>
        <v>296.39999999999998</v>
      </c>
      <c r="Q17718" s="177">
        <f t="shared" si="1104"/>
        <v>251.75</v>
      </c>
      <c r="R17718" s="177">
        <f t="shared" si="1105"/>
        <v>1482</v>
      </c>
      <c r="S17718" s="177">
        <f t="shared" si="1106"/>
        <v>1762.25</v>
      </c>
      <c r="T17718" s="177">
        <f t="shared" si="1107"/>
        <v>10374</v>
      </c>
    </row>
    <row r="17719" spans="1:20">
      <c r="A17719" s="177">
        <v>17717</v>
      </c>
      <c r="B17719" s="177" t="s">
        <v>353</v>
      </c>
      <c r="C17719" s="177" t="s">
        <v>29813</v>
      </c>
      <c r="D17719" s="177" t="s">
        <v>33243</v>
      </c>
      <c r="E17719" s="177" t="s">
        <v>33244</v>
      </c>
      <c r="F17719" s="177" t="s">
        <v>2034</v>
      </c>
      <c r="G17719" s="177" t="s">
        <v>2878</v>
      </c>
      <c r="H17719" s="177" t="s">
        <v>3029</v>
      </c>
      <c r="I17719" s="177" t="s">
        <v>3030</v>
      </c>
      <c r="J17719" s="177" t="s">
        <v>18705</v>
      </c>
      <c r="K17719" s="178">
        <v>44798</v>
      </c>
      <c r="L17719" s="177">
        <v>5</v>
      </c>
      <c r="M17719" s="177" t="s">
        <v>411</v>
      </c>
      <c r="N17719" s="178">
        <f>MAX(K17719,_xlfn.XLOOKUP(B17719,'Installation Summary'!$A$2:$A$124,'Installation Summary'!$C$2:$C$124),$X$4)</f>
        <v>44874</v>
      </c>
      <c r="O17719" s="177">
        <f>IF(OR($M17719=$W$10,$M17719=$W$11),MAX($X$6-MAX($X$5,$N17719)+1,0)*'Assumptions &amp; Monitored Values'!$C$5/365,COUNTIFS('Installation Summary'!$X$8:$X$372,"&gt;="&amp;MAX($X$4,$N17719,$X$5),'Installation Summary'!$X$8:$X$372,"&lt;="&amp;MIN($X$6),'Installation Summary'!$AB$8:$AB$372,"yes"))</f>
        <v>50.35</v>
      </c>
      <c r="P17719" s="177">
        <f>IF(OR($M17719=$W$10,$M17719=$W$11),MAX($Y$6-MAX($Y$5,$N17719)+1,0)*'Assumptions &amp; Monitored Values'!$C$5/365,COUNTIFS('Installation Summary'!$X$8:$X$372,"&gt;="&amp;MAX($Y$4,$N17719,$Y$5),'Installation Summary'!$X$8:$X$372,"&lt;="&amp;MIN($Y$6),'Installation Summary'!$AB$8:$AB$372,"yes"))</f>
        <v>296.39999999999998</v>
      </c>
      <c r="Q17719" s="177">
        <f t="shared" si="1104"/>
        <v>251.75</v>
      </c>
      <c r="R17719" s="177">
        <f t="shared" si="1105"/>
        <v>1482</v>
      </c>
      <c r="S17719" s="177">
        <f t="shared" si="1106"/>
        <v>1762.25</v>
      </c>
      <c r="T17719" s="177">
        <f t="shared" si="1107"/>
        <v>10374</v>
      </c>
    </row>
    <row r="17720" spans="1:20">
      <c r="A17720" s="177">
        <v>17718</v>
      </c>
      <c r="B17720" s="177" t="s">
        <v>353</v>
      </c>
      <c r="C17720" s="177" t="s">
        <v>29813</v>
      </c>
      <c r="D17720" s="177" t="s">
        <v>33245</v>
      </c>
      <c r="E17720" s="177" t="s">
        <v>33246</v>
      </c>
      <c r="F17720" s="177" t="s">
        <v>2034</v>
      </c>
      <c r="G17720" s="177" t="s">
        <v>2878</v>
      </c>
      <c r="H17720" s="177" t="s">
        <v>3029</v>
      </c>
      <c r="I17720" s="177" t="s">
        <v>3030</v>
      </c>
      <c r="J17720" s="177" t="s">
        <v>18705</v>
      </c>
      <c r="K17720" s="178">
        <v>44798</v>
      </c>
      <c r="L17720" s="177">
        <v>5</v>
      </c>
      <c r="M17720" s="177" t="s">
        <v>411</v>
      </c>
      <c r="N17720" s="178">
        <f>MAX(K17720,_xlfn.XLOOKUP(B17720,'Installation Summary'!$A$2:$A$124,'Installation Summary'!$C$2:$C$124),$X$4)</f>
        <v>44874</v>
      </c>
      <c r="O17720" s="177">
        <f>IF(OR($M17720=$W$10,$M17720=$W$11),MAX($X$6-MAX($X$5,$N17720)+1,0)*'Assumptions &amp; Monitored Values'!$C$5/365,COUNTIFS('Installation Summary'!$X$8:$X$372,"&gt;="&amp;MAX($X$4,$N17720,$X$5),'Installation Summary'!$X$8:$X$372,"&lt;="&amp;MIN($X$6),'Installation Summary'!$AB$8:$AB$372,"yes"))</f>
        <v>50.35</v>
      </c>
      <c r="P17720" s="177">
        <f>IF(OR($M17720=$W$10,$M17720=$W$11),MAX($Y$6-MAX($Y$5,$N17720)+1,0)*'Assumptions &amp; Monitored Values'!$C$5/365,COUNTIFS('Installation Summary'!$X$8:$X$372,"&gt;="&amp;MAX($Y$4,$N17720,$Y$5),'Installation Summary'!$X$8:$X$372,"&lt;="&amp;MIN($Y$6),'Installation Summary'!$AB$8:$AB$372,"yes"))</f>
        <v>296.39999999999998</v>
      </c>
      <c r="Q17720" s="177">
        <f t="shared" si="1104"/>
        <v>251.75</v>
      </c>
      <c r="R17720" s="177">
        <f t="shared" si="1105"/>
        <v>1482</v>
      </c>
      <c r="S17720" s="177">
        <f t="shared" si="1106"/>
        <v>1762.25</v>
      </c>
      <c r="T17720" s="177">
        <f t="shared" si="1107"/>
        <v>10374</v>
      </c>
    </row>
    <row r="17721" spans="1:20">
      <c r="A17721" s="177">
        <v>17719</v>
      </c>
      <c r="B17721" s="177" t="s">
        <v>353</v>
      </c>
      <c r="C17721" s="177" t="s">
        <v>29813</v>
      </c>
      <c r="D17721" s="177" t="s">
        <v>33247</v>
      </c>
      <c r="E17721" s="177" t="s">
        <v>33248</v>
      </c>
      <c r="F17721" s="177" t="s">
        <v>2034</v>
      </c>
      <c r="G17721" s="177" t="s">
        <v>2878</v>
      </c>
      <c r="H17721" s="177" t="s">
        <v>3029</v>
      </c>
      <c r="I17721" s="177" t="s">
        <v>3030</v>
      </c>
      <c r="J17721" s="177" t="s">
        <v>18705</v>
      </c>
      <c r="K17721" s="178">
        <v>44798</v>
      </c>
      <c r="L17721" s="177">
        <v>4</v>
      </c>
      <c r="M17721" s="177" t="s">
        <v>411</v>
      </c>
      <c r="N17721" s="178">
        <f>MAX(K17721,_xlfn.XLOOKUP(B17721,'Installation Summary'!$A$2:$A$124,'Installation Summary'!$C$2:$C$124),$X$4)</f>
        <v>44874</v>
      </c>
      <c r="O17721" s="177">
        <f>IF(OR($M17721=$W$10,$M17721=$W$11),MAX($X$6-MAX($X$5,$N17721)+1,0)*'Assumptions &amp; Monitored Values'!$C$5/365,COUNTIFS('Installation Summary'!$X$8:$X$372,"&gt;="&amp;MAX($X$4,$N17721,$X$5),'Installation Summary'!$X$8:$X$372,"&lt;="&amp;MIN($X$6),'Installation Summary'!$AB$8:$AB$372,"yes"))</f>
        <v>50.35</v>
      </c>
      <c r="P17721" s="177">
        <f>IF(OR($M17721=$W$10,$M17721=$W$11),MAX($Y$6-MAX($Y$5,$N17721)+1,0)*'Assumptions &amp; Monitored Values'!$C$5/365,COUNTIFS('Installation Summary'!$X$8:$X$372,"&gt;="&amp;MAX($Y$4,$N17721,$Y$5),'Installation Summary'!$X$8:$X$372,"&lt;="&amp;MIN($Y$6),'Installation Summary'!$AB$8:$AB$372,"yes"))</f>
        <v>296.39999999999998</v>
      </c>
      <c r="Q17721" s="177">
        <f t="shared" si="1104"/>
        <v>201.4</v>
      </c>
      <c r="R17721" s="177">
        <f t="shared" si="1105"/>
        <v>1185.5999999999999</v>
      </c>
      <c r="S17721" s="177">
        <f t="shared" si="1106"/>
        <v>1409.8</v>
      </c>
      <c r="T17721" s="177">
        <f t="shared" si="1107"/>
        <v>8299.1999999999989</v>
      </c>
    </row>
    <row r="17722" spans="1:20">
      <c r="A17722" s="177">
        <v>17720</v>
      </c>
      <c r="B17722" s="177" t="s">
        <v>353</v>
      </c>
      <c r="C17722" s="177" t="s">
        <v>29813</v>
      </c>
      <c r="D17722" s="177" t="s">
        <v>33249</v>
      </c>
      <c r="E17722" s="177" t="s">
        <v>33250</v>
      </c>
      <c r="F17722" s="177" t="s">
        <v>2034</v>
      </c>
      <c r="G17722" s="177" t="s">
        <v>2878</v>
      </c>
      <c r="H17722" s="177" t="s">
        <v>3029</v>
      </c>
      <c r="I17722" s="177" t="s">
        <v>3030</v>
      </c>
      <c r="J17722" s="177" t="s">
        <v>18705</v>
      </c>
      <c r="K17722" s="178">
        <v>44798</v>
      </c>
      <c r="L17722" s="177">
        <v>4</v>
      </c>
      <c r="M17722" s="177" t="s">
        <v>411</v>
      </c>
      <c r="N17722" s="178">
        <f>MAX(K17722,_xlfn.XLOOKUP(B17722,'Installation Summary'!$A$2:$A$124,'Installation Summary'!$C$2:$C$124),$X$4)</f>
        <v>44874</v>
      </c>
      <c r="O17722" s="177">
        <f>IF(OR($M17722=$W$10,$M17722=$W$11),MAX($X$6-MAX($X$5,$N17722)+1,0)*'Assumptions &amp; Monitored Values'!$C$5/365,COUNTIFS('Installation Summary'!$X$8:$X$372,"&gt;="&amp;MAX($X$4,$N17722,$X$5),'Installation Summary'!$X$8:$X$372,"&lt;="&amp;MIN($X$6),'Installation Summary'!$AB$8:$AB$372,"yes"))</f>
        <v>50.35</v>
      </c>
      <c r="P17722" s="177">
        <f>IF(OR($M17722=$W$10,$M17722=$W$11),MAX($Y$6-MAX($Y$5,$N17722)+1,0)*'Assumptions &amp; Monitored Values'!$C$5/365,COUNTIFS('Installation Summary'!$X$8:$X$372,"&gt;="&amp;MAX($Y$4,$N17722,$Y$5),'Installation Summary'!$X$8:$X$372,"&lt;="&amp;MIN($Y$6),'Installation Summary'!$AB$8:$AB$372,"yes"))</f>
        <v>296.39999999999998</v>
      </c>
      <c r="Q17722" s="177">
        <f t="shared" si="1104"/>
        <v>201.4</v>
      </c>
      <c r="R17722" s="177">
        <f t="shared" si="1105"/>
        <v>1185.5999999999999</v>
      </c>
      <c r="S17722" s="177">
        <f t="shared" si="1106"/>
        <v>1409.8</v>
      </c>
      <c r="T17722" s="177">
        <f t="shared" si="1107"/>
        <v>8299.1999999999989</v>
      </c>
    </row>
    <row r="17723" spans="1:20">
      <c r="A17723" s="177">
        <v>17721</v>
      </c>
      <c r="B17723" s="177" t="s">
        <v>353</v>
      </c>
      <c r="C17723" s="177" t="s">
        <v>29813</v>
      </c>
      <c r="D17723" s="177" t="s">
        <v>33251</v>
      </c>
      <c r="E17723" s="177" t="s">
        <v>33252</v>
      </c>
      <c r="F17723" s="177" t="s">
        <v>2034</v>
      </c>
      <c r="G17723" s="177" t="s">
        <v>2878</v>
      </c>
      <c r="H17723" s="177" t="s">
        <v>3029</v>
      </c>
      <c r="I17723" s="177" t="s">
        <v>3030</v>
      </c>
      <c r="J17723" s="177" t="s">
        <v>18705</v>
      </c>
      <c r="K17723" s="178">
        <v>44798</v>
      </c>
      <c r="L17723" s="177">
        <v>4</v>
      </c>
      <c r="M17723" s="177" t="s">
        <v>411</v>
      </c>
      <c r="N17723" s="178">
        <f>MAX(K17723,_xlfn.XLOOKUP(B17723,'Installation Summary'!$A$2:$A$124,'Installation Summary'!$C$2:$C$124),$X$4)</f>
        <v>44874</v>
      </c>
      <c r="O17723" s="177">
        <f>IF(OR($M17723=$W$10,$M17723=$W$11),MAX($X$6-MAX($X$5,$N17723)+1,0)*'Assumptions &amp; Monitored Values'!$C$5/365,COUNTIFS('Installation Summary'!$X$8:$X$372,"&gt;="&amp;MAX($X$4,$N17723,$X$5),'Installation Summary'!$X$8:$X$372,"&lt;="&amp;MIN($X$6),'Installation Summary'!$AB$8:$AB$372,"yes"))</f>
        <v>50.35</v>
      </c>
      <c r="P17723" s="177">
        <f>IF(OR($M17723=$W$10,$M17723=$W$11),MAX($Y$6-MAX($Y$5,$N17723)+1,0)*'Assumptions &amp; Monitored Values'!$C$5/365,COUNTIFS('Installation Summary'!$X$8:$X$372,"&gt;="&amp;MAX($Y$4,$N17723,$Y$5),'Installation Summary'!$X$8:$X$372,"&lt;="&amp;MIN($Y$6),'Installation Summary'!$AB$8:$AB$372,"yes"))</f>
        <v>296.39999999999998</v>
      </c>
      <c r="Q17723" s="177">
        <f t="shared" si="1104"/>
        <v>201.4</v>
      </c>
      <c r="R17723" s="177">
        <f t="shared" si="1105"/>
        <v>1185.5999999999999</v>
      </c>
      <c r="S17723" s="177">
        <f t="shared" si="1106"/>
        <v>1409.8</v>
      </c>
      <c r="T17723" s="177">
        <f t="shared" si="1107"/>
        <v>8299.1999999999989</v>
      </c>
    </row>
    <row r="17724" spans="1:20">
      <c r="A17724" s="177">
        <v>17722</v>
      </c>
      <c r="B17724" s="177" t="s">
        <v>353</v>
      </c>
      <c r="C17724" s="177" t="s">
        <v>29813</v>
      </c>
      <c r="D17724" s="177" t="s">
        <v>33253</v>
      </c>
      <c r="E17724" s="177" t="s">
        <v>33254</v>
      </c>
      <c r="F17724" s="177" t="s">
        <v>2034</v>
      </c>
      <c r="G17724" s="177" t="s">
        <v>2878</v>
      </c>
      <c r="H17724" s="177" t="s">
        <v>3029</v>
      </c>
      <c r="I17724" s="177" t="s">
        <v>3030</v>
      </c>
      <c r="J17724" s="177" t="s">
        <v>18705</v>
      </c>
      <c r="K17724" s="178">
        <v>44798</v>
      </c>
      <c r="L17724" s="177">
        <v>4</v>
      </c>
      <c r="M17724" s="177" t="s">
        <v>411</v>
      </c>
      <c r="N17724" s="178">
        <f>MAX(K17724,_xlfn.XLOOKUP(B17724,'Installation Summary'!$A$2:$A$124,'Installation Summary'!$C$2:$C$124),$X$4)</f>
        <v>44874</v>
      </c>
      <c r="O17724" s="177">
        <f>IF(OR($M17724=$W$10,$M17724=$W$11),MAX($X$6-MAX($X$5,$N17724)+1,0)*'Assumptions &amp; Monitored Values'!$C$5/365,COUNTIFS('Installation Summary'!$X$8:$X$372,"&gt;="&amp;MAX($X$4,$N17724,$X$5),'Installation Summary'!$X$8:$X$372,"&lt;="&amp;MIN($X$6),'Installation Summary'!$AB$8:$AB$372,"yes"))</f>
        <v>50.35</v>
      </c>
      <c r="P17724" s="177">
        <f>IF(OR($M17724=$W$10,$M17724=$W$11),MAX($Y$6-MAX($Y$5,$N17724)+1,0)*'Assumptions &amp; Monitored Values'!$C$5/365,COUNTIFS('Installation Summary'!$X$8:$X$372,"&gt;="&amp;MAX($Y$4,$N17724,$Y$5),'Installation Summary'!$X$8:$X$372,"&lt;="&amp;MIN($Y$6),'Installation Summary'!$AB$8:$AB$372,"yes"))</f>
        <v>296.39999999999998</v>
      </c>
      <c r="Q17724" s="177">
        <f t="shared" si="1104"/>
        <v>201.4</v>
      </c>
      <c r="R17724" s="177">
        <f t="shared" si="1105"/>
        <v>1185.5999999999999</v>
      </c>
      <c r="S17724" s="177">
        <f t="shared" si="1106"/>
        <v>1409.8</v>
      </c>
      <c r="T17724" s="177">
        <f t="shared" si="1107"/>
        <v>8299.1999999999989</v>
      </c>
    </row>
    <row r="17725" spans="1:20">
      <c r="A17725" s="177">
        <v>17723</v>
      </c>
      <c r="B17725" s="177" t="s">
        <v>353</v>
      </c>
      <c r="C17725" s="177" t="s">
        <v>29813</v>
      </c>
      <c r="D17725" s="177" t="s">
        <v>33255</v>
      </c>
      <c r="E17725" s="177" t="s">
        <v>33256</v>
      </c>
      <c r="F17725" s="177" t="s">
        <v>2034</v>
      </c>
      <c r="G17725" s="177" t="s">
        <v>2878</v>
      </c>
      <c r="H17725" s="177" t="s">
        <v>3029</v>
      </c>
      <c r="I17725" s="177" t="s">
        <v>3030</v>
      </c>
      <c r="J17725" s="177" t="s">
        <v>18705</v>
      </c>
      <c r="K17725" s="178">
        <v>44798</v>
      </c>
      <c r="L17725" s="177">
        <v>4</v>
      </c>
      <c r="M17725" s="177" t="s">
        <v>411</v>
      </c>
      <c r="N17725" s="178">
        <f>MAX(K17725,_xlfn.XLOOKUP(B17725,'Installation Summary'!$A$2:$A$124,'Installation Summary'!$C$2:$C$124),$X$4)</f>
        <v>44874</v>
      </c>
      <c r="O17725" s="177">
        <f>IF(OR($M17725=$W$10,$M17725=$W$11),MAX($X$6-MAX($X$5,$N17725)+1,0)*'Assumptions &amp; Monitored Values'!$C$5/365,COUNTIFS('Installation Summary'!$X$8:$X$372,"&gt;="&amp;MAX($X$4,$N17725,$X$5),'Installation Summary'!$X$8:$X$372,"&lt;="&amp;MIN($X$6),'Installation Summary'!$AB$8:$AB$372,"yes"))</f>
        <v>50.35</v>
      </c>
      <c r="P17725" s="177">
        <f>IF(OR($M17725=$W$10,$M17725=$W$11),MAX($Y$6-MAX($Y$5,$N17725)+1,0)*'Assumptions &amp; Monitored Values'!$C$5/365,COUNTIFS('Installation Summary'!$X$8:$X$372,"&gt;="&amp;MAX($Y$4,$N17725,$Y$5),'Installation Summary'!$X$8:$X$372,"&lt;="&amp;MIN($Y$6),'Installation Summary'!$AB$8:$AB$372,"yes"))</f>
        <v>296.39999999999998</v>
      </c>
      <c r="Q17725" s="177">
        <f t="shared" si="1104"/>
        <v>201.4</v>
      </c>
      <c r="R17725" s="177">
        <f t="shared" si="1105"/>
        <v>1185.5999999999999</v>
      </c>
      <c r="S17725" s="177">
        <f t="shared" si="1106"/>
        <v>1409.8</v>
      </c>
      <c r="T17725" s="177">
        <f t="shared" si="1107"/>
        <v>8299.1999999999989</v>
      </c>
    </row>
    <row r="17726" spans="1:20">
      <c r="A17726" s="177">
        <v>17724</v>
      </c>
      <c r="B17726" s="177" t="s">
        <v>353</v>
      </c>
      <c r="C17726" s="177" t="s">
        <v>29813</v>
      </c>
      <c r="D17726" s="177" t="s">
        <v>33257</v>
      </c>
      <c r="E17726" s="177" t="s">
        <v>33258</v>
      </c>
      <c r="F17726" s="177" t="s">
        <v>2034</v>
      </c>
      <c r="G17726" s="177" t="s">
        <v>2878</v>
      </c>
      <c r="H17726" s="177" t="s">
        <v>3029</v>
      </c>
      <c r="I17726" s="177" t="s">
        <v>3030</v>
      </c>
      <c r="J17726" s="177" t="s">
        <v>18705</v>
      </c>
      <c r="K17726" s="178">
        <v>44798</v>
      </c>
      <c r="L17726" s="177">
        <v>5</v>
      </c>
      <c r="M17726" s="177" t="s">
        <v>411</v>
      </c>
      <c r="N17726" s="178">
        <f>MAX(K17726,_xlfn.XLOOKUP(B17726,'Installation Summary'!$A$2:$A$124,'Installation Summary'!$C$2:$C$124),$X$4)</f>
        <v>44874</v>
      </c>
      <c r="O17726" s="177">
        <f>IF(OR($M17726=$W$10,$M17726=$W$11),MAX($X$6-MAX($X$5,$N17726)+1,0)*'Assumptions &amp; Monitored Values'!$C$5/365,COUNTIFS('Installation Summary'!$X$8:$X$372,"&gt;="&amp;MAX($X$4,$N17726,$X$5),'Installation Summary'!$X$8:$X$372,"&lt;="&amp;MIN($X$6),'Installation Summary'!$AB$8:$AB$372,"yes"))</f>
        <v>50.35</v>
      </c>
      <c r="P17726" s="177">
        <f>IF(OR($M17726=$W$10,$M17726=$W$11),MAX($Y$6-MAX($Y$5,$N17726)+1,0)*'Assumptions &amp; Monitored Values'!$C$5/365,COUNTIFS('Installation Summary'!$X$8:$X$372,"&gt;="&amp;MAX($Y$4,$N17726,$Y$5),'Installation Summary'!$X$8:$X$372,"&lt;="&amp;MIN($Y$6),'Installation Summary'!$AB$8:$AB$372,"yes"))</f>
        <v>296.39999999999998</v>
      </c>
      <c r="Q17726" s="177">
        <f t="shared" si="1104"/>
        <v>251.75</v>
      </c>
      <c r="R17726" s="177">
        <f t="shared" si="1105"/>
        <v>1482</v>
      </c>
      <c r="S17726" s="177">
        <f t="shared" si="1106"/>
        <v>1762.25</v>
      </c>
      <c r="T17726" s="177">
        <f t="shared" si="1107"/>
        <v>10374</v>
      </c>
    </row>
    <row r="17727" spans="1:20">
      <c r="A17727" s="177">
        <v>17725</v>
      </c>
      <c r="B17727" s="177" t="s">
        <v>353</v>
      </c>
      <c r="C17727" s="177" t="s">
        <v>29813</v>
      </c>
      <c r="D17727" s="177" t="s">
        <v>33259</v>
      </c>
      <c r="E17727" s="177" t="s">
        <v>33260</v>
      </c>
      <c r="F17727" s="177" t="s">
        <v>2034</v>
      </c>
      <c r="G17727" s="177" t="s">
        <v>2878</v>
      </c>
      <c r="H17727" s="177" t="s">
        <v>3029</v>
      </c>
      <c r="I17727" s="177" t="s">
        <v>3030</v>
      </c>
      <c r="J17727" s="177" t="s">
        <v>18705</v>
      </c>
      <c r="K17727" s="178">
        <v>44798</v>
      </c>
      <c r="L17727" s="177">
        <v>4</v>
      </c>
      <c r="M17727" s="177" t="s">
        <v>411</v>
      </c>
      <c r="N17727" s="178">
        <f>MAX(K17727,_xlfn.XLOOKUP(B17727,'Installation Summary'!$A$2:$A$124,'Installation Summary'!$C$2:$C$124),$X$4)</f>
        <v>44874</v>
      </c>
      <c r="O17727" s="177">
        <f>IF(OR($M17727=$W$10,$M17727=$W$11),MAX($X$6-MAX($X$5,$N17727)+1,0)*'Assumptions &amp; Monitored Values'!$C$5/365,COUNTIFS('Installation Summary'!$X$8:$X$372,"&gt;="&amp;MAX($X$4,$N17727,$X$5),'Installation Summary'!$X$8:$X$372,"&lt;="&amp;MIN($X$6),'Installation Summary'!$AB$8:$AB$372,"yes"))</f>
        <v>50.35</v>
      </c>
      <c r="P17727" s="177">
        <f>IF(OR($M17727=$W$10,$M17727=$W$11),MAX($Y$6-MAX($Y$5,$N17727)+1,0)*'Assumptions &amp; Monitored Values'!$C$5/365,COUNTIFS('Installation Summary'!$X$8:$X$372,"&gt;="&amp;MAX($Y$4,$N17727,$Y$5),'Installation Summary'!$X$8:$X$372,"&lt;="&amp;MIN($Y$6),'Installation Summary'!$AB$8:$AB$372,"yes"))</f>
        <v>296.39999999999998</v>
      </c>
      <c r="Q17727" s="177">
        <f t="shared" si="1104"/>
        <v>201.4</v>
      </c>
      <c r="R17727" s="177">
        <f t="shared" si="1105"/>
        <v>1185.5999999999999</v>
      </c>
      <c r="S17727" s="177">
        <f t="shared" si="1106"/>
        <v>1409.8</v>
      </c>
      <c r="T17727" s="177">
        <f t="shared" si="1107"/>
        <v>8299.1999999999989</v>
      </c>
    </row>
    <row r="17728" spans="1:20">
      <c r="A17728" s="177">
        <v>17726</v>
      </c>
      <c r="B17728" s="177" t="s">
        <v>353</v>
      </c>
      <c r="C17728" s="177" t="s">
        <v>29813</v>
      </c>
      <c r="D17728" s="177" t="s">
        <v>33261</v>
      </c>
      <c r="E17728" s="177" t="s">
        <v>8586</v>
      </c>
      <c r="F17728" s="177" t="s">
        <v>2034</v>
      </c>
      <c r="G17728" s="177" t="s">
        <v>2878</v>
      </c>
      <c r="H17728" s="177" t="s">
        <v>3029</v>
      </c>
      <c r="I17728" s="177" t="s">
        <v>3030</v>
      </c>
      <c r="J17728" s="177" t="s">
        <v>18705</v>
      </c>
      <c r="K17728" s="178">
        <v>44798</v>
      </c>
      <c r="L17728" s="177">
        <v>4</v>
      </c>
      <c r="M17728" s="177" t="s">
        <v>411</v>
      </c>
      <c r="N17728" s="178">
        <f>MAX(K17728,_xlfn.XLOOKUP(B17728,'Installation Summary'!$A$2:$A$124,'Installation Summary'!$C$2:$C$124),$X$4)</f>
        <v>44874</v>
      </c>
      <c r="O17728" s="177">
        <f>IF(OR($M17728=$W$10,$M17728=$W$11),MAX($X$6-MAX($X$5,$N17728)+1,0)*'Assumptions &amp; Monitored Values'!$C$5/365,COUNTIFS('Installation Summary'!$X$8:$X$372,"&gt;="&amp;MAX($X$4,$N17728,$X$5),'Installation Summary'!$X$8:$X$372,"&lt;="&amp;MIN($X$6),'Installation Summary'!$AB$8:$AB$372,"yes"))</f>
        <v>50.35</v>
      </c>
      <c r="P17728" s="177">
        <f>IF(OR($M17728=$W$10,$M17728=$W$11),MAX($Y$6-MAX($Y$5,$N17728)+1,0)*'Assumptions &amp; Monitored Values'!$C$5/365,COUNTIFS('Installation Summary'!$X$8:$X$372,"&gt;="&amp;MAX($Y$4,$N17728,$Y$5),'Installation Summary'!$X$8:$X$372,"&lt;="&amp;MIN($Y$6),'Installation Summary'!$AB$8:$AB$372,"yes"))</f>
        <v>296.39999999999998</v>
      </c>
      <c r="Q17728" s="177">
        <f t="shared" si="1104"/>
        <v>201.4</v>
      </c>
      <c r="R17728" s="177">
        <f t="shared" si="1105"/>
        <v>1185.5999999999999</v>
      </c>
      <c r="S17728" s="177">
        <f t="shared" si="1106"/>
        <v>1409.8</v>
      </c>
      <c r="T17728" s="177">
        <f t="shared" si="1107"/>
        <v>8299.1999999999989</v>
      </c>
    </row>
    <row r="17729" spans="1:20">
      <c r="A17729" s="177">
        <v>17727</v>
      </c>
      <c r="B17729" s="177" t="s">
        <v>353</v>
      </c>
      <c r="C17729" s="177" t="s">
        <v>29813</v>
      </c>
      <c r="D17729" s="177" t="s">
        <v>33262</v>
      </c>
      <c r="E17729" s="177" t="s">
        <v>23713</v>
      </c>
      <c r="F17729" s="177" t="s">
        <v>2034</v>
      </c>
      <c r="G17729" s="177" t="s">
        <v>2878</v>
      </c>
      <c r="H17729" s="177" t="s">
        <v>3029</v>
      </c>
      <c r="I17729" s="177" t="s">
        <v>3030</v>
      </c>
      <c r="J17729" s="177" t="s">
        <v>18705</v>
      </c>
      <c r="K17729" s="178">
        <v>44798</v>
      </c>
      <c r="L17729" s="177">
        <v>4</v>
      </c>
      <c r="M17729" s="177" t="s">
        <v>411</v>
      </c>
      <c r="N17729" s="178">
        <f>MAX(K17729,_xlfn.XLOOKUP(B17729,'Installation Summary'!$A$2:$A$124,'Installation Summary'!$C$2:$C$124),$X$4)</f>
        <v>44874</v>
      </c>
      <c r="O17729" s="177">
        <f>IF(OR($M17729=$W$10,$M17729=$W$11),MAX($X$6-MAX($X$5,$N17729)+1,0)*'Assumptions &amp; Monitored Values'!$C$5/365,COUNTIFS('Installation Summary'!$X$8:$X$372,"&gt;="&amp;MAX($X$4,$N17729,$X$5),'Installation Summary'!$X$8:$X$372,"&lt;="&amp;MIN($X$6),'Installation Summary'!$AB$8:$AB$372,"yes"))</f>
        <v>50.35</v>
      </c>
      <c r="P17729" s="177">
        <f>IF(OR($M17729=$W$10,$M17729=$W$11),MAX($Y$6-MAX($Y$5,$N17729)+1,0)*'Assumptions &amp; Monitored Values'!$C$5/365,COUNTIFS('Installation Summary'!$X$8:$X$372,"&gt;="&amp;MAX($Y$4,$N17729,$Y$5),'Installation Summary'!$X$8:$X$372,"&lt;="&amp;MIN($Y$6),'Installation Summary'!$AB$8:$AB$372,"yes"))</f>
        <v>296.39999999999998</v>
      </c>
      <c r="Q17729" s="177">
        <f t="shared" si="1104"/>
        <v>201.4</v>
      </c>
      <c r="R17729" s="177">
        <f t="shared" si="1105"/>
        <v>1185.5999999999999</v>
      </c>
      <c r="S17729" s="177">
        <f t="shared" si="1106"/>
        <v>1409.8</v>
      </c>
      <c r="T17729" s="177">
        <f t="shared" si="1107"/>
        <v>8299.1999999999989</v>
      </c>
    </row>
    <row r="17730" spans="1:20">
      <c r="A17730" s="177">
        <v>17728</v>
      </c>
      <c r="B17730" s="177" t="s">
        <v>353</v>
      </c>
      <c r="C17730" s="177" t="s">
        <v>29813</v>
      </c>
      <c r="D17730" s="177" t="s">
        <v>33263</v>
      </c>
      <c r="E17730" s="177" t="s">
        <v>22701</v>
      </c>
      <c r="F17730" s="177" t="s">
        <v>2034</v>
      </c>
      <c r="G17730" s="177" t="s">
        <v>2878</v>
      </c>
      <c r="H17730" s="177" t="s">
        <v>3029</v>
      </c>
      <c r="I17730" s="177" t="s">
        <v>3030</v>
      </c>
      <c r="J17730" s="177" t="s">
        <v>18705</v>
      </c>
      <c r="K17730" s="178">
        <v>44798</v>
      </c>
      <c r="L17730" s="177">
        <v>5</v>
      </c>
      <c r="M17730" s="177" t="s">
        <v>411</v>
      </c>
      <c r="N17730" s="178">
        <f>MAX(K17730,_xlfn.XLOOKUP(B17730,'Installation Summary'!$A$2:$A$124,'Installation Summary'!$C$2:$C$124),$X$4)</f>
        <v>44874</v>
      </c>
      <c r="O17730" s="177">
        <f>IF(OR($M17730=$W$10,$M17730=$W$11),MAX($X$6-MAX($X$5,$N17730)+1,0)*'Assumptions &amp; Monitored Values'!$C$5/365,COUNTIFS('Installation Summary'!$X$8:$X$372,"&gt;="&amp;MAX($X$4,$N17730,$X$5),'Installation Summary'!$X$8:$X$372,"&lt;="&amp;MIN($X$6),'Installation Summary'!$AB$8:$AB$372,"yes"))</f>
        <v>50.35</v>
      </c>
      <c r="P17730" s="177">
        <f>IF(OR($M17730=$W$10,$M17730=$W$11),MAX($Y$6-MAX($Y$5,$N17730)+1,0)*'Assumptions &amp; Monitored Values'!$C$5/365,COUNTIFS('Installation Summary'!$X$8:$X$372,"&gt;="&amp;MAX($Y$4,$N17730,$Y$5),'Installation Summary'!$X$8:$X$372,"&lt;="&amp;MIN($Y$6),'Installation Summary'!$AB$8:$AB$372,"yes"))</f>
        <v>296.39999999999998</v>
      </c>
      <c r="Q17730" s="177">
        <f t="shared" si="1104"/>
        <v>251.75</v>
      </c>
      <c r="R17730" s="177">
        <f t="shared" si="1105"/>
        <v>1482</v>
      </c>
      <c r="S17730" s="177">
        <f t="shared" si="1106"/>
        <v>1762.25</v>
      </c>
      <c r="T17730" s="177">
        <f t="shared" si="1107"/>
        <v>10374</v>
      </c>
    </row>
    <row r="17731" spans="1:20">
      <c r="A17731" s="177">
        <v>17729</v>
      </c>
      <c r="B17731" s="177" t="s">
        <v>353</v>
      </c>
      <c r="C17731" s="177" t="s">
        <v>29813</v>
      </c>
      <c r="D17731" s="177" t="s">
        <v>33264</v>
      </c>
      <c r="E17731" s="177" t="s">
        <v>29761</v>
      </c>
      <c r="F17731" s="177" t="s">
        <v>2034</v>
      </c>
      <c r="G17731" s="177" t="s">
        <v>2878</v>
      </c>
      <c r="H17731" s="177" t="s">
        <v>3029</v>
      </c>
      <c r="I17731" s="177" t="s">
        <v>3030</v>
      </c>
      <c r="J17731" s="177" t="s">
        <v>18705</v>
      </c>
      <c r="K17731" s="178">
        <v>44798</v>
      </c>
      <c r="L17731" s="177">
        <v>5</v>
      </c>
      <c r="M17731" s="177" t="s">
        <v>411</v>
      </c>
      <c r="N17731" s="178">
        <f>MAX(K17731,_xlfn.XLOOKUP(B17731,'Installation Summary'!$A$2:$A$124,'Installation Summary'!$C$2:$C$124),$X$4)</f>
        <v>44874</v>
      </c>
      <c r="O17731" s="177">
        <f>IF(OR($M17731=$W$10,$M17731=$W$11),MAX($X$6-MAX($X$5,$N17731)+1,0)*'Assumptions &amp; Monitored Values'!$C$5/365,COUNTIFS('Installation Summary'!$X$8:$X$372,"&gt;="&amp;MAX($X$4,$N17731,$X$5),'Installation Summary'!$X$8:$X$372,"&lt;="&amp;MIN($X$6),'Installation Summary'!$AB$8:$AB$372,"yes"))</f>
        <v>50.35</v>
      </c>
      <c r="P17731" s="177">
        <f>IF(OR($M17731=$W$10,$M17731=$W$11),MAX($Y$6-MAX($Y$5,$N17731)+1,0)*'Assumptions &amp; Monitored Values'!$C$5/365,COUNTIFS('Installation Summary'!$X$8:$X$372,"&gt;="&amp;MAX($Y$4,$N17731,$Y$5),'Installation Summary'!$X$8:$X$372,"&lt;="&amp;MIN($Y$6),'Installation Summary'!$AB$8:$AB$372,"yes"))</f>
        <v>296.39999999999998</v>
      </c>
      <c r="Q17731" s="177">
        <f t="shared" ref="Q17731:Q17794" si="1108">O17731*L17731</f>
        <v>251.75</v>
      </c>
      <c r="R17731" s="177">
        <f t="shared" ref="R17731:R17794" si="1109">P17731*L17731</f>
        <v>1482</v>
      </c>
      <c r="S17731" s="177">
        <f t="shared" ref="S17731:S17794" si="1110">_xlfn.XLOOKUP(M17731,$W$10:$W$13,$X$10:$X$13)*Q17731</f>
        <v>1762.25</v>
      </c>
      <c r="T17731" s="177">
        <f t="shared" ref="T17731:T17794" si="1111">_xlfn.XLOOKUP(M17731,$W$10:$W$13,$X$10:$X$13)*R17731</f>
        <v>10374</v>
      </c>
    </row>
    <row r="17732" spans="1:20">
      <c r="A17732" s="177">
        <v>17730</v>
      </c>
      <c r="B17732" s="177" t="s">
        <v>353</v>
      </c>
      <c r="C17732" s="177" t="s">
        <v>29813</v>
      </c>
      <c r="D17732" s="177" t="s">
        <v>33265</v>
      </c>
      <c r="E17732" s="177" t="s">
        <v>33266</v>
      </c>
      <c r="F17732" s="177" t="s">
        <v>2034</v>
      </c>
      <c r="G17732" s="177" t="s">
        <v>2878</v>
      </c>
      <c r="H17732" s="177" t="s">
        <v>3029</v>
      </c>
      <c r="I17732" s="177" t="s">
        <v>3030</v>
      </c>
      <c r="J17732" s="177" t="s">
        <v>18705</v>
      </c>
      <c r="K17732" s="178">
        <v>44798</v>
      </c>
      <c r="L17732" s="177">
        <v>4</v>
      </c>
      <c r="M17732" s="177" t="s">
        <v>411</v>
      </c>
      <c r="N17732" s="178">
        <f>MAX(K17732,_xlfn.XLOOKUP(B17732,'Installation Summary'!$A$2:$A$124,'Installation Summary'!$C$2:$C$124),$X$4)</f>
        <v>44874</v>
      </c>
      <c r="O17732" s="177">
        <f>IF(OR($M17732=$W$10,$M17732=$W$11),MAX($X$6-MAX($X$5,$N17732)+1,0)*'Assumptions &amp; Monitored Values'!$C$5/365,COUNTIFS('Installation Summary'!$X$8:$X$372,"&gt;="&amp;MAX($X$4,$N17732,$X$5),'Installation Summary'!$X$8:$X$372,"&lt;="&amp;MIN($X$6),'Installation Summary'!$AB$8:$AB$372,"yes"))</f>
        <v>50.35</v>
      </c>
      <c r="P17732" s="177">
        <f>IF(OR($M17732=$W$10,$M17732=$W$11),MAX($Y$6-MAX($Y$5,$N17732)+1,0)*'Assumptions &amp; Monitored Values'!$C$5/365,COUNTIFS('Installation Summary'!$X$8:$X$372,"&gt;="&amp;MAX($Y$4,$N17732,$Y$5),'Installation Summary'!$X$8:$X$372,"&lt;="&amp;MIN($Y$6),'Installation Summary'!$AB$8:$AB$372,"yes"))</f>
        <v>296.39999999999998</v>
      </c>
      <c r="Q17732" s="177">
        <f t="shared" si="1108"/>
        <v>201.4</v>
      </c>
      <c r="R17732" s="177">
        <f t="shared" si="1109"/>
        <v>1185.5999999999999</v>
      </c>
      <c r="S17732" s="177">
        <f t="shared" si="1110"/>
        <v>1409.8</v>
      </c>
      <c r="T17732" s="177">
        <f t="shared" si="1111"/>
        <v>8299.1999999999989</v>
      </c>
    </row>
    <row r="17733" spans="1:20">
      <c r="A17733" s="177">
        <v>17731</v>
      </c>
      <c r="B17733" s="177" t="s">
        <v>353</v>
      </c>
      <c r="C17733" s="177" t="s">
        <v>29813</v>
      </c>
      <c r="D17733" s="177" t="s">
        <v>33267</v>
      </c>
      <c r="E17733" s="177" t="s">
        <v>33268</v>
      </c>
      <c r="F17733" s="177" t="s">
        <v>2034</v>
      </c>
      <c r="G17733" s="177" t="s">
        <v>2878</v>
      </c>
      <c r="H17733" s="177" t="s">
        <v>3029</v>
      </c>
      <c r="I17733" s="177" t="s">
        <v>3030</v>
      </c>
      <c r="J17733" s="177" t="s">
        <v>18705</v>
      </c>
      <c r="K17733" s="178">
        <v>44798</v>
      </c>
      <c r="L17733" s="177">
        <v>4</v>
      </c>
      <c r="M17733" s="177" t="s">
        <v>411</v>
      </c>
      <c r="N17733" s="178">
        <f>MAX(K17733,_xlfn.XLOOKUP(B17733,'Installation Summary'!$A$2:$A$124,'Installation Summary'!$C$2:$C$124),$X$4)</f>
        <v>44874</v>
      </c>
      <c r="O17733" s="177">
        <f>IF(OR($M17733=$W$10,$M17733=$W$11),MAX($X$6-MAX($X$5,$N17733)+1,0)*'Assumptions &amp; Monitored Values'!$C$5/365,COUNTIFS('Installation Summary'!$X$8:$X$372,"&gt;="&amp;MAX($X$4,$N17733,$X$5),'Installation Summary'!$X$8:$X$372,"&lt;="&amp;MIN($X$6),'Installation Summary'!$AB$8:$AB$372,"yes"))</f>
        <v>50.35</v>
      </c>
      <c r="P17733" s="177">
        <f>IF(OR($M17733=$W$10,$M17733=$W$11),MAX($Y$6-MAX($Y$5,$N17733)+1,0)*'Assumptions &amp; Monitored Values'!$C$5/365,COUNTIFS('Installation Summary'!$X$8:$X$372,"&gt;="&amp;MAX($Y$4,$N17733,$Y$5),'Installation Summary'!$X$8:$X$372,"&lt;="&amp;MIN($Y$6),'Installation Summary'!$AB$8:$AB$372,"yes"))</f>
        <v>296.39999999999998</v>
      </c>
      <c r="Q17733" s="177">
        <f t="shared" si="1108"/>
        <v>201.4</v>
      </c>
      <c r="R17733" s="177">
        <f t="shared" si="1109"/>
        <v>1185.5999999999999</v>
      </c>
      <c r="S17733" s="177">
        <f t="shared" si="1110"/>
        <v>1409.8</v>
      </c>
      <c r="T17733" s="177">
        <f t="shared" si="1111"/>
        <v>8299.1999999999989</v>
      </c>
    </row>
    <row r="17734" spans="1:20">
      <c r="A17734" s="177">
        <v>17732</v>
      </c>
      <c r="B17734" s="177" t="s">
        <v>353</v>
      </c>
      <c r="C17734" s="177" t="s">
        <v>29813</v>
      </c>
      <c r="D17734" s="177" t="s">
        <v>33269</v>
      </c>
      <c r="E17734" s="177" t="s">
        <v>33270</v>
      </c>
      <c r="F17734" s="177" t="s">
        <v>2034</v>
      </c>
      <c r="G17734" s="177" t="s">
        <v>2878</v>
      </c>
      <c r="H17734" s="177" t="s">
        <v>3029</v>
      </c>
      <c r="I17734" s="177" t="s">
        <v>3030</v>
      </c>
      <c r="J17734" s="177" t="s">
        <v>18705</v>
      </c>
      <c r="K17734" s="178">
        <v>44798</v>
      </c>
      <c r="L17734" s="177">
        <v>5</v>
      </c>
      <c r="M17734" s="177" t="s">
        <v>411</v>
      </c>
      <c r="N17734" s="178">
        <f>MAX(K17734,_xlfn.XLOOKUP(B17734,'Installation Summary'!$A$2:$A$124,'Installation Summary'!$C$2:$C$124),$X$4)</f>
        <v>44874</v>
      </c>
      <c r="O17734" s="177">
        <f>IF(OR($M17734=$W$10,$M17734=$W$11),MAX($X$6-MAX($X$5,$N17734)+1,0)*'Assumptions &amp; Monitored Values'!$C$5/365,COUNTIFS('Installation Summary'!$X$8:$X$372,"&gt;="&amp;MAX($X$4,$N17734,$X$5),'Installation Summary'!$X$8:$X$372,"&lt;="&amp;MIN($X$6),'Installation Summary'!$AB$8:$AB$372,"yes"))</f>
        <v>50.35</v>
      </c>
      <c r="P17734" s="177">
        <f>IF(OR($M17734=$W$10,$M17734=$W$11),MAX($Y$6-MAX($Y$5,$N17734)+1,0)*'Assumptions &amp; Monitored Values'!$C$5/365,COUNTIFS('Installation Summary'!$X$8:$X$372,"&gt;="&amp;MAX($Y$4,$N17734,$Y$5),'Installation Summary'!$X$8:$X$372,"&lt;="&amp;MIN($Y$6),'Installation Summary'!$AB$8:$AB$372,"yes"))</f>
        <v>296.39999999999998</v>
      </c>
      <c r="Q17734" s="177">
        <f t="shared" si="1108"/>
        <v>251.75</v>
      </c>
      <c r="R17734" s="177">
        <f t="shared" si="1109"/>
        <v>1482</v>
      </c>
      <c r="S17734" s="177">
        <f t="shared" si="1110"/>
        <v>1762.25</v>
      </c>
      <c r="T17734" s="177">
        <f t="shared" si="1111"/>
        <v>10374</v>
      </c>
    </row>
    <row r="17735" spans="1:20">
      <c r="A17735" s="177">
        <v>17733</v>
      </c>
      <c r="B17735" s="177" t="s">
        <v>353</v>
      </c>
      <c r="C17735" s="177" t="s">
        <v>29813</v>
      </c>
      <c r="D17735" s="177" t="s">
        <v>33271</v>
      </c>
      <c r="E17735" s="177" t="s">
        <v>33272</v>
      </c>
      <c r="F17735" s="177" t="s">
        <v>2034</v>
      </c>
      <c r="G17735" s="177" t="s">
        <v>2878</v>
      </c>
      <c r="H17735" s="177" t="s">
        <v>3029</v>
      </c>
      <c r="I17735" s="177" t="s">
        <v>3030</v>
      </c>
      <c r="J17735" s="177" t="s">
        <v>18705</v>
      </c>
      <c r="K17735" s="178">
        <v>44798</v>
      </c>
      <c r="L17735" s="177">
        <v>5</v>
      </c>
      <c r="M17735" s="177" t="s">
        <v>411</v>
      </c>
      <c r="N17735" s="178">
        <f>MAX(K17735,_xlfn.XLOOKUP(B17735,'Installation Summary'!$A$2:$A$124,'Installation Summary'!$C$2:$C$124),$X$4)</f>
        <v>44874</v>
      </c>
      <c r="O17735" s="177">
        <f>IF(OR($M17735=$W$10,$M17735=$W$11),MAX($X$6-MAX($X$5,$N17735)+1,0)*'Assumptions &amp; Monitored Values'!$C$5/365,COUNTIFS('Installation Summary'!$X$8:$X$372,"&gt;="&amp;MAX($X$4,$N17735,$X$5),'Installation Summary'!$X$8:$X$372,"&lt;="&amp;MIN($X$6),'Installation Summary'!$AB$8:$AB$372,"yes"))</f>
        <v>50.35</v>
      </c>
      <c r="P17735" s="177">
        <f>IF(OR($M17735=$W$10,$M17735=$W$11),MAX($Y$6-MAX($Y$5,$N17735)+1,0)*'Assumptions &amp; Monitored Values'!$C$5/365,COUNTIFS('Installation Summary'!$X$8:$X$372,"&gt;="&amp;MAX($Y$4,$N17735,$Y$5),'Installation Summary'!$X$8:$X$372,"&lt;="&amp;MIN($Y$6),'Installation Summary'!$AB$8:$AB$372,"yes"))</f>
        <v>296.39999999999998</v>
      </c>
      <c r="Q17735" s="177">
        <f t="shared" si="1108"/>
        <v>251.75</v>
      </c>
      <c r="R17735" s="177">
        <f t="shared" si="1109"/>
        <v>1482</v>
      </c>
      <c r="S17735" s="177">
        <f t="shared" si="1110"/>
        <v>1762.25</v>
      </c>
      <c r="T17735" s="177">
        <f t="shared" si="1111"/>
        <v>10374</v>
      </c>
    </row>
    <row r="17736" spans="1:20">
      <c r="A17736" s="177">
        <v>17734</v>
      </c>
      <c r="B17736" s="177" t="s">
        <v>353</v>
      </c>
      <c r="C17736" s="177" t="s">
        <v>29813</v>
      </c>
      <c r="D17736" s="177" t="s">
        <v>33273</v>
      </c>
      <c r="E17736" s="177" t="s">
        <v>33274</v>
      </c>
      <c r="F17736" s="177" t="s">
        <v>2034</v>
      </c>
      <c r="G17736" s="177" t="s">
        <v>2878</v>
      </c>
      <c r="H17736" s="177" t="s">
        <v>3029</v>
      </c>
      <c r="I17736" s="177" t="s">
        <v>3030</v>
      </c>
      <c r="J17736" s="177" t="s">
        <v>18705</v>
      </c>
      <c r="K17736" s="178">
        <v>44798</v>
      </c>
      <c r="L17736" s="177">
        <v>4</v>
      </c>
      <c r="M17736" s="177" t="s">
        <v>411</v>
      </c>
      <c r="N17736" s="178">
        <f>MAX(K17736,_xlfn.XLOOKUP(B17736,'Installation Summary'!$A$2:$A$124,'Installation Summary'!$C$2:$C$124),$X$4)</f>
        <v>44874</v>
      </c>
      <c r="O17736" s="177">
        <f>IF(OR($M17736=$W$10,$M17736=$W$11),MAX($X$6-MAX($X$5,$N17736)+1,0)*'Assumptions &amp; Monitored Values'!$C$5/365,COUNTIFS('Installation Summary'!$X$8:$X$372,"&gt;="&amp;MAX($X$4,$N17736,$X$5),'Installation Summary'!$X$8:$X$372,"&lt;="&amp;MIN($X$6),'Installation Summary'!$AB$8:$AB$372,"yes"))</f>
        <v>50.35</v>
      </c>
      <c r="P17736" s="177">
        <f>IF(OR($M17736=$W$10,$M17736=$W$11),MAX($Y$6-MAX($Y$5,$N17736)+1,0)*'Assumptions &amp; Monitored Values'!$C$5/365,COUNTIFS('Installation Summary'!$X$8:$X$372,"&gt;="&amp;MAX($Y$4,$N17736,$Y$5),'Installation Summary'!$X$8:$X$372,"&lt;="&amp;MIN($Y$6),'Installation Summary'!$AB$8:$AB$372,"yes"))</f>
        <v>296.39999999999998</v>
      </c>
      <c r="Q17736" s="177">
        <f t="shared" si="1108"/>
        <v>201.4</v>
      </c>
      <c r="R17736" s="177">
        <f t="shared" si="1109"/>
        <v>1185.5999999999999</v>
      </c>
      <c r="S17736" s="177">
        <f t="shared" si="1110"/>
        <v>1409.8</v>
      </c>
      <c r="T17736" s="177">
        <f t="shared" si="1111"/>
        <v>8299.1999999999989</v>
      </c>
    </row>
    <row r="17737" spans="1:20">
      <c r="A17737" s="177">
        <v>17735</v>
      </c>
      <c r="B17737" s="177" t="s">
        <v>353</v>
      </c>
      <c r="C17737" s="177" t="s">
        <v>29813</v>
      </c>
      <c r="D17737" s="177" t="s">
        <v>33275</v>
      </c>
      <c r="E17737" s="177" t="s">
        <v>33276</v>
      </c>
      <c r="F17737" s="177" t="s">
        <v>2034</v>
      </c>
      <c r="G17737" s="177" t="s">
        <v>2878</v>
      </c>
      <c r="H17737" s="177" t="s">
        <v>3029</v>
      </c>
      <c r="I17737" s="177" t="s">
        <v>3030</v>
      </c>
      <c r="J17737" s="177" t="s">
        <v>18705</v>
      </c>
      <c r="K17737" s="178">
        <v>44798</v>
      </c>
      <c r="L17737" s="177">
        <v>5</v>
      </c>
      <c r="M17737" s="177" t="s">
        <v>411</v>
      </c>
      <c r="N17737" s="178">
        <f>MAX(K17737,_xlfn.XLOOKUP(B17737,'Installation Summary'!$A$2:$A$124,'Installation Summary'!$C$2:$C$124),$X$4)</f>
        <v>44874</v>
      </c>
      <c r="O17737" s="177">
        <f>IF(OR($M17737=$W$10,$M17737=$W$11),MAX($X$6-MAX($X$5,$N17737)+1,0)*'Assumptions &amp; Monitored Values'!$C$5/365,COUNTIFS('Installation Summary'!$X$8:$X$372,"&gt;="&amp;MAX($X$4,$N17737,$X$5),'Installation Summary'!$X$8:$X$372,"&lt;="&amp;MIN($X$6),'Installation Summary'!$AB$8:$AB$372,"yes"))</f>
        <v>50.35</v>
      </c>
      <c r="P17737" s="177">
        <f>IF(OR($M17737=$W$10,$M17737=$W$11),MAX($Y$6-MAX($Y$5,$N17737)+1,0)*'Assumptions &amp; Monitored Values'!$C$5/365,COUNTIFS('Installation Summary'!$X$8:$X$372,"&gt;="&amp;MAX($Y$4,$N17737,$Y$5),'Installation Summary'!$X$8:$X$372,"&lt;="&amp;MIN($Y$6),'Installation Summary'!$AB$8:$AB$372,"yes"))</f>
        <v>296.39999999999998</v>
      </c>
      <c r="Q17737" s="177">
        <f t="shared" si="1108"/>
        <v>251.75</v>
      </c>
      <c r="R17737" s="177">
        <f t="shared" si="1109"/>
        <v>1482</v>
      </c>
      <c r="S17737" s="177">
        <f t="shared" si="1110"/>
        <v>1762.25</v>
      </c>
      <c r="T17737" s="177">
        <f t="shared" si="1111"/>
        <v>10374</v>
      </c>
    </row>
    <row r="17738" spans="1:20">
      <c r="A17738" s="177">
        <v>17736</v>
      </c>
      <c r="B17738" s="177" t="s">
        <v>353</v>
      </c>
      <c r="C17738" s="177" t="s">
        <v>29813</v>
      </c>
      <c r="D17738" s="177" t="s">
        <v>33277</v>
      </c>
      <c r="E17738" s="177" t="s">
        <v>33278</v>
      </c>
      <c r="F17738" s="177" t="s">
        <v>2034</v>
      </c>
      <c r="G17738" s="177" t="s">
        <v>2878</v>
      </c>
      <c r="H17738" s="177" t="s">
        <v>3029</v>
      </c>
      <c r="I17738" s="177" t="s">
        <v>3030</v>
      </c>
      <c r="J17738" s="177" t="s">
        <v>18705</v>
      </c>
      <c r="K17738" s="178">
        <v>44798</v>
      </c>
      <c r="L17738" s="177">
        <v>4</v>
      </c>
      <c r="M17738" s="177" t="s">
        <v>411</v>
      </c>
      <c r="N17738" s="178">
        <f>MAX(K17738,_xlfn.XLOOKUP(B17738,'Installation Summary'!$A$2:$A$124,'Installation Summary'!$C$2:$C$124),$X$4)</f>
        <v>44874</v>
      </c>
      <c r="O17738" s="177">
        <f>IF(OR($M17738=$W$10,$M17738=$W$11),MAX($X$6-MAX($X$5,$N17738)+1,0)*'Assumptions &amp; Monitored Values'!$C$5/365,COUNTIFS('Installation Summary'!$X$8:$X$372,"&gt;="&amp;MAX($X$4,$N17738,$X$5),'Installation Summary'!$X$8:$X$372,"&lt;="&amp;MIN($X$6),'Installation Summary'!$AB$8:$AB$372,"yes"))</f>
        <v>50.35</v>
      </c>
      <c r="P17738" s="177">
        <f>IF(OR($M17738=$W$10,$M17738=$W$11),MAX($Y$6-MAX($Y$5,$N17738)+1,0)*'Assumptions &amp; Monitored Values'!$C$5/365,COUNTIFS('Installation Summary'!$X$8:$X$372,"&gt;="&amp;MAX($Y$4,$N17738,$Y$5),'Installation Summary'!$X$8:$X$372,"&lt;="&amp;MIN($Y$6),'Installation Summary'!$AB$8:$AB$372,"yes"))</f>
        <v>296.39999999999998</v>
      </c>
      <c r="Q17738" s="177">
        <f t="shared" si="1108"/>
        <v>201.4</v>
      </c>
      <c r="R17738" s="177">
        <f t="shared" si="1109"/>
        <v>1185.5999999999999</v>
      </c>
      <c r="S17738" s="177">
        <f t="shared" si="1110"/>
        <v>1409.8</v>
      </c>
      <c r="T17738" s="177">
        <f t="shared" si="1111"/>
        <v>8299.1999999999989</v>
      </c>
    </row>
    <row r="17739" spans="1:20">
      <c r="A17739" s="177">
        <v>17737</v>
      </c>
      <c r="B17739" s="177" t="s">
        <v>353</v>
      </c>
      <c r="C17739" s="177" t="s">
        <v>29813</v>
      </c>
      <c r="D17739" s="177" t="s">
        <v>33279</v>
      </c>
      <c r="E17739" s="177" t="s">
        <v>33280</v>
      </c>
      <c r="F17739" s="177" t="s">
        <v>2034</v>
      </c>
      <c r="G17739" s="177" t="s">
        <v>2878</v>
      </c>
      <c r="H17739" s="177" t="s">
        <v>3029</v>
      </c>
      <c r="I17739" s="177" t="s">
        <v>3030</v>
      </c>
      <c r="J17739" s="177" t="s">
        <v>18705</v>
      </c>
      <c r="K17739" s="178">
        <v>44798</v>
      </c>
      <c r="L17739" s="177">
        <v>4</v>
      </c>
      <c r="M17739" s="177" t="s">
        <v>411</v>
      </c>
      <c r="N17739" s="178">
        <f>MAX(K17739,_xlfn.XLOOKUP(B17739,'Installation Summary'!$A$2:$A$124,'Installation Summary'!$C$2:$C$124),$X$4)</f>
        <v>44874</v>
      </c>
      <c r="O17739" s="177">
        <f>IF(OR($M17739=$W$10,$M17739=$W$11),MAX($X$6-MAX($X$5,$N17739)+1,0)*'Assumptions &amp; Monitored Values'!$C$5/365,COUNTIFS('Installation Summary'!$X$8:$X$372,"&gt;="&amp;MAX($X$4,$N17739,$X$5),'Installation Summary'!$X$8:$X$372,"&lt;="&amp;MIN($X$6),'Installation Summary'!$AB$8:$AB$372,"yes"))</f>
        <v>50.35</v>
      </c>
      <c r="P17739" s="177">
        <f>IF(OR($M17739=$W$10,$M17739=$W$11),MAX($Y$6-MAX($Y$5,$N17739)+1,0)*'Assumptions &amp; Monitored Values'!$C$5/365,COUNTIFS('Installation Summary'!$X$8:$X$372,"&gt;="&amp;MAX($Y$4,$N17739,$Y$5),'Installation Summary'!$X$8:$X$372,"&lt;="&amp;MIN($Y$6),'Installation Summary'!$AB$8:$AB$372,"yes"))</f>
        <v>296.39999999999998</v>
      </c>
      <c r="Q17739" s="177">
        <f t="shared" si="1108"/>
        <v>201.4</v>
      </c>
      <c r="R17739" s="177">
        <f t="shared" si="1109"/>
        <v>1185.5999999999999</v>
      </c>
      <c r="S17739" s="177">
        <f t="shared" si="1110"/>
        <v>1409.8</v>
      </c>
      <c r="T17739" s="177">
        <f t="shared" si="1111"/>
        <v>8299.1999999999989</v>
      </c>
    </row>
    <row r="17740" spans="1:20">
      <c r="A17740" s="177">
        <v>17738</v>
      </c>
      <c r="B17740" s="177" t="s">
        <v>353</v>
      </c>
      <c r="C17740" s="177" t="s">
        <v>29813</v>
      </c>
      <c r="D17740" s="177" t="s">
        <v>33281</v>
      </c>
      <c r="E17740" s="177" t="s">
        <v>33282</v>
      </c>
      <c r="F17740" s="177" t="s">
        <v>2034</v>
      </c>
      <c r="G17740" s="177" t="s">
        <v>2878</v>
      </c>
      <c r="H17740" s="177" t="s">
        <v>3029</v>
      </c>
      <c r="I17740" s="177" t="s">
        <v>3030</v>
      </c>
      <c r="J17740" s="177" t="s">
        <v>18705</v>
      </c>
      <c r="K17740" s="178">
        <v>44798</v>
      </c>
      <c r="L17740" s="177">
        <v>5</v>
      </c>
      <c r="M17740" s="177" t="s">
        <v>411</v>
      </c>
      <c r="N17740" s="178">
        <f>MAX(K17740,_xlfn.XLOOKUP(B17740,'Installation Summary'!$A$2:$A$124,'Installation Summary'!$C$2:$C$124),$X$4)</f>
        <v>44874</v>
      </c>
      <c r="O17740" s="177">
        <f>IF(OR($M17740=$W$10,$M17740=$W$11),MAX($X$6-MAX($X$5,$N17740)+1,0)*'Assumptions &amp; Monitored Values'!$C$5/365,COUNTIFS('Installation Summary'!$X$8:$X$372,"&gt;="&amp;MAX($X$4,$N17740,$X$5),'Installation Summary'!$X$8:$X$372,"&lt;="&amp;MIN($X$6),'Installation Summary'!$AB$8:$AB$372,"yes"))</f>
        <v>50.35</v>
      </c>
      <c r="P17740" s="177">
        <f>IF(OR($M17740=$W$10,$M17740=$W$11),MAX($Y$6-MAX($Y$5,$N17740)+1,0)*'Assumptions &amp; Monitored Values'!$C$5/365,COUNTIFS('Installation Summary'!$X$8:$X$372,"&gt;="&amp;MAX($Y$4,$N17740,$Y$5),'Installation Summary'!$X$8:$X$372,"&lt;="&amp;MIN($Y$6),'Installation Summary'!$AB$8:$AB$372,"yes"))</f>
        <v>296.39999999999998</v>
      </c>
      <c r="Q17740" s="177">
        <f t="shared" si="1108"/>
        <v>251.75</v>
      </c>
      <c r="R17740" s="177">
        <f t="shared" si="1109"/>
        <v>1482</v>
      </c>
      <c r="S17740" s="177">
        <f t="shared" si="1110"/>
        <v>1762.25</v>
      </c>
      <c r="T17740" s="177">
        <f t="shared" si="1111"/>
        <v>10374</v>
      </c>
    </row>
    <row r="17741" spans="1:20">
      <c r="A17741" s="177">
        <v>17739</v>
      </c>
      <c r="B17741" s="177" t="s">
        <v>353</v>
      </c>
      <c r="C17741" s="177" t="s">
        <v>29813</v>
      </c>
      <c r="D17741" s="177" t="s">
        <v>33283</v>
      </c>
      <c r="E17741" s="177" t="s">
        <v>33284</v>
      </c>
      <c r="F17741" s="177" t="s">
        <v>2034</v>
      </c>
      <c r="G17741" s="177" t="s">
        <v>2878</v>
      </c>
      <c r="H17741" s="177" t="s">
        <v>3029</v>
      </c>
      <c r="I17741" s="177" t="s">
        <v>3030</v>
      </c>
      <c r="J17741" s="177" t="s">
        <v>18705</v>
      </c>
      <c r="K17741" s="178">
        <v>44798</v>
      </c>
      <c r="L17741" s="177">
        <v>4</v>
      </c>
      <c r="M17741" s="177" t="s">
        <v>411</v>
      </c>
      <c r="N17741" s="178">
        <f>MAX(K17741,_xlfn.XLOOKUP(B17741,'Installation Summary'!$A$2:$A$124,'Installation Summary'!$C$2:$C$124),$X$4)</f>
        <v>44874</v>
      </c>
      <c r="O17741" s="177">
        <f>IF(OR($M17741=$W$10,$M17741=$W$11),MAX($X$6-MAX($X$5,$N17741)+1,0)*'Assumptions &amp; Monitored Values'!$C$5/365,COUNTIFS('Installation Summary'!$X$8:$X$372,"&gt;="&amp;MAX($X$4,$N17741,$X$5),'Installation Summary'!$X$8:$X$372,"&lt;="&amp;MIN($X$6),'Installation Summary'!$AB$8:$AB$372,"yes"))</f>
        <v>50.35</v>
      </c>
      <c r="P17741" s="177">
        <f>IF(OR($M17741=$W$10,$M17741=$W$11),MAX($Y$6-MAX($Y$5,$N17741)+1,0)*'Assumptions &amp; Monitored Values'!$C$5/365,COUNTIFS('Installation Summary'!$X$8:$X$372,"&gt;="&amp;MAX($Y$4,$N17741,$Y$5),'Installation Summary'!$X$8:$X$372,"&lt;="&amp;MIN($Y$6),'Installation Summary'!$AB$8:$AB$372,"yes"))</f>
        <v>296.39999999999998</v>
      </c>
      <c r="Q17741" s="177">
        <f t="shared" si="1108"/>
        <v>201.4</v>
      </c>
      <c r="R17741" s="177">
        <f t="shared" si="1109"/>
        <v>1185.5999999999999</v>
      </c>
      <c r="S17741" s="177">
        <f t="shared" si="1110"/>
        <v>1409.8</v>
      </c>
      <c r="T17741" s="177">
        <f t="shared" si="1111"/>
        <v>8299.1999999999989</v>
      </c>
    </row>
    <row r="17742" spans="1:20">
      <c r="A17742" s="177">
        <v>17740</v>
      </c>
      <c r="B17742" s="177" t="s">
        <v>353</v>
      </c>
      <c r="C17742" s="177" t="s">
        <v>29813</v>
      </c>
      <c r="D17742" s="177" t="s">
        <v>33285</v>
      </c>
      <c r="E17742" s="177" t="s">
        <v>33286</v>
      </c>
      <c r="F17742" s="177" t="s">
        <v>2034</v>
      </c>
      <c r="G17742" s="177" t="s">
        <v>2878</v>
      </c>
      <c r="H17742" s="177" t="s">
        <v>3029</v>
      </c>
      <c r="I17742" s="177" t="s">
        <v>3030</v>
      </c>
      <c r="J17742" s="177" t="s">
        <v>18705</v>
      </c>
      <c r="K17742" s="178">
        <v>44798</v>
      </c>
      <c r="L17742" s="177">
        <v>5</v>
      </c>
      <c r="M17742" s="177" t="s">
        <v>411</v>
      </c>
      <c r="N17742" s="178">
        <f>MAX(K17742,_xlfn.XLOOKUP(B17742,'Installation Summary'!$A$2:$A$124,'Installation Summary'!$C$2:$C$124),$X$4)</f>
        <v>44874</v>
      </c>
      <c r="O17742" s="177">
        <f>IF(OR($M17742=$W$10,$M17742=$W$11),MAX($X$6-MAX($X$5,$N17742)+1,0)*'Assumptions &amp; Monitored Values'!$C$5/365,COUNTIFS('Installation Summary'!$X$8:$X$372,"&gt;="&amp;MAX($X$4,$N17742,$X$5),'Installation Summary'!$X$8:$X$372,"&lt;="&amp;MIN($X$6),'Installation Summary'!$AB$8:$AB$372,"yes"))</f>
        <v>50.35</v>
      </c>
      <c r="P17742" s="177">
        <f>IF(OR($M17742=$W$10,$M17742=$W$11),MAX($Y$6-MAX($Y$5,$N17742)+1,0)*'Assumptions &amp; Monitored Values'!$C$5/365,COUNTIFS('Installation Summary'!$X$8:$X$372,"&gt;="&amp;MAX($Y$4,$N17742,$Y$5),'Installation Summary'!$X$8:$X$372,"&lt;="&amp;MIN($Y$6),'Installation Summary'!$AB$8:$AB$372,"yes"))</f>
        <v>296.39999999999998</v>
      </c>
      <c r="Q17742" s="177">
        <f t="shared" si="1108"/>
        <v>251.75</v>
      </c>
      <c r="R17742" s="177">
        <f t="shared" si="1109"/>
        <v>1482</v>
      </c>
      <c r="S17742" s="177">
        <f t="shared" si="1110"/>
        <v>1762.25</v>
      </c>
      <c r="T17742" s="177">
        <f t="shared" si="1111"/>
        <v>10374</v>
      </c>
    </row>
    <row r="17743" spans="1:20">
      <c r="A17743" s="177">
        <v>17741</v>
      </c>
      <c r="B17743" s="177" t="s">
        <v>353</v>
      </c>
      <c r="C17743" s="177" t="s">
        <v>29813</v>
      </c>
      <c r="D17743" s="177" t="s">
        <v>33287</v>
      </c>
      <c r="E17743" s="177" t="s">
        <v>33288</v>
      </c>
      <c r="F17743" s="177" t="s">
        <v>2034</v>
      </c>
      <c r="G17743" s="177" t="s">
        <v>2878</v>
      </c>
      <c r="H17743" s="177" t="s">
        <v>3029</v>
      </c>
      <c r="I17743" s="177" t="s">
        <v>3030</v>
      </c>
      <c r="J17743" s="177" t="s">
        <v>18705</v>
      </c>
      <c r="K17743" s="178">
        <v>44798</v>
      </c>
      <c r="L17743" s="177">
        <v>4</v>
      </c>
      <c r="M17743" s="177" t="s">
        <v>411</v>
      </c>
      <c r="N17743" s="178">
        <f>MAX(K17743,_xlfn.XLOOKUP(B17743,'Installation Summary'!$A$2:$A$124,'Installation Summary'!$C$2:$C$124),$X$4)</f>
        <v>44874</v>
      </c>
      <c r="O17743" s="177">
        <f>IF(OR($M17743=$W$10,$M17743=$W$11),MAX($X$6-MAX($X$5,$N17743)+1,0)*'Assumptions &amp; Monitored Values'!$C$5/365,COUNTIFS('Installation Summary'!$X$8:$X$372,"&gt;="&amp;MAX($X$4,$N17743,$X$5),'Installation Summary'!$X$8:$X$372,"&lt;="&amp;MIN($X$6),'Installation Summary'!$AB$8:$AB$372,"yes"))</f>
        <v>50.35</v>
      </c>
      <c r="P17743" s="177">
        <f>IF(OR($M17743=$W$10,$M17743=$W$11),MAX($Y$6-MAX($Y$5,$N17743)+1,0)*'Assumptions &amp; Monitored Values'!$C$5/365,COUNTIFS('Installation Summary'!$X$8:$X$372,"&gt;="&amp;MAX($Y$4,$N17743,$Y$5),'Installation Summary'!$X$8:$X$372,"&lt;="&amp;MIN($Y$6),'Installation Summary'!$AB$8:$AB$372,"yes"))</f>
        <v>296.39999999999998</v>
      </c>
      <c r="Q17743" s="177">
        <f t="shared" si="1108"/>
        <v>201.4</v>
      </c>
      <c r="R17743" s="177">
        <f t="shared" si="1109"/>
        <v>1185.5999999999999</v>
      </c>
      <c r="S17743" s="177">
        <f t="shared" si="1110"/>
        <v>1409.8</v>
      </c>
      <c r="T17743" s="177">
        <f t="shared" si="1111"/>
        <v>8299.1999999999989</v>
      </c>
    </row>
    <row r="17744" spans="1:20">
      <c r="A17744" s="177">
        <v>17742</v>
      </c>
      <c r="B17744" s="177" t="s">
        <v>353</v>
      </c>
      <c r="C17744" s="177" t="s">
        <v>29813</v>
      </c>
      <c r="D17744" s="177" t="s">
        <v>33289</v>
      </c>
      <c r="E17744" s="177" t="s">
        <v>23778</v>
      </c>
      <c r="F17744" s="177" t="s">
        <v>2034</v>
      </c>
      <c r="G17744" s="177" t="s">
        <v>2878</v>
      </c>
      <c r="H17744" s="177" t="s">
        <v>3029</v>
      </c>
      <c r="I17744" s="177" t="s">
        <v>3030</v>
      </c>
      <c r="J17744" s="177" t="s">
        <v>18705</v>
      </c>
      <c r="K17744" s="178">
        <v>44798</v>
      </c>
      <c r="L17744" s="177">
        <v>4</v>
      </c>
      <c r="M17744" s="177" t="s">
        <v>411</v>
      </c>
      <c r="N17744" s="178">
        <f>MAX(K17744,_xlfn.XLOOKUP(B17744,'Installation Summary'!$A$2:$A$124,'Installation Summary'!$C$2:$C$124),$X$4)</f>
        <v>44874</v>
      </c>
      <c r="O17744" s="177">
        <f>IF(OR($M17744=$W$10,$M17744=$W$11),MAX($X$6-MAX($X$5,$N17744)+1,0)*'Assumptions &amp; Monitored Values'!$C$5/365,COUNTIFS('Installation Summary'!$X$8:$X$372,"&gt;="&amp;MAX($X$4,$N17744,$X$5),'Installation Summary'!$X$8:$X$372,"&lt;="&amp;MIN($X$6),'Installation Summary'!$AB$8:$AB$372,"yes"))</f>
        <v>50.35</v>
      </c>
      <c r="P17744" s="177">
        <f>IF(OR($M17744=$W$10,$M17744=$W$11),MAX($Y$6-MAX($Y$5,$N17744)+1,0)*'Assumptions &amp; Monitored Values'!$C$5/365,COUNTIFS('Installation Summary'!$X$8:$X$372,"&gt;="&amp;MAX($Y$4,$N17744,$Y$5),'Installation Summary'!$X$8:$X$372,"&lt;="&amp;MIN($Y$6),'Installation Summary'!$AB$8:$AB$372,"yes"))</f>
        <v>296.39999999999998</v>
      </c>
      <c r="Q17744" s="177">
        <f t="shared" si="1108"/>
        <v>201.4</v>
      </c>
      <c r="R17744" s="177">
        <f t="shared" si="1109"/>
        <v>1185.5999999999999</v>
      </c>
      <c r="S17744" s="177">
        <f t="shared" si="1110"/>
        <v>1409.8</v>
      </c>
      <c r="T17744" s="177">
        <f t="shared" si="1111"/>
        <v>8299.1999999999989</v>
      </c>
    </row>
    <row r="17745" spans="1:20">
      <c r="A17745" s="177">
        <v>17743</v>
      </c>
      <c r="B17745" s="177" t="s">
        <v>353</v>
      </c>
      <c r="C17745" s="177" t="s">
        <v>29813</v>
      </c>
      <c r="D17745" s="177" t="s">
        <v>33290</v>
      </c>
      <c r="E17745" s="177" t="s">
        <v>33291</v>
      </c>
      <c r="F17745" s="177" t="s">
        <v>2034</v>
      </c>
      <c r="G17745" s="177" t="s">
        <v>2878</v>
      </c>
      <c r="H17745" s="177" t="s">
        <v>3029</v>
      </c>
      <c r="I17745" s="177" t="s">
        <v>3030</v>
      </c>
      <c r="J17745" s="177" t="s">
        <v>18705</v>
      </c>
      <c r="K17745" s="178">
        <v>44798</v>
      </c>
      <c r="L17745" s="177">
        <v>4</v>
      </c>
      <c r="M17745" s="177" t="s">
        <v>411</v>
      </c>
      <c r="N17745" s="178">
        <f>MAX(K17745,_xlfn.XLOOKUP(B17745,'Installation Summary'!$A$2:$A$124,'Installation Summary'!$C$2:$C$124),$X$4)</f>
        <v>44874</v>
      </c>
      <c r="O17745" s="177">
        <f>IF(OR($M17745=$W$10,$M17745=$W$11),MAX($X$6-MAX($X$5,$N17745)+1,0)*'Assumptions &amp; Monitored Values'!$C$5/365,COUNTIFS('Installation Summary'!$X$8:$X$372,"&gt;="&amp;MAX($X$4,$N17745,$X$5),'Installation Summary'!$X$8:$X$372,"&lt;="&amp;MIN($X$6),'Installation Summary'!$AB$8:$AB$372,"yes"))</f>
        <v>50.35</v>
      </c>
      <c r="P17745" s="177">
        <f>IF(OR($M17745=$W$10,$M17745=$W$11),MAX($Y$6-MAX($Y$5,$N17745)+1,0)*'Assumptions &amp; Monitored Values'!$C$5/365,COUNTIFS('Installation Summary'!$X$8:$X$372,"&gt;="&amp;MAX($Y$4,$N17745,$Y$5),'Installation Summary'!$X$8:$X$372,"&lt;="&amp;MIN($Y$6),'Installation Summary'!$AB$8:$AB$372,"yes"))</f>
        <v>296.39999999999998</v>
      </c>
      <c r="Q17745" s="177">
        <f t="shared" si="1108"/>
        <v>201.4</v>
      </c>
      <c r="R17745" s="177">
        <f t="shared" si="1109"/>
        <v>1185.5999999999999</v>
      </c>
      <c r="S17745" s="177">
        <f t="shared" si="1110"/>
        <v>1409.8</v>
      </c>
      <c r="T17745" s="177">
        <f t="shared" si="1111"/>
        <v>8299.1999999999989</v>
      </c>
    </row>
    <row r="17746" spans="1:20">
      <c r="A17746" s="177">
        <v>17744</v>
      </c>
      <c r="B17746" s="177" t="s">
        <v>353</v>
      </c>
      <c r="C17746" s="177" t="s">
        <v>29813</v>
      </c>
      <c r="D17746" s="177" t="s">
        <v>33292</v>
      </c>
      <c r="E17746" s="177" t="s">
        <v>12208</v>
      </c>
      <c r="F17746" s="177" t="s">
        <v>2034</v>
      </c>
      <c r="G17746" s="177" t="s">
        <v>2878</v>
      </c>
      <c r="H17746" s="177" t="s">
        <v>3029</v>
      </c>
      <c r="I17746" s="177" t="s">
        <v>3030</v>
      </c>
      <c r="J17746" s="177" t="s">
        <v>18705</v>
      </c>
      <c r="K17746" s="178">
        <v>44798</v>
      </c>
      <c r="L17746" s="177">
        <v>4</v>
      </c>
      <c r="M17746" s="177" t="s">
        <v>411</v>
      </c>
      <c r="N17746" s="178">
        <f>MAX(K17746,_xlfn.XLOOKUP(B17746,'Installation Summary'!$A$2:$A$124,'Installation Summary'!$C$2:$C$124),$X$4)</f>
        <v>44874</v>
      </c>
      <c r="O17746" s="177">
        <f>IF(OR($M17746=$W$10,$M17746=$W$11),MAX($X$6-MAX($X$5,$N17746)+1,0)*'Assumptions &amp; Monitored Values'!$C$5/365,COUNTIFS('Installation Summary'!$X$8:$X$372,"&gt;="&amp;MAX($X$4,$N17746,$X$5),'Installation Summary'!$X$8:$X$372,"&lt;="&amp;MIN($X$6),'Installation Summary'!$AB$8:$AB$372,"yes"))</f>
        <v>50.35</v>
      </c>
      <c r="P17746" s="177">
        <f>IF(OR($M17746=$W$10,$M17746=$W$11),MAX($Y$6-MAX($Y$5,$N17746)+1,0)*'Assumptions &amp; Monitored Values'!$C$5/365,COUNTIFS('Installation Summary'!$X$8:$X$372,"&gt;="&amp;MAX($Y$4,$N17746,$Y$5),'Installation Summary'!$X$8:$X$372,"&lt;="&amp;MIN($Y$6),'Installation Summary'!$AB$8:$AB$372,"yes"))</f>
        <v>296.39999999999998</v>
      </c>
      <c r="Q17746" s="177">
        <f t="shared" si="1108"/>
        <v>201.4</v>
      </c>
      <c r="R17746" s="177">
        <f t="shared" si="1109"/>
        <v>1185.5999999999999</v>
      </c>
      <c r="S17746" s="177">
        <f t="shared" si="1110"/>
        <v>1409.8</v>
      </c>
      <c r="T17746" s="177">
        <f t="shared" si="1111"/>
        <v>8299.1999999999989</v>
      </c>
    </row>
    <row r="17747" spans="1:20">
      <c r="A17747" s="177">
        <v>17745</v>
      </c>
      <c r="B17747" s="177" t="s">
        <v>353</v>
      </c>
      <c r="C17747" s="177" t="s">
        <v>29813</v>
      </c>
      <c r="D17747" s="177" t="s">
        <v>33293</v>
      </c>
      <c r="E17747" s="177" t="s">
        <v>33294</v>
      </c>
      <c r="F17747" s="177" t="s">
        <v>2034</v>
      </c>
      <c r="G17747" s="177" t="s">
        <v>2878</v>
      </c>
      <c r="H17747" s="177" t="s">
        <v>3029</v>
      </c>
      <c r="I17747" s="177" t="s">
        <v>3030</v>
      </c>
      <c r="J17747" s="177" t="s">
        <v>18705</v>
      </c>
      <c r="K17747" s="178">
        <v>44798</v>
      </c>
      <c r="L17747" s="177">
        <v>4</v>
      </c>
      <c r="M17747" s="177" t="s">
        <v>411</v>
      </c>
      <c r="N17747" s="178">
        <f>MAX(K17747,_xlfn.XLOOKUP(B17747,'Installation Summary'!$A$2:$A$124,'Installation Summary'!$C$2:$C$124),$X$4)</f>
        <v>44874</v>
      </c>
      <c r="O17747" s="177">
        <f>IF(OR($M17747=$W$10,$M17747=$W$11),MAX($X$6-MAX($X$5,$N17747)+1,0)*'Assumptions &amp; Monitored Values'!$C$5/365,COUNTIFS('Installation Summary'!$X$8:$X$372,"&gt;="&amp;MAX($X$4,$N17747,$X$5),'Installation Summary'!$X$8:$X$372,"&lt;="&amp;MIN($X$6),'Installation Summary'!$AB$8:$AB$372,"yes"))</f>
        <v>50.35</v>
      </c>
      <c r="P17747" s="177">
        <f>IF(OR($M17747=$W$10,$M17747=$W$11),MAX($Y$6-MAX($Y$5,$N17747)+1,0)*'Assumptions &amp; Monitored Values'!$C$5/365,COUNTIFS('Installation Summary'!$X$8:$X$372,"&gt;="&amp;MAX($Y$4,$N17747,$Y$5),'Installation Summary'!$X$8:$X$372,"&lt;="&amp;MIN($Y$6),'Installation Summary'!$AB$8:$AB$372,"yes"))</f>
        <v>296.39999999999998</v>
      </c>
      <c r="Q17747" s="177">
        <f t="shared" si="1108"/>
        <v>201.4</v>
      </c>
      <c r="R17747" s="177">
        <f t="shared" si="1109"/>
        <v>1185.5999999999999</v>
      </c>
      <c r="S17747" s="177">
        <f t="shared" si="1110"/>
        <v>1409.8</v>
      </c>
      <c r="T17747" s="177">
        <f t="shared" si="1111"/>
        <v>8299.1999999999989</v>
      </c>
    </row>
    <row r="17748" spans="1:20">
      <c r="A17748" s="177">
        <v>17746</v>
      </c>
      <c r="B17748" s="177" t="s">
        <v>353</v>
      </c>
      <c r="C17748" s="177" t="s">
        <v>29813</v>
      </c>
      <c r="D17748" s="177" t="s">
        <v>33295</v>
      </c>
      <c r="E17748" s="177" t="s">
        <v>33296</v>
      </c>
      <c r="F17748" s="177" t="s">
        <v>2034</v>
      </c>
      <c r="G17748" s="177" t="s">
        <v>2878</v>
      </c>
      <c r="H17748" s="177" t="s">
        <v>3029</v>
      </c>
      <c r="I17748" s="177" t="s">
        <v>3030</v>
      </c>
      <c r="J17748" s="177" t="s">
        <v>18705</v>
      </c>
      <c r="K17748" s="178">
        <v>44798</v>
      </c>
      <c r="L17748" s="177">
        <v>4</v>
      </c>
      <c r="M17748" s="177" t="s">
        <v>411</v>
      </c>
      <c r="N17748" s="178">
        <f>MAX(K17748,_xlfn.XLOOKUP(B17748,'Installation Summary'!$A$2:$A$124,'Installation Summary'!$C$2:$C$124),$X$4)</f>
        <v>44874</v>
      </c>
      <c r="O17748" s="177">
        <f>IF(OR($M17748=$W$10,$M17748=$W$11),MAX($X$6-MAX($X$5,$N17748)+1,0)*'Assumptions &amp; Monitored Values'!$C$5/365,COUNTIFS('Installation Summary'!$X$8:$X$372,"&gt;="&amp;MAX($X$4,$N17748,$X$5),'Installation Summary'!$X$8:$X$372,"&lt;="&amp;MIN($X$6),'Installation Summary'!$AB$8:$AB$372,"yes"))</f>
        <v>50.35</v>
      </c>
      <c r="P17748" s="177">
        <f>IF(OR($M17748=$W$10,$M17748=$W$11),MAX($Y$6-MAX($Y$5,$N17748)+1,0)*'Assumptions &amp; Monitored Values'!$C$5/365,COUNTIFS('Installation Summary'!$X$8:$X$372,"&gt;="&amp;MAX($Y$4,$N17748,$Y$5),'Installation Summary'!$X$8:$X$372,"&lt;="&amp;MIN($Y$6),'Installation Summary'!$AB$8:$AB$372,"yes"))</f>
        <v>296.39999999999998</v>
      </c>
      <c r="Q17748" s="177">
        <f t="shared" si="1108"/>
        <v>201.4</v>
      </c>
      <c r="R17748" s="177">
        <f t="shared" si="1109"/>
        <v>1185.5999999999999</v>
      </c>
      <c r="S17748" s="177">
        <f t="shared" si="1110"/>
        <v>1409.8</v>
      </c>
      <c r="T17748" s="177">
        <f t="shared" si="1111"/>
        <v>8299.1999999999989</v>
      </c>
    </row>
    <row r="17749" spans="1:20">
      <c r="A17749" s="177">
        <v>17747</v>
      </c>
      <c r="B17749" s="177" t="s">
        <v>353</v>
      </c>
      <c r="C17749" s="177" t="s">
        <v>29813</v>
      </c>
      <c r="D17749" s="177" t="s">
        <v>33297</v>
      </c>
      <c r="E17749" s="177" t="s">
        <v>33298</v>
      </c>
      <c r="F17749" s="177" t="s">
        <v>2034</v>
      </c>
      <c r="G17749" s="177" t="s">
        <v>2878</v>
      </c>
      <c r="H17749" s="177" t="s">
        <v>3029</v>
      </c>
      <c r="I17749" s="177" t="s">
        <v>3030</v>
      </c>
      <c r="J17749" s="177" t="s">
        <v>18705</v>
      </c>
      <c r="K17749" s="178">
        <v>44798</v>
      </c>
      <c r="L17749" s="177">
        <v>5</v>
      </c>
      <c r="M17749" s="177" t="s">
        <v>411</v>
      </c>
      <c r="N17749" s="178">
        <f>MAX(K17749,_xlfn.XLOOKUP(B17749,'Installation Summary'!$A$2:$A$124,'Installation Summary'!$C$2:$C$124),$X$4)</f>
        <v>44874</v>
      </c>
      <c r="O17749" s="177">
        <f>IF(OR($M17749=$W$10,$M17749=$W$11),MAX($X$6-MAX($X$5,$N17749)+1,0)*'Assumptions &amp; Monitored Values'!$C$5/365,COUNTIFS('Installation Summary'!$X$8:$X$372,"&gt;="&amp;MAX($X$4,$N17749,$X$5),'Installation Summary'!$X$8:$X$372,"&lt;="&amp;MIN($X$6),'Installation Summary'!$AB$8:$AB$372,"yes"))</f>
        <v>50.35</v>
      </c>
      <c r="P17749" s="177">
        <f>IF(OR($M17749=$W$10,$M17749=$W$11),MAX($Y$6-MAX($Y$5,$N17749)+1,0)*'Assumptions &amp; Monitored Values'!$C$5/365,COUNTIFS('Installation Summary'!$X$8:$X$372,"&gt;="&amp;MAX($Y$4,$N17749,$Y$5),'Installation Summary'!$X$8:$X$372,"&lt;="&amp;MIN($Y$6),'Installation Summary'!$AB$8:$AB$372,"yes"))</f>
        <v>296.39999999999998</v>
      </c>
      <c r="Q17749" s="177">
        <f t="shared" si="1108"/>
        <v>251.75</v>
      </c>
      <c r="R17749" s="177">
        <f t="shared" si="1109"/>
        <v>1482</v>
      </c>
      <c r="S17749" s="177">
        <f t="shared" si="1110"/>
        <v>1762.25</v>
      </c>
      <c r="T17749" s="177">
        <f t="shared" si="1111"/>
        <v>10374</v>
      </c>
    </row>
    <row r="17750" spans="1:20">
      <c r="A17750" s="177">
        <v>17748</v>
      </c>
      <c r="B17750" s="177" t="s">
        <v>353</v>
      </c>
      <c r="C17750" s="177" t="s">
        <v>29813</v>
      </c>
      <c r="D17750" s="177" t="s">
        <v>33299</v>
      </c>
      <c r="E17750" s="177" t="s">
        <v>12148</v>
      </c>
      <c r="F17750" s="177" t="s">
        <v>2034</v>
      </c>
      <c r="G17750" s="177" t="s">
        <v>2878</v>
      </c>
      <c r="H17750" s="177" t="s">
        <v>3029</v>
      </c>
      <c r="I17750" s="177" t="s">
        <v>3030</v>
      </c>
      <c r="J17750" s="177" t="s">
        <v>18705</v>
      </c>
      <c r="K17750" s="178">
        <v>44798</v>
      </c>
      <c r="L17750" s="177">
        <v>4</v>
      </c>
      <c r="M17750" s="177" t="s">
        <v>411</v>
      </c>
      <c r="N17750" s="178">
        <f>MAX(K17750,_xlfn.XLOOKUP(B17750,'Installation Summary'!$A$2:$A$124,'Installation Summary'!$C$2:$C$124),$X$4)</f>
        <v>44874</v>
      </c>
      <c r="O17750" s="177">
        <f>IF(OR($M17750=$W$10,$M17750=$W$11),MAX($X$6-MAX($X$5,$N17750)+1,0)*'Assumptions &amp; Monitored Values'!$C$5/365,COUNTIFS('Installation Summary'!$X$8:$X$372,"&gt;="&amp;MAX($X$4,$N17750,$X$5),'Installation Summary'!$X$8:$X$372,"&lt;="&amp;MIN($X$6),'Installation Summary'!$AB$8:$AB$372,"yes"))</f>
        <v>50.35</v>
      </c>
      <c r="P17750" s="177">
        <f>IF(OR($M17750=$W$10,$M17750=$W$11),MAX($Y$6-MAX($Y$5,$N17750)+1,0)*'Assumptions &amp; Monitored Values'!$C$5/365,COUNTIFS('Installation Summary'!$X$8:$X$372,"&gt;="&amp;MAX($Y$4,$N17750,$Y$5),'Installation Summary'!$X$8:$X$372,"&lt;="&amp;MIN($Y$6),'Installation Summary'!$AB$8:$AB$372,"yes"))</f>
        <v>296.39999999999998</v>
      </c>
      <c r="Q17750" s="177">
        <f t="shared" si="1108"/>
        <v>201.4</v>
      </c>
      <c r="R17750" s="177">
        <f t="shared" si="1109"/>
        <v>1185.5999999999999</v>
      </c>
      <c r="S17750" s="177">
        <f t="shared" si="1110"/>
        <v>1409.8</v>
      </c>
      <c r="T17750" s="177">
        <f t="shared" si="1111"/>
        <v>8299.1999999999989</v>
      </c>
    </row>
    <row r="17751" spans="1:20">
      <c r="A17751" s="177">
        <v>17749</v>
      </c>
      <c r="B17751" s="177" t="s">
        <v>353</v>
      </c>
      <c r="C17751" s="177" t="s">
        <v>29813</v>
      </c>
      <c r="D17751" s="177" t="s">
        <v>33300</v>
      </c>
      <c r="E17751" s="177" t="s">
        <v>33301</v>
      </c>
      <c r="F17751" s="177" t="s">
        <v>2034</v>
      </c>
      <c r="G17751" s="177" t="s">
        <v>2878</v>
      </c>
      <c r="H17751" s="177" t="s">
        <v>3029</v>
      </c>
      <c r="I17751" s="177" t="s">
        <v>3030</v>
      </c>
      <c r="J17751" s="177" t="s">
        <v>18705</v>
      </c>
      <c r="K17751" s="178">
        <v>44798</v>
      </c>
      <c r="L17751" s="177">
        <v>3</v>
      </c>
      <c r="M17751" s="177" t="s">
        <v>411</v>
      </c>
      <c r="N17751" s="178">
        <f>MAX(K17751,_xlfn.XLOOKUP(B17751,'Installation Summary'!$A$2:$A$124,'Installation Summary'!$C$2:$C$124),$X$4)</f>
        <v>44874</v>
      </c>
      <c r="O17751" s="177">
        <f>IF(OR($M17751=$W$10,$M17751=$W$11),MAX($X$6-MAX($X$5,$N17751)+1,0)*'Assumptions &amp; Monitored Values'!$C$5/365,COUNTIFS('Installation Summary'!$X$8:$X$372,"&gt;="&amp;MAX($X$4,$N17751,$X$5),'Installation Summary'!$X$8:$X$372,"&lt;="&amp;MIN($X$6),'Installation Summary'!$AB$8:$AB$372,"yes"))</f>
        <v>50.35</v>
      </c>
      <c r="P17751" s="177">
        <f>IF(OR($M17751=$W$10,$M17751=$W$11),MAX($Y$6-MAX($Y$5,$N17751)+1,0)*'Assumptions &amp; Monitored Values'!$C$5/365,COUNTIFS('Installation Summary'!$X$8:$X$372,"&gt;="&amp;MAX($Y$4,$N17751,$Y$5),'Installation Summary'!$X$8:$X$372,"&lt;="&amp;MIN($Y$6),'Installation Summary'!$AB$8:$AB$372,"yes"))</f>
        <v>296.39999999999998</v>
      </c>
      <c r="Q17751" s="177">
        <f t="shared" si="1108"/>
        <v>151.05000000000001</v>
      </c>
      <c r="R17751" s="177">
        <f t="shared" si="1109"/>
        <v>889.19999999999993</v>
      </c>
      <c r="S17751" s="177">
        <f t="shared" si="1110"/>
        <v>1057.3500000000001</v>
      </c>
      <c r="T17751" s="177">
        <f t="shared" si="1111"/>
        <v>6224.4</v>
      </c>
    </row>
    <row r="17752" spans="1:20">
      <c r="A17752" s="177">
        <v>17750</v>
      </c>
      <c r="B17752" s="177" t="s">
        <v>353</v>
      </c>
      <c r="C17752" s="177" t="s">
        <v>29813</v>
      </c>
      <c r="D17752" s="177" t="s">
        <v>33302</v>
      </c>
      <c r="E17752" s="177" t="s">
        <v>33303</v>
      </c>
      <c r="F17752" s="177" t="s">
        <v>2034</v>
      </c>
      <c r="G17752" s="177" t="s">
        <v>2878</v>
      </c>
      <c r="H17752" s="177" t="s">
        <v>3029</v>
      </c>
      <c r="I17752" s="177" t="s">
        <v>3030</v>
      </c>
      <c r="J17752" s="177" t="s">
        <v>18705</v>
      </c>
      <c r="K17752" s="178">
        <v>44798</v>
      </c>
      <c r="L17752" s="177">
        <v>5</v>
      </c>
      <c r="M17752" s="177" t="s">
        <v>411</v>
      </c>
      <c r="N17752" s="178">
        <f>MAX(K17752,_xlfn.XLOOKUP(B17752,'Installation Summary'!$A$2:$A$124,'Installation Summary'!$C$2:$C$124),$X$4)</f>
        <v>44874</v>
      </c>
      <c r="O17752" s="177">
        <f>IF(OR($M17752=$W$10,$M17752=$W$11),MAX($X$6-MAX($X$5,$N17752)+1,0)*'Assumptions &amp; Monitored Values'!$C$5/365,COUNTIFS('Installation Summary'!$X$8:$X$372,"&gt;="&amp;MAX($X$4,$N17752,$X$5),'Installation Summary'!$X$8:$X$372,"&lt;="&amp;MIN($X$6),'Installation Summary'!$AB$8:$AB$372,"yes"))</f>
        <v>50.35</v>
      </c>
      <c r="P17752" s="177">
        <f>IF(OR($M17752=$W$10,$M17752=$W$11),MAX($Y$6-MAX($Y$5,$N17752)+1,0)*'Assumptions &amp; Monitored Values'!$C$5/365,COUNTIFS('Installation Summary'!$X$8:$X$372,"&gt;="&amp;MAX($Y$4,$N17752,$Y$5),'Installation Summary'!$X$8:$X$372,"&lt;="&amp;MIN($Y$6),'Installation Summary'!$AB$8:$AB$372,"yes"))</f>
        <v>296.39999999999998</v>
      </c>
      <c r="Q17752" s="177">
        <f t="shared" si="1108"/>
        <v>251.75</v>
      </c>
      <c r="R17752" s="177">
        <f t="shared" si="1109"/>
        <v>1482</v>
      </c>
      <c r="S17752" s="177">
        <f t="shared" si="1110"/>
        <v>1762.25</v>
      </c>
      <c r="T17752" s="177">
        <f t="shared" si="1111"/>
        <v>10374</v>
      </c>
    </row>
    <row r="17753" spans="1:20">
      <c r="A17753" s="177">
        <v>17751</v>
      </c>
      <c r="B17753" s="177" t="s">
        <v>353</v>
      </c>
      <c r="C17753" s="177" t="s">
        <v>29813</v>
      </c>
      <c r="D17753" s="177" t="s">
        <v>33304</v>
      </c>
      <c r="E17753" s="177" t="s">
        <v>33305</v>
      </c>
      <c r="F17753" s="177" t="s">
        <v>2034</v>
      </c>
      <c r="G17753" s="177" t="s">
        <v>2878</v>
      </c>
      <c r="H17753" s="177" t="s">
        <v>3029</v>
      </c>
      <c r="I17753" s="177" t="s">
        <v>3030</v>
      </c>
      <c r="J17753" s="177" t="s">
        <v>18705</v>
      </c>
      <c r="K17753" s="178">
        <v>44798</v>
      </c>
      <c r="L17753" s="177">
        <v>5</v>
      </c>
      <c r="M17753" s="177" t="s">
        <v>411</v>
      </c>
      <c r="N17753" s="178">
        <f>MAX(K17753,_xlfn.XLOOKUP(B17753,'Installation Summary'!$A$2:$A$124,'Installation Summary'!$C$2:$C$124),$X$4)</f>
        <v>44874</v>
      </c>
      <c r="O17753" s="177">
        <f>IF(OR($M17753=$W$10,$M17753=$W$11),MAX($X$6-MAX($X$5,$N17753)+1,0)*'Assumptions &amp; Monitored Values'!$C$5/365,COUNTIFS('Installation Summary'!$X$8:$X$372,"&gt;="&amp;MAX($X$4,$N17753,$X$5),'Installation Summary'!$X$8:$X$372,"&lt;="&amp;MIN($X$6),'Installation Summary'!$AB$8:$AB$372,"yes"))</f>
        <v>50.35</v>
      </c>
      <c r="P17753" s="177">
        <f>IF(OR($M17753=$W$10,$M17753=$W$11),MAX($Y$6-MAX($Y$5,$N17753)+1,0)*'Assumptions &amp; Monitored Values'!$C$5/365,COUNTIFS('Installation Summary'!$X$8:$X$372,"&gt;="&amp;MAX($Y$4,$N17753,$Y$5),'Installation Summary'!$X$8:$X$372,"&lt;="&amp;MIN($Y$6),'Installation Summary'!$AB$8:$AB$372,"yes"))</f>
        <v>296.39999999999998</v>
      </c>
      <c r="Q17753" s="177">
        <f t="shared" si="1108"/>
        <v>251.75</v>
      </c>
      <c r="R17753" s="177">
        <f t="shared" si="1109"/>
        <v>1482</v>
      </c>
      <c r="S17753" s="177">
        <f t="shared" si="1110"/>
        <v>1762.25</v>
      </c>
      <c r="T17753" s="177">
        <f t="shared" si="1111"/>
        <v>10374</v>
      </c>
    </row>
    <row r="17754" spans="1:20">
      <c r="A17754" s="177">
        <v>17752</v>
      </c>
      <c r="B17754" s="177" t="s">
        <v>353</v>
      </c>
      <c r="C17754" s="177" t="s">
        <v>29813</v>
      </c>
      <c r="D17754" s="177" t="s">
        <v>33306</v>
      </c>
      <c r="E17754" s="177" t="s">
        <v>33307</v>
      </c>
      <c r="F17754" s="177" t="s">
        <v>2034</v>
      </c>
      <c r="G17754" s="177" t="s">
        <v>2878</v>
      </c>
      <c r="H17754" s="177" t="s">
        <v>3029</v>
      </c>
      <c r="I17754" s="177" t="s">
        <v>3030</v>
      </c>
      <c r="J17754" s="177" t="s">
        <v>18705</v>
      </c>
      <c r="K17754" s="178">
        <v>44798</v>
      </c>
      <c r="L17754" s="177">
        <v>3</v>
      </c>
      <c r="M17754" s="177" t="s">
        <v>411</v>
      </c>
      <c r="N17754" s="178">
        <f>MAX(K17754,_xlfn.XLOOKUP(B17754,'Installation Summary'!$A$2:$A$124,'Installation Summary'!$C$2:$C$124),$X$4)</f>
        <v>44874</v>
      </c>
      <c r="O17754" s="177">
        <f>IF(OR($M17754=$W$10,$M17754=$W$11),MAX($X$6-MAX($X$5,$N17754)+1,0)*'Assumptions &amp; Monitored Values'!$C$5/365,COUNTIFS('Installation Summary'!$X$8:$X$372,"&gt;="&amp;MAX($X$4,$N17754,$X$5),'Installation Summary'!$X$8:$X$372,"&lt;="&amp;MIN($X$6),'Installation Summary'!$AB$8:$AB$372,"yes"))</f>
        <v>50.35</v>
      </c>
      <c r="P17754" s="177">
        <f>IF(OR($M17754=$W$10,$M17754=$W$11),MAX($Y$6-MAX($Y$5,$N17754)+1,0)*'Assumptions &amp; Monitored Values'!$C$5/365,COUNTIFS('Installation Summary'!$X$8:$X$372,"&gt;="&amp;MAX($Y$4,$N17754,$Y$5),'Installation Summary'!$X$8:$X$372,"&lt;="&amp;MIN($Y$6),'Installation Summary'!$AB$8:$AB$372,"yes"))</f>
        <v>296.39999999999998</v>
      </c>
      <c r="Q17754" s="177">
        <f t="shared" si="1108"/>
        <v>151.05000000000001</v>
      </c>
      <c r="R17754" s="177">
        <f t="shared" si="1109"/>
        <v>889.19999999999993</v>
      </c>
      <c r="S17754" s="177">
        <f t="shared" si="1110"/>
        <v>1057.3500000000001</v>
      </c>
      <c r="T17754" s="177">
        <f t="shared" si="1111"/>
        <v>6224.4</v>
      </c>
    </row>
    <row r="17755" spans="1:20">
      <c r="A17755" s="177">
        <v>17753</v>
      </c>
      <c r="B17755" s="177" t="s">
        <v>353</v>
      </c>
      <c r="C17755" s="177" t="s">
        <v>29813</v>
      </c>
      <c r="D17755" s="177" t="s">
        <v>33308</v>
      </c>
      <c r="E17755" s="177" t="s">
        <v>7034</v>
      </c>
      <c r="F17755" s="177" t="s">
        <v>2034</v>
      </c>
      <c r="G17755" s="177" t="s">
        <v>2878</v>
      </c>
      <c r="H17755" s="177" t="s">
        <v>3029</v>
      </c>
      <c r="I17755" s="177" t="s">
        <v>3030</v>
      </c>
      <c r="J17755" s="177" t="s">
        <v>18705</v>
      </c>
      <c r="K17755" s="178">
        <v>44798</v>
      </c>
      <c r="L17755" s="177">
        <v>5</v>
      </c>
      <c r="M17755" s="177" t="s">
        <v>411</v>
      </c>
      <c r="N17755" s="178">
        <f>MAX(K17755,_xlfn.XLOOKUP(B17755,'Installation Summary'!$A$2:$A$124,'Installation Summary'!$C$2:$C$124),$X$4)</f>
        <v>44874</v>
      </c>
      <c r="O17755" s="177">
        <f>IF(OR($M17755=$W$10,$M17755=$W$11),MAX($X$6-MAX($X$5,$N17755)+1,0)*'Assumptions &amp; Monitored Values'!$C$5/365,COUNTIFS('Installation Summary'!$X$8:$X$372,"&gt;="&amp;MAX($X$4,$N17755,$X$5),'Installation Summary'!$X$8:$X$372,"&lt;="&amp;MIN($X$6),'Installation Summary'!$AB$8:$AB$372,"yes"))</f>
        <v>50.35</v>
      </c>
      <c r="P17755" s="177">
        <f>IF(OR($M17755=$W$10,$M17755=$W$11),MAX($Y$6-MAX($Y$5,$N17755)+1,0)*'Assumptions &amp; Monitored Values'!$C$5/365,COUNTIFS('Installation Summary'!$X$8:$X$372,"&gt;="&amp;MAX($Y$4,$N17755,$Y$5),'Installation Summary'!$X$8:$X$372,"&lt;="&amp;MIN($Y$6),'Installation Summary'!$AB$8:$AB$372,"yes"))</f>
        <v>296.39999999999998</v>
      </c>
      <c r="Q17755" s="177">
        <f t="shared" si="1108"/>
        <v>251.75</v>
      </c>
      <c r="R17755" s="177">
        <f t="shared" si="1109"/>
        <v>1482</v>
      </c>
      <c r="S17755" s="177">
        <f t="shared" si="1110"/>
        <v>1762.25</v>
      </c>
      <c r="T17755" s="177">
        <f t="shared" si="1111"/>
        <v>10374</v>
      </c>
    </row>
    <row r="17756" spans="1:20">
      <c r="A17756" s="177">
        <v>17754</v>
      </c>
      <c r="B17756" s="177" t="s">
        <v>353</v>
      </c>
      <c r="C17756" s="177" t="s">
        <v>29813</v>
      </c>
      <c r="D17756" s="177" t="s">
        <v>33309</v>
      </c>
      <c r="E17756" s="177" t="s">
        <v>33310</v>
      </c>
      <c r="F17756" s="177" t="s">
        <v>2034</v>
      </c>
      <c r="G17756" s="177" t="s">
        <v>2878</v>
      </c>
      <c r="H17756" s="177" t="s">
        <v>3029</v>
      </c>
      <c r="I17756" s="177" t="s">
        <v>3030</v>
      </c>
      <c r="J17756" s="177" t="s">
        <v>18705</v>
      </c>
      <c r="K17756" s="178">
        <v>44798</v>
      </c>
      <c r="L17756" s="177">
        <v>4</v>
      </c>
      <c r="M17756" s="177" t="s">
        <v>411</v>
      </c>
      <c r="N17756" s="178">
        <f>MAX(K17756,_xlfn.XLOOKUP(B17756,'Installation Summary'!$A$2:$A$124,'Installation Summary'!$C$2:$C$124),$X$4)</f>
        <v>44874</v>
      </c>
      <c r="O17756" s="177">
        <f>IF(OR($M17756=$W$10,$M17756=$W$11),MAX($X$6-MAX($X$5,$N17756)+1,0)*'Assumptions &amp; Monitored Values'!$C$5/365,COUNTIFS('Installation Summary'!$X$8:$X$372,"&gt;="&amp;MAX($X$4,$N17756,$X$5),'Installation Summary'!$X$8:$X$372,"&lt;="&amp;MIN($X$6),'Installation Summary'!$AB$8:$AB$372,"yes"))</f>
        <v>50.35</v>
      </c>
      <c r="P17756" s="177">
        <f>IF(OR($M17756=$W$10,$M17756=$W$11),MAX($Y$6-MAX($Y$5,$N17756)+1,0)*'Assumptions &amp; Monitored Values'!$C$5/365,COUNTIFS('Installation Summary'!$X$8:$X$372,"&gt;="&amp;MAX($Y$4,$N17756,$Y$5),'Installation Summary'!$X$8:$X$372,"&lt;="&amp;MIN($Y$6),'Installation Summary'!$AB$8:$AB$372,"yes"))</f>
        <v>296.39999999999998</v>
      </c>
      <c r="Q17756" s="177">
        <f t="shared" si="1108"/>
        <v>201.4</v>
      </c>
      <c r="R17756" s="177">
        <f t="shared" si="1109"/>
        <v>1185.5999999999999</v>
      </c>
      <c r="S17756" s="177">
        <f t="shared" si="1110"/>
        <v>1409.8</v>
      </c>
      <c r="T17756" s="177">
        <f t="shared" si="1111"/>
        <v>8299.1999999999989</v>
      </c>
    </row>
    <row r="17757" spans="1:20">
      <c r="A17757" s="177">
        <v>17755</v>
      </c>
      <c r="B17757" s="177" t="s">
        <v>353</v>
      </c>
      <c r="C17757" s="177" t="s">
        <v>29813</v>
      </c>
      <c r="D17757" s="177" t="s">
        <v>33311</v>
      </c>
      <c r="E17757" s="177" t="s">
        <v>33312</v>
      </c>
      <c r="F17757" s="177" t="s">
        <v>2034</v>
      </c>
      <c r="G17757" s="177" t="s">
        <v>2878</v>
      </c>
      <c r="H17757" s="177" t="s">
        <v>3029</v>
      </c>
      <c r="I17757" s="177" t="s">
        <v>3030</v>
      </c>
      <c r="J17757" s="177" t="s">
        <v>18705</v>
      </c>
      <c r="K17757" s="178">
        <v>44798</v>
      </c>
      <c r="L17757" s="177">
        <v>5</v>
      </c>
      <c r="M17757" s="177" t="s">
        <v>411</v>
      </c>
      <c r="N17757" s="178">
        <f>MAX(K17757,_xlfn.XLOOKUP(B17757,'Installation Summary'!$A$2:$A$124,'Installation Summary'!$C$2:$C$124),$X$4)</f>
        <v>44874</v>
      </c>
      <c r="O17757" s="177">
        <f>IF(OR($M17757=$W$10,$M17757=$W$11),MAX($X$6-MAX($X$5,$N17757)+1,0)*'Assumptions &amp; Monitored Values'!$C$5/365,COUNTIFS('Installation Summary'!$X$8:$X$372,"&gt;="&amp;MAX($X$4,$N17757,$X$5),'Installation Summary'!$X$8:$X$372,"&lt;="&amp;MIN($X$6),'Installation Summary'!$AB$8:$AB$372,"yes"))</f>
        <v>50.35</v>
      </c>
      <c r="P17757" s="177">
        <f>IF(OR($M17757=$W$10,$M17757=$W$11),MAX($Y$6-MAX($Y$5,$N17757)+1,0)*'Assumptions &amp; Monitored Values'!$C$5/365,COUNTIFS('Installation Summary'!$X$8:$X$372,"&gt;="&amp;MAX($Y$4,$N17757,$Y$5),'Installation Summary'!$X$8:$X$372,"&lt;="&amp;MIN($Y$6),'Installation Summary'!$AB$8:$AB$372,"yes"))</f>
        <v>296.39999999999998</v>
      </c>
      <c r="Q17757" s="177">
        <f t="shared" si="1108"/>
        <v>251.75</v>
      </c>
      <c r="R17757" s="177">
        <f t="shared" si="1109"/>
        <v>1482</v>
      </c>
      <c r="S17757" s="177">
        <f t="shared" si="1110"/>
        <v>1762.25</v>
      </c>
      <c r="T17757" s="177">
        <f t="shared" si="1111"/>
        <v>10374</v>
      </c>
    </row>
    <row r="17758" spans="1:20">
      <c r="A17758" s="177">
        <v>17756</v>
      </c>
      <c r="B17758" s="177" t="s">
        <v>353</v>
      </c>
      <c r="C17758" s="177" t="s">
        <v>29813</v>
      </c>
      <c r="D17758" s="177" t="s">
        <v>33313</v>
      </c>
      <c r="E17758" s="177" t="s">
        <v>33314</v>
      </c>
      <c r="F17758" s="177" t="s">
        <v>2034</v>
      </c>
      <c r="G17758" s="177" t="s">
        <v>2878</v>
      </c>
      <c r="H17758" s="177" t="s">
        <v>3029</v>
      </c>
      <c r="I17758" s="177" t="s">
        <v>3030</v>
      </c>
      <c r="J17758" s="177" t="s">
        <v>18705</v>
      </c>
      <c r="K17758" s="178">
        <v>44798</v>
      </c>
      <c r="L17758" s="177">
        <v>4</v>
      </c>
      <c r="M17758" s="177" t="s">
        <v>411</v>
      </c>
      <c r="N17758" s="178">
        <f>MAX(K17758,_xlfn.XLOOKUP(B17758,'Installation Summary'!$A$2:$A$124,'Installation Summary'!$C$2:$C$124),$X$4)</f>
        <v>44874</v>
      </c>
      <c r="O17758" s="177">
        <f>IF(OR($M17758=$W$10,$M17758=$W$11),MAX($X$6-MAX($X$5,$N17758)+1,0)*'Assumptions &amp; Monitored Values'!$C$5/365,COUNTIFS('Installation Summary'!$X$8:$X$372,"&gt;="&amp;MAX($X$4,$N17758,$X$5),'Installation Summary'!$X$8:$X$372,"&lt;="&amp;MIN($X$6),'Installation Summary'!$AB$8:$AB$372,"yes"))</f>
        <v>50.35</v>
      </c>
      <c r="P17758" s="177">
        <f>IF(OR($M17758=$W$10,$M17758=$W$11),MAX($Y$6-MAX($Y$5,$N17758)+1,0)*'Assumptions &amp; Monitored Values'!$C$5/365,COUNTIFS('Installation Summary'!$X$8:$X$372,"&gt;="&amp;MAX($Y$4,$N17758,$Y$5),'Installation Summary'!$X$8:$X$372,"&lt;="&amp;MIN($Y$6),'Installation Summary'!$AB$8:$AB$372,"yes"))</f>
        <v>296.39999999999998</v>
      </c>
      <c r="Q17758" s="177">
        <f t="shared" si="1108"/>
        <v>201.4</v>
      </c>
      <c r="R17758" s="177">
        <f t="shared" si="1109"/>
        <v>1185.5999999999999</v>
      </c>
      <c r="S17758" s="177">
        <f t="shared" si="1110"/>
        <v>1409.8</v>
      </c>
      <c r="T17758" s="177">
        <f t="shared" si="1111"/>
        <v>8299.1999999999989</v>
      </c>
    </row>
    <row r="17759" spans="1:20">
      <c r="A17759" s="177">
        <v>17757</v>
      </c>
      <c r="B17759" s="177" t="s">
        <v>196</v>
      </c>
      <c r="C17759" s="177" t="s">
        <v>33315</v>
      </c>
      <c r="D17759" s="177" t="s">
        <v>33316</v>
      </c>
      <c r="E17759" s="177" t="s">
        <v>21260</v>
      </c>
      <c r="F17759" s="177" t="s">
        <v>2034</v>
      </c>
      <c r="G17759" s="177" t="s">
        <v>2878</v>
      </c>
      <c r="H17759" s="177" t="s">
        <v>3128</v>
      </c>
      <c r="I17759" s="177" t="s">
        <v>29818</v>
      </c>
      <c r="J17759" s="177" t="s">
        <v>29821</v>
      </c>
      <c r="K17759" s="178">
        <v>44798</v>
      </c>
      <c r="L17759" s="177">
        <v>6</v>
      </c>
      <c r="M17759" s="177" t="s">
        <v>411</v>
      </c>
      <c r="N17759" s="178">
        <f>MAX(K17759,_xlfn.XLOOKUP(B17759,'Installation Summary'!$A$2:$A$124,'Installation Summary'!$C$2:$C$124),$X$4)</f>
        <v>44874</v>
      </c>
      <c r="O17759" s="177">
        <f>IF(OR($M17759=$W$10,$M17759=$W$11),MAX($X$6-MAX($X$5,$N17759)+1,0)*'Assumptions &amp; Monitored Values'!$C$5/365,COUNTIFS('Installation Summary'!$X$8:$X$372,"&gt;="&amp;MAX($X$4,$N17759,$X$5),'Installation Summary'!$X$8:$X$372,"&lt;="&amp;MIN($X$6),'Installation Summary'!$AB$8:$AB$372,"yes"))</f>
        <v>50.35</v>
      </c>
      <c r="P17759" s="177">
        <f>IF(OR($M17759=$W$10,$M17759=$W$11),MAX($Y$6-MAX($Y$5,$N17759)+1,0)*'Assumptions &amp; Monitored Values'!$C$5/365,COUNTIFS('Installation Summary'!$X$8:$X$372,"&gt;="&amp;MAX($Y$4,$N17759,$Y$5),'Installation Summary'!$X$8:$X$372,"&lt;="&amp;MIN($Y$6),'Installation Summary'!$AB$8:$AB$372,"yes"))</f>
        <v>296.39999999999998</v>
      </c>
      <c r="Q17759" s="177">
        <f t="shared" si="1108"/>
        <v>302.10000000000002</v>
      </c>
      <c r="R17759" s="177">
        <f t="shared" si="1109"/>
        <v>1778.3999999999999</v>
      </c>
      <c r="S17759" s="177">
        <f t="shared" si="1110"/>
        <v>2114.7000000000003</v>
      </c>
      <c r="T17759" s="177">
        <f t="shared" si="1111"/>
        <v>12448.8</v>
      </c>
    </row>
    <row r="17760" spans="1:20">
      <c r="A17760" s="177">
        <v>17758</v>
      </c>
      <c r="B17760" s="177" t="s">
        <v>196</v>
      </c>
      <c r="C17760" s="177" t="s">
        <v>33315</v>
      </c>
      <c r="D17760" s="177" t="s">
        <v>33317</v>
      </c>
      <c r="E17760" s="177" t="s">
        <v>26316</v>
      </c>
      <c r="F17760" s="177" t="s">
        <v>2034</v>
      </c>
      <c r="G17760" s="177" t="s">
        <v>2878</v>
      </c>
      <c r="H17760" s="177" t="s">
        <v>3128</v>
      </c>
      <c r="I17760" s="177" t="s">
        <v>29818</v>
      </c>
      <c r="J17760" s="177" t="s">
        <v>29821</v>
      </c>
      <c r="K17760" s="178">
        <v>44798</v>
      </c>
      <c r="L17760" s="177">
        <v>3</v>
      </c>
      <c r="M17760" s="177" t="s">
        <v>411</v>
      </c>
      <c r="N17760" s="178">
        <f>MAX(K17760,_xlfn.XLOOKUP(B17760,'Installation Summary'!$A$2:$A$124,'Installation Summary'!$C$2:$C$124),$X$4)</f>
        <v>44874</v>
      </c>
      <c r="O17760" s="177">
        <f>IF(OR($M17760=$W$10,$M17760=$W$11),MAX($X$6-MAX($X$5,$N17760)+1,0)*'Assumptions &amp; Monitored Values'!$C$5/365,COUNTIFS('Installation Summary'!$X$8:$X$372,"&gt;="&amp;MAX($X$4,$N17760,$X$5),'Installation Summary'!$X$8:$X$372,"&lt;="&amp;MIN($X$6),'Installation Summary'!$AB$8:$AB$372,"yes"))</f>
        <v>50.35</v>
      </c>
      <c r="P17760" s="177">
        <f>IF(OR($M17760=$W$10,$M17760=$W$11),MAX($Y$6-MAX($Y$5,$N17760)+1,0)*'Assumptions &amp; Monitored Values'!$C$5/365,COUNTIFS('Installation Summary'!$X$8:$X$372,"&gt;="&amp;MAX($Y$4,$N17760,$Y$5),'Installation Summary'!$X$8:$X$372,"&lt;="&amp;MIN($Y$6),'Installation Summary'!$AB$8:$AB$372,"yes"))</f>
        <v>296.39999999999998</v>
      </c>
      <c r="Q17760" s="177">
        <f t="shared" si="1108"/>
        <v>151.05000000000001</v>
      </c>
      <c r="R17760" s="177">
        <f t="shared" si="1109"/>
        <v>889.19999999999993</v>
      </c>
      <c r="S17760" s="177">
        <f t="shared" si="1110"/>
        <v>1057.3500000000001</v>
      </c>
      <c r="T17760" s="177">
        <f t="shared" si="1111"/>
        <v>6224.4</v>
      </c>
    </row>
    <row r="17761" spans="1:20">
      <c r="A17761" s="177">
        <v>17759</v>
      </c>
      <c r="B17761" s="177" t="s">
        <v>196</v>
      </c>
      <c r="C17761" s="177" t="s">
        <v>33315</v>
      </c>
      <c r="D17761" s="177" t="s">
        <v>33318</v>
      </c>
      <c r="E17761" s="177" t="s">
        <v>4948</v>
      </c>
      <c r="F17761" s="177" t="s">
        <v>2034</v>
      </c>
      <c r="G17761" s="177" t="s">
        <v>2878</v>
      </c>
      <c r="H17761" s="177" t="s">
        <v>3128</v>
      </c>
      <c r="I17761" s="177" t="s">
        <v>29818</v>
      </c>
      <c r="J17761" s="177" t="s">
        <v>29821</v>
      </c>
      <c r="K17761" s="178">
        <v>44798</v>
      </c>
      <c r="L17761" s="177">
        <v>5</v>
      </c>
      <c r="M17761" s="177" t="s">
        <v>411</v>
      </c>
      <c r="N17761" s="178">
        <f>MAX(K17761,_xlfn.XLOOKUP(B17761,'Installation Summary'!$A$2:$A$124,'Installation Summary'!$C$2:$C$124),$X$4)</f>
        <v>44874</v>
      </c>
      <c r="O17761" s="177">
        <f>IF(OR($M17761=$W$10,$M17761=$W$11),MAX($X$6-MAX($X$5,$N17761)+1,0)*'Assumptions &amp; Monitored Values'!$C$5/365,COUNTIFS('Installation Summary'!$X$8:$X$372,"&gt;="&amp;MAX($X$4,$N17761,$X$5),'Installation Summary'!$X$8:$X$372,"&lt;="&amp;MIN($X$6),'Installation Summary'!$AB$8:$AB$372,"yes"))</f>
        <v>50.35</v>
      </c>
      <c r="P17761" s="177">
        <f>IF(OR($M17761=$W$10,$M17761=$W$11),MAX($Y$6-MAX($Y$5,$N17761)+1,0)*'Assumptions &amp; Monitored Values'!$C$5/365,COUNTIFS('Installation Summary'!$X$8:$X$372,"&gt;="&amp;MAX($Y$4,$N17761,$Y$5),'Installation Summary'!$X$8:$X$372,"&lt;="&amp;MIN($Y$6),'Installation Summary'!$AB$8:$AB$372,"yes"))</f>
        <v>296.39999999999998</v>
      </c>
      <c r="Q17761" s="177">
        <f t="shared" si="1108"/>
        <v>251.75</v>
      </c>
      <c r="R17761" s="177">
        <f t="shared" si="1109"/>
        <v>1482</v>
      </c>
      <c r="S17761" s="177">
        <f t="shared" si="1110"/>
        <v>1762.25</v>
      </c>
      <c r="T17761" s="177">
        <f t="shared" si="1111"/>
        <v>10374</v>
      </c>
    </row>
    <row r="17762" spans="1:20">
      <c r="A17762" s="177">
        <v>17760</v>
      </c>
      <c r="B17762" s="177" t="s">
        <v>196</v>
      </c>
      <c r="C17762" s="177" t="s">
        <v>33315</v>
      </c>
      <c r="D17762" s="177" t="s">
        <v>33319</v>
      </c>
      <c r="E17762" s="177" t="s">
        <v>33320</v>
      </c>
      <c r="F17762" s="177" t="s">
        <v>2034</v>
      </c>
      <c r="G17762" s="177" t="s">
        <v>2878</v>
      </c>
      <c r="H17762" s="177" t="s">
        <v>3128</v>
      </c>
      <c r="I17762" s="177" t="s">
        <v>29818</v>
      </c>
      <c r="J17762" s="177" t="s">
        <v>29821</v>
      </c>
      <c r="K17762" s="178">
        <v>44798</v>
      </c>
      <c r="L17762" s="177">
        <v>5</v>
      </c>
      <c r="M17762" s="177" t="s">
        <v>411</v>
      </c>
      <c r="N17762" s="178">
        <f>MAX(K17762,_xlfn.XLOOKUP(B17762,'Installation Summary'!$A$2:$A$124,'Installation Summary'!$C$2:$C$124),$X$4)</f>
        <v>44874</v>
      </c>
      <c r="O17762" s="177">
        <f>IF(OR($M17762=$W$10,$M17762=$W$11),MAX($X$6-MAX($X$5,$N17762)+1,0)*'Assumptions &amp; Monitored Values'!$C$5/365,COUNTIFS('Installation Summary'!$X$8:$X$372,"&gt;="&amp;MAX($X$4,$N17762,$X$5),'Installation Summary'!$X$8:$X$372,"&lt;="&amp;MIN($X$6),'Installation Summary'!$AB$8:$AB$372,"yes"))</f>
        <v>50.35</v>
      </c>
      <c r="P17762" s="177">
        <f>IF(OR($M17762=$W$10,$M17762=$W$11),MAX($Y$6-MAX($Y$5,$N17762)+1,0)*'Assumptions &amp; Monitored Values'!$C$5/365,COUNTIFS('Installation Summary'!$X$8:$X$372,"&gt;="&amp;MAX($Y$4,$N17762,$Y$5),'Installation Summary'!$X$8:$X$372,"&lt;="&amp;MIN($Y$6),'Installation Summary'!$AB$8:$AB$372,"yes"))</f>
        <v>296.39999999999998</v>
      </c>
      <c r="Q17762" s="177">
        <f t="shared" si="1108"/>
        <v>251.75</v>
      </c>
      <c r="R17762" s="177">
        <f t="shared" si="1109"/>
        <v>1482</v>
      </c>
      <c r="S17762" s="177">
        <f t="shared" si="1110"/>
        <v>1762.25</v>
      </c>
      <c r="T17762" s="177">
        <f t="shared" si="1111"/>
        <v>10374</v>
      </c>
    </row>
    <row r="17763" spans="1:20">
      <c r="A17763" s="177">
        <v>17761</v>
      </c>
      <c r="B17763" s="177" t="s">
        <v>196</v>
      </c>
      <c r="C17763" s="177" t="s">
        <v>33315</v>
      </c>
      <c r="D17763" s="177" t="s">
        <v>33321</v>
      </c>
      <c r="E17763" s="177" t="s">
        <v>33322</v>
      </c>
      <c r="F17763" s="177" t="s">
        <v>2034</v>
      </c>
      <c r="G17763" s="177" t="s">
        <v>2878</v>
      </c>
      <c r="H17763" s="177" t="s">
        <v>3128</v>
      </c>
      <c r="I17763" s="177" t="s">
        <v>29818</v>
      </c>
      <c r="J17763" s="177" t="s">
        <v>29821</v>
      </c>
      <c r="K17763" s="178">
        <v>44798</v>
      </c>
      <c r="L17763" s="177">
        <v>3</v>
      </c>
      <c r="M17763" s="177" t="s">
        <v>411</v>
      </c>
      <c r="N17763" s="178">
        <f>MAX(K17763,_xlfn.XLOOKUP(B17763,'Installation Summary'!$A$2:$A$124,'Installation Summary'!$C$2:$C$124),$X$4)</f>
        <v>44874</v>
      </c>
      <c r="O17763" s="177">
        <f>IF(OR($M17763=$W$10,$M17763=$W$11),MAX($X$6-MAX($X$5,$N17763)+1,0)*'Assumptions &amp; Monitored Values'!$C$5/365,COUNTIFS('Installation Summary'!$X$8:$X$372,"&gt;="&amp;MAX($X$4,$N17763,$X$5),'Installation Summary'!$X$8:$X$372,"&lt;="&amp;MIN($X$6),'Installation Summary'!$AB$8:$AB$372,"yes"))</f>
        <v>50.35</v>
      </c>
      <c r="P17763" s="177">
        <f>IF(OR($M17763=$W$10,$M17763=$W$11),MAX($Y$6-MAX($Y$5,$N17763)+1,0)*'Assumptions &amp; Monitored Values'!$C$5/365,COUNTIFS('Installation Summary'!$X$8:$X$372,"&gt;="&amp;MAX($Y$4,$N17763,$Y$5),'Installation Summary'!$X$8:$X$372,"&lt;="&amp;MIN($Y$6),'Installation Summary'!$AB$8:$AB$372,"yes"))</f>
        <v>296.39999999999998</v>
      </c>
      <c r="Q17763" s="177">
        <f t="shared" si="1108"/>
        <v>151.05000000000001</v>
      </c>
      <c r="R17763" s="177">
        <f t="shared" si="1109"/>
        <v>889.19999999999993</v>
      </c>
      <c r="S17763" s="177">
        <f t="shared" si="1110"/>
        <v>1057.3500000000001</v>
      </c>
      <c r="T17763" s="177">
        <f t="shared" si="1111"/>
        <v>6224.4</v>
      </c>
    </row>
    <row r="17764" spans="1:20">
      <c r="A17764" s="177">
        <v>17762</v>
      </c>
      <c r="B17764" s="177" t="s">
        <v>196</v>
      </c>
      <c r="C17764" s="177" t="s">
        <v>33315</v>
      </c>
      <c r="D17764" s="177" t="s">
        <v>33323</v>
      </c>
      <c r="E17764" s="177" t="s">
        <v>33324</v>
      </c>
      <c r="F17764" s="177" t="s">
        <v>2034</v>
      </c>
      <c r="G17764" s="177" t="s">
        <v>2878</v>
      </c>
      <c r="H17764" s="177" t="s">
        <v>3128</v>
      </c>
      <c r="I17764" s="177" t="s">
        <v>29818</v>
      </c>
      <c r="J17764" s="177" t="s">
        <v>29821</v>
      </c>
      <c r="K17764" s="178">
        <v>44798</v>
      </c>
      <c r="L17764" s="177">
        <v>2</v>
      </c>
      <c r="M17764" s="177" t="s">
        <v>411</v>
      </c>
      <c r="N17764" s="178">
        <f>MAX(K17764,_xlfn.XLOOKUP(B17764,'Installation Summary'!$A$2:$A$124,'Installation Summary'!$C$2:$C$124),$X$4)</f>
        <v>44874</v>
      </c>
      <c r="O17764" s="177">
        <f>IF(OR($M17764=$W$10,$M17764=$W$11),MAX($X$6-MAX($X$5,$N17764)+1,0)*'Assumptions &amp; Monitored Values'!$C$5/365,COUNTIFS('Installation Summary'!$X$8:$X$372,"&gt;="&amp;MAX($X$4,$N17764,$X$5),'Installation Summary'!$X$8:$X$372,"&lt;="&amp;MIN($X$6),'Installation Summary'!$AB$8:$AB$372,"yes"))</f>
        <v>50.35</v>
      </c>
      <c r="P17764" s="177">
        <f>IF(OR($M17764=$W$10,$M17764=$W$11),MAX($Y$6-MAX($Y$5,$N17764)+1,0)*'Assumptions &amp; Monitored Values'!$C$5/365,COUNTIFS('Installation Summary'!$X$8:$X$372,"&gt;="&amp;MAX($Y$4,$N17764,$Y$5),'Installation Summary'!$X$8:$X$372,"&lt;="&amp;MIN($Y$6),'Installation Summary'!$AB$8:$AB$372,"yes"))</f>
        <v>296.39999999999998</v>
      </c>
      <c r="Q17764" s="177">
        <f t="shared" si="1108"/>
        <v>100.7</v>
      </c>
      <c r="R17764" s="177">
        <f t="shared" si="1109"/>
        <v>592.79999999999995</v>
      </c>
      <c r="S17764" s="177">
        <f t="shared" si="1110"/>
        <v>704.9</v>
      </c>
      <c r="T17764" s="177">
        <f t="shared" si="1111"/>
        <v>4149.5999999999995</v>
      </c>
    </row>
    <row r="17765" spans="1:20">
      <c r="A17765" s="177">
        <v>17763</v>
      </c>
      <c r="B17765" s="177" t="s">
        <v>196</v>
      </c>
      <c r="C17765" s="177" t="s">
        <v>33315</v>
      </c>
      <c r="D17765" s="177" t="s">
        <v>33325</v>
      </c>
      <c r="E17765" s="177" t="s">
        <v>33326</v>
      </c>
      <c r="F17765" s="177" t="s">
        <v>2034</v>
      </c>
      <c r="G17765" s="177" t="s">
        <v>2878</v>
      </c>
      <c r="H17765" s="177" t="s">
        <v>3128</v>
      </c>
      <c r="I17765" s="177" t="s">
        <v>29818</v>
      </c>
      <c r="J17765" s="177" t="s">
        <v>29821</v>
      </c>
      <c r="K17765" s="178">
        <v>44798</v>
      </c>
      <c r="L17765" s="177">
        <v>2</v>
      </c>
      <c r="M17765" s="177" t="s">
        <v>411</v>
      </c>
      <c r="N17765" s="178">
        <f>MAX(K17765,_xlfn.XLOOKUP(B17765,'Installation Summary'!$A$2:$A$124,'Installation Summary'!$C$2:$C$124),$X$4)</f>
        <v>44874</v>
      </c>
      <c r="O17765" s="177">
        <f>IF(OR($M17765=$W$10,$M17765=$W$11),MAX($X$6-MAX($X$5,$N17765)+1,0)*'Assumptions &amp; Monitored Values'!$C$5/365,COUNTIFS('Installation Summary'!$X$8:$X$372,"&gt;="&amp;MAX($X$4,$N17765,$X$5),'Installation Summary'!$X$8:$X$372,"&lt;="&amp;MIN($X$6),'Installation Summary'!$AB$8:$AB$372,"yes"))</f>
        <v>50.35</v>
      </c>
      <c r="P17765" s="177">
        <f>IF(OR($M17765=$W$10,$M17765=$W$11),MAX($Y$6-MAX($Y$5,$N17765)+1,0)*'Assumptions &amp; Monitored Values'!$C$5/365,COUNTIFS('Installation Summary'!$X$8:$X$372,"&gt;="&amp;MAX($Y$4,$N17765,$Y$5),'Installation Summary'!$X$8:$X$372,"&lt;="&amp;MIN($Y$6),'Installation Summary'!$AB$8:$AB$372,"yes"))</f>
        <v>296.39999999999998</v>
      </c>
      <c r="Q17765" s="177">
        <f t="shared" si="1108"/>
        <v>100.7</v>
      </c>
      <c r="R17765" s="177">
        <f t="shared" si="1109"/>
        <v>592.79999999999995</v>
      </c>
      <c r="S17765" s="177">
        <f t="shared" si="1110"/>
        <v>704.9</v>
      </c>
      <c r="T17765" s="177">
        <f t="shared" si="1111"/>
        <v>4149.5999999999995</v>
      </c>
    </row>
    <row r="17766" spans="1:20">
      <c r="A17766" s="177">
        <v>17764</v>
      </c>
      <c r="B17766" s="177" t="s">
        <v>196</v>
      </c>
      <c r="C17766" s="177" t="s">
        <v>33315</v>
      </c>
      <c r="D17766" s="177" t="s">
        <v>33327</v>
      </c>
      <c r="E17766" s="177" t="s">
        <v>33328</v>
      </c>
      <c r="F17766" s="177" t="s">
        <v>2034</v>
      </c>
      <c r="G17766" s="177" t="s">
        <v>2878</v>
      </c>
      <c r="H17766" s="177" t="s">
        <v>3128</v>
      </c>
      <c r="I17766" s="177" t="s">
        <v>29818</v>
      </c>
      <c r="J17766" s="177" t="s">
        <v>29821</v>
      </c>
      <c r="K17766" s="178">
        <v>44798</v>
      </c>
      <c r="L17766" s="177">
        <v>3</v>
      </c>
      <c r="M17766" s="177" t="s">
        <v>411</v>
      </c>
      <c r="N17766" s="178">
        <f>MAX(K17766,_xlfn.XLOOKUP(B17766,'Installation Summary'!$A$2:$A$124,'Installation Summary'!$C$2:$C$124),$X$4)</f>
        <v>44874</v>
      </c>
      <c r="O17766" s="177">
        <f>IF(OR($M17766=$W$10,$M17766=$W$11),MAX($X$6-MAX($X$5,$N17766)+1,0)*'Assumptions &amp; Monitored Values'!$C$5/365,COUNTIFS('Installation Summary'!$X$8:$X$372,"&gt;="&amp;MAX($X$4,$N17766,$X$5),'Installation Summary'!$X$8:$X$372,"&lt;="&amp;MIN($X$6),'Installation Summary'!$AB$8:$AB$372,"yes"))</f>
        <v>50.35</v>
      </c>
      <c r="P17766" s="177">
        <f>IF(OR($M17766=$W$10,$M17766=$W$11),MAX($Y$6-MAX($Y$5,$N17766)+1,0)*'Assumptions &amp; Monitored Values'!$C$5/365,COUNTIFS('Installation Summary'!$X$8:$X$372,"&gt;="&amp;MAX($Y$4,$N17766,$Y$5),'Installation Summary'!$X$8:$X$372,"&lt;="&amp;MIN($Y$6),'Installation Summary'!$AB$8:$AB$372,"yes"))</f>
        <v>296.39999999999998</v>
      </c>
      <c r="Q17766" s="177">
        <f t="shared" si="1108"/>
        <v>151.05000000000001</v>
      </c>
      <c r="R17766" s="177">
        <f t="shared" si="1109"/>
        <v>889.19999999999993</v>
      </c>
      <c r="S17766" s="177">
        <f t="shared" si="1110"/>
        <v>1057.3500000000001</v>
      </c>
      <c r="T17766" s="177">
        <f t="shared" si="1111"/>
        <v>6224.4</v>
      </c>
    </row>
    <row r="17767" spans="1:20">
      <c r="A17767" s="177">
        <v>17765</v>
      </c>
      <c r="B17767" s="177" t="s">
        <v>196</v>
      </c>
      <c r="C17767" s="177" t="s">
        <v>33315</v>
      </c>
      <c r="D17767" s="177" t="s">
        <v>33329</v>
      </c>
      <c r="E17767" s="177" t="s">
        <v>33330</v>
      </c>
      <c r="F17767" s="177" t="s">
        <v>2034</v>
      </c>
      <c r="G17767" s="177" t="s">
        <v>2878</v>
      </c>
      <c r="H17767" s="177" t="s">
        <v>3128</v>
      </c>
      <c r="I17767" s="177" t="s">
        <v>29818</v>
      </c>
      <c r="J17767" s="177" t="s">
        <v>29821</v>
      </c>
      <c r="K17767" s="178">
        <v>44798</v>
      </c>
      <c r="L17767" s="177">
        <v>4</v>
      </c>
      <c r="M17767" s="177" t="s">
        <v>411</v>
      </c>
      <c r="N17767" s="178">
        <f>MAX(K17767,_xlfn.XLOOKUP(B17767,'Installation Summary'!$A$2:$A$124,'Installation Summary'!$C$2:$C$124),$X$4)</f>
        <v>44874</v>
      </c>
      <c r="O17767" s="177">
        <f>IF(OR($M17767=$W$10,$M17767=$W$11),MAX($X$6-MAX($X$5,$N17767)+1,0)*'Assumptions &amp; Monitored Values'!$C$5/365,COUNTIFS('Installation Summary'!$X$8:$X$372,"&gt;="&amp;MAX($X$4,$N17767,$X$5),'Installation Summary'!$X$8:$X$372,"&lt;="&amp;MIN($X$6),'Installation Summary'!$AB$8:$AB$372,"yes"))</f>
        <v>50.35</v>
      </c>
      <c r="P17767" s="177">
        <f>IF(OR($M17767=$W$10,$M17767=$W$11),MAX($Y$6-MAX($Y$5,$N17767)+1,0)*'Assumptions &amp; Monitored Values'!$C$5/365,COUNTIFS('Installation Summary'!$X$8:$X$372,"&gt;="&amp;MAX($Y$4,$N17767,$Y$5),'Installation Summary'!$X$8:$X$372,"&lt;="&amp;MIN($Y$6),'Installation Summary'!$AB$8:$AB$372,"yes"))</f>
        <v>296.39999999999998</v>
      </c>
      <c r="Q17767" s="177">
        <f t="shared" si="1108"/>
        <v>201.4</v>
      </c>
      <c r="R17767" s="177">
        <f t="shared" si="1109"/>
        <v>1185.5999999999999</v>
      </c>
      <c r="S17767" s="177">
        <f t="shared" si="1110"/>
        <v>1409.8</v>
      </c>
      <c r="T17767" s="177">
        <f t="shared" si="1111"/>
        <v>8299.1999999999989</v>
      </c>
    </row>
    <row r="17768" spans="1:20">
      <c r="A17768" s="177">
        <v>17766</v>
      </c>
      <c r="B17768" s="177" t="s">
        <v>196</v>
      </c>
      <c r="C17768" s="177" t="s">
        <v>33315</v>
      </c>
      <c r="D17768" s="177" t="s">
        <v>33331</v>
      </c>
      <c r="E17768" s="177" t="s">
        <v>22797</v>
      </c>
      <c r="F17768" s="177" t="s">
        <v>2034</v>
      </c>
      <c r="G17768" s="177" t="s">
        <v>2878</v>
      </c>
      <c r="H17768" s="177" t="s">
        <v>3128</v>
      </c>
      <c r="I17768" s="177" t="s">
        <v>29818</v>
      </c>
      <c r="J17768" s="177" t="s">
        <v>29821</v>
      </c>
      <c r="K17768" s="178">
        <v>44798</v>
      </c>
      <c r="L17768" s="177">
        <v>4</v>
      </c>
      <c r="M17768" s="177" t="s">
        <v>411</v>
      </c>
      <c r="N17768" s="178">
        <f>MAX(K17768,_xlfn.XLOOKUP(B17768,'Installation Summary'!$A$2:$A$124,'Installation Summary'!$C$2:$C$124),$X$4)</f>
        <v>44874</v>
      </c>
      <c r="O17768" s="177">
        <f>IF(OR($M17768=$W$10,$M17768=$W$11),MAX($X$6-MAX($X$5,$N17768)+1,0)*'Assumptions &amp; Monitored Values'!$C$5/365,COUNTIFS('Installation Summary'!$X$8:$X$372,"&gt;="&amp;MAX($X$4,$N17768,$X$5),'Installation Summary'!$X$8:$X$372,"&lt;="&amp;MIN($X$6),'Installation Summary'!$AB$8:$AB$372,"yes"))</f>
        <v>50.35</v>
      </c>
      <c r="P17768" s="177">
        <f>IF(OR($M17768=$W$10,$M17768=$W$11),MAX($Y$6-MAX($Y$5,$N17768)+1,0)*'Assumptions &amp; Monitored Values'!$C$5/365,COUNTIFS('Installation Summary'!$X$8:$X$372,"&gt;="&amp;MAX($Y$4,$N17768,$Y$5),'Installation Summary'!$X$8:$X$372,"&lt;="&amp;MIN($Y$6),'Installation Summary'!$AB$8:$AB$372,"yes"))</f>
        <v>296.39999999999998</v>
      </c>
      <c r="Q17768" s="177">
        <f t="shared" si="1108"/>
        <v>201.4</v>
      </c>
      <c r="R17768" s="177">
        <f t="shared" si="1109"/>
        <v>1185.5999999999999</v>
      </c>
      <c r="S17768" s="177">
        <f t="shared" si="1110"/>
        <v>1409.8</v>
      </c>
      <c r="T17768" s="177">
        <f t="shared" si="1111"/>
        <v>8299.1999999999989</v>
      </c>
    </row>
    <row r="17769" spans="1:20">
      <c r="A17769" s="177">
        <v>17767</v>
      </c>
      <c r="B17769" s="177" t="s">
        <v>196</v>
      </c>
      <c r="C17769" s="177" t="s">
        <v>33315</v>
      </c>
      <c r="D17769" s="177" t="s">
        <v>33332</v>
      </c>
      <c r="E17769" s="177" t="s">
        <v>30930</v>
      </c>
      <c r="F17769" s="177" t="s">
        <v>2034</v>
      </c>
      <c r="G17769" s="177" t="s">
        <v>2878</v>
      </c>
      <c r="H17769" s="177" t="s">
        <v>3128</v>
      </c>
      <c r="I17769" s="177" t="s">
        <v>29818</v>
      </c>
      <c r="J17769" s="177" t="s">
        <v>29821</v>
      </c>
      <c r="K17769" s="178">
        <v>44798</v>
      </c>
      <c r="L17769" s="177">
        <v>4</v>
      </c>
      <c r="M17769" s="177" t="s">
        <v>411</v>
      </c>
      <c r="N17769" s="178">
        <f>MAX(K17769,_xlfn.XLOOKUP(B17769,'Installation Summary'!$A$2:$A$124,'Installation Summary'!$C$2:$C$124),$X$4)</f>
        <v>44874</v>
      </c>
      <c r="O17769" s="177">
        <f>IF(OR($M17769=$W$10,$M17769=$W$11),MAX($X$6-MAX($X$5,$N17769)+1,0)*'Assumptions &amp; Monitored Values'!$C$5/365,COUNTIFS('Installation Summary'!$X$8:$X$372,"&gt;="&amp;MAX($X$4,$N17769,$X$5),'Installation Summary'!$X$8:$X$372,"&lt;="&amp;MIN($X$6),'Installation Summary'!$AB$8:$AB$372,"yes"))</f>
        <v>50.35</v>
      </c>
      <c r="P17769" s="177">
        <f>IF(OR($M17769=$W$10,$M17769=$W$11),MAX($Y$6-MAX($Y$5,$N17769)+1,0)*'Assumptions &amp; Monitored Values'!$C$5/365,COUNTIFS('Installation Summary'!$X$8:$X$372,"&gt;="&amp;MAX($Y$4,$N17769,$Y$5),'Installation Summary'!$X$8:$X$372,"&lt;="&amp;MIN($Y$6),'Installation Summary'!$AB$8:$AB$372,"yes"))</f>
        <v>296.39999999999998</v>
      </c>
      <c r="Q17769" s="177">
        <f t="shared" si="1108"/>
        <v>201.4</v>
      </c>
      <c r="R17769" s="177">
        <f t="shared" si="1109"/>
        <v>1185.5999999999999</v>
      </c>
      <c r="S17769" s="177">
        <f t="shared" si="1110"/>
        <v>1409.8</v>
      </c>
      <c r="T17769" s="177">
        <f t="shared" si="1111"/>
        <v>8299.1999999999989</v>
      </c>
    </row>
    <row r="17770" spans="1:20">
      <c r="A17770" s="177">
        <v>17768</v>
      </c>
      <c r="B17770" s="177" t="s">
        <v>196</v>
      </c>
      <c r="C17770" s="177" t="s">
        <v>33315</v>
      </c>
      <c r="D17770" s="177" t="s">
        <v>33333</v>
      </c>
      <c r="E17770" s="177" t="s">
        <v>33334</v>
      </c>
      <c r="F17770" s="177" t="s">
        <v>2034</v>
      </c>
      <c r="G17770" s="177" t="s">
        <v>2878</v>
      </c>
      <c r="H17770" s="177" t="s">
        <v>3128</v>
      </c>
      <c r="I17770" s="177" t="s">
        <v>29818</v>
      </c>
      <c r="J17770" s="177" t="s">
        <v>29821</v>
      </c>
      <c r="K17770" s="178">
        <v>44798</v>
      </c>
      <c r="L17770" s="177">
        <v>6</v>
      </c>
      <c r="M17770" s="177" t="s">
        <v>411</v>
      </c>
      <c r="N17770" s="178">
        <f>MAX(K17770,_xlfn.XLOOKUP(B17770,'Installation Summary'!$A$2:$A$124,'Installation Summary'!$C$2:$C$124),$X$4)</f>
        <v>44874</v>
      </c>
      <c r="O17770" s="177">
        <f>IF(OR($M17770=$W$10,$M17770=$W$11),MAX($X$6-MAX($X$5,$N17770)+1,0)*'Assumptions &amp; Monitored Values'!$C$5/365,COUNTIFS('Installation Summary'!$X$8:$X$372,"&gt;="&amp;MAX($X$4,$N17770,$X$5),'Installation Summary'!$X$8:$X$372,"&lt;="&amp;MIN($X$6),'Installation Summary'!$AB$8:$AB$372,"yes"))</f>
        <v>50.35</v>
      </c>
      <c r="P17770" s="177">
        <f>IF(OR($M17770=$W$10,$M17770=$W$11),MAX($Y$6-MAX($Y$5,$N17770)+1,0)*'Assumptions &amp; Monitored Values'!$C$5/365,COUNTIFS('Installation Summary'!$X$8:$X$372,"&gt;="&amp;MAX($Y$4,$N17770,$Y$5),'Installation Summary'!$X$8:$X$372,"&lt;="&amp;MIN($Y$6),'Installation Summary'!$AB$8:$AB$372,"yes"))</f>
        <v>296.39999999999998</v>
      </c>
      <c r="Q17770" s="177">
        <f t="shared" si="1108"/>
        <v>302.10000000000002</v>
      </c>
      <c r="R17770" s="177">
        <f t="shared" si="1109"/>
        <v>1778.3999999999999</v>
      </c>
      <c r="S17770" s="177">
        <f t="shared" si="1110"/>
        <v>2114.7000000000003</v>
      </c>
      <c r="T17770" s="177">
        <f t="shared" si="1111"/>
        <v>12448.8</v>
      </c>
    </row>
    <row r="17771" spans="1:20">
      <c r="A17771" s="177">
        <v>17769</v>
      </c>
      <c r="B17771" s="177" t="s">
        <v>196</v>
      </c>
      <c r="C17771" s="177" t="s">
        <v>33315</v>
      </c>
      <c r="D17771" s="177" t="s">
        <v>33335</v>
      </c>
      <c r="E17771" s="177" t="s">
        <v>33336</v>
      </c>
      <c r="F17771" s="177" t="s">
        <v>2034</v>
      </c>
      <c r="G17771" s="177" t="s">
        <v>2878</v>
      </c>
      <c r="H17771" s="177" t="s">
        <v>3128</v>
      </c>
      <c r="I17771" s="177" t="s">
        <v>29818</v>
      </c>
      <c r="J17771" s="177" t="s">
        <v>29821</v>
      </c>
      <c r="K17771" s="178">
        <v>44798</v>
      </c>
      <c r="L17771" s="177">
        <v>4</v>
      </c>
      <c r="M17771" s="177" t="s">
        <v>411</v>
      </c>
      <c r="N17771" s="178">
        <f>MAX(K17771,_xlfn.XLOOKUP(B17771,'Installation Summary'!$A$2:$A$124,'Installation Summary'!$C$2:$C$124),$X$4)</f>
        <v>44874</v>
      </c>
      <c r="O17771" s="177">
        <f>IF(OR($M17771=$W$10,$M17771=$W$11),MAX($X$6-MAX($X$5,$N17771)+1,0)*'Assumptions &amp; Monitored Values'!$C$5/365,COUNTIFS('Installation Summary'!$X$8:$X$372,"&gt;="&amp;MAX($X$4,$N17771,$X$5),'Installation Summary'!$X$8:$X$372,"&lt;="&amp;MIN($X$6),'Installation Summary'!$AB$8:$AB$372,"yes"))</f>
        <v>50.35</v>
      </c>
      <c r="P17771" s="177">
        <f>IF(OR($M17771=$W$10,$M17771=$W$11),MAX($Y$6-MAX($Y$5,$N17771)+1,0)*'Assumptions &amp; Monitored Values'!$C$5/365,COUNTIFS('Installation Summary'!$X$8:$X$372,"&gt;="&amp;MAX($Y$4,$N17771,$Y$5),'Installation Summary'!$X$8:$X$372,"&lt;="&amp;MIN($Y$6),'Installation Summary'!$AB$8:$AB$372,"yes"))</f>
        <v>296.39999999999998</v>
      </c>
      <c r="Q17771" s="177">
        <f t="shared" si="1108"/>
        <v>201.4</v>
      </c>
      <c r="R17771" s="177">
        <f t="shared" si="1109"/>
        <v>1185.5999999999999</v>
      </c>
      <c r="S17771" s="177">
        <f t="shared" si="1110"/>
        <v>1409.8</v>
      </c>
      <c r="T17771" s="177">
        <f t="shared" si="1111"/>
        <v>8299.1999999999989</v>
      </c>
    </row>
    <row r="17772" spans="1:20">
      <c r="A17772" s="177">
        <v>17770</v>
      </c>
      <c r="B17772" s="177" t="s">
        <v>196</v>
      </c>
      <c r="C17772" s="177" t="s">
        <v>33315</v>
      </c>
      <c r="D17772" s="177" t="s">
        <v>33337</v>
      </c>
      <c r="E17772" s="177" t="s">
        <v>33338</v>
      </c>
      <c r="F17772" s="177" t="s">
        <v>2034</v>
      </c>
      <c r="G17772" s="177" t="s">
        <v>2878</v>
      </c>
      <c r="H17772" s="177" t="s">
        <v>3128</v>
      </c>
      <c r="I17772" s="177" t="s">
        <v>29818</v>
      </c>
      <c r="J17772" s="177" t="s">
        <v>29821</v>
      </c>
      <c r="K17772" s="178">
        <v>44798</v>
      </c>
      <c r="L17772" s="177">
        <v>5</v>
      </c>
      <c r="M17772" s="177" t="s">
        <v>411</v>
      </c>
      <c r="N17772" s="178">
        <f>MAX(K17772,_xlfn.XLOOKUP(B17772,'Installation Summary'!$A$2:$A$124,'Installation Summary'!$C$2:$C$124),$X$4)</f>
        <v>44874</v>
      </c>
      <c r="O17772" s="177">
        <f>IF(OR($M17772=$W$10,$M17772=$W$11),MAX($X$6-MAX($X$5,$N17772)+1,0)*'Assumptions &amp; Monitored Values'!$C$5/365,COUNTIFS('Installation Summary'!$X$8:$X$372,"&gt;="&amp;MAX($X$4,$N17772,$X$5),'Installation Summary'!$X$8:$X$372,"&lt;="&amp;MIN($X$6),'Installation Summary'!$AB$8:$AB$372,"yes"))</f>
        <v>50.35</v>
      </c>
      <c r="P17772" s="177">
        <f>IF(OR($M17772=$W$10,$M17772=$W$11),MAX($Y$6-MAX($Y$5,$N17772)+1,0)*'Assumptions &amp; Monitored Values'!$C$5/365,COUNTIFS('Installation Summary'!$X$8:$X$372,"&gt;="&amp;MAX($Y$4,$N17772,$Y$5),'Installation Summary'!$X$8:$X$372,"&lt;="&amp;MIN($Y$6),'Installation Summary'!$AB$8:$AB$372,"yes"))</f>
        <v>296.39999999999998</v>
      </c>
      <c r="Q17772" s="177">
        <f t="shared" si="1108"/>
        <v>251.75</v>
      </c>
      <c r="R17772" s="177">
        <f t="shared" si="1109"/>
        <v>1482</v>
      </c>
      <c r="S17772" s="177">
        <f t="shared" si="1110"/>
        <v>1762.25</v>
      </c>
      <c r="T17772" s="177">
        <f t="shared" si="1111"/>
        <v>10374</v>
      </c>
    </row>
    <row r="17773" spans="1:20">
      <c r="A17773" s="177">
        <v>17771</v>
      </c>
      <c r="B17773" s="177" t="s">
        <v>196</v>
      </c>
      <c r="C17773" s="177" t="s">
        <v>33315</v>
      </c>
      <c r="D17773" s="177" t="s">
        <v>33339</v>
      </c>
      <c r="E17773" s="177" t="s">
        <v>20633</v>
      </c>
      <c r="F17773" s="177" t="s">
        <v>2034</v>
      </c>
      <c r="G17773" s="177" t="s">
        <v>2878</v>
      </c>
      <c r="H17773" s="177" t="s">
        <v>3128</v>
      </c>
      <c r="I17773" s="177" t="s">
        <v>29818</v>
      </c>
      <c r="J17773" s="177" t="s">
        <v>29821</v>
      </c>
      <c r="K17773" s="178">
        <v>44798</v>
      </c>
      <c r="L17773" s="177">
        <v>5</v>
      </c>
      <c r="M17773" s="177" t="s">
        <v>411</v>
      </c>
      <c r="N17773" s="178">
        <f>MAX(K17773,_xlfn.XLOOKUP(B17773,'Installation Summary'!$A$2:$A$124,'Installation Summary'!$C$2:$C$124),$X$4)</f>
        <v>44874</v>
      </c>
      <c r="O17773" s="177">
        <f>IF(OR($M17773=$W$10,$M17773=$W$11),MAX($X$6-MAX($X$5,$N17773)+1,0)*'Assumptions &amp; Monitored Values'!$C$5/365,COUNTIFS('Installation Summary'!$X$8:$X$372,"&gt;="&amp;MAX($X$4,$N17773,$X$5),'Installation Summary'!$X$8:$X$372,"&lt;="&amp;MIN($X$6),'Installation Summary'!$AB$8:$AB$372,"yes"))</f>
        <v>50.35</v>
      </c>
      <c r="P17773" s="177">
        <f>IF(OR($M17773=$W$10,$M17773=$W$11),MAX($Y$6-MAX($Y$5,$N17773)+1,0)*'Assumptions &amp; Monitored Values'!$C$5/365,COUNTIFS('Installation Summary'!$X$8:$X$372,"&gt;="&amp;MAX($Y$4,$N17773,$Y$5),'Installation Summary'!$X$8:$X$372,"&lt;="&amp;MIN($Y$6),'Installation Summary'!$AB$8:$AB$372,"yes"))</f>
        <v>296.39999999999998</v>
      </c>
      <c r="Q17773" s="177">
        <f t="shared" si="1108"/>
        <v>251.75</v>
      </c>
      <c r="R17773" s="177">
        <f t="shared" si="1109"/>
        <v>1482</v>
      </c>
      <c r="S17773" s="177">
        <f t="shared" si="1110"/>
        <v>1762.25</v>
      </c>
      <c r="T17773" s="177">
        <f t="shared" si="1111"/>
        <v>10374</v>
      </c>
    </row>
    <row r="17774" spans="1:20">
      <c r="A17774" s="177">
        <v>17772</v>
      </c>
      <c r="B17774" s="177" t="s">
        <v>196</v>
      </c>
      <c r="C17774" s="177" t="s">
        <v>33315</v>
      </c>
      <c r="D17774" s="177" t="s">
        <v>33340</v>
      </c>
      <c r="E17774" s="177" t="s">
        <v>33341</v>
      </c>
      <c r="F17774" s="177" t="s">
        <v>2034</v>
      </c>
      <c r="G17774" s="177" t="s">
        <v>2878</v>
      </c>
      <c r="H17774" s="177" t="s">
        <v>3128</v>
      </c>
      <c r="I17774" s="177" t="s">
        <v>29818</v>
      </c>
      <c r="J17774" s="177" t="s">
        <v>29821</v>
      </c>
      <c r="K17774" s="178">
        <v>44798</v>
      </c>
      <c r="L17774" s="177">
        <v>4</v>
      </c>
      <c r="M17774" s="177" t="s">
        <v>411</v>
      </c>
      <c r="N17774" s="178">
        <f>MAX(K17774,_xlfn.XLOOKUP(B17774,'Installation Summary'!$A$2:$A$124,'Installation Summary'!$C$2:$C$124),$X$4)</f>
        <v>44874</v>
      </c>
      <c r="O17774" s="177">
        <f>IF(OR($M17774=$W$10,$M17774=$W$11),MAX($X$6-MAX($X$5,$N17774)+1,0)*'Assumptions &amp; Monitored Values'!$C$5/365,COUNTIFS('Installation Summary'!$X$8:$X$372,"&gt;="&amp;MAX($X$4,$N17774,$X$5),'Installation Summary'!$X$8:$X$372,"&lt;="&amp;MIN($X$6),'Installation Summary'!$AB$8:$AB$372,"yes"))</f>
        <v>50.35</v>
      </c>
      <c r="P17774" s="177">
        <f>IF(OR($M17774=$W$10,$M17774=$W$11),MAX($Y$6-MAX($Y$5,$N17774)+1,0)*'Assumptions &amp; Monitored Values'!$C$5/365,COUNTIFS('Installation Summary'!$X$8:$X$372,"&gt;="&amp;MAX($Y$4,$N17774,$Y$5),'Installation Summary'!$X$8:$X$372,"&lt;="&amp;MIN($Y$6),'Installation Summary'!$AB$8:$AB$372,"yes"))</f>
        <v>296.39999999999998</v>
      </c>
      <c r="Q17774" s="177">
        <f t="shared" si="1108"/>
        <v>201.4</v>
      </c>
      <c r="R17774" s="177">
        <f t="shared" si="1109"/>
        <v>1185.5999999999999</v>
      </c>
      <c r="S17774" s="177">
        <f t="shared" si="1110"/>
        <v>1409.8</v>
      </c>
      <c r="T17774" s="177">
        <f t="shared" si="1111"/>
        <v>8299.1999999999989</v>
      </c>
    </row>
    <row r="17775" spans="1:20">
      <c r="A17775" s="177">
        <v>17773</v>
      </c>
      <c r="B17775" s="177" t="s">
        <v>371</v>
      </c>
      <c r="C17775" s="177" t="s">
        <v>33342</v>
      </c>
      <c r="D17775" s="177" t="s">
        <v>33343</v>
      </c>
      <c r="E17775" s="177" t="s">
        <v>33344</v>
      </c>
      <c r="F17775" s="177" t="s">
        <v>3486</v>
      </c>
      <c r="G17775" s="177" t="s">
        <v>3487</v>
      </c>
      <c r="H17775" s="177" t="s">
        <v>3488</v>
      </c>
      <c r="I17775" s="177" t="s">
        <v>3489</v>
      </c>
      <c r="J17775" s="177" t="s">
        <v>3489</v>
      </c>
      <c r="K17775" s="178">
        <v>44798</v>
      </c>
      <c r="L17775" s="177">
        <v>5</v>
      </c>
      <c r="M17775" s="177" t="s">
        <v>411</v>
      </c>
      <c r="N17775" s="178">
        <f>MAX(K17775,_xlfn.XLOOKUP(B17775,'Installation Summary'!$A$2:$A$124,'Installation Summary'!$C$2:$C$124),$X$4)</f>
        <v>44874</v>
      </c>
      <c r="O17775" s="177">
        <f>IF(OR($M17775=$W$10,$M17775=$W$11),MAX($X$6-MAX($X$5,$N17775)+1,0)*'Assumptions &amp; Monitored Values'!$C$5/365,COUNTIFS('Installation Summary'!$X$8:$X$372,"&gt;="&amp;MAX($X$4,$N17775,$X$5),'Installation Summary'!$X$8:$X$372,"&lt;="&amp;MIN($X$6),'Installation Summary'!$AB$8:$AB$372,"yes"))</f>
        <v>50.35</v>
      </c>
      <c r="P17775" s="177">
        <f>IF(OR($M17775=$W$10,$M17775=$W$11),MAX($Y$6-MAX($Y$5,$N17775)+1,0)*'Assumptions &amp; Monitored Values'!$C$5/365,COUNTIFS('Installation Summary'!$X$8:$X$372,"&gt;="&amp;MAX($Y$4,$N17775,$Y$5),'Installation Summary'!$X$8:$X$372,"&lt;="&amp;MIN($Y$6),'Installation Summary'!$AB$8:$AB$372,"yes"))</f>
        <v>296.39999999999998</v>
      </c>
      <c r="Q17775" s="177">
        <f t="shared" si="1108"/>
        <v>251.75</v>
      </c>
      <c r="R17775" s="177">
        <f t="shared" si="1109"/>
        <v>1482</v>
      </c>
      <c r="S17775" s="177">
        <f t="shared" si="1110"/>
        <v>1762.25</v>
      </c>
      <c r="T17775" s="177">
        <f t="shared" si="1111"/>
        <v>10374</v>
      </c>
    </row>
    <row r="17776" spans="1:20">
      <c r="A17776" s="177">
        <v>17774</v>
      </c>
      <c r="B17776" s="177" t="s">
        <v>371</v>
      </c>
      <c r="C17776" s="177" t="s">
        <v>33342</v>
      </c>
      <c r="D17776" s="177" t="s">
        <v>33345</v>
      </c>
      <c r="E17776" s="177" t="s">
        <v>33346</v>
      </c>
      <c r="F17776" s="177" t="s">
        <v>3486</v>
      </c>
      <c r="G17776" s="177" t="s">
        <v>3487</v>
      </c>
      <c r="H17776" s="177" t="s">
        <v>3488</v>
      </c>
      <c r="I17776" s="177" t="s">
        <v>3489</v>
      </c>
      <c r="J17776" s="177" t="s">
        <v>3489</v>
      </c>
      <c r="K17776" s="178">
        <v>44798</v>
      </c>
      <c r="L17776" s="177">
        <v>4</v>
      </c>
      <c r="M17776" s="177" t="s">
        <v>411</v>
      </c>
      <c r="N17776" s="178">
        <f>MAX(K17776,_xlfn.XLOOKUP(B17776,'Installation Summary'!$A$2:$A$124,'Installation Summary'!$C$2:$C$124),$X$4)</f>
        <v>44874</v>
      </c>
      <c r="O17776" s="177">
        <f>IF(OR($M17776=$W$10,$M17776=$W$11),MAX($X$6-MAX($X$5,$N17776)+1,0)*'Assumptions &amp; Monitored Values'!$C$5/365,COUNTIFS('Installation Summary'!$X$8:$X$372,"&gt;="&amp;MAX($X$4,$N17776,$X$5),'Installation Summary'!$X$8:$X$372,"&lt;="&amp;MIN($X$6),'Installation Summary'!$AB$8:$AB$372,"yes"))</f>
        <v>50.35</v>
      </c>
      <c r="P17776" s="177">
        <f>IF(OR($M17776=$W$10,$M17776=$W$11),MAX($Y$6-MAX($Y$5,$N17776)+1,0)*'Assumptions &amp; Monitored Values'!$C$5/365,COUNTIFS('Installation Summary'!$X$8:$X$372,"&gt;="&amp;MAX($Y$4,$N17776,$Y$5),'Installation Summary'!$X$8:$X$372,"&lt;="&amp;MIN($Y$6),'Installation Summary'!$AB$8:$AB$372,"yes"))</f>
        <v>296.39999999999998</v>
      </c>
      <c r="Q17776" s="177">
        <f t="shared" si="1108"/>
        <v>201.4</v>
      </c>
      <c r="R17776" s="177">
        <f t="shared" si="1109"/>
        <v>1185.5999999999999</v>
      </c>
      <c r="S17776" s="177">
        <f t="shared" si="1110"/>
        <v>1409.8</v>
      </c>
      <c r="T17776" s="177">
        <f t="shared" si="1111"/>
        <v>8299.1999999999989</v>
      </c>
    </row>
    <row r="17777" spans="1:20">
      <c r="A17777" s="177">
        <v>17775</v>
      </c>
      <c r="B17777" s="177" t="s">
        <v>371</v>
      </c>
      <c r="C17777" s="177" t="s">
        <v>33342</v>
      </c>
      <c r="D17777" s="177" t="s">
        <v>33347</v>
      </c>
      <c r="E17777" s="177" t="s">
        <v>33348</v>
      </c>
      <c r="F17777" s="177" t="s">
        <v>3486</v>
      </c>
      <c r="G17777" s="177" t="s">
        <v>3487</v>
      </c>
      <c r="H17777" s="177" t="s">
        <v>3488</v>
      </c>
      <c r="I17777" s="177" t="s">
        <v>3489</v>
      </c>
      <c r="J17777" s="177" t="s">
        <v>3489</v>
      </c>
      <c r="K17777" s="178">
        <v>44798</v>
      </c>
      <c r="L17777" s="177">
        <v>5</v>
      </c>
      <c r="M17777" s="177" t="s">
        <v>411</v>
      </c>
      <c r="N17777" s="178">
        <f>MAX(K17777,_xlfn.XLOOKUP(B17777,'Installation Summary'!$A$2:$A$124,'Installation Summary'!$C$2:$C$124),$X$4)</f>
        <v>44874</v>
      </c>
      <c r="O17777" s="177">
        <f>IF(OR($M17777=$W$10,$M17777=$W$11),MAX($X$6-MAX($X$5,$N17777)+1,0)*'Assumptions &amp; Monitored Values'!$C$5/365,COUNTIFS('Installation Summary'!$X$8:$X$372,"&gt;="&amp;MAX($X$4,$N17777,$X$5),'Installation Summary'!$X$8:$X$372,"&lt;="&amp;MIN($X$6),'Installation Summary'!$AB$8:$AB$372,"yes"))</f>
        <v>50.35</v>
      </c>
      <c r="P17777" s="177">
        <f>IF(OR($M17777=$W$10,$M17777=$W$11),MAX($Y$6-MAX($Y$5,$N17777)+1,0)*'Assumptions &amp; Monitored Values'!$C$5/365,COUNTIFS('Installation Summary'!$X$8:$X$372,"&gt;="&amp;MAX($Y$4,$N17777,$Y$5),'Installation Summary'!$X$8:$X$372,"&lt;="&amp;MIN($Y$6),'Installation Summary'!$AB$8:$AB$372,"yes"))</f>
        <v>296.39999999999998</v>
      </c>
      <c r="Q17777" s="177">
        <f t="shared" si="1108"/>
        <v>251.75</v>
      </c>
      <c r="R17777" s="177">
        <f t="shared" si="1109"/>
        <v>1482</v>
      </c>
      <c r="S17777" s="177">
        <f t="shared" si="1110"/>
        <v>1762.25</v>
      </c>
      <c r="T17777" s="177">
        <f t="shared" si="1111"/>
        <v>10374</v>
      </c>
    </row>
    <row r="17778" spans="1:20">
      <c r="A17778" s="177">
        <v>17776</v>
      </c>
      <c r="B17778" s="177" t="s">
        <v>371</v>
      </c>
      <c r="C17778" s="177" t="s">
        <v>33342</v>
      </c>
      <c r="D17778" s="177" t="s">
        <v>33349</v>
      </c>
      <c r="E17778" s="177" t="s">
        <v>33350</v>
      </c>
      <c r="F17778" s="177" t="s">
        <v>3486</v>
      </c>
      <c r="G17778" s="177" t="s">
        <v>3487</v>
      </c>
      <c r="H17778" s="177" t="s">
        <v>3488</v>
      </c>
      <c r="I17778" s="177" t="s">
        <v>3489</v>
      </c>
      <c r="J17778" s="177" t="s">
        <v>3489</v>
      </c>
      <c r="K17778" s="178">
        <v>44798</v>
      </c>
      <c r="L17778" s="177">
        <v>4</v>
      </c>
      <c r="M17778" s="177" t="s">
        <v>411</v>
      </c>
      <c r="N17778" s="178">
        <f>MAX(K17778,_xlfn.XLOOKUP(B17778,'Installation Summary'!$A$2:$A$124,'Installation Summary'!$C$2:$C$124),$X$4)</f>
        <v>44874</v>
      </c>
      <c r="O17778" s="177">
        <f>IF(OR($M17778=$W$10,$M17778=$W$11),MAX($X$6-MAX($X$5,$N17778)+1,0)*'Assumptions &amp; Monitored Values'!$C$5/365,COUNTIFS('Installation Summary'!$X$8:$X$372,"&gt;="&amp;MAX($X$4,$N17778,$X$5),'Installation Summary'!$X$8:$X$372,"&lt;="&amp;MIN($X$6),'Installation Summary'!$AB$8:$AB$372,"yes"))</f>
        <v>50.35</v>
      </c>
      <c r="P17778" s="177">
        <f>IF(OR($M17778=$W$10,$M17778=$W$11),MAX($Y$6-MAX($Y$5,$N17778)+1,0)*'Assumptions &amp; Monitored Values'!$C$5/365,COUNTIFS('Installation Summary'!$X$8:$X$372,"&gt;="&amp;MAX($Y$4,$N17778,$Y$5),'Installation Summary'!$X$8:$X$372,"&lt;="&amp;MIN($Y$6),'Installation Summary'!$AB$8:$AB$372,"yes"))</f>
        <v>296.39999999999998</v>
      </c>
      <c r="Q17778" s="177">
        <f t="shared" si="1108"/>
        <v>201.4</v>
      </c>
      <c r="R17778" s="177">
        <f t="shared" si="1109"/>
        <v>1185.5999999999999</v>
      </c>
      <c r="S17778" s="177">
        <f t="shared" si="1110"/>
        <v>1409.8</v>
      </c>
      <c r="T17778" s="177">
        <f t="shared" si="1111"/>
        <v>8299.1999999999989</v>
      </c>
    </row>
    <row r="17779" spans="1:20">
      <c r="A17779" s="177">
        <v>17777</v>
      </c>
      <c r="B17779" s="177" t="s">
        <v>371</v>
      </c>
      <c r="C17779" s="177" t="s">
        <v>33342</v>
      </c>
      <c r="D17779" s="177" t="s">
        <v>33351</v>
      </c>
      <c r="E17779" s="177" t="s">
        <v>33352</v>
      </c>
      <c r="F17779" s="177" t="s">
        <v>3486</v>
      </c>
      <c r="G17779" s="177" t="s">
        <v>3487</v>
      </c>
      <c r="H17779" s="177" t="s">
        <v>3488</v>
      </c>
      <c r="I17779" s="177" t="s">
        <v>3489</v>
      </c>
      <c r="J17779" s="177" t="s">
        <v>3489</v>
      </c>
      <c r="K17779" s="178">
        <v>44798</v>
      </c>
      <c r="L17779" s="177">
        <v>5</v>
      </c>
      <c r="M17779" s="177" t="s">
        <v>411</v>
      </c>
      <c r="N17779" s="178">
        <f>MAX(K17779,_xlfn.XLOOKUP(B17779,'Installation Summary'!$A$2:$A$124,'Installation Summary'!$C$2:$C$124),$X$4)</f>
        <v>44874</v>
      </c>
      <c r="O17779" s="177">
        <f>IF(OR($M17779=$W$10,$M17779=$W$11),MAX($X$6-MAX($X$5,$N17779)+1,0)*'Assumptions &amp; Monitored Values'!$C$5/365,COUNTIFS('Installation Summary'!$X$8:$X$372,"&gt;="&amp;MAX($X$4,$N17779,$X$5),'Installation Summary'!$X$8:$X$372,"&lt;="&amp;MIN($X$6),'Installation Summary'!$AB$8:$AB$372,"yes"))</f>
        <v>50.35</v>
      </c>
      <c r="P17779" s="177">
        <f>IF(OR($M17779=$W$10,$M17779=$W$11),MAX($Y$6-MAX($Y$5,$N17779)+1,0)*'Assumptions &amp; Monitored Values'!$C$5/365,COUNTIFS('Installation Summary'!$X$8:$X$372,"&gt;="&amp;MAX($Y$4,$N17779,$Y$5),'Installation Summary'!$X$8:$X$372,"&lt;="&amp;MIN($Y$6),'Installation Summary'!$AB$8:$AB$372,"yes"))</f>
        <v>296.39999999999998</v>
      </c>
      <c r="Q17779" s="177">
        <f t="shared" si="1108"/>
        <v>251.75</v>
      </c>
      <c r="R17779" s="177">
        <f t="shared" si="1109"/>
        <v>1482</v>
      </c>
      <c r="S17779" s="177">
        <f t="shared" si="1110"/>
        <v>1762.25</v>
      </c>
      <c r="T17779" s="177">
        <f t="shared" si="1111"/>
        <v>10374</v>
      </c>
    </row>
    <row r="17780" spans="1:20">
      <c r="A17780" s="177">
        <v>17778</v>
      </c>
      <c r="B17780" s="177" t="s">
        <v>371</v>
      </c>
      <c r="C17780" s="177" t="s">
        <v>33342</v>
      </c>
      <c r="D17780" s="177" t="s">
        <v>33353</v>
      </c>
      <c r="E17780" s="177" t="s">
        <v>33354</v>
      </c>
      <c r="F17780" s="177" t="s">
        <v>3486</v>
      </c>
      <c r="G17780" s="177" t="s">
        <v>3487</v>
      </c>
      <c r="H17780" s="177" t="s">
        <v>3488</v>
      </c>
      <c r="I17780" s="177" t="s">
        <v>3489</v>
      </c>
      <c r="J17780" s="177" t="s">
        <v>3489</v>
      </c>
      <c r="K17780" s="178">
        <v>44798</v>
      </c>
      <c r="L17780" s="177">
        <v>4</v>
      </c>
      <c r="M17780" s="177" t="s">
        <v>411</v>
      </c>
      <c r="N17780" s="178">
        <f>MAX(K17780,_xlfn.XLOOKUP(B17780,'Installation Summary'!$A$2:$A$124,'Installation Summary'!$C$2:$C$124),$X$4)</f>
        <v>44874</v>
      </c>
      <c r="O17780" s="177">
        <f>IF(OR($M17780=$W$10,$M17780=$W$11),MAX($X$6-MAX($X$5,$N17780)+1,0)*'Assumptions &amp; Monitored Values'!$C$5/365,COUNTIFS('Installation Summary'!$X$8:$X$372,"&gt;="&amp;MAX($X$4,$N17780,$X$5),'Installation Summary'!$X$8:$X$372,"&lt;="&amp;MIN($X$6),'Installation Summary'!$AB$8:$AB$372,"yes"))</f>
        <v>50.35</v>
      </c>
      <c r="P17780" s="177">
        <f>IF(OR($M17780=$W$10,$M17780=$W$11),MAX($Y$6-MAX($Y$5,$N17780)+1,0)*'Assumptions &amp; Monitored Values'!$C$5/365,COUNTIFS('Installation Summary'!$X$8:$X$372,"&gt;="&amp;MAX($Y$4,$N17780,$Y$5),'Installation Summary'!$X$8:$X$372,"&lt;="&amp;MIN($Y$6),'Installation Summary'!$AB$8:$AB$372,"yes"))</f>
        <v>296.39999999999998</v>
      </c>
      <c r="Q17780" s="177">
        <f t="shared" si="1108"/>
        <v>201.4</v>
      </c>
      <c r="R17780" s="177">
        <f t="shared" si="1109"/>
        <v>1185.5999999999999</v>
      </c>
      <c r="S17780" s="177">
        <f t="shared" si="1110"/>
        <v>1409.8</v>
      </c>
      <c r="T17780" s="177">
        <f t="shared" si="1111"/>
        <v>8299.1999999999989</v>
      </c>
    </row>
    <row r="17781" spans="1:20">
      <c r="A17781" s="177">
        <v>17779</v>
      </c>
      <c r="B17781" s="177" t="s">
        <v>371</v>
      </c>
      <c r="C17781" s="177" t="s">
        <v>33342</v>
      </c>
      <c r="D17781" s="177" t="s">
        <v>33355</v>
      </c>
      <c r="E17781" s="177" t="s">
        <v>12309</v>
      </c>
      <c r="F17781" s="177" t="s">
        <v>3486</v>
      </c>
      <c r="G17781" s="177" t="s">
        <v>3487</v>
      </c>
      <c r="H17781" s="177" t="s">
        <v>3488</v>
      </c>
      <c r="I17781" s="177" t="s">
        <v>3489</v>
      </c>
      <c r="J17781" s="177" t="s">
        <v>3489</v>
      </c>
      <c r="K17781" s="178">
        <v>44798</v>
      </c>
      <c r="L17781" s="177">
        <v>5</v>
      </c>
      <c r="M17781" s="177" t="s">
        <v>411</v>
      </c>
      <c r="N17781" s="178">
        <f>MAX(K17781,_xlfn.XLOOKUP(B17781,'Installation Summary'!$A$2:$A$124,'Installation Summary'!$C$2:$C$124),$X$4)</f>
        <v>44874</v>
      </c>
      <c r="O17781" s="177">
        <f>IF(OR($M17781=$W$10,$M17781=$W$11),MAX($X$6-MAX($X$5,$N17781)+1,0)*'Assumptions &amp; Monitored Values'!$C$5/365,COUNTIFS('Installation Summary'!$X$8:$X$372,"&gt;="&amp;MAX($X$4,$N17781,$X$5),'Installation Summary'!$X$8:$X$372,"&lt;="&amp;MIN($X$6),'Installation Summary'!$AB$8:$AB$372,"yes"))</f>
        <v>50.35</v>
      </c>
      <c r="P17781" s="177">
        <f>IF(OR($M17781=$W$10,$M17781=$W$11),MAX($Y$6-MAX($Y$5,$N17781)+1,0)*'Assumptions &amp; Monitored Values'!$C$5/365,COUNTIFS('Installation Summary'!$X$8:$X$372,"&gt;="&amp;MAX($Y$4,$N17781,$Y$5),'Installation Summary'!$X$8:$X$372,"&lt;="&amp;MIN($Y$6),'Installation Summary'!$AB$8:$AB$372,"yes"))</f>
        <v>296.39999999999998</v>
      </c>
      <c r="Q17781" s="177">
        <f t="shared" si="1108"/>
        <v>251.75</v>
      </c>
      <c r="R17781" s="177">
        <f t="shared" si="1109"/>
        <v>1482</v>
      </c>
      <c r="S17781" s="177">
        <f t="shared" si="1110"/>
        <v>1762.25</v>
      </c>
      <c r="T17781" s="177">
        <f t="shared" si="1111"/>
        <v>10374</v>
      </c>
    </row>
    <row r="17782" spans="1:20">
      <c r="A17782" s="177">
        <v>17780</v>
      </c>
      <c r="B17782" s="177" t="s">
        <v>371</v>
      </c>
      <c r="C17782" s="177" t="s">
        <v>33342</v>
      </c>
      <c r="D17782" s="177" t="s">
        <v>33356</v>
      </c>
      <c r="E17782" s="177" t="s">
        <v>13318</v>
      </c>
      <c r="F17782" s="177" t="s">
        <v>3486</v>
      </c>
      <c r="G17782" s="177" t="s">
        <v>3487</v>
      </c>
      <c r="H17782" s="177" t="s">
        <v>3488</v>
      </c>
      <c r="I17782" s="177" t="s">
        <v>3489</v>
      </c>
      <c r="J17782" s="177" t="s">
        <v>3489</v>
      </c>
      <c r="K17782" s="178">
        <v>44798</v>
      </c>
      <c r="L17782" s="177">
        <v>5</v>
      </c>
      <c r="M17782" s="177" t="s">
        <v>411</v>
      </c>
      <c r="N17782" s="178">
        <f>MAX(K17782,_xlfn.XLOOKUP(B17782,'Installation Summary'!$A$2:$A$124,'Installation Summary'!$C$2:$C$124),$X$4)</f>
        <v>44874</v>
      </c>
      <c r="O17782" s="177">
        <f>IF(OR($M17782=$W$10,$M17782=$W$11),MAX($X$6-MAX($X$5,$N17782)+1,0)*'Assumptions &amp; Monitored Values'!$C$5/365,COUNTIFS('Installation Summary'!$X$8:$X$372,"&gt;="&amp;MAX($X$4,$N17782,$X$5),'Installation Summary'!$X$8:$X$372,"&lt;="&amp;MIN($X$6),'Installation Summary'!$AB$8:$AB$372,"yes"))</f>
        <v>50.35</v>
      </c>
      <c r="P17782" s="177">
        <f>IF(OR($M17782=$W$10,$M17782=$W$11),MAX($Y$6-MAX($Y$5,$N17782)+1,0)*'Assumptions &amp; Monitored Values'!$C$5/365,COUNTIFS('Installation Summary'!$X$8:$X$372,"&gt;="&amp;MAX($Y$4,$N17782,$Y$5),'Installation Summary'!$X$8:$X$372,"&lt;="&amp;MIN($Y$6),'Installation Summary'!$AB$8:$AB$372,"yes"))</f>
        <v>296.39999999999998</v>
      </c>
      <c r="Q17782" s="177">
        <f t="shared" si="1108"/>
        <v>251.75</v>
      </c>
      <c r="R17782" s="177">
        <f t="shared" si="1109"/>
        <v>1482</v>
      </c>
      <c r="S17782" s="177">
        <f t="shared" si="1110"/>
        <v>1762.25</v>
      </c>
      <c r="T17782" s="177">
        <f t="shared" si="1111"/>
        <v>10374</v>
      </c>
    </row>
    <row r="17783" spans="1:20">
      <c r="A17783" s="177">
        <v>17781</v>
      </c>
      <c r="B17783" s="177" t="s">
        <v>371</v>
      </c>
      <c r="C17783" s="177" t="s">
        <v>33342</v>
      </c>
      <c r="D17783" s="177" t="s">
        <v>33357</v>
      </c>
      <c r="E17783" s="177" t="s">
        <v>33358</v>
      </c>
      <c r="F17783" s="177" t="s">
        <v>3486</v>
      </c>
      <c r="G17783" s="177" t="s">
        <v>3487</v>
      </c>
      <c r="H17783" s="177" t="s">
        <v>3488</v>
      </c>
      <c r="I17783" s="177" t="s">
        <v>3489</v>
      </c>
      <c r="J17783" s="177" t="s">
        <v>3489</v>
      </c>
      <c r="K17783" s="178">
        <v>44798</v>
      </c>
      <c r="L17783" s="177">
        <v>4</v>
      </c>
      <c r="M17783" s="177" t="s">
        <v>411</v>
      </c>
      <c r="N17783" s="178">
        <f>MAX(K17783,_xlfn.XLOOKUP(B17783,'Installation Summary'!$A$2:$A$124,'Installation Summary'!$C$2:$C$124),$X$4)</f>
        <v>44874</v>
      </c>
      <c r="O17783" s="177">
        <f>IF(OR($M17783=$W$10,$M17783=$W$11),MAX($X$6-MAX($X$5,$N17783)+1,0)*'Assumptions &amp; Monitored Values'!$C$5/365,COUNTIFS('Installation Summary'!$X$8:$X$372,"&gt;="&amp;MAX($X$4,$N17783,$X$5),'Installation Summary'!$X$8:$X$372,"&lt;="&amp;MIN($X$6),'Installation Summary'!$AB$8:$AB$372,"yes"))</f>
        <v>50.35</v>
      </c>
      <c r="P17783" s="177">
        <f>IF(OR($M17783=$W$10,$M17783=$W$11),MAX($Y$6-MAX($Y$5,$N17783)+1,0)*'Assumptions &amp; Monitored Values'!$C$5/365,COUNTIFS('Installation Summary'!$X$8:$X$372,"&gt;="&amp;MAX($Y$4,$N17783,$Y$5),'Installation Summary'!$X$8:$X$372,"&lt;="&amp;MIN($Y$6),'Installation Summary'!$AB$8:$AB$372,"yes"))</f>
        <v>296.39999999999998</v>
      </c>
      <c r="Q17783" s="177">
        <f t="shared" si="1108"/>
        <v>201.4</v>
      </c>
      <c r="R17783" s="177">
        <f t="shared" si="1109"/>
        <v>1185.5999999999999</v>
      </c>
      <c r="S17783" s="177">
        <f t="shared" si="1110"/>
        <v>1409.8</v>
      </c>
      <c r="T17783" s="177">
        <f t="shared" si="1111"/>
        <v>8299.1999999999989</v>
      </c>
    </row>
    <row r="17784" spans="1:20">
      <c r="A17784" s="177">
        <v>17782</v>
      </c>
      <c r="B17784" s="177" t="s">
        <v>371</v>
      </c>
      <c r="C17784" s="177" t="s">
        <v>33342</v>
      </c>
      <c r="D17784" s="177" t="s">
        <v>33359</v>
      </c>
      <c r="E17784" s="177" t="s">
        <v>33360</v>
      </c>
      <c r="F17784" s="177" t="s">
        <v>3486</v>
      </c>
      <c r="G17784" s="177" t="s">
        <v>3487</v>
      </c>
      <c r="H17784" s="177" t="s">
        <v>3488</v>
      </c>
      <c r="I17784" s="177" t="s">
        <v>3489</v>
      </c>
      <c r="J17784" s="177" t="s">
        <v>3489</v>
      </c>
      <c r="K17784" s="178">
        <v>44798</v>
      </c>
      <c r="L17784" s="177">
        <v>3</v>
      </c>
      <c r="M17784" s="177" t="s">
        <v>411</v>
      </c>
      <c r="N17784" s="178">
        <f>MAX(K17784,_xlfn.XLOOKUP(B17784,'Installation Summary'!$A$2:$A$124,'Installation Summary'!$C$2:$C$124),$X$4)</f>
        <v>44874</v>
      </c>
      <c r="O17784" s="177">
        <f>IF(OR($M17784=$W$10,$M17784=$W$11),MAX($X$6-MAX($X$5,$N17784)+1,0)*'Assumptions &amp; Monitored Values'!$C$5/365,COUNTIFS('Installation Summary'!$X$8:$X$372,"&gt;="&amp;MAX($X$4,$N17784,$X$5),'Installation Summary'!$X$8:$X$372,"&lt;="&amp;MIN($X$6),'Installation Summary'!$AB$8:$AB$372,"yes"))</f>
        <v>50.35</v>
      </c>
      <c r="P17784" s="177">
        <f>IF(OR($M17784=$W$10,$M17784=$W$11),MAX($Y$6-MAX($Y$5,$N17784)+1,0)*'Assumptions &amp; Monitored Values'!$C$5/365,COUNTIFS('Installation Summary'!$X$8:$X$372,"&gt;="&amp;MAX($Y$4,$N17784,$Y$5),'Installation Summary'!$X$8:$X$372,"&lt;="&amp;MIN($Y$6),'Installation Summary'!$AB$8:$AB$372,"yes"))</f>
        <v>296.39999999999998</v>
      </c>
      <c r="Q17784" s="177">
        <f t="shared" si="1108"/>
        <v>151.05000000000001</v>
      </c>
      <c r="R17784" s="177">
        <f t="shared" si="1109"/>
        <v>889.19999999999993</v>
      </c>
      <c r="S17784" s="177">
        <f t="shared" si="1110"/>
        <v>1057.3500000000001</v>
      </c>
      <c r="T17784" s="177">
        <f t="shared" si="1111"/>
        <v>6224.4</v>
      </c>
    </row>
    <row r="17785" spans="1:20">
      <c r="A17785" s="177">
        <v>17783</v>
      </c>
      <c r="B17785" s="177" t="s">
        <v>371</v>
      </c>
      <c r="C17785" s="177" t="s">
        <v>33342</v>
      </c>
      <c r="D17785" s="177" t="s">
        <v>33361</v>
      </c>
      <c r="E17785" s="177" t="s">
        <v>33362</v>
      </c>
      <c r="F17785" s="177" t="s">
        <v>3486</v>
      </c>
      <c r="G17785" s="177" t="s">
        <v>3487</v>
      </c>
      <c r="H17785" s="177" t="s">
        <v>3488</v>
      </c>
      <c r="I17785" s="177" t="s">
        <v>3489</v>
      </c>
      <c r="J17785" s="177" t="s">
        <v>3489</v>
      </c>
      <c r="K17785" s="178">
        <v>44798</v>
      </c>
      <c r="L17785" s="177">
        <v>6</v>
      </c>
      <c r="M17785" s="177" t="s">
        <v>411</v>
      </c>
      <c r="N17785" s="178">
        <f>MAX(K17785,_xlfn.XLOOKUP(B17785,'Installation Summary'!$A$2:$A$124,'Installation Summary'!$C$2:$C$124),$X$4)</f>
        <v>44874</v>
      </c>
      <c r="O17785" s="177">
        <f>IF(OR($M17785=$W$10,$M17785=$W$11),MAX($X$6-MAX($X$5,$N17785)+1,0)*'Assumptions &amp; Monitored Values'!$C$5/365,COUNTIFS('Installation Summary'!$X$8:$X$372,"&gt;="&amp;MAX($X$4,$N17785,$X$5),'Installation Summary'!$X$8:$X$372,"&lt;="&amp;MIN($X$6),'Installation Summary'!$AB$8:$AB$372,"yes"))</f>
        <v>50.35</v>
      </c>
      <c r="P17785" s="177">
        <f>IF(OR($M17785=$W$10,$M17785=$W$11),MAX($Y$6-MAX($Y$5,$N17785)+1,0)*'Assumptions &amp; Monitored Values'!$C$5/365,COUNTIFS('Installation Summary'!$X$8:$X$372,"&gt;="&amp;MAX($Y$4,$N17785,$Y$5),'Installation Summary'!$X$8:$X$372,"&lt;="&amp;MIN($Y$6),'Installation Summary'!$AB$8:$AB$372,"yes"))</f>
        <v>296.39999999999998</v>
      </c>
      <c r="Q17785" s="177">
        <f t="shared" si="1108"/>
        <v>302.10000000000002</v>
      </c>
      <c r="R17785" s="177">
        <f t="shared" si="1109"/>
        <v>1778.3999999999999</v>
      </c>
      <c r="S17785" s="177">
        <f t="shared" si="1110"/>
        <v>2114.7000000000003</v>
      </c>
      <c r="T17785" s="177">
        <f t="shared" si="1111"/>
        <v>12448.8</v>
      </c>
    </row>
    <row r="17786" spans="1:20">
      <c r="A17786" s="177">
        <v>17784</v>
      </c>
      <c r="B17786" s="177" t="s">
        <v>371</v>
      </c>
      <c r="C17786" s="177" t="s">
        <v>33342</v>
      </c>
      <c r="D17786" s="177" t="s">
        <v>33363</v>
      </c>
      <c r="E17786" s="177" t="s">
        <v>33364</v>
      </c>
      <c r="F17786" s="177" t="s">
        <v>3486</v>
      </c>
      <c r="G17786" s="177" t="s">
        <v>3487</v>
      </c>
      <c r="H17786" s="177" t="s">
        <v>3488</v>
      </c>
      <c r="I17786" s="177" t="s">
        <v>3489</v>
      </c>
      <c r="J17786" s="177" t="s">
        <v>3489</v>
      </c>
      <c r="K17786" s="178">
        <v>44798</v>
      </c>
      <c r="L17786" s="177">
        <v>6</v>
      </c>
      <c r="M17786" s="177" t="s">
        <v>411</v>
      </c>
      <c r="N17786" s="178">
        <f>MAX(K17786,_xlfn.XLOOKUP(B17786,'Installation Summary'!$A$2:$A$124,'Installation Summary'!$C$2:$C$124),$X$4)</f>
        <v>44874</v>
      </c>
      <c r="O17786" s="177">
        <f>IF(OR($M17786=$W$10,$M17786=$W$11),MAX($X$6-MAX($X$5,$N17786)+1,0)*'Assumptions &amp; Monitored Values'!$C$5/365,COUNTIFS('Installation Summary'!$X$8:$X$372,"&gt;="&amp;MAX($X$4,$N17786,$X$5),'Installation Summary'!$X$8:$X$372,"&lt;="&amp;MIN($X$6),'Installation Summary'!$AB$8:$AB$372,"yes"))</f>
        <v>50.35</v>
      </c>
      <c r="P17786" s="177">
        <f>IF(OR($M17786=$W$10,$M17786=$W$11),MAX($Y$6-MAX($Y$5,$N17786)+1,0)*'Assumptions &amp; Monitored Values'!$C$5/365,COUNTIFS('Installation Summary'!$X$8:$X$372,"&gt;="&amp;MAX($Y$4,$N17786,$Y$5),'Installation Summary'!$X$8:$X$372,"&lt;="&amp;MIN($Y$6),'Installation Summary'!$AB$8:$AB$372,"yes"))</f>
        <v>296.39999999999998</v>
      </c>
      <c r="Q17786" s="177">
        <f t="shared" si="1108"/>
        <v>302.10000000000002</v>
      </c>
      <c r="R17786" s="177">
        <f t="shared" si="1109"/>
        <v>1778.3999999999999</v>
      </c>
      <c r="S17786" s="177">
        <f t="shared" si="1110"/>
        <v>2114.7000000000003</v>
      </c>
      <c r="T17786" s="177">
        <f t="shared" si="1111"/>
        <v>12448.8</v>
      </c>
    </row>
    <row r="17787" spans="1:20">
      <c r="A17787" s="177">
        <v>17785</v>
      </c>
      <c r="B17787" s="177" t="s">
        <v>371</v>
      </c>
      <c r="C17787" s="177" t="s">
        <v>33342</v>
      </c>
      <c r="D17787" s="177" t="s">
        <v>33365</v>
      </c>
      <c r="E17787" s="177" t="s">
        <v>33366</v>
      </c>
      <c r="F17787" s="177" t="s">
        <v>3486</v>
      </c>
      <c r="G17787" s="177" t="s">
        <v>3487</v>
      </c>
      <c r="H17787" s="177" t="s">
        <v>3488</v>
      </c>
      <c r="I17787" s="177" t="s">
        <v>3489</v>
      </c>
      <c r="J17787" s="177" t="s">
        <v>3489</v>
      </c>
      <c r="K17787" s="178">
        <v>44798</v>
      </c>
      <c r="L17787" s="177">
        <v>5</v>
      </c>
      <c r="M17787" s="177" t="s">
        <v>411</v>
      </c>
      <c r="N17787" s="178">
        <f>MAX(K17787,_xlfn.XLOOKUP(B17787,'Installation Summary'!$A$2:$A$124,'Installation Summary'!$C$2:$C$124),$X$4)</f>
        <v>44874</v>
      </c>
      <c r="O17787" s="177">
        <f>IF(OR($M17787=$W$10,$M17787=$W$11),MAX($X$6-MAX($X$5,$N17787)+1,0)*'Assumptions &amp; Monitored Values'!$C$5/365,COUNTIFS('Installation Summary'!$X$8:$X$372,"&gt;="&amp;MAX($X$4,$N17787,$X$5),'Installation Summary'!$X$8:$X$372,"&lt;="&amp;MIN($X$6),'Installation Summary'!$AB$8:$AB$372,"yes"))</f>
        <v>50.35</v>
      </c>
      <c r="P17787" s="177">
        <f>IF(OR($M17787=$W$10,$M17787=$W$11),MAX($Y$6-MAX($Y$5,$N17787)+1,0)*'Assumptions &amp; Monitored Values'!$C$5/365,COUNTIFS('Installation Summary'!$X$8:$X$372,"&gt;="&amp;MAX($Y$4,$N17787,$Y$5),'Installation Summary'!$X$8:$X$372,"&lt;="&amp;MIN($Y$6),'Installation Summary'!$AB$8:$AB$372,"yes"))</f>
        <v>296.39999999999998</v>
      </c>
      <c r="Q17787" s="177">
        <f t="shared" si="1108"/>
        <v>251.75</v>
      </c>
      <c r="R17787" s="177">
        <f t="shared" si="1109"/>
        <v>1482</v>
      </c>
      <c r="S17787" s="177">
        <f t="shared" si="1110"/>
        <v>1762.25</v>
      </c>
      <c r="T17787" s="177">
        <f t="shared" si="1111"/>
        <v>10374</v>
      </c>
    </row>
    <row r="17788" spans="1:20">
      <c r="A17788" s="177">
        <v>17786</v>
      </c>
      <c r="B17788" s="177" t="s">
        <v>371</v>
      </c>
      <c r="C17788" s="177" t="s">
        <v>33342</v>
      </c>
      <c r="D17788" s="177" t="s">
        <v>33367</v>
      </c>
      <c r="E17788" s="177" t="s">
        <v>19132</v>
      </c>
      <c r="F17788" s="177" t="s">
        <v>3486</v>
      </c>
      <c r="G17788" s="177" t="s">
        <v>3487</v>
      </c>
      <c r="H17788" s="177" t="s">
        <v>3488</v>
      </c>
      <c r="I17788" s="177" t="s">
        <v>3489</v>
      </c>
      <c r="J17788" s="177" t="s">
        <v>3489</v>
      </c>
      <c r="K17788" s="178">
        <v>44798</v>
      </c>
      <c r="L17788" s="177">
        <v>5</v>
      </c>
      <c r="M17788" s="177" t="s">
        <v>411</v>
      </c>
      <c r="N17788" s="178">
        <f>MAX(K17788,_xlfn.XLOOKUP(B17788,'Installation Summary'!$A$2:$A$124,'Installation Summary'!$C$2:$C$124),$X$4)</f>
        <v>44874</v>
      </c>
      <c r="O17788" s="177">
        <f>IF(OR($M17788=$W$10,$M17788=$W$11),MAX($X$6-MAX($X$5,$N17788)+1,0)*'Assumptions &amp; Monitored Values'!$C$5/365,COUNTIFS('Installation Summary'!$X$8:$X$372,"&gt;="&amp;MAX($X$4,$N17788,$X$5),'Installation Summary'!$X$8:$X$372,"&lt;="&amp;MIN($X$6),'Installation Summary'!$AB$8:$AB$372,"yes"))</f>
        <v>50.35</v>
      </c>
      <c r="P17788" s="177">
        <f>IF(OR($M17788=$W$10,$M17788=$W$11),MAX($Y$6-MAX($Y$5,$N17788)+1,0)*'Assumptions &amp; Monitored Values'!$C$5/365,COUNTIFS('Installation Summary'!$X$8:$X$372,"&gt;="&amp;MAX($Y$4,$N17788,$Y$5),'Installation Summary'!$X$8:$X$372,"&lt;="&amp;MIN($Y$6),'Installation Summary'!$AB$8:$AB$372,"yes"))</f>
        <v>296.39999999999998</v>
      </c>
      <c r="Q17788" s="177">
        <f t="shared" si="1108"/>
        <v>251.75</v>
      </c>
      <c r="R17788" s="177">
        <f t="shared" si="1109"/>
        <v>1482</v>
      </c>
      <c r="S17788" s="177">
        <f t="shared" si="1110"/>
        <v>1762.25</v>
      </c>
      <c r="T17788" s="177">
        <f t="shared" si="1111"/>
        <v>10374</v>
      </c>
    </row>
    <row r="17789" spans="1:20">
      <c r="A17789" s="177">
        <v>17787</v>
      </c>
      <c r="B17789" s="177" t="s">
        <v>371</v>
      </c>
      <c r="C17789" s="177" t="s">
        <v>33342</v>
      </c>
      <c r="D17789" s="177" t="s">
        <v>33368</v>
      </c>
      <c r="E17789" s="177" t="s">
        <v>33369</v>
      </c>
      <c r="F17789" s="177" t="s">
        <v>3486</v>
      </c>
      <c r="G17789" s="177" t="s">
        <v>3487</v>
      </c>
      <c r="H17789" s="177" t="s">
        <v>3488</v>
      </c>
      <c r="I17789" s="177" t="s">
        <v>3489</v>
      </c>
      <c r="J17789" s="177" t="s">
        <v>3489</v>
      </c>
      <c r="K17789" s="178">
        <v>44798</v>
      </c>
      <c r="L17789" s="177">
        <v>4</v>
      </c>
      <c r="M17789" s="177" t="s">
        <v>411</v>
      </c>
      <c r="N17789" s="178">
        <f>MAX(K17789,_xlfn.XLOOKUP(B17789,'Installation Summary'!$A$2:$A$124,'Installation Summary'!$C$2:$C$124),$X$4)</f>
        <v>44874</v>
      </c>
      <c r="O17789" s="177">
        <f>IF(OR($M17789=$W$10,$M17789=$W$11),MAX($X$6-MAX($X$5,$N17789)+1,0)*'Assumptions &amp; Monitored Values'!$C$5/365,COUNTIFS('Installation Summary'!$X$8:$X$372,"&gt;="&amp;MAX($X$4,$N17789,$X$5),'Installation Summary'!$X$8:$X$372,"&lt;="&amp;MIN($X$6),'Installation Summary'!$AB$8:$AB$372,"yes"))</f>
        <v>50.35</v>
      </c>
      <c r="P17789" s="177">
        <f>IF(OR($M17789=$W$10,$M17789=$W$11),MAX($Y$6-MAX($Y$5,$N17789)+1,0)*'Assumptions &amp; Monitored Values'!$C$5/365,COUNTIFS('Installation Summary'!$X$8:$X$372,"&gt;="&amp;MAX($Y$4,$N17789,$Y$5),'Installation Summary'!$X$8:$X$372,"&lt;="&amp;MIN($Y$6),'Installation Summary'!$AB$8:$AB$372,"yes"))</f>
        <v>296.39999999999998</v>
      </c>
      <c r="Q17789" s="177">
        <f t="shared" si="1108"/>
        <v>201.4</v>
      </c>
      <c r="R17789" s="177">
        <f t="shared" si="1109"/>
        <v>1185.5999999999999</v>
      </c>
      <c r="S17789" s="177">
        <f t="shared" si="1110"/>
        <v>1409.8</v>
      </c>
      <c r="T17789" s="177">
        <f t="shared" si="1111"/>
        <v>8299.1999999999989</v>
      </c>
    </row>
    <row r="17790" spans="1:20">
      <c r="A17790" s="177">
        <v>17788</v>
      </c>
      <c r="B17790" s="177" t="s">
        <v>371</v>
      </c>
      <c r="C17790" s="177" t="s">
        <v>33342</v>
      </c>
      <c r="D17790" s="177" t="s">
        <v>33370</v>
      </c>
      <c r="E17790" s="177" t="s">
        <v>5462</v>
      </c>
      <c r="F17790" s="177" t="s">
        <v>3486</v>
      </c>
      <c r="G17790" s="177" t="s">
        <v>3487</v>
      </c>
      <c r="H17790" s="177" t="s">
        <v>3488</v>
      </c>
      <c r="I17790" s="177" t="s">
        <v>3489</v>
      </c>
      <c r="J17790" s="177" t="s">
        <v>3489</v>
      </c>
      <c r="K17790" s="178">
        <v>44798</v>
      </c>
      <c r="L17790" s="177">
        <v>5</v>
      </c>
      <c r="M17790" s="177" t="s">
        <v>411</v>
      </c>
      <c r="N17790" s="178">
        <f>MAX(K17790,_xlfn.XLOOKUP(B17790,'Installation Summary'!$A$2:$A$124,'Installation Summary'!$C$2:$C$124),$X$4)</f>
        <v>44874</v>
      </c>
      <c r="O17790" s="177">
        <f>IF(OR($M17790=$W$10,$M17790=$W$11),MAX($X$6-MAX($X$5,$N17790)+1,0)*'Assumptions &amp; Monitored Values'!$C$5/365,COUNTIFS('Installation Summary'!$X$8:$X$372,"&gt;="&amp;MAX($X$4,$N17790,$X$5),'Installation Summary'!$X$8:$X$372,"&lt;="&amp;MIN($X$6),'Installation Summary'!$AB$8:$AB$372,"yes"))</f>
        <v>50.35</v>
      </c>
      <c r="P17790" s="177">
        <f>IF(OR($M17790=$W$10,$M17790=$W$11),MAX($Y$6-MAX($Y$5,$N17790)+1,0)*'Assumptions &amp; Monitored Values'!$C$5/365,COUNTIFS('Installation Summary'!$X$8:$X$372,"&gt;="&amp;MAX($Y$4,$N17790,$Y$5),'Installation Summary'!$X$8:$X$372,"&lt;="&amp;MIN($Y$6),'Installation Summary'!$AB$8:$AB$372,"yes"))</f>
        <v>296.39999999999998</v>
      </c>
      <c r="Q17790" s="177">
        <f t="shared" si="1108"/>
        <v>251.75</v>
      </c>
      <c r="R17790" s="177">
        <f t="shared" si="1109"/>
        <v>1482</v>
      </c>
      <c r="S17790" s="177">
        <f t="shared" si="1110"/>
        <v>1762.25</v>
      </c>
      <c r="T17790" s="177">
        <f t="shared" si="1111"/>
        <v>10374</v>
      </c>
    </row>
    <row r="17791" spans="1:20">
      <c r="A17791" s="177">
        <v>17789</v>
      </c>
      <c r="B17791" s="177" t="s">
        <v>371</v>
      </c>
      <c r="C17791" s="177" t="s">
        <v>33342</v>
      </c>
      <c r="D17791" s="177" t="s">
        <v>33371</v>
      </c>
      <c r="E17791" s="177" t="s">
        <v>33372</v>
      </c>
      <c r="F17791" s="177" t="s">
        <v>3486</v>
      </c>
      <c r="G17791" s="177" t="s">
        <v>3487</v>
      </c>
      <c r="H17791" s="177" t="s">
        <v>3488</v>
      </c>
      <c r="I17791" s="177" t="s">
        <v>3489</v>
      </c>
      <c r="J17791" s="177" t="s">
        <v>3489</v>
      </c>
      <c r="K17791" s="178">
        <v>44798</v>
      </c>
      <c r="L17791" s="177">
        <v>5</v>
      </c>
      <c r="M17791" s="177" t="s">
        <v>411</v>
      </c>
      <c r="N17791" s="178">
        <f>MAX(K17791,_xlfn.XLOOKUP(B17791,'Installation Summary'!$A$2:$A$124,'Installation Summary'!$C$2:$C$124),$X$4)</f>
        <v>44874</v>
      </c>
      <c r="O17791" s="177">
        <f>IF(OR($M17791=$W$10,$M17791=$W$11),MAX($X$6-MAX($X$5,$N17791)+1,0)*'Assumptions &amp; Monitored Values'!$C$5/365,COUNTIFS('Installation Summary'!$X$8:$X$372,"&gt;="&amp;MAX($X$4,$N17791,$X$5),'Installation Summary'!$X$8:$X$372,"&lt;="&amp;MIN($X$6),'Installation Summary'!$AB$8:$AB$372,"yes"))</f>
        <v>50.35</v>
      </c>
      <c r="P17791" s="177">
        <f>IF(OR($M17791=$W$10,$M17791=$W$11),MAX($Y$6-MAX($Y$5,$N17791)+1,0)*'Assumptions &amp; Monitored Values'!$C$5/365,COUNTIFS('Installation Summary'!$X$8:$X$372,"&gt;="&amp;MAX($Y$4,$N17791,$Y$5),'Installation Summary'!$X$8:$X$372,"&lt;="&amp;MIN($Y$6),'Installation Summary'!$AB$8:$AB$372,"yes"))</f>
        <v>296.39999999999998</v>
      </c>
      <c r="Q17791" s="177">
        <f t="shared" si="1108"/>
        <v>251.75</v>
      </c>
      <c r="R17791" s="177">
        <f t="shared" si="1109"/>
        <v>1482</v>
      </c>
      <c r="S17791" s="177">
        <f t="shared" si="1110"/>
        <v>1762.25</v>
      </c>
      <c r="T17791" s="177">
        <f t="shared" si="1111"/>
        <v>10374</v>
      </c>
    </row>
    <row r="17792" spans="1:20">
      <c r="A17792" s="177">
        <v>17790</v>
      </c>
      <c r="B17792" s="177" t="s">
        <v>371</v>
      </c>
      <c r="C17792" s="177" t="s">
        <v>33342</v>
      </c>
      <c r="D17792" s="177" t="s">
        <v>33373</v>
      </c>
      <c r="E17792" s="177" t="s">
        <v>33374</v>
      </c>
      <c r="F17792" s="177" t="s">
        <v>3486</v>
      </c>
      <c r="G17792" s="177" t="s">
        <v>3487</v>
      </c>
      <c r="H17792" s="177" t="s">
        <v>3488</v>
      </c>
      <c r="I17792" s="177" t="s">
        <v>3489</v>
      </c>
      <c r="J17792" s="177" t="s">
        <v>3489</v>
      </c>
      <c r="K17792" s="178">
        <v>44798</v>
      </c>
      <c r="L17792" s="177">
        <v>5</v>
      </c>
      <c r="M17792" s="177" t="s">
        <v>411</v>
      </c>
      <c r="N17792" s="178">
        <f>MAX(K17792,_xlfn.XLOOKUP(B17792,'Installation Summary'!$A$2:$A$124,'Installation Summary'!$C$2:$C$124),$X$4)</f>
        <v>44874</v>
      </c>
      <c r="O17792" s="177">
        <f>IF(OR($M17792=$W$10,$M17792=$W$11),MAX($X$6-MAX($X$5,$N17792)+1,0)*'Assumptions &amp; Monitored Values'!$C$5/365,COUNTIFS('Installation Summary'!$X$8:$X$372,"&gt;="&amp;MAX($X$4,$N17792,$X$5),'Installation Summary'!$X$8:$X$372,"&lt;="&amp;MIN($X$6),'Installation Summary'!$AB$8:$AB$372,"yes"))</f>
        <v>50.35</v>
      </c>
      <c r="P17792" s="177">
        <f>IF(OR($M17792=$W$10,$M17792=$W$11),MAX($Y$6-MAX($Y$5,$N17792)+1,0)*'Assumptions &amp; Monitored Values'!$C$5/365,COUNTIFS('Installation Summary'!$X$8:$X$372,"&gt;="&amp;MAX($Y$4,$N17792,$Y$5),'Installation Summary'!$X$8:$X$372,"&lt;="&amp;MIN($Y$6),'Installation Summary'!$AB$8:$AB$372,"yes"))</f>
        <v>296.39999999999998</v>
      </c>
      <c r="Q17792" s="177">
        <f t="shared" si="1108"/>
        <v>251.75</v>
      </c>
      <c r="R17792" s="177">
        <f t="shared" si="1109"/>
        <v>1482</v>
      </c>
      <c r="S17792" s="177">
        <f t="shared" si="1110"/>
        <v>1762.25</v>
      </c>
      <c r="T17792" s="177">
        <f t="shared" si="1111"/>
        <v>10374</v>
      </c>
    </row>
    <row r="17793" spans="1:20">
      <c r="A17793" s="177">
        <v>17791</v>
      </c>
      <c r="B17793" s="177" t="s">
        <v>309</v>
      </c>
      <c r="C17793" s="177" t="s">
        <v>33375</v>
      </c>
      <c r="D17793" s="177" t="s">
        <v>33376</v>
      </c>
      <c r="E17793" s="177" t="s">
        <v>8936</v>
      </c>
      <c r="F17793" s="177" t="s">
        <v>3486</v>
      </c>
      <c r="G17793" s="177" t="s">
        <v>3519</v>
      </c>
      <c r="H17793" s="177" t="s">
        <v>3520</v>
      </c>
      <c r="I17793" s="177" t="s">
        <v>3520</v>
      </c>
      <c r="J17793" s="177" t="s">
        <v>3521</v>
      </c>
      <c r="K17793" s="178">
        <v>44798</v>
      </c>
      <c r="L17793" s="177">
        <v>3</v>
      </c>
      <c r="M17793" s="177" t="s">
        <v>411</v>
      </c>
      <c r="N17793" s="178">
        <f>MAX(K17793,_xlfn.XLOOKUP(B17793,'Installation Summary'!$A$2:$A$124,'Installation Summary'!$C$2:$C$124),$X$4)</f>
        <v>44874</v>
      </c>
      <c r="O17793" s="177">
        <f>IF(OR($M17793=$W$10,$M17793=$W$11),MAX($X$6-MAX($X$5,$N17793)+1,0)*'Assumptions &amp; Monitored Values'!$C$5/365,COUNTIFS('Installation Summary'!$X$8:$X$372,"&gt;="&amp;MAX($X$4,$N17793,$X$5),'Installation Summary'!$X$8:$X$372,"&lt;="&amp;MIN($X$6),'Installation Summary'!$AB$8:$AB$372,"yes"))</f>
        <v>50.35</v>
      </c>
      <c r="P17793" s="177">
        <f>IF(OR($M17793=$W$10,$M17793=$W$11),MAX($Y$6-MAX($Y$5,$N17793)+1,0)*'Assumptions &amp; Monitored Values'!$C$5/365,COUNTIFS('Installation Summary'!$X$8:$X$372,"&gt;="&amp;MAX($Y$4,$N17793,$Y$5),'Installation Summary'!$X$8:$X$372,"&lt;="&amp;MIN($Y$6),'Installation Summary'!$AB$8:$AB$372,"yes"))</f>
        <v>296.39999999999998</v>
      </c>
      <c r="Q17793" s="177">
        <f t="shared" si="1108"/>
        <v>151.05000000000001</v>
      </c>
      <c r="R17793" s="177">
        <f t="shared" si="1109"/>
        <v>889.19999999999993</v>
      </c>
      <c r="S17793" s="177">
        <f t="shared" si="1110"/>
        <v>1057.3500000000001</v>
      </c>
      <c r="T17793" s="177">
        <f t="shared" si="1111"/>
        <v>6224.4</v>
      </c>
    </row>
    <row r="17794" spans="1:20">
      <c r="A17794" s="177">
        <v>17792</v>
      </c>
      <c r="B17794" s="177" t="s">
        <v>309</v>
      </c>
      <c r="C17794" s="177" t="s">
        <v>33375</v>
      </c>
      <c r="D17794" s="177" t="s">
        <v>33377</v>
      </c>
      <c r="E17794" s="177" t="s">
        <v>19435</v>
      </c>
      <c r="F17794" s="177" t="s">
        <v>3486</v>
      </c>
      <c r="G17794" s="177" t="s">
        <v>3519</v>
      </c>
      <c r="H17794" s="177" t="s">
        <v>3520</v>
      </c>
      <c r="I17794" s="177" t="s">
        <v>3520</v>
      </c>
      <c r="J17794" s="177" t="s">
        <v>3521</v>
      </c>
      <c r="K17794" s="178">
        <v>44798</v>
      </c>
      <c r="L17794" s="177">
        <v>3</v>
      </c>
      <c r="M17794" s="177" t="s">
        <v>411</v>
      </c>
      <c r="N17794" s="178">
        <f>MAX(K17794,_xlfn.XLOOKUP(B17794,'Installation Summary'!$A$2:$A$124,'Installation Summary'!$C$2:$C$124),$X$4)</f>
        <v>44874</v>
      </c>
      <c r="O17794" s="177">
        <f>IF(OR($M17794=$W$10,$M17794=$W$11),MAX($X$6-MAX($X$5,$N17794)+1,0)*'Assumptions &amp; Monitored Values'!$C$5/365,COUNTIFS('Installation Summary'!$X$8:$X$372,"&gt;="&amp;MAX($X$4,$N17794,$X$5),'Installation Summary'!$X$8:$X$372,"&lt;="&amp;MIN($X$6),'Installation Summary'!$AB$8:$AB$372,"yes"))</f>
        <v>50.35</v>
      </c>
      <c r="P17794" s="177">
        <f>IF(OR($M17794=$W$10,$M17794=$W$11),MAX($Y$6-MAX($Y$5,$N17794)+1,0)*'Assumptions &amp; Monitored Values'!$C$5/365,COUNTIFS('Installation Summary'!$X$8:$X$372,"&gt;="&amp;MAX($Y$4,$N17794,$Y$5),'Installation Summary'!$X$8:$X$372,"&lt;="&amp;MIN($Y$6),'Installation Summary'!$AB$8:$AB$372,"yes"))</f>
        <v>296.39999999999998</v>
      </c>
      <c r="Q17794" s="177">
        <f t="shared" si="1108"/>
        <v>151.05000000000001</v>
      </c>
      <c r="R17794" s="177">
        <f t="shared" si="1109"/>
        <v>889.19999999999993</v>
      </c>
      <c r="S17794" s="177">
        <f t="shared" si="1110"/>
        <v>1057.3500000000001</v>
      </c>
      <c r="T17794" s="177">
        <f t="shared" si="1111"/>
        <v>6224.4</v>
      </c>
    </row>
    <row r="17795" spans="1:20">
      <c r="A17795" s="177">
        <v>17793</v>
      </c>
      <c r="B17795" s="177" t="s">
        <v>309</v>
      </c>
      <c r="C17795" s="177" t="s">
        <v>33375</v>
      </c>
      <c r="D17795" s="177" t="s">
        <v>33378</v>
      </c>
      <c r="E17795" s="177" t="s">
        <v>23114</v>
      </c>
      <c r="F17795" s="177" t="s">
        <v>3486</v>
      </c>
      <c r="G17795" s="177" t="s">
        <v>3519</v>
      </c>
      <c r="H17795" s="177" t="s">
        <v>3520</v>
      </c>
      <c r="I17795" s="177" t="s">
        <v>3520</v>
      </c>
      <c r="J17795" s="177" t="s">
        <v>3521</v>
      </c>
      <c r="K17795" s="178">
        <v>44798</v>
      </c>
      <c r="L17795" s="177">
        <v>2</v>
      </c>
      <c r="M17795" s="177" t="s">
        <v>411</v>
      </c>
      <c r="N17795" s="178">
        <f>MAX(K17795,_xlfn.XLOOKUP(B17795,'Installation Summary'!$A$2:$A$124,'Installation Summary'!$C$2:$C$124),$X$4)</f>
        <v>44874</v>
      </c>
      <c r="O17795" s="177">
        <f>IF(OR($M17795=$W$10,$M17795=$W$11),MAX($X$6-MAX($X$5,$N17795)+1,0)*'Assumptions &amp; Monitored Values'!$C$5/365,COUNTIFS('Installation Summary'!$X$8:$X$372,"&gt;="&amp;MAX($X$4,$N17795,$X$5),'Installation Summary'!$X$8:$X$372,"&lt;="&amp;MIN($X$6),'Installation Summary'!$AB$8:$AB$372,"yes"))</f>
        <v>50.35</v>
      </c>
      <c r="P17795" s="177">
        <f>IF(OR($M17795=$W$10,$M17795=$W$11),MAX($Y$6-MAX($Y$5,$N17795)+1,0)*'Assumptions &amp; Monitored Values'!$C$5/365,COUNTIFS('Installation Summary'!$X$8:$X$372,"&gt;="&amp;MAX($Y$4,$N17795,$Y$5),'Installation Summary'!$X$8:$X$372,"&lt;="&amp;MIN($Y$6),'Installation Summary'!$AB$8:$AB$372,"yes"))</f>
        <v>296.39999999999998</v>
      </c>
      <c r="Q17795" s="177">
        <f t="shared" ref="Q17795:Q17858" si="1112">O17795*L17795</f>
        <v>100.7</v>
      </c>
      <c r="R17795" s="177">
        <f t="shared" ref="R17795:R17858" si="1113">P17795*L17795</f>
        <v>592.79999999999995</v>
      </c>
      <c r="S17795" s="177">
        <f t="shared" ref="S17795:S17858" si="1114">_xlfn.XLOOKUP(M17795,$W$10:$W$13,$X$10:$X$13)*Q17795</f>
        <v>704.9</v>
      </c>
      <c r="T17795" s="177">
        <f t="shared" ref="T17795:T17858" si="1115">_xlfn.XLOOKUP(M17795,$W$10:$W$13,$X$10:$X$13)*R17795</f>
        <v>4149.5999999999995</v>
      </c>
    </row>
    <row r="17796" spans="1:20">
      <c r="A17796" s="177">
        <v>17794</v>
      </c>
      <c r="B17796" s="177" t="s">
        <v>309</v>
      </c>
      <c r="C17796" s="177" t="s">
        <v>33375</v>
      </c>
      <c r="D17796" s="177" t="s">
        <v>33379</v>
      </c>
      <c r="E17796" s="177" t="s">
        <v>23123</v>
      </c>
      <c r="F17796" s="177" t="s">
        <v>3486</v>
      </c>
      <c r="G17796" s="177" t="s">
        <v>3519</v>
      </c>
      <c r="H17796" s="177" t="s">
        <v>3520</v>
      </c>
      <c r="I17796" s="177" t="s">
        <v>3520</v>
      </c>
      <c r="J17796" s="177" t="s">
        <v>3521</v>
      </c>
      <c r="K17796" s="178">
        <v>44798</v>
      </c>
      <c r="L17796" s="177">
        <v>3</v>
      </c>
      <c r="M17796" s="177" t="s">
        <v>411</v>
      </c>
      <c r="N17796" s="178">
        <f>MAX(K17796,_xlfn.XLOOKUP(B17796,'Installation Summary'!$A$2:$A$124,'Installation Summary'!$C$2:$C$124),$X$4)</f>
        <v>44874</v>
      </c>
      <c r="O17796" s="177">
        <f>IF(OR($M17796=$W$10,$M17796=$W$11),MAX($X$6-MAX($X$5,$N17796)+1,0)*'Assumptions &amp; Monitored Values'!$C$5/365,COUNTIFS('Installation Summary'!$X$8:$X$372,"&gt;="&amp;MAX($X$4,$N17796,$X$5),'Installation Summary'!$X$8:$X$372,"&lt;="&amp;MIN($X$6),'Installation Summary'!$AB$8:$AB$372,"yes"))</f>
        <v>50.35</v>
      </c>
      <c r="P17796" s="177">
        <f>IF(OR($M17796=$W$10,$M17796=$W$11),MAX($Y$6-MAX($Y$5,$N17796)+1,0)*'Assumptions &amp; Monitored Values'!$C$5/365,COUNTIFS('Installation Summary'!$X$8:$X$372,"&gt;="&amp;MAX($Y$4,$N17796,$Y$5),'Installation Summary'!$X$8:$X$372,"&lt;="&amp;MIN($Y$6),'Installation Summary'!$AB$8:$AB$372,"yes"))</f>
        <v>296.39999999999998</v>
      </c>
      <c r="Q17796" s="177">
        <f t="shared" si="1112"/>
        <v>151.05000000000001</v>
      </c>
      <c r="R17796" s="177">
        <f t="shared" si="1113"/>
        <v>889.19999999999993</v>
      </c>
      <c r="S17796" s="177">
        <f t="shared" si="1114"/>
        <v>1057.3500000000001</v>
      </c>
      <c r="T17796" s="177">
        <f t="shared" si="1115"/>
        <v>6224.4</v>
      </c>
    </row>
    <row r="17797" spans="1:20">
      <c r="A17797" s="177">
        <v>17795</v>
      </c>
      <c r="B17797" s="177" t="s">
        <v>309</v>
      </c>
      <c r="C17797" s="177" t="s">
        <v>33375</v>
      </c>
      <c r="D17797" s="177" t="s">
        <v>33380</v>
      </c>
      <c r="E17797" s="177" t="s">
        <v>23125</v>
      </c>
      <c r="F17797" s="177" t="s">
        <v>3486</v>
      </c>
      <c r="G17797" s="177" t="s">
        <v>3519</v>
      </c>
      <c r="H17797" s="177" t="s">
        <v>3520</v>
      </c>
      <c r="I17797" s="177" t="s">
        <v>3520</v>
      </c>
      <c r="J17797" s="177" t="s">
        <v>3521</v>
      </c>
      <c r="K17797" s="178">
        <v>44798</v>
      </c>
      <c r="L17797" s="177">
        <v>2</v>
      </c>
      <c r="M17797" s="177" t="s">
        <v>411</v>
      </c>
      <c r="N17797" s="178">
        <f>MAX(K17797,_xlfn.XLOOKUP(B17797,'Installation Summary'!$A$2:$A$124,'Installation Summary'!$C$2:$C$124),$X$4)</f>
        <v>44874</v>
      </c>
      <c r="O17797" s="177">
        <f>IF(OR($M17797=$W$10,$M17797=$W$11),MAX($X$6-MAX($X$5,$N17797)+1,0)*'Assumptions &amp; Monitored Values'!$C$5/365,COUNTIFS('Installation Summary'!$X$8:$X$372,"&gt;="&amp;MAX($X$4,$N17797,$X$5),'Installation Summary'!$X$8:$X$372,"&lt;="&amp;MIN($X$6),'Installation Summary'!$AB$8:$AB$372,"yes"))</f>
        <v>50.35</v>
      </c>
      <c r="P17797" s="177">
        <f>IF(OR($M17797=$W$10,$M17797=$W$11),MAX($Y$6-MAX($Y$5,$N17797)+1,0)*'Assumptions &amp; Monitored Values'!$C$5/365,COUNTIFS('Installation Summary'!$X$8:$X$372,"&gt;="&amp;MAX($Y$4,$N17797,$Y$5),'Installation Summary'!$X$8:$X$372,"&lt;="&amp;MIN($Y$6),'Installation Summary'!$AB$8:$AB$372,"yes"))</f>
        <v>296.39999999999998</v>
      </c>
      <c r="Q17797" s="177">
        <f t="shared" si="1112"/>
        <v>100.7</v>
      </c>
      <c r="R17797" s="177">
        <f t="shared" si="1113"/>
        <v>592.79999999999995</v>
      </c>
      <c r="S17797" s="177">
        <f t="shared" si="1114"/>
        <v>704.9</v>
      </c>
      <c r="T17797" s="177">
        <f t="shared" si="1115"/>
        <v>4149.5999999999995</v>
      </c>
    </row>
    <row r="17798" spans="1:20">
      <c r="A17798" s="177">
        <v>17796</v>
      </c>
      <c r="B17798" s="177" t="s">
        <v>309</v>
      </c>
      <c r="C17798" s="177" t="s">
        <v>33375</v>
      </c>
      <c r="D17798" s="177" t="s">
        <v>33381</v>
      </c>
      <c r="E17798" s="177" t="s">
        <v>12152</v>
      </c>
      <c r="F17798" s="177" t="s">
        <v>3486</v>
      </c>
      <c r="G17798" s="177" t="s">
        <v>3519</v>
      </c>
      <c r="H17798" s="177" t="s">
        <v>3520</v>
      </c>
      <c r="I17798" s="177" t="s">
        <v>3520</v>
      </c>
      <c r="J17798" s="177" t="s">
        <v>3521</v>
      </c>
      <c r="K17798" s="178">
        <v>44798</v>
      </c>
      <c r="L17798" s="177">
        <v>2</v>
      </c>
      <c r="M17798" s="177" t="s">
        <v>411</v>
      </c>
      <c r="N17798" s="178">
        <f>MAX(K17798,_xlfn.XLOOKUP(B17798,'Installation Summary'!$A$2:$A$124,'Installation Summary'!$C$2:$C$124),$X$4)</f>
        <v>44874</v>
      </c>
      <c r="O17798" s="177">
        <f>IF(OR($M17798=$W$10,$M17798=$W$11),MAX($X$6-MAX($X$5,$N17798)+1,0)*'Assumptions &amp; Monitored Values'!$C$5/365,COUNTIFS('Installation Summary'!$X$8:$X$372,"&gt;="&amp;MAX($X$4,$N17798,$X$5),'Installation Summary'!$X$8:$X$372,"&lt;="&amp;MIN($X$6),'Installation Summary'!$AB$8:$AB$372,"yes"))</f>
        <v>50.35</v>
      </c>
      <c r="P17798" s="177">
        <f>IF(OR($M17798=$W$10,$M17798=$W$11),MAX($Y$6-MAX($Y$5,$N17798)+1,0)*'Assumptions &amp; Monitored Values'!$C$5/365,COUNTIFS('Installation Summary'!$X$8:$X$372,"&gt;="&amp;MAX($Y$4,$N17798,$Y$5),'Installation Summary'!$X$8:$X$372,"&lt;="&amp;MIN($Y$6),'Installation Summary'!$AB$8:$AB$372,"yes"))</f>
        <v>296.39999999999998</v>
      </c>
      <c r="Q17798" s="177">
        <f t="shared" si="1112"/>
        <v>100.7</v>
      </c>
      <c r="R17798" s="177">
        <f t="shared" si="1113"/>
        <v>592.79999999999995</v>
      </c>
      <c r="S17798" s="177">
        <f t="shared" si="1114"/>
        <v>704.9</v>
      </c>
      <c r="T17798" s="177">
        <f t="shared" si="1115"/>
        <v>4149.5999999999995</v>
      </c>
    </row>
    <row r="17799" spans="1:20">
      <c r="A17799" s="177">
        <v>17797</v>
      </c>
      <c r="B17799" s="177" t="s">
        <v>309</v>
      </c>
      <c r="C17799" s="177" t="s">
        <v>33375</v>
      </c>
      <c r="D17799" s="177" t="s">
        <v>33382</v>
      </c>
      <c r="E17799" s="177" t="s">
        <v>33383</v>
      </c>
      <c r="F17799" s="177" t="s">
        <v>3486</v>
      </c>
      <c r="G17799" s="177" t="s">
        <v>3519</v>
      </c>
      <c r="H17799" s="177" t="s">
        <v>3520</v>
      </c>
      <c r="I17799" s="177" t="s">
        <v>3520</v>
      </c>
      <c r="J17799" s="177" t="s">
        <v>3521</v>
      </c>
      <c r="K17799" s="178">
        <v>44798</v>
      </c>
      <c r="L17799" s="177">
        <v>4</v>
      </c>
      <c r="M17799" s="177" t="s">
        <v>411</v>
      </c>
      <c r="N17799" s="178">
        <f>MAX(K17799,_xlfn.XLOOKUP(B17799,'Installation Summary'!$A$2:$A$124,'Installation Summary'!$C$2:$C$124),$X$4)</f>
        <v>44874</v>
      </c>
      <c r="O17799" s="177">
        <f>IF(OR($M17799=$W$10,$M17799=$W$11),MAX($X$6-MAX($X$5,$N17799)+1,0)*'Assumptions &amp; Monitored Values'!$C$5/365,COUNTIFS('Installation Summary'!$X$8:$X$372,"&gt;="&amp;MAX($X$4,$N17799,$X$5),'Installation Summary'!$X$8:$X$372,"&lt;="&amp;MIN($X$6),'Installation Summary'!$AB$8:$AB$372,"yes"))</f>
        <v>50.35</v>
      </c>
      <c r="P17799" s="177">
        <f>IF(OR($M17799=$W$10,$M17799=$W$11),MAX($Y$6-MAX($Y$5,$N17799)+1,0)*'Assumptions &amp; Monitored Values'!$C$5/365,COUNTIFS('Installation Summary'!$X$8:$X$372,"&gt;="&amp;MAX($Y$4,$N17799,$Y$5),'Installation Summary'!$X$8:$X$372,"&lt;="&amp;MIN($Y$6),'Installation Summary'!$AB$8:$AB$372,"yes"))</f>
        <v>296.39999999999998</v>
      </c>
      <c r="Q17799" s="177">
        <f t="shared" si="1112"/>
        <v>201.4</v>
      </c>
      <c r="R17799" s="177">
        <f t="shared" si="1113"/>
        <v>1185.5999999999999</v>
      </c>
      <c r="S17799" s="177">
        <f t="shared" si="1114"/>
        <v>1409.8</v>
      </c>
      <c r="T17799" s="177">
        <f t="shared" si="1115"/>
        <v>8299.1999999999989</v>
      </c>
    </row>
    <row r="17800" spans="1:20">
      <c r="A17800" s="177">
        <v>17798</v>
      </c>
      <c r="B17800" s="177" t="s">
        <v>309</v>
      </c>
      <c r="C17800" s="177" t="s">
        <v>33375</v>
      </c>
      <c r="D17800" s="177" t="s">
        <v>33384</v>
      </c>
      <c r="E17800" s="177" t="s">
        <v>14164</v>
      </c>
      <c r="F17800" s="177" t="s">
        <v>3486</v>
      </c>
      <c r="G17800" s="177" t="s">
        <v>3519</v>
      </c>
      <c r="H17800" s="177" t="s">
        <v>3520</v>
      </c>
      <c r="I17800" s="177" t="s">
        <v>3520</v>
      </c>
      <c r="J17800" s="177" t="s">
        <v>3521</v>
      </c>
      <c r="K17800" s="178">
        <v>44798</v>
      </c>
      <c r="L17800" s="177">
        <v>4</v>
      </c>
      <c r="M17800" s="177" t="s">
        <v>411</v>
      </c>
      <c r="N17800" s="178">
        <f>MAX(K17800,_xlfn.XLOOKUP(B17800,'Installation Summary'!$A$2:$A$124,'Installation Summary'!$C$2:$C$124),$X$4)</f>
        <v>44874</v>
      </c>
      <c r="O17800" s="177">
        <f>IF(OR($M17800=$W$10,$M17800=$W$11),MAX($X$6-MAX($X$5,$N17800)+1,0)*'Assumptions &amp; Monitored Values'!$C$5/365,COUNTIFS('Installation Summary'!$X$8:$X$372,"&gt;="&amp;MAX($X$4,$N17800,$X$5),'Installation Summary'!$X$8:$X$372,"&lt;="&amp;MIN($X$6),'Installation Summary'!$AB$8:$AB$372,"yes"))</f>
        <v>50.35</v>
      </c>
      <c r="P17800" s="177">
        <f>IF(OR($M17800=$W$10,$M17800=$W$11),MAX($Y$6-MAX($Y$5,$N17800)+1,0)*'Assumptions &amp; Monitored Values'!$C$5/365,COUNTIFS('Installation Summary'!$X$8:$X$372,"&gt;="&amp;MAX($Y$4,$N17800,$Y$5),'Installation Summary'!$X$8:$X$372,"&lt;="&amp;MIN($Y$6),'Installation Summary'!$AB$8:$AB$372,"yes"))</f>
        <v>296.39999999999998</v>
      </c>
      <c r="Q17800" s="177">
        <f t="shared" si="1112"/>
        <v>201.4</v>
      </c>
      <c r="R17800" s="177">
        <f t="shared" si="1113"/>
        <v>1185.5999999999999</v>
      </c>
      <c r="S17800" s="177">
        <f t="shared" si="1114"/>
        <v>1409.8</v>
      </c>
      <c r="T17800" s="177">
        <f t="shared" si="1115"/>
        <v>8299.1999999999989</v>
      </c>
    </row>
    <row r="17801" spans="1:20">
      <c r="A17801" s="177">
        <v>17799</v>
      </c>
      <c r="B17801" s="177" t="s">
        <v>309</v>
      </c>
      <c r="C17801" s="177" t="s">
        <v>33375</v>
      </c>
      <c r="D17801" s="177" t="s">
        <v>33385</v>
      </c>
      <c r="E17801" s="177" t="s">
        <v>1163</v>
      </c>
      <c r="F17801" s="177" t="s">
        <v>3486</v>
      </c>
      <c r="G17801" s="177" t="s">
        <v>3519</v>
      </c>
      <c r="H17801" s="177" t="s">
        <v>3520</v>
      </c>
      <c r="I17801" s="177" t="s">
        <v>3520</v>
      </c>
      <c r="J17801" s="177" t="s">
        <v>3521</v>
      </c>
      <c r="K17801" s="178">
        <v>44798</v>
      </c>
      <c r="L17801" s="177">
        <v>5</v>
      </c>
      <c r="M17801" s="177" t="s">
        <v>411</v>
      </c>
      <c r="N17801" s="178">
        <f>MAX(K17801,_xlfn.XLOOKUP(B17801,'Installation Summary'!$A$2:$A$124,'Installation Summary'!$C$2:$C$124),$X$4)</f>
        <v>44874</v>
      </c>
      <c r="O17801" s="177">
        <f>IF(OR($M17801=$W$10,$M17801=$W$11),MAX($X$6-MAX($X$5,$N17801)+1,0)*'Assumptions &amp; Monitored Values'!$C$5/365,COUNTIFS('Installation Summary'!$X$8:$X$372,"&gt;="&amp;MAX($X$4,$N17801,$X$5),'Installation Summary'!$X$8:$X$372,"&lt;="&amp;MIN($X$6),'Installation Summary'!$AB$8:$AB$372,"yes"))</f>
        <v>50.35</v>
      </c>
      <c r="P17801" s="177">
        <f>IF(OR($M17801=$W$10,$M17801=$W$11),MAX($Y$6-MAX($Y$5,$N17801)+1,0)*'Assumptions &amp; Monitored Values'!$C$5/365,COUNTIFS('Installation Summary'!$X$8:$X$372,"&gt;="&amp;MAX($Y$4,$N17801,$Y$5),'Installation Summary'!$X$8:$X$372,"&lt;="&amp;MIN($Y$6),'Installation Summary'!$AB$8:$AB$372,"yes"))</f>
        <v>296.39999999999998</v>
      </c>
      <c r="Q17801" s="177">
        <f t="shared" si="1112"/>
        <v>251.75</v>
      </c>
      <c r="R17801" s="177">
        <f t="shared" si="1113"/>
        <v>1482</v>
      </c>
      <c r="S17801" s="177">
        <f t="shared" si="1114"/>
        <v>1762.25</v>
      </c>
      <c r="T17801" s="177">
        <f t="shared" si="1115"/>
        <v>10374</v>
      </c>
    </row>
    <row r="17802" spans="1:20">
      <c r="A17802" s="177">
        <v>17800</v>
      </c>
      <c r="B17802" s="177" t="s">
        <v>309</v>
      </c>
      <c r="C17802" s="177" t="s">
        <v>33375</v>
      </c>
      <c r="D17802" s="177" t="s">
        <v>33386</v>
      </c>
      <c r="E17802" s="177" t="s">
        <v>33387</v>
      </c>
      <c r="F17802" s="177" t="s">
        <v>3486</v>
      </c>
      <c r="G17802" s="177" t="s">
        <v>3519</v>
      </c>
      <c r="H17802" s="177" t="s">
        <v>3520</v>
      </c>
      <c r="I17802" s="177" t="s">
        <v>3520</v>
      </c>
      <c r="J17802" s="177" t="s">
        <v>3521</v>
      </c>
      <c r="K17802" s="178">
        <v>44798</v>
      </c>
      <c r="L17802" s="177">
        <v>4</v>
      </c>
      <c r="M17802" s="177" t="s">
        <v>411</v>
      </c>
      <c r="N17802" s="178">
        <f>MAX(K17802,_xlfn.XLOOKUP(B17802,'Installation Summary'!$A$2:$A$124,'Installation Summary'!$C$2:$C$124),$X$4)</f>
        <v>44874</v>
      </c>
      <c r="O17802" s="177">
        <f>IF(OR($M17802=$W$10,$M17802=$W$11),MAX($X$6-MAX($X$5,$N17802)+1,0)*'Assumptions &amp; Monitored Values'!$C$5/365,COUNTIFS('Installation Summary'!$X$8:$X$372,"&gt;="&amp;MAX($X$4,$N17802,$X$5),'Installation Summary'!$X$8:$X$372,"&lt;="&amp;MIN($X$6),'Installation Summary'!$AB$8:$AB$372,"yes"))</f>
        <v>50.35</v>
      </c>
      <c r="P17802" s="177">
        <f>IF(OR($M17802=$W$10,$M17802=$W$11),MAX($Y$6-MAX($Y$5,$N17802)+1,0)*'Assumptions &amp; Monitored Values'!$C$5/365,COUNTIFS('Installation Summary'!$X$8:$X$372,"&gt;="&amp;MAX($Y$4,$N17802,$Y$5),'Installation Summary'!$X$8:$X$372,"&lt;="&amp;MIN($Y$6),'Installation Summary'!$AB$8:$AB$372,"yes"))</f>
        <v>296.39999999999998</v>
      </c>
      <c r="Q17802" s="177">
        <f t="shared" si="1112"/>
        <v>201.4</v>
      </c>
      <c r="R17802" s="177">
        <f t="shared" si="1113"/>
        <v>1185.5999999999999</v>
      </c>
      <c r="S17802" s="177">
        <f t="shared" si="1114"/>
        <v>1409.8</v>
      </c>
      <c r="T17802" s="177">
        <f t="shared" si="1115"/>
        <v>8299.1999999999989</v>
      </c>
    </row>
    <row r="17803" spans="1:20">
      <c r="A17803" s="177">
        <v>17801</v>
      </c>
      <c r="B17803" s="177" t="s">
        <v>309</v>
      </c>
      <c r="C17803" s="177" t="s">
        <v>33375</v>
      </c>
      <c r="D17803" s="177" t="s">
        <v>33388</v>
      </c>
      <c r="E17803" s="177" t="s">
        <v>16983</v>
      </c>
      <c r="F17803" s="177" t="s">
        <v>3486</v>
      </c>
      <c r="G17803" s="177" t="s">
        <v>3519</v>
      </c>
      <c r="H17803" s="177" t="s">
        <v>3520</v>
      </c>
      <c r="I17803" s="177" t="s">
        <v>3520</v>
      </c>
      <c r="J17803" s="177" t="s">
        <v>3521</v>
      </c>
      <c r="K17803" s="178">
        <v>44798</v>
      </c>
      <c r="L17803" s="177">
        <v>9</v>
      </c>
      <c r="M17803" s="177" t="s">
        <v>411</v>
      </c>
      <c r="N17803" s="178">
        <f>MAX(K17803,_xlfn.XLOOKUP(B17803,'Installation Summary'!$A$2:$A$124,'Installation Summary'!$C$2:$C$124),$X$4)</f>
        <v>44874</v>
      </c>
      <c r="O17803" s="177">
        <f>IF(OR($M17803=$W$10,$M17803=$W$11),MAX($X$6-MAX($X$5,$N17803)+1,0)*'Assumptions &amp; Monitored Values'!$C$5/365,COUNTIFS('Installation Summary'!$X$8:$X$372,"&gt;="&amp;MAX($X$4,$N17803,$X$5),'Installation Summary'!$X$8:$X$372,"&lt;="&amp;MIN($X$6),'Installation Summary'!$AB$8:$AB$372,"yes"))</f>
        <v>50.35</v>
      </c>
      <c r="P17803" s="177">
        <f>IF(OR($M17803=$W$10,$M17803=$W$11),MAX($Y$6-MAX($Y$5,$N17803)+1,0)*'Assumptions &amp; Monitored Values'!$C$5/365,COUNTIFS('Installation Summary'!$X$8:$X$372,"&gt;="&amp;MAX($Y$4,$N17803,$Y$5),'Installation Summary'!$X$8:$X$372,"&lt;="&amp;MIN($Y$6),'Installation Summary'!$AB$8:$AB$372,"yes"))</f>
        <v>296.39999999999998</v>
      </c>
      <c r="Q17803" s="177">
        <f t="shared" si="1112"/>
        <v>453.15000000000003</v>
      </c>
      <c r="R17803" s="177">
        <f t="shared" si="1113"/>
        <v>2667.6</v>
      </c>
      <c r="S17803" s="177">
        <f t="shared" si="1114"/>
        <v>3172.05</v>
      </c>
      <c r="T17803" s="177">
        <f t="shared" si="1115"/>
        <v>18673.2</v>
      </c>
    </row>
    <row r="17804" spans="1:20">
      <c r="A17804" s="177">
        <v>17802</v>
      </c>
      <c r="B17804" s="177" t="s">
        <v>309</v>
      </c>
      <c r="C17804" s="177" t="s">
        <v>33375</v>
      </c>
      <c r="D17804" s="177" t="s">
        <v>33389</v>
      </c>
      <c r="E17804" s="177" t="s">
        <v>22998</v>
      </c>
      <c r="F17804" s="177" t="s">
        <v>3486</v>
      </c>
      <c r="G17804" s="177" t="s">
        <v>3519</v>
      </c>
      <c r="H17804" s="177" t="s">
        <v>3520</v>
      </c>
      <c r="I17804" s="177" t="s">
        <v>3520</v>
      </c>
      <c r="J17804" s="177" t="s">
        <v>3521</v>
      </c>
      <c r="K17804" s="178">
        <v>44798</v>
      </c>
      <c r="L17804" s="177">
        <v>3</v>
      </c>
      <c r="M17804" s="177" t="s">
        <v>411</v>
      </c>
      <c r="N17804" s="178">
        <f>MAX(K17804,_xlfn.XLOOKUP(B17804,'Installation Summary'!$A$2:$A$124,'Installation Summary'!$C$2:$C$124),$X$4)</f>
        <v>44874</v>
      </c>
      <c r="O17804" s="177">
        <f>IF(OR($M17804=$W$10,$M17804=$W$11),MAX($X$6-MAX($X$5,$N17804)+1,0)*'Assumptions &amp; Monitored Values'!$C$5/365,COUNTIFS('Installation Summary'!$X$8:$X$372,"&gt;="&amp;MAX($X$4,$N17804,$X$5),'Installation Summary'!$X$8:$X$372,"&lt;="&amp;MIN($X$6),'Installation Summary'!$AB$8:$AB$372,"yes"))</f>
        <v>50.35</v>
      </c>
      <c r="P17804" s="177">
        <f>IF(OR($M17804=$W$10,$M17804=$W$11),MAX($Y$6-MAX($Y$5,$N17804)+1,0)*'Assumptions &amp; Monitored Values'!$C$5/365,COUNTIFS('Installation Summary'!$X$8:$X$372,"&gt;="&amp;MAX($Y$4,$N17804,$Y$5),'Installation Summary'!$X$8:$X$372,"&lt;="&amp;MIN($Y$6),'Installation Summary'!$AB$8:$AB$372,"yes"))</f>
        <v>296.39999999999998</v>
      </c>
      <c r="Q17804" s="177">
        <f t="shared" si="1112"/>
        <v>151.05000000000001</v>
      </c>
      <c r="R17804" s="177">
        <f t="shared" si="1113"/>
        <v>889.19999999999993</v>
      </c>
      <c r="S17804" s="177">
        <f t="shared" si="1114"/>
        <v>1057.3500000000001</v>
      </c>
      <c r="T17804" s="177">
        <f t="shared" si="1115"/>
        <v>6224.4</v>
      </c>
    </row>
    <row r="17805" spans="1:20">
      <c r="A17805" s="177">
        <v>17803</v>
      </c>
      <c r="B17805" s="177" t="s">
        <v>309</v>
      </c>
      <c r="C17805" s="177" t="s">
        <v>33375</v>
      </c>
      <c r="D17805" s="177" t="s">
        <v>33390</v>
      </c>
      <c r="E17805" s="177" t="s">
        <v>17230</v>
      </c>
      <c r="F17805" s="177" t="s">
        <v>3486</v>
      </c>
      <c r="G17805" s="177" t="s">
        <v>3519</v>
      </c>
      <c r="H17805" s="177" t="s">
        <v>3520</v>
      </c>
      <c r="I17805" s="177" t="s">
        <v>3520</v>
      </c>
      <c r="J17805" s="177" t="s">
        <v>3521</v>
      </c>
      <c r="K17805" s="178">
        <v>44798</v>
      </c>
      <c r="L17805" s="177">
        <v>5</v>
      </c>
      <c r="M17805" s="177" t="s">
        <v>411</v>
      </c>
      <c r="N17805" s="178">
        <f>MAX(K17805,_xlfn.XLOOKUP(B17805,'Installation Summary'!$A$2:$A$124,'Installation Summary'!$C$2:$C$124),$X$4)</f>
        <v>44874</v>
      </c>
      <c r="O17805" s="177">
        <f>IF(OR($M17805=$W$10,$M17805=$W$11),MAX($X$6-MAX($X$5,$N17805)+1,0)*'Assumptions &amp; Monitored Values'!$C$5/365,COUNTIFS('Installation Summary'!$X$8:$X$372,"&gt;="&amp;MAX($X$4,$N17805,$X$5),'Installation Summary'!$X$8:$X$372,"&lt;="&amp;MIN($X$6),'Installation Summary'!$AB$8:$AB$372,"yes"))</f>
        <v>50.35</v>
      </c>
      <c r="P17805" s="177">
        <f>IF(OR($M17805=$W$10,$M17805=$W$11),MAX($Y$6-MAX($Y$5,$N17805)+1,0)*'Assumptions &amp; Monitored Values'!$C$5/365,COUNTIFS('Installation Summary'!$X$8:$X$372,"&gt;="&amp;MAX($Y$4,$N17805,$Y$5),'Installation Summary'!$X$8:$X$372,"&lt;="&amp;MIN($Y$6),'Installation Summary'!$AB$8:$AB$372,"yes"))</f>
        <v>296.39999999999998</v>
      </c>
      <c r="Q17805" s="177">
        <f t="shared" si="1112"/>
        <v>251.75</v>
      </c>
      <c r="R17805" s="177">
        <f t="shared" si="1113"/>
        <v>1482</v>
      </c>
      <c r="S17805" s="177">
        <f t="shared" si="1114"/>
        <v>1762.25</v>
      </c>
      <c r="T17805" s="177">
        <f t="shared" si="1115"/>
        <v>10374</v>
      </c>
    </row>
    <row r="17806" spans="1:20">
      <c r="A17806" s="177">
        <v>17804</v>
      </c>
      <c r="B17806" s="177" t="s">
        <v>309</v>
      </c>
      <c r="C17806" s="177" t="s">
        <v>33375</v>
      </c>
      <c r="D17806" s="177" t="s">
        <v>33391</v>
      </c>
      <c r="E17806" s="177" t="s">
        <v>23004</v>
      </c>
      <c r="F17806" s="177" t="s">
        <v>3486</v>
      </c>
      <c r="G17806" s="177" t="s">
        <v>3519</v>
      </c>
      <c r="H17806" s="177" t="s">
        <v>3520</v>
      </c>
      <c r="I17806" s="177" t="s">
        <v>3520</v>
      </c>
      <c r="J17806" s="177" t="s">
        <v>3521</v>
      </c>
      <c r="K17806" s="178">
        <v>44798</v>
      </c>
      <c r="L17806" s="177">
        <v>4</v>
      </c>
      <c r="M17806" s="177" t="s">
        <v>411</v>
      </c>
      <c r="N17806" s="178">
        <f>MAX(K17806,_xlfn.XLOOKUP(B17806,'Installation Summary'!$A$2:$A$124,'Installation Summary'!$C$2:$C$124),$X$4)</f>
        <v>44874</v>
      </c>
      <c r="O17806" s="177">
        <f>IF(OR($M17806=$W$10,$M17806=$W$11),MAX($X$6-MAX($X$5,$N17806)+1,0)*'Assumptions &amp; Monitored Values'!$C$5/365,COUNTIFS('Installation Summary'!$X$8:$X$372,"&gt;="&amp;MAX($X$4,$N17806,$X$5),'Installation Summary'!$X$8:$X$372,"&lt;="&amp;MIN($X$6),'Installation Summary'!$AB$8:$AB$372,"yes"))</f>
        <v>50.35</v>
      </c>
      <c r="P17806" s="177">
        <f>IF(OR($M17806=$W$10,$M17806=$W$11),MAX($Y$6-MAX($Y$5,$N17806)+1,0)*'Assumptions &amp; Monitored Values'!$C$5/365,COUNTIFS('Installation Summary'!$X$8:$X$372,"&gt;="&amp;MAX($Y$4,$N17806,$Y$5),'Installation Summary'!$X$8:$X$372,"&lt;="&amp;MIN($Y$6),'Installation Summary'!$AB$8:$AB$372,"yes"))</f>
        <v>296.39999999999998</v>
      </c>
      <c r="Q17806" s="177">
        <f t="shared" si="1112"/>
        <v>201.4</v>
      </c>
      <c r="R17806" s="177">
        <f t="shared" si="1113"/>
        <v>1185.5999999999999</v>
      </c>
      <c r="S17806" s="177">
        <f t="shared" si="1114"/>
        <v>1409.8</v>
      </c>
      <c r="T17806" s="177">
        <f t="shared" si="1115"/>
        <v>8299.1999999999989</v>
      </c>
    </row>
    <row r="17807" spans="1:20">
      <c r="A17807" s="177">
        <v>17805</v>
      </c>
      <c r="B17807" s="177" t="s">
        <v>309</v>
      </c>
      <c r="C17807" s="177" t="s">
        <v>33375</v>
      </c>
      <c r="D17807" s="177" t="s">
        <v>33392</v>
      </c>
      <c r="E17807" s="177" t="s">
        <v>23006</v>
      </c>
      <c r="F17807" s="177" t="s">
        <v>3486</v>
      </c>
      <c r="G17807" s="177" t="s">
        <v>3519</v>
      </c>
      <c r="H17807" s="177" t="s">
        <v>3520</v>
      </c>
      <c r="I17807" s="177" t="s">
        <v>3520</v>
      </c>
      <c r="J17807" s="177" t="s">
        <v>3521</v>
      </c>
      <c r="K17807" s="178">
        <v>44798</v>
      </c>
      <c r="L17807" s="177">
        <v>3</v>
      </c>
      <c r="M17807" s="177" t="s">
        <v>411</v>
      </c>
      <c r="N17807" s="178">
        <f>MAX(K17807,_xlfn.XLOOKUP(B17807,'Installation Summary'!$A$2:$A$124,'Installation Summary'!$C$2:$C$124),$X$4)</f>
        <v>44874</v>
      </c>
      <c r="O17807" s="177">
        <f>IF(OR($M17807=$W$10,$M17807=$W$11),MAX($X$6-MAX($X$5,$N17807)+1,0)*'Assumptions &amp; Monitored Values'!$C$5/365,COUNTIFS('Installation Summary'!$X$8:$X$372,"&gt;="&amp;MAX($X$4,$N17807,$X$5),'Installation Summary'!$X$8:$X$372,"&lt;="&amp;MIN($X$6),'Installation Summary'!$AB$8:$AB$372,"yes"))</f>
        <v>50.35</v>
      </c>
      <c r="P17807" s="177">
        <f>IF(OR($M17807=$W$10,$M17807=$W$11),MAX($Y$6-MAX($Y$5,$N17807)+1,0)*'Assumptions &amp; Monitored Values'!$C$5/365,COUNTIFS('Installation Summary'!$X$8:$X$372,"&gt;="&amp;MAX($Y$4,$N17807,$Y$5),'Installation Summary'!$X$8:$X$372,"&lt;="&amp;MIN($Y$6),'Installation Summary'!$AB$8:$AB$372,"yes"))</f>
        <v>296.39999999999998</v>
      </c>
      <c r="Q17807" s="177">
        <f t="shared" si="1112"/>
        <v>151.05000000000001</v>
      </c>
      <c r="R17807" s="177">
        <f t="shared" si="1113"/>
        <v>889.19999999999993</v>
      </c>
      <c r="S17807" s="177">
        <f t="shared" si="1114"/>
        <v>1057.3500000000001</v>
      </c>
      <c r="T17807" s="177">
        <f t="shared" si="1115"/>
        <v>6224.4</v>
      </c>
    </row>
    <row r="17808" spans="1:20">
      <c r="A17808" s="177">
        <v>17806</v>
      </c>
      <c r="B17808" s="177" t="s">
        <v>309</v>
      </c>
      <c r="C17808" s="177" t="s">
        <v>33375</v>
      </c>
      <c r="D17808" s="177" t="s">
        <v>33393</v>
      </c>
      <c r="E17808" s="177" t="s">
        <v>23008</v>
      </c>
      <c r="F17808" s="177" t="s">
        <v>3486</v>
      </c>
      <c r="G17808" s="177" t="s">
        <v>3519</v>
      </c>
      <c r="H17808" s="177" t="s">
        <v>3520</v>
      </c>
      <c r="I17808" s="177" t="s">
        <v>3520</v>
      </c>
      <c r="J17808" s="177" t="s">
        <v>3521</v>
      </c>
      <c r="K17808" s="178">
        <v>44798</v>
      </c>
      <c r="L17808" s="177">
        <v>5</v>
      </c>
      <c r="M17808" s="177" t="s">
        <v>411</v>
      </c>
      <c r="N17808" s="178">
        <f>MAX(K17808,_xlfn.XLOOKUP(B17808,'Installation Summary'!$A$2:$A$124,'Installation Summary'!$C$2:$C$124),$X$4)</f>
        <v>44874</v>
      </c>
      <c r="O17808" s="177">
        <f>IF(OR($M17808=$W$10,$M17808=$W$11),MAX($X$6-MAX($X$5,$N17808)+1,0)*'Assumptions &amp; Monitored Values'!$C$5/365,COUNTIFS('Installation Summary'!$X$8:$X$372,"&gt;="&amp;MAX($X$4,$N17808,$X$5),'Installation Summary'!$X$8:$X$372,"&lt;="&amp;MIN($X$6),'Installation Summary'!$AB$8:$AB$372,"yes"))</f>
        <v>50.35</v>
      </c>
      <c r="P17808" s="177">
        <f>IF(OR($M17808=$W$10,$M17808=$W$11),MAX($Y$6-MAX($Y$5,$N17808)+1,0)*'Assumptions &amp; Monitored Values'!$C$5/365,COUNTIFS('Installation Summary'!$X$8:$X$372,"&gt;="&amp;MAX($Y$4,$N17808,$Y$5),'Installation Summary'!$X$8:$X$372,"&lt;="&amp;MIN($Y$6),'Installation Summary'!$AB$8:$AB$372,"yes"))</f>
        <v>296.39999999999998</v>
      </c>
      <c r="Q17808" s="177">
        <f t="shared" si="1112"/>
        <v>251.75</v>
      </c>
      <c r="R17808" s="177">
        <f t="shared" si="1113"/>
        <v>1482</v>
      </c>
      <c r="S17808" s="177">
        <f t="shared" si="1114"/>
        <v>1762.25</v>
      </c>
      <c r="T17808" s="177">
        <f t="shared" si="1115"/>
        <v>10374</v>
      </c>
    </row>
    <row r="17809" spans="1:20">
      <c r="A17809" s="177">
        <v>17807</v>
      </c>
      <c r="B17809" s="177" t="s">
        <v>309</v>
      </c>
      <c r="C17809" s="177" t="s">
        <v>33375</v>
      </c>
      <c r="D17809" s="177" t="s">
        <v>33394</v>
      </c>
      <c r="E17809" s="177" t="s">
        <v>19433</v>
      </c>
      <c r="F17809" s="177" t="s">
        <v>3486</v>
      </c>
      <c r="G17809" s="177" t="s">
        <v>3519</v>
      </c>
      <c r="H17809" s="177" t="s">
        <v>3520</v>
      </c>
      <c r="I17809" s="177" t="s">
        <v>3520</v>
      </c>
      <c r="J17809" s="177" t="s">
        <v>3521</v>
      </c>
      <c r="K17809" s="178">
        <v>44798</v>
      </c>
      <c r="L17809" s="177">
        <v>3</v>
      </c>
      <c r="M17809" s="177" t="s">
        <v>411</v>
      </c>
      <c r="N17809" s="178">
        <f>MAX(K17809,_xlfn.XLOOKUP(B17809,'Installation Summary'!$A$2:$A$124,'Installation Summary'!$C$2:$C$124),$X$4)</f>
        <v>44874</v>
      </c>
      <c r="O17809" s="177">
        <f>IF(OR($M17809=$W$10,$M17809=$W$11),MAX($X$6-MAX($X$5,$N17809)+1,0)*'Assumptions &amp; Monitored Values'!$C$5/365,COUNTIFS('Installation Summary'!$X$8:$X$372,"&gt;="&amp;MAX($X$4,$N17809,$X$5),'Installation Summary'!$X$8:$X$372,"&lt;="&amp;MIN($X$6),'Installation Summary'!$AB$8:$AB$372,"yes"))</f>
        <v>50.35</v>
      </c>
      <c r="P17809" s="177">
        <f>IF(OR($M17809=$W$10,$M17809=$W$11),MAX($Y$6-MAX($Y$5,$N17809)+1,0)*'Assumptions &amp; Monitored Values'!$C$5/365,COUNTIFS('Installation Summary'!$X$8:$X$372,"&gt;="&amp;MAX($Y$4,$N17809,$Y$5),'Installation Summary'!$X$8:$X$372,"&lt;="&amp;MIN($Y$6),'Installation Summary'!$AB$8:$AB$372,"yes"))</f>
        <v>296.39999999999998</v>
      </c>
      <c r="Q17809" s="177">
        <f t="shared" si="1112"/>
        <v>151.05000000000001</v>
      </c>
      <c r="R17809" s="177">
        <f t="shared" si="1113"/>
        <v>889.19999999999993</v>
      </c>
      <c r="S17809" s="177">
        <f t="shared" si="1114"/>
        <v>1057.3500000000001</v>
      </c>
      <c r="T17809" s="177">
        <f t="shared" si="1115"/>
        <v>6224.4</v>
      </c>
    </row>
    <row r="17810" spans="1:20">
      <c r="A17810" s="177">
        <v>17808</v>
      </c>
      <c r="B17810" s="177" t="s">
        <v>240</v>
      </c>
      <c r="C17810" s="177" t="s">
        <v>33395</v>
      </c>
      <c r="D17810" s="177" t="s">
        <v>33396</v>
      </c>
      <c r="E17810" s="177" t="s">
        <v>33397</v>
      </c>
      <c r="F17810" s="177" t="s">
        <v>3486</v>
      </c>
      <c r="G17810" s="177" t="s">
        <v>3519</v>
      </c>
      <c r="H17810" s="177" t="s">
        <v>3520</v>
      </c>
      <c r="I17810" s="177" t="s">
        <v>3552</v>
      </c>
      <c r="J17810" s="177" t="s">
        <v>3552</v>
      </c>
      <c r="K17810" s="178">
        <v>44798</v>
      </c>
      <c r="L17810" s="177">
        <v>5</v>
      </c>
      <c r="M17810" s="177" t="s">
        <v>411</v>
      </c>
      <c r="N17810" s="178">
        <f>MAX(K17810,_xlfn.XLOOKUP(B17810,'Installation Summary'!$A$2:$A$124,'Installation Summary'!$C$2:$C$124),$X$4)</f>
        <v>44874</v>
      </c>
      <c r="O17810" s="177">
        <f>IF(OR($M17810=$W$10,$M17810=$W$11),MAX($X$6-MAX($X$5,$N17810)+1,0)*'Assumptions &amp; Monitored Values'!$C$5/365,COUNTIFS('Installation Summary'!$X$8:$X$372,"&gt;="&amp;MAX($X$4,$N17810,$X$5),'Installation Summary'!$X$8:$X$372,"&lt;="&amp;MIN($X$6),'Installation Summary'!$AB$8:$AB$372,"yes"))</f>
        <v>50.35</v>
      </c>
      <c r="P17810" s="177">
        <f>IF(OR($M17810=$W$10,$M17810=$W$11),MAX($Y$6-MAX($Y$5,$N17810)+1,0)*'Assumptions &amp; Monitored Values'!$C$5/365,COUNTIFS('Installation Summary'!$X$8:$X$372,"&gt;="&amp;MAX($Y$4,$N17810,$Y$5),'Installation Summary'!$X$8:$X$372,"&lt;="&amp;MIN($Y$6),'Installation Summary'!$AB$8:$AB$372,"yes"))</f>
        <v>296.39999999999998</v>
      </c>
      <c r="Q17810" s="177">
        <f t="shared" si="1112"/>
        <v>251.75</v>
      </c>
      <c r="R17810" s="177">
        <f t="shared" si="1113"/>
        <v>1482</v>
      </c>
      <c r="S17810" s="177">
        <f t="shared" si="1114"/>
        <v>1762.25</v>
      </c>
      <c r="T17810" s="177">
        <f t="shared" si="1115"/>
        <v>10374</v>
      </c>
    </row>
    <row r="17811" spans="1:20">
      <c r="A17811" s="177">
        <v>17809</v>
      </c>
      <c r="B17811" s="177" t="s">
        <v>240</v>
      </c>
      <c r="C17811" s="177" t="s">
        <v>33395</v>
      </c>
      <c r="D17811" s="177" t="s">
        <v>33398</v>
      </c>
      <c r="E17811" s="177" t="s">
        <v>23210</v>
      </c>
      <c r="F17811" s="177" t="s">
        <v>3486</v>
      </c>
      <c r="G17811" s="177" t="s">
        <v>3519</v>
      </c>
      <c r="H17811" s="177" t="s">
        <v>3520</v>
      </c>
      <c r="I17811" s="177" t="s">
        <v>3552</v>
      </c>
      <c r="J17811" s="177" t="s">
        <v>3552</v>
      </c>
      <c r="K17811" s="178">
        <v>44798</v>
      </c>
      <c r="L17811" s="177">
        <v>4</v>
      </c>
      <c r="M17811" s="177" t="s">
        <v>411</v>
      </c>
      <c r="N17811" s="178">
        <f>MAX(K17811,_xlfn.XLOOKUP(B17811,'Installation Summary'!$A$2:$A$124,'Installation Summary'!$C$2:$C$124),$X$4)</f>
        <v>44874</v>
      </c>
      <c r="O17811" s="177">
        <f>IF(OR($M17811=$W$10,$M17811=$W$11),MAX($X$6-MAX($X$5,$N17811)+1,0)*'Assumptions &amp; Monitored Values'!$C$5/365,COUNTIFS('Installation Summary'!$X$8:$X$372,"&gt;="&amp;MAX($X$4,$N17811,$X$5),'Installation Summary'!$X$8:$X$372,"&lt;="&amp;MIN($X$6),'Installation Summary'!$AB$8:$AB$372,"yes"))</f>
        <v>50.35</v>
      </c>
      <c r="P17811" s="177">
        <f>IF(OR($M17811=$W$10,$M17811=$W$11),MAX($Y$6-MAX($Y$5,$N17811)+1,0)*'Assumptions &amp; Monitored Values'!$C$5/365,COUNTIFS('Installation Summary'!$X$8:$X$372,"&gt;="&amp;MAX($Y$4,$N17811,$Y$5),'Installation Summary'!$X$8:$X$372,"&lt;="&amp;MIN($Y$6),'Installation Summary'!$AB$8:$AB$372,"yes"))</f>
        <v>296.39999999999998</v>
      </c>
      <c r="Q17811" s="177">
        <f t="shared" si="1112"/>
        <v>201.4</v>
      </c>
      <c r="R17811" s="177">
        <f t="shared" si="1113"/>
        <v>1185.5999999999999</v>
      </c>
      <c r="S17811" s="177">
        <f t="shared" si="1114"/>
        <v>1409.8</v>
      </c>
      <c r="T17811" s="177">
        <f t="shared" si="1115"/>
        <v>8299.1999999999989</v>
      </c>
    </row>
    <row r="17812" spans="1:20">
      <c r="A17812" s="177">
        <v>17810</v>
      </c>
      <c r="B17812" s="177" t="s">
        <v>240</v>
      </c>
      <c r="C17812" s="177" t="s">
        <v>33395</v>
      </c>
      <c r="D17812" s="177" t="s">
        <v>33399</v>
      </c>
      <c r="E17812" s="177" t="s">
        <v>6116</v>
      </c>
      <c r="F17812" s="177" t="s">
        <v>3486</v>
      </c>
      <c r="G17812" s="177" t="s">
        <v>3519</v>
      </c>
      <c r="H17812" s="177" t="s">
        <v>3520</v>
      </c>
      <c r="I17812" s="177" t="s">
        <v>3552</v>
      </c>
      <c r="J17812" s="177" t="s">
        <v>3552</v>
      </c>
      <c r="K17812" s="178">
        <v>44798</v>
      </c>
      <c r="L17812" s="177">
        <v>4</v>
      </c>
      <c r="M17812" s="177" t="s">
        <v>411</v>
      </c>
      <c r="N17812" s="178">
        <f>MAX(K17812,_xlfn.XLOOKUP(B17812,'Installation Summary'!$A$2:$A$124,'Installation Summary'!$C$2:$C$124),$X$4)</f>
        <v>44874</v>
      </c>
      <c r="O17812" s="177">
        <f>IF(OR($M17812=$W$10,$M17812=$W$11),MAX($X$6-MAX($X$5,$N17812)+1,0)*'Assumptions &amp; Monitored Values'!$C$5/365,COUNTIFS('Installation Summary'!$X$8:$X$372,"&gt;="&amp;MAX($X$4,$N17812,$X$5),'Installation Summary'!$X$8:$X$372,"&lt;="&amp;MIN($X$6),'Installation Summary'!$AB$8:$AB$372,"yes"))</f>
        <v>50.35</v>
      </c>
      <c r="P17812" s="177">
        <f>IF(OR($M17812=$W$10,$M17812=$W$11),MAX($Y$6-MAX($Y$5,$N17812)+1,0)*'Assumptions &amp; Monitored Values'!$C$5/365,COUNTIFS('Installation Summary'!$X$8:$X$372,"&gt;="&amp;MAX($Y$4,$N17812,$Y$5),'Installation Summary'!$X$8:$X$372,"&lt;="&amp;MIN($Y$6),'Installation Summary'!$AB$8:$AB$372,"yes"))</f>
        <v>296.39999999999998</v>
      </c>
      <c r="Q17812" s="177">
        <f t="shared" si="1112"/>
        <v>201.4</v>
      </c>
      <c r="R17812" s="177">
        <f t="shared" si="1113"/>
        <v>1185.5999999999999</v>
      </c>
      <c r="S17812" s="177">
        <f t="shared" si="1114"/>
        <v>1409.8</v>
      </c>
      <c r="T17812" s="177">
        <f t="shared" si="1115"/>
        <v>8299.1999999999989</v>
      </c>
    </row>
    <row r="17813" spans="1:20">
      <c r="A17813" s="177">
        <v>17811</v>
      </c>
      <c r="B17813" s="177" t="s">
        <v>240</v>
      </c>
      <c r="C17813" s="177" t="s">
        <v>33395</v>
      </c>
      <c r="D17813" s="177" t="s">
        <v>33400</v>
      </c>
      <c r="E17813" s="177" t="s">
        <v>7753</v>
      </c>
      <c r="F17813" s="177" t="s">
        <v>3486</v>
      </c>
      <c r="G17813" s="177" t="s">
        <v>3519</v>
      </c>
      <c r="H17813" s="177" t="s">
        <v>3520</v>
      </c>
      <c r="I17813" s="177" t="s">
        <v>3552</v>
      </c>
      <c r="J17813" s="177" t="s">
        <v>3552</v>
      </c>
      <c r="K17813" s="178">
        <v>44798</v>
      </c>
      <c r="L17813" s="177">
        <v>3</v>
      </c>
      <c r="M17813" s="177" t="s">
        <v>411</v>
      </c>
      <c r="N17813" s="178">
        <f>MAX(K17813,_xlfn.XLOOKUP(B17813,'Installation Summary'!$A$2:$A$124,'Installation Summary'!$C$2:$C$124),$X$4)</f>
        <v>44874</v>
      </c>
      <c r="O17813" s="177">
        <f>IF(OR($M17813=$W$10,$M17813=$W$11),MAX($X$6-MAX($X$5,$N17813)+1,0)*'Assumptions &amp; Monitored Values'!$C$5/365,COUNTIFS('Installation Summary'!$X$8:$X$372,"&gt;="&amp;MAX($X$4,$N17813,$X$5),'Installation Summary'!$X$8:$X$372,"&lt;="&amp;MIN($X$6),'Installation Summary'!$AB$8:$AB$372,"yes"))</f>
        <v>50.35</v>
      </c>
      <c r="P17813" s="177">
        <f>IF(OR($M17813=$W$10,$M17813=$W$11),MAX($Y$6-MAX($Y$5,$N17813)+1,0)*'Assumptions &amp; Monitored Values'!$C$5/365,COUNTIFS('Installation Summary'!$X$8:$X$372,"&gt;="&amp;MAX($Y$4,$N17813,$Y$5),'Installation Summary'!$X$8:$X$372,"&lt;="&amp;MIN($Y$6),'Installation Summary'!$AB$8:$AB$372,"yes"))</f>
        <v>296.39999999999998</v>
      </c>
      <c r="Q17813" s="177">
        <f t="shared" si="1112"/>
        <v>151.05000000000001</v>
      </c>
      <c r="R17813" s="177">
        <f t="shared" si="1113"/>
        <v>889.19999999999993</v>
      </c>
      <c r="S17813" s="177">
        <f t="shared" si="1114"/>
        <v>1057.3500000000001</v>
      </c>
      <c r="T17813" s="177">
        <f t="shared" si="1115"/>
        <v>6224.4</v>
      </c>
    </row>
    <row r="17814" spans="1:20">
      <c r="A17814" s="177">
        <v>17812</v>
      </c>
      <c r="B17814" s="177" t="s">
        <v>240</v>
      </c>
      <c r="C17814" s="177" t="s">
        <v>33395</v>
      </c>
      <c r="D17814" s="177" t="s">
        <v>33401</v>
      </c>
      <c r="E17814" s="177" t="s">
        <v>15417</v>
      </c>
      <c r="F17814" s="177" t="s">
        <v>3486</v>
      </c>
      <c r="G17814" s="177" t="s">
        <v>3519</v>
      </c>
      <c r="H17814" s="177" t="s">
        <v>3520</v>
      </c>
      <c r="I17814" s="177" t="s">
        <v>3552</v>
      </c>
      <c r="J17814" s="177" t="s">
        <v>3552</v>
      </c>
      <c r="K17814" s="178">
        <v>44798</v>
      </c>
      <c r="L17814" s="177">
        <v>3</v>
      </c>
      <c r="M17814" s="177" t="s">
        <v>411</v>
      </c>
      <c r="N17814" s="178">
        <f>MAX(K17814,_xlfn.XLOOKUP(B17814,'Installation Summary'!$A$2:$A$124,'Installation Summary'!$C$2:$C$124),$X$4)</f>
        <v>44874</v>
      </c>
      <c r="O17814" s="177">
        <f>IF(OR($M17814=$W$10,$M17814=$W$11),MAX($X$6-MAX($X$5,$N17814)+1,0)*'Assumptions &amp; Monitored Values'!$C$5/365,COUNTIFS('Installation Summary'!$X$8:$X$372,"&gt;="&amp;MAX($X$4,$N17814,$X$5),'Installation Summary'!$X$8:$X$372,"&lt;="&amp;MIN($X$6),'Installation Summary'!$AB$8:$AB$372,"yes"))</f>
        <v>50.35</v>
      </c>
      <c r="P17814" s="177">
        <f>IF(OR($M17814=$W$10,$M17814=$W$11),MAX($Y$6-MAX($Y$5,$N17814)+1,0)*'Assumptions &amp; Monitored Values'!$C$5/365,COUNTIFS('Installation Summary'!$X$8:$X$372,"&gt;="&amp;MAX($Y$4,$N17814,$Y$5),'Installation Summary'!$X$8:$X$372,"&lt;="&amp;MIN($Y$6),'Installation Summary'!$AB$8:$AB$372,"yes"))</f>
        <v>296.39999999999998</v>
      </c>
      <c r="Q17814" s="177">
        <f t="shared" si="1112"/>
        <v>151.05000000000001</v>
      </c>
      <c r="R17814" s="177">
        <f t="shared" si="1113"/>
        <v>889.19999999999993</v>
      </c>
      <c r="S17814" s="177">
        <f t="shared" si="1114"/>
        <v>1057.3500000000001</v>
      </c>
      <c r="T17814" s="177">
        <f t="shared" si="1115"/>
        <v>6224.4</v>
      </c>
    </row>
    <row r="17815" spans="1:20">
      <c r="A17815" s="177">
        <v>17813</v>
      </c>
      <c r="B17815" s="177" t="s">
        <v>240</v>
      </c>
      <c r="C17815" s="177" t="s">
        <v>33395</v>
      </c>
      <c r="D17815" s="177" t="s">
        <v>33402</v>
      </c>
      <c r="E17815" s="177" t="s">
        <v>19390</v>
      </c>
      <c r="F17815" s="177" t="s">
        <v>3486</v>
      </c>
      <c r="G17815" s="177" t="s">
        <v>3519</v>
      </c>
      <c r="H17815" s="177" t="s">
        <v>3520</v>
      </c>
      <c r="I17815" s="177" t="s">
        <v>3552</v>
      </c>
      <c r="J17815" s="177" t="s">
        <v>3552</v>
      </c>
      <c r="K17815" s="178">
        <v>44798</v>
      </c>
      <c r="L17815" s="177">
        <v>2</v>
      </c>
      <c r="M17815" s="177" t="s">
        <v>411</v>
      </c>
      <c r="N17815" s="178">
        <f>MAX(K17815,_xlfn.XLOOKUP(B17815,'Installation Summary'!$A$2:$A$124,'Installation Summary'!$C$2:$C$124),$X$4)</f>
        <v>44874</v>
      </c>
      <c r="O17815" s="177">
        <f>IF(OR($M17815=$W$10,$M17815=$W$11),MAX($X$6-MAX($X$5,$N17815)+1,0)*'Assumptions &amp; Monitored Values'!$C$5/365,COUNTIFS('Installation Summary'!$X$8:$X$372,"&gt;="&amp;MAX($X$4,$N17815,$X$5),'Installation Summary'!$X$8:$X$372,"&lt;="&amp;MIN($X$6),'Installation Summary'!$AB$8:$AB$372,"yes"))</f>
        <v>50.35</v>
      </c>
      <c r="P17815" s="177">
        <f>IF(OR($M17815=$W$10,$M17815=$W$11),MAX($Y$6-MAX($Y$5,$N17815)+1,0)*'Assumptions &amp; Monitored Values'!$C$5/365,COUNTIFS('Installation Summary'!$X$8:$X$372,"&gt;="&amp;MAX($Y$4,$N17815,$Y$5),'Installation Summary'!$X$8:$X$372,"&lt;="&amp;MIN($Y$6),'Installation Summary'!$AB$8:$AB$372,"yes"))</f>
        <v>296.39999999999998</v>
      </c>
      <c r="Q17815" s="177">
        <f t="shared" si="1112"/>
        <v>100.7</v>
      </c>
      <c r="R17815" s="177">
        <f t="shared" si="1113"/>
        <v>592.79999999999995</v>
      </c>
      <c r="S17815" s="177">
        <f t="shared" si="1114"/>
        <v>704.9</v>
      </c>
      <c r="T17815" s="177">
        <f t="shared" si="1115"/>
        <v>4149.5999999999995</v>
      </c>
    </row>
    <row r="17816" spans="1:20">
      <c r="A17816" s="177">
        <v>17814</v>
      </c>
      <c r="B17816" s="177" t="s">
        <v>240</v>
      </c>
      <c r="C17816" s="177" t="s">
        <v>33395</v>
      </c>
      <c r="D17816" s="177" t="s">
        <v>33403</v>
      </c>
      <c r="E17816" s="177" t="s">
        <v>19392</v>
      </c>
      <c r="F17816" s="177" t="s">
        <v>3486</v>
      </c>
      <c r="G17816" s="177" t="s">
        <v>3519</v>
      </c>
      <c r="H17816" s="177" t="s">
        <v>3520</v>
      </c>
      <c r="I17816" s="177" t="s">
        <v>3552</v>
      </c>
      <c r="J17816" s="177" t="s">
        <v>3552</v>
      </c>
      <c r="K17816" s="178">
        <v>44798</v>
      </c>
      <c r="L17816" s="177">
        <v>2</v>
      </c>
      <c r="M17816" s="177" t="s">
        <v>411</v>
      </c>
      <c r="N17816" s="178">
        <f>MAX(K17816,_xlfn.XLOOKUP(B17816,'Installation Summary'!$A$2:$A$124,'Installation Summary'!$C$2:$C$124),$X$4)</f>
        <v>44874</v>
      </c>
      <c r="O17816" s="177">
        <f>IF(OR($M17816=$W$10,$M17816=$W$11),MAX($X$6-MAX($X$5,$N17816)+1,0)*'Assumptions &amp; Monitored Values'!$C$5/365,COUNTIFS('Installation Summary'!$X$8:$X$372,"&gt;="&amp;MAX($X$4,$N17816,$X$5),'Installation Summary'!$X$8:$X$372,"&lt;="&amp;MIN($X$6),'Installation Summary'!$AB$8:$AB$372,"yes"))</f>
        <v>50.35</v>
      </c>
      <c r="P17816" s="177">
        <f>IF(OR($M17816=$W$10,$M17816=$W$11),MAX($Y$6-MAX($Y$5,$N17816)+1,0)*'Assumptions &amp; Monitored Values'!$C$5/365,COUNTIFS('Installation Summary'!$X$8:$X$372,"&gt;="&amp;MAX($Y$4,$N17816,$Y$5),'Installation Summary'!$X$8:$X$372,"&lt;="&amp;MIN($Y$6),'Installation Summary'!$AB$8:$AB$372,"yes"))</f>
        <v>296.39999999999998</v>
      </c>
      <c r="Q17816" s="177">
        <f t="shared" si="1112"/>
        <v>100.7</v>
      </c>
      <c r="R17816" s="177">
        <f t="shared" si="1113"/>
        <v>592.79999999999995</v>
      </c>
      <c r="S17816" s="177">
        <f t="shared" si="1114"/>
        <v>704.9</v>
      </c>
      <c r="T17816" s="177">
        <f t="shared" si="1115"/>
        <v>4149.5999999999995</v>
      </c>
    </row>
    <row r="17817" spans="1:20">
      <c r="A17817" s="177">
        <v>17815</v>
      </c>
      <c r="B17817" s="177" t="s">
        <v>240</v>
      </c>
      <c r="C17817" s="177" t="s">
        <v>33395</v>
      </c>
      <c r="D17817" s="177" t="s">
        <v>33404</v>
      </c>
      <c r="E17817" s="177" t="s">
        <v>12612</v>
      </c>
      <c r="F17817" s="177" t="s">
        <v>3486</v>
      </c>
      <c r="G17817" s="177" t="s">
        <v>3519</v>
      </c>
      <c r="H17817" s="177" t="s">
        <v>3520</v>
      </c>
      <c r="I17817" s="177" t="s">
        <v>3552</v>
      </c>
      <c r="J17817" s="177" t="s">
        <v>3552</v>
      </c>
      <c r="K17817" s="178">
        <v>44798</v>
      </c>
      <c r="L17817" s="177">
        <v>4</v>
      </c>
      <c r="M17817" s="177" t="s">
        <v>411</v>
      </c>
      <c r="N17817" s="178">
        <f>MAX(K17817,_xlfn.XLOOKUP(B17817,'Installation Summary'!$A$2:$A$124,'Installation Summary'!$C$2:$C$124),$X$4)</f>
        <v>44874</v>
      </c>
      <c r="O17817" s="177">
        <f>IF(OR($M17817=$W$10,$M17817=$W$11),MAX($X$6-MAX($X$5,$N17817)+1,0)*'Assumptions &amp; Monitored Values'!$C$5/365,COUNTIFS('Installation Summary'!$X$8:$X$372,"&gt;="&amp;MAX($X$4,$N17817,$X$5),'Installation Summary'!$X$8:$X$372,"&lt;="&amp;MIN($X$6),'Installation Summary'!$AB$8:$AB$372,"yes"))</f>
        <v>50.35</v>
      </c>
      <c r="P17817" s="177">
        <f>IF(OR($M17817=$W$10,$M17817=$W$11),MAX($Y$6-MAX($Y$5,$N17817)+1,0)*'Assumptions &amp; Monitored Values'!$C$5/365,COUNTIFS('Installation Summary'!$X$8:$X$372,"&gt;="&amp;MAX($Y$4,$N17817,$Y$5),'Installation Summary'!$X$8:$X$372,"&lt;="&amp;MIN($Y$6),'Installation Summary'!$AB$8:$AB$372,"yes"))</f>
        <v>296.39999999999998</v>
      </c>
      <c r="Q17817" s="177">
        <f t="shared" si="1112"/>
        <v>201.4</v>
      </c>
      <c r="R17817" s="177">
        <f t="shared" si="1113"/>
        <v>1185.5999999999999</v>
      </c>
      <c r="S17817" s="177">
        <f t="shared" si="1114"/>
        <v>1409.8</v>
      </c>
      <c r="T17817" s="177">
        <f t="shared" si="1115"/>
        <v>8299.1999999999989</v>
      </c>
    </row>
    <row r="17818" spans="1:20">
      <c r="A17818" s="177">
        <v>17816</v>
      </c>
      <c r="B17818" s="177" t="s">
        <v>240</v>
      </c>
      <c r="C17818" s="177" t="s">
        <v>33395</v>
      </c>
      <c r="D17818" s="177" t="s">
        <v>33405</v>
      </c>
      <c r="E17818" s="177" t="s">
        <v>19395</v>
      </c>
      <c r="F17818" s="177" t="s">
        <v>3486</v>
      </c>
      <c r="G17818" s="177" t="s">
        <v>3519</v>
      </c>
      <c r="H17818" s="177" t="s">
        <v>3520</v>
      </c>
      <c r="I17818" s="177" t="s">
        <v>3552</v>
      </c>
      <c r="J17818" s="177" t="s">
        <v>3552</v>
      </c>
      <c r="K17818" s="178">
        <v>44798</v>
      </c>
      <c r="L17818" s="177">
        <v>4</v>
      </c>
      <c r="M17818" s="177" t="s">
        <v>411</v>
      </c>
      <c r="N17818" s="178">
        <f>MAX(K17818,_xlfn.XLOOKUP(B17818,'Installation Summary'!$A$2:$A$124,'Installation Summary'!$C$2:$C$124),$X$4)</f>
        <v>44874</v>
      </c>
      <c r="O17818" s="177">
        <f>IF(OR($M17818=$W$10,$M17818=$W$11),MAX($X$6-MAX($X$5,$N17818)+1,0)*'Assumptions &amp; Monitored Values'!$C$5/365,COUNTIFS('Installation Summary'!$X$8:$X$372,"&gt;="&amp;MAX($X$4,$N17818,$X$5),'Installation Summary'!$X$8:$X$372,"&lt;="&amp;MIN($X$6),'Installation Summary'!$AB$8:$AB$372,"yes"))</f>
        <v>50.35</v>
      </c>
      <c r="P17818" s="177">
        <f>IF(OR($M17818=$W$10,$M17818=$W$11),MAX($Y$6-MAX($Y$5,$N17818)+1,0)*'Assumptions &amp; Monitored Values'!$C$5/365,COUNTIFS('Installation Summary'!$X$8:$X$372,"&gt;="&amp;MAX($Y$4,$N17818,$Y$5),'Installation Summary'!$X$8:$X$372,"&lt;="&amp;MIN($Y$6),'Installation Summary'!$AB$8:$AB$372,"yes"))</f>
        <v>296.39999999999998</v>
      </c>
      <c r="Q17818" s="177">
        <f t="shared" si="1112"/>
        <v>201.4</v>
      </c>
      <c r="R17818" s="177">
        <f t="shared" si="1113"/>
        <v>1185.5999999999999</v>
      </c>
      <c r="S17818" s="177">
        <f t="shared" si="1114"/>
        <v>1409.8</v>
      </c>
      <c r="T17818" s="177">
        <f t="shared" si="1115"/>
        <v>8299.1999999999989</v>
      </c>
    </row>
    <row r="17819" spans="1:20">
      <c r="A17819" s="177">
        <v>17817</v>
      </c>
      <c r="B17819" s="177" t="s">
        <v>240</v>
      </c>
      <c r="C17819" s="177" t="s">
        <v>33395</v>
      </c>
      <c r="D17819" s="177" t="s">
        <v>33406</v>
      </c>
      <c r="E17819" s="177" t="s">
        <v>33407</v>
      </c>
      <c r="F17819" s="177" t="s">
        <v>3486</v>
      </c>
      <c r="G17819" s="177" t="s">
        <v>3519</v>
      </c>
      <c r="H17819" s="177" t="s">
        <v>3520</v>
      </c>
      <c r="I17819" s="177" t="s">
        <v>3552</v>
      </c>
      <c r="J17819" s="177" t="s">
        <v>3552</v>
      </c>
      <c r="K17819" s="178">
        <v>44798</v>
      </c>
      <c r="L17819" s="177">
        <v>3</v>
      </c>
      <c r="M17819" s="177" t="s">
        <v>411</v>
      </c>
      <c r="N17819" s="178">
        <f>MAX(K17819,_xlfn.XLOOKUP(B17819,'Installation Summary'!$A$2:$A$124,'Installation Summary'!$C$2:$C$124),$X$4)</f>
        <v>44874</v>
      </c>
      <c r="O17819" s="177">
        <f>IF(OR($M17819=$W$10,$M17819=$W$11),MAX($X$6-MAX($X$5,$N17819)+1,0)*'Assumptions &amp; Monitored Values'!$C$5/365,COUNTIFS('Installation Summary'!$X$8:$X$372,"&gt;="&amp;MAX($X$4,$N17819,$X$5),'Installation Summary'!$X$8:$X$372,"&lt;="&amp;MIN($X$6),'Installation Summary'!$AB$8:$AB$372,"yes"))</f>
        <v>50.35</v>
      </c>
      <c r="P17819" s="177">
        <f>IF(OR($M17819=$W$10,$M17819=$W$11),MAX($Y$6-MAX($Y$5,$N17819)+1,0)*'Assumptions &amp; Monitored Values'!$C$5/365,COUNTIFS('Installation Summary'!$X$8:$X$372,"&gt;="&amp;MAX($Y$4,$N17819,$Y$5),'Installation Summary'!$X$8:$X$372,"&lt;="&amp;MIN($Y$6),'Installation Summary'!$AB$8:$AB$372,"yes"))</f>
        <v>296.39999999999998</v>
      </c>
      <c r="Q17819" s="177">
        <f t="shared" si="1112"/>
        <v>151.05000000000001</v>
      </c>
      <c r="R17819" s="177">
        <f t="shared" si="1113"/>
        <v>889.19999999999993</v>
      </c>
      <c r="S17819" s="177">
        <f t="shared" si="1114"/>
        <v>1057.3500000000001</v>
      </c>
      <c r="T17819" s="177">
        <f t="shared" si="1115"/>
        <v>6224.4</v>
      </c>
    </row>
    <row r="17820" spans="1:20">
      <c r="A17820" s="177">
        <v>17818</v>
      </c>
      <c r="B17820" s="177" t="s">
        <v>240</v>
      </c>
      <c r="C17820" s="177" t="s">
        <v>33395</v>
      </c>
      <c r="D17820" s="177" t="s">
        <v>33408</v>
      </c>
      <c r="E17820" s="177" t="s">
        <v>11739</v>
      </c>
      <c r="F17820" s="177" t="s">
        <v>3486</v>
      </c>
      <c r="G17820" s="177" t="s">
        <v>3519</v>
      </c>
      <c r="H17820" s="177" t="s">
        <v>3520</v>
      </c>
      <c r="I17820" s="177" t="s">
        <v>3552</v>
      </c>
      <c r="J17820" s="177" t="s">
        <v>3552</v>
      </c>
      <c r="K17820" s="178">
        <v>44798</v>
      </c>
      <c r="L17820" s="177">
        <v>5</v>
      </c>
      <c r="M17820" s="177" t="s">
        <v>411</v>
      </c>
      <c r="N17820" s="178">
        <f>MAX(K17820,_xlfn.XLOOKUP(B17820,'Installation Summary'!$A$2:$A$124,'Installation Summary'!$C$2:$C$124),$X$4)</f>
        <v>44874</v>
      </c>
      <c r="O17820" s="177">
        <f>IF(OR($M17820=$W$10,$M17820=$W$11),MAX($X$6-MAX($X$5,$N17820)+1,0)*'Assumptions &amp; Monitored Values'!$C$5/365,COUNTIFS('Installation Summary'!$X$8:$X$372,"&gt;="&amp;MAX($X$4,$N17820,$X$5),'Installation Summary'!$X$8:$X$372,"&lt;="&amp;MIN($X$6),'Installation Summary'!$AB$8:$AB$372,"yes"))</f>
        <v>50.35</v>
      </c>
      <c r="P17820" s="177">
        <f>IF(OR($M17820=$W$10,$M17820=$W$11),MAX($Y$6-MAX($Y$5,$N17820)+1,0)*'Assumptions &amp; Monitored Values'!$C$5/365,COUNTIFS('Installation Summary'!$X$8:$X$372,"&gt;="&amp;MAX($Y$4,$N17820,$Y$5),'Installation Summary'!$X$8:$X$372,"&lt;="&amp;MIN($Y$6),'Installation Summary'!$AB$8:$AB$372,"yes"))</f>
        <v>296.39999999999998</v>
      </c>
      <c r="Q17820" s="177">
        <f t="shared" si="1112"/>
        <v>251.75</v>
      </c>
      <c r="R17820" s="177">
        <f t="shared" si="1113"/>
        <v>1482</v>
      </c>
      <c r="S17820" s="177">
        <f t="shared" si="1114"/>
        <v>1762.25</v>
      </c>
      <c r="T17820" s="177">
        <f t="shared" si="1115"/>
        <v>10374</v>
      </c>
    </row>
    <row r="17821" spans="1:20">
      <c r="A17821" s="177">
        <v>17819</v>
      </c>
      <c r="B17821" s="177" t="s">
        <v>240</v>
      </c>
      <c r="C17821" s="177" t="s">
        <v>33395</v>
      </c>
      <c r="D17821" s="177" t="s">
        <v>33409</v>
      </c>
      <c r="E17821" s="177" t="s">
        <v>1710</v>
      </c>
      <c r="F17821" s="177" t="s">
        <v>3486</v>
      </c>
      <c r="G17821" s="177" t="s">
        <v>3519</v>
      </c>
      <c r="H17821" s="177" t="s">
        <v>3520</v>
      </c>
      <c r="I17821" s="177" t="s">
        <v>3552</v>
      </c>
      <c r="J17821" s="177" t="s">
        <v>3552</v>
      </c>
      <c r="K17821" s="178">
        <v>44798</v>
      </c>
      <c r="L17821" s="177">
        <v>4</v>
      </c>
      <c r="M17821" s="177" t="s">
        <v>411</v>
      </c>
      <c r="N17821" s="178">
        <f>MAX(K17821,_xlfn.XLOOKUP(B17821,'Installation Summary'!$A$2:$A$124,'Installation Summary'!$C$2:$C$124),$X$4)</f>
        <v>44874</v>
      </c>
      <c r="O17821" s="177">
        <f>IF(OR($M17821=$W$10,$M17821=$W$11),MAX($X$6-MAX($X$5,$N17821)+1,0)*'Assumptions &amp; Monitored Values'!$C$5/365,COUNTIFS('Installation Summary'!$X$8:$X$372,"&gt;="&amp;MAX($X$4,$N17821,$X$5),'Installation Summary'!$X$8:$X$372,"&lt;="&amp;MIN($X$6),'Installation Summary'!$AB$8:$AB$372,"yes"))</f>
        <v>50.35</v>
      </c>
      <c r="P17821" s="177">
        <f>IF(OR($M17821=$W$10,$M17821=$W$11),MAX($Y$6-MAX($Y$5,$N17821)+1,0)*'Assumptions &amp; Monitored Values'!$C$5/365,COUNTIFS('Installation Summary'!$X$8:$X$372,"&gt;="&amp;MAX($Y$4,$N17821,$Y$5),'Installation Summary'!$X$8:$X$372,"&lt;="&amp;MIN($Y$6),'Installation Summary'!$AB$8:$AB$372,"yes"))</f>
        <v>296.39999999999998</v>
      </c>
      <c r="Q17821" s="177">
        <f t="shared" si="1112"/>
        <v>201.4</v>
      </c>
      <c r="R17821" s="177">
        <f t="shared" si="1113"/>
        <v>1185.5999999999999</v>
      </c>
      <c r="S17821" s="177">
        <f t="shared" si="1114"/>
        <v>1409.8</v>
      </c>
      <c r="T17821" s="177">
        <f t="shared" si="1115"/>
        <v>8299.1999999999989</v>
      </c>
    </row>
    <row r="17822" spans="1:20">
      <c r="A17822" s="177">
        <v>17820</v>
      </c>
      <c r="B17822" s="177" t="s">
        <v>240</v>
      </c>
      <c r="C17822" s="177" t="s">
        <v>33395</v>
      </c>
      <c r="D17822" s="177" t="s">
        <v>33410</v>
      </c>
      <c r="E17822" s="177" t="s">
        <v>11742</v>
      </c>
      <c r="F17822" s="177" t="s">
        <v>3486</v>
      </c>
      <c r="G17822" s="177" t="s">
        <v>3519</v>
      </c>
      <c r="H17822" s="177" t="s">
        <v>3520</v>
      </c>
      <c r="I17822" s="177" t="s">
        <v>3552</v>
      </c>
      <c r="J17822" s="177" t="s">
        <v>3552</v>
      </c>
      <c r="K17822" s="178">
        <v>44798</v>
      </c>
      <c r="L17822" s="177">
        <v>5</v>
      </c>
      <c r="M17822" s="177" t="s">
        <v>411</v>
      </c>
      <c r="N17822" s="178">
        <f>MAX(K17822,_xlfn.XLOOKUP(B17822,'Installation Summary'!$A$2:$A$124,'Installation Summary'!$C$2:$C$124),$X$4)</f>
        <v>44874</v>
      </c>
      <c r="O17822" s="177">
        <f>IF(OR($M17822=$W$10,$M17822=$W$11),MAX($X$6-MAX($X$5,$N17822)+1,0)*'Assumptions &amp; Monitored Values'!$C$5/365,COUNTIFS('Installation Summary'!$X$8:$X$372,"&gt;="&amp;MAX($X$4,$N17822,$X$5),'Installation Summary'!$X$8:$X$372,"&lt;="&amp;MIN($X$6),'Installation Summary'!$AB$8:$AB$372,"yes"))</f>
        <v>50.35</v>
      </c>
      <c r="P17822" s="177">
        <f>IF(OR($M17822=$W$10,$M17822=$W$11),MAX($Y$6-MAX($Y$5,$N17822)+1,0)*'Assumptions &amp; Monitored Values'!$C$5/365,COUNTIFS('Installation Summary'!$X$8:$X$372,"&gt;="&amp;MAX($Y$4,$N17822,$Y$5),'Installation Summary'!$X$8:$X$372,"&lt;="&amp;MIN($Y$6),'Installation Summary'!$AB$8:$AB$372,"yes"))</f>
        <v>296.39999999999998</v>
      </c>
      <c r="Q17822" s="177">
        <f t="shared" si="1112"/>
        <v>251.75</v>
      </c>
      <c r="R17822" s="177">
        <f t="shared" si="1113"/>
        <v>1482</v>
      </c>
      <c r="S17822" s="177">
        <f t="shared" si="1114"/>
        <v>1762.25</v>
      </c>
      <c r="T17822" s="177">
        <f t="shared" si="1115"/>
        <v>10374</v>
      </c>
    </row>
    <row r="17823" spans="1:20">
      <c r="A17823" s="177">
        <v>17821</v>
      </c>
      <c r="B17823" s="177" t="s">
        <v>240</v>
      </c>
      <c r="C17823" s="177" t="s">
        <v>33395</v>
      </c>
      <c r="D17823" s="177" t="s">
        <v>33411</v>
      </c>
      <c r="E17823" s="177" t="s">
        <v>2464</v>
      </c>
      <c r="F17823" s="177" t="s">
        <v>3486</v>
      </c>
      <c r="G17823" s="177" t="s">
        <v>3519</v>
      </c>
      <c r="H17823" s="177" t="s">
        <v>3520</v>
      </c>
      <c r="I17823" s="177" t="s">
        <v>3552</v>
      </c>
      <c r="J17823" s="177" t="s">
        <v>3552</v>
      </c>
      <c r="K17823" s="178">
        <v>44798</v>
      </c>
      <c r="L17823" s="177">
        <v>2</v>
      </c>
      <c r="M17823" s="177" t="s">
        <v>411</v>
      </c>
      <c r="N17823" s="178">
        <f>MAX(K17823,_xlfn.XLOOKUP(B17823,'Installation Summary'!$A$2:$A$124,'Installation Summary'!$C$2:$C$124),$X$4)</f>
        <v>44874</v>
      </c>
      <c r="O17823" s="177">
        <f>IF(OR($M17823=$W$10,$M17823=$W$11),MAX($X$6-MAX($X$5,$N17823)+1,0)*'Assumptions &amp; Monitored Values'!$C$5/365,COUNTIFS('Installation Summary'!$X$8:$X$372,"&gt;="&amp;MAX($X$4,$N17823,$X$5),'Installation Summary'!$X$8:$X$372,"&lt;="&amp;MIN($X$6),'Installation Summary'!$AB$8:$AB$372,"yes"))</f>
        <v>50.35</v>
      </c>
      <c r="P17823" s="177">
        <f>IF(OR($M17823=$W$10,$M17823=$W$11),MAX($Y$6-MAX($Y$5,$N17823)+1,0)*'Assumptions &amp; Monitored Values'!$C$5/365,COUNTIFS('Installation Summary'!$X$8:$X$372,"&gt;="&amp;MAX($Y$4,$N17823,$Y$5),'Installation Summary'!$X$8:$X$372,"&lt;="&amp;MIN($Y$6),'Installation Summary'!$AB$8:$AB$372,"yes"))</f>
        <v>296.39999999999998</v>
      </c>
      <c r="Q17823" s="177">
        <f t="shared" si="1112"/>
        <v>100.7</v>
      </c>
      <c r="R17823" s="177">
        <f t="shared" si="1113"/>
        <v>592.79999999999995</v>
      </c>
      <c r="S17823" s="177">
        <f t="shared" si="1114"/>
        <v>704.9</v>
      </c>
      <c r="T17823" s="177">
        <f t="shared" si="1115"/>
        <v>4149.5999999999995</v>
      </c>
    </row>
    <row r="17824" spans="1:20">
      <c r="A17824" s="177">
        <v>17822</v>
      </c>
      <c r="B17824" s="177" t="s">
        <v>240</v>
      </c>
      <c r="C17824" s="177" t="s">
        <v>33395</v>
      </c>
      <c r="D17824" s="177" t="s">
        <v>33412</v>
      </c>
      <c r="E17824" s="177" t="s">
        <v>11745</v>
      </c>
      <c r="F17824" s="177" t="s">
        <v>3486</v>
      </c>
      <c r="G17824" s="177" t="s">
        <v>3519</v>
      </c>
      <c r="H17824" s="177" t="s">
        <v>3520</v>
      </c>
      <c r="I17824" s="177" t="s">
        <v>3552</v>
      </c>
      <c r="J17824" s="177" t="s">
        <v>3552</v>
      </c>
      <c r="K17824" s="178">
        <v>44798</v>
      </c>
      <c r="L17824" s="177">
        <v>7</v>
      </c>
      <c r="M17824" s="177" t="s">
        <v>411</v>
      </c>
      <c r="N17824" s="178">
        <f>MAX(K17824,_xlfn.XLOOKUP(B17824,'Installation Summary'!$A$2:$A$124,'Installation Summary'!$C$2:$C$124),$X$4)</f>
        <v>44874</v>
      </c>
      <c r="O17824" s="177">
        <f>IF(OR($M17824=$W$10,$M17824=$W$11),MAX($X$6-MAX($X$5,$N17824)+1,0)*'Assumptions &amp; Monitored Values'!$C$5/365,COUNTIFS('Installation Summary'!$X$8:$X$372,"&gt;="&amp;MAX($X$4,$N17824,$X$5),'Installation Summary'!$X$8:$X$372,"&lt;="&amp;MIN($X$6),'Installation Summary'!$AB$8:$AB$372,"yes"))</f>
        <v>50.35</v>
      </c>
      <c r="P17824" s="177">
        <f>IF(OR($M17824=$W$10,$M17824=$W$11),MAX($Y$6-MAX($Y$5,$N17824)+1,0)*'Assumptions &amp; Monitored Values'!$C$5/365,COUNTIFS('Installation Summary'!$X$8:$X$372,"&gt;="&amp;MAX($Y$4,$N17824,$Y$5),'Installation Summary'!$X$8:$X$372,"&lt;="&amp;MIN($Y$6),'Installation Summary'!$AB$8:$AB$372,"yes"))</f>
        <v>296.39999999999998</v>
      </c>
      <c r="Q17824" s="177">
        <f t="shared" si="1112"/>
        <v>352.45</v>
      </c>
      <c r="R17824" s="177">
        <f t="shared" si="1113"/>
        <v>2074.7999999999997</v>
      </c>
      <c r="S17824" s="177">
        <f t="shared" si="1114"/>
        <v>2467.15</v>
      </c>
      <c r="T17824" s="177">
        <f t="shared" si="1115"/>
        <v>14523.599999999999</v>
      </c>
    </row>
    <row r="17825" spans="1:20">
      <c r="A17825" s="177">
        <v>17823</v>
      </c>
      <c r="B17825" s="177" t="s">
        <v>240</v>
      </c>
      <c r="C17825" s="177" t="s">
        <v>33395</v>
      </c>
      <c r="D17825" s="177" t="s">
        <v>33413</v>
      </c>
      <c r="E17825" s="177" t="s">
        <v>22849</v>
      </c>
      <c r="F17825" s="177" t="s">
        <v>3486</v>
      </c>
      <c r="G17825" s="177" t="s">
        <v>3519</v>
      </c>
      <c r="H17825" s="177" t="s">
        <v>3520</v>
      </c>
      <c r="I17825" s="177" t="s">
        <v>3552</v>
      </c>
      <c r="J17825" s="177" t="s">
        <v>3552</v>
      </c>
      <c r="K17825" s="178">
        <v>44798</v>
      </c>
      <c r="L17825" s="177">
        <v>5</v>
      </c>
      <c r="M17825" s="177" t="s">
        <v>411</v>
      </c>
      <c r="N17825" s="178">
        <f>MAX(K17825,_xlfn.XLOOKUP(B17825,'Installation Summary'!$A$2:$A$124,'Installation Summary'!$C$2:$C$124),$X$4)</f>
        <v>44874</v>
      </c>
      <c r="O17825" s="177">
        <f>IF(OR($M17825=$W$10,$M17825=$W$11),MAX($X$6-MAX($X$5,$N17825)+1,0)*'Assumptions &amp; Monitored Values'!$C$5/365,COUNTIFS('Installation Summary'!$X$8:$X$372,"&gt;="&amp;MAX($X$4,$N17825,$X$5),'Installation Summary'!$X$8:$X$372,"&lt;="&amp;MIN($X$6),'Installation Summary'!$AB$8:$AB$372,"yes"))</f>
        <v>50.35</v>
      </c>
      <c r="P17825" s="177">
        <f>IF(OR($M17825=$W$10,$M17825=$W$11),MAX($Y$6-MAX($Y$5,$N17825)+1,0)*'Assumptions &amp; Monitored Values'!$C$5/365,COUNTIFS('Installation Summary'!$X$8:$X$372,"&gt;="&amp;MAX($Y$4,$N17825,$Y$5),'Installation Summary'!$X$8:$X$372,"&lt;="&amp;MIN($Y$6),'Installation Summary'!$AB$8:$AB$372,"yes"))</f>
        <v>296.39999999999998</v>
      </c>
      <c r="Q17825" s="177">
        <f t="shared" si="1112"/>
        <v>251.75</v>
      </c>
      <c r="R17825" s="177">
        <f t="shared" si="1113"/>
        <v>1482</v>
      </c>
      <c r="S17825" s="177">
        <f t="shared" si="1114"/>
        <v>1762.25</v>
      </c>
      <c r="T17825" s="177">
        <f t="shared" si="1115"/>
        <v>10374</v>
      </c>
    </row>
    <row r="17826" spans="1:20">
      <c r="A17826" s="177">
        <v>17824</v>
      </c>
      <c r="B17826" s="177" t="s">
        <v>240</v>
      </c>
      <c r="C17826" s="177" t="s">
        <v>33395</v>
      </c>
      <c r="D17826" s="177" t="s">
        <v>33414</v>
      </c>
      <c r="E17826" s="177" t="s">
        <v>29912</v>
      </c>
      <c r="F17826" s="177" t="s">
        <v>3486</v>
      </c>
      <c r="G17826" s="177" t="s">
        <v>3519</v>
      </c>
      <c r="H17826" s="177" t="s">
        <v>3520</v>
      </c>
      <c r="I17826" s="177" t="s">
        <v>3552</v>
      </c>
      <c r="J17826" s="177" t="s">
        <v>3552</v>
      </c>
      <c r="K17826" s="178">
        <v>44798</v>
      </c>
      <c r="L17826" s="177">
        <v>7</v>
      </c>
      <c r="M17826" s="177" t="s">
        <v>411</v>
      </c>
      <c r="N17826" s="178">
        <f>MAX(K17826,_xlfn.XLOOKUP(B17826,'Installation Summary'!$A$2:$A$124,'Installation Summary'!$C$2:$C$124),$X$4)</f>
        <v>44874</v>
      </c>
      <c r="O17826" s="177">
        <f>IF(OR($M17826=$W$10,$M17826=$W$11),MAX($X$6-MAX($X$5,$N17826)+1,0)*'Assumptions &amp; Monitored Values'!$C$5/365,COUNTIFS('Installation Summary'!$X$8:$X$372,"&gt;="&amp;MAX($X$4,$N17826,$X$5),'Installation Summary'!$X$8:$X$372,"&lt;="&amp;MIN($X$6),'Installation Summary'!$AB$8:$AB$372,"yes"))</f>
        <v>50.35</v>
      </c>
      <c r="P17826" s="177">
        <f>IF(OR($M17826=$W$10,$M17826=$W$11),MAX($Y$6-MAX($Y$5,$N17826)+1,0)*'Assumptions &amp; Monitored Values'!$C$5/365,COUNTIFS('Installation Summary'!$X$8:$X$372,"&gt;="&amp;MAX($Y$4,$N17826,$Y$5),'Installation Summary'!$X$8:$X$372,"&lt;="&amp;MIN($Y$6),'Installation Summary'!$AB$8:$AB$372,"yes"))</f>
        <v>296.39999999999998</v>
      </c>
      <c r="Q17826" s="177">
        <f t="shared" si="1112"/>
        <v>352.45</v>
      </c>
      <c r="R17826" s="177">
        <f t="shared" si="1113"/>
        <v>2074.7999999999997</v>
      </c>
      <c r="S17826" s="177">
        <f t="shared" si="1114"/>
        <v>2467.15</v>
      </c>
      <c r="T17826" s="177">
        <f t="shared" si="1115"/>
        <v>14523.599999999999</v>
      </c>
    </row>
    <row r="17827" spans="1:20">
      <c r="A17827" s="177">
        <v>17825</v>
      </c>
      <c r="B17827" s="177" t="s">
        <v>240</v>
      </c>
      <c r="C17827" s="177" t="s">
        <v>33395</v>
      </c>
      <c r="D17827" s="177" t="s">
        <v>33415</v>
      </c>
      <c r="E17827" s="177" t="s">
        <v>33416</v>
      </c>
      <c r="F17827" s="177" t="s">
        <v>3486</v>
      </c>
      <c r="G17827" s="177" t="s">
        <v>3519</v>
      </c>
      <c r="H17827" s="177" t="s">
        <v>3520</v>
      </c>
      <c r="I17827" s="177" t="s">
        <v>3552</v>
      </c>
      <c r="J17827" s="177" t="s">
        <v>3552</v>
      </c>
      <c r="K17827" s="178">
        <v>44798</v>
      </c>
      <c r="L17827" s="177">
        <v>3</v>
      </c>
      <c r="M17827" s="177" t="s">
        <v>411</v>
      </c>
      <c r="N17827" s="178">
        <f>MAX(K17827,_xlfn.XLOOKUP(B17827,'Installation Summary'!$A$2:$A$124,'Installation Summary'!$C$2:$C$124),$X$4)</f>
        <v>44874</v>
      </c>
      <c r="O17827" s="177">
        <f>IF(OR($M17827=$W$10,$M17827=$W$11),MAX($X$6-MAX($X$5,$N17827)+1,0)*'Assumptions &amp; Monitored Values'!$C$5/365,COUNTIFS('Installation Summary'!$X$8:$X$372,"&gt;="&amp;MAX($X$4,$N17827,$X$5),'Installation Summary'!$X$8:$X$372,"&lt;="&amp;MIN($X$6),'Installation Summary'!$AB$8:$AB$372,"yes"))</f>
        <v>50.35</v>
      </c>
      <c r="P17827" s="177">
        <f>IF(OR($M17827=$W$10,$M17827=$W$11),MAX($Y$6-MAX($Y$5,$N17827)+1,0)*'Assumptions &amp; Monitored Values'!$C$5/365,COUNTIFS('Installation Summary'!$X$8:$X$372,"&gt;="&amp;MAX($Y$4,$N17827,$Y$5),'Installation Summary'!$X$8:$X$372,"&lt;="&amp;MIN($Y$6),'Installation Summary'!$AB$8:$AB$372,"yes"))</f>
        <v>296.39999999999998</v>
      </c>
      <c r="Q17827" s="177">
        <f t="shared" si="1112"/>
        <v>151.05000000000001</v>
      </c>
      <c r="R17827" s="177">
        <f t="shared" si="1113"/>
        <v>889.19999999999993</v>
      </c>
      <c r="S17827" s="177">
        <f t="shared" si="1114"/>
        <v>1057.3500000000001</v>
      </c>
      <c r="T17827" s="177">
        <f t="shared" si="1115"/>
        <v>6224.4</v>
      </c>
    </row>
    <row r="17828" spans="1:20">
      <c r="A17828" s="177">
        <v>17826</v>
      </c>
      <c r="B17828" s="177" t="s">
        <v>210</v>
      </c>
      <c r="C17828" s="177" t="s">
        <v>33417</v>
      </c>
      <c r="D17828" s="177" t="s">
        <v>33418</v>
      </c>
      <c r="E17828" s="177" t="s">
        <v>33419</v>
      </c>
      <c r="F17828" s="177" t="s">
        <v>3486</v>
      </c>
      <c r="G17828" s="177" t="s">
        <v>3519</v>
      </c>
      <c r="H17828" s="177" t="s">
        <v>3563</v>
      </c>
      <c r="I17828" s="177" t="s">
        <v>705</v>
      </c>
      <c r="J17828" s="177" t="s">
        <v>3564</v>
      </c>
      <c r="K17828" s="178">
        <v>44798</v>
      </c>
      <c r="L17828" s="177">
        <v>4</v>
      </c>
      <c r="M17828" s="177" t="s">
        <v>411</v>
      </c>
      <c r="N17828" s="178">
        <f>MAX(K17828,_xlfn.XLOOKUP(B17828,'Installation Summary'!$A$2:$A$124,'Installation Summary'!$C$2:$C$124),$X$4)</f>
        <v>44874</v>
      </c>
      <c r="O17828" s="177">
        <f>IF(OR($M17828=$W$10,$M17828=$W$11),MAX($X$6-MAX($X$5,$N17828)+1,0)*'Assumptions &amp; Monitored Values'!$C$5/365,COUNTIFS('Installation Summary'!$X$8:$X$372,"&gt;="&amp;MAX($X$4,$N17828,$X$5),'Installation Summary'!$X$8:$X$372,"&lt;="&amp;MIN($X$6),'Installation Summary'!$AB$8:$AB$372,"yes"))</f>
        <v>50.35</v>
      </c>
      <c r="P17828" s="177">
        <f>IF(OR($M17828=$W$10,$M17828=$W$11),MAX($Y$6-MAX($Y$5,$N17828)+1,0)*'Assumptions &amp; Monitored Values'!$C$5/365,COUNTIFS('Installation Summary'!$X$8:$X$372,"&gt;="&amp;MAX($Y$4,$N17828,$Y$5),'Installation Summary'!$X$8:$X$372,"&lt;="&amp;MIN($Y$6),'Installation Summary'!$AB$8:$AB$372,"yes"))</f>
        <v>296.39999999999998</v>
      </c>
      <c r="Q17828" s="177">
        <f t="shared" si="1112"/>
        <v>201.4</v>
      </c>
      <c r="R17828" s="177">
        <f t="shared" si="1113"/>
        <v>1185.5999999999999</v>
      </c>
      <c r="S17828" s="177">
        <f t="shared" si="1114"/>
        <v>1409.8</v>
      </c>
      <c r="T17828" s="177">
        <f t="shared" si="1115"/>
        <v>8299.1999999999989</v>
      </c>
    </row>
    <row r="17829" spans="1:20">
      <c r="A17829" s="177">
        <v>17827</v>
      </c>
      <c r="B17829" s="177" t="s">
        <v>210</v>
      </c>
      <c r="C17829" s="177" t="s">
        <v>33417</v>
      </c>
      <c r="D17829" s="177" t="s">
        <v>33420</v>
      </c>
      <c r="E17829" s="177" t="s">
        <v>3667</v>
      </c>
      <c r="F17829" s="177" t="s">
        <v>3486</v>
      </c>
      <c r="G17829" s="177" t="s">
        <v>3519</v>
      </c>
      <c r="H17829" s="177" t="s">
        <v>3563</v>
      </c>
      <c r="I17829" s="177" t="s">
        <v>705</v>
      </c>
      <c r="J17829" s="177" t="s">
        <v>3564</v>
      </c>
      <c r="K17829" s="178">
        <v>44798</v>
      </c>
      <c r="L17829" s="177">
        <v>2</v>
      </c>
      <c r="M17829" s="177" t="s">
        <v>411</v>
      </c>
      <c r="N17829" s="178">
        <f>MAX(K17829,_xlfn.XLOOKUP(B17829,'Installation Summary'!$A$2:$A$124,'Installation Summary'!$C$2:$C$124),$X$4)</f>
        <v>44874</v>
      </c>
      <c r="O17829" s="177">
        <f>IF(OR($M17829=$W$10,$M17829=$W$11),MAX($X$6-MAX($X$5,$N17829)+1,0)*'Assumptions &amp; Monitored Values'!$C$5/365,COUNTIFS('Installation Summary'!$X$8:$X$372,"&gt;="&amp;MAX($X$4,$N17829,$X$5),'Installation Summary'!$X$8:$X$372,"&lt;="&amp;MIN($X$6),'Installation Summary'!$AB$8:$AB$372,"yes"))</f>
        <v>50.35</v>
      </c>
      <c r="P17829" s="177">
        <f>IF(OR($M17829=$W$10,$M17829=$W$11),MAX($Y$6-MAX($Y$5,$N17829)+1,0)*'Assumptions &amp; Monitored Values'!$C$5/365,COUNTIFS('Installation Summary'!$X$8:$X$372,"&gt;="&amp;MAX($Y$4,$N17829,$Y$5),'Installation Summary'!$X$8:$X$372,"&lt;="&amp;MIN($Y$6),'Installation Summary'!$AB$8:$AB$372,"yes"))</f>
        <v>296.39999999999998</v>
      </c>
      <c r="Q17829" s="177">
        <f t="shared" si="1112"/>
        <v>100.7</v>
      </c>
      <c r="R17829" s="177">
        <f t="shared" si="1113"/>
        <v>592.79999999999995</v>
      </c>
      <c r="S17829" s="177">
        <f t="shared" si="1114"/>
        <v>704.9</v>
      </c>
      <c r="T17829" s="177">
        <f t="shared" si="1115"/>
        <v>4149.5999999999995</v>
      </c>
    </row>
    <row r="17830" spans="1:20">
      <c r="A17830" s="177">
        <v>17828</v>
      </c>
      <c r="B17830" s="177" t="s">
        <v>210</v>
      </c>
      <c r="C17830" s="177" t="s">
        <v>33417</v>
      </c>
      <c r="D17830" s="177" t="s">
        <v>33421</v>
      </c>
      <c r="E17830" s="177" t="s">
        <v>33422</v>
      </c>
      <c r="F17830" s="177" t="s">
        <v>3486</v>
      </c>
      <c r="G17830" s="177" t="s">
        <v>3519</v>
      </c>
      <c r="H17830" s="177" t="s">
        <v>3563</v>
      </c>
      <c r="I17830" s="177" t="s">
        <v>705</v>
      </c>
      <c r="J17830" s="177" t="s">
        <v>3564</v>
      </c>
      <c r="K17830" s="178">
        <v>44798</v>
      </c>
      <c r="L17830" s="177">
        <v>3</v>
      </c>
      <c r="M17830" s="177" t="s">
        <v>411</v>
      </c>
      <c r="N17830" s="178">
        <f>MAX(K17830,_xlfn.XLOOKUP(B17830,'Installation Summary'!$A$2:$A$124,'Installation Summary'!$C$2:$C$124),$X$4)</f>
        <v>44874</v>
      </c>
      <c r="O17830" s="177">
        <f>IF(OR($M17830=$W$10,$M17830=$W$11),MAX($X$6-MAX($X$5,$N17830)+1,0)*'Assumptions &amp; Monitored Values'!$C$5/365,COUNTIFS('Installation Summary'!$X$8:$X$372,"&gt;="&amp;MAX($X$4,$N17830,$X$5),'Installation Summary'!$X$8:$X$372,"&lt;="&amp;MIN($X$6),'Installation Summary'!$AB$8:$AB$372,"yes"))</f>
        <v>50.35</v>
      </c>
      <c r="P17830" s="177">
        <f>IF(OR($M17830=$W$10,$M17830=$W$11),MAX($Y$6-MAX($Y$5,$N17830)+1,0)*'Assumptions &amp; Monitored Values'!$C$5/365,COUNTIFS('Installation Summary'!$X$8:$X$372,"&gt;="&amp;MAX($Y$4,$N17830,$Y$5),'Installation Summary'!$X$8:$X$372,"&lt;="&amp;MIN($Y$6),'Installation Summary'!$AB$8:$AB$372,"yes"))</f>
        <v>296.39999999999998</v>
      </c>
      <c r="Q17830" s="177">
        <f t="shared" si="1112"/>
        <v>151.05000000000001</v>
      </c>
      <c r="R17830" s="177">
        <f t="shared" si="1113"/>
        <v>889.19999999999993</v>
      </c>
      <c r="S17830" s="177">
        <f t="shared" si="1114"/>
        <v>1057.3500000000001</v>
      </c>
      <c r="T17830" s="177">
        <f t="shared" si="1115"/>
        <v>6224.4</v>
      </c>
    </row>
    <row r="17831" spans="1:20">
      <c r="A17831" s="177">
        <v>17829</v>
      </c>
      <c r="B17831" s="177" t="s">
        <v>210</v>
      </c>
      <c r="C17831" s="177" t="s">
        <v>33417</v>
      </c>
      <c r="D17831" s="177" t="s">
        <v>33423</v>
      </c>
      <c r="E17831" s="177" t="s">
        <v>11185</v>
      </c>
      <c r="F17831" s="177" t="s">
        <v>3486</v>
      </c>
      <c r="G17831" s="177" t="s">
        <v>3519</v>
      </c>
      <c r="H17831" s="177" t="s">
        <v>3563</v>
      </c>
      <c r="I17831" s="177" t="s">
        <v>705</v>
      </c>
      <c r="J17831" s="177" t="s">
        <v>3564</v>
      </c>
      <c r="K17831" s="178">
        <v>44798</v>
      </c>
      <c r="L17831" s="177">
        <v>4</v>
      </c>
      <c r="M17831" s="177" t="s">
        <v>411</v>
      </c>
      <c r="N17831" s="178">
        <f>MAX(K17831,_xlfn.XLOOKUP(B17831,'Installation Summary'!$A$2:$A$124,'Installation Summary'!$C$2:$C$124),$X$4)</f>
        <v>44874</v>
      </c>
      <c r="O17831" s="177">
        <f>IF(OR($M17831=$W$10,$M17831=$W$11),MAX($X$6-MAX($X$5,$N17831)+1,0)*'Assumptions &amp; Monitored Values'!$C$5/365,COUNTIFS('Installation Summary'!$X$8:$X$372,"&gt;="&amp;MAX($X$4,$N17831,$X$5),'Installation Summary'!$X$8:$X$372,"&lt;="&amp;MIN($X$6),'Installation Summary'!$AB$8:$AB$372,"yes"))</f>
        <v>50.35</v>
      </c>
      <c r="P17831" s="177">
        <f>IF(OR($M17831=$W$10,$M17831=$W$11),MAX($Y$6-MAX($Y$5,$N17831)+1,0)*'Assumptions &amp; Monitored Values'!$C$5/365,COUNTIFS('Installation Summary'!$X$8:$X$372,"&gt;="&amp;MAX($Y$4,$N17831,$Y$5),'Installation Summary'!$X$8:$X$372,"&lt;="&amp;MIN($Y$6),'Installation Summary'!$AB$8:$AB$372,"yes"))</f>
        <v>296.39999999999998</v>
      </c>
      <c r="Q17831" s="177">
        <f t="shared" si="1112"/>
        <v>201.4</v>
      </c>
      <c r="R17831" s="177">
        <f t="shared" si="1113"/>
        <v>1185.5999999999999</v>
      </c>
      <c r="S17831" s="177">
        <f t="shared" si="1114"/>
        <v>1409.8</v>
      </c>
      <c r="T17831" s="177">
        <f t="shared" si="1115"/>
        <v>8299.1999999999989</v>
      </c>
    </row>
    <row r="17832" spans="1:20">
      <c r="A17832" s="177">
        <v>17830</v>
      </c>
      <c r="B17832" s="177" t="s">
        <v>210</v>
      </c>
      <c r="C17832" s="177" t="s">
        <v>33417</v>
      </c>
      <c r="D17832" s="177" t="s">
        <v>33424</v>
      </c>
      <c r="E17832" s="177" t="s">
        <v>7690</v>
      </c>
      <c r="F17832" s="177" t="s">
        <v>3486</v>
      </c>
      <c r="G17832" s="177" t="s">
        <v>3519</v>
      </c>
      <c r="H17832" s="177" t="s">
        <v>3563</v>
      </c>
      <c r="I17832" s="177" t="s">
        <v>705</v>
      </c>
      <c r="J17832" s="177" t="s">
        <v>3564</v>
      </c>
      <c r="K17832" s="178">
        <v>44798</v>
      </c>
      <c r="L17832" s="177">
        <v>2</v>
      </c>
      <c r="M17832" s="177" t="s">
        <v>411</v>
      </c>
      <c r="N17832" s="178">
        <f>MAX(K17832,_xlfn.XLOOKUP(B17832,'Installation Summary'!$A$2:$A$124,'Installation Summary'!$C$2:$C$124),$X$4)</f>
        <v>44874</v>
      </c>
      <c r="O17832" s="177">
        <f>IF(OR($M17832=$W$10,$M17832=$W$11),MAX($X$6-MAX($X$5,$N17832)+1,0)*'Assumptions &amp; Monitored Values'!$C$5/365,COUNTIFS('Installation Summary'!$X$8:$X$372,"&gt;="&amp;MAX($X$4,$N17832,$X$5),'Installation Summary'!$X$8:$X$372,"&lt;="&amp;MIN($X$6),'Installation Summary'!$AB$8:$AB$372,"yes"))</f>
        <v>50.35</v>
      </c>
      <c r="P17832" s="177">
        <f>IF(OR($M17832=$W$10,$M17832=$W$11),MAX($Y$6-MAX($Y$5,$N17832)+1,0)*'Assumptions &amp; Monitored Values'!$C$5/365,COUNTIFS('Installation Summary'!$X$8:$X$372,"&gt;="&amp;MAX($Y$4,$N17832,$Y$5),'Installation Summary'!$X$8:$X$372,"&lt;="&amp;MIN($Y$6),'Installation Summary'!$AB$8:$AB$372,"yes"))</f>
        <v>296.39999999999998</v>
      </c>
      <c r="Q17832" s="177">
        <f t="shared" si="1112"/>
        <v>100.7</v>
      </c>
      <c r="R17832" s="177">
        <f t="shared" si="1113"/>
        <v>592.79999999999995</v>
      </c>
      <c r="S17832" s="177">
        <f t="shared" si="1114"/>
        <v>704.9</v>
      </c>
      <c r="T17832" s="177">
        <f t="shared" si="1115"/>
        <v>4149.5999999999995</v>
      </c>
    </row>
    <row r="17833" spans="1:20">
      <c r="A17833" s="177">
        <v>17831</v>
      </c>
      <c r="B17833" s="177" t="s">
        <v>210</v>
      </c>
      <c r="C17833" s="177" t="s">
        <v>33417</v>
      </c>
      <c r="D17833" s="177" t="s">
        <v>33425</v>
      </c>
      <c r="E17833" s="177" t="s">
        <v>5562</v>
      </c>
      <c r="F17833" s="177" t="s">
        <v>3486</v>
      </c>
      <c r="G17833" s="177" t="s">
        <v>3519</v>
      </c>
      <c r="H17833" s="177" t="s">
        <v>3563</v>
      </c>
      <c r="I17833" s="177" t="s">
        <v>705</v>
      </c>
      <c r="J17833" s="177" t="s">
        <v>3564</v>
      </c>
      <c r="K17833" s="178">
        <v>44798</v>
      </c>
      <c r="L17833" s="177">
        <v>3</v>
      </c>
      <c r="M17833" s="177" t="s">
        <v>411</v>
      </c>
      <c r="N17833" s="178">
        <f>MAX(K17833,_xlfn.XLOOKUP(B17833,'Installation Summary'!$A$2:$A$124,'Installation Summary'!$C$2:$C$124),$X$4)</f>
        <v>44874</v>
      </c>
      <c r="O17833" s="177">
        <f>IF(OR($M17833=$W$10,$M17833=$W$11),MAX($X$6-MAX($X$5,$N17833)+1,0)*'Assumptions &amp; Monitored Values'!$C$5/365,COUNTIFS('Installation Summary'!$X$8:$X$372,"&gt;="&amp;MAX($X$4,$N17833,$X$5),'Installation Summary'!$X$8:$X$372,"&lt;="&amp;MIN($X$6),'Installation Summary'!$AB$8:$AB$372,"yes"))</f>
        <v>50.35</v>
      </c>
      <c r="P17833" s="177">
        <f>IF(OR($M17833=$W$10,$M17833=$W$11),MAX($Y$6-MAX($Y$5,$N17833)+1,0)*'Assumptions &amp; Monitored Values'!$C$5/365,COUNTIFS('Installation Summary'!$X$8:$X$372,"&gt;="&amp;MAX($Y$4,$N17833,$Y$5),'Installation Summary'!$X$8:$X$372,"&lt;="&amp;MIN($Y$6),'Installation Summary'!$AB$8:$AB$372,"yes"))</f>
        <v>296.39999999999998</v>
      </c>
      <c r="Q17833" s="177">
        <f t="shared" si="1112"/>
        <v>151.05000000000001</v>
      </c>
      <c r="R17833" s="177">
        <f t="shared" si="1113"/>
        <v>889.19999999999993</v>
      </c>
      <c r="S17833" s="177">
        <f t="shared" si="1114"/>
        <v>1057.3500000000001</v>
      </c>
      <c r="T17833" s="177">
        <f t="shared" si="1115"/>
        <v>6224.4</v>
      </c>
    </row>
    <row r="17834" spans="1:20">
      <c r="A17834" s="177">
        <v>17832</v>
      </c>
      <c r="B17834" s="177" t="s">
        <v>210</v>
      </c>
      <c r="C17834" s="177" t="s">
        <v>33417</v>
      </c>
      <c r="D17834" s="177" t="s">
        <v>33426</v>
      </c>
      <c r="E17834" s="177" t="s">
        <v>1763</v>
      </c>
      <c r="F17834" s="177" t="s">
        <v>3486</v>
      </c>
      <c r="G17834" s="177" t="s">
        <v>3519</v>
      </c>
      <c r="H17834" s="177" t="s">
        <v>3563</v>
      </c>
      <c r="I17834" s="177" t="s">
        <v>705</v>
      </c>
      <c r="J17834" s="177" t="s">
        <v>3564</v>
      </c>
      <c r="K17834" s="178">
        <v>44798</v>
      </c>
      <c r="L17834" s="177">
        <v>4</v>
      </c>
      <c r="M17834" s="177" t="s">
        <v>411</v>
      </c>
      <c r="N17834" s="178">
        <f>MAX(K17834,_xlfn.XLOOKUP(B17834,'Installation Summary'!$A$2:$A$124,'Installation Summary'!$C$2:$C$124),$X$4)</f>
        <v>44874</v>
      </c>
      <c r="O17834" s="177">
        <f>IF(OR($M17834=$W$10,$M17834=$W$11),MAX($X$6-MAX($X$5,$N17834)+1,0)*'Assumptions &amp; Monitored Values'!$C$5/365,COUNTIFS('Installation Summary'!$X$8:$X$372,"&gt;="&amp;MAX($X$4,$N17834,$X$5),'Installation Summary'!$X$8:$X$372,"&lt;="&amp;MIN($X$6),'Installation Summary'!$AB$8:$AB$372,"yes"))</f>
        <v>50.35</v>
      </c>
      <c r="P17834" s="177">
        <f>IF(OR($M17834=$W$10,$M17834=$W$11),MAX($Y$6-MAX($Y$5,$N17834)+1,0)*'Assumptions &amp; Monitored Values'!$C$5/365,COUNTIFS('Installation Summary'!$X$8:$X$372,"&gt;="&amp;MAX($Y$4,$N17834,$Y$5),'Installation Summary'!$X$8:$X$372,"&lt;="&amp;MIN($Y$6),'Installation Summary'!$AB$8:$AB$372,"yes"))</f>
        <v>296.39999999999998</v>
      </c>
      <c r="Q17834" s="177">
        <f t="shared" si="1112"/>
        <v>201.4</v>
      </c>
      <c r="R17834" s="177">
        <f t="shared" si="1113"/>
        <v>1185.5999999999999</v>
      </c>
      <c r="S17834" s="177">
        <f t="shared" si="1114"/>
        <v>1409.8</v>
      </c>
      <c r="T17834" s="177">
        <f t="shared" si="1115"/>
        <v>8299.1999999999989</v>
      </c>
    </row>
    <row r="17835" spans="1:20">
      <c r="A17835" s="177">
        <v>17833</v>
      </c>
      <c r="B17835" s="177" t="s">
        <v>210</v>
      </c>
      <c r="C17835" s="177" t="s">
        <v>33417</v>
      </c>
      <c r="D17835" s="177" t="s">
        <v>33427</v>
      </c>
      <c r="E17835" s="177" t="s">
        <v>16071</v>
      </c>
      <c r="F17835" s="177" t="s">
        <v>3486</v>
      </c>
      <c r="G17835" s="177" t="s">
        <v>3519</v>
      </c>
      <c r="H17835" s="177" t="s">
        <v>3563</v>
      </c>
      <c r="I17835" s="177" t="s">
        <v>705</v>
      </c>
      <c r="J17835" s="177" t="s">
        <v>3564</v>
      </c>
      <c r="K17835" s="178">
        <v>44798</v>
      </c>
      <c r="L17835" s="177">
        <v>2</v>
      </c>
      <c r="M17835" s="177" t="s">
        <v>411</v>
      </c>
      <c r="N17835" s="178">
        <f>MAX(K17835,_xlfn.XLOOKUP(B17835,'Installation Summary'!$A$2:$A$124,'Installation Summary'!$C$2:$C$124),$X$4)</f>
        <v>44874</v>
      </c>
      <c r="O17835" s="177">
        <f>IF(OR($M17835=$W$10,$M17835=$W$11),MAX($X$6-MAX($X$5,$N17835)+1,0)*'Assumptions &amp; Monitored Values'!$C$5/365,COUNTIFS('Installation Summary'!$X$8:$X$372,"&gt;="&amp;MAX($X$4,$N17835,$X$5),'Installation Summary'!$X$8:$X$372,"&lt;="&amp;MIN($X$6),'Installation Summary'!$AB$8:$AB$372,"yes"))</f>
        <v>50.35</v>
      </c>
      <c r="P17835" s="177">
        <f>IF(OR($M17835=$W$10,$M17835=$W$11),MAX($Y$6-MAX($Y$5,$N17835)+1,0)*'Assumptions &amp; Monitored Values'!$C$5/365,COUNTIFS('Installation Summary'!$X$8:$X$372,"&gt;="&amp;MAX($Y$4,$N17835,$Y$5),'Installation Summary'!$X$8:$X$372,"&lt;="&amp;MIN($Y$6),'Installation Summary'!$AB$8:$AB$372,"yes"))</f>
        <v>296.39999999999998</v>
      </c>
      <c r="Q17835" s="177">
        <f t="shared" si="1112"/>
        <v>100.7</v>
      </c>
      <c r="R17835" s="177">
        <f t="shared" si="1113"/>
        <v>592.79999999999995</v>
      </c>
      <c r="S17835" s="177">
        <f t="shared" si="1114"/>
        <v>704.9</v>
      </c>
      <c r="T17835" s="177">
        <f t="shared" si="1115"/>
        <v>4149.5999999999995</v>
      </c>
    </row>
    <row r="17836" spans="1:20">
      <c r="A17836" s="177">
        <v>17834</v>
      </c>
      <c r="B17836" s="177" t="s">
        <v>210</v>
      </c>
      <c r="C17836" s="177" t="s">
        <v>33417</v>
      </c>
      <c r="D17836" s="177" t="s">
        <v>33428</v>
      </c>
      <c r="E17836" s="177" t="s">
        <v>33429</v>
      </c>
      <c r="F17836" s="177" t="s">
        <v>3486</v>
      </c>
      <c r="G17836" s="177" t="s">
        <v>3519</v>
      </c>
      <c r="H17836" s="177" t="s">
        <v>3563</v>
      </c>
      <c r="I17836" s="177" t="s">
        <v>705</v>
      </c>
      <c r="J17836" s="177" t="s">
        <v>3564</v>
      </c>
      <c r="K17836" s="178">
        <v>44798</v>
      </c>
      <c r="L17836" s="177">
        <v>4</v>
      </c>
      <c r="M17836" s="177" t="s">
        <v>411</v>
      </c>
      <c r="N17836" s="178">
        <f>MAX(K17836,_xlfn.XLOOKUP(B17836,'Installation Summary'!$A$2:$A$124,'Installation Summary'!$C$2:$C$124),$X$4)</f>
        <v>44874</v>
      </c>
      <c r="O17836" s="177">
        <f>IF(OR($M17836=$W$10,$M17836=$W$11),MAX($X$6-MAX($X$5,$N17836)+1,0)*'Assumptions &amp; Monitored Values'!$C$5/365,COUNTIFS('Installation Summary'!$X$8:$X$372,"&gt;="&amp;MAX($X$4,$N17836,$X$5),'Installation Summary'!$X$8:$X$372,"&lt;="&amp;MIN($X$6),'Installation Summary'!$AB$8:$AB$372,"yes"))</f>
        <v>50.35</v>
      </c>
      <c r="P17836" s="177">
        <f>IF(OR($M17836=$W$10,$M17836=$W$11),MAX($Y$6-MAX($Y$5,$N17836)+1,0)*'Assumptions &amp; Monitored Values'!$C$5/365,COUNTIFS('Installation Summary'!$X$8:$X$372,"&gt;="&amp;MAX($Y$4,$N17836,$Y$5),'Installation Summary'!$X$8:$X$372,"&lt;="&amp;MIN($Y$6),'Installation Summary'!$AB$8:$AB$372,"yes"))</f>
        <v>296.39999999999998</v>
      </c>
      <c r="Q17836" s="177">
        <f t="shared" si="1112"/>
        <v>201.4</v>
      </c>
      <c r="R17836" s="177">
        <f t="shared" si="1113"/>
        <v>1185.5999999999999</v>
      </c>
      <c r="S17836" s="177">
        <f t="shared" si="1114"/>
        <v>1409.8</v>
      </c>
      <c r="T17836" s="177">
        <f t="shared" si="1115"/>
        <v>8299.1999999999989</v>
      </c>
    </row>
    <row r="17837" spans="1:20">
      <c r="A17837" s="177">
        <v>17835</v>
      </c>
      <c r="B17837" s="177" t="s">
        <v>210</v>
      </c>
      <c r="C17837" s="177" t="s">
        <v>33417</v>
      </c>
      <c r="D17837" s="177" t="s">
        <v>33430</v>
      </c>
      <c r="E17837" s="177" t="s">
        <v>33431</v>
      </c>
      <c r="F17837" s="177" t="s">
        <v>3486</v>
      </c>
      <c r="G17837" s="177" t="s">
        <v>3519</v>
      </c>
      <c r="H17837" s="177" t="s">
        <v>3563</v>
      </c>
      <c r="I17837" s="177" t="s">
        <v>705</v>
      </c>
      <c r="J17837" s="177" t="s">
        <v>3564</v>
      </c>
      <c r="K17837" s="178">
        <v>44798</v>
      </c>
      <c r="L17837" s="177">
        <v>2</v>
      </c>
      <c r="M17837" s="177" t="s">
        <v>411</v>
      </c>
      <c r="N17837" s="178">
        <f>MAX(K17837,_xlfn.XLOOKUP(B17837,'Installation Summary'!$A$2:$A$124,'Installation Summary'!$C$2:$C$124),$X$4)</f>
        <v>44874</v>
      </c>
      <c r="O17837" s="177">
        <f>IF(OR($M17837=$W$10,$M17837=$W$11),MAX($X$6-MAX($X$5,$N17837)+1,0)*'Assumptions &amp; Monitored Values'!$C$5/365,COUNTIFS('Installation Summary'!$X$8:$X$372,"&gt;="&amp;MAX($X$4,$N17837,$X$5),'Installation Summary'!$X$8:$X$372,"&lt;="&amp;MIN($X$6),'Installation Summary'!$AB$8:$AB$372,"yes"))</f>
        <v>50.35</v>
      </c>
      <c r="P17837" s="177">
        <f>IF(OR($M17837=$W$10,$M17837=$W$11),MAX($Y$6-MAX($Y$5,$N17837)+1,0)*'Assumptions &amp; Monitored Values'!$C$5/365,COUNTIFS('Installation Summary'!$X$8:$X$372,"&gt;="&amp;MAX($Y$4,$N17837,$Y$5),'Installation Summary'!$X$8:$X$372,"&lt;="&amp;MIN($Y$6),'Installation Summary'!$AB$8:$AB$372,"yes"))</f>
        <v>296.39999999999998</v>
      </c>
      <c r="Q17837" s="177">
        <f t="shared" si="1112"/>
        <v>100.7</v>
      </c>
      <c r="R17837" s="177">
        <f t="shared" si="1113"/>
        <v>592.79999999999995</v>
      </c>
      <c r="S17837" s="177">
        <f t="shared" si="1114"/>
        <v>704.9</v>
      </c>
      <c r="T17837" s="177">
        <f t="shared" si="1115"/>
        <v>4149.5999999999995</v>
      </c>
    </row>
    <row r="17838" spans="1:20">
      <c r="A17838" s="177">
        <v>17836</v>
      </c>
      <c r="B17838" s="177" t="s">
        <v>210</v>
      </c>
      <c r="C17838" s="177" t="s">
        <v>33417</v>
      </c>
      <c r="D17838" s="177" t="s">
        <v>33432</v>
      </c>
      <c r="E17838" s="177" t="s">
        <v>33433</v>
      </c>
      <c r="F17838" s="177" t="s">
        <v>3486</v>
      </c>
      <c r="G17838" s="177" t="s">
        <v>3519</v>
      </c>
      <c r="H17838" s="177" t="s">
        <v>3563</v>
      </c>
      <c r="I17838" s="177" t="s">
        <v>705</v>
      </c>
      <c r="J17838" s="177" t="s">
        <v>3564</v>
      </c>
      <c r="K17838" s="178">
        <v>44798</v>
      </c>
      <c r="L17838" s="177">
        <v>3</v>
      </c>
      <c r="M17838" s="177" t="s">
        <v>411</v>
      </c>
      <c r="N17838" s="178">
        <f>MAX(K17838,_xlfn.XLOOKUP(B17838,'Installation Summary'!$A$2:$A$124,'Installation Summary'!$C$2:$C$124),$X$4)</f>
        <v>44874</v>
      </c>
      <c r="O17838" s="177">
        <f>IF(OR($M17838=$W$10,$M17838=$W$11),MAX($X$6-MAX($X$5,$N17838)+1,0)*'Assumptions &amp; Monitored Values'!$C$5/365,COUNTIFS('Installation Summary'!$X$8:$X$372,"&gt;="&amp;MAX($X$4,$N17838,$X$5),'Installation Summary'!$X$8:$X$372,"&lt;="&amp;MIN($X$6),'Installation Summary'!$AB$8:$AB$372,"yes"))</f>
        <v>50.35</v>
      </c>
      <c r="P17838" s="177">
        <f>IF(OR($M17838=$W$10,$M17838=$W$11),MAX($Y$6-MAX($Y$5,$N17838)+1,0)*'Assumptions &amp; Monitored Values'!$C$5/365,COUNTIFS('Installation Summary'!$X$8:$X$372,"&gt;="&amp;MAX($Y$4,$N17838,$Y$5),'Installation Summary'!$X$8:$X$372,"&lt;="&amp;MIN($Y$6),'Installation Summary'!$AB$8:$AB$372,"yes"))</f>
        <v>296.39999999999998</v>
      </c>
      <c r="Q17838" s="177">
        <f t="shared" si="1112"/>
        <v>151.05000000000001</v>
      </c>
      <c r="R17838" s="177">
        <f t="shared" si="1113"/>
        <v>889.19999999999993</v>
      </c>
      <c r="S17838" s="177">
        <f t="shared" si="1114"/>
        <v>1057.3500000000001</v>
      </c>
      <c r="T17838" s="177">
        <f t="shared" si="1115"/>
        <v>6224.4</v>
      </c>
    </row>
    <row r="17839" spans="1:20">
      <c r="A17839" s="177">
        <v>17837</v>
      </c>
      <c r="B17839" s="177" t="s">
        <v>210</v>
      </c>
      <c r="C17839" s="177" t="s">
        <v>33417</v>
      </c>
      <c r="D17839" s="177" t="s">
        <v>33434</v>
      </c>
      <c r="E17839" s="177" t="s">
        <v>33435</v>
      </c>
      <c r="F17839" s="177" t="s">
        <v>3486</v>
      </c>
      <c r="G17839" s="177" t="s">
        <v>3519</v>
      </c>
      <c r="H17839" s="177" t="s">
        <v>3563</v>
      </c>
      <c r="I17839" s="177" t="s">
        <v>705</v>
      </c>
      <c r="J17839" s="177" t="s">
        <v>3564</v>
      </c>
      <c r="K17839" s="178">
        <v>44798</v>
      </c>
      <c r="L17839" s="177">
        <v>3</v>
      </c>
      <c r="M17839" s="177" t="s">
        <v>411</v>
      </c>
      <c r="N17839" s="178">
        <f>MAX(K17839,_xlfn.XLOOKUP(B17839,'Installation Summary'!$A$2:$A$124,'Installation Summary'!$C$2:$C$124),$X$4)</f>
        <v>44874</v>
      </c>
      <c r="O17839" s="177">
        <f>IF(OR($M17839=$W$10,$M17839=$W$11),MAX($X$6-MAX($X$5,$N17839)+1,0)*'Assumptions &amp; Monitored Values'!$C$5/365,COUNTIFS('Installation Summary'!$X$8:$X$372,"&gt;="&amp;MAX($X$4,$N17839,$X$5),'Installation Summary'!$X$8:$X$372,"&lt;="&amp;MIN($X$6),'Installation Summary'!$AB$8:$AB$372,"yes"))</f>
        <v>50.35</v>
      </c>
      <c r="P17839" s="177">
        <f>IF(OR($M17839=$W$10,$M17839=$W$11),MAX($Y$6-MAX($Y$5,$N17839)+1,0)*'Assumptions &amp; Monitored Values'!$C$5/365,COUNTIFS('Installation Summary'!$X$8:$X$372,"&gt;="&amp;MAX($Y$4,$N17839,$Y$5),'Installation Summary'!$X$8:$X$372,"&lt;="&amp;MIN($Y$6),'Installation Summary'!$AB$8:$AB$372,"yes"))</f>
        <v>296.39999999999998</v>
      </c>
      <c r="Q17839" s="177">
        <f t="shared" si="1112"/>
        <v>151.05000000000001</v>
      </c>
      <c r="R17839" s="177">
        <f t="shared" si="1113"/>
        <v>889.19999999999993</v>
      </c>
      <c r="S17839" s="177">
        <f t="shared" si="1114"/>
        <v>1057.3500000000001</v>
      </c>
      <c r="T17839" s="177">
        <f t="shared" si="1115"/>
        <v>6224.4</v>
      </c>
    </row>
    <row r="17840" spans="1:20">
      <c r="A17840" s="177">
        <v>17838</v>
      </c>
      <c r="B17840" s="177" t="s">
        <v>210</v>
      </c>
      <c r="C17840" s="177" t="s">
        <v>33417</v>
      </c>
      <c r="D17840" s="177" t="s">
        <v>33436</v>
      </c>
      <c r="E17840" s="177" t="s">
        <v>29877</v>
      </c>
      <c r="F17840" s="177" t="s">
        <v>3486</v>
      </c>
      <c r="G17840" s="177" t="s">
        <v>3519</v>
      </c>
      <c r="H17840" s="177" t="s">
        <v>3563</v>
      </c>
      <c r="I17840" s="177" t="s">
        <v>705</v>
      </c>
      <c r="J17840" s="177" t="s">
        <v>3564</v>
      </c>
      <c r="K17840" s="178">
        <v>44798</v>
      </c>
      <c r="L17840" s="177">
        <v>5</v>
      </c>
      <c r="M17840" s="177" t="s">
        <v>411</v>
      </c>
      <c r="N17840" s="178">
        <f>MAX(K17840,_xlfn.XLOOKUP(B17840,'Installation Summary'!$A$2:$A$124,'Installation Summary'!$C$2:$C$124),$X$4)</f>
        <v>44874</v>
      </c>
      <c r="O17840" s="177">
        <f>IF(OR($M17840=$W$10,$M17840=$W$11),MAX($X$6-MAX($X$5,$N17840)+1,0)*'Assumptions &amp; Monitored Values'!$C$5/365,COUNTIFS('Installation Summary'!$X$8:$X$372,"&gt;="&amp;MAX($X$4,$N17840,$X$5),'Installation Summary'!$X$8:$X$372,"&lt;="&amp;MIN($X$6),'Installation Summary'!$AB$8:$AB$372,"yes"))</f>
        <v>50.35</v>
      </c>
      <c r="P17840" s="177">
        <f>IF(OR($M17840=$W$10,$M17840=$W$11),MAX($Y$6-MAX($Y$5,$N17840)+1,0)*'Assumptions &amp; Monitored Values'!$C$5/365,COUNTIFS('Installation Summary'!$X$8:$X$372,"&gt;="&amp;MAX($Y$4,$N17840,$Y$5),'Installation Summary'!$X$8:$X$372,"&lt;="&amp;MIN($Y$6),'Installation Summary'!$AB$8:$AB$372,"yes"))</f>
        <v>296.39999999999998</v>
      </c>
      <c r="Q17840" s="177">
        <f t="shared" si="1112"/>
        <v>251.75</v>
      </c>
      <c r="R17840" s="177">
        <f t="shared" si="1113"/>
        <v>1482</v>
      </c>
      <c r="S17840" s="177">
        <f t="shared" si="1114"/>
        <v>1762.25</v>
      </c>
      <c r="T17840" s="177">
        <f t="shared" si="1115"/>
        <v>10374</v>
      </c>
    </row>
    <row r="17841" spans="1:20">
      <c r="A17841" s="177">
        <v>17839</v>
      </c>
      <c r="B17841" s="177" t="s">
        <v>210</v>
      </c>
      <c r="C17841" s="177" t="s">
        <v>33417</v>
      </c>
      <c r="D17841" s="177" t="s">
        <v>33437</v>
      </c>
      <c r="E17841" s="177" t="s">
        <v>33438</v>
      </c>
      <c r="F17841" s="177" t="s">
        <v>3486</v>
      </c>
      <c r="G17841" s="177" t="s">
        <v>3519</v>
      </c>
      <c r="H17841" s="177" t="s">
        <v>3563</v>
      </c>
      <c r="I17841" s="177" t="s">
        <v>705</v>
      </c>
      <c r="J17841" s="177" t="s">
        <v>3564</v>
      </c>
      <c r="K17841" s="178">
        <v>44798</v>
      </c>
      <c r="L17841" s="177">
        <v>2</v>
      </c>
      <c r="M17841" s="177" t="s">
        <v>411</v>
      </c>
      <c r="N17841" s="178">
        <f>MAX(K17841,_xlfn.XLOOKUP(B17841,'Installation Summary'!$A$2:$A$124,'Installation Summary'!$C$2:$C$124),$X$4)</f>
        <v>44874</v>
      </c>
      <c r="O17841" s="177">
        <f>IF(OR($M17841=$W$10,$M17841=$W$11),MAX($X$6-MAX($X$5,$N17841)+1,0)*'Assumptions &amp; Monitored Values'!$C$5/365,COUNTIFS('Installation Summary'!$X$8:$X$372,"&gt;="&amp;MAX($X$4,$N17841,$X$5),'Installation Summary'!$X$8:$X$372,"&lt;="&amp;MIN($X$6),'Installation Summary'!$AB$8:$AB$372,"yes"))</f>
        <v>50.35</v>
      </c>
      <c r="P17841" s="177">
        <f>IF(OR($M17841=$W$10,$M17841=$W$11),MAX($Y$6-MAX($Y$5,$N17841)+1,0)*'Assumptions &amp; Monitored Values'!$C$5/365,COUNTIFS('Installation Summary'!$X$8:$X$372,"&gt;="&amp;MAX($Y$4,$N17841,$Y$5),'Installation Summary'!$X$8:$X$372,"&lt;="&amp;MIN($Y$6),'Installation Summary'!$AB$8:$AB$372,"yes"))</f>
        <v>296.39999999999998</v>
      </c>
      <c r="Q17841" s="177">
        <f t="shared" si="1112"/>
        <v>100.7</v>
      </c>
      <c r="R17841" s="177">
        <f t="shared" si="1113"/>
        <v>592.79999999999995</v>
      </c>
      <c r="S17841" s="177">
        <f t="shared" si="1114"/>
        <v>704.9</v>
      </c>
      <c r="T17841" s="177">
        <f t="shared" si="1115"/>
        <v>4149.5999999999995</v>
      </c>
    </row>
    <row r="17842" spans="1:20">
      <c r="A17842" s="177">
        <v>17840</v>
      </c>
      <c r="B17842" s="177" t="s">
        <v>210</v>
      </c>
      <c r="C17842" s="177" t="s">
        <v>33417</v>
      </c>
      <c r="D17842" s="177" t="s">
        <v>33439</v>
      </c>
      <c r="E17842" s="177" t="s">
        <v>33440</v>
      </c>
      <c r="F17842" s="177" t="s">
        <v>3486</v>
      </c>
      <c r="G17842" s="177" t="s">
        <v>3519</v>
      </c>
      <c r="H17842" s="177" t="s">
        <v>3563</v>
      </c>
      <c r="I17842" s="177" t="s">
        <v>705</v>
      </c>
      <c r="J17842" s="177" t="s">
        <v>3564</v>
      </c>
      <c r="K17842" s="178">
        <v>44798</v>
      </c>
      <c r="L17842" s="177">
        <v>3</v>
      </c>
      <c r="M17842" s="177" t="s">
        <v>411</v>
      </c>
      <c r="N17842" s="178">
        <f>MAX(K17842,_xlfn.XLOOKUP(B17842,'Installation Summary'!$A$2:$A$124,'Installation Summary'!$C$2:$C$124),$X$4)</f>
        <v>44874</v>
      </c>
      <c r="O17842" s="177">
        <f>IF(OR($M17842=$W$10,$M17842=$W$11),MAX($X$6-MAX($X$5,$N17842)+1,0)*'Assumptions &amp; Monitored Values'!$C$5/365,COUNTIFS('Installation Summary'!$X$8:$X$372,"&gt;="&amp;MAX($X$4,$N17842,$X$5),'Installation Summary'!$X$8:$X$372,"&lt;="&amp;MIN($X$6),'Installation Summary'!$AB$8:$AB$372,"yes"))</f>
        <v>50.35</v>
      </c>
      <c r="P17842" s="177">
        <f>IF(OR($M17842=$W$10,$M17842=$W$11),MAX($Y$6-MAX($Y$5,$N17842)+1,0)*'Assumptions &amp; Monitored Values'!$C$5/365,COUNTIFS('Installation Summary'!$X$8:$X$372,"&gt;="&amp;MAX($Y$4,$N17842,$Y$5),'Installation Summary'!$X$8:$X$372,"&lt;="&amp;MIN($Y$6),'Installation Summary'!$AB$8:$AB$372,"yes"))</f>
        <v>296.39999999999998</v>
      </c>
      <c r="Q17842" s="177">
        <f t="shared" si="1112"/>
        <v>151.05000000000001</v>
      </c>
      <c r="R17842" s="177">
        <f t="shared" si="1113"/>
        <v>889.19999999999993</v>
      </c>
      <c r="S17842" s="177">
        <f t="shared" si="1114"/>
        <v>1057.3500000000001</v>
      </c>
      <c r="T17842" s="177">
        <f t="shared" si="1115"/>
        <v>6224.4</v>
      </c>
    </row>
    <row r="17843" spans="1:20">
      <c r="A17843" s="177">
        <v>17841</v>
      </c>
      <c r="B17843" s="177" t="s">
        <v>210</v>
      </c>
      <c r="C17843" s="177" t="s">
        <v>33417</v>
      </c>
      <c r="D17843" s="177" t="s">
        <v>33441</v>
      </c>
      <c r="E17843" s="177" t="s">
        <v>33442</v>
      </c>
      <c r="F17843" s="177" t="s">
        <v>3486</v>
      </c>
      <c r="G17843" s="177" t="s">
        <v>3519</v>
      </c>
      <c r="H17843" s="177" t="s">
        <v>3563</v>
      </c>
      <c r="I17843" s="177" t="s">
        <v>705</v>
      </c>
      <c r="J17843" s="177" t="s">
        <v>3564</v>
      </c>
      <c r="K17843" s="178">
        <v>44798</v>
      </c>
      <c r="L17843" s="177">
        <v>3</v>
      </c>
      <c r="M17843" s="177" t="s">
        <v>411</v>
      </c>
      <c r="N17843" s="178">
        <f>MAX(K17843,_xlfn.XLOOKUP(B17843,'Installation Summary'!$A$2:$A$124,'Installation Summary'!$C$2:$C$124),$X$4)</f>
        <v>44874</v>
      </c>
      <c r="O17843" s="177">
        <f>IF(OR($M17843=$W$10,$M17843=$W$11),MAX($X$6-MAX($X$5,$N17843)+1,0)*'Assumptions &amp; Monitored Values'!$C$5/365,COUNTIFS('Installation Summary'!$X$8:$X$372,"&gt;="&amp;MAX($X$4,$N17843,$X$5),'Installation Summary'!$X$8:$X$372,"&lt;="&amp;MIN($X$6),'Installation Summary'!$AB$8:$AB$372,"yes"))</f>
        <v>50.35</v>
      </c>
      <c r="P17843" s="177">
        <f>IF(OR($M17843=$W$10,$M17843=$W$11),MAX($Y$6-MAX($Y$5,$N17843)+1,0)*'Assumptions &amp; Monitored Values'!$C$5/365,COUNTIFS('Installation Summary'!$X$8:$X$372,"&gt;="&amp;MAX($Y$4,$N17843,$Y$5),'Installation Summary'!$X$8:$X$372,"&lt;="&amp;MIN($Y$6),'Installation Summary'!$AB$8:$AB$372,"yes"))</f>
        <v>296.39999999999998</v>
      </c>
      <c r="Q17843" s="177">
        <f t="shared" si="1112"/>
        <v>151.05000000000001</v>
      </c>
      <c r="R17843" s="177">
        <f t="shared" si="1113"/>
        <v>889.19999999999993</v>
      </c>
      <c r="S17843" s="177">
        <f t="shared" si="1114"/>
        <v>1057.3500000000001</v>
      </c>
      <c r="T17843" s="177">
        <f t="shared" si="1115"/>
        <v>6224.4</v>
      </c>
    </row>
    <row r="17844" spans="1:20">
      <c r="A17844" s="177">
        <v>17842</v>
      </c>
      <c r="B17844" s="177" t="s">
        <v>219</v>
      </c>
      <c r="C17844" s="177" t="s">
        <v>33443</v>
      </c>
      <c r="D17844" s="177" t="s">
        <v>33444</v>
      </c>
      <c r="E17844" s="177" t="s">
        <v>33445</v>
      </c>
      <c r="F17844" s="177" t="s">
        <v>3486</v>
      </c>
      <c r="G17844" s="177" t="s">
        <v>3519</v>
      </c>
      <c r="H17844" s="177" t="s">
        <v>3563</v>
      </c>
      <c r="I17844" s="177" t="s">
        <v>3602</v>
      </c>
      <c r="J17844" s="177" t="s">
        <v>3602</v>
      </c>
      <c r="K17844" s="178">
        <v>44798</v>
      </c>
      <c r="L17844" s="177">
        <v>4</v>
      </c>
      <c r="M17844" s="177" t="s">
        <v>411</v>
      </c>
      <c r="N17844" s="178">
        <f>MAX(K17844,_xlfn.XLOOKUP(B17844,'Installation Summary'!$A$2:$A$124,'Installation Summary'!$C$2:$C$124),$X$4)</f>
        <v>44874</v>
      </c>
      <c r="O17844" s="177">
        <f>IF(OR($M17844=$W$10,$M17844=$W$11),MAX($X$6-MAX($X$5,$N17844)+1,0)*'Assumptions &amp; Monitored Values'!$C$5/365,COUNTIFS('Installation Summary'!$X$8:$X$372,"&gt;="&amp;MAX($X$4,$N17844,$X$5),'Installation Summary'!$X$8:$X$372,"&lt;="&amp;MIN($X$6),'Installation Summary'!$AB$8:$AB$372,"yes"))</f>
        <v>50.35</v>
      </c>
      <c r="P17844" s="177">
        <f>IF(OR($M17844=$W$10,$M17844=$W$11),MAX($Y$6-MAX($Y$5,$N17844)+1,0)*'Assumptions &amp; Monitored Values'!$C$5/365,COUNTIFS('Installation Summary'!$X$8:$X$372,"&gt;="&amp;MAX($Y$4,$N17844,$Y$5),'Installation Summary'!$X$8:$X$372,"&lt;="&amp;MIN($Y$6),'Installation Summary'!$AB$8:$AB$372,"yes"))</f>
        <v>296.39999999999998</v>
      </c>
      <c r="Q17844" s="177">
        <f t="shared" si="1112"/>
        <v>201.4</v>
      </c>
      <c r="R17844" s="177">
        <f t="shared" si="1113"/>
        <v>1185.5999999999999</v>
      </c>
      <c r="S17844" s="177">
        <f t="shared" si="1114"/>
        <v>1409.8</v>
      </c>
      <c r="T17844" s="177">
        <f t="shared" si="1115"/>
        <v>8299.1999999999989</v>
      </c>
    </row>
    <row r="17845" spans="1:20">
      <c r="A17845" s="177">
        <v>17843</v>
      </c>
      <c r="B17845" s="177" t="s">
        <v>219</v>
      </c>
      <c r="C17845" s="177" t="s">
        <v>33443</v>
      </c>
      <c r="D17845" s="177" t="s">
        <v>33446</v>
      </c>
      <c r="E17845" s="177" t="s">
        <v>3628</v>
      </c>
      <c r="F17845" s="177" t="s">
        <v>3486</v>
      </c>
      <c r="G17845" s="177" t="s">
        <v>3519</v>
      </c>
      <c r="H17845" s="177" t="s">
        <v>3563</v>
      </c>
      <c r="I17845" s="177" t="s">
        <v>3602</v>
      </c>
      <c r="J17845" s="177" t="s">
        <v>3602</v>
      </c>
      <c r="K17845" s="178">
        <v>44798</v>
      </c>
      <c r="L17845" s="177">
        <v>4</v>
      </c>
      <c r="M17845" s="177" t="s">
        <v>411</v>
      </c>
      <c r="N17845" s="178">
        <f>MAX(K17845,_xlfn.XLOOKUP(B17845,'Installation Summary'!$A$2:$A$124,'Installation Summary'!$C$2:$C$124),$X$4)</f>
        <v>44874</v>
      </c>
      <c r="O17845" s="177">
        <f>IF(OR($M17845=$W$10,$M17845=$W$11),MAX($X$6-MAX($X$5,$N17845)+1,0)*'Assumptions &amp; Monitored Values'!$C$5/365,COUNTIFS('Installation Summary'!$X$8:$X$372,"&gt;="&amp;MAX($X$4,$N17845,$X$5),'Installation Summary'!$X$8:$X$372,"&lt;="&amp;MIN($X$6),'Installation Summary'!$AB$8:$AB$372,"yes"))</f>
        <v>50.35</v>
      </c>
      <c r="P17845" s="177">
        <f>IF(OR($M17845=$W$10,$M17845=$W$11),MAX($Y$6-MAX($Y$5,$N17845)+1,0)*'Assumptions &amp; Monitored Values'!$C$5/365,COUNTIFS('Installation Summary'!$X$8:$X$372,"&gt;="&amp;MAX($Y$4,$N17845,$Y$5),'Installation Summary'!$X$8:$X$372,"&lt;="&amp;MIN($Y$6),'Installation Summary'!$AB$8:$AB$372,"yes"))</f>
        <v>296.39999999999998</v>
      </c>
      <c r="Q17845" s="177">
        <f t="shared" si="1112"/>
        <v>201.4</v>
      </c>
      <c r="R17845" s="177">
        <f t="shared" si="1113"/>
        <v>1185.5999999999999</v>
      </c>
      <c r="S17845" s="177">
        <f t="shared" si="1114"/>
        <v>1409.8</v>
      </c>
      <c r="T17845" s="177">
        <f t="shared" si="1115"/>
        <v>8299.1999999999989</v>
      </c>
    </row>
    <row r="17846" spans="1:20">
      <c r="A17846" s="177">
        <v>17844</v>
      </c>
      <c r="B17846" s="177" t="s">
        <v>219</v>
      </c>
      <c r="C17846" s="177" t="s">
        <v>33443</v>
      </c>
      <c r="D17846" s="177" t="s">
        <v>33447</v>
      </c>
      <c r="E17846" s="177" t="s">
        <v>26628</v>
      </c>
      <c r="F17846" s="177" t="s">
        <v>3486</v>
      </c>
      <c r="G17846" s="177" t="s">
        <v>3519</v>
      </c>
      <c r="H17846" s="177" t="s">
        <v>3563</v>
      </c>
      <c r="I17846" s="177" t="s">
        <v>3602</v>
      </c>
      <c r="J17846" s="177" t="s">
        <v>3602</v>
      </c>
      <c r="K17846" s="178">
        <v>44798</v>
      </c>
      <c r="L17846" s="177">
        <v>2</v>
      </c>
      <c r="M17846" s="177" t="s">
        <v>411</v>
      </c>
      <c r="N17846" s="178">
        <f>MAX(K17846,_xlfn.XLOOKUP(B17846,'Installation Summary'!$A$2:$A$124,'Installation Summary'!$C$2:$C$124),$X$4)</f>
        <v>44874</v>
      </c>
      <c r="O17846" s="177">
        <f>IF(OR($M17846=$W$10,$M17846=$W$11),MAX($X$6-MAX($X$5,$N17846)+1,0)*'Assumptions &amp; Monitored Values'!$C$5/365,COUNTIFS('Installation Summary'!$X$8:$X$372,"&gt;="&amp;MAX($X$4,$N17846,$X$5),'Installation Summary'!$X$8:$X$372,"&lt;="&amp;MIN($X$6),'Installation Summary'!$AB$8:$AB$372,"yes"))</f>
        <v>50.35</v>
      </c>
      <c r="P17846" s="177">
        <f>IF(OR($M17846=$W$10,$M17846=$W$11),MAX($Y$6-MAX($Y$5,$N17846)+1,0)*'Assumptions &amp; Monitored Values'!$C$5/365,COUNTIFS('Installation Summary'!$X$8:$X$372,"&gt;="&amp;MAX($Y$4,$N17846,$Y$5),'Installation Summary'!$X$8:$X$372,"&lt;="&amp;MIN($Y$6),'Installation Summary'!$AB$8:$AB$372,"yes"))</f>
        <v>296.39999999999998</v>
      </c>
      <c r="Q17846" s="177">
        <f t="shared" si="1112"/>
        <v>100.7</v>
      </c>
      <c r="R17846" s="177">
        <f t="shared" si="1113"/>
        <v>592.79999999999995</v>
      </c>
      <c r="S17846" s="177">
        <f t="shared" si="1114"/>
        <v>704.9</v>
      </c>
      <c r="T17846" s="177">
        <f t="shared" si="1115"/>
        <v>4149.5999999999995</v>
      </c>
    </row>
    <row r="17847" spans="1:20">
      <c r="A17847" s="177">
        <v>17845</v>
      </c>
      <c r="B17847" s="177" t="s">
        <v>219</v>
      </c>
      <c r="C17847" s="177" t="s">
        <v>33443</v>
      </c>
      <c r="D17847" s="177" t="s">
        <v>33448</v>
      </c>
      <c r="E17847" s="177" t="s">
        <v>26630</v>
      </c>
      <c r="F17847" s="177" t="s">
        <v>3486</v>
      </c>
      <c r="G17847" s="177" t="s">
        <v>3519</v>
      </c>
      <c r="H17847" s="177" t="s">
        <v>3563</v>
      </c>
      <c r="I17847" s="177" t="s">
        <v>3602</v>
      </c>
      <c r="J17847" s="177" t="s">
        <v>3602</v>
      </c>
      <c r="K17847" s="178">
        <v>44798</v>
      </c>
      <c r="L17847" s="177">
        <v>3</v>
      </c>
      <c r="M17847" s="177" t="s">
        <v>411</v>
      </c>
      <c r="N17847" s="178">
        <f>MAX(K17847,_xlfn.XLOOKUP(B17847,'Installation Summary'!$A$2:$A$124,'Installation Summary'!$C$2:$C$124),$X$4)</f>
        <v>44874</v>
      </c>
      <c r="O17847" s="177">
        <f>IF(OR($M17847=$W$10,$M17847=$W$11),MAX($X$6-MAX($X$5,$N17847)+1,0)*'Assumptions &amp; Monitored Values'!$C$5/365,COUNTIFS('Installation Summary'!$X$8:$X$372,"&gt;="&amp;MAX($X$4,$N17847,$X$5),'Installation Summary'!$X$8:$X$372,"&lt;="&amp;MIN($X$6),'Installation Summary'!$AB$8:$AB$372,"yes"))</f>
        <v>50.35</v>
      </c>
      <c r="P17847" s="177">
        <f>IF(OR($M17847=$W$10,$M17847=$W$11),MAX($Y$6-MAX($Y$5,$N17847)+1,0)*'Assumptions &amp; Monitored Values'!$C$5/365,COUNTIFS('Installation Summary'!$X$8:$X$372,"&gt;="&amp;MAX($Y$4,$N17847,$Y$5),'Installation Summary'!$X$8:$X$372,"&lt;="&amp;MIN($Y$6),'Installation Summary'!$AB$8:$AB$372,"yes"))</f>
        <v>296.39999999999998</v>
      </c>
      <c r="Q17847" s="177">
        <f t="shared" si="1112"/>
        <v>151.05000000000001</v>
      </c>
      <c r="R17847" s="177">
        <f t="shared" si="1113"/>
        <v>889.19999999999993</v>
      </c>
      <c r="S17847" s="177">
        <f t="shared" si="1114"/>
        <v>1057.3500000000001</v>
      </c>
      <c r="T17847" s="177">
        <f t="shared" si="1115"/>
        <v>6224.4</v>
      </c>
    </row>
    <row r="17848" spans="1:20">
      <c r="A17848" s="177">
        <v>17846</v>
      </c>
      <c r="B17848" s="177" t="s">
        <v>219</v>
      </c>
      <c r="C17848" s="177" t="s">
        <v>33443</v>
      </c>
      <c r="D17848" s="177" t="s">
        <v>33449</v>
      </c>
      <c r="E17848" s="177" t="s">
        <v>5499</v>
      </c>
      <c r="F17848" s="177" t="s">
        <v>3486</v>
      </c>
      <c r="G17848" s="177" t="s">
        <v>3519</v>
      </c>
      <c r="H17848" s="177" t="s">
        <v>3563</v>
      </c>
      <c r="I17848" s="177" t="s">
        <v>3602</v>
      </c>
      <c r="J17848" s="177" t="s">
        <v>3602</v>
      </c>
      <c r="K17848" s="178">
        <v>44798</v>
      </c>
      <c r="L17848" s="177">
        <v>2</v>
      </c>
      <c r="M17848" s="177" t="s">
        <v>411</v>
      </c>
      <c r="N17848" s="178">
        <f>MAX(K17848,_xlfn.XLOOKUP(B17848,'Installation Summary'!$A$2:$A$124,'Installation Summary'!$C$2:$C$124),$X$4)</f>
        <v>44874</v>
      </c>
      <c r="O17848" s="177">
        <f>IF(OR($M17848=$W$10,$M17848=$W$11),MAX($X$6-MAX($X$5,$N17848)+1,0)*'Assumptions &amp; Monitored Values'!$C$5/365,COUNTIFS('Installation Summary'!$X$8:$X$372,"&gt;="&amp;MAX($X$4,$N17848,$X$5),'Installation Summary'!$X$8:$X$372,"&lt;="&amp;MIN($X$6),'Installation Summary'!$AB$8:$AB$372,"yes"))</f>
        <v>50.35</v>
      </c>
      <c r="P17848" s="177">
        <f>IF(OR($M17848=$W$10,$M17848=$W$11),MAX($Y$6-MAX($Y$5,$N17848)+1,0)*'Assumptions &amp; Monitored Values'!$C$5/365,COUNTIFS('Installation Summary'!$X$8:$X$372,"&gt;="&amp;MAX($Y$4,$N17848,$Y$5),'Installation Summary'!$X$8:$X$372,"&lt;="&amp;MIN($Y$6),'Installation Summary'!$AB$8:$AB$372,"yes"))</f>
        <v>296.39999999999998</v>
      </c>
      <c r="Q17848" s="177">
        <f t="shared" si="1112"/>
        <v>100.7</v>
      </c>
      <c r="R17848" s="177">
        <f t="shared" si="1113"/>
        <v>592.79999999999995</v>
      </c>
      <c r="S17848" s="177">
        <f t="shared" si="1114"/>
        <v>704.9</v>
      </c>
      <c r="T17848" s="177">
        <f t="shared" si="1115"/>
        <v>4149.5999999999995</v>
      </c>
    </row>
    <row r="17849" spans="1:20">
      <c r="A17849" s="177">
        <v>17847</v>
      </c>
      <c r="B17849" s="177" t="s">
        <v>219</v>
      </c>
      <c r="C17849" s="177" t="s">
        <v>33443</v>
      </c>
      <c r="D17849" s="177" t="s">
        <v>33450</v>
      </c>
      <c r="E17849" s="177" t="s">
        <v>26633</v>
      </c>
      <c r="F17849" s="177" t="s">
        <v>3486</v>
      </c>
      <c r="G17849" s="177" t="s">
        <v>3519</v>
      </c>
      <c r="H17849" s="177" t="s">
        <v>3563</v>
      </c>
      <c r="I17849" s="177" t="s">
        <v>3602</v>
      </c>
      <c r="J17849" s="177" t="s">
        <v>3602</v>
      </c>
      <c r="K17849" s="178">
        <v>44798</v>
      </c>
      <c r="L17849" s="177">
        <v>4</v>
      </c>
      <c r="M17849" s="177" t="s">
        <v>411</v>
      </c>
      <c r="N17849" s="178">
        <f>MAX(K17849,_xlfn.XLOOKUP(B17849,'Installation Summary'!$A$2:$A$124,'Installation Summary'!$C$2:$C$124),$X$4)</f>
        <v>44874</v>
      </c>
      <c r="O17849" s="177">
        <f>IF(OR($M17849=$W$10,$M17849=$W$11),MAX($X$6-MAX($X$5,$N17849)+1,0)*'Assumptions &amp; Monitored Values'!$C$5/365,COUNTIFS('Installation Summary'!$X$8:$X$372,"&gt;="&amp;MAX($X$4,$N17849,$X$5),'Installation Summary'!$X$8:$X$372,"&lt;="&amp;MIN($X$6),'Installation Summary'!$AB$8:$AB$372,"yes"))</f>
        <v>50.35</v>
      </c>
      <c r="P17849" s="177">
        <f>IF(OR($M17849=$W$10,$M17849=$W$11),MAX($Y$6-MAX($Y$5,$N17849)+1,0)*'Assumptions &amp; Monitored Values'!$C$5/365,COUNTIFS('Installation Summary'!$X$8:$X$372,"&gt;="&amp;MAX($Y$4,$N17849,$Y$5),'Installation Summary'!$X$8:$X$372,"&lt;="&amp;MIN($Y$6),'Installation Summary'!$AB$8:$AB$372,"yes"))</f>
        <v>296.39999999999998</v>
      </c>
      <c r="Q17849" s="177">
        <f t="shared" si="1112"/>
        <v>201.4</v>
      </c>
      <c r="R17849" s="177">
        <f t="shared" si="1113"/>
        <v>1185.5999999999999</v>
      </c>
      <c r="S17849" s="177">
        <f t="shared" si="1114"/>
        <v>1409.8</v>
      </c>
      <c r="T17849" s="177">
        <f t="shared" si="1115"/>
        <v>8299.1999999999989</v>
      </c>
    </row>
    <row r="17850" spans="1:20">
      <c r="A17850" s="177">
        <v>17848</v>
      </c>
      <c r="B17850" s="177" t="s">
        <v>219</v>
      </c>
      <c r="C17850" s="177" t="s">
        <v>33443</v>
      </c>
      <c r="D17850" s="177" t="s">
        <v>33451</v>
      </c>
      <c r="E17850" s="177" t="s">
        <v>33452</v>
      </c>
      <c r="F17850" s="177" t="s">
        <v>3486</v>
      </c>
      <c r="G17850" s="177" t="s">
        <v>3519</v>
      </c>
      <c r="H17850" s="177" t="s">
        <v>3563</v>
      </c>
      <c r="I17850" s="177" t="s">
        <v>3602</v>
      </c>
      <c r="J17850" s="177" t="s">
        <v>3602</v>
      </c>
      <c r="K17850" s="178">
        <v>44798</v>
      </c>
      <c r="L17850" s="177">
        <v>3</v>
      </c>
      <c r="M17850" s="177" t="s">
        <v>411</v>
      </c>
      <c r="N17850" s="178">
        <f>MAX(K17850,_xlfn.XLOOKUP(B17850,'Installation Summary'!$A$2:$A$124,'Installation Summary'!$C$2:$C$124),$X$4)</f>
        <v>44874</v>
      </c>
      <c r="O17850" s="177">
        <f>IF(OR($M17850=$W$10,$M17850=$W$11),MAX($X$6-MAX($X$5,$N17850)+1,0)*'Assumptions &amp; Monitored Values'!$C$5/365,COUNTIFS('Installation Summary'!$X$8:$X$372,"&gt;="&amp;MAX($X$4,$N17850,$X$5),'Installation Summary'!$X$8:$X$372,"&lt;="&amp;MIN($X$6),'Installation Summary'!$AB$8:$AB$372,"yes"))</f>
        <v>50.35</v>
      </c>
      <c r="P17850" s="177">
        <f>IF(OR($M17850=$W$10,$M17850=$W$11),MAX($Y$6-MAX($Y$5,$N17850)+1,0)*'Assumptions &amp; Monitored Values'!$C$5/365,COUNTIFS('Installation Summary'!$X$8:$X$372,"&gt;="&amp;MAX($Y$4,$N17850,$Y$5),'Installation Summary'!$X$8:$X$372,"&lt;="&amp;MIN($Y$6),'Installation Summary'!$AB$8:$AB$372,"yes"))</f>
        <v>296.39999999999998</v>
      </c>
      <c r="Q17850" s="177">
        <f t="shared" si="1112"/>
        <v>151.05000000000001</v>
      </c>
      <c r="R17850" s="177">
        <f t="shared" si="1113"/>
        <v>889.19999999999993</v>
      </c>
      <c r="S17850" s="177">
        <f t="shared" si="1114"/>
        <v>1057.3500000000001</v>
      </c>
      <c r="T17850" s="177">
        <f t="shared" si="1115"/>
        <v>6224.4</v>
      </c>
    </row>
    <row r="17851" spans="1:20">
      <c r="A17851" s="177">
        <v>17849</v>
      </c>
      <c r="B17851" s="177" t="s">
        <v>219</v>
      </c>
      <c r="C17851" s="177" t="s">
        <v>33443</v>
      </c>
      <c r="D17851" s="177" t="s">
        <v>33453</v>
      </c>
      <c r="E17851" s="177" t="s">
        <v>33454</v>
      </c>
      <c r="F17851" s="177" t="s">
        <v>3486</v>
      </c>
      <c r="G17851" s="177" t="s">
        <v>3519</v>
      </c>
      <c r="H17851" s="177" t="s">
        <v>3563</v>
      </c>
      <c r="I17851" s="177" t="s">
        <v>3602</v>
      </c>
      <c r="J17851" s="177" t="s">
        <v>3602</v>
      </c>
      <c r="K17851" s="178">
        <v>44798</v>
      </c>
      <c r="L17851" s="177">
        <v>2</v>
      </c>
      <c r="M17851" s="177" t="s">
        <v>411</v>
      </c>
      <c r="N17851" s="178">
        <f>MAX(K17851,_xlfn.XLOOKUP(B17851,'Installation Summary'!$A$2:$A$124,'Installation Summary'!$C$2:$C$124),$X$4)</f>
        <v>44874</v>
      </c>
      <c r="O17851" s="177">
        <f>IF(OR($M17851=$W$10,$M17851=$W$11),MAX($X$6-MAX($X$5,$N17851)+1,0)*'Assumptions &amp; Monitored Values'!$C$5/365,COUNTIFS('Installation Summary'!$X$8:$X$372,"&gt;="&amp;MAX($X$4,$N17851,$X$5),'Installation Summary'!$X$8:$X$372,"&lt;="&amp;MIN($X$6),'Installation Summary'!$AB$8:$AB$372,"yes"))</f>
        <v>50.35</v>
      </c>
      <c r="P17851" s="177">
        <f>IF(OR($M17851=$W$10,$M17851=$W$11),MAX($Y$6-MAX($Y$5,$N17851)+1,0)*'Assumptions &amp; Monitored Values'!$C$5/365,COUNTIFS('Installation Summary'!$X$8:$X$372,"&gt;="&amp;MAX($Y$4,$N17851,$Y$5),'Installation Summary'!$X$8:$X$372,"&lt;="&amp;MIN($Y$6),'Installation Summary'!$AB$8:$AB$372,"yes"))</f>
        <v>296.39999999999998</v>
      </c>
      <c r="Q17851" s="177">
        <f t="shared" si="1112"/>
        <v>100.7</v>
      </c>
      <c r="R17851" s="177">
        <f t="shared" si="1113"/>
        <v>592.79999999999995</v>
      </c>
      <c r="S17851" s="177">
        <f t="shared" si="1114"/>
        <v>704.9</v>
      </c>
      <c r="T17851" s="177">
        <f t="shared" si="1115"/>
        <v>4149.5999999999995</v>
      </c>
    </row>
    <row r="17852" spans="1:20">
      <c r="A17852" s="177">
        <v>17850</v>
      </c>
      <c r="B17852" s="177" t="s">
        <v>219</v>
      </c>
      <c r="C17852" s="177" t="s">
        <v>33443</v>
      </c>
      <c r="D17852" s="177" t="s">
        <v>33455</v>
      </c>
      <c r="E17852" s="177" t="s">
        <v>26620</v>
      </c>
      <c r="F17852" s="177" t="s">
        <v>3486</v>
      </c>
      <c r="G17852" s="177" t="s">
        <v>3519</v>
      </c>
      <c r="H17852" s="177" t="s">
        <v>3563</v>
      </c>
      <c r="I17852" s="177" t="s">
        <v>3602</v>
      </c>
      <c r="J17852" s="177" t="s">
        <v>3602</v>
      </c>
      <c r="K17852" s="178">
        <v>44798</v>
      </c>
      <c r="L17852" s="177">
        <v>2</v>
      </c>
      <c r="M17852" s="177" t="s">
        <v>411</v>
      </c>
      <c r="N17852" s="178">
        <f>MAX(K17852,_xlfn.XLOOKUP(B17852,'Installation Summary'!$A$2:$A$124,'Installation Summary'!$C$2:$C$124),$X$4)</f>
        <v>44874</v>
      </c>
      <c r="O17852" s="177">
        <f>IF(OR($M17852=$W$10,$M17852=$W$11),MAX($X$6-MAX($X$5,$N17852)+1,0)*'Assumptions &amp; Monitored Values'!$C$5/365,COUNTIFS('Installation Summary'!$X$8:$X$372,"&gt;="&amp;MAX($X$4,$N17852,$X$5),'Installation Summary'!$X$8:$X$372,"&lt;="&amp;MIN($X$6),'Installation Summary'!$AB$8:$AB$372,"yes"))</f>
        <v>50.35</v>
      </c>
      <c r="P17852" s="177">
        <f>IF(OR($M17852=$W$10,$M17852=$W$11),MAX($Y$6-MAX($Y$5,$N17852)+1,0)*'Assumptions &amp; Monitored Values'!$C$5/365,COUNTIFS('Installation Summary'!$X$8:$X$372,"&gt;="&amp;MAX($Y$4,$N17852,$Y$5),'Installation Summary'!$X$8:$X$372,"&lt;="&amp;MIN($Y$6),'Installation Summary'!$AB$8:$AB$372,"yes"))</f>
        <v>296.39999999999998</v>
      </c>
      <c r="Q17852" s="177">
        <f t="shared" si="1112"/>
        <v>100.7</v>
      </c>
      <c r="R17852" s="177">
        <f t="shared" si="1113"/>
        <v>592.79999999999995</v>
      </c>
      <c r="S17852" s="177">
        <f t="shared" si="1114"/>
        <v>704.9</v>
      </c>
      <c r="T17852" s="177">
        <f t="shared" si="1115"/>
        <v>4149.5999999999995</v>
      </c>
    </row>
    <row r="17853" spans="1:20">
      <c r="A17853" s="177">
        <v>17851</v>
      </c>
      <c r="B17853" s="177" t="s">
        <v>219</v>
      </c>
      <c r="C17853" s="177" t="s">
        <v>33443</v>
      </c>
      <c r="D17853" s="177" t="s">
        <v>33456</v>
      </c>
      <c r="E17853" s="177" t="s">
        <v>11395</v>
      </c>
      <c r="F17853" s="177" t="s">
        <v>3486</v>
      </c>
      <c r="G17853" s="177" t="s">
        <v>3519</v>
      </c>
      <c r="H17853" s="177" t="s">
        <v>3563</v>
      </c>
      <c r="I17853" s="177" t="s">
        <v>3602</v>
      </c>
      <c r="J17853" s="177" t="s">
        <v>3602</v>
      </c>
      <c r="K17853" s="178">
        <v>44798</v>
      </c>
      <c r="L17853" s="177">
        <v>5</v>
      </c>
      <c r="M17853" s="177" t="s">
        <v>411</v>
      </c>
      <c r="N17853" s="178">
        <f>MAX(K17853,_xlfn.XLOOKUP(B17853,'Installation Summary'!$A$2:$A$124,'Installation Summary'!$C$2:$C$124),$X$4)</f>
        <v>44874</v>
      </c>
      <c r="O17853" s="177">
        <f>IF(OR($M17853=$W$10,$M17853=$W$11),MAX($X$6-MAX($X$5,$N17853)+1,0)*'Assumptions &amp; Monitored Values'!$C$5/365,COUNTIFS('Installation Summary'!$X$8:$X$372,"&gt;="&amp;MAX($X$4,$N17853,$X$5),'Installation Summary'!$X$8:$X$372,"&lt;="&amp;MIN($X$6),'Installation Summary'!$AB$8:$AB$372,"yes"))</f>
        <v>50.35</v>
      </c>
      <c r="P17853" s="177">
        <f>IF(OR($M17853=$W$10,$M17853=$W$11),MAX($Y$6-MAX($Y$5,$N17853)+1,0)*'Assumptions &amp; Monitored Values'!$C$5/365,COUNTIFS('Installation Summary'!$X$8:$X$372,"&gt;="&amp;MAX($Y$4,$N17853,$Y$5),'Installation Summary'!$X$8:$X$372,"&lt;="&amp;MIN($Y$6),'Installation Summary'!$AB$8:$AB$372,"yes"))</f>
        <v>296.39999999999998</v>
      </c>
      <c r="Q17853" s="177">
        <f t="shared" si="1112"/>
        <v>251.75</v>
      </c>
      <c r="R17853" s="177">
        <f t="shared" si="1113"/>
        <v>1482</v>
      </c>
      <c r="S17853" s="177">
        <f t="shared" si="1114"/>
        <v>1762.25</v>
      </c>
      <c r="T17853" s="177">
        <f t="shared" si="1115"/>
        <v>10374</v>
      </c>
    </row>
    <row r="17854" spans="1:20">
      <c r="A17854" s="177">
        <v>17852</v>
      </c>
      <c r="B17854" s="177" t="s">
        <v>219</v>
      </c>
      <c r="C17854" s="177" t="s">
        <v>33443</v>
      </c>
      <c r="D17854" s="177" t="s">
        <v>33457</v>
      </c>
      <c r="E17854" s="177" t="s">
        <v>1398</v>
      </c>
      <c r="F17854" s="177" t="s">
        <v>3486</v>
      </c>
      <c r="G17854" s="177" t="s">
        <v>3519</v>
      </c>
      <c r="H17854" s="177" t="s">
        <v>3563</v>
      </c>
      <c r="I17854" s="177" t="s">
        <v>3602</v>
      </c>
      <c r="J17854" s="177" t="s">
        <v>3602</v>
      </c>
      <c r="K17854" s="178">
        <v>44798</v>
      </c>
      <c r="L17854" s="177">
        <v>3</v>
      </c>
      <c r="M17854" s="177" t="s">
        <v>411</v>
      </c>
      <c r="N17854" s="178">
        <f>MAX(K17854,_xlfn.XLOOKUP(B17854,'Installation Summary'!$A$2:$A$124,'Installation Summary'!$C$2:$C$124),$X$4)</f>
        <v>44874</v>
      </c>
      <c r="O17854" s="177">
        <f>IF(OR($M17854=$W$10,$M17854=$W$11),MAX($X$6-MAX($X$5,$N17854)+1,0)*'Assumptions &amp; Monitored Values'!$C$5/365,COUNTIFS('Installation Summary'!$X$8:$X$372,"&gt;="&amp;MAX($X$4,$N17854,$X$5),'Installation Summary'!$X$8:$X$372,"&lt;="&amp;MIN($X$6),'Installation Summary'!$AB$8:$AB$372,"yes"))</f>
        <v>50.35</v>
      </c>
      <c r="P17854" s="177">
        <f>IF(OR($M17854=$W$10,$M17854=$W$11),MAX($Y$6-MAX($Y$5,$N17854)+1,0)*'Assumptions &amp; Monitored Values'!$C$5/365,COUNTIFS('Installation Summary'!$X$8:$X$372,"&gt;="&amp;MAX($Y$4,$N17854,$Y$5),'Installation Summary'!$X$8:$X$372,"&lt;="&amp;MIN($Y$6),'Installation Summary'!$AB$8:$AB$372,"yes"))</f>
        <v>296.39999999999998</v>
      </c>
      <c r="Q17854" s="177">
        <f t="shared" si="1112"/>
        <v>151.05000000000001</v>
      </c>
      <c r="R17854" s="177">
        <f t="shared" si="1113"/>
        <v>889.19999999999993</v>
      </c>
      <c r="S17854" s="177">
        <f t="shared" si="1114"/>
        <v>1057.3500000000001</v>
      </c>
      <c r="T17854" s="177">
        <f t="shared" si="1115"/>
        <v>6224.4</v>
      </c>
    </row>
    <row r="17855" spans="1:20">
      <c r="A17855" s="177">
        <v>17853</v>
      </c>
      <c r="B17855" s="177" t="s">
        <v>219</v>
      </c>
      <c r="C17855" s="177" t="s">
        <v>33443</v>
      </c>
      <c r="D17855" s="177" t="s">
        <v>33458</v>
      </c>
      <c r="E17855" s="177" t="s">
        <v>11400</v>
      </c>
      <c r="F17855" s="177" t="s">
        <v>3486</v>
      </c>
      <c r="G17855" s="177" t="s">
        <v>3519</v>
      </c>
      <c r="H17855" s="177" t="s">
        <v>3563</v>
      </c>
      <c r="I17855" s="177" t="s">
        <v>3602</v>
      </c>
      <c r="J17855" s="177" t="s">
        <v>3602</v>
      </c>
      <c r="K17855" s="178">
        <v>44798</v>
      </c>
      <c r="L17855" s="177">
        <v>4</v>
      </c>
      <c r="M17855" s="177" t="s">
        <v>411</v>
      </c>
      <c r="N17855" s="178">
        <f>MAX(K17855,_xlfn.XLOOKUP(B17855,'Installation Summary'!$A$2:$A$124,'Installation Summary'!$C$2:$C$124),$X$4)</f>
        <v>44874</v>
      </c>
      <c r="O17855" s="177">
        <f>IF(OR($M17855=$W$10,$M17855=$W$11),MAX($X$6-MAX($X$5,$N17855)+1,0)*'Assumptions &amp; Monitored Values'!$C$5/365,COUNTIFS('Installation Summary'!$X$8:$X$372,"&gt;="&amp;MAX($X$4,$N17855,$X$5),'Installation Summary'!$X$8:$X$372,"&lt;="&amp;MIN($X$6),'Installation Summary'!$AB$8:$AB$372,"yes"))</f>
        <v>50.35</v>
      </c>
      <c r="P17855" s="177">
        <f>IF(OR($M17855=$W$10,$M17855=$W$11),MAX($Y$6-MAX($Y$5,$N17855)+1,0)*'Assumptions &amp; Monitored Values'!$C$5/365,COUNTIFS('Installation Summary'!$X$8:$X$372,"&gt;="&amp;MAX($Y$4,$N17855,$Y$5),'Installation Summary'!$X$8:$X$372,"&lt;="&amp;MIN($Y$6),'Installation Summary'!$AB$8:$AB$372,"yes"))</f>
        <v>296.39999999999998</v>
      </c>
      <c r="Q17855" s="177">
        <f t="shared" si="1112"/>
        <v>201.4</v>
      </c>
      <c r="R17855" s="177">
        <f t="shared" si="1113"/>
        <v>1185.5999999999999</v>
      </c>
      <c r="S17855" s="177">
        <f t="shared" si="1114"/>
        <v>1409.8</v>
      </c>
      <c r="T17855" s="177">
        <f t="shared" si="1115"/>
        <v>8299.1999999999989</v>
      </c>
    </row>
    <row r="17856" spans="1:20">
      <c r="A17856" s="177">
        <v>17854</v>
      </c>
      <c r="B17856" s="177" t="s">
        <v>219</v>
      </c>
      <c r="C17856" s="177" t="s">
        <v>33443</v>
      </c>
      <c r="D17856" s="177" t="s">
        <v>33459</v>
      </c>
      <c r="E17856" s="177" t="s">
        <v>10153</v>
      </c>
      <c r="F17856" s="177" t="s">
        <v>3486</v>
      </c>
      <c r="G17856" s="177" t="s">
        <v>3519</v>
      </c>
      <c r="H17856" s="177" t="s">
        <v>3563</v>
      </c>
      <c r="I17856" s="177" t="s">
        <v>3602</v>
      </c>
      <c r="J17856" s="177" t="s">
        <v>3602</v>
      </c>
      <c r="K17856" s="178">
        <v>44798</v>
      </c>
      <c r="L17856" s="177">
        <v>4</v>
      </c>
      <c r="M17856" s="177" t="s">
        <v>411</v>
      </c>
      <c r="N17856" s="178">
        <f>MAX(K17856,_xlfn.XLOOKUP(B17856,'Installation Summary'!$A$2:$A$124,'Installation Summary'!$C$2:$C$124),$X$4)</f>
        <v>44874</v>
      </c>
      <c r="O17856" s="177">
        <f>IF(OR($M17856=$W$10,$M17856=$W$11),MAX($X$6-MAX($X$5,$N17856)+1,0)*'Assumptions &amp; Monitored Values'!$C$5/365,COUNTIFS('Installation Summary'!$X$8:$X$372,"&gt;="&amp;MAX($X$4,$N17856,$X$5),'Installation Summary'!$X$8:$X$372,"&lt;="&amp;MIN($X$6),'Installation Summary'!$AB$8:$AB$372,"yes"))</f>
        <v>50.35</v>
      </c>
      <c r="P17856" s="177">
        <f>IF(OR($M17856=$W$10,$M17856=$W$11),MAX($Y$6-MAX($Y$5,$N17856)+1,0)*'Assumptions &amp; Monitored Values'!$C$5/365,COUNTIFS('Installation Summary'!$X$8:$X$372,"&gt;="&amp;MAX($Y$4,$N17856,$Y$5),'Installation Summary'!$X$8:$X$372,"&lt;="&amp;MIN($Y$6),'Installation Summary'!$AB$8:$AB$372,"yes"))</f>
        <v>296.39999999999998</v>
      </c>
      <c r="Q17856" s="177">
        <f t="shared" si="1112"/>
        <v>201.4</v>
      </c>
      <c r="R17856" s="177">
        <f t="shared" si="1113"/>
        <v>1185.5999999999999</v>
      </c>
      <c r="S17856" s="177">
        <f t="shared" si="1114"/>
        <v>1409.8</v>
      </c>
      <c r="T17856" s="177">
        <f t="shared" si="1115"/>
        <v>8299.1999999999989</v>
      </c>
    </row>
    <row r="17857" spans="1:20">
      <c r="A17857" s="177">
        <v>17855</v>
      </c>
      <c r="B17857" s="177" t="s">
        <v>219</v>
      </c>
      <c r="C17857" s="177" t="s">
        <v>33443</v>
      </c>
      <c r="D17857" s="177" t="s">
        <v>33460</v>
      </c>
      <c r="E17857" s="177" t="s">
        <v>2944</v>
      </c>
      <c r="F17857" s="177" t="s">
        <v>3486</v>
      </c>
      <c r="G17857" s="177" t="s">
        <v>3519</v>
      </c>
      <c r="H17857" s="177" t="s">
        <v>3563</v>
      </c>
      <c r="I17857" s="177" t="s">
        <v>3602</v>
      </c>
      <c r="J17857" s="177" t="s">
        <v>3602</v>
      </c>
      <c r="K17857" s="178">
        <v>44798</v>
      </c>
      <c r="L17857" s="177">
        <v>5</v>
      </c>
      <c r="M17857" s="177" t="s">
        <v>411</v>
      </c>
      <c r="N17857" s="178">
        <f>MAX(K17857,_xlfn.XLOOKUP(B17857,'Installation Summary'!$A$2:$A$124,'Installation Summary'!$C$2:$C$124),$X$4)</f>
        <v>44874</v>
      </c>
      <c r="O17857" s="177">
        <f>IF(OR($M17857=$W$10,$M17857=$W$11),MAX($X$6-MAX($X$5,$N17857)+1,0)*'Assumptions &amp; Monitored Values'!$C$5/365,COUNTIFS('Installation Summary'!$X$8:$X$372,"&gt;="&amp;MAX($X$4,$N17857,$X$5),'Installation Summary'!$X$8:$X$372,"&lt;="&amp;MIN($X$6),'Installation Summary'!$AB$8:$AB$372,"yes"))</f>
        <v>50.35</v>
      </c>
      <c r="P17857" s="177">
        <f>IF(OR($M17857=$W$10,$M17857=$W$11),MAX($Y$6-MAX($Y$5,$N17857)+1,0)*'Assumptions &amp; Monitored Values'!$C$5/365,COUNTIFS('Installation Summary'!$X$8:$X$372,"&gt;="&amp;MAX($Y$4,$N17857,$Y$5),'Installation Summary'!$X$8:$X$372,"&lt;="&amp;MIN($Y$6),'Installation Summary'!$AB$8:$AB$372,"yes"))</f>
        <v>296.39999999999998</v>
      </c>
      <c r="Q17857" s="177">
        <f t="shared" si="1112"/>
        <v>251.75</v>
      </c>
      <c r="R17857" s="177">
        <f t="shared" si="1113"/>
        <v>1482</v>
      </c>
      <c r="S17857" s="177">
        <f t="shared" si="1114"/>
        <v>1762.25</v>
      </c>
      <c r="T17857" s="177">
        <f t="shared" si="1115"/>
        <v>10374</v>
      </c>
    </row>
    <row r="17858" spans="1:20">
      <c r="A17858" s="177">
        <v>17856</v>
      </c>
      <c r="B17858" s="177" t="s">
        <v>219</v>
      </c>
      <c r="C17858" s="177" t="s">
        <v>33443</v>
      </c>
      <c r="D17858" s="177" t="s">
        <v>33461</v>
      </c>
      <c r="E17858" s="177" t="s">
        <v>1814</v>
      </c>
      <c r="F17858" s="177" t="s">
        <v>3486</v>
      </c>
      <c r="G17858" s="177" t="s">
        <v>3519</v>
      </c>
      <c r="H17858" s="177" t="s">
        <v>3563</v>
      </c>
      <c r="I17858" s="177" t="s">
        <v>3602</v>
      </c>
      <c r="J17858" s="177" t="s">
        <v>3602</v>
      </c>
      <c r="K17858" s="178">
        <v>44798</v>
      </c>
      <c r="L17858" s="177">
        <v>3</v>
      </c>
      <c r="M17858" s="177" t="s">
        <v>411</v>
      </c>
      <c r="N17858" s="178">
        <f>MAX(K17858,_xlfn.XLOOKUP(B17858,'Installation Summary'!$A$2:$A$124,'Installation Summary'!$C$2:$C$124),$X$4)</f>
        <v>44874</v>
      </c>
      <c r="O17858" s="177">
        <f>IF(OR($M17858=$W$10,$M17858=$W$11),MAX($X$6-MAX($X$5,$N17858)+1,0)*'Assumptions &amp; Monitored Values'!$C$5/365,COUNTIFS('Installation Summary'!$X$8:$X$372,"&gt;="&amp;MAX($X$4,$N17858,$X$5),'Installation Summary'!$X$8:$X$372,"&lt;="&amp;MIN($X$6),'Installation Summary'!$AB$8:$AB$372,"yes"))</f>
        <v>50.35</v>
      </c>
      <c r="P17858" s="177">
        <f>IF(OR($M17858=$W$10,$M17858=$W$11),MAX($Y$6-MAX($Y$5,$N17858)+1,0)*'Assumptions &amp; Monitored Values'!$C$5/365,COUNTIFS('Installation Summary'!$X$8:$X$372,"&gt;="&amp;MAX($Y$4,$N17858,$Y$5),'Installation Summary'!$X$8:$X$372,"&lt;="&amp;MIN($Y$6),'Installation Summary'!$AB$8:$AB$372,"yes"))</f>
        <v>296.39999999999998</v>
      </c>
      <c r="Q17858" s="177">
        <f t="shared" si="1112"/>
        <v>151.05000000000001</v>
      </c>
      <c r="R17858" s="177">
        <f t="shared" si="1113"/>
        <v>889.19999999999993</v>
      </c>
      <c r="S17858" s="177">
        <f t="shared" si="1114"/>
        <v>1057.3500000000001</v>
      </c>
      <c r="T17858" s="177">
        <f t="shared" si="1115"/>
        <v>6224.4</v>
      </c>
    </row>
    <row r="17859" spans="1:20">
      <c r="A17859" s="177">
        <v>17857</v>
      </c>
      <c r="B17859" s="177" t="s">
        <v>219</v>
      </c>
      <c r="C17859" s="177" t="s">
        <v>33443</v>
      </c>
      <c r="D17859" s="177" t="s">
        <v>33462</v>
      </c>
      <c r="E17859" s="177" t="s">
        <v>32255</v>
      </c>
      <c r="F17859" s="177" t="s">
        <v>3486</v>
      </c>
      <c r="G17859" s="177" t="s">
        <v>3519</v>
      </c>
      <c r="H17859" s="177" t="s">
        <v>3563</v>
      </c>
      <c r="I17859" s="177" t="s">
        <v>3602</v>
      </c>
      <c r="J17859" s="177" t="s">
        <v>3602</v>
      </c>
      <c r="K17859" s="178">
        <v>44798</v>
      </c>
      <c r="L17859" s="177">
        <v>4</v>
      </c>
      <c r="M17859" s="177" t="s">
        <v>411</v>
      </c>
      <c r="N17859" s="178">
        <f>MAX(K17859,_xlfn.XLOOKUP(B17859,'Installation Summary'!$A$2:$A$124,'Installation Summary'!$C$2:$C$124),$X$4)</f>
        <v>44874</v>
      </c>
      <c r="O17859" s="177">
        <f>IF(OR($M17859=$W$10,$M17859=$W$11),MAX($X$6-MAX($X$5,$N17859)+1,0)*'Assumptions &amp; Monitored Values'!$C$5/365,COUNTIFS('Installation Summary'!$X$8:$X$372,"&gt;="&amp;MAX($X$4,$N17859,$X$5),'Installation Summary'!$X$8:$X$372,"&lt;="&amp;MIN($X$6),'Installation Summary'!$AB$8:$AB$372,"yes"))</f>
        <v>50.35</v>
      </c>
      <c r="P17859" s="177">
        <f>IF(OR($M17859=$W$10,$M17859=$W$11),MAX($Y$6-MAX($Y$5,$N17859)+1,0)*'Assumptions &amp; Monitored Values'!$C$5/365,COUNTIFS('Installation Summary'!$X$8:$X$372,"&gt;="&amp;MAX($Y$4,$N17859,$Y$5),'Installation Summary'!$X$8:$X$372,"&lt;="&amp;MIN($Y$6),'Installation Summary'!$AB$8:$AB$372,"yes"))</f>
        <v>296.39999999999998</v>
      </c>
      <c r="Q17859" s="177">
        <f t="shared" ref="Q17859:Q17922" si="1116">O17859*L17859</f>
        <v>201.4</v>
      </c>
      <c r="R17859" s="177">
        <f t="shared" ref="R17859:R17922" si="1117">P17859*L17859</f>
        <v>1185.5999999999999</v>
      </c>
      <c r="S17859" s="177">
        <f t="shared" ref="S17859:S17922" si="1118">_xlfn.XLOOKUP(M17859,$W$10:$W$13,$X$10:$X$13)*Q17859</f>
        <v>1409.8</v>
      </c>
      <c r="T17859" s="177">
        <f t="shared" ref="T17859:T17922" si="1119">_xlfn.XLOOKUP(M17859,$W$10:$W$13,$X$10:$X$13)*R17859</f>
        <v>8299.1999999999989</v>
      </c>
    </row>
    <row r="17860" spans="1:20">
      <c r="A17860" s="177">
        <v>17858</v>
      </c>
      <c r="B17860" s="177" t="s">
        <v>219</v>
      </c>
      <c r="C17860" s="177" t="s">
        <v>33443</v>
      </c>
      <c r="D17860" s="177" t="s">
        <v>33463</v>
      </c>
      <c r="E17860" s="177" t="s">
        <v>20321</v>
      </c>
      <c r="F17860" s="177" t="s">
        <v>3486</v>
      </c>
      <c r="G17860" s="177" t="s">
        <v>3519</v>
      </c>
      <c r="H17860" s="177" t="s">
        <v>3563</v>
      </c>
      <c r="I17860" s="177" t="s">
        <v>3602</v>
      </c>
      <c r="J17860" s="177" t="s">
        <v>3602</v>
      </c>
      <c r="K17860" s="178">
        <v>44798</v>
      </c>
      <c r="L17860" s="177">
        <v>4</v>
      </c>
      <c r="M17860" s="177" t="s">
        <v>411</v>
      </c>
      <c r="N17860" s="178">
        <f>MAX(K17860,_xlfn.XLOOKUP(B17860,'Installation Summary'!$A$2:$A$124,'Installation Summary'!$C$2:$C$124),$X$4)</f>
        <v>44874</v>
      </c>
      <c r="O17860" s="177">
        <f>IF(OR($M17860=$W$10,$M17860=$W$11),MAX($X$6-MAX($X$5,$N17860)+1,0)*'Assumptions &amp; Monitored Values'!$C$5/365,COUNTIFS('Installation Summary'!$X$8:$X$372,"&gt;="&amp;MAX($X$4,$N17860,$X$5),'Installation Summary'!$X$8:$X$372,"&lt;="&amp;MIN($X$6),'Installation Summary'!$AB$8:$AB$372,"yes"))</f>
        <v>50.35</v>
      </c>
      <c r="P17860" s="177">
        <f>IF(OR($M17860=$W$10,$M17860=$W$11),MAX($Y$6-MAX($Y$5,$N17860)+1,0)*'Assumptions &amp; Monitored Values'!$C$5/365,COUNTIFS('Installation Summary'!$X$8:$X$372,"&gt;="&amp;MAX($Y$4,$N17860,$Y$5),'Installation Summary'!$X$8:$X$372,"&lt;="&amp;MIN($Y$6),'Installation Summary'!$AB$8:$AB$372,"yes"))</f>
        <v>296.39999999999998</v>
      </c>
      <c r="Q17860" s="177">
        <f t="shared" si="1116"/>
        <v>201.4</v>
      </c>
      <c r="R17860" s="177">
        <f t="shared" si="1117"/>
        <v>1185.5999999999999</v>
      </c>
      <c r="S17860" s="177">
        <f t="shared" si="1118"/>
        <v>1409.8</v>
      </c>
      <c r="T17860" s="177">
        <f t="shared" si="1119"/>
        <v>8299.1999999999989</v>
      </c>
    </row>
    <row r="17861" spans="1:20">
      <c r="A17861" s="177">
        <v>17859</v>
      </c>
      <c r="B17861" s="177" t="s">
        <v>357</v>
      </c>
      <c r="C17861" s="177" t="s">
        <v>33464</v>
      </c>
      <c r="D17861" s="177" t="s">
        <v>33465</v>
      </c>
      <c r="E17861" s="177" t="s">
        <v>33466</v>
      </c>
      <c r="F17861" s="177" t="s">
        <v>3486</v>
      </c>
      <c r="G17861" s="177" t="s">
        <v>3519</v>
      </c>
      <c r="H17861" s="177" t="s">
        <v>3606</v>
      </c>
      <c r="I17861" s="177" t="s">
        <v>3606</v>
      </c>
      <c r="J17861" s="177" t="s">
        <v>3606</v>
      </c>
      <c r="K17861" s="178">
        <v>44798</v>
      </c>
      <c r="L17861" s="177">
        <v>3</v>
      </c>
      <c r="M17861" s="177" t="s">
        <v>411</v>
      </c>
      <c r="N17861" s="178">
        <f>MAX(K17861,_xlfn.XLOOKUP(B17861,'Installation Summary'!$A$2:$A$124,'Installation Summary'!$C$2:$C$124),$X$4)</f>
        <v>44874</v>
      </c>
      <c r="O17861" s="177">
        <f>IF(OR($M17861=$W$10,$M17861=$W$11),MAX($X$6-MAX($X$5,$N17861)+1,0)*'Assumptions &amp; Monitored Values'!$C$5/365,COUNTIFS('Installation Summary'!$X$8:$X$372,"&gt;="&amp;MAX($X$4,$N17861,$X$5),'Installation Summary'!$X$8:$X$372,"&lt;="&amp;MIN($X$6),'Installation Summary'!$AB$8:$AB$372,"yes"))</f>
        <v>50.35</v>
      </c>
      <c r="P17861" s="177">
        <f>IF(OR($M17861=$W$10,$M17861=$W$11),MAX($Y$6-MAX($Y$5,$N17861)+1,0)*'Assumptions &amp; Monitored Values'!$C$5/365,COUNTIFS('Installation Summary'!$X$8:$X$372,"&gt;="&amp;MAX($Y$4,$N17861,$Y$5),'Installation Summary'!$X$8:$X$372,"&lt;="&amp;MIN($Y$6),'Installation Summary'!$AB$8:$AB$372,"yes"))</f>
        <v>296.39999999999998</v>
      </c>
      <c r="Q17861" s="177">
        <f t="shared" si="1116"/>
        <v>151.05000000000001</v>
      </c>
      <c r="R17861" s="177">
        <f t="shared" si="1117"/>
        <v>889.19999999999993</v>
      </c>
      <c r="S17861" s="177">
        <f t="shared" si="1118"/>
        <v>1057.3500000000001</v>
      </c>
      <c r="T17861" s="177">
        <f t="shared" si="1119"/>
        <v>6224.4</v>
      </c>
    </row>
    <row r="17862" spans="1:20">
      <c r="A17862" s="177">
        <v>17860</v>
      </c>
      <c r="B17862" s="177" t="s">
        <v>357</v>
      </c>
      <c r="C17862" s="177" t="s">
        <v>33464</v>
      </c>
      <c r="D17862" s="177" t="s">
        <v>33467</v>
      </c>
      <c r="E17862" s="177" t="s">
        <v>23184</v>
      </c>
      <c r="F17862" s="177" t="s">
        <v>3486</v>
      </c>
      <c r="G17862" s="177" t="s">
        <v>3519</v>
      </c>
      <c r="H17862" s="177" t="s">
        <v>3606</v>
      </c>
      <c r="I17862" s="177" t="s">
        <v>3606</v>
      </c>
      <c r="J17862" s="177" t="s">
        <v>3606</v>
      </c>
      <c r="K17862" s="178">
        <v>44798</v>
      </c>
      <c r="L17862" s="177">
        <v>4</v>
      </c>
      <c r="M17862" s="177" t="s">
        <v>411</v>
      </c>
      <c r="N17862" s="178">
        <f>MAX(K17862,_xlfn.XLOOKUP(B17862,'Installation Summary'!$A$2:$A$124,'Installation Summary'!$C$2:$C$124),$X$4)</f>
        <v>44874</v>
      </c>
      <c r="O17862" s="177">
        <f>IF(OR($M17862=$W$10,$M17862=$W$11),MAX($X$6-MAX($X$5,$N17862)+1,0)*'Assumptions &amp; Monitored Values'!$C$5/365,COUNTIFS('Installation Summary'!$X$8:$X$372,"&gt;="&amp;MAX($X$4,$N17862,$X$5),'Installation Summary'!$X$8:$X$372,"&lt;="&amp;MIN($X$6),'Installation Summary'!$AB$8:$AB$372,"yes"))</f>
        <v>50.35</v>
      </c>
      <c r="P17862" s="177">
        <f>IF(OR($M17862=$W$10,$M17862=$W$11),MAX($Y$6-MAX($Y$5,$N17862)+1,0)*'Assumptions &amp; Monitored Values'!$C$5/365,COUNTIFS('Installation Summary'!$X$8:$X$372,"&gt;="&amp;MAX($Y$4,$N17862,$Y$5),'Installation Summary'!$X$8:$X$372,"&lt;="&amp;MIN($Y$6),'Installation Summary'!$AB$8:$AB$372,"yes"))</f>
        <v>296.39999999999998</v>
      </c>
      <c r="Q17862" s="177">
        <f t="shared" si="1116"/>
        <v>201.4</v>
      </c>
      <c r="R17862" s="177">
        <f t="shared" si="1117"/>
        <v>1185.5999999999999</v>
      </c>
      <c r="S17862" s="177">
        <f t="shared" si="1118"/>
        <v>1409.8</v>
      </c>
      <c r="T17862" s="177">
        <f t="shared" si="1119"/>
        <v>8299.1999999999989</v>
      </c>
    </row>
    <row r="17863" spans="1:20">
      <c r="A17863" s="177">
        <v>17861</v>
      </c>
      <c r="B17863" s="177" t="s">
        <v>357</v>
      </c>
      <c r="C17863" s="177" t="s">
        <v>33464</v>
      </c>
      <c r="D17863" s="177" t="s">
        <v>33468</v>
      </c>
      <c r="E17863" s="177" t="s">
        <v>33469</v>
      </c>
      <c r="F17863" s="177" t="s">
        <v>3486</v>
      </c>
      <c r="G17863" s="177" t="s">
        <v>3519</v>
      </c>
      <c r="H17863" s="177" t="s">
        <v>3606</v>
      </c>
      <c r="I17863" s="177" t="s">
        <v>3606</v>
      </c>
      <c r="J17863" s="177" t="s">
        <v>3606</v>
      </c>
      <c r="K17863" s="178">
        <v>44798</v>
      </c>
      <c r="L17863" s="177">
        <v>3</v>
      </c>
      <c r="M17863" s="177" t="s">
        <v>411</v>
      </c>
      <c r="N17863" s="178">
        <f>MAX(K17863,_xlfn.XLOOKUP(B17863,'Installation Summary'!$A$2:$A$124,'Installation Summary'!$C$2:$C$124),$X$4)</f>
        <v>44874</v>
      </c>
      <c r="O17863" s="177">
        <f>IF(OR($M17863=$W$10,$M17863=$W$11),MAX($X$6-MAX($X$5,$N17863)+1,0)*'Assumptions &amp; Monitored Values'!$C$5/365,COUNTIFS('Installation Summary'!$X$8:$X$372,"&gt;="&amp;MAX($X$4,$N17863,$X$5),'Installation Summary'!$X$8:$X$372,"&lt;="&amp;MIN($X$6),'Installation Summary'!$AB$8:$AB$372,"yes"))</f>
        <v>50.35</v>
      </c>
      <c r="P17863" s="177">
        <f>IF(OR($M17863=$W$10,$M17863=$W$11),MAX($Y$6-MAX($Y$5,$N17863)+1,0)*'Assumptions &amp; Monitored Values'!$C$5/365,COUNTIFS('Installation Summary'!$X$8:$X$372,"&gt;="&amp;MAX($Y$4,$N17863,$Y$5),'Installation Summary'!$X$8:$X$372,"&lt;="&amp;MIN($Y$6),'Installation Summary'!$AB$8:$AB$372,"yes"))</f>
        <v>296.39999999999998</v>
      </c>
      <c r="Q17863" s="177">
        <f t="shared" si="1116"/>
        <v>151.05000000000001</v>
      </c>
      <c r="R17863" s="177">
        <f t="shared" si="1117"/>
        <v>889.19999999999993</v>
      </c>
      <c r="S17863" s="177">
        <f t="shared" si="1118"/>
        <v>1057.3500000000001</v>
      </c>
      <c r="T17863" s="177">
        <f t="shared" si="1119"/>
        <v>6224.4</v>
      </c>
    </row>
    <row r="17864" spans="1:20">
      <c r="A17864" s="177">
        <v>17862</v>
      </c>
      <c r="B17864" s="177" t="s">
        <v>357</v>
      </c>
      <c r="C17864" s="177" t="s">
        <v>33464</v>
      </c>
      <c r="D17864" s="177" t="s">
        <v>33470</v>
      </c>
      <c r="E17864" s="177" t="s">
        <v>33471</v>
      </c>
      <c r="F17864" s="177" t="s">
        <v>3486</v>
      </c>
      <c r="G17864" s="177" t="s">
        <v>3519</v>
      </c>
      <c r="H17864" s="177" t="s">
        <v>3606</v>
      </c>
      <c r="I17864" s="177" t="s">
        <v>3606</v>
      </c>
      <c r="J17864" s="177" t="s">
        <v>3606</v>
      </c>
      <c r="K17864" s="178">
        <v>44798</v>
      </c>
      <c r="L17864" s="177">
        <v>2</v>
      </c>
      <c r="M17864" s="177" t="s">
        <v>411</v>
      </c>
      <c r="N17864" s="178">
        <f>MAX(K17864,_xlfn.XLOOKUP(B17864,'Installation Summary'!$A$2:$A$124,'Installation Summary'!$C$2:$C$124),$X$4)</f>
        <v>44874</v>
      </c>
      <c r="O17864" s="177">
        <f>IF(OR($M17864=$W$10,$M17864=$W$11),MAX($X$6-MAX($X$5,$N17864)+1,0)*'Assumptions &amp; Monitored Values'!$C$5/365,COUNTIFS('Installation Summary'!$X$8:$X$372,"&gt;="&amp;MAX($X$4,$N17864,$X$5),'Installation Summary'!$X$8:$X$372,"&lt;="&amp;MIN($X$6),'Installation Summary'!$AB$8:$AB$372,"yes"))</f>
        <v>50.35</v>
      </c>
      <c r="P17864" s="177">
        <f>IF(OR($M17864=$W$10,$M17864=$W$11),MAX($Y$6-MAX($Y$5,$N17864)+1,0)*'Assumptions &amp; Monitored Values'!$C$5/365,COUNTIFS('Installation Summary'!$X$8:$X$372,"&gt;="&amp;MAX($Y$4,$N17864,$Y$5),'Installation Summary'!$X$8:$X$372,"&lt;="&amp;MIN($Y$6),'Installation Summary'!$AB$8:$AB$372,"yes"))</f>
        <v>296.39999999999998</v>
      </c>
      <c r="Q17864" s="177">
        <f t="shared" si="1116"/>
        <v>100.7</v>
      </c>
      <c r="R17864" s="177">
        <f t="shared" si="1117"/>
        <v>592.79999999999995</v>
      </c>
      <c r="S17864" s="177">
        <f t="shared" si="1118"/>
        <v>704.9</v>
      </c>
      <c r="T17864" s="177">
        <f t="shared" si="1119"/>
        <v>4149.5999999999995</v>
      </c>
    </row>
    <row r="17865" spans="1:20">
      <c r="A17865" s="177">
        <v>17863</v>
      </c>
      <c r="B17865" s="177" t="s">
        <v>357</v>
      </c>
      <c r="C17865" s="177" t="s">
        <v>33464</v>
      </c>
      <c r="D17865" s="177" t="s">
        <v>33472</v>
      </c>
      <c r="E17865" s="177" t="s">
        <v>33473</v>
      </c>
      <c r="F17865" s="177" t="s">
        <v>3486</v>
      </c>
      <c r="G17865" s="177" t="s">
        <v>3519</v>
      </c>
      <c r="H17865" s="177" t="s">
        <v>3606</v>
      </c>
      <c r="I17865" s="177" t="s">
        <v>3606</v>
      </c>
      <c r="J17865" s="177" t="s">
        <v>3606</v>
      </c>
      <c r="K17865" s="178">
        <v>44798</v>
      </c>
      <c r="L17865" s="177">
        <v>4</v>
      </c>
      <c r="M17865" s="177" t="s">
        <v>411</v>
      </c>
      <c r="N17865" s="178">
        <f>MAX(K17865,_xlfn.XLOOKUP(B17865,'Installation Summary'!$A$2:$A$124,'Installation Summary'!$C$2:$C$124),$X$4)</f>
        <v>44874</v>
      </c>
      <c r="O17865" s="177">
        <f>IF(OR($M17865=$W$10,$M17865=$W$11),MAX($X$6-MAX($X$5,$N17865)+1,0)*'Assumptions &amp; Monitored Values'!$C$5/365,COUNTIFS('Installation Summary'!$X$8:$X$372,"&gt;="&amp;MAX($X$4,$N17865,$X$5),'Installation Summary'!$X$8:$X$372,"&lt;="&amp;MIN($X$6),'Installation Summary'!$AB$8:$AB$372,"yes"))</f>
        <v>50.35</v>
      </c>
      <c r="P17865" s="177">
        <f>IF(OR($M17865=$W$10,$M17865=$W$11),MAX($Y$6-MAX($Y$5,$N17865)+1,0)*'Assumptions &amp; Monitored Values'!$C$5/365,COUNTIFS('Installation Summary'!$X$8:$X$372,"&gt;="&amp;MAX($Y$4,$N17865,$Y$5),'Installation Summary'!$X$8:$X$372,"&lt;="&amp;MIN($Y$6),'Installation Summary'!$AB$8:$AB$372,"yes"))</f>
        <v>296.39999999999998</v>
      </c>
      <c r="Q17865" s="177">
        <f t="shared" si="1116"/>
        <v>201.4</v>
      </c>
      <c r="R17865" s="177">
        <f t="shared" si="1117"/>
        <v>1185.5999999999999</v>
      </c>
      <c r="S17865" s="177">
        <f t="shared" si="1118"/>
        <v>1409.8</v>
      </c>
      <c r="T17865" s="177">
        <f t="shared" si="1119"/>
        <v>8299.1999999999989</v>
      </c>
    </row>
    <row r="17866" spans="1:20">
      <c r="A17866" s="177">
        <v>17864</v>
      </c>
      <c r="B17866" s="177" t="s">
        <v>357</v>
      </c>
      <c r="C17866" s="177" t="s">
        <v>33464</v>
      </c>
      <c r="D17866" s="177" t="s">
        <v>33474</v>
      </c>
      <c r="E17866" s="177" t="s">
        <v>26499</v>
      </c>
      <c r="F17866" s="177" t="s">
        <v>3486</v>
      </c>
      <c r="G17866" s="177" t="s">
        <v>3519</v>
      </c>
      <c r="H17866" s="177" t="s">
        <v>3606</v>
      </c>
      <c r="I17866" s="177" t="s">
        <v>3606</v>
      </c>
      <c r="J17866" s="177" t="s">
        <v>3606</v>
      </c>
      <c r="K17866" s="178">
        <v>44798</v>
      </c>
      <c r="L17866" s="177">
        <v>6</v>
      </c>
      <c r="M17866" s="177" t="s">
        <v>411</v>
      </c>
      <c r="N17866" s="178">
        <f>MAX(K17866,_xlfn.XLOOKUP(B17866,'Installation Summary'!$A$2:$A$124,'Installation Summary'!$C$2:$C$124),$X$4)</f>
        <v>44874</v>
      </c>
      <c r="O17866" s="177">
        <f>IF(OR($M17866=$W$10,$M17866=$W$11),MAX($X$6-MAX($X$5,$N17866)+1,0)*'Assumptions &amp; Monitored Values'!$C$5/365,COUNTIFS('Installation Summary'!$X$8:$X$372,"&gt;="&amp;MAX($X$4,$N17866,$X$5),'Installation Summary'!$X$8:$X$372,"&lt;="&amp;MIN($X$6),'Installation Summary'!$AB$8:$AB$372,"yes"))</f>
        <v>50.35</v>
      </c>
      <c r="P17866" s="177">
        <f>IF(OR($M17866=$W$10,$M17866=$W$11),MAX($Y$6-MAX($Y$5,$N17866)+1,0)*'Assumptions &amp; Monitored Values'!$C$5/365,COUNTIFS('Installation Summary'!$X$8:$X$372,"&gt;="&amp;MAX($Y$4,$N17866,$Y$5),'Installation Summary'!$X$8:$X$372,"&lt;="&amp;MIN($Y$6),'Installation Summary'!$AB$8:$AB$372,"yes"))</f>
        <v>296.39999999999998</v>
      </c>
      <c r="Q17866" s="177">
        <f t="shared" si="1116"/>
        <v>302.10000000000002</v>
      </c>
      <c r="R17866" s="177">
        <f t="shared" si="1117"/>
        <v>1778.3999999999999</v>
      </c>
      <c r="S17866" s="177">
        <f t="shared" si="1118"/>
        <v>2114.7000000000003</v>
      </c>
      <c r="T17866" s="177">
        <f t="shared" si="1119"/>
        <v>12448.8</v>
      </c>
    </row>
    <row r="17867" spans="1:20">
      <c r="A17867" s="177">
        <v>17865</v>
      </c>
      <c r="B17867" s="177" t="s">
        <v>357</v>
      </c>
      <c r="C17867" s="177" t="s">
        <v>33464</v>
      </c>
      <c r="D17867" s="177" t="s">
        <v>33475</v>
      </c>
      <c r="E17867" s="177" t="s">
        <v>33476</v>
      </c>
      <c r="F17867" s="177" t="s">
        <v>3486</v>
      </c>
      <c r="G17867" s="177" t="s">
        <v>3519</v>
      </c>
      <c r="H17867" s="177" t="s">
        <v>3606</v>
      </c>
      <c r="I17867" s="177" t="s">
        <v>3606</v>
      </c>
      <c r="J17867" s="177" t="s">
        <v>3606</v>
      </c>
      <c r="K17867" s="178">
        <v>44798</v>
      </c>
      <c r="L17867" s="177">
        <v>4</v>
      </c>
      <c r="M17867" s="177" t="s">
        <v>411</v>
      </c>
      <c r="N17867" s="178">
        <f>MAX(K17867,_xlfn.XLOOKUP(B17867,'Installation Summary'!$A$2:$A$124,'Installation Summary'!$C$2:$C$124),$X$4)</f>
        <v>44874</v>
      </c>
      <c r="O17867" s="177">
        <f>IF(OR($M17867=$W$10,$M17867=$W$11),MAX($X$6-MAX($X$5,$N17867)+1,0)*'Assumptions &amp; Monitored Values'!$C$5/365,COUNTIFS('Installation Summary'!$X$8:$X$372,"&gt;="&amp;MAX($X$4,$N17867,$X$5),'Installation Summary'!$X$8:$X$372,"&lt;="&amp;MIN($X$6),'Installation Summary'!$AB$8:$AB$372,"yes"))</f>
        <v>50.35</v>
      </c>
      <c r="P17867" s="177">
        <f>IF(OR($M17867=$W$10,$M17867=$W$11),MAX($Y$6-MAX($Y$5,$N17867)+1,0)*'Assumptions &amp; Monitored Values'!$C$5/365,COUNTIFS('Installation Summary'!$X$8:$X$372,"&gt;="&amp;MAX($Y$4,$N17867,$Y$5),'Installation Summary'!$X$8:$X$372,"&lt;="&amp;MIN($Y$6),'Installation Summary'!$AB$8:$AB$372,"yes"))</f>
        <v>296.39999999999998</v>
      </c>
      <c r="Q17867" s="177">
        <f t="shared" si="1116"/>
        <v>201.4</v>
      </c>
      <c r="R17867" s="177">
        <f t="shared" si="1117"/>
        <v>1185.5999999999999</v>
      </c>
      <c r="S17867" s="177">
        <f t="shared" si="1118"/>
        <v>1409.8</v>
      </c>
      <c r="T17867" s="177">
        <f t="shared" si="1119"/>
        <v>8299.1999999999989</v>
      </c>
    </row>
    <row r="17868" spans="1:20">
      <c r="A17868" s="177">
        <v>17866</v>
      </c>
      <c r="B17868" s="177" t="s">
        <v>357</v>
      </c>
      <c r="C17868" s="177" t="s">
        <v>33464</v>
      </c>
      <c r="D17868" s="177" t="s">
        <v>33477</v>
      </c>
      <c r="E17868" s="177" t="s">
        <v>33478</v>
      </c>
      <c r="F17868" s="177" t="s">
        <v>3486</v>
      </c>
      <c r="G17868" s="177" t="s">
        <v>3519</v>
      </c>
      <c r="H17868" s="177" t="s">
        <v>3606</v>
      </c>
      <c r="I17868" s="177" t="s">
        <v>3606</v>
      </c>
      <c r="J17868" s="177" t="s">
        <v>3606</v>
      </c>
      <c r="K17868" s="178">
        <v>44798</v>
      </c>
      <c r="L17868" s="177">
        <v>4</v>
      </c>
      <c r="M17868" s="177" t="s">
        <v>411</v>
      </c>
      <c r="N17868" s="178">
        <f>MAX(K17868,_xlfn.XLOOKUP(B17868,'Installation Summary'!$A$2:$A$124,'Installation Summary'!$C$2:$C$124),$X$4)</f>
        <v>44874</v>
      </c>
      <c r="O17868" s="177">
        <f>IF(OR($M17868=$W$10,$M17868=$W$11),MAX($X$6-MAX($X$5,$N17868)+1,0)*'Assumptions &amp; Monitored Values'!$C$5/365,COUNTIFS('Installation Summary'!$X$8:$X$372,"&gt;="&amp;MAX($X$4,$N17868,$X$5),'Installation Summary'!$X$8:$X$372,"&lt;="&amp;MIN($X$6),'Installation Summary'!$AB$8:$AB$372,"yes"))</f>
        <v>50.35</v>
      </c>
      <c r="P17868" s="177">
        <f>IF(OR($M17868=$W$10,$M17868=$W$11),MAX($Y$6-MAX($Y$5,$N17868)+1,0)*'Assumptions &amp; Monitored Values'!$C$5/365,COUNTIFS('Installation Summary'!$X$8:$X$372,"&gt;="&amp;MAX($Y$4,$N17868,$Y$5),'Installation Summary'!$X$8:$X$372,"&lt;="&amp;MIN($Y$6),'Installation Summary'!$AB$8:$AB$372,"yes"))</f>
        <v>296.39999999999998</v>
      </c>
      <c r="Q17868" s="177">
        <f t="shared" si="1116"/>
        <v>201.4</v>
      </c>
      <c r="R17868" s="177">
        <f t="shared" si="1117"/>
        <v>1185.5999999999999</v>
      </c>
      <c r="S17868" s="177">
        <f t="shared" si="1118"/>
        <v>1409.8</v>
      </c>
      <c r="T17868" s="177">
        <f t="shared" si="1119"/>
        <v>8299.1999999999989</v>
      </c>
    </row>
    <row r="17869" spans="1:20">
      <c r="A17869" s="177">
        <v>17867</v>
      </c>
      <c r="B17869" s="177" t="s">
        <v>357</v>
      </c>
      <c r="C17869" s="177" t="s">
        <v>33464</v>
      </c>
      <c r="D17869" s="177" t="s">
        <v>33479</v>
      </c>
      <c r="E17869" s="177" t="s">
        <v>33480</v>
      </c>
      <c r="F17869" s="177" t="s">
        <v>3486</v>
      </c>
      <c r="G17869" s="177" t="s">
        <v>3519</v>
      </c>
      <c r="H17869" s="177" t="s">
        <v>3606</v>
      </c>
      <c r="I17869" s="177" t="s">
        <v>3606</v>
      </c>
      <c r="J17869" s="177" t="s">
        <v>3606</v>
      </c>
      <c r="K17869" s="178">
        <v>44798</v>
      </c>
      <c r="L17869" s="177">
        <v>3</v>
      </c>
      <c r="M17869" s="177" t="s">
        <v>411</v>
      </c>
      <c r="N17869" s="178">
        <f>MAX(K17869,_xlfn.XLOOKUP(B17869,'Installation Summary'!$A$2:$A$124,'Installation Summary'!$C$2:$C$124),$X$4)</f>
        <v>44874</v>
      </c>
      <c r="O17869" s="177">
        <f>IF(OR($M17869=$W$10,$M17869=$W$11),MAX($X$6-MAX($X$5,$N17869)+1,0)*'Assumptions &amp; Monitored Values'!$C$5/365,COUNTIFS('Installation Summary'!$X$8:$X$372,"&gt;="&amp;MAX($X$4,$N17869,$X$5),'Installation Summary'!$X$8:$X$372,"&lt;="&amp;MIN($X$6),'Installation Summary'!$AB$8:$AB$372,"yes"))</f>
        <v>50.35</v>
      </c>
      <c r="P17869" s="177">
        <f>IF(OR($M17869=$W$10,$M17869=$W$11),MAX($Y$6-MAX($Y$5,$N17869)+1,0)*'Assumptions &amp; Monitored Values'!$C$5/365,COUNTIFS('Installation Summary'!$X$8:$X$372,"&gt;="&amp;MAX($Y$4,$N17869,$Y$5),'Installation Summary'!$X$8:$X$372,"&lt;="&amp;MIN($Y$6),'Installation Summary'!$AB$8:$AB$372,"yes"))</f>
        <v>296.39999999999998</v>
      </c>
      <c r="Q17869" s="177">
        <f t="shared" si="1116"/>
        <v>151.05000000000001</v>
      </c>
      <c r="R17869" s="177">
        <f t="shared" si="1117"/>
        <v>889.19999999999993</v>
      </c>
      <c r="S17869" s="177">
        <f t="shared" si="1118"/>
        <v>1057.3500000000001</v>
      </c>
      <c r="T17869" s="177">
        <f t="shared" si="1119"/>
        <v>6224.4</v>
      </c>
    </row>
    <row r="17870" spans="1:20">
      <c r="A17870" s="177">
        <v>17868</v>
      </c>
      <c r="B17870" s="177" t="s">
        <v>357</v>
      </c>
      <c r="C17870" s="177" t="s">
        <v>33464</v>
      </c>
      <c r="D17870" s="177" t="s">
        <v>33481</v>
      </c>
      <c r="E17870" s="177" t="s">
        <v>33482</v>
      </c>
      <c r="F17870" s="177" t="s">
        <v>3486</v>
      </c>
      <c r="G17870" s="177" t="s">
        <v>3519</v>
      </c>
      <c r="H17870" s="177" t="s">
        <v>3606</v>
      </c>
      <c r="I17870" s="177" t="s">
        <v>3606</v>
      </c>
      <c r="J17870" s="177" t="s">
        <v>3606</v>
      </c>
      <c r="K17870" s="178">
        <v>44798</v>
      </c>
      <c r="L17870" s="177">
        <v>5</v>
      </c>
      <c r="M17870" s="177" t="s">
        <v>411</v>
      </c>
      <c r="N17870" s="178">
        <f>MAX(K17870,_xlfn.XLOOKUP(B17870,'Installation Summary'!$A$2:$A$124,'Installation Summary'!$C$2:$C$124),$X$4)</f>
        <v>44874</v>
      </c>
      <c r="O17870" s="177">
        <f>IF(OR($M17870=$W$10,$M17870=$W$11),MAX($X$6-MAX($X$5,$N17870)+1,0)*'Assumptions &amp; Monitored Values'!$C$5/365,COUNTIFS('Installation Summary'!$X$8:$X$372,"&gt;="&amp;MAX($X$4,$N17870,$X$5),'Installation Summary'!$X$8:$X$372,"&lt;="&amp;MIN($X$6),'Installation Summary'!$AB$8:$AB$372,"yes"))</f>
        <v>50.35</v>
      </c>
      <c r="P17870" s="177">
        <f>IF(OR($M17870=$W$10,$M17870=$W$11),MAX($Y$6-MAX($Y$5,$N17870)+1,0)*'Assumptions &amp; Monitored Values'!$C$5/365,COUNTIFS('Installation Summary'!$X$8:$X$372,"&gt;="&amp;MAX($Y$4,$N17870,$Y$5),'Installation Summary'!$X$8:$X$372,"&lt;="&amp;MIN($Y$6),'Installation Summary'!$AB$8:$AB$372,"yes"))</f>
        <v>296.39999999999998</v>
      </c>
      <c r="Q17870" s="177">
        <f t="shared" si="1116"/>
        <v>251.75</v>
      </c>
      <c r="R17870" s="177">
        <f t="shared" si="1117"/>
        <v>1482</v>
      </c>
      <c r="S17870" s="177">
        <f t="shared" si="1118"/>
        <v>1762.25</v>
      </c>
      <c r="T17870" s="177">
        <f t="shared" si="1119"/>
        <v>10374</v>
      </c>
    </row>
    <row r="17871" spans="1:20">
      <c r="A17871" s="177">
        <v>17869</v>
      </c>
      <c r="B17871" s="177" t="s">
        <v>357</v>
      </c>
      <c r="C17871" s="177" t="s">
        <v>33464</v>
      </c>
      <c r="D17871" s="177" t="s">
        <v>33483</v>
      </c>
      <c r="E17871" s="177" t="s">
        <v>33484</v>
      </c>
      <c r="F17871" s="177" t="s">
        <v>3486</v>
      </c>
      <c r="G17871" s="177" t="s">
        <v>3519</v>
      </c>
      <c r="H17871" s="177" t="s">
        <v>3606</v>
      </c>
      <c r="I17871" s="177" t="s">
        <v>3606</v>
      </c>
      <c r="J17871" s="177" t="s">
        <v>3606</v>
      </c>
      <c r="K17871" s="178">
        <v>44798</v>
      </c>
      <c r="L17871" s="177">
        <v>4</v>
      </c>
      <c r="M17871" s="177" t="s">
        <v>411</v>
      </c>
      <c r="N17871" s="178">
        <f>MAX(K17871,_xlfn.XLOOKUP(B17871,'Installation Summary'!$A$2:$A$124,'Installation Summary'!$C$2:$C$124),$X$4)</f>
        <v>44874</v>
      </c>
      <c r="O17871" s="177">
        <f>IF(OR($M17871=$W$10,$M17871=$W$11),MAX($X$6-MAX($X$5,$N17871)+1,0)*'Assumptions &amp; Monitored Values'!$C$5/365,COUNTIFS('Installation Summary'!$X$8:$X$372,"&gt;="&amp;MAX($X$4,$N17871,$X$5),'Installation Summary'!$X$8:$X$372,"&lt;="&amp;MIN($X$6),'Installation Summary'!$AB$8:$AB$372,"yes"))</f>
        <v>50.35</v>
      </c>
      <c r="P17871" s="177">
        <f>IF(OR($M17871=$W$10,$M17871=$W$11),MAX($Y$6-MAX($Y$5,$N17871)+1,0)*'Assumptions &amp; Monitored Values'!$C$5/365,COUNTIFS('Installation Summary'!$X$8:$X$372,"&gt;="&amp;MAX($Y$4,$N17871,$Y$5),'Installation Summary'!$X$8:$X$372,"&lt;="&amp;MIN($Y$6),'Installation Summary'!$AB$8:$AB$372,"yes"))</f>
        <v>296.39999999999998</v>
      </c>
      <c r="Q17871" s="177">
        <f t="shared" si="1116"/>
        <v>201.4</v>
      </c>
      <c r="R17871" s="177">
        <f t="shared" si="1117"/>
        <v>1185.5999999999999</v>
      </c>
      <c r="S17871" s="177">
        <f t="shared" si="1118"/>
        <v>1409.8</v>
      </c>
      <c r="T17871" s="177">
        <f t="shared" si="1119"/>
        <v>8299.1999999999989</v>
      </c>
    </row>
    <row r="17872" spans="1:20">
      <c r="A17872" s="177">
        <v>17870</v>
      </c>
      <c r="B17872" s="177" t="s">
        <v>357</v>
      </c>
      <c r="C17872" s="177" t="s">
        <v>33464</v>
      </c>
      <c r="D17872" s="177" t="s">
        <v>33485</v>
      </c>
      <c r="E17872" s="177" t="s">
        <v>33486</v>
      </c>
      <c r="F17872" s="177" t="s">
        <v>3486</v>
      </c>
      <c r="G17872" s="177" t="s">
        <v>3519</v>
      </c>
      <c r="H17872" s="177" t="s">
        <v>3606</v>
      </c>
      <c r="I17872" s="177" t="s">
        <v>3606</v>
      </c>
      <c r="J17872" s="177" t="s">
        <v>3606</v>
      </c>
      <c r="K17872" s="178">
        <v>44798</v>
      </c>
      <c r="L17872" s="177">
        <v>5</v>
      </c>
      <c r="M17872" s="177" t="s">
        <v>411</v>
      </c>
      <c r="N17872" s="178">
        <f>MAX(K17872,_xlfn.XLOOKUP(B17872,'Installation Summary'!$A$2:$A$124,'Installation Summary'!$C$2:$C$124),$X$4)</f>
        <v>44874</v>
      </c>
      <c r="O17872" s="177">
        <f>IF(OR($M17872=$W$10,$M17872=$W$11),MAX($X$6-MAX($X$5,$N17872)+1,0)*'Assumptions &amp; Monitored Values'!$C$5/365,COUNTIFS('Installation Summary'!$X$8:$X$372,"&gt;="&amp;MAX($X$4,$N17872,$X$5),'Installation Summary'!$X$8:$X$372,"&lt;="&amp;MIN($X$6),'Installation Summary'!$AB$8:$AB$372,"yes"))</f>
        <v>50.35</v>
      </c>
      <c r="P17872" s="177">
        <f>IF(OR($M17872=$W$10,$M17872=$W$11),MAX($Y$6-MAX($Y$5,$N17872)+1,0)*'Assumptions &amp; Monitored Values'!$C$5/365,COUNTIFS('Installation Summary'!$X$8:$X$372,"&gt;="&amp;MAX($Y$4,$N17872,$Y$5),'Installation Summary'!$X$8:$X$372,"&lt;="&amp;MIN($Y$6),'Installation Summary'!$AB$8:$AB$372,"yes"))</f>
        <v>296.39999999999998</v>
      </c>
      <c r="Q17872" s="177">
        <f t="shared" si="1116"/>
        <v>251.75</v>
      </c>
      <c r="R17872" s="177">
        <f t="shared" si="1117"/>
        <v>1482</v>
      </c>
      <c r="S17872" s="177">
        <f t="shared" si="1118"/>
        <v>1762.25</v>
      </c>
      <c r="T17872" s="177">
        <f t="shared" si="1119"/>
        <v>10374</v>
      </c>
    </row>
    <row r="17873" spans="1:20">
      <c r="A17873" s="177">
        <v>17871</v>
      </c>
      <c r="B17873" s="177" t="s">
        <v>357</v>
      </c>
      <c r="C17873" s="177" t="s">
        <v>33464</v>
      </c>
      <c r="D17873" s="177" t="s">
        <v>33487</v>
      </c>
      <c r="E17873" s="177" t="s">
        <v>33488</v>
      </c>
      <c r="F17873" s="177" t="s">
        <v>3486</v>
      </c>
      <c r="G17873" s="177" t="s">
        <v>3519</v>
      </c>
      <c r="H17873" s="177" t="s">
        <v>3606</v>
      </c>
      <c r="I17873" s="177" t="s">
        <v>3606</v>
      </c>
      <c r="J17873" s="177" t="s">
        <v>3606</v>
      </c>
      <c r="K17873" s="178">
        <v>44798</v>
      </c>
      <c r="L17873" s="177">
        <v>3</v>
      </c>
      <c r="M17873" s="177" t="s">
        <v>411</v>
      </c>
      <c r="N17873" s="178">
        <f>MAX(K17873,_xlfn.XLOOKUP(B17873,'Installation Summary'!$A$2:$A$124,'Installation Summary'!$C$2:$C$124),$X$4)</f>
        <v>44874</v>
      </c>
      <c r="O17873" s="177">
        <f>IF(OR($M17873=$W$10,$M17873=$W$11),MAX($X$6-MAX($X$5,$N17873)+1,0)*'Assumptions &amp; Monitored Values'!$C$5/365,COUNTIFS('Installation Summary'!$X$8:$X$372,"&gt;="&amp;MAX($X$4,$N17873,$X$5),'Installation Summary'!$X$8:$X$372,"&lt;="&amp;MIN($X$6),'Installation Summary'!$AB$8:$AB$372,"yes"))</f>
        <v>50.35</v>
      </c>
      <c r="P17873" s="177">
        <f>IF(OR($M17873=$W$10,$M17873=$W$11),MAX($Y$6-MAX($Y$5,$N17873)+1,0)*'Assumptions &amp; Monitored Values'!$C$5/365,COUNTIFS('Installation Summary'!$X$8:$X$372,"&gt;="&amp;MAX($Y$4,$N17873,$Y$5),'Installation Summary'!$X$8:$X$372,"&lt;="&amp;MIN($Y$6),'Installation Summary'!$AB$8:$AB$372,"yes"))</f>
        <v>296.39999999999998</v>
      </c>
      <c r="Q17873" s="177">
        <f t="shared" si="1116"/>
        <v>151.05000000000001</v>
      </c>
      <c r="R17873" s="177">
        <f t="shared" si="1117"/>
        <v>889.19999999999993</v>
      </c>
      <c r="S17873" s="177">
        <f t="shared" si="1118"/>
        <v>1057.3500000000001</v>
      </c>
      <c r="T17873" s="177">
        <f t="shared" si="1119"/>
        <v>6224.4</v>
      </c>
    </row>
    <row r="17874" spans="1:20">
      <c r="A17874" s="177">
        <v>17872</v>
      </c>
      <c r="B17874" s="177" t="s">
        <v>357</v>
      </c>
      <c r="C17874" s="177" t="s">
        <v>33464</v>
      </c>
      <c r="D17874" s="177" t="s">
        <v>33489</v>
      </c>
      <c r="E17874" s="177" t="s">
        <v>33490</v>
      </c>
      <c r="F17874" s="177" t="s">
        <v>3486</v>
      </c>
      <c r="G17874" s="177" t="s">
        <v>3519</v>
      </c>
      <c r="H17874" s="177" t="s">
        <v>3606</v>
      </c>
      <c r="I17874" s="177" t="s">
        <v>3606</v>
      </c>
      <c r="J17874" s="177" t="s">
        <v>3606</v>
      </c>
      <c r="K17874" s="178">
        <v>44798</v>
      </c>
      <c r="L17874" s="177">
        <v>5</v>
      </c>
      <c r="M17874" s="177" t="s">
        <v>411</v>
      </c>
      <c r="N17874" s="178">
        <f>MAX(K17874,_xlfn.XLOOKUP(B17874,'Installation Summary'!$A$2:$A$124,'Installation Summary'!$C$2:$C$124),$X$4)</f>
        <v>44874</v>
      </c>
      <c r="O17874" s="177">
        <f>IF(OR($M17874=$W$10,$M17874=$W$11),MAX($X$6-MAX($X$5,$N17874)+1,0)*'Assumptions &amp; Monitored Values'!$C$5/365,COUNTIFS('Installation Summary'!$X$8:$X$372,"&gt;="&amp;MAX($X$4,$N17874,$X$5),'Installation Summary'!$X$8:$X$372,"&lt;="&amp;MIN($X$6),'Installation Summary'!$AB$8:$AB$372,"yes"))</f>
        <v>50.35</v>
      </c>
      <c r="P17874" s="177">
        <f>IF(OR($M17874=$W$10,$M17874=$W$11),MAX($Y$6-MAX($Y$5,$N17874)+1,0)*'Assumptions &amp; Monitored Values'!$C$5/365,COUNTIFS('Installation Summary'!$X$8:$X$372,"&gt;="&amp;MAX($Y$4,$N17874,$Y$5),'Installation Summary'!$X$8:$X$372,"&lt;="&amp;MIN($Y$6),'Installation Summary'!$AB$8:$AB$372,"yes"))</f>
        <v>296.39999999999998</v>
      </c>
      <c r="Q17874" s="177">
        <f t="shared" si="1116"/>
        <v>251.75</v>
      </c>
      <c r="R17874" s="177">
        <f t="shared" si="1117"/>
        <v>1482</v>
      </c>
      <c r="S17874" s="177">
        <f t="shared" si="1118"/>
        <v>1762.25</v>
      </c>
      <c r="T17874" s="177">
        <f t="shared" si="1119"/>
        <v>10374</v>
      </c>
    </row>
    <row r="17875" spans="1:20">
      <c r="A17875" s="177">
        <v>17873</v>
      </c>
      <c r="B17875" s="177" t="s">
        <v>268</v>
      </c>
      <c r="C17875" s="177" t="s">
        <v>33491</v>
      </c>
      <c r="D17875" s="177" t="s">
        <v>33492</v>
      </c>
      <c r="E17875" s="177" t="s">
        <v>33493</v>
      </c>
      <c r="F17875" s="177" t="s">
        <v>3486</v>
      </c>
      <c r="G17875" s="177" t="s">
        <v>3519</v>
      </c>
      <c r="H17875" s="177" t="s">
        <v>3614</v>
      </c>
      <c r="I17875" s="177" t="s">
        <v>3615</v>
      </c>
      <c r="J17875" s="177" t="s">
        <v>3616</v>
      </c>
      <c r="K17875" s="178">
        <v>44798</v>
      </c>
      <c r="L17875" s="177">
        <v>8</v>
      </c>
      <c r="M17875" s="177" t="s">
        <v>411</v>
      </c>
      <c r="N17875" s="178">
        <f>MAX(K17875,_xlfn.XLOOKUP(B17875,'Installation Summary'!$A$2:$A$124,'Installation Summary'!$C$2:$C$124),$X$4)</f>
        <v>44874</v>
      </c>
      <c r="O17875" s="177">
        <f>IF(OR($M17875=$W$10,$M17875=$W$11),MAX($X$6-MAX($X$5,$N17875)+1,0)*'Assumptions &amp; Monitored Values'!$C$5/365,COUNTIFS('Installation Summary'!$X$8:$X$372,"&gt;="&amp;MAX($X$4,$N17875,$X$5),'Installation Summary'!$X$8:$X$372,"&lt;="&amp;MIN($X$6),'Installation Summary'!$AB$8:$AB$372,"yes"))</f>
        <v>50.35</v>
      </c>
      <c r="P17875" s="177">
        <f>IF(OR($M17875=$W$10,$M17875=$W$11),MAX($Y$6-MAX($Y$5,$N17875)+1,0)*'Assumptions &amp; Monitored Values'!$C$5/365,COUNTIFS('Installation Summary'!$X$8:$X$372,"&gt;="&amp;MAX($Y$4,$N17875,$Y$5),'Installation Summary'!$X$8:$X$372,"&lt;="&amp;MIN($Y$6),'Installation Summary'!$AB$8:$AB$372,"yes"))</f>
        <v>296.39999999999998</v>
      </c>
      <c r="Q17875" s="177">
        <f t="shared" si="1116"/>
        <v>402.8</v>
      </c>
      <c r="R17875" s="177">
        <f t="shared" si="1117"/>
        <v>2371.1999999999998</v>
      </c>
      <c r="S17875" s="177">
        <f t="shared" si="1118"/>
        <v>2819.6</v>
      </c>
      <c r="T17875" s="177">
        <f t="shared" si="1119"/>
        <v>16598.399999999998</v>
      </c>
    </row>
    <row r="17876" spans="1:20">
      <c r="A17876" s="177">
        <v>17874</v>
      </c>
      <c r="B17876" s="177" t="s">
        <v>268</v>
      </c>
      <c r="C17876" s="177" t="s">
        <v>33491</v>
      </c>
      <c r="D17876" s="177" t="s">
        <v>33494</v>
      </c>
      <c r="E17876" s="177" t="s">
        <v>33495</v>
      </c>
      <c r="F17876" s="177" t="s">
        <v>3486</v>
      </c>
      <c r="G17876" s="177" t="s">
        <v>3519</v>
      </c>
      <c r="H17876" s="177" t="s">
        <v>3614</v>
      </c>
      <c r="I17876" s="177" t="s">
        <v>3615</v>
      </c>
      <c r="J17876" s="177" t="s">
        <v>3616</v>
      </c>
      <c r="K17876" s="178">
        <v>44798</v>
      </c>
      <c r="L17876" s="177">
        <v>3</v>
      </c>
      <c r="M17876" s="177" t="s">
        <v>411</v>
      </c>
      <c r="N17876" s="178">
        <f>MAX(K17876,_xlfn.XLOOKUP(B17876,'Installation Summary'!$A$2:$A$124,'Installation Summary'!$C$2:$C$124),$X$4)</f>
        <v>44874</v>
      </c>
      <c r="O17876" s="177">
        <f>IF(OR($M17876=$W$10,$M17876=$W$11),MAX($X$6-MAX($X$5,$N17876)+1,0)*'Assumptions &amp; Monitored Values'!$C$5/365,COUNTIFS('Installation Summary'!$X$8:$X$372,"&gt;="&amp;MAX($X$4,$N17876,$X$5),'Installation Summary'!$X$8:$X$372,"&lt;="&amp;MIN($X$6),'Installation Summary'!$AB$8:$AB$372,"yes"))</f>
        <v>50.35</v>
      </c>
      <c r="P17876" s="177">
        <f>IF(OR($M17876=$W$10,$M17876=$W$11),MAX($Y$6-MAX($Y$5,$N17876)+1,0)*'Assumptions &amp; Monitored Values'!$C$5/365,COUNTIFS('Installation Summary'!$X$8:$X$372,"&gt;="&amp;MAX($Y$4,$N17876,$Y$5),'Installation Summary'!$X$8:$X$372,"&lt;="&amp;MIN($Y$6),'Installation Summary'!$AB$8:$AB$372,"yes"))</f>
        <v>296.39999999999998</v>
      </c>
      <c r="Q17876" s="177">
        <f t="shared" si="1116"/>
        <v>151.05000000000001</v>
      </c>
      <c r="R17876" s="177">
        <f t="shared" si="1117"/>
        <v>889.19999999999993</v>
      </c>
      <c r="S17876" s="177">
        <f t="shared" si="1118"/>
        <v>1057.3500000000001</v>
      </c>
      <c r="T17876" s="177">
        <f t="shared" si="1119"/>
        <v>6224.4</v>
      </c>
    </row>
    <row r="17877" spans="1:20">
      <c r="A17877" s="177">
        <v>17875</v>
      </c>
      <c r="B17877" s="177" t="s">
        <v>268</v>
      </c>
      <c r="C17877" s="177" t="s">
        <v>33491</v>
      </c>
      <c r="D17877" s="177" t="s">
        <v>33496</v>
      </c>
      <c r="E17877" s="177" t="s">
        <v>3546</v>
      </c>
      <c r="F17877" s="177" t="s">
        <v>3486</v>
      </c>
      <c r="G17877" s="177" t="s">
        <v>3519</v>
      </c>
      <c r="H17877" s="177" t="s">
        <v>3614</v>
      </c>
      <c r="I17877" s="177" t="s">
        <v>3615</v>
      </c>
      <c r="J17877" s="177" t="s">
        <v>3616</v>
      </c>
      <c r="K17877" s="178">
        <v>44798</v>
      </c>
      <c r="L17877" s="177">
        <v>3</v>
      </c>
      <c r="M17877" s="177" t="s">
        <v>411</v>
      </c>
      <c r="N17877" s="178">
        <f>MAX(K17877,_xlfn.XLOOKUP(B17877,'Installation Summary'!$A$2:$A$124,'Installation Summary'!$C$2:$C$124),$X$4)</f>
        <v>44874</v>
      </c>
      <c r="O17877" s="177">
        <f>IF(OR($M17877=$W$10,$M17877=$W$11),MAX($X$6-MAX($X$5,$N17877)+1,0)*'Assumptions &amp; Monitored Values'!$C$5/365,COUNTIFS('Installation Summary'!$X$8:$X$372,"&gt;="&amp;MAX($X$4,$N17877,$X$5),'Installation Summary'!$X$8:$X$372,"&lt;="&amp;MIN($X$6),'Installation Summary'!$AB$8:$AB$372,"yes"))</f>
        <v>50.35</v>
      </c>
      <c r="P17877" s="177">
        <f>IF(OR($M17877=$W$10,$M17877=$W$11),MAX($Y$6-MAX($Y$5,$N17877)+1,0)*'Assumptions &amp; Monitored Values'!$C$5/365,COUNTIFS('Installation Summary'!$X$8:$X$372,"&gt;="&amp;MAX($Y$4,$N17877,$Y$5),'Installation Summary'!$X$8:$X$372,"&lt;="&amp;MIN($Y$6),'Installation Summary'!$AB$8:$AB$372,"yes"))</f>
        <v>296.39999999999998</v>
      </c>
      <c r="Q17877" s="177">
        <f t="shared" si="1116"/>
        <v>151.05000000000001</v>
      </c>
      <c r="R17877" s="177">
        <f t="shared" si="1117"/>
        <v>889.19999999999993</v>
      </c>
      <c r="S17877" s="177">
        <f t="shared" si="1118"/>
        <v>1057.3500000000001</v>
      </c>
      <c r="T17877" s="177">
        <f t="shared" si="1119"/>
        <v>6224.4</v>
      </c>
    </row>
    <row r="17878" spans="1:20">
      <c r="A17878" s="177">
        <v>17876</v>
      </c>
      <c r="B17878" s="177" t="s">
        <v>268</v>
      </c>
      <c r="C17878" s="177" t="s">
        <v>33491</v>
      </c>
      <c r="D17878" s="177" t="s">
        <v>33497</v>
      </c>
      <c r="E17878" s="177" t="s">
        <v>3803</v>
      </c>
      <c r="F17878" s="177" t="s">
        <v>3486</v>
      </c>
      <c r="G17878" s="177" t="s">
        <v>3519</v>
      </c>
      <c r="H17878" s="177" t="s">
        <v>3614</v>
      </c>
      <c r="I17878" s="177" t="s">
        <v>3615</v>
      </c>
      <c r="J17878" s="177" t="s">
        <v>3616</v>
      </c>
      <c r="K17878" s="178">
        <v>44798</v>
      </c>
      <c r="L17878" s="177">
        <v>4</v>
      </c>
      <c r="M17878" s="177" t="s">
        <v>411</v>
      </c>
      <c r="N17878" s="178">
        <f>MAX(K17878,_xlfn.XLOOKUP(B17878,'Installation Summary'!$A$2:$A$124,'Installation Summary'!$C$2:$C$124),$X$4)</f>
        <v>44874</v>
      </c>
      <c r="O17878" s="177">
        <f>IF(OR($M17878=$W$10,$M17878=$W$11),MAX($X$6-MAX($X$5,$N17878)+1,0)*'Assumptions &amp; Monitored Values'!$C$5/365,COUNTIFS('Installation Summary'!$X$8:$X$372,"&gt;="&amp;MAX($X$4,$N17878,$X$5),'Installation Summary'!$X$8:$X$372,"&lt;="&amp;MIN($X$6),'Installation Summary'!$AB$8:$AB$372,"yes"))</f>
        <v>50.35</v>
      </c>
      <c r="P17878" s="177">
        <f>IF(OR($M17878=$W$10,$M17878=$W$11),MAX($Y$6-MAX($Y$5,$N17878)+1,0)*'Assumptions &amp; Monitored Values'!$C$5/365,COUNTIFS('Installation Summary'!$X$8:$X$372,"&gt;="&amp;MAX($Y$4,$N17878,$Y$5),'Installation Summary'!$X$8:$X$372,"&lt;="&amp;MIN($Y$6),'Installation Summary'!$AB$8:$AB$372,"yes"))</f>
        <v>296.39999999999998</v>
      </c>
      <c r="Q17878" s="177">
        <f t="shared" si="1116"/>
        <v>201.4</v>
      </c>
      <c r="R17878" s="177">
        <f t="shared" si="1117"/>
        <v>1185.5999999999999</v>
      </c>
      <c r="S17878" s="177">
        <f t="shared" si="1118"/>
        <v>1409.8</v>
      </c>
      <c r="T17878" s="177">
        <f t="shared" si="1119"/>
        <v>8299.1999999999989</v>
      </c>
    </row>
    <row r="17879" spans="1:20">
      <c r="A17879" s="177">
        <v>17877</v>
      </c>
      <c r="B17879" s="177" t="s">
        <v>268</v>
      </c>
      <c r="C17879" s="177" t="s">
        <v>33491</v>
      </c>
      <c r="D17879" s="177" t="s">
        <v>33498</v>
      </c>
      <c r="E17879" s="177" t="s">
        <v>13676</v>
      </c>
      <c r="F17879" s="177" t="s">
        <v>3486</v>
      </c>
      <c r="G17879" s="177" t="s">
        <v>3519</v>
      </c>
      <c r="H17879" s="177" t="s">
        <v>3614</v>
      </c>
      <c r="I17879" s="177" t="s">
        <v>3615</v>
      </c>
      <c r="J17879" s="177" t="s">
        <v>3616</v>
      </c>
      <c r="K17879" s="178">
        <v>44798</v>
      </c>
      <c r="L17879" s="177">
        <v>5</v>
      </c>
      <c r="M17879" s="177" t="s">
        <v>411</v>
      </c>
      <c r="N17879" s="178">
        <f>MAX(K17879,_xlfn.XLOOKUP(B17879,'Installation Summary'!$A$2:$A$124,'Installation Summary'!$C$2:$C$124),$X$4)</f>
        <v>44874</v>
      </c>
      <c r="O17879" s="177">
        <f>IF(OR($M17879=$W$10,$M17879=$W$11),MAX($X$6-MAX($X$5,$N17879)+1,0)*'Assumptions &amp; Monitored Values'!$C$5/365,COUNTIFS('Installation Summary'!$X$8:$X$372,"&gt;="&amp;MAX($X$4,$N17879,$X$5),'Installation Summary'!$X$8:$X$372,"&lt;="&amp;MIN($X$6),'Installation Summary'!$AB$8:$AB$372,"yes"))</f>
        <v>50.35</v>
      </c>
      <c r="P17879" s="177">
        <f>IF(OR($M17879=$W$10,$M17879=$W$11),MAX($Y$6-MAX($Y$5,$N17879)+1,0)*'Assumptions &amp; Monitored Values'!$C$5/365,COUNTIFS('Installation Summary'!$X$8:$X$372,"&gt;="&amp;MAX($Y$4,$N17879,$Y$5),'Installation Summary'!$X$8:$X$372,"&lt;="&amp;MIN($Y$6),'Installation Summary'!$AB$8:$AB$372,"yes"))</f>
        <v>296.39999999999998</v>
      </c>
      <c r="Q17879" s="177">
        <f t="shared" si="1116"/>
        <v>251.75</v>
      </c>
      <c r="R17879" s="177">
        <f t="shared" si="1117"/>
        <v>1482</v>
      </c>
      <c r="S17879" s="177">
        <f t="shared" si="1118"/>
        <v>1762.25</v>
      </c>
      <c r="T17879" s="177">
        <f t="shared" si="1119"/>
        <v>10374</v>
      </c>
    </row>
    <row r="17880" spans="1:20">
      <c r="A17880" s="177">
        <v>17878</v>
      </c>
      <c r="B17880" s="177" t="s">
        <v>268</v>
      </c>
      <c r="C17880" s="177" t="s">
        <v>33491</v>
      </c>
      <c r="D17880" s="177" t="s">
        <v>33499</v>
      </c>
      <c r="E17880" s="177" t="s">
        <v>1668</v>
      </c>
      <c r="F17880" s="177" t="s">
        <v>3486</v>
      </c>
      <c r="G17880" s="177" t="s">
        <v>3519</v>
      </c>
      <c r="H17880" s="177" t="s">
        <v>3614</v>
      </c>
      <c r="I17880" s="177" t="s">
        <v>3615</v>
      </c>
      <c r="J17880" s="177" t="s">
        <v>3616</v>
      </c>
      <c r="K17880" s="178">
        <v>44798</v>
      </c>
      <c r="L17880" s="177">
        <v>2</v>
      </c>
      <c r="M17880" s="177" t="s">
        <v>411</v>
      </c>
      <c r="N17880" s="178">
        <f>MAX(K17880,_xlfn.XLOOKUP(B17880,'Installation Summary'!$A$2:$A$124,'Installation Summary'!$C$2:$C$124),$X$4)</f>
        <v>44874</v>
      </c>
      <c r="O17880" s="177">
        <f>IF(OR($M17880=$W$10,$M17880=$W$11),MAX($X$6-MAX($X$5,$N17880)+1,0)*'Assumptions &amp; Monitored Values'!$C$5/365,COUNTIFS('Installation Summary'!$X$8:$X$372,"&gt;="&amp;MAX($X$4,$N17880,$X$5),'Installation Summary'!$X$8:$X$372,"&lt;="&amp;MIN($X$6),'Installation Summary'!$AB$8:$AB$372,"yes"))</f>
        <v>50.35</v>
      </c>
      <c r="P17880" s="177">
        <f>IF(OR($M17880=$W$10,$M17880=$W$11),MAX($Y$6-MAX($Y$5,$N17880)+1,0)*'Assumptions &amp; Monitored Values'!$C$5/365,COUNTIFS('Installation Summary'!$X$8:$X$372,"&gt;="&amp;MAX($Y$4,$N17880,$Y$5),'Installation Summary'!$X$8:$X$372,"&lt;="&amp;MIN($Y$6),'Installation Summary'!$AB$8:$AB$372,"yes"))</f>
        <v>296.39999999999998</v>
      </c>
      <c r="Q17880" s="177">
        <f t="shared" si="1116"/>
        <v>100.7</v>
      </c>
      <c r="R17880" s="177">
        <f t="shared" si="1117"/>
        <v>592.79999999999995</v>
      </c>
      <c r="S17880" s="177">
        <f t="shared" si="1118"/>
        <v>704.9</v>
      </c>
      <c r="T17880" s="177">
        <f t="shared" si="1119"/>
        <v>4149.5999999999995</v>
      </c>
    </row>
    <row r="17881" spans="1:20">
      <c r="A17881" s="177">
        <v>17879</v>
      </c>
      <c r="B17881" s="177" t="s">
        <v>268</v>
      </c>
      <c r="C17881" s="177" t="s">
        <v>33491</v>
      </c>
      <c r="D17881" s="177" t="s">
        <v>33500</v>
      </c>
      <c r="E17881" s="177" t="s">
        <v>33501</v>
      </c>
      <c r="F17881" s="177" t="s">
        <v>3486</v>
      </c>
      <c r="G17881" s="177" t="s">
        <v>3519</v>
      </c>
      <c r="H17881" s="177" t="s">
        <v>3614</v>
      </c>
      <c r="I17881" s="177" t="s">
        <v>3615</v>
      </c>
      <c r="J17881" s="177" t="s">
        <v>3616</v>
      </c>
      <c r="K17881" s="178">
        <v>44798</v>
      </c>
      <c r="L17881" s="177">
        <v>3</v>
      </c>
      <c r="M17881" s="177" t="s">
        <v>411</v>
      </c>
      <c r="N17881" s="178">
        <f>MAX(K17881,_xlfn.XLOOKUP(B17881,'Installation Summary'!$A$2:$A$124,'Installation Summary'!$C$2:$C$124),$X$4)</f>
        <v>44874</v>
      </c>
      <c r="O17881" s="177">
        <f>IF(OR($M17881=$W$10,$M17881=$W$11),MAX($X$6-MAX($X$5,$N17881)+1,0)*'Assumptions &amp; Monitored Values'!$C$5/365,COUNTIFS('Installation Summary'!$X$8:$X$372,"&gt;="&amp;MAX($X$4,$N17881,$X$5),'Installation Summary'!$X$8:$X$372,"&lt;="&amp;MIN($X$6),'Installation Summary'!$AB$8:$AB$372,"yes"))</f>
        <v>50.35</v>
      </c>
      <c r="P17881" s="177">
        <f>IF(OR($M17881=$W$10,$M17881=$W$11),MAX($Y$6-MAX($Y$5,$N17881)+1,0)*'Assumptions &amp; Monitored Values'!$C$5/365,COUNTIFS('Installation Summary'!$X$8:$X$372,"&gt;="&amp;MAX($Y$4,$N17881,$Y$5),'Installation Summary'!$X$8:$X$372,"&lt;="&amp;MIN($Y$6),'Installation Summary'!$AB$8:$AB$372,"yes"))</f>
        <v>296.39999999999998</v>
      </c>
      <c r="Q17881" s="177">
        <f t="shared" si="1116"/>
        <v>151.05000000000001</v>
      </c>
      <c r="R17881" s="177">
        <f t="shared" si="1117"/>
        <v>889.19999999999993</v>
      </c>
      <c r="S17881" s="177">
        <f t="shared" si="1118"/>
        <v>1057.3500000000001</v>
      </c>
      <c r="T17881" s="177">
        <f t="shared" si="1119"/>
        <v>6224.4</v>
      </c>
    </row>
    <row r="17882" spans="1:20">
      <c r="A17882" s="177">
        <v>17880</v>
      </c>
      <c r="B17882" s="177" t="s">
        <v>268</v>
      </c>
      <c r="C17882" s="177" t="s">
        <v>33491</v>
      </c>
      <c r="D17882" s="177" t="s">
        <v>33502</v>
      </c>
      <c r="E17882" s="177" t="s">
        <v>33503</v>
      </c>
      <c r="F17882" s="177" t="s">
        <v>3486</v>
      </c>
      <c r="G17882" s="177" t="s">
        <v>3519</v>
      </c>
      <c r="H17882" s="177" t="s">
        <v>3614</v>
      </c>
      <c r="I17882" s="177" t="s">
        <v>3615</v>
      </c>
      <c r="J17882" s="177" t="s">
        <v>3616</v>
      </c>
      <c r="K17882" s="178">
        <v>44798</v>
      </c>
      <c r="L17882" s="177">
        <v>4</v>
      </c>
      <c r="M17882" s="177" t="s">
        <v>411</v>
      </c>
      <c r="N17882" s="178">
        <f>MAX(K17882,_xlfn.XLOOKUP(B17882,'Installation Summary'!$A$2:$A$124,'Installation Summary'!$C$2:$C$124),$X$4)</f>
        <v>44874</v>
      </c>
      <c r="O17882" s="177">
        <f>IF(OR($M17882=$W$10,$M17882=$W$11),MAX($X$6-MAX($X$5,$N17882)+1,0)*'Assumptions &amp; Monitored Values'!$C$5/365,COUNTIFS('Installation Summary'!$X$8:$X$372,"&gt;="&amp;MAX($X$4,$N17882,$X$5),'Installation Summary'!$X$8:$X$372,"&lt;="&amp;MIN($X$6),'Installation Summary'!$AB$8:$AB$372,"yes"))</f>
        <v>50.35</v>
      </c>
      <c r="P17882" s="177">
        <f>IF(OR($M17882=$W$10,$M17882=$W$11),MAX($Y$6-MAX($Y$5,$N17882)+1,0)*'Assumptions &amp; Monitored Values'!$C$5/365,COUNTIFS('Installation Summary'!$X$8:$X$372,"&gt;="&amp;MAX($Y$4,$N17882,$Y$5),'Installation Summary'!$X$8:$X$372,"&lt;="&amp;MIN($Y$6),'Installation Summary'!$AB$8:$AB$372,"yes"))</f>
        <v>296.39999999999998</v>
      </c>
      <c r="Q17882" s="177">
        <f t="shared" si="1116"/>
        <v>201.4</v>
      </c>
      <c r="R17882" s="177">
        <f t="shared" si="1117"/>
        <v>1185.5999999999999</v>
      </c>
      <c r="S17882" s="177">
        <f t="shared" si="1118"/>
        <v>1409.8</v>
      </c>
      <c r="T17882" s="177">
        <f t="shared" si="1119"/>
        <v>8299.1999999999989</v>
      </c>
    </row>
    <row r="17883" spans="1:20">
      <c r="A17883" s="177">
        <v>17881</v>
      </c>
      <c r="B17883" s="177" t="s">
        <v>268</v>
      </c>
      <c r="C17883" s="177" t="s">
        <v>33491</v>
      </c>
      <c r="D17883" s="177" t="s">
        <v>33504</v>
      </c>
      <c r="E17883" s="177" t="s">
        <v>33505</v>
      </c>
      <c r="F17883" s="177" t="s">
        <v>3486</v>
      </c>
      <c r="G17883" s="177" t="s">
        <v>3519</v>
      </c>
      <c r="H17883" s="177" t="s">
        <v>3614</v>
      </c>
      <c r="I17883" s="177" t="s">
        <v>3615</v>
      </c>
      <c r="J17883" s="177" t="s">
        <v>3616</v>
      </c>
      <c r="K17883" s="178">
        <v>44798</v>
      </c>
      <c r="L17883" s="177">
        <v>4</v>
      </c>
      <c r="M17883" s="177" t="s">
        <v>411</v>
      </c>
      <c r="N17883" s="178">
        <f>MAX(K17883,_xlfn.XLOOKUP(B17883,'Installation Summary'!$A$2:$A$124,'Installation Summary'!$C$2:$C$124),$X$4)</f>
        <v>44874</v>
      </c>
      <c r="O17883" s="177">
        <f>IF(OR($M17883=$W$10,$M17883=$W$11),MAX($X$6-MAX($X$5,$N17883)+1,0)*'Assumptions &amp; Monitored Values'!$C$5/365,COUNTIFS('Installation Summary'!$X$8:$X$372,"&gt;="&amp;MAX($X$4,$N17883,$X$5),'Installation Summary'!$X$8:$X$372,"&lt;="&amp;MIN($X$6),'Installation Summary'!$AB$8:$AB$372,"yes"))</f>
        <v>50.35</v>
      </c>
      <c r="P17883" s="177">
        <f>IF(OR($M17883=$W$10,$M17883=$W$11),MAX($Y$6-MAX($Y$5,$N17883)+1,0)*'Assumptions &amp; Monitored Values'!$C$5/365,COUNTIFS('Installation Summary'!$X$8:$X$372,"&gt;="&amp;MAX($Y$4,$N17883,$Y$5),'Installation Summary'!$X$8:$X$372,"&lt;="&amp;MIN($Y$6),'Installation Summary'!$AB$8:$AB$372,"yes"))</f>
        <v>296.39999999999998</v>
      </c>
      <c r="Q17883" s="177">
        <f t="shared" si="1116"/>
        <v>201.4</v>
      </c>
      <c r="R17883" s="177">
        <f t="shared" si="1117"/>
        <v>1185.5999999999999</v>
      </c>
      <c r="S17883" s="177">
        <f t="shared" si="1118"/>
        <v>1409.8</v>
      </c>
      <c r="T17883" s="177">
        <f t="shared" si="1119"/>
        <v>8299.1999999999989</v>
      </c>
    </row>
    <row r="17884" spans="1:20">
      <c r="A17884" s="177">
        <v>17882</v>
      </c>
      <c r="B17884" s="177" t="s">
        <v>268</v>
      </c>
      <c r="C17884" s="177" t="s">
        <v>33491</v>
      </c>
      <c r="D17884" s="177" t="s">
        <v>33506</v>
      </c>
      <c r="E17884" s="177" t="s">
        <v>33507</v>
      </c>
      <c r="F17884" s="177" t="s">
        <v>3486</v>
      </c>
      <c r="G17884" s="177" t="s">
        <v>3519</v>
      </c>
      <c r="H17884" s="177" t="s">
        <v>3614</v>
      </c>
      <c r="I17884" s="177" t="s">
        <v>3615</v>
      </c>
      <c r="J17884" s="177" t="s">
        <v>3616</v>
      </c>
      <c r="K17884" s="178">
        <v>44798</v>
      </c>
      <c r="L17884" s="177">
        <v>4</v>
      </c>
      <c r="M17884" s="177" t="s">
        <v>411</v>
      </c>
      <c r="N17884" s="178">
        <f>MAX(K17884,_xlfn.XLOOKUP(B17884,'Installation Summary'!$A$2:$A$124,'Installation Summary'!$C$2:$C$124),$X$4)</f>
        <v>44874</v>
      </c>
      <c r="O17884" s="177">
        <f>IF(OR($M17884=$W$10,$M17884=$W$11),MAX($X$6-MAX($X$5,$N17884)+1,0)*'Assumptions &amp; Monitored Values'!$C$5/365,COUNTIFS('Installation Summary'!$X$8:$X$372,"&gt;="&amp;MAX($X$4,$N17884,$X$5),'Installation Summary'!$X$8:$X$372,"&lt;="&amp;MIN($X$6),'Installation Summary'!$AB$8:$AB$372,"yes"))</f>
        <v>50.35</v>
      </c>
      <c r="P17884" s="177">
        <f>IF(OR($M17884=$W$10,$M17884=$W$11),MAX($Y$6-MAX($Y$5,$N17884)+1,0)*'Assumptions &amp; Monitored Values'!$C$5/365,COUNTIFS('Installation Summary'!$X$8:$X$372,"&gt;="&amp;MAX($Y$4,$N17884,$Y$5),'Installation Summary'!$X$8:$X$372,"&lt;="&amp;MIN($Y$6),'Installation Summary'!$AB$8:$AB$372,"yes"))</f>
        <v>296.39999999999998</v>
      </c>
      <c r="Q17884" s="177">
        <f t="shared" si="1116"/>
        <v>201.4</v>
      </c>
      <c r="R17884" s="177">
        <f t="shared" si="1117"/>
        <v>1185.5999999999999</v>
      </c>
      <c r="S17884" s="177">
        <f t="shared" si="1118"/>
        <v>1409.8</v>
      </c>
      <c r="T17884" s="177">
        <f t="shared" si="1119"/>
        <v>8299.1999999999989</v>
      </c>
    </row>
    <row r="17885" spans="1:20">
      <c r="A17885" s="177">
        <v>17883</v>
      </c>
      <c r="B17885" s="177" t="s">
        <v>268</v>
      </c>
      <c r="C17885" s="177" t="s">
        <v>33491</v>
      </c>
      <c r="D17885" s="177" t="s">
        <v>33508</v>
      </c>
      <c r="E17885" s="177" t="s">
        <v>33509</v>
      </c>
      <c r="F17885" s="177" t="s">
        <v>3486</v>
      </c>
      <c r="G17885" s="177" t="s">
        <v>3519</v>
      </c>
      <c r="H17885" s="177" t="s">
        <v>3614</v>
      </c>
      <c r="I17885" s="177" t="s">
        <v>3615</v>
      </c>
      <c r="J17885" s="177" t="s">
        <v>3616</v>
      </c>
      <c r="K17885" s="178">
        <v>44798</v>
      </c>
      <c r="L17885" s="177">
        <v>4</v>
      </c>
      <c r="M17885" s="177" t="s">
        <v>411</v>
      </c>
      <c r="N17885" s="178">
        <f>MAX(K17885,_xlfn.XLOOKUP(B17885,'Installation Summary'!$A$2:$A$124,'Installation Summary'!$C$2:$C$124),$X$4)</f>
        <v>44874</v>
      </c>
      <c r="O17885" s="177">
        <f>IF(OR($M17885=$W$10,$M17885=$W$11),MAX($X$6-MAX($X$5,$N17885)+1,0)*'Assumptions &amp; Monitored Values'!$C$5/365,COUNTIFS('Installation Summary'!$X$8:$X$372,"&gt;="&amp;MAX($X$4,$N17885,$X$5),'Installation Summary'!$X$8:$X$372,"&lt;="&amp;MIN($X$6),'Installation Summary'!$AB$8:$AB$372,"yes"))</f>
        <v>50.35</v>
      </c>
      <c r="P17885" s="177">
        <f>IF(OR($M17885=$W$10,$M17885=$W$11),MAX($Y$6-MAX($Y$5,$N17885)+1,0)*'Assumptions &amp; Monitored Values'!$C$5/365,COUNTIFS('Installation Summary'!$X$8:$X$372,"&gt;="&amp;MAX($Y$4,$N17885,$Y$5),'Installation Summary'!$X$8:$X$372,"&lt;="&amp;MIN($Y$6),'Installation Summary'!$AB$8:$AB$372,"yes"))</f>
        <v>296.39999999999998</v>
      </c>
      <c r="Q17885" s="177">
        <f t="shared" si="1116"/>
        <v>201.4</v>
      </c>
      <c r="R17885" s="177">
        <f t="shared" si="1117"/>
        <v>1185.5999999999999</v>
      </c>
      <c r="S17885" s="177">
        <f t="shared" si="1118"/>
        <v>1409.8</v>
      </c>
      <c r="T17885" s="177">
        <f t="shared" si="1119"/>
        <v>8299.1999999999989</v>
      </c>
    </row>
    <row r="17886" spans="1:20">
      <c r="A17886" s="177">
        <v>17884</v>
      </c>
      <c r="B17886" s="177" t="s">
        <v>268</v>
      </c>
      <c r="C17886" s="177" t="s">
        <v>33491</v>
      </c>
      <c r="D17886" s="177" t="s">
        <v>33510</v>
      </c>
      <c r="E17886" s="177" t="s">
        <v>33511</v>
      </c>
      <c r="F17886" s="177" t="s">
        <v>3486</v>
      </c>
      <c r="G17886" s="177" t="s">
        <v>3519</v>
      </c>
      <c r="H17886" s="177" t="s">
        <v>3614</v>
      </c>
      <c r="I17886" s="177" t="s">
        <v>3615</v>
      </c>
      <c r="J17886" s="177" t="s">
        <v>3616</v>
      </c>
      <c r="K17886" s="178">
        <v>44798</v>
      </c>
      <c r="L17886" s="177">
        <v>4</v>
      </c>
      <c r="M17886" s="177" t="s">
        <v>411</v>
      </c>
      <c r="N17886" s="178">
        <f>MAX(K17886,_xlfn.XLOOKUP(B17886,'Installation Summary'!$A$2:$A$124,'Installation Summary'!$C$2:$C$124),$X$4)</f>
        <v>44874</v>
      </c>
      <c r="O17886" s="177">
        <f>IF(OR($M17886=$W$10,$M17886=$W$11),MAX($X$6-MAX($X$5,$N17886)+1,0)*'Assumptions &amp; Monitored Values'!$C$5/365,COUNTIFS('Installation Summary'!$X$8:$X$372,"&gt;="&amp;MAX($X$4,$N17886,$X$5),'Installation Summary'!$X$8:$X$372,"&lt;="&amp;MIN($X$6),'Installation Summary'!$AB$8:$AB$372,"yes"))</f>
        <v>50.35</v>
      </c>
      <c r="P17886" s="177">
        <f>IF(OR($M17886=$W$10,$M17886=$W$11),MAX($Y$6-MAX($Y$5,$N17886)+1,0)*'Assumptions &amp; Monitored Values'!$C$5/365,COUNTIFS('Installation Summary'!$X$8:$X$372,"&gt;="&amp;MAX($Y$4,$N17886,$Y$5),'Installation Summary'!$X$8:$X$372,"&lt;="&amp;MIN($Y$6),'Installation Summary'!$AB$8:$AB$372,"yes"))</f>
        <v>296.39999999999998</v>
      </c>
      <c r="Q17886" s="177">
        <f t="shared" si="1116"/>
        <v>201.4</v>
      </c>
      <c r="R17886" s="177">
        <f t="shared" si="1117"/>
        <v>1185.5999999999999</v>
      </c>
      <c r="S17886" s="177">
        <f t="shared" si="1118"/>
        <v>1409.8</v>
      </c>
      <c r="T17886" s="177">
        <f t="shared" si="1119"/>
        <v>8299.1999999999989</v>
      </c>
    </row>
    <row r="17887" spans="1:20">
      <c r="A17887" s="177">
        <v>17885</v>
      </c>
      <c r="B17887" s="177" t="s">
        <v>268</v>
      </c>
      <c r="C17887" s="177" t="s">
        <v>33491</v>
      </c>
      <c r="D17887" s="177" t="s">
        <v>33512</v>
      </c>
      <c r="E17887" s="177" t="s">
        <v>6925</v>
      </c>
      <c r="F17887" s="177" t="s">
        <v>3486</v>
      </c>
      <c r="G17887" s="177" t="s">
        <v>3519</v>
      </c>
      <c r="H17887" s="177" t="s">
        <v>3614</v>
      </c>
      <c r="I17887" s="177" t="s">
        <v>3615</v>
      </c>
      <c r="J17887" s="177" t="s">
        <v>3616</v>
      </c>
      <c r="K17887" s="178">
        <v>44798</v>
      </c>
      <c r="L17887" s="177">
        <v>3</v>
      </c>
      <c r="M17887" s="177" t="s">
        <v>411</v>
      </c>
      <c r="N17887" s="178">
        <f>MAX(K17887,_xlfn.XLOOKUP(B17887,'Installation Summary'!$A$2:$A$124,'Installation Summary'!$C$2:$C$124),$X$4)</f>
        <v>44874</v>
      </c>
      <c r="O17887" s="177">
        <f>IF(OR($M17887=$W$10,$M17887=$W$11),MAX($X$6-MAX($X$5,$N17887)+1,0)*'Assumptions &amp; Monitored Values'!$C$5/365,COUNTIFS('Installation Summary'!$X$8:$X$372,"&gt;="&amp;MAX($X$4,$N17887,$X$5),'Installation Summary'!$X$8:$X$372,"&lt;="&amp;MIN($X$6),'Installation Summary'!$AB$8:$AB$372,"yes"))</f>
        <v>50.35</v>
      </c>
      <c r="P17887" s="177">
        <f>IF(OR($M17887=$W$10,$M17887=$W$11),MAX($Y$6-MAX($Y$5,$N17887)+1,0)*'Assumptions &amp; Monitored Values'!$C$5/365,COUNTIFS('Installation Summary'!$X$8:$X$372,"&gt;="&amp;MAX($Y$4,$N17887,$Y$5),'Installation Summary'!$X$8:$X$372,"&lt;="&amp;MIN($Y$6),'Installation Summary'!$AB$8:$AB$372,"yes"))</f>
        <v>296.39999999999998</v>
      </c>
      <c r="Q17887" s="177">
        <f t="shared" si="1116"/>
        <v>151.05000000000001</v>
      </c>
      <c r="R17887" s="177">
        <f t="shared" si="1117"/>
        <v>889.19999999999993</v>
      </c>
      <c r="S17887" s="177">
        <f t="shared" si="1118"/>
        <v>1057.3500000000001</v>
      </c>
      <c r="T17887" s="177">
        <f t="shared" si="1119"/>
        <v>6224.4</v>
      </c>
    </row>
    <row r="17888" spans="1:20">
      <c r="A17888" s="177">
        <v>17886</v>
      </c>
      <c r="B17888" s="177" t="s">
        <v>268</v>
      </c>
      <c r="C17888" s="177" t="s">
        <v>33491</v>
      </c>
      <c r="D17888" s="177" t="s">
        <v>33513</v>
      </c>
      <c r="E17888" s="177" t="s">
        <v>17532</v>
      </c>
      <c r="F17888" s="177" t="s">
        <v>3486</v>
      </c>
      <c r="G17888" s="177" t="s">
        <v>3519</v>
      </c>
      <c r="H17888" s="177" t="s">
        <v>3614</v>
      </c>
      <c r="I17888" s="177" t="s">
        <v>3615</v>
      </c>
      <c r="J17888" s="177" t="s">
        <v>3616</v>
      </c>
      <c r="K17888" s="178">
        <v>44798</v>
      </c>
      <c r="L17888" s="177">
        <v>5</v>
      </c>
      <c r="M17888" s="177" t="s">
        <v>411</v>
      </c>
      <c r="N17888" s="178">
        <f>MAX(K17888,_xlfn.XLOOKUP(B17888,'Installation Summary'!$A$2:$A$124,'Installation Summary'!$C$2:$C$124),$X$4)</f>
        <v>44874</v>
      </c>
      <c r="O17888" s="177">
        <f>IF(OR($M17888=$W$10,$M17888=$W$11),MAX($X$6-MAX($X$5,$N17888)+1,0)*'Assumptions &amp; Monitored Values'!$C$5/365,COUNTIFS('Installation Summary'!$X$8:$X$372,"&gt;="&amp;MAX($X$4,$N17888,$X$5),'Installation Summary'!$X$8:$X$372,"&lt;="&amp;MIN($X$6),'Installation Summary'!$AB$8:$AB$372,"yes"))</f>
        <v>50.35</v>
      </c>
      <c r="P17888" s="177">
        <f>IF(OR($M17888=$W$10,$M17888=$W$11),MAX($Y$6-MAX($Y$5,$N17888)+1,0)*'Assumptions &amp; Monitored Values'!$C$5/365,COUNTIFS('Installation Summary'!$X$8:$X$372,"&gt;="&amp;MAX($Y$4,$N17888,$Y$5),'Installation Summary'!$X$8:$X$372,"&lt;="&amp;MIN($Y$6),'Installation Summary'!$AB$8:$AB$372,"yes"))</f>
        <v>296.39999999999998</v>
      </c>
      <c r="Q17888" s="177">
        <f t="shared" si="1116"/>
        <v>251.75</v>
      </c>
      <c r="R17888" s="177">
        <f t="shared" si="1117"/>
        <v>1482</v>
      </c>
      <c r="S17888" s="177">
        <f t="shared" si="1118"/>
        <v>1762.25</v>
      </c>
      <c r="T17888" s="177">
        <f t="shared" si="1119"/>
        <v>10374</v>
      </c>
    </row>
    <row r="17889" spans="1:20">
      <c r="A17889" s="177">
        <v>17887</v>
      </c>
      <c r="B17889" s="177" t="s">
        <v>268</v>
      </c>
      <c r="C17889" s="177" t="s">
        <v>33491</v>
      </c>
      <c r="D17889" s="177" t="s">
        <v>33514</v>
      </c>
      <c r="E17889" s="177" t="s">
        <v>33515</v>
      </c>
      <c r="F17889" s="177" t="s">
        <v>3486</v>
      </c>
      <c r="G17889" s="177" t="s">
        <v>3519</v>
      </c>
      <c r="H17889" s="177" t="s">
        <v>3614</v>
      </c>
      <c r="I17889" s="177" t="s">
        <v>3615</v>
      </c>
      <c r="J17889" s="177" t="s">
        <v>3616</v>
      </c>
      <c r="K17889" s="178">
        <v>44798</v>
      </c>
      <c r="L17889" s="177">
        <v>3</v>
      </c>
      <c r="M17889" s="177" t="s">
        <v>411</v>
      </c>
      <c r="N17889" s="178">
        <f>MAX(K17889,_xlfn.XLOOKUP(B17889,'Installation Summary'!$A$2:$A$124,'Installation Summary'!$C$2:$C$124),$X$4)</f>
        <v>44874</v>
      </c>
      <c r="O17889" s="177">
        <f>IF(OR($M17889=$W$10,$M17889=$W$11),MAX($X$6-MAX($X$5,$N17889)+1,0)*'Assumptions &amp; Monitored Values'!$C$5/365,COUNTIFS('Installation Summary'!$X$8:$X$372,"&gt;="&amp;MAX($X$4,$N17889,$X$5),'Installation Summary'!$X$8:$X$372,"&lt;="&amp;MIN($X$6),'Installation Summary'!$AB$8:$AB$372,"yes"))</f>
        <v>50.35</v>
      </c>
      <c r="P17889" s="177">
        <f>IF(OR($M17889=$W$10,$M17889=$W$11),MAX($Y$6-MAX($Y$5,$N17889)+1,0)*'Assumptions &amp; Monitored Values'!$C$5/365,COUNTIFS('Installation Summary'!$X$8:$X$372,"&gt;="&amp;MAX($Y$4,$N17889,$Y$5),'Installation Summary'!$X$8:$X$372,"&lt;="&amp;MIN($Y$6),'Installation Summary'!$AB$8:$AB$372,"yes"))</f>
        <v>296.39999999999998</v>
      </c>
      <c r="Q17889" s="177">
        <f t="shared" si="1116"/>
        <v>151.05000000000001</v>
      </c>
      <c r="R17889" s="177">
        <f t="shared" si="1117"/>
        <v>889.19999999999993</v>
      </c>
      <c r="S17889" s="177">
        <f t="shared" si="1118"/>
        <v>1057.3500000000001</v>
      </c>
      <c r="T17889" s="177">
        <f t="shared" si="1119"/>
        <v>6224.4</v>
      </c>
    </row>
    <row r="17890" spans="1:20">
      <c r="A17890" s="177">
        <v>17888</v>
      </c>
      <c r="B17890" s="177" t="s">
        <v>238</v>
      </c>
      <c r="C17890" s="177" t="s">
        <v>33516</v>
      </c>
      <c r="D17890" s="177" t="s">
        <v>33517</v>
      </c>
      <c r="E17890" s="177" t="s">
        <v>33518</v>
      </c>
      <c r="F17890" s="177" t="s">
        <v>3486</v>
      </c>
      <c r="G17890" s="177" t="s">
        <v>3519</v>
      </c>
      <c r="H17890" s="177" t="s">
        <v>3636</v>
      </c>
      <c r="I17890" s="177" t="s">
        <v>3637</v>
      </c>
      <c r="J17890" s="177" t="s">
        <v>3638</v>
      </c>
      <c r="K17890" s="178">
        <v>44798</v>
      </c>
      <c r="L17890" s="177">
        <v>6</v>
      </c>
      <c r="M17890" s="177" t="s">
        <v>411</v>
      </c>
      <c r="N17890" s="178">
        <f>MAX(K17890,_xlfn.XLOOKUP(B17890,'Installation Summary'!$A$2:$A$124,'Installation Summary'!$C$2:$C$124),$X$4)</f>
        <v>44874</v>
      </c>
      <c r="O17890" s="177">
        <f>IF(OR($M17890=$W$10,$M17890=$W$11),MAX($X$6-MAX($X$5,$N17890)+1,0)*'Assumptions &amp; Monitored Values'!$C$5/365,COUNTIFS('Installation Summary'!$X$8:$X$372,"&gt;="&amp;MAX($X$4,$N17890,$X$5),'Installation Summary'!$X$8:$X$372,"&lt;="&amp;MIN($X$6),'Installation Summary'!$AB$8:$AB$372,"yes"))</f>
        <v>50.35</v>
      </c>
      <c r="P17890" s="177">
        <f>IF(OR($M17890=$W$10,$M17890=$W$11),MAX($Y$6-MAX($Y$5,$N17890)+1,0)*'Assumptions &amp; Monitored Values'!$C$5/365,COUNTIFS('Installation Summary'!$X$8:$X$372,"&gt;="&amp;MAX($Y$4,$N17890,$Y$5),'Installation Summary'!$X$8:$X$372,"&lt;="&amp;MIN($Y$6),'Installation Summary'!$AB$8:$AB$372,"yes"))</f>
        <v>296.39999999999998</v>
      </c>
      <c r="Q17890" s="177">
        <f t="shared" si="1116"/>
        <v>302.10000000000002</v>
      </c>
      <c r="R17890" s="177">
        <f t="shared" si="1117"/>
        <v>1778.3999999999999</v>
      </c>
      <c r="S17890" s="177">
        <f t="shared" si="1118"/>
        <v>2114.7000000000003</v>
      </c>
      <c r="T17890" s="177">
        <f t="shared" si="1119"/>
        <v>12448.8</v>
      </c>
    </row>
    <row r="17891" spans="1:20">
      <c r="A17891" s="177">
        <v>17889</v>
      </c>
      <c r="B17891" s="177" t="s">
        <v>238</v>
      </c>
      <c r="C17891" s="177" t="s">
        <v>33516</v>
      </c>
      <c r="D17891" s="177" t="s">
        <v>33519</v>
      </c>
      <c r="E17891" s="177" t="s">
        <v>33520</v>
      </c>
      <c r="F17891" s="177" t="s">
        <v>3486</v>
      </c>
      <c r="G17891" s="177" t="s">
        <v>3519</v>
      </c>
      <c r="H17891" s="177" t="s">
        <v>3636</v>
      </c>
      <c r="I17891" s="177" t="s">
        <v>3637</v>
      </c>
      <c r="J17891" s="177" t="s">
        <v>3638</v>
      </c>
      <c r="K17891" s="178">
        <v>44798</v>
      </c>
      <c r="L17891" s="177">
        <v>2</v>
      </c>
      <c r="M17891" s="177" t="s">
        <v>411</v>
      </c>
      <c r="N17891" s="178">
        <f>MAX(K17891,_xlfn.XLOOKUP(B17891,'Installation Summary'!$A$2:$A$124,'Installation Summary'!$C$2:$C$124),$X$4)</f>
        <v>44874</v>
      </c>
      <c r="O17891" s="177">
        <f>IF(OR($M17891=$W$10,$M17891=$W$11),MAX($X$6-MAX($X$5,$N17891)+1,0)*'Assumptions &amp; Monitored Values'!$C$5/365,COUNTIFS('Installation Summary'!$X$8:$X$372,"&gt;="&amp;MAX($X$4,$N17891,$X$5),'Installation Summary'!$X$8:$X$372,"&lt;="&amp;MIN($X$6),'Installation Summary'!$AB$8:$AB$372,"yes"))</f>
        <v>50.35</v>
      </c>
      <c r="P17891" s="177">
        <f>IF(OR($M17891=$W$10,$M17891=$W$11),MAX($Y$6-MAX($Y$5,$N17891)+1,0)*'Assumptions &amp; Monitored Values'!$C$5/365,COUNTIFS('Installation Summary'!$X$8:$X$372,"&gt;="&amp;MAX($Y$4,$N17891,$Y$5),'Installation Summary'!$X$8:$X$372,"&lt;="&amp;MIN($Y$6),'Installation Summary'!$AB$8:$AB$372,"yes"))</f>
        <v>296.39999999999998</v>
      </c>
      <c r="Q17891" s="177">
        <f t="shared" si="1116"/>
        <v>100.7</v>
      </c>
      <c r="R17891" s="177">
        <f t="shared" si="1117"/>
        <v>592.79999999999995</v>
      </c>
      <c r="S17891" s="177">
        <f t="shared" si="1118"/>
        <v>704.9</v>
      </c>
      <c r="T17891" s="177">
        <f t="shared" si="1119"/>
        <v>4149.5999999999995</v>
      </c>
    </row>
    <row r="17892" spans="1:20">
      <c r="A17892" s="177">
        <v>17890</v>
      </c>
      <c r="B17892" s="177" t="s">
        <v>238</v>
      </c>
      <c r="C17892" s="177" t="s">
        <v>33516</v>
      </c>
      <c r="D17892" s="177" t="s">
        <v>33521</v>
      </c>
      <c r="E17892" s="177" t="s">
        <v>33522</v>
      </c>
      <c r="F17892" s="177" t="s">
        <v>3486</v>
      </c>
      <c r="G17892" s="177" t="s">
        <v>3519</v>
      </c>
      <c r="H17892" s="177" t="s">
        <v>3636</v>
      </c>
      <c r="I17892" s="177" t="s">
        <v>3637</v>
      </c>
      <c r="J17892" s="177" t="s">
        <v>3638</v>
      </c>
      <c r="K17892" s="178">
        <v>44798</v>
      </c>
      <c r="L17892" s="177">
        <v>2</v>
      </c>
      <c r="M17892" s="177" t="s">
        <v>411</v>
      </c>
      <c r="N17892" s="178">
        <f>MAX(K17892,_xlfn.XLOOKUP(B17892,'Installation Summary'!$A$2:$A$124,'Installation Summary'!$C$2:$C$124),$X$4)</f>
        <v>44874</v>
      </c>
      <c r="O17892" s="177">
        <f>IF(OR($M17892=$W$10,$M17892=$W$11),MAX($X$6-MAX($X$5,$N17892)+1,0)*'Assumptions &amp; Monitored Values'!$C$5/365,COUNTIFS('Installation Summary'!$X$8:$X$372,"&gt;="&amp;MAX($X$4,$N17892,$X$5),'Installation Summary'!$X$8:$X$372,"&lt;="&amp;MIN($X$6),'Installation Summary'!$AB$8:$AB$372,"yes"))</f>
        <v>50.35</v>
      </c>
      <c r="P17892" s="177">
        <f>IF(OR($M17892=$W$10,$M17892=$W$11),MAX($Y$6-MAX($Y$5,$N17892)+1,0)*'Assumptions &amp; Monitored Values'!$C$5/365,COUNTIFS('Installation Summary'!$X$8:$X$372,"&gt;="&amp;MAX($Y$4,$N17892,$Y$5),'Installation Summary'!$X$8:$X$372,"&lt;="&amp;MIN($Y$6),'Installation Summary'!$AB$8:$AB$372,"yes"))</f>
        <v>296.39999999999998</v>
      </c>
      <c r="Q17892" s="177">
        <f t="shared" si="1116"/>
        <v>100.7</v>
      </c>
      <c r="R17892" s="177">
        <f t="shared" si="1117"/>
        <v>592.79999999999995</v>
      </c>
      <c r="S17892" s="177">
        <f t="shared" si="1118"/>
        <v>704.9</v>
      </c>
      <c r="T17892" s="177">
        <f t="shared" si="1119"/>
        <v>4149.5999999999995</v>
      </c>
    </row>
    <row r="17893" spans="1:20">
      <c r="A17893" s="177">
        <v>17891</v>
      </c>
      <c r="B17893" s="177" t="s">
        <v>238</v>
      </c>
      <c r="C17893" s="177" t="s">
        <v>33516</v>
      </c>
      <c r="D17893" s="177" t="s">
        <v>33523</v>
      </c>
      <c r="E17893" s="177" t="s">
        <v>33524</v>
      </c>
      <c r="F17893" s="177" t="s">
        <v>3486</v>
      </c>
      <c r="G17893" s="177" t="s">
        <v>3519</v>
      </c>
      <c r="H17893" s="177" t="s">
        <v>3636</v>
      </c>
      <c r="I17893" s="177" t="s">
        <v>3637</v>
      </c>
      <c r="J17893" s="177" t="s">
        <v>3638</v>
      </c>
      <c r="K17893" s="178">
        <v>44798</v>
      </c>
      <c r="L17893" s="177">
        <v>3</v>
      </c>
      <c r="M17893" s="177" t="s">
        <v>411</v>
      </c>
      <c r="N17893" s="178">
        <f>MAX(K17893,_xlfn.XLOOKUP(B17893,'Installation Summary'!$A$2:$A$124,'Installation Summary'!$C$2:$C$124),$X$4)</f>
        <v>44874</v>
      </c>
      <c r="O17893" s="177">
        <f>IF(OR($M17893=$W$10,$M17893=$W$11),MAX($X$6-MAX($X$5,$N17893)+1,0)*'Assumptions &amp; Monitored Values'!$C$5/365,COUNTIFS('Installation Summary'!$X$8:$X$372,"&gt;="&amp;MAX($X$4,$N17893,$X$5),'Installation Summary'!$X$8:$X$372,"&lt;="&amp;MIN($X$6),'Installation Summary'!$AB$8:$AB$372,"yes"))</f>
        <v>50.35</v>
      </c>
      <c r="P17893" s="177">
        <f>IF(OR($M17893=$W$10,$M17893=$W$11),MAX($Y$6-MAX($Y$5,$N17893)+1,0)*'Assumptions &amp; Monitored Values'!$C$5/365,COUNTIFS('Installation Summary'!$X$8:$X$372,"&gt;="&amp;MAX($Y$4,$N17893,$Y$5),'Installation Summary'!$X$8:$X$372,"&lt;="&amp;MIN($Y$6),'Installation Summary'!$AB$8:$AB$372,"yes"))</f>
        <v>296.39999999999998</v>
      </c>
      <c r="Q17893" s="177">
        <f t="shared" si="1116"/>
        <v>151.05000000000001</v>
      </c>
      <c r="R17893" s="177">
        <f t="shared" si="1117"/>
        <v>889.19999999999993</v>
      </c>
      <c r="S17893" s="177">
        <f t="shared" si="1118"/>
        <v>1057.3500000000001</v>
      </c>
      <c r="T17893" s="177">
        <f t="shared" si="1119"/>
        <v>6224.4</v>
      </c>
    </row>
    <row r="17894" spans="1:20">
      <c r="A17894" s="177">
        <v>17892</v>
      </c>
      <c r="B17894" s="177" t="s">
        <v>238</v>
      </c>
      <c r="C17894" s="177" t="s">
        <v>33516</v>
      </c>
      <c r="D17894" s="177" t="s">
        <v>33525</v>
      </c>
      <c r="E17894" s="177" t="s">
        <v>3640</v>
      </c>
      <c r="F17894" s="177" t="s">
        <v>3486</v>
      </c>
      <c r="G17894" s="177" t="s">
        <v>3519</v>
      </c>
      <c r="H17894" s="177" t="s">
        <v>3636</v>
      </c>
      <c r="I17894" s="177" t="s">
        <v>3637</v>
      </c>
      <c r="J17894" s="177" t="s">
        <v>3638</v>
      </c>
      <c r="K17894" s="178">
        <v>44798</v>
      </c>
      <c r="L17894" s="177">
        <v>4</v>
      </c>
      <c r="M17894" s="177" t="s">
        <v>411</v>
      </c>
      <c r="N17894" s="178">
        <f>MAX(K17894,_xlfn.XLOOKUP(B17894,'Installation Summary'!$A$2:$A$124,'Installation Summary'!$C$2:$C$124),$X$4)</f>
        <v>44874</v>
      </c>
      <c r="O17894" s="177">
        <f>IF(OR($M17894=$W$10,$M17894=$W$11),MAX($X$6-MAX($X$5,$N17894)+1,0)*'Assumptions &amp; Monitored Values'!$C$5/365,COUNTIFS('Installation Summary'!$X$8:$X$372,"&gt;="&amp;MAX($X$4,$N17894,$X$5),'Installation Summary'!$X$8:$X$372,"&lt;="&amp;MIN($X$6),'Installation Summary'!$AB$8:$AB$372,"yes"))</f>
        <v>50.35</v>
      </c>
      <c r="P17894" s="177">
        <f>IF(OR($M17894=$W$10,$M17894=$W$11),MAX($Y$6-MAX($Y$5,$N17894)+1,0)*'Assumptions &amp; Monitored Values'!$C$5/365,COUNTIFS('Installation Summary'!$X$8:$X$372,"&gt;="&amp;MAX($Y$4,$N17894,$Y$5),'Installation Summary'!$X$8:$X$372,"&lt;="&amp;MIN($Y$6),'Installation Summary'!$AB$8:$AB$372,"yes"))</f>
        <v>296.39999999999998</v>
      </c>
      <c r="Q17894" s="177">
        <f t="shared" si="1116"/>
        <v>201.4</v>
      </c>
      <c r="R17894" s="177">
        <f t="shared" si="1117"/>
        <v>1185.5999999999999</v>
      </c>
      <c r="S17894" s="177">
        <f t="shared" si="1118"/>
        <v>1409.8</v>
      </c>
      <c r="T17894" s="177">
        <f t="shared" si="1119"/>
        <v>8299.1999999999989</v>
      </c>
    </row>
    <row r="17895" spans="1:20">
      <c r="A17895" s="177">
        <v>17893</v>
      </c>
      <c r="B17895" s="177" t="s">
        <v>238</v>
      </c>
      <c r="C17895" s="177" t="s">
        <v>33516</v>
      </c>
      <c r="D17895" s="177" t="s">
        <v>33526</v>
      </c>
      <c r="E17895" s="177" t="s">
        <v>10226</v>
      </c>
      <c r="F17895" s="177" t="s">
        <v>3486</v>
      </c>
      <c r="G17895" s="177" t="s">
        <v>3519</v>
      </c>
      <c r="H17895" s="177" t="s">
        <v>3636</v>
      </c>
      <c r="I17895" s="177" t="s">
        <v>3637</v>
      </c>
      <c r="J17895" s="177" t="s">
        <v>3638</v>
      </c>
      <c r="K17895" s="178">
        <v>44798</v>
      </c>
      <c r="L17895" s="177">
        <v>3</v>
      </c>
      <c r="M17895" s="177" t="s">
        <v>411</v>
      </c>
      <c r="N17895" s="178">
        <f>MAX(K17895,_xlfn.XLOOKUP(B17895,'Installation Summary'!$A$2:$A$124,'Installation Summary'!$C$2:$C$124),$X$4)</f>
        <v>44874</v>
      </c>
      <c r="O17895" s="177">
        <f>IF(OR($M17895=$W$10,$M17895=$W$11),MAX($X$6-MAX($X$5,$N17895)+1,0)*'Assumptions &amp; Monitored Values'!$C$5/365,COUNTIFS('Installation Summary'!$X$8:$X$372,"&gt;="&amp;MAX($X$4,$N17895,$X$5),'Installation Summary'!$X$8:$X$372,"&lt;="&amp;MIN($X$6),'Installation Summary'!$AB$8:$AB$372,"yes"))</f>
        <v>50.35</v>
      </c>
      <c r="P17895" s="177">
        <f>IF(OR($M17895=$W$10,$M17895=$W$11),MAX($Y$6-MAX($Y$5,$N17895)+1,0)*'Assumptions &amp; Monitored Values'!$C$5/365,COUNTIFS('Installation Summary'!$X$8:$X$372,"&gt;="&amp;MAX($Y$4,$N17895,$Y$5),'Installation Summary'!$X$8:$X$372,"&lt;="&amp;MIN($Y$6),'Installation Summary'!$AB$8:$AB$372,"yes"))</f>
        <v>296.39999999999998</v>
      </c>
      <c r="Q17895" s="177">
        <f t="shared" si="1116"/>
        <v>151.05000000000001</v>
      </c>
      <c r="R17895" s="177">
        <f t="shared" si="1117"/>
        <v>889.19999999999993</v>
      </c>
      <c r="S17895" s="177">
        <f t="shared" si="1118"/>
        <v>1057.3500000000001</v>
      </c>
      <c r="T17895" s="177">
        <f t="shared" si="1119"/>
        <v>6224.4</v>
      </c>
    </row>
    <row r="17896" spans="1:20">
      <c r="A17896" s="177">
        <v>17894</v>
      </c>
      <c r="B17896" s="177" t="s">
        <v>238</v>
      </c>
      <c r="C17896" s="177" t="s">
        <v>33516</v>
      </c>
      <c r="D17896" s="177" t="s">
        <v>33527</v>
      </c>
      <c r="E17896" s="177" t="s">
        <v>33528</v>
      </c>
      <c r="F17896" s="177" t="s">
        <v>3486</v>
      </c>
      <c r="G17896" s="177" t="s">
        <v>3519</v>
      </c>
      <c r="H17896" s="177" t="s">
        <v>3636</v>
      </c>
      <c r="I17896" s="177" t="s">
        <v>3637</v>
      </c>
      <c r="J17896" s="177" t="s">
        <v>3638</v>
      </c>
      <c r="K17896" s="178">
        <v>44798</v>
      </c>
      <c r="L17896" s="177">
        <v>2</v>
      </c>
      <c r="M17896" s="177" t="s">
        <v>411</v>
      </c>
      <c r="N17896" s="178">
        <f>MAX(K17896,_xlfn.XLOOKUP(B17896,'Installation Summary'!$A$2:$A$124,'Installation Summary'!$C$2:$C$124),$X$4)</f>
        <v>44874</v>
      </c>
      <c r="O17896" s="177">
        <f>IF(OR($M17896=$W$10,$M17896=$W$11),MAX($X$6-MAX($X$5,$N17896)+1,0)*'Assumptions &amp; Monitored Values'!$C$5/365,COUNTIFS('Installation Summary'!$X$8:$X$372,"&gt;="&amp;MAX($X$4,$N17896,$X$5),'Installation Summary'!$X$8:$X$372,"&lt;="&amp;MIN($X$6),'Installation Summary'!$AB$8:$AB$372,"yes"))</f>
        <v>50.35</v>
      </c>
      <c r="P17896" s="177">
        <f>IF(OR($M17896=$W$10,$M17896=$W$11),MAX($Y$6-MAX($Y$5,$N17896)+1,0)*'Assumptions &amp; Monitored Values'!$C$5/365,COUNTIFS('Installation Summary'!$X$8:$X$372,"&gt;="&amp;MAX($Y$4,$N17896,$Y$5),'Installation Summary'!$X$8:$X$372,"&lt;="&amp;MIN($Y$6),'Installation Summary'!$AB$8:$AB$372,"yes"))</f>
        <v>296.39999999999998</v>
      </c>
      <c r="Q17896" s="177">
        <f t="shared" si="1116"/>
        <v>100.7</v>
      </c>
      <c r="R17896" s="177">
        <f t="shared" si="1117"/>
        <v>592.79999999999995</v>
      </c>
      <c r="S17896" s="177">
        <f t="shared" si="1118"/>
        <v>704.9</v>
      </c>
      <c r="T17896" s="177">
        <f t="shared" si="1119"/>
        <v>4149.5999999999995</v>
      </c>
    </row>
    <row r="17897" spans="1:20">
      <c r="A17897" s="177">
        <v>17895</v>
      </c>
      <c r="B17897" s="177" t="s">
        <v>238</v>
      </c>
      <c r="C17897" s="177" t="s">
        <v>33516</v>
      </c>
      <c r="D17897" s="177" t="s">
        <v>33529</v>
      </c>
      <c r="E17897" s="177" t="s">
        <v>1877</v>
      </c>
      <c r="F17897" s="177" t="s">
        <v>3486</v>
      </c>
      <c r="G17897" s="177" t="s">
        <v>3519</v>
      </c>
      <c r="H17897" s="177" t="s">
        <v>3636</v>
      </c>
      <c r="I17897" s="177" t="s">
        <v>3637</v>
      </c>
      <c r="J17897" s="177" t="s">
        <v>3638</v>
      </c>
      <c r="K17897" s="178">
        <v>44798</v>
      </c>
      <c r="L17897" s="177">
        <v>5</v>
      </c>
      <c r="M17897" s="177" t="s">
        <v>411</v>
      </c>
      <c r="N17897" s="178">
        <f>MAX(K17897,_xlfn.XLOOKUP(B17897,'Installation Summary'!$A$2:$A$124,'Installation Summary'!$C$2:$C$124),$X$4)</f>
        <v>44874</v>
      </c>
      <c r="O17897" s="177">
        <f>IF(OR($M17897=$W$10,$M17897=$W$11),MAX($X$6-MAX($X$5,$N17897)+1,0)*'Assumptions &amp; Monitored Values'!$C$5/365,COUNTIFS('Installation Summary'!$X$8:$X$372,"&gt;="&amp;MAX($X$4,$N17897,$X$5),'Installation Summary'!$X$8:$X$372,"&lt;="&amp;MIN($X$6),'Installation Summary'!$AB$8:$AB$372,"yes"))</f>
        <v>50.35</v>
      </c>
      <c r="P17897" s="177">
        <f>IF(OR($M17897=$W$10,$M17897=$W$11),MAX($Y$6-MAX($Y$5,$N17897)+1,0)*'Assumptions &amp; Monitored Values'!$C$5/365,COUNTIFS('Installation Summary'!$X$8:$X$372,"&gt;="&amp;MAX($Y$4,$N17897,$Y$5),'Installation Summary'!$X$8:$X$372,"&lt;="&amp;MIN($Y$6),'Installation Summary'!$AB$8:$AB$372,"yes"))</f>
        <v>296.39999999999998</v>
      </c>
      <c r="Q17897" s="177">
        <f t="shared" si="1116"/>
        <v>251.75</v>
      </c>
      <c r="R17897" s="177">
        <f t="shared" si="1117"/>
        <v>1482</v>
      </c>
      <c r="S17897" s="177">
        <f t="shared" si="1118"/>
        <v>1762.25</v>
      </c>
      <c r="T17897" s="177">
        <f t="shared" si="1119"/>
        <v>10374</v>
      </c>
    </row>
    <row r="17898" spans="1:20">
      <c r="A17898" s="177">
        <v>17896</v>
      </c>
      <c r="B17898" s="177" t="s">
        <v>238</v>
      </c>
      <c r="C17898" s="177" t="s">
        <v>33516</v>
      </c>
      <c r="D17898" s="177" t="s">
        <v>33530</v>
      </c>
      <c r="E17898" s="177" t="s">
        <v>33531</v>
      </c>
      <c r="F17898" s="177" t="s">
        <v>3486</v>
      </c>
      <c r="G17898" s="177" t="s">
        <v>3519</v>
      </c>
      <c r="H17898" s="177" t="s">
        <v>3636</v>
      </c>
      <c r="I17898" s="177" t="s">
        <v>3637</v>
      </c>
      <c r="J17898" s="177" t="s">
        <v>3638</v>
      </c>
      <c r="K17898" s="178">
        <v>44798</v>
      </c>
      <c r="L17898" s="177">
        <v>6</v>
      </c>
      <c r="M17898" s="177" t="s">
        <v>411</v>
      </c>
      <c r="N17898" s="178">
        <f>MAX(K17898,_xlfn.XLOOKUP(B17898,'Installation Summary'!$A$2:$A$124,'Installation Summary'!$C$2:$C$124),$X$4)</f>
        <v>44874</v>
      </c>
      <c r="O17898" s="177">
        <f>IF(OR($M17898=$W$10,$M17898=$W$11),MAX($X$6-MAX($X$5,$N17898)+1,0)*'Assumptions &amp; Monitored Values'!$C$5/365,COUNTIFS('Installation Summary'!$X$8:$X$372,"&gt;="&amp;MAX($X$4,$N17898,$X$5),'Installation Summary'!$X$8:$X$372,"&lt;="&amp;MIN($X$6),'Installation Summary'!$AB$8:$AB$372,"yes"))</f>
        <v>50.35</v>
      </c>
      <c r="P17898" s="177">
        <f>IF(OR($M17898=$W$10,$M17898=$W$11),MAX($Y$6-MAX($Y$5,$N17898)+1,0)*'Assumptions &amp; Monitored Values'!$C$5/365,COUNTIFS('Installation Summary'!$X$8:$X$372,"&gt;="&amp;MAX($Y$4,$N17898,$Y$5),'Installation Summary'!$X$8:$X$372,"&lt;="&amp;MIN($Y$6),'Installation Summary'!$AB$8:$AB$372,"yes"))</f>
        <v>296.39999999999998</v>
      </c>
      <c r="Q17898" s="177">
        <f t="shared" si="1116"/>
        <v>302.10000000000002</v>
      </c>
      <c r="R17898" s="177">
        <f t="shared" si="1117"/>
        <v>1778.3999999999999</v>
      </c>
      <c r="S17898" s="177">
        <f t="shared" si="1118"/>
        <v>2114.7000000000003</v>
      </c>
      <c r="T17898" s="177">
        <f t="shared" si="1119"/>
        <v>12448.8</v>
      </c>
    </row>
    <row r="17899" spans="1:20">
      <c r="A17899" s="177">
        <v>17897</v>
      </c>
      <c r="B17899" s="177" t="s">
        <v>238</v>
      </c>
      <c r="C17899" s="177" t="s">
        <v>33516</v>
      </c>
      <c r="D17899" s="177" t="s">
        <v>33532</v>
      </c>
      <c r="E17899" s="177" t="s">
        <v>31803</v>
      </c>
      <c r="F17899" s="177" t="s">
        <v>3486</v>
      </c>
      <c r="G17899" s="177" t="s">
        <v>3519</v>
      </c>
      <c r="H17899" s="177" t="s">
        <v>3636</v>
      </c>
      <c r="I17899" s="177" t="s">
        <v>3637</v>
      </c>
      <c r="J17899" s="177" t="s">
        <v>3638</v>
      </c>
      <c r="K17899" s="178">
        <v>44798</v>
      </c>
      <c r="L17899" s="177">
        <v>3</v>
      </c>
      <c r="M17899" s="177" t="s">
        <v>411</v>
      </c>
      <c r="N17899" s="178">
        <f>MAX(K17899,_xlfn.XLOOKUP(B17899,'Installation Summary'!$A$2:$A$124,'Installation Summary'!$C$2:$C$124),$X$4)</f>
        <v>44874</v>
      </c>
      <c r="O17899" s="177">
        <f>IF(OR($M17899=$W$10,$M17899=$W$11),MAX($X$6-MAX($X$5,$N17899)+1,0)*'Assumptions &amp; Monitored Values'!$C$5/365,COUNTIFS('Installation Summary'!$X$8:$X$372,"&gt;="&amp;MAX($X$4,$N17899,$X$5),'Installation Summary'!$X$8:$X$372,"&lt;="&amp;MIN($X$6),'Installation Summary'!$AB$8:$AB$372,"yes"))</f>
        <v>50.35</v>
      </c>
      <c r="P17899" s="177">
        <f>IF(OR($M17899=$W$10,$M17899=$W$11),MAX($Y$6-MAX($Y$5,$N17899)+1,0)*'Assumptions &amp; Monitored Values'!$C$5/365,COUNTIFS('Installation Summary'!$X$8:$X$372,"&gt;="&amp;MAX($Y$4,$N17899,$Y$5),'Installation Summary'!$X$8:$X$372,"&lt;="&amp;MIN($Y$6),'Installation Summary'!$AB$8:$AB$372,"yes"))</f>
        <v>296.39999999999998</v>
      </c>
      <c r="Q17899" s="177">
        <f t="shared" si="1116"/>
        <v>151.05000000000001</v>
      </c>
      <c r="R17899" s="177">
        <f t="shared" si="1117"/>
        <v>889.19999999999993</v>
      </c>
      <c r="S17899" s="177">
        <f t="shared" si="1118"/>
        <v>1057.3500000000001</v>
      </c>
      <c r="T17899" s="177">
        <f t="shared" si="1119"/>
        <v>6224.4</v>
      </c>
    </row>
    <row r="17900" spans="1:20">
      <c r="A17900" s="177">
        <v>17898</v>
      </c>
      <c r="B17900" s="177" t="s">
        <v>238</v>
      </c>
      <c r="C17900" s="177" t="s">
        <v>33516</v>
      </c>
      <c r="D17900" s="177" t="s">
        <v>33533</v>
      </c>
      <c r="E17900" s="177" t="s">
        <v>15454</v>
      </c>
      <c r="F17900" s="177" t="s">
        <v>3486</v>
      </c>
      <c r="G17900" s="177" t="s">
        <v>3519</v>
      </c>
      <c r="H17900" s="177" t="s">
        <v>3636</v>
      </c>
      <c r="I17900" s="177" t="s">
        <v>3637</v>
      </c>
      <c r="J17900" s="177" t="s">
        <v>3638</v>
      </c>
      <c r="K17900" s="178">
        <v>44798</v>
      </c>
      <c r="L17900" s="177">
        <v>4</v>
      </c>
      <c r="M17900" s="177" t="s">
        <v>411</v>
      </c>
      <c r="N17900" s="178">
        <f>MAX(K17900,_xlfn.XLOOKUP(B17900,'Installation Summary'!$A$2:$A$124,'Installation Summary'!$C$2:$C$124),$X$4)</f>
        <v>44874</v>
      </c>
      <c r="O17900" s="177">
        <f>IF(OR($M17900=$W$10,$M17900=$W$11),MAX($X$6-MAX($X$5,$N17900)+1,0)*'Assumptions &amp; Monitored Values'!$C$5/365,COUNTIFS('Installation Summary'!$X$8:$X$372,"&gt;="&amp;MAX($X$4,$N17900,$X$5),'Installation Summary'!$X$8:$X$372,"&lt;="&amp;MIN($X$6),'Installation Summary'!$AB$8:$AB$372,"yes"))</f>
        <v>50.35</v>
      </c>
      <c r="P17900" s="177">
        <f>IF(OR($M17900=$W$10,$M17900=$W$11),MAX($Y$6-MAX($Y$5,$N17900)+1,0)*'Assumptions &amp; Monitored Values'!$C$5/365,COUNTIFS('Installation Summary'!$X$8:$X$372,"&gt;="&amp;MAX($Y$4,$N17900,$Y$5),'Installation Summary'!$X$8:$X$372,"&lt;="&amp;MIN($Y$6),'Installation Summary'!$AB$8:$AB$372,"yes"))</f>
        <v>296.39999999999998</v>
      </c>
      <c r="Q17900" s="177">
        <f t="shared" si="1116"/>
        <v>201.4</v>
      </c>
      <c r="R17900" s="177">
        <f t="shared" si="1117"/>
        <v>1185.5999999999999</v>
      </c>
      <c r="S17900" s="177">
        <f t="shared" si="1118"/>
        <v>1409.8</v>
      </c>
      <c r="T17900" s="177">
        <f t="shared" si="1119"/>
        <v>8299.1999999999989</v>
      </c>
    </row>
    <row r="17901" spans="1:20">
      <c r="A17901" s="177">
        <v>17899</v>
      </c>
      <c r="B17901" s="177" t="s">
        <v>238</v>
      </c>
      <c r="C17901" s="177" t="s">
        <v>33516</v>
      </c>
      <c r="D17901" s="177" t="s">
        <v>33534</v>
      </c>
      <c r="E17901" s="177" t="s">
        <v>6197</v>
      </c>
      <c r="F17901" s="177" t="s">
        <v>3486</v>
      </c>
      <c r="G17901" s="177" t="s">
        <v>3519</v>
      </c>
      <c r="H17901" s="177" t="s">
        <v>3636</v>
      </c>
      <c r="I17901" s="177" t="s">
        <v>3637</v>
      </c>
      <c r="J17901" s="177" t="s">
        <v>3638</v>
      </c>
      <c r="K17901" s="178">
        <v>44798</v>
      </c>
      <c r="L17901" s="177">
        <v>5</v>
      </c>
      <c r="M17901" s="177" t="s">
        <v>411</v>
      </c>
      <c r="N17901" s="178">
        <f>MAX(K17901,_xlfn.XLOOKUP(B17901,'Installation Summary'!$A$2:$A$124,'Installation Summary'!$C$2:$C$124),$X$4)</f>
        <v>44874</v>
      </c>
      <c r="O17901" s="177">
        <f>IF(OR($M17901=$W$10,$M17901=$W$11),MAX($X$6-MAX($X$5,$N17901)+1,0)*'Assumptions &amp; Monitored Values'!$C$5/365,COUNTIFS('Installation Summary'!$X$8:$X$372,"&gt;="&amp;MAX($X$4,$N17901,$X$5),'Installation Summary'!$X$8:$X$372,"&lt;="&amp;MIN($X$6),'Installation Summary'!$AB$8:$AB$372,"yes"))</f>
        <v>50.35</v>
      </c>
      <c r="P17901" s="177">
        <f>IF(OR($M17901=$W$10,$M17901=$W$11),MAX($Y$6-MAX($Y$5,$N17901)+1,0)*'Assumptions &amp; Monitored Values'!$C$5/365,COUNTIFS('Installation Summary'!$X$8:$X$372,"&gt;="&amp;MAX($Y$4,$N17901,$Y$5),'Installation Summary'!$X$8:$X$372,"&lt;="&amp;MIN($Y$6),'Installation Summary'!$AB$8:$AB$372,"yes"))</f>
        <v>296.39999999999998</v>
      </c>
      <c r="Q17901" s="177">
        <f t="shared" si="1116"/>
        <v>251.75</v>
      </c>
      <c r="R17901" s="177">
        <f t="shared" si="1117"/>
        <v>1482</v>
      </c>
      <c r="S17901" s="177">
        <f t="shared" si="1118"/>
        <v>1762.25</v>
      </c>
      <c r="T17901" s="177">
        <f t="shared" si="1119"/>
        <v>10374</v>
      </c>
    </row>
    <row r="17902" spans="1:20">
      <c r="A17902" s="177">
        <v>17900</v>
      </c>
      <c r="B17902" s="177" t="s">
        <v>238</v>
      </c>
      <c r="C17902" s="177" t="s">
        <v>33516</v>
      </c>
      <c r="D17902" s="177" t="s">
        <v>33535</v>
      </c>
      <c r="E17902" s="177" t="s">
        <v>23139</v>
      </c>
      <c r="F17902" s="177" t="s">
        <v>3486</v>
      </c>
      <c r="G17902" s="177" t="s">
        <v>3519</v>
      </c>
      <c r="H17902" s="177" t="s">
        <v>3636</v>
      </c>
      <c r="I17902" s="177" t="s">
        <v>3637</v>
      </c>
      <c r="J17902" s="177" t="s">
        <v>3638</v>
      </c>
      <c r="K17902" s="178">
        <v>44798</v>
      </c>
      <c r="L17902" s="177">
        <v>4</v>
      </c>
      <c r="M17902" s="177" t="s">
        <v>411</v>
      </c>
      <c r="N17902" s="178">
        <f>MAX(K17902,_xlfn.XLOOKUP(B17902,'Installation Summary'!$A$2:$A$124,'Installation Summary'!$C$2:$C$124),$X$4)</f>
        <v>44874</v>
      </c>
      <c r="O17902" s="177">
        <f>IF(OR($M17902=$W$10,$M17902=$W$11),MAX($X$6-MAX($X$5,$N17902)+1,0)*'Assumptions &amp; Monitored Values'!$C$5/365,COUNTIFS('Installation Summary'!$X$8:$X$372,"&gt;="&amp;MAX($X$4,$N17902,$X$5),'Installation Summary'!$X$8:$X$372,"&lt;="&amp;MIN($X$6),'Installation Summary'!$AB$8:$AB$372,"yes"))</f>
        <v>50.35</v>
      </c>
      <c r="P17902" s="177">
        <f>IF(OR($M17902=$W$10,$M17902=$W$11),MAX($Y$6-MAX($Y$5,$N17902)+1,0)*'Assumptions &amp; Monitored Values'!$C$5/365,COUNTIFS('Installation Summary'!$X$8:$X$372,"&gt;="&amp;MAX($Y$4,$N17902,$Y$5),'Installation Summary'!$X$8:$X$372,"&lt;="&amp;MIN($Y$6),'Installation Summary'!$AB$8:$AB$372,"yes"))</f>
        <v>296.39999999999998</v>
      </c>
      <c r="Q17902" s="177">
        <f t="shared" si="1116"/>
        <v>201.4</v>
      </c>
      <c r="R17902" s="177">
        <f t="shared" si="1117"/>
        <v>1185.5999999999999</v>
      </c>
      <c r="S17902" s="177">
        <f t="shared" si="1118"/>
        <v>1409.8</v>
      </c>
      <c r="T17902" s="177">
        <f t="shared" si="1119"/>
        <v>8299.1999999999989</v>
      </c>
    </row>
    <row r="17903" spans="1:20">
      <c r="A17903" s="177">
        <v>17901</v>
      </c>
      <c r="B17903" s="177" t="s">
        <v>238</v>
      </c>
      <c r="C17903" s="177" t="s">
        <v>33516</v>
      </c>
      <c r="D17903" s="177" t="s">
        <v>33536</v>
      </c>
      <c r="E17903" s="177" t="s">
        <v>1398</v>
      </c>
      <c r="F17903" s="177" t="s">
        <v>3486</v>
      </c>
      <c r="G17903" s="177" t="s">
        <v>3519</v>
      </c>
      <c r="H17903" s="177" t="s">
        <v>3636</v>
      </c>
      <c r="I17903" s="177" t="s">
        <v>3637</v>
      </c>
      <c r="J17903" s="177" t="s">
        <v>3638</v>
      </c>
      <c r="K17903" s="178">
        <v>44798</v>
      </c>
      <c r="L17903" s="177">
        <v>4</v>
      </c>
      <c r="M17903" s="177" t="s">
        <v>411</v>
      </c>
      <c r="N17903" s="178">
        <f>MAX(K17903,_xlfn.XLOOKUP(B17903,'Installation Summary'!$A$2:$A$124,'Installation Summary'!$C$2:$C$124),$X$4)</f>
        <v>44874</v>
      </c>
      <c r="O17903" s="177">
        <f>IF(OR($M17903=$W$10,$M17903=$W$11),MAX($X$6-MAX($X$5,$N17903)+1,0)*'Assumptions &amp; Monitored Values'!$C$5/365,COUNTIFS('Installation Summary'!$X$8:$X$372,"&gt;="&amp;MAX($X$4,$N17903,$X$5),'Installation Summary'!$X$8:$X$372,"&lt;="&amp;MIN($X$6),'Installation Summary'!$AB$8:$AB$372,"yes"))</f>
        <v>50.35</v>
      </c>
      <c r="P17903" s="177">
        <f>IF(OR($M17903=$W$10,$M17903=$W$11),MAX($Y$6-MAX($Y$5,$N17903)+1,0)*'Assumptions &amp; Monitored Values'!$C$5/365,COUNTIFS('Installation Summary'!$X$8:$X$372,"&gt;="&amp;MAX($Y$4,$N17903,$Y$5),'Installation Summary'!$X$8:$X$372,"&lt;="&amp;MIN($Y$6),'Installation Summary'!$AB$8:$AB$372,"yes"))</f>
        <v>296.39999999999998</v>
      </c>
      <c r="Q17903" s="177">
        <f t="shared" si="1116"/>
        <v>201.4</v>
      </c>
      <c r="R17903" s="177">
        <f t="shared" si="1117"/>
        <v>1185.5999999999999</v>
      </c>
      <c r="S17903" s="177">
        <f t="shared" si="1118"/>
        <v>1409.8</v>
      </c>
      <c r="T17903" s="177">
        <f t="shared" si="1119"/>
        <v>8299.1999999999989</v>
      </c>
    </row>
    <row r="17904" spans="1:20">
      <c r="A17904" s="177">
        <v>17902</v>
      </c>
      <c r="B17904" s="177" t="s">
        <v>238</v>
      </c>
      <c r="C17904" s="177" t="s">
        <v>33516</v>
      </c>
      <c r="D17904" s="177" t="s">
        <v>33537</v>
      </c>
      <c r="E17904" s="177" t="s">
        <v>15632</v>
      </c>
      <c r="F17904" s="177" t="s">
        <v>3486</v>
      </c>
      <c r="G17904" s="177" t="s">
        <v>3519</v>
      </c>
      <c r="H17904" s="177" t="s">
        <v>3636</v>
      </c>
      <c r="I17904" s="177" t="s">
        <v>3637</v>
      </c>
      <c r="J17904" s="177" t="s">
        <v>3638</v>
      </c>
      <c r="K17904" s="178">
        <v>44798</v>
      </c>
      <c r="L17904" s="177">
        <v>3</v>
      </c>
      <c r="M17904" s="177" t="s">
        <v>411</v>
      </c>
      <c r="N17904" s="178">
        <f>MAX(K17904,_xlfn.XLOOKUP(B17904,'Installation Summary'!$A$2:$A$124,'Installation Summary'!$C$2:$C$124),$X$4)</f>
        <v>44874</v>
      </c>
      <c r="O17904" s="177">
        <f>IF(OR($M17904=$W$10,$M17904=$W$11),MAX($X$6-MAX($X$5,$N17904)+1,0)*'Assumptions &amp; Monitored Values'!$C$5/365,COUNTIFS('Installation Summary'!$X$8:$X$372,"&gt;="&amp;MAX($X$4,$N17904,$X$5),'Installation Summary'!$X$8:$X$372,"&lt;="&amp;MIN($X$6),'Installation Summary'!$AB$8:$AB$372,"yes"))</f>
        <v>50.35</v>
      </c>
      <c r="P17904" s="177">
        <f>IF(OR($M17904=$W$10,$M17904=$W$11),MAX($Y$6-MAX($Y$5,$N17904)+1,0)*'Assumptions &amp; Monitored Values'!$C$5/365,COUNTIFS('Installation Summary'!$X$8:$X$372,"&gt;="&amp;MAX($Y$4,$N17904,$Y$5),'Installation Summary'!$X$8:$X$372,"&lt;="&amp;MIN($Y$6),'Installation Summary'!$AB$8:$AB$372,"yes"))</f>
        <v>296.39999999999998</v>
      </c>
      <c r="Q17904" s="177">
        <f t="shared" si="1116"/>
        <v>151.05000000000001</v>
      </c>
      <c r="R17904" s="177">
        <f t="shared" si="1117"/>
        <v>889.19999999999993</v>
      </c>
      <c r="S17904" s="177">
        <f t="shared" si="1118"/>
        <v>1057.3500000000001</v>
      </c>
      <c r="T17904" s="177">
        <f t="shared" si="1119"/>
        <v>6224.4</v>
      </c>
    </row>
    <row r="17905" spans="1:20">
      <c r="A17905" s="177">
        <v>17903</v>
      </c>
      <c r="B17905" s="177" t="s">
        <v>349</v>
      </c>
      <c r="C17905" s="177" t="s">
        <v>33538</v>
      </c>
      <c r="D17905" s="177" t="s">
        <v>33539</v>
      </c>
      <c r="E17905" s="177" t="s">
        <v>33540</v>
      </c>
      <c r="F17905" s="177" t="s">
        <v>3486</v>
      </c>
      <c r="G17905" s="177" t="s">
        <v>3519</v>
      </c>
      <c r="H17905" s="177" t="s">
        <v>3519</v>
      </c>
      <c r="I17905" s="177" t="s">
        <v>3673</v>
      </c>
      <c r="J17905" s="177" t="s">
        <v>3674</v>
      </c>
      <c r="K17905" s="178">
        <v>44798</v>
      </c>
      <c r="L17905" s="177">
        <v>4</v>
      </c>
      <c r="M17905" s="177" t="s">
        <v>411</v>
      </c>
      <c r="N17905" s="178">
        <f>MAX(K17905,_xlfn.XLOOKUP(B17905,'Installation Summary'!$A$2:$A$124,'Installation Summary'!$C$2:$C$124),$X$4)</f>
        <v>44874</v>
      </c>
      <c r="O17905" s="177">
        <f>IF(OR($M17905=$W$10,$M17905=$W$11),MAX($X$6-MAX($X$5,$N17905)+1,0)*'Assumptions &amp; Monitored Values'!$C$5/365,COUNTIFS('Installation Summary'!$X$8:$X$372,"&gt;="&amp;MAX($X$4,$N17905,$X$5),'Installation Summary'!$X$8:$X$372,"&lt;="&amp;MIN($X$6),'Installation Summary'!$AB$8:$AB$372,"yes"))</f>
        <v>50.35</v>
      </c>
      <c r="P17905" s="177">
        <f>IF(OR($M17905=$W$10,$M17905=$W$11),MAX($Y$6-MAX($Y$5,$N17905)+1,0)*'Assumptions &amp; Monitored Values'!$C$5/365,COUNTIFS('Installation Summary'!$X$8:$X$372,"&gt;="&amp;MAX($Y$4,$N17905,$Y$5),'Installation Summary'!$X$8:$X$372,"&lt;="&amp;MIN($Y$6),'Installation Summary'!$AB$8:$AB$372,"yes"))</f>
        <v>296.39999999999998</v>
      </c>
      <c r="Q17905" s="177">
        <f t="shared" si="1116"/>
        <v>201.4</v>
      </c>
      <c r="R17905" s="177">
        <f t="shared" si="1117"/>
        <v>1185.5999999999999</v>
      </c>
      <c r="S17905" s="177">
        <f t="shared" si="1118"/>
        <v>1409.8</v>
      </c>
      <c r="T17905" s="177">
        <f t="shared" si="1119"/>
        <v>8299.1999999999989</v>
      </c>
    </row>
    <row r="17906" spans="1:20">
      <c r="A17906" s="177">
        <v>17904</v>
      </c>
      <c r="B17906" s="177" t="s">
        <v>349</v>
      </c>
      <c r="C17906" s="177" t="s">
        <v>33538</v>
      </c>
      <c r="D17906" s="177" t="s">
        <v>33541</v>
      </c>
      <c r="E17906" s="177" t="s">
        <v>33542</v>
      </c>
      <c r="F17906" s="177" t="s">
        <v>3486</v>
      </c>
      <c r="G17906" s="177" t="s">
        <v>3519</v>
      </c>
      <c r="H17906" s="177" t="s">
        <v>3519</v>
      </c>
      <c r="I17906" s="177" t="s">
        <v>3673</v>
      </c>
      <c r="J17906" s="177" t="s">
        <v>3674</v>
      </c>
      <c r="K17906" s="178">
        <v>44798</v>
      </c>
      <c r="L17906" s="177">
        <v>5</v>
      </c>
      <c r="M17906" s="177" t="s">
        <v>411</v>
      </c>
      <c r="N17906" s="178">
        <f>MAX(K17906,_xlfn.XLOOKUP(B17906,'Installation Summary'!$A$2:$A$124,'Installation Summary'!$C$2:$C$124),$X$4)</f>
        <v>44874</v>
      </c>
      <c r="O17906" s="177">
        <f>IF(OR($M17906=$W$10,$M17906=$W$11),MAX($X$6-MAX($X$5,$N17906)+1,0)*'Assumptions &amp; Monitored Values'!$C$5/365,COUNTIFS('Installation Summary'!$X$8:$X$372,"&gt;="&amp;MAX($X$4,$N17906,$X$5),'Installation Summary'!$X$8:$X$372,"&lt;="&amp;MIN($X$6),'Installation Summary'!$AB$8:$AB$372,"yes"))</f>
        <v>50.35</v>
      </c>
      <c r="P17906" s="177">
        <f>IF(OR($M17906=$W$10,$M17906=$W$11),MAX($Y$6-MAX($Y$5,$N17906)+1,0)*'Assumptions &amp; Monitored Values'!$C$5/365,COUNTIFS('Installation Summary'!$X$8:$X$372,"&gt;="&amp;MAX($Y$4,$N17906,$Y$5),'Installation Summary'!$X$8:$X$372,"&lt;="&amp;MIN($Y$6),'Installation Summary'!$AB$8:$AB$372,"yes"))</f>
        <v>296.39999999999998</v>
      </c>
      <c r="Q17906" s="177">
        <f t="shared" si="1116"/>
        <v>251.75</v>
      </c>
      <c r="R17906" s="177">
        <f t="shared" si="1117"/>
        <v>1482</v>
      </c>
      <c r="S17906" s="177">
        <f t="shared" si="1118"/>
        <v>1762.25</v>
      </c>
      <c r="T17906" s="177">
        <f t="shared" si="1119"/>
        <v>10374</v>
      </c>
    </row>
    <row r="17907" spans="1:20">
      <c r="A17907" s="177">
        <v>17905</v>
      </c>
      <c r="B17907" s="177" t="s">
        <v>349</v>
      </c>
      <c r="C17907" s="177" t="s">
        <v>33538</v>
      </c>
      <c r="D17907" s="177" t="s">
        <v>33543</v>
      </c>
      <c r="E17907" s="177" t="s">
        <v>15709</v>
      </c>
      <c r="F17907" s="177" t="s">
        <v>3486</v>
      </c>
      <c r="G17907" s="177" t="s">
        <v>3519</v>
      </c>
      <c r="H17907" s="177" t="s">
        <v>3519</v>
      </c>
      <c r="I17907" s="177" t="s">
        <v>3673</v>
      </c>
      <c r="J17907" s="177" t="s">
        <v>3674</v>
      </c>
      <c r="K17907" s="178">
        <v>44798</v>
      </c>
      <c r="L17907" s="177">
        <v>4</v>
      </c>
      <c r="M17907" s="177" t="s">
        <v>411</v>
      </c>
      <c r="N17907" s="178">
        <f>MAX(K17907,_xlfn.XLOOKUP(B17907,'Installation Summary'!$A$2:$A$124,'Installation Summary'!$C$2:$C$124),$X$4)</f>
        <v>44874</v>
      </c>
      <c r="O17907" s="177">
        <f>IF(OR($M17907=$W$10,$M17907=$W$11),MAX($X$6-MAX($X$5,$N17907)+1,0)*'Assumptions &amp; Monitored Values'!$C$5/365,COUNTIFS('Installation Summary'!$X$8:$X$372,"&gt;="&amp;MAX($X$4,$N17907,$X$5),'Installation Summary'!$X$8:$X$372,"&lt;="&amp;MIN($X$6),'Installation Summary'!$AB$8:$AB$372,"yes"))</f>
        <v>50.35</v>
      </c>
      <c r="P17907" s="177">
        <f>IF(OR($M17907=$W$10,$M17907=$W$11),MAX($Y$6-MAX($Y$5,$N17907)+1,0)*'Assumptions &amp; Monitored Values'!$C$5/365,COUNTIFS('Installation Summary'!$X$8:$X$372,"&gt;="&amp;MAX($Y$4,$N17907,$Y$5),'Installation Summary'!$X$8:$X$372,"&lt;="&amp;MIN($Y$6),'Installation Summary'!$AB$8:$AB$372,"yes"))</f>
        <v>296.39999999999998</v>
      </c>
      <c r="Q17907" s="177">
        <f t="shared" si="1116"/>
        <v>201.4</v>
      </c>
      <c r="R17907" s="177">
        <f t="shared" si="1117"/>
        <v>1185.5999999999999</v>
      </c>
      <c r="S17907" s="177">
        <f t="shared" si="1118"/>
        <v>1409.8</v>
      </c>
      <c r="T17907" s="177">
        <f t="shared" si="1119"/>
        <v>8299.1999999999989</v>
      </c>
    </row>
    <row r="17908" spans="1:20">
      <c r="A17908" s="177">
        <v>17906</v>
      </c>
      <c r="B17908" s="177" t="s">
        <v>349</v>
      </c>
      <c r="C17908" s="177" t="s">
        <v>33538</v>
      </c>
      <c r="D17908" s="177" t="s">
        <v>33544</v>
      </c>
      <c r="E17908" s="177" t="s">
        <v>33545</v>
      </c>
      <c r="F17908" s="177" t="s">
        <v>3486</v>
      </c>
      <c r="G17908" s="177" t="s">
        <v>3519</v>
      </c>
      <c r="H17908" s="177" t="s">
        <v>3519</v>
      </c>
      <c r="I17908" s="177" t="s">
        <v>3673</v>
      </c>
      <c r="J17908" s="177" t="s">
        <v>3674</v>
      </c>
      <c r="K17908" s="178">
        <v>44798</v>
      </c>
      <c r="L17908" s="177">
        <v>4</v>
      </c>
      <c r="M17908" s="177" t="s">
        <v>411</v>
      </c>
      <c r="N17908" s="178">
        <f>MAX(K17908,_xlfn.XLOOKUP(B17908,'Installation Summary'!$A$2:$A$124,'Installation Summary'!$C$2:$C$124),$X$4)</f>
        <v>44874</v>
      </c>
      <c r="O17908" s="177">
        <f>IF(OR($M17908=$W$10,$M17908=$W$11),MAX($X$6-MAX($X$5,$N17908)+1,0)*'Assumptions &amp; Monitored Values'!$C$5/365,COUNTIFS('Installation Summary'!$X$8:$X$372,"&gt;="&amp;MAX($X$4,$N17908,$X$5),'Installation Summary'!$X$8:$X$372,"&lt;="&amp;MIN($X$6),'Installation Summary'!$AB$8:$AB$372,"yes"))</f>
        <v>50.35</v>
      </c>
      <c r="P17908" s="177">
        <f>IF(OR($M17908=$W$10,$M17908=$W$11),MAX($Y$6-MAX($Y$5,$N17908)+1,0)*'Assumptions &amp; Monitored Values'!$C$5/365,COUNTIFS('Installation Summary'!$X$8:$X$372,"&gt;="&amp;MAX($Y$4,$N17908,$Y$5),'Installation Summary'!$X$8:$X$372,"&lt;="&amp;MIN($Y$6),'Installation Summary'!$AB$8:$AB$372,"yes"))</f>
        <v>296.39999999999998</v>
      </c>
      <c r="Q17908" s="177">
        <f t="shared" si="1116"/>
        <v>201.4</v>
      </c>
      <c r="R17908" s="177">
        <f t="shared" si="1117"/>
        <v>1185.5999999999999</v>
      </c>
      <c r="S17908" s="177">
        <f t="shared" si="1118"/>
        <v>1409.8</v>
      </c>
      <c r="T17908" s="177">
        <f t="shared" si="1119"/>
        <v>8299.1999999999989</v>
      </c>
    </row>
    <row r="17909" spans="1:20">
      <c r="A17909" s="177">
        <v>17907</v>
      </c>
      <c r="B17909" s="177" t="s">
        <v>349</v>
      </c>
      <c r="C17909" s="177" t="s">
        <v>33538</v>
      </c>
      <c r="D17909" s="177" t="s">
        <v>33546</v>
      </c>
      <c r="E17909" s="177" t="s">
        <v>33547</v>
      </c>
      <c r="F17909" s="177" t="s">
        <v>3486</v>
      </c>
      <c r="G17909" s="177" t="s">
        <v>3519</v>
      </c>
      <c r="H17909" s="177" t="s">
        <v>3519</v>
      </c>
      <c r="I17909" s="177" t="s">
        <v>3673</v>
      </c>
      <c r="J17909" s="177" t="s">
        <v>3674</v>
      </c>
      <c r="K17909" s="178">
        <v>44798</v>
      </c>
      <c r="L17909" s="177">
        <v>9</v>
      </c>
      <c r="M17909" s="177" t="s">
        <v>411</v>
      </c>
      <c r="N17909" s="178">
        <f>MAX(K17909,_xlfn.XLOOKUP(B17909,'Installation Summary'!$A$2:$A$124,'Installation Summary'!$C$2:$C$124),$X$4)</f>
        <v>44874</v>
      </c>
      <c r="O17909" s="177">
        <f>IF(OR($M17909=$W$10,$M17909=$W$11),MAX($X$6-MAX($X$5,$N17909)+1,0)*'Assumptions &amp; Monitored Values'!$C$5/365,COUNTIFS('Installation Summary'!$X$8:$X$372,"&gt;="&amp;MAX($X$4,$N17909,$X$5),'Installation Summary'!$X$8:$X$372,"&lt;="&amp;MIN($X$6),'Installation Summary'!$AB$8:$AB$372,"yes"))</f>
        <v>50.35</v>
      </c>
      <c r="P17909" s="177">
        <f>IF(OR($M17909=$W$10,$M17909=$W$11),MAX($Y$6-MAX($Y$5,$N17909)+1,0)*'Assumptions &amp; Monitored Values'!$C$5/365,COUNTIFS('Installation Summary'!$X$8:$X$372,"&gt;="&amp;MAX($Y$4,$N17909,$Y$5),'Installation Summary'!$X$8:$X$372,"&lt;="&amp;MIN($Y$6),'Installation Summary'!$AB$8:$AB$372,"yes"))</f>
        <v>296.39999999999998</v>
      </c>
      <c r="Q17909" s="177">
        <f t="shared" si="1116"/>
        <v>453.15000000000003</v>
      </c>
      <c r="R17909" s="177">
        <f t="shared" si="1117"/>
        <v>2667.6</v>
      </c>
      <c r="S17909" s="177">
        <f t="shared" si="1118"/>
        <v>3172.05</v>
      </c>
      <c r="T17909" s="177">
        <f t="shared" si="1119"/>
        <v>18673.2</v>
      </c>
    </row>
    <row r="17910" spans="1:20">
      <c r="A17910" s="177">
        <v>17908</v>
      </c>
      <c r="B17910" s="177" t="s">
        <v>349</v>
      </c>
      <c r="C17910" s="177" t="s">
        <v>33538</v>
      </c>
      <c r="D17910" s="177" t="s">
        <v>33548</v>
      </c>
      <c r="E17910" s="177" t="s">
        <v>33549</v>
      </c>
      <c r="F17910" s="177" t="s">
        <v>3486</v>
      </c>
      <c r="G17910" s="177" t="s">
        <v>3519</v>
      </c>
      <c r="H17910" s="177" t="s">
        <v>3519</v>
      </c>
      <c r="I17910" s="177" t="s">
        <v>3673</v>
      </c>
      <c r="J17910" s="177" t="s">
        <v>3674</v>
      </c>
      <c r="K17910" s="178">
        <v>44798</v>
      </c>
      <c r="L17910" s="177">
        <v>4</v>
      </c>
      <c r="M17910" s="177" t="s">
        <v>411</v>
      </c>
      <c r="N17910" s="178">
        <f>MAX(K17910,_xlfn.XLOOKUP(B17910,'Installation Summary'!$A$2:$A$124,'Installation Summary'!$C$2:$C$124),$X$4)</f>
        <v>44874</v>
      </c>
      <c r="O17910" s="177">
        <f>IF(OR($M17910=$W$10,$M17910=$W$11),MAX($X$6-MAX($X$5,$N17910)+1,0)*'Assumptions &amp; Monitored Values'!$C$5/365,COUNTIFS('Installation Summary'!$X$8:$X$372,"&gt;="&amp;MAX($X$4,$N17910,$X$5),'Installation Summary'!$X$8:$X$372,"&lt;="&amp;MIN($X$6),'Installation Summary'!$AB$8:$AB$372,"yes"))</f>
        <v>50.35</v>
      </c>
      <c r="P17910" s="177">
        <f>IF(OR($M17910=$W$10,$M17910=$W$11),MAX($Y$6-MAX($Y$5,$N17910)+1,0)*'Assumptions &amp; Monitored Values'!$C$5/365,COUNTIFS('Installation Summary'!$X$8:$X$372,"&gt;="&amp;MAX($Y$4,$N17910,$Y$5),'Installation Summary'!$X$8:$X$372,"&lt;="&amp;MIN($Y$6),'Installation Summary'!$AB$8:$AB$372,"yes"))</f>
        <v>296.39999999999998</v>
      </c>
      <c r="Q17910" s="177">
        <f t="shared" si="1116"/>
        <v>201.4</v>
      </c>
      <c r="R17910" s="177">
        <f t="shared" si="1117"/>
        <v>1185.5999999999999</v>
      </c>
      <c r="S17910" s="177">
        <f t="shared" si="1118"/>
        <v>1409.8</v>
      </c>
      <c r="T17910" s="177">
        <f t="shared" si="1119"/>
        <v>8299.1999999999989</v>
      </c>
    </row>
    <row r="17911" spans="1:20">
      <c r="A17911" s="177">
        <v>17909</v>
      </c>
      <c r="B17911" s="177" t="s">
        <v>349</v>
      </c>
      <c r="C17911" s="177" t="s">
        <v>33538</v>
      </c>
      <c r="D17911" s="177" t="s">
        <v>33550</v>
      </c>
      <c r="E17911" s="177" t="s">
        <v>33551</v>
      </c>
      <c r="F17911" s="177" t="s">
        <v>3486</v>
      </c>
      <c r="G17911" s="177" t="s">
        <v>3519</v>
      </c>
      <c r="H17911" s="177" t="s">
        <v>3519</v>
      </c>
      <c r="I17911" s="177" t="s">
        <v>3673</v>
      </c>
      <c r="J17911" s="177" t="s">
        <v>3674</v>
      </c>
      <c r="K17911" s="178">
        <v>44798</v>
      </c>
      <c r="L17911" s="177">
        <v>5</v>
      </c>
      <c r="M17911" s="177" t="s">
        <v>411</v>
      </c>
      <c r="N17911" s="178">
        <f>MAX(K17911,_xlfn.XLOOKUP(B17911,'Installation Summary'!$A$2:$A$124,'Installation Summary'!$C$2:$C$124),$X$4)</f>
        <v>44874</v>
      </c>
      <c r="O17911" s="177">
        <f>IF(OR($M17911=$W$10,$M17911=$W$11),MAX($X$6-MAX($X$5,$N17911)+1,0)*'Assumptions &amp; Monitored Values'!$C$5/365,COUNTIFS('Installation Summary'!$X$8:$X$372,"&gt;="&amp;MAX($X$4,$N17911,$X$5),'Installation Summary'!$X$8:$X$372,"&lt;="&amp;MIN($X$6),'Installation Summary'!$AB$8:$AB$372,"yes"))</f>
        <v>50.35</v>
      </c>
      <c r="P17911" s="177">
        <f>IF(OR($M17911=$W$10,$M17911=$W$11),MAX($Y$6-MAX($Y$5,$N17911)+1,0)*'Assumptions &amp; Monitored Values'!$C$5/365,COUNTIFS('Installation Summary'!$X$8:$X$372,"&gt;="&amp;MAX($Y$4,$N17911,$Y$5),'Installation Summary'!$X$8:$X$372,"&lt;="&amp;MIN($Y$6),'Installation Summary'!$AB$8:$AB$372,"yes"))</f>
        <v>296.39999999999998</v>
      </c>
      <c r="Q17911" s="177">
        <f t="shared" si="1116"/>
        <v>251.75</v>
      </c>
      <c r="R17911" s="177">
        <f t="shared" si="1117"/>
        <v>1482</v>
      </c>
      <c r="S17911" s="177">
        <f t="shared" si="1118"/>
        <v>1762.25</v>
      </c>
      <c r="T17911" s="177">
        <f t="shared" si="1119"/>
        <v>10374</v>
      </c>
    </row>
    <row r="17912" spans="1:20">
      <c r="A17912" s="177">
        <v>17910</v>
      </c>
      <c r="B17912" s="177" t="s">
        <v>349</v>
      </c>
      <c r="C17912" s="177" t="s">
        <v>33538</v>
      </c>
      <c r="D17912" s="177" t="s">
        <v>33552</v>
      </c>
      <c r="E17912" s="177" t="s">
        <v>33553</v>
      </c>
      <c r="F17912" s="177" t="s">
        <v>3486</v>
      </c>
      <c r="G17912" s="177" t="s">
        <v>3519</v>
      </c>
      <c r="H17912" s="177" t="s">
        <v>3519</v>
      </c>
      <c r="I17912" s="177" t="s">
        <v>3673</v>
      </c>
      <c r="J17912" s="177" t="s">
        <v>3674</v>
      </c>
      <c r="K17912" s="178">
        <v>44798</v>
      </c>
      <c r="L17912" s="177">
        <v>3</v>
      </c>
      <c r="M17912" s="177" t="s">
        <v>411</v>
      </c>
      <c r="N17912" s="178">
        <f>MAX(K17912,_xlfn.XLOOKUP(B17912,'Installation Summary'!$A$2:$A$124,'Installation Summary'!$C$2:$C$124),$X$4)</f>
        <v>44874</v>
      </c>
      <c r="O17912" s="177">
        <f>IF(OR($M17912=$W$10,$M17912=$W$11),MAX($X$6-MAX($X$5,$N17912)+1,0)*'Assumptions &amp; Monitored Values'!$C$5/365,COUNTIFS('Installation Summary'!$X$8:$X$372,"&gt;="&amp;MAX($X$4,$N17912,$X$5),'Installation Summary'!$X$8:$X$372,"&lt;="&amp;MIN($X$6),'Installation Summary'!$AB$8:$AB$372,"yes"))</f>
        <v>50.35</v>
      </c>
      <c r="P17912" s="177">
        <f>IF(OR($M17912=$W$10,$M17912=$W$11),MAX($Y$6-MAX($Y$5,$N17912)+1,0)*'Assumptions &amp; Monitored Values'!$C$5/365,COUNTIFS('Installation Summary'!$X$8:$X$372,"&gt;="&amp;MAX($Y$4,$N17912,$Y$5),'Installation Summary'!$X$8:$X$372,"&lt;="&amp;MIN($Y$6),'Installation Summary'!$AB$8:$AB$372,"yes"))</f>
        <v>296.39999999999998</v>
      </c>
      <c r="Q17912" s="177">
        <f t="shared" si="1116"/>
        <v>151.05000000000001</v>
      </c>
      <c r="R17912" s="177">
        <f t="shared" si="1117"/>
        <v>889.19999999999993</v>
      </c>
      <c r="S17912" s="177">
        <f t="shared" si="1118"/>
        <v>1057.3500000000001</v>
      </c>
      <c r="T17912" s="177">
        <f t="shared" si="1119"/>
        <v>6224.4</v>
      </c>
    </row>
    <row r="17913" spans="1:20">
      <c r="A17913" s="177">
        <v>17911</v>
      </c>
      <c r="B17913" s="177" t="s">
        <v>349</v>
      </c>
      <c r="C17913" s="177" t="s">
        <v>33538</v>
      </c>
      <c r="D17913" s="177" t="s">
        <v>33554</v>
      </c>
      <c r="E17913" s="177" t="s">
        <v>33555</v>
      </c>
      <c r="F17913" s="177" t="s">
        <v>3486</v>
      </c>
      <c r="G17913" s="177" t="s">
        <v>3519</v>
      </c>
      <c r="H17913" s="177" t="s">
        <v>3519</v>
      </c>
      <c r="I17913" s="177" t="s">
        <v>3673</v>
      </c>
      <c r="J17913" s="177" t="s">
        <v>3674</v>
      </c>
      <c r="K17913" s="178">
        <v>44798</v>
      </c>
      <c r="L17913" s="177">
        <v>2</v>
      </c>
      <c r="M17913" s="177" t="s">
        <v>411</v>
      </c>
      <c r="N17913" s="178">
        <f>MAX(K17913,_xlfn.XLOOKUP(B17913,'Installation Summary'!$A$2:$A$124,'Installation Summary'!$C$2:$C$124),$X$4)</f>
        <v>44874</v>
      </c>
      <c r="O17913" s="177">
        <f>IF(OR($M17913=$W$10,$M17913=$W$11),MAX($X$6-MAX($X$5,$N17913)+1,0)*'Assumptions &amp; Monitored Values'!$C$5/365,COUNTIFS('Installation Summary'!$X$8:$X$372,"&gt;="&amp;MAX($X$4,$N17913,$X$5),'Installation Summary'!$X$8:$X$372,"&lt;="&amp;MIN($X$6),'Installation Summary'!$AB$8:$AB$372,"yes"))</f>
        <v>50.35</v>
      </c>
      <c r="P17913" s="177">
        <f>IF(OR($M17913=$W$10,$M17913=$W$11),MAX($Y$6-MAX($Y$5,$N17913)+1,0)*'Assumptions &amp; Monitored Values'!$C$5/365,COUNTIFS('Installation Summary'!$X$8:$X$372,"&gt;="&amp;MAX($Y$4,$N17913,$Y$5),'Installation Summary'!$X$8:$X$372,"&lt;="&amp;MIN($Y$6),'Installation Summary'!$AB$8:$AB$372,"yes"))</f>
        <v>296.39999999999998</v>
      </c>
      <c r="Q17913" s="177">
        <f t="shared" si="1116"/>
        <v>100.7</v>
      </c>
      <c r="R17913" s="177">
        <f t="shared" si="1117"/>
        <v>592.79999999999995</v>
      </c>
      <c r="S17913" s="177">
        <f t="shared" si="1118"/>
        <v>704.9</v>
      </c>
      <c r="T17913" s="177">
        <f t="shared" si="1119"/>
        <v>4149.5999999999995</v>
      </c>
    </row>
    <row r="17914" spans="1:20">
      <c r="A17914" s="177">
        <v>17912</v>
      </c>
      <c r="B17914" s="177" t="s">
        <v>349</v>
      </c>
      <c r="C17914" s="177" t="s">
        <v>33538</v>
      </c>
      <c r="D17914" s="177" t="s">
        <v>33556</v>
      </c>
      <c r="E17914" s="177" t="s">
        <v>11516</v>
      </c>
      <c r="F17914" s="177" t="s">
        <v>3486</v>
      </c>
      <c r="G17914" s="177" t="s">
        <v>3519</v>
      </c>
      <c r="H17914" s="177" t="s">
        <v>3519</v>
      </c>
      <c r="I17914" s="177" t="s">
        <v>3673</v>
      </c>
      <c r="J17914" s="177" t="s">
        <v>3674</v>
      </c>
      <c r="K17914" s="178">
        <v>44798</v>
      </c>
      <c r="L17914" s="177">
        <v>3</v>
      </c>
      <c r="M17914" s="177" t="s">
        <v>411</v>
      </c>
      <c r="N17914" s="178">
        <f>MAX(K17914,_xlfn.XLOOKUP(B17914,'Installation Summary'!$A$2:$A$124,'Installation Summary'!$C$2:$C$124),$X$4)</f>
        <v>44874</v>
      </c>
      <c r="O17914" s="177">
        <f>IF(OR($M17914=$W$10,$M17914=$W$11),MAX($X$6-MAX($X$5,$N17914)+1,0)*'Assumptions &amp; Monitored Values'!$C$5/365,COUNTIFS('Installation Summary'!$X$8:$X$372,"&gt;="&amp;MAX($X$4,$N17914,$X$5),'Installation Summary'!$X$8:$X$372,"&lt;="&amp;MIN($X$6),'Installation Summary'!$AB$8:$AB$372,"yes"))</f>
        <v>50.35</v>
      </c>
      <c r="P17914" s="177">
        <f>IF(OR($M17914=$W$10,$M17914=$W$11),MAX($Y$6-MAX($Y$5,$N17914)+1,0)*'Assumptions &amp; Monitored Values'!$C$5/365,COUNTIFS('Installation Summary'!$X$8:$X$372,"&gt;="&amp;MAX($Y$4,$N17914,$Y$5),'Installation Summary'!$X$8:$X$372,"&lt;="&amp;MIN($Y$6),'Installation Summary'!$AB$8:$AB$372,"yes"))</f>
        <v>296.39999999999998</v>
      </c>
      <c r="Q17914" s="177">
        <f t="shared" si="1116"/>
        <v>151.05000000000001</v>
      </c>
      <c r="R17914" s="177">
        <f t="shared" si="1117"/>
        <v>889.19999999999993</v>
      </c>
      <c r="S17914" s="177">
        <f t="shared" si="1118"/>
        <v>1057.3500000000001</v>
      </c>
      <c r="T17914" s="177">
        <f t="shared" si="1119"/>
        <v>6224.4</v>
      </c>
    </row>
    <row r="17915" spans="1:20">
      <c r="A17915" s="177">
        <v>17913</v>
      </c>
      <c r="B17915" s="177" t="s">
        <v>349</v>
      </c>
      <c r="C17915" s="177" t="s">
        <v>33538</v>
      </c>
      <c r="D17915" s="177" t="s">
        <v>33557</v>
      </c>
      <c r="E17915" s="177" t="s">
        <v>1163</v>
      </c>
      <c r="F17915" s="177" t="s">
        <v>3486</v>
      </c>
      <c r="G17915" s="177" t="s">
        <v>3519</v>
      </c>
      <c r="H17915" s="177" t="s">
        <v>3519</v>
      </c>
      <c r="I17915" s="177" t="s">
        <v>3673</v>
      </c>
      <c r="J17915" s="177" t="s">
        <v>3674</v>
      </c>
      <c r="K17915" s="178">
        <v>44798</v>
      </c>
      <c r="L17915" s="177">
        <v>2</v>
      </c>
      <c r="M17915" s="177" t="s">
        <v>411</v>
      </c>
      <c r="N17915" s="178">
        <f>MAX(K17915,_xlfn.XLOOKUP(B17915,'Installation Summary'!$A$2:$A$124,'Installation Summary'!$C$2:$C$124),$X$4)</f>
        <v>44874</v>
      </c>
      <c r="O17915" s="177">
        <f>IF(OR($M17915=$W$10,$M17915=$W$11),MAX($X$6-MAX($X$5,$N17915)+1,0)*'Assumptions &amp; Monitored Values'!$C$5/365,COUNTIFS('Installation Summary'!$X$8:$X$372,"&gt;="&amp;MAX($X$4,$N17915,$X$5),'Installation Summary'!$X$8:$X$372,"&lt;="&amp;MIN($X$6),'Installation Summary'!$AB$8:$AB$372,"yes"))</f>
        <v>50.35</v>
      </c>
      <c r="P17915" s="177">
        <f>IF(OR($M17915=$W$10,$M17915=$W$11),MAX($Y$6-MAX($Y$5,$N17915)+1,0)*'Assumptions &amp; Monitored Values'!$C$5/365,COUNTIFS('Installation Summary'!$X$8:$X$372,"&gt;="&amp;MAX($Y$4,$N17915,$Y$5),'Installation Summary'!$X$8:$X$372,"&lt;="&amp;MIN($Y$6),'Installation Summary'!$AB$8:$AB$372,"yes"))</f>
        <v>296.39999999999998</v>
      </c>
      <c r="Q17915" s="177">
        <f t="shared" si="1116"/>
        <v>100.7</v>
      </c>
      <c r="R17915" s="177">
        <f t="shared" si="1117"/>
        <v>592.79999999999995</v>
      </c>
      <c r="S17915" s="177">
        <f t="shared" si="1118"/>
        <v>704.9</v>
      </c>
      <c r="T17915" s="177">
        <f t="shared" si="1119"/>
        <v>4149.5999999999995</v>
      </c>
    </row>
    <row r="17916" spans="1:20">
      <c r="A17916" s="177">
        <v>17914</v>
      </c>
      <c r="B17916" s="177" t="s">
        <v>349</v>
      </c>
      <c r="C17916" s="177" t="s">
        <v>33538</v>
      </c>
      <c r="D17916" s="177" t="s">
        <v>33558</v>
      </c>
      <c r="E17916" s="177" t="s">
        <v>33559</v>
      </c>
      <c r="F17916" s="177" t="s">
        <v>3486</v>
      </c>
      <c r="G17916" s="177" t="s">
        <v>3519</v>
      </c>
      <c r="H17916" s="177" t="s">
        <v>3519</v>
      </c>
      <c r="I17916" s="177" t="s">
        <v>3673</v>
      </c>
      <c r="J17916" s="177" t="s">
        <v>3674</v>
      </c>
      <c r="K17916" s="178">
        <v>44798</v>
      </c>
      <c r="L17916" s="177">
        <v>9</v>
      </c>
      <c r="M17916" s="177" t="s">
        <v>411</v>
      </c>
      <c r="N17916" s="178">
        <f>MAX(K17916,_xlfn.XLOOKUP(B17916,'Installation Summary'!$A$2:$A$124,'Installation Summary'!$C$2:$C$124),$X$4)</f>
        <v>44874</v>
      </c>
      <c r="O17916" s="177">
        <f>IF(OR($M17916=$W$10,$M17916=$W$11),MAX($X$6-MAX($X$5,$N17916)+1,0)*'Assumptions &amp; Monitored Values'!$C$5/365,COUNTIFS('Installation Summary'!$X$8:$X$372,"&gt;="&amp;MAX($X$4,$N17916,$X$5),'Installation Summary'!$X$8:$X$372,"&lt;="&amp;MIN($X$6),'Installation Summary'!$AB$8:$AB$372,"yes"))</f>
        <v>50.35</v>
      </c>
      <c r="P17916" s="177">
        <f>IF(OR($M17916=$W$10,$M17916=$W$11),MAX($Y$6-MAX($Y$5,$N17916)+1,0)*'Assumptions &amp; Monitored Values'!$C$5/365,COUNTIFS('Installation Summary'!$X$8:$X$372,"&gt;="&amp;MAX($Y$4,$N17916,$Y$5),'Installation Summary'!$X$8:$X$372,"&lt;="&amp;MIN($Y$6),'Installation Summary'!$AB$8:$AB$372,"yes"))</f>
        <v>296.39999999999998</v>
      </c>
      <c r="Q17916" s="177">
        <f t="shared" si="1116"/>
        <v>453.15000000000003</v>
      </c>
      <c r="R17916" s="177">
        <f t="shared" si="1117"/>
        <v>2667.6</v>
      </c>
      <c r="S17916" s="177">
        <f t="shared" si="1118"/>
        <v>3172.05</v>
      </c>
      <c r="T17916" s="177">
        <f t="shared" si="1119"/>
        <v>18673.2</v>
      </c>
    </row>
    <row r="17917" spans="1:20">
      <c r="A17917" s="177">
        <v>17915</v>
      </c>
      <c r="B17917" s="177" t="s">
        <v>349</v>
      </c>
      <c r="C17917" s="177" t="s">
        <v>33538</v>
      </c>
      <c r="D17917" s="177" t="s">
        <v>33560</v>
      </c>
      <c r="E17917" s="177" t="s">
        <v>29987</v>
      </c>
      <c r="F17917" s="177" t="s">
        <v>3486</v>
      </c>
      <c r="G17917" s="177" t="s">
        <v>3519</v>
      </c>
      <c r="H17917" s="177" t="s">
        <v>3519</v>
      </c>
      <c r="I17917" s="177" t="s">
        <v>3673</v>
      </c>
      <c r="J17917" s="177" t="s">
        <v>3674</v>
      </c>
      <c r="K17917" s="178">
        <v>44798</v>
      </c>
      <c r="L17917" s="177">
        <v>3</v>
      </c>
      <c r="M17917" s="177" t="s">
        <v>411</v>
      </c>
      <c r="N17917" s="178">
        <f>MAX(K17917,_xlfn.XLOOKUP(B17917,'Installation Summary'!$A$2:$A$124,'Installation Summary'!$C$2:$C$124),$X$4)</f>
        <v>44874</v>
      </c>
      <c r="O17917" s="177">
        <f>IF(OR($M17917=$W$10,$M17917=$W$11),MAX($X$6-MAX($X$5,$N17917)+1,0)*'Assumptions &amp; Monitored Values'!$C$5/365,COUNTIFS('Installation Summary'!$X$8:$X$372,"&gt;="&amp;MAX($X$4,$N17917,$X$5),'Installation Summary'!$X$8:$X$372,"&lt;="&amp;MIN($X$6),'Installation Summary'!$AB$8:$AB$372,"yes"))</f>
        <v>50.35</v>
      </c>
      <c r="P17917" s="177">
        <f>IF(OR($M17917=$W$10,$M17917=$W$11),MAX($Y$6-MAX($Y$5,$N17917)+1,0)*'Assumptions &amp; Monitored Values'!$C$5/365,COUNTIFS('Installation Summary'!$X$8:$X$372,"&gt;="&amp;MAX($Y$4,$N17917,$Y$5),'Installation Summary'!$X$8:$X$372,"&lt;="&amp;MIN($Y$6),'Installation Summary'!$AB$8:$AB$372,"yes"))</f>
        <v>296.39999999999998</v>
      </c>
      <c r="Q17917" s="177">
        <f t="shared" si="1116"/>
        <v>151.05000000000001</v>
      </c>
      <c r="R17917" s="177">
        <f t="shared" si="1117"/>
        <v>889.19999999999993</v>
      </c>
      <c r="S17917" s="177">
        <f t="shared" si="1118"/>
        <v>1057.3500000000001</v>
      </c>
      <c r="T17917" s="177">
        <f t="shared" si="1119"/>
        <v>6224.4</v>
      </c>
    </row>
    <row r="17918" spans="1:20">
      <c r="A17918" s="177">
        <v>17916</v>
      </c>
      <c r="B17918" s="177" t="s">
        <v>349</v>
      </c>
      <c r="C17918" s="177" t="s">
        <v>33538</v>
      </c>
      <c r="D17918" s="177" t="s">
        <v>33561</v>
      </c>
      <c r="E17918" s="177" t="s">
        <v>5269</v>
      </c>
      <c r="F17918" s="177" t="s">
        <v>3486</v>
      </c>
      <c r="G17918" s="177" t="s">
        <v>3519</v>
      </c>
      <c r="H17918" s="177" t="s">
        <v>3519</v>
      </c>
      <c r="I17918" s="177" t="s">
        <v>3673</v>
      </c>
      <c r="J17918" s="177" t="s">
        <v>3674</v>
      </c>
      <c r="K17918" s="178">
        <v>44798</v>
      </c>
      <c r="L17918" s="177">
        <v>2</v>
      </c>
      <c r="M17918" s="177" t="s">
        <v>411</v>
      </c>
      <c r="N17918" s="178">
        <f>MAX(K17918,_xlfn.XLOOKUP(B17918,'Installation Summary'!$A$2:$A$124,'Installation Summary'!$C$2:$C$124),$X$4)</f>
        <v>44874</v>
      </c>
      <c r="O17918" s="177">
        <f>IF(OR($M17918=$W$10,$M17918=$W$11),MAX($X$6-MAX($X$5,$N17918)+1,0)*'Assumptions &amp; Monitored Values'!$C$5/365,COUNTIFS('Installation Summary'!$X$8:$X$372,"&gt;="&amp;MAX($X$4,$N17918,$X$5),'Installation Summary'!$X$8:$X$372,"&lt;="&amp;MIN($X$6),'Installation Summary'!$AB$8:$AB$372,"yes"))</f>
        <v>50.35</v>
      </c>
      <c r="P17918" s="177">
        <f>IF(OR($M17918=$W$10,$M17918=$W$11),MAX($Y$6-MAX($Y$5,$N17918)+1,0)*'Assumptions &amp; Monitored Values'!$C$5/365,COUNTIFS('Installation Summary'!$X$8:$X$372,"&gt;="&amp;MAX($Y$4,$N17918,$Y$5),'Installation Summary'!$X$8:$X$372,"&lt;="&amp;MIN($Y$6),'Installation Summary'!$AB$8:$AB$372,"yes"))</f>
        <v>296.39999999999998</v>
      </c>
      <c r="Q17918" s="177">
        <f t="shared" si="1116"/>
        <v>100.7</v>
      </c>
      <c r="R17918" s="177">
        <f t="shared" si="1117"/>
        <v>592.79999999999995</v>
      </c>
      <c r="S17918" s="177">
        <f t="shared" si="1118"/>
        <v>704.9</v>
      </c>
      <c r="T17918" s="177">
        <f t="shared" si="1119"/>
        <v>4149.5999999999995</v>
      </c>
    </row>
    <row r="17919" spans="1:20">
      <c r="A17919" s="177">
        <v>17917</v>
      </c>
      <c r="B17919" s="177" t="s">
        <v>349</v>
      </c>
      <c r="C17919" s="177" t="s">
        <v>33538</v>
      </c>
      <c r="D17919" s="177" t="s">
        <v>33562</v>
      </c>
      <c r="E17919" s="177" t="s">
        <v>33563</v>
      </c>
      <c r="F17919" s="177" t="s">
        <v>3486</v>
      </c>
      <c r="G17919" s="177" t="s">
        <v>3519</v>
      </c>
      <c r="H17919" s="177" t="s">
        <v>3519</v>
      </c>
      <c r="I17919" s="177" t="s">
        <v>3673</v>
      </c>
      <c r="J17919" s="177" t="s">
        <v>3674</v>
      </c>
      <c r="K17919" s="178">
        <v>44798</v>
      </c>
      <c r="L17919" s="177">
        <v>4</v>
      </c>
      <c r="M17919" s="177" t="s">
        <v>411</v>
      </c>
      <c r="N17919" s="178">
        <f>MAX(K17919,_xlfn.XLOOKUP(B17919,'Installation Summary'!$A$2:$A$124,'Installation Summary'!$C$2:$C$124),$X$4)</f>
        <v>44874</v>
      </c>
      <c r="O17919" s="177">
        <f>IF(OR($M17919=$W$10,$M17919=$W$11),MAX($X$6-MAX($X$5,$N17919)+1,0)*'Assumptions &amp; Monitored Values'!$C$5/365,COUNTIFS('Installation Summary'!$X$8:$X$372,"&gt;="&amp;MAX($X$4,$N17919,$X$5),'Installation Summary'!$X$8:$X$372,"&lt;="&amp;MIN($X$6),'Installation Summary'!$AB$8:$AB$372,"yes"))</f>
        <v>50.35</v>
      </c>
      <c r="P17919" s="177">
        <f>IF(OR($M17919=$W$10,$M17919=$W$11),MAX($Y$6-MAX($Y$5,$N17919)+1,0)*'Assumptions &amp; Monitored Values'!$C$5/365,COUNTIFS('Installation Summary'!$X$8:$X$372,"&gt;="&amp;MAX($Y$4,$N17919,$Y$5),'Installation Summary'!$X$8:$X$372,"&lt;="&amp;MIN($Y$6),'Installation Summary'!$AB$8:$AB$372,"yes"))</f>
        <v>296.39999999999998</v>
      </c>
      <c r="Q17919" s="177">
        <f t="shared" si="1116"/>
        <v>201.4</v>
      </c>
      <c r="R17919" s="177">
        <f t="shared" si="1117"/>
        <v>1185.5999999999999</v>
      </c>
      <c r="S17919" s="177">
        <f t="shared" si="1118"/>
        <v>1409.8</v>
      </c>
      <c r="T17919" s="177">
        <f t="shared" si="1119"/>
        <v>8299.1999999999989</v>
      </c>
    </row>
    <row r="17920" spans="1:20">
      <c r="A17920" s="177">
        <v>17918</v>
      </c>
      <c r="B17920" s="177" t="s">
        <v>349</v>
      </c>
      <c r="C17920" s="177" t="s">
        <v>33538</v>
      </c>
      <c r="D17920" s="177" t="s">
        <v>33564</v>
      </c>
      <c r="E17920" s="177" t="s">
        <v>23164</v>
      </c>
      <c r="F17920" s="177" t="s">
        <v>3486</v>
      </c>
      <c r="G17920" s="177" t="s">
        <v>3519</v>
      </c>
      <c r="H17920" s="177" t="s">
        <v>3519</v>
      </c>
      <c r="I17920" s="177" t="s">
        <v>3673</v>
      </c>
      <c r="J17920" s="177" t="s">
        <v>3674</v>
      </c>
      <c r="K17920" s="178">
        <v>44798</v>
      </c>
      <c r="L17920" s="177">
        <v>3</v>
      </c>
      <c r="M17920" s="177" t="s">
        <v>411</v>
      </c>
      <c r="N17920" s="178">
        <f>MAX(K17920,_xlfn.XLOOKUP(B17920,'Installation Summary'!$A$2:$A$124,'Installation Summary'!$C$2:$C$124),$X$4)</f>
        <v>44874</v>
      </c>
      <c r="O17920" s="177">
        <f>IF(OR($M17920=$W$10,$M17920=$W$11),MAX($X$6-MAX($X$5,$N17920)+1,0)*'Assumptions &amp; Monitored Values'!$C$5/365,COUNTIFS('Installation Summary'!$X$8:$X$372,"&gt;="&amp;MAX($X$4,$N17920,$X$5),'Installation Summary'!$X$8:$X$372,"&lt;="&amp;MIN($X$6),'Installation Summary'!$AB$8:$AB$372,"yes"))</f>
        <v>50.35</v>
      </c>
      <c r="P17920" s="177">
        <f>IF(OR($M17920=$W$10,$M17920=$W$11),MAX($Y$6-MAX($Y$5,$N17920)+1,0)*'Assumptions &amp; Monitored Values'!$C$5/365,COUNTIFS('Installation Summary'!$X$8:$X$372,"&gt;="&amp;MAX($Y$4,$N17920,$Y$5),'Installation Summary'!$X$8:$X$372,"&lt;="&amp;MIN($Y$6),'Installation Summary'!$AB$8:$AB$372,"yes"))</f>
        <v>296.39999999999998</v>
      </c>
      <c r="Q17920" s="177">
        <f t="shared" si="1116"/>
        <v>151.05000000000001</v>
      </c>
      <c r="R17920" s="177">
        <f t="shared" si="1117"/>
        <v>889.19999999999993</v>
      </c>
      <c r="S17920" s="177">
        <f t="shared" si="1118"/>
        <v>1057.3500000000001</v>
      </c>
      <c r="T17920" s="177">
        <f t="shared" si="1119"/>
        <v>6224.4</v>
      </c>
    </row>
    <row r="17921" spans="1:20">
      <c r="A17921" s="177">
        <v>17919</v>
      </c>
      <c r="B17921" s="177" t="s">
        <v>349</v>
      </c>
      <c r="C17921" s="177" t="s">
        <v>33538</v>
      </c>
      <c r="D17921" s="177" t="s">
        <v>33565</v>
      </c>
      <c r="E17921" s="177" t="s">
        <v>7618</v>
      </c>
      <c r="F17921" s="177" t="s">
        <v>3486</v>
      </c>
      <c r="G17921" s="177" t="s">
        <v>3519</v>
      </c>
      <c r="H17921" s="177" t="s">
        <v>3519</v>
      </c>
      <c r="I17921" s="177" t="s">
        <v>3673</v>
      </c>
      <c r="J17921" s="177" t="s">
        <v>3674</v>
      </c>
      <c r="K17921" s="178">
        <v>44798</v>
      </c>
      <c r="L17921" s="177">
        <v>4</v>
      </c>
      <c r="M17921" s="177" t="s">
        <v>411</v>
      </c>
      <c r="N17921" s="178">
        <f>MAX(K17921,_xlfn.XLOOKUP(B17921,'Installation Summary'!$A$2:$A$124,'Installation Summary'!$C$2:$C$124),$X$4)</f>
        <v>44874</v>
      </c>
      <c r="O17921" s="177">
        <f>IF(OR($M17921=$W$10,$M17921=$W$11),MAX($X$6-MAX($X$5,$N17921)+1,0)*'Assumptions &amp; Monitored Values'!$C$5/365,COUNTIFS('Installation Summary'!$X$8:$X$372,"&gt;="&amp;MAX($X$4,$N17921,$X$5),'Installation Summary'!$X$8:$X$372,"&lt;="&amp;MIN($X$6),'Installation Summary'!$AB$8:$AB$372,"yes"))</f>
        <v>50.35</v>
      </c>
      <c r="P17921" s="177">
        <f>IF(OR($M17921=$W$10,$M17921=$W$11),MAX($Y$6-MAX($Y$5,$N17921)+1,0)*'Assumptions &amp; Monitored Values'!$C$5/365,COUNTIFS('Installation Summary'!$X$8:$X$372,"&gt;="&amp;MAX($Y$4,$N17921,$Y$5),'Installation Summary'!$X$8:$X$372,"&lt;="&amp;MIN($Y$6),'Installation Summary'!$AB$8:$AB$372,"yes"))</f>
        <v>296.39999999999998</v>
      </c>
      <c r="Q17921" s="177">
        <f t="shared" si="1116"/>
        <v>201.4</v>
      </c>
      <c r="R17921" s="177">
        <f t="shared" si="1117"/>
        <v>1185.5999999999999</v>
      </c>
      <c r="S17921" s="177">
        <f t="shared" si="1118"/>
        <v>1409.8</v>
      </c>
      <c r="T17921" s="177">
        <f t="shared" si="1119"/>
        <v>8299.1999999999989</v>
      </c>
    </row>
    <row r="17922" spans="1:20">
      <c r="A17922" s="177">
        <v>17920</v>
      </c>
      <c r="B17922" s="177" t="s">
        <v>349</v>
      </c>
      <c r="C17922" s="177" t="s">
        <v>33538</v>
      </c>
      <c r="D17922" s="177" t="s">
        <v>33566</v>
      </c>
      <c r="E17922" s="177" t="s">
        <v>21509</v>
      </c>
      <c r="F17922" s="177" t="s">
        <v>3486</v>
      </c>
      <c r="G17922" s="177" t="s">
        <v>3519</v>
      </c>
      <c r="H17922" s="177" t="s">
        <v>3519</v>
      </c>
      <c r="I17922" s="177" t="s">
        <v>3673</v>
      </c>
      <c r="J17922" s="177" t="s">
        <v>3674</v>
      </c>
      <c r="K17922" s="178">
        <v>44798</v>
      </c>
      <c r="L17922" s="177">
        <v>3</v>
      </c>
      <c r="M17922" s="177" t="s">
        <v>411</v>
      </c>
      <c r="N17922" s="178">
        <f>MAX(K17922,_xlfn.XLOOKUP(B17922,'Installation Summary'!$A$2:$A$124,'Installation Summary'!$C$2:$C$124),$X$4)</f>
        <v>44874</v>
      </c>
      <c r="O17922" s="177">
        <f>IF(OR($M17922=$W$10,$M17922=$W$11),MAX($X$6-MAX($X$5,$N17922)+1,0)*'Assumptions &amp; Monitored Values'!$C$5/365,COUNTIFS('Installation Summary'!$X$8:$X$372,"&gt;="&amp;MAX($X$4,$N17922,$X$5),'Installation Summary'!$X$8:$X$372,"&lt;="&amp;MIN($X$6),'Installation Summary'!$AB$8:$AB$372,"yes"))</f>
        <v>50.35</v>
      </c>
      <c r="P17922" s="177">
        <f>IF(OR($M17922=$W$10,$M17922=$W$11),MAX($Y$6-MAX($Y$5,$N17922)+1,0)*'Assumptions &amp; Monitored Values'!$C$5/365,COUNTIFS('Installation Summary'!$X$8:$X$372,"&gt;="&amp;MAX($Y$4,$N17922,$Y$5),'Installation Summary'!$X$8:$X$372,"&lt;="&amp;MIN($Y$6),'Installation Summary'!$AB$8:$AB$372,"yes"))</f>
        <v>296.39999999999998</v>
      </c>
      <c r="Q17922" s="177">
        <f t="shared" si="1116"/>
        <v>151.05000000000001</v>
      </c>
      <c r="R17922" s="177">
        <f t="shared" si="1117"/>
        <v>889.19999999999993</v>
      </c>
      <c r="S17922" s="177">
        <f t="shared" si="1118"/>
        <v>1057.3500000000001</v>
      </c>
      <c r="T17922" s="177">
        <f t="shared" si="1119"/>
        <v>6224.4</v>
      </c>
    </row>
    <row r="17923" spans="1:20">
      <c r="A17923" s="177">
        <v>17921</v>
      </c>
      <c r="B17923" s="177" t="s">
        <v>349</v>
      </c>
      <c r="C17923" s="177" t="s">
        <v>33538</v>
      </c>
      <c r="D17923" s="177" t="s">
        <v>33567</v>
      </c>
      <c r="E17923" s="177" t="s">
        <v>33568</v>
      </c>
      <c r="F17923" s="177" t="s">
        <v>3486</v>
      </c>
      <c r="G17923" s="177" t="s">
        <v>3519</v>
      </c>
      <c r="H17923" s="177" t="s">
        <v>3519</v>
      </c>
      <c r="I17923" s="177" t="s">
        <v>3673</v>
      </c>
      <c r="J17923" s="177" t="s">
        <v>3674</v>
      </c>
      <c r="K17923" s="178">
        <v>44798</v>
      </c>
      <c r="L17923" s="177">
        <v>5</v>
      </c>
      <c r="M17923" s="177" t="s">
        <v>411</v>
      </c>
      <c r="N17923" s="178">
        <f>MAX(K17923,_xlfn.XLOOKUP(B17923,'Installation Summary'!$A$2:$A$124,'Installation Summary'!$C$2:$C$124),$X$4)</f>
        <v>44874</v>
      </c>
      <c r="O17923" s="177">
        <f>IF(OR($M17923=$W$10,$M17923=$W$11),MAX($X$6-MAX($X$5,$N17923)+1,0)*'Assumptions &amp; Monitored Values'!$C$5/365,COUNTIFS('Installation Summary'!$X$8:$X$372,"&gt;="&amp;MAX($X$4,$N17923,$X$5),'Installation Summary'!$X$8:$X$372,"&lt;="&amp;MIN($X$6),'Installation Summary'!$AB$8:$AB$372,"yes"))</f>
        <v>50.35</v>
      </c>
      <c r="P17923" s="177">
        <f>IF(OR($M17923=$W$10,$M17923=$W$11),MAX($Y$6-MAX($Y$5,$N17923)+1,0)*'Assumptions &amp; Monitored Values'!$C$5/365,COUNTIFS('Installation Summary'!$X$8:$X$372,"&gt;="&amp;MAX($Y$4,$N17923,$Y$5),'Installation Summary'!$X$8:$X$372,"&lt;="&amp;MIN($Y$6),'Installation Summary'!$AB$8:$AB$372,"yes"))</f>
        <v>296.39999999999998</v>
      </c>
      <c r="Q17923" s="177">
        <f t="shared" ref="Q17923:Q17986" si="1120">O17923*L17923</f>
        <v>251.75</v>
      </c>
      <c r="R17923" s="177">
        <f t="shared" ref="R17923:R17986" si="1121">P17923*L17923</f>
        <v>1482</v>
      </c>
      <c r="S17923" s="177">
        <f t="shared" ref="S17923:S17986" si="1122">_xlfn.XLOOKUP(M17923,$W$10:$W$13,$X$10:$X$13)*Q17923</f>
        <v>1762.25</v>
      </c>
      <c r="T17923" s="177">
        <f t="shared" ref="T17923:T17986" si="1123">_xlfn.XLOOKUP(M17923,$W$10:$W$13,$X$10:$X$13)*R17923</f>
        <v>10374</v>
      </c>
    </row>
    <row r="17924" spans="1:20">
      <c r="A17924" s="177">
        <v>17922</v>
      </c>
      <c r="B17924" s="177" t="s">
        <v>349</v>
      </c>
      <c r="C17924" s="177" t="s">
        <v>33538</v>
      </c>
      <c r="D17924" s="177" t="s">
        <v>33569</v>
      </c>
      <c r="E17924" s="177" t="s">
        <v>33570</v>
      </c>
      <c r="F17924" s="177" t="s">
        <v>3486</v>
      </c>
      <c r="G17924" s="177" t="s">
        <v>3519</v>
      </c>
      <c r="H17924" s="177" t="s">
        <v>3519</v>
      </c>
      <c r="I17924" s="177" t="s">
        <v>3673</v>
      </c>
      <c r="J17924" s="177" t="s">
        <v>3674</v>
      </c>
      <c r="K17924" s="178">
        <v>44798</v>
      </c>
      <c r="L17924" s="177">
        <v>3</v>
      </c>
      <c r="M17924" s="177" t="s">
        <v>411</v>
      </c>
      <c r="N17924" s="178">
        <f>MAX(K17924,_xlfn.XLOOKUP(B17924,'Installation Summary'!$A$2:$A$124,'Installation Summary'!$C$2:$C$124),$X$4)</f>
        <v>44874</v>
      </c>
      <c r="O17924" s="177">
        <f>IF(OR($M17924=$W$10,$M17924=$W$11),MAX($X$6-MAX($X$5,$N17924)+1,0)*'Assumptions &amp; Monitored Values'!$C$5/365,COUNTIFS('Installation Summary'!$X$8:$X$372,"&gt;="&amp;MAX($X$4,$N17924,$X$5),'Installation Summary'!$X$8:$X$372,"&lt;="&amp;MIN($X$6),'Installation Summary'!$AB$8:$AB$372,"yes"))</f>
        <v>50.35</v>
      </c>
      <c r="P17924" s="177">
        <f>IF(OR($M17924=$W$10,$M17924=$W$11),MAX($Y$6-MAX($Y$5,$N17924)+1,0)*'Assumptions &amp; Monitored Values'!$C$5/365,COUNTIFS('Installation Summary'!$X$8:$X$372,"&gt;="&amp;MAX($Y$4,$N17924,$Y$5),'Installation Summary'!$X$8:$X$372,"&lt;="&amp;MIN($Y$6),'Installation Summary'!$AB$8:$AB$372,"yes"))</f>
        <v>296.39999999999998</v>
      </c>
      <c r="Q17924" s="177">
        <f t="shared" si="1120"/>
        <v>151.05000000000001</v>
      </c>
      <c r="R17924" s="177">
        <f t="shared" si="1121"/>
        <v>889.19999999999993</v>
      </c>
      <c r="S17924" s="177">
        <f t="shared" si="1122"/>
        <v>1057.3500000000001</v>
      </c>
      <c r="T17924" s="177">
        <f t="shared" si="1123"/>
        <v>6224.4</v>
      </c>
    </row>
    <row r="17925" spans="1:20">
      <c r="A17925" s="177">
        <v>17923</v>
      </c>
      <c r="B17925" s="177" t="s">
        <v>349</v>
      </c>
      <c r="C17925" s="177" t="s">
        <v>33538</v>
      </c>
      <c r="D17925" s="177" t="s">
        <v>33571</v>
      </c>
      <c r="E17925" s="177" t="s">
        <v>1410</v>
      </c>
      <c r="F17925" s="177" t="s">
        <v>3486</v>
      </c>
      <c r="G17925" s="177" t="s">
        <v>3519</v>
      </c>
      <c r="H17925" s="177" t="s">
        <v>3519</v>
      </c>
      <c r="I17925" s="177" t="s">
        <v>3673</v>
      </c>
      <c r="J17925" s="177" t="s">
        <v>3674</v>
      </c>
      <c r="K17925" s="178">
        <v>44798</v>
      </c>
      <c r="L17925" s="177">
        <v>4</v>
      </c>
      <c r="M17925" s="177" t="s">
        <v>411</v>
      </c>
      <c r="N17925" s="178">
        <f>MAX(K17925,_xlfn.XLOOKUP(B17925,'Installation Summary'!$A$2:$A$124,'Installation Summary'!$C$2:$C$124),$X$4)</f>
        <v>44874</v>
      </c>
      <c r="O17925" s="177">
        <f>IF(OR($M17925=$W$10,$M17925=$W$11),MAX($X$6-MAX($X$5,$N17925)+1,0)*'Assumptions &amp; Monitored Values'!$C$5/365,COUNTIFS('Installation Summary'!$X$8:$X$372,"&gt;="&amp;MAX($X$4,$N17925,$X$5),'Installation Summary'!$X$8:$X$372,"&lt;="&amp;MIN($X$6),'Installation Summary'!$AB$8:$AB$372,"yes"))</f>
        <v>50.35</v>
      </c>
      <c r="P17925" s="177">
        <f>IF(OR($M17925=$W$10,$M17925=$W$11),MAX($Y$6-MAX($Y$5,$N17925)+1,0)*'Assumptions &amp; Monitored Values'!$C$5/365,COUNTIFS('Installation Summary'!$X$8:$X$372,"&gt;="&amp;MAX($Y$4,$N17925,$Y$5),'Installation Summary'!$X$8:$X$372,"&lt;="&amp;MIN($Y$6),'Installation Summary'!$AB$8:$AB$372,"yes"))</f>
        <v>296.39999999999998</v>
      </c>
      <c r="Q17925" s="177">
        <f t="shared" si="1120"/>
        <v>201.4</v>
      </c>
      <c r="R17925" s="177">
        <f t="shared" si="1121"/>
        <v>1185.5999999999999</v>
      </c>
      <c r="S17925" s="177">
        <f t="shared" si="1122"/>
        <v>1409.8</v>
      </c>
      <c r="T17925" s="177">
        <f t="shared" si="1123"/>
        <v>8299.1999999999989</v>
      </c>
    </row>
    <row r="17926" spans="1:20">
      <c r="A17926" s="177">
        <v>17924</v>
      </c>
      <c r="B17926" s="177" t="s">
        <v>349</v>
      </c>
      <c r="C17926" s="177" t="s">
        <v>33538</v>
      </c>
      <c r="D17926" s="177" t="s">
        <v>33572</v>
      </c>
      <c r="E17926" s="177" t="s">
        <v>11728</v>
      </c>
      <c r="F17926" s="177" t="s">
        <v>3486</v>
      </c>
      <c r="G17926" s="177" t="s">
        <v>3519</v>
      </c>
      <c r="H17926" s="177" t="s">
        <v>3519</v>
      </c>
      <c r="I17926" s="177" t="s">
        <v>3673</v>
      </c>
      <c r="J17926" s="177" t="s">
        <v>3674</v>
      </c>
      <c r="K17926" s="178">
        <v>44798</v>
      </c>
      <c r="L17926" s="177">
        <v>5</v>
      </c>
      <c r="M17926" s="177" t="s">
        <v>411</v>
      </c>
      <c r="N17926" s="178">
        <f>MAX(K17926,_xlfn.XLOOKUP(B17926,'Installation Summary'!$A$2:$A$124,'Installation Summary'!$C$2:$C$124),$X$4)</f>
        <v>44874</v>
      </c>
      <c r="O17926" s="177">
        <f>IF(OR($M17926=$W$10,$M17926=$W$11),MAX($X$6-MAX($X$5,$N17926)+1,0)*'Assumptions &amp; Monitored Values'!$C$5/365,COUNTIFS('Installation Summary'!$X$8:$X$372,"&gt;="&amp;MAX($X$4,$N17926,$X$5),'Installation Summary'!$X$8:$X$372,"&lt;="&amp;MIN($X$6),'Installation Summary'!$AB$8:$AB$372,"yes"))</f>
        <v>50.35</v>
      </c>
      <c r="P17926" s="177">
        <f>IF(OR($M17926=$W$10,$M17926=$W$11),MAX($Y$6-MAX($Y$5,$N17926)+1,0)*'Assumptions &amp; Monitored Values'!$C$5/365,COUNTIFS('Installation Summary'!$X$8:$X$372,"&gt;="&amp;MAX($Y$4,$N17926,$Y$5),'Installation Summary'!$X$8:$X$372,"&lt;="&amp;MIN($Y$6),'Installation Summary'!$AB$8:$AB$372,"yes"))</f>
        <v>296.39999999999998</v>
      </c>
      <c r="Q17926" s="177">
        <f t="shared" si="1120"/>
        <v>251.75</v>
      </c>
      <c r="R17926" s="177">
        <f t="shared" si="1121"/>
        <v>1482</v>
      </c>
      <c r="S17926" s="177">
        <f t="shared" si="1122"/>
        <v>1762.25</v>
      </c>
      <c r="T17926" s="177">
        <f t="shared" si="1123"/>
        <v>10374</v>
      </c>
    </row>
    <row r="17927" spans="1:20">
      <c r="A17927" s="177">
        <v>17925</v>
      </c>
      <c r="B17927" s="177" t="s">
        <v>150</v>
      </c>
      <c r="C17927" s="177" t="s">
        <v>33573</v>
      </c>
      <c r="D17927" s="177" t="s">
        <v>33574</v>
      </c>
      <c r="E17927" s="177" t="s">
        <v>33575</v>
      </c>
      <c r="F17927" s="177" t="s">
        <v>3486</v>
      </c>
      <c r="G17927" s="177" t="s">
        <v>3519</v>
      </c>
      <c r="H17927" s="177" t="s">
        <v>3519</v>
      </c>
      <c r="I17927" s="177" t="s">
        <v>3726</v>
      </c>
      <c r="J17927" s="177" t="s">
        <v>3727</v>
      </c>
      <c r="K17927" s="178">
        <v>44798</v>
      </c>
      <c r="L17927" s="177">
        <v>3</v>
      </c>
      <c r="M17927" s="177" t="s">
        <v>411</v>
      </c>
      <c r="N17927" s="178">
        <f>MAX(K17927,_xlfn.XLOOKUP(B17927,'Installation Summary'!$A$2:$A$124,'Installation Summary'!$C$2:$C$124),$X$4)</f>
        <v>44874</v>
      </c>
      <c r="O17927" s="177">
        <f>IF(OR($M17927=$W$10,$M17927=$W$11),MAX($X$6-MAX($X$5,$N17927)+1,0)*'Assumptions &amp; Monitored Values'!$C$5/365,COUNTIFS('Installation Summary'!$X$8:$X$372,"&gt;="&amp;MAX($X$4,$N17927,$X$5),'Installation Summary'!$X$8:$X$372,"&lt;="&amp;MIN($X$6),'Installation Summary'!$AB$8:$AB$372,"yes"))</f>
        <v>50.35</v>
      </c>
      <c r="P17927" s="177">
        <f>IF(OR($M17927=$W$10,$M17927=$W$11),MAX($Y$6-MAX($Y$5,$N17927)+1,0)*'Assumptions &amp; Monitored Values'!$C$5/365,COUNTIFS('Installation Summary'!$X$8:$X$372,"&gt;="&amp;MAX($Y$4,$N17927,$Y$5),'Installation Summary'!$X$8:$X$372,"&lt;="&amp;MIN($Y$6),'Installation Summary'!$AB$8:$AB$372,"yes"))</f>
        <v>296.39999999999998</v>
      </c>
      <c r="Q17927" s="177">
        <f t="shared" si="1120"/>
        <v>151.05000000000001</v>
      </c>
      <c r="R17927" s="177">
        <f t="shared" si="1121"/>
        <v>889.19999999999993</v>
      </c>
      <c r="S17927" s="177">
        <f t="shared" si="1122"/>
        <v>1057.3500000000001</v>
      </c>
      <c r="T17927" s="177">
        <f t="shared" si="1123"/>
        <v>6224.4</v>
      </c>
    </row>
    <row r="17928" spans="1:20">
      <c r="A17928" s="177">
        <v>17926</v>
      </c>
      <c r="B17928" s="177" t="s">
        <v>150</v>
      </c>
      <c r="C17928" s="177" t="s">
        <v>33573</v>
      </c>
      <c r="D17928" s="177" t="s">
        <v>33576</v>
      </c>
      <c r="E17928" s="177" t="s">
        <v>33577</v>
      </c>
      <c r="F17928" s="177" t="s">
        <v>3486</v>
      </c>
      <c r="G17928" s="177" t="s">
        <v>3519</v>
      </c>
      <c r="H17928" s="177" t="s">
        <v>3519</v>
      </c>
      <c r="I17928" s="177" t="s">
        <v>3726</v>
      </c>
      <c r="J17928" s="177" t="s">
        <v>3727</v>
      </c>
      <c r="K17928" s="178">
        <v>44798</v>
      </c>
      <c r="L17928" s="177">
        <v>4</v>
      </c>
      <c r="M17928" s="177" t="s">
        <v>411</v>
      </c>
      <c r="N17928" s="178">
        <f>MAX(K17928,_xlfn.XLOOKUP(B17928,'Installation Summary'!$A$2:$A$124,'Installation Summary'!$C$2:$C$124),$X$4)</f>
        <v>44874</v>
      </c>
      <c r="O17928" s="177">
        <f>IF(OR($M17928=$W$10,$M17928=$W$11),MAX($X$6-MAX($X$5,$N17928)+1,0)*'Assumptions &amp; Monitored Values'!$C$5/365,COUNTIFS('Installation Summary'!$X$8:$X$372,"&gt;="&amp;MAX($X$4,$N17928,$X$5),'Installation Summary'!$X$8:$X$372,"&lt;="&amp;MIN($X$6),'Installation Summary'!$AB$8:$AB$372,"yes"))</f>
        <v>50.35</v>
      </c>
      <c r="P17928" s="177">
        <f>IF(OR($M17928=$W$10,$M17928=$W$11),MAX($Y$6-MAX($Y$5,$N17928)+1,0)*'Assumptions &amp; Monitored Values'!$C$5/365,COUNTIFS('Installation Summary'!$X$8:$X$372,"&gt;="&amp;MAX($Y$4,$N17928,$Y$5),'Installation Summary'!$X$8:$X$372,"&lt;="&amp;MIN($Y$6),'Installation Summary'!$AB$8:$AB$372,"yes"))</f>
        <v>296.39999999999998</v>
      </c>
      <c r="Q17928" s="177">
        <f t="shared" si="1120"/>
        <v>201.4</v>
      </c>
      <c r="R17928" s="177">
        <f t="shared" si="1121"/>
        <v>1185.5999999999999</v>
      </c>
      <c r="S17928" s="177">
        <f t="shared" si="1122"/>
        <v>1409.8</v>
      </c>
      <c r="T17928" s="177">
        <f t="shared" si="1123"/>
        <v>8299.1999999999989</v>
      </c>
    </row>
    <row r="17929" spans="1:20">
      <c r="A17929" s="177">
        <v>17927</v>
      </c>
      <c r="B17929" s="177" t="s">
        <v>150</v>
      </c>
      <c r="C17929" s="177" t="s">
        <v>33573</v>
      </c>
      <c r="D17929" s="177" t="s">
        <v>33578</v>
      </c>
      <c r="E17929" s="177" t="s">
        <v>11464</v>
      </c>
      <c r="F17929" s="177" t="s">
        <v>3486</v>
      </c>
      <c r="G17929" s="177" t="s">
        <v>3519</v>
      </c>
      <c r="H17929" s="177" t="s">
        <v>3519</v>
      </c>
      <c r="I17929" s="177" t="s">
        <v>3726</v>
      </c>
      <c r="J17929" s="177" t="s">
        <v>3727</v>
      </c>
      <c r="K17929" s="178">
        <v>44798</v>
      </c>
      <c r="L17929" s="177">
        <v>3</v>
      </c>
      <c r="M17929" s="177" t="s">
        <v>411</v>
      </c>
      <c r="N17929" s="178">
        <f>MAX(K17929,_xlfn.XLOOKUP(B17929,'Installation Summary'!$A$2:$A$124,'Installation Summary'!$C$2:$C$124),$X$4)</f>
        <v>44874</v>
      </c>
      <c r="O17929" s="177">
        <f>IF(OR($M17929=$W$10,$M17929=$W$11),MAX($X$6-MAX($X$5,$N17929)+1,0)*'Assumptions &amp; Monitored Values'!$C$5/365,COUNTIFS('Installation Summary'!$X$8:$X$372,"&gt;="&amp;MAX($X$4,$N17929,$X$5),'Installation Summary'!$X$8:$X$372,"&lt;="&amp;MIN($X$6),'Installation Summary'!$AB$8:$AB$372,"yes"))</f>
        <v>50.35</v>
      </c>
      <c r="P17929" s="177">
        <f>IF(OR($M17929=$W$10,$M17929=$W$11),MAX($Y$6-MAX($Y$5,$N17929)+1,0)*'Assumptions &amp; Monitored Values'!$C$5/365,COUNTIFS('Installation Summary'!$X$8:$X$372,"&gt;="&amp;MAX($Y$4,$N17929,$Y$5),'Installation Summary'!$X$8:$X$372,"&lt;="&amp;MIN($Y$6),'Installation Summary'!$AB$8:$AB$372,"yes"))</f>
        <v>296.39999999999998</v>
      </c>
      <c r="Q17929" s="177">
        <f t="shared" si="1120"/>
        <v>151.05000000000001</v>
      </c>
      <c r="R17929" s="177">
        <f t="shared" si="1121"/>
        <v>889.19999999999993</v>
      </c>
      <c r="S17929" s="177">
        <f t="shared" si="1122"/>
        <v>1057.3500000000001</v>
      </c>
      <c r="T17929" s="177">
        <f t="shared" si="1123"/>
        <v>6224.4</v>
      </c>
    </row>
    <row r="17930" spans="1:20">
      <c r="A17930" s="177">
        <v>17928</v>
      </c>
      <c r="B17930" s="177" t="s">
        <v>150</v>
      </c>
      <c r="C17930" s="177" t="s">
        <v>33573</v>
      </c>
      <c r="D17930" s="177" t="s">
        <v>33579</v>
      </c>
      <c r="E17930" s="177" t="s">
        <v>4135</v>
      </c>
      <c r="F17930" s="177" t="s">
        <v>3486</v>
      </c>
      <c r="G17930" s="177" t="s">
        <v>3519</v>
      </c>
      <c r="H17930" s="177" t="s">
        <v>3519</v>
      </c>
      <c r="I17930" s="177" t="s">
        <v>3726</v>
      </c>
      <c r="J17930" s="177" t="s">
        <v>3727</v>
      </c>
      <c r="K17930" s="178">
        <v>44798</v>
      </c>
      <c r="L17930" s="177">
        <v>3</v>
      </c>
      <c r="M17930" s="177" t="s">
        <v>411</v>
      </c>
      <c r="N17930" s="178">
        <f>MAX(K17930,_xlfn.XLOOKUP(B17930,'Installation Summary'!$A$2:$A$124,'Installation Summary'!$C$2:$C$124),$X$4)</f>
        <v>44874</v>
      </c>
      <c r="O17930" s="177">
        <f>IF(OR($M17930=$W$10,$M17930=$W$11),MAX($X$6-MAX($X$5,$N17930)+1,0)*'Assumptions &amp; Monitored Values'!$C$5/365,COUNTIFS('Installation Summary'!$X$8:$X$372,"&gt;="&amp;MAX($X$4,$N17930,$X$5),'Installation Summary'!$X$8:$X$372,"&lt;="&amp;MIN($X$6),'Installation Summary'!$AB$8:$AB$372,"yes"))</f>
        <v>50.35</v>
      </c>
      <c r="P17930" s="177">
        <f>IF(OR($M17930=$W$10,$M17930=$W$11),MAX($Y$6-MAX($Y$5,$N17930)+1,0)*'Assumptions &amp; Monitored Values'!$C$5/365,COUNTIFS('Installation Summary'!$X$8:$X$372,"&gt;="&amp;MAX($Y$4,$N17930,$Y$5),'Installation Summary'!$X$8:$X$372,"&lt;="&amp;MIN($Y$6),'Installation Summary'!$AB$8:$AB$372,"yes"))</f>
        <v>296.39999999999998</v>
      </c>
      <c r="Q17930" s="177">
        <f t="shared" si="1120"/>
        <v>151.05000000000001</v>
      </c>
      <c r="R17930" s="177">
        <f t="shared" si="1121"/>
        <v>889.19999999999993</v>
      </c>
      <c r="S17930" s="177">
        <f t="shared" si="1122"/>
        <v>1057.3500000000001</v>
      </c>
      <c r="T17930" s="177">
        <f t="shared" si="1123"/>
        <v>6224.4</v>
      </c>
    </row>
    <row r="17931" spans="1:20">
      <c r="A17931" s="177">
        <v>17929</v>
      </c>
      <c r="B17931" s="177" t="s">
        <v>150</v>
      </c>
      <c r="C17931" s="177" t="s">
        <v>33573</v>
      </c>
      <c r="D17931" s="177" t="s">
        <v>33580</v>
      </c>
      <c r="E17931" s="177" t="s">
        <v>33581</v>
      </c>
      <c r="F17931" s="177" t="s">
        <v>3486</v>
      </c>
      <c r="G17931" s="177" t="s">
        <v>3519</v>
      </c>
      <c r="H17931" s="177" t="s">
        <v>3519</v>
      </c>
      <c r="I17931" s="177" t="s">
        <v>3726</v>
      </c>
      <c r="J17931" s="177" t="s">
        <v>3727</v>
      </c>
      <c r="K17931" s="178">
        <v>44798</v>
      </c>
      <c r="L17931" s="177">
        <v>6</v>
      </c>
      <c r="M17931" s="177" t="s">
        <v>411</v>
      </c>
      <c r="N17931" s="178">
        <f>MAX(K17931,_xlfn.XLOOKUP(B17931,'Installation Summary'!$A$2:$A$124,'Installation Summary'!$C$2:$C$124),$X$4)</f>
        <v>44874</v>
      </c>
      <c r="O17931" s="177">
        <f>IF(OR($M17931=$W$10,$M17931=$W$11),MAX($X$6-MAX($X$5,$N17931)+1,0)*'Assumptions &amp; Monitored Values'!$C$5/365,COUNTIFS('Installation Summary'!$X$8:$X$372,"&gt;="&amp;MAX($X$4,$N17931,$X$5),'Installation Summary'!$X$8:$X$372,"&lt;="&amp;MIN($X$6),'Installation Summary'!$AB$8:$AB$372,"yes"))</f>
        <v>50.35</v>
      </c>
      <c r="P17931" s="177">
        <f>IF(OR($M17931=$W$10,$M17931=$W$11),MAX($Y$6-MAX($Y$5,$N17931)+1,0)*'Assumptions &amp; Monitored Values'!$C$5/365,COUNTIFS('Installation Summary'!$X$8:$X$372,"&gt;="&amp;MAX($Y$4,$N17931,$Y$5),'Installation Summary'!$X$8:$X$372,"&lt;="&amp;MIN($Y$6),'Installation Summary'!$AB$8:$AB$372,"yes"))</f>
        <v>296.39999999999998</v>
      </c>
      <c r="Q17931" s="177">
        <f t="shared" si="1120"/>
        <v>302.10000000000002</v>
      </c>
      <c r="R17931" s="177">
        <f t="shared" si="1121"/>
        <v>1778.3999999999999</v>
      </c>
      <c r="S17931" s="177">
        <f t="shared" si="1122"/>
        <v>2114.7000000000003</v>
      </c>
      <c r="T17931" s="177">
        <f t="shared" si="1123"/>
        <v>12448.8</v>
      </c>
    </row>
    <row r="17932" spans="1:20">
      <c r="A17932" s="177">
        <v>17930</v>
      </c>
      <c r="B17932" s="177" t="s">
        <v>150</v>
      </c>
      <c r="C17932" s="177" t="s">
        <v>33573</v>
      </c>
      <c r="D17932" s="177" t="s">
        <v>33582</v>
      </c>
      <c r="E17932" s="177" t="s">
        <v>7760</v>
      </c>
      <c r="F17932" s="177" t="s">
        <v>3486</v>
      </c>
      <c r="G17932" s="177" t="s">
        <v>3519</v>
      </c>
      <c r="H17932" s="177" t="s">
        <v>3519</v>
      </c>
      <c r="I17932" s="177" t="s">
        <v>3726</v>
      </c>
      <c r="J17932" s="177" t="s">
        <v>3727</v>
      </c>
      <c r="K17932" s="178">
        <v>44798</v>
      </c>
      <c r="L17932" s="177">
        <v>4</v>
      </c>
      <c r="M17932" s="177" t="s">
        <v>411</v>
      </c>
      <c r="N17932" s="178">
        <f>MAX(K17932,_xlfn.XLOOKUP(B17932,'Installation Summary'!$A$2:$A$124,'Installation Summary'!$C$2:$C$124),$X$4)</f>
        <v>44874</v>
      </c>
      <c r="O17932" s="177">
        <f>IF(OR($M17932=$W$10,$M17932=$W$11),MAX($X$6-MAX($X$5,$N17932)+1,0)*'Assumptions &amp; Monitored Values'!$C$5/365,COUNTIFS('Installation Summary'!$X$8:$X$372,"&gt;="&amp;MAX($X$4,$N17932,$X$5),'Installation Summary'!$X$8:$X$372,"&lt;="&amp;MIN($X$6),'Installation Summary'!$AB$8:$AB$372,"yes"))</f>
        <v>50.35</v>
      </c>
      <c r="P17932" s="177">
        <f>IF(OR($M17932=$W$10,$M17932=$W$11),MAX($Y$6-MAX($Y$5,$N17932)+1,0)*'Assumptions &amp; Monitored Values'!$C$5/365,COUNTIFS('Installation Summary'!$X$8:$X$372,"&gt;="&amp;MAX($Y$4,$N17932,$Y$5),'Installation Summary'!$X$8:$X$372,"&lt;="&amp;MIN($Y$6),'Installation Summary'!$AB$8:$AB$372,"yes"))</f>
        <v>296.39999999999998</v>
      </c>
      <c r="Q17932" s="177">
        <f t="shared" si="1120"/>
        <v>201.4</v>
      </c>
      <c r="R17932" s="177">
        <f t="shared" si="1121"/>
        <v>1185.5999999999999</v>
      </c>
      <c r="S17932" s="177">
        <f t="shared" si="1122"/>
        <v>1409.8</v>
      </c>
      <c r="T17932" s="177">
        <f t="shared" si="1123"/>
        <v>8299.1999999999989</v>
      </c>
    </row>
    <row r="17933" spans="1:20">
      <c r="A17933" s="177">
        <v>17931</v>
      </c>
      <c r="B17933" s="177" t="s">
        <v>150</v>
      </c>
      <c r="C17933" s="177" t="s">
        <v>33573</v>
      </c>
      <c r="D17933" s="177" t="s">
        <v>33583</v>
      </c>
      <c r="E17933" s="177" t="s">
        <v>11583</v>
      </c>
      <c r="F17933" s="177" t="s">
        <v>3486</v>
      </c>
      <c r="G17933" s="177" t="s">
        <v>3519</v>
      </c>
      <c r="H17933" s="177" t="s">
        <v>3519</v>
      </c>
      <c r="I17933" s="177" t="s">
        <v>3726</v>
      </c>
      <c r="J17933" s="177" t="s">
        <v>3727</v>
      </c>
      <c r="K17933" s="178">
        <v>44798</v>
      </c>
      <c r="L17933" s="177">
        <v>3</v>
      </c>
      <c r="M17933" s="177" t="s">
        <v>411</v>
      </c>
      <c r="N17933" s="178">
        <f>MAX(K17933,_xlfn.XLOOKUP(B17933,'Installation Summary'!$A$2:$A$124,'Installation Summary'!$C$2:$C$124),$X$4)</f>
        <v>44874</v>
      </c>
      <c r="O17933" s="177">
        <f>IF(OR($M17933=$W$10,$M17933=$W$11),MAX($X$6-MAX($X$5,$N17933)+1,0)*'Assumptions &amp; Monitored Values'!$C$5/365,COUNTIFS('Installation Summary'!$X$8:$X$372,"&gt;="&amp;MAX($X$4,$N17933,$X$5),'Installation Summary'!$X$8:$X$372,"&lt;="&amp;MIN($X$6),'Installation Summary'!$AB$8:$AB$372,"yes"))</f>
        <v>50.35</v>
      </c>
      <c r="P17933" s="177">
        <f>IF(OR($M17933=$W$10,$M17933=$W$11),MAX($Y$6-MAX($Y$5,$N17933)+1,0)*'Assumptions &amp; Monitored Values'!$C$5/365,COUNTIFS('Installation Summary'!$X$8:$X$372,"&gt;="&amp;MAX($Y$4,$N17933,$Y$5),'Installation Summary'!$X$8:$X$372,"&lt;="&amp;MIN($Y$6),'Installation Summary'!$AB$8:$AB$372,"yes"))</f>
        <v>296.39999999999998</v>
      </c>
      <c r="Q17933" s="177">
        <f t="shared" si="1120"/>
        <v>151.05000000000001</v>
      </c>
      <c r="R17933" s="177">
        <f t="shared" si="1121"/>
        <v>889.19999999999993</v>
      </c>
      <c r="S17933" s="177">
        <f t="shared" si="1122"/>
        <v>1057.3500000000001</v>
      </c>
      <c r="T17933" s="177">
        <f t="shared" si="1123"/>
        <v>6224.4</v>
      </c>
    </row>
    <row r="17934" spans="1:20">
      <c r="A17934" s="177">
        <v>17932</v>
      </c>
      <c r="B17934" s="177" t="s">
        <v>150</v>
      </c>
      <c r="C17934" s="177" t="s">
        <v>33573</v>
      </c>
      <c r="D17934" s="177" t="s">
        <v>33584</v>
      </c>
      <c r="E17934" s="177" t="s">
        <v>33585</v>
      </c>
      <c r="F17934" s="177" t="s">
        <v>3486</v>
      </c>
      <c r="G17934" s="177" t="s">
        <v>3519</v>
      </c>
      <c r="H17934" s="177" t="s">
        <v>3519</v>
      </c>
      <c r="I17934" s="177" t="s">
        <v>3726</v>
      </c>
      <c r="J17934" s="177" t="s">
        <v>3727</v>
      </c>
      <c r="K17934" s="178">
        <v>44798</v>
      </c>
      <c r="L17934" s="177">
        <v>3</v>
      </c>
      <c r="M17934" s="177" t="s">
        <v>411</v>
      </c>
      <c r="N17934" s="178">
        <f>MAX(K17934,_xlfn.XLOOKUP(B17934,'Installation Summary'!$A$2:$A$124,'Installation Summary'!$C$2:$C$124),$X$4)</f>
        <v>44874</v>
      </c>
      <c r="O17934" s="177">
        <f>IF(OR($M17934=$W$10,$M17934=$W$11),MAX($X$6-MAX($X$5,$N17934)+1,0)*'Assumptions &amp; Monitored Values'!$C$5/365,COUNTIFS('Installation Summary'!$X$8:$X$372,"&gt;="&amp;MAX($X$4,$N17934,$X$5),'Installation Summary'!$X$8:$X$372,"&lt;="&amp;MIN($X$6),'Installation Summary'!$AB$8:$AB$372,"yes"))</f>
        <v>50.35</v>
      </c>
      <c r="P17934" s="177">
        <f>IF(OR($M17934=$W$10,$M17934=$W$11),MAX($Y$6-MAX($Y$5,$N17934)+1,0)*'Assumptions &amp; Monitored Values'!$C$5/365,COUNTIFS('Installation Summary'!$X$8:$X$372,"&gt;="&amp;MAX($Y$4,$N17934,$Y$5),'Installation Summary'!$X$8:$X$372,"&lt;="&amp;MIN($Y$6),'Installation Summary'!$AB$8:$AB$372,"yes"))</f>
        <v>296.39999999999998</v>
      </c>
      <c r="Q17934" s="177">
        <f t="shared" si="1120"/>
        <v>151.05000000000001</v>
      </c>
      <c r="R17934" s="177">
        <f t="shared" si="1121"/>
        <v>889.19999999999993</v>
      </c>
      <c r="S17934" s="177">
        <f t="shared" si="1122"/>
        <v>1057.3500000000001</v>
      </c>
      <c r="T17934" s="177">
        <f t="shared" si="1123"/>
        <v>6224.4</v>
      </c>
    </row>
    <row r="17935" spans="1:20">
      <c r="A17935" s="177">
        <v>17933</v>
      </c>
      <c r="B17935" s="177" t="s">
        <v>150</v>
      </c>
      <c r="C17935" s="177" t="s">
        <v>33573</v>
      </c>
      <c r="D17935" s="177" t="s">
        <v>33586</v>
      </c>
      <c r="E17935" s="177" t="s">
        <v>33587</v>
      </c>
      <c r="F17935" s="177" t="s">
        <v>3486</v>
      </c>
      <c r="G17935" s="177" t="s">
        <v>3519</v>
      </c>
      <c r="H17935" s="177" t="s">
        <v>3519</v>
      </c>
      <c r="I17935" s="177" t="s">
        <v>3726</v>
      </c>
      <c r="J17935" s="177" t="s">
        <v>3727</v>
      </c>
      <c r="K17935" s="178">
        <v>44798</v>
      </c>
      <c r="L17935" s="177">
        <v>4</v>
      </c>
      <c r="M17935" s="177" t="s">
        <v>411</v>
      </c>
      <c r="N17935" s="178">
        <f>MAX(K17935,_xlfn.XLOOKUP(B17935,'Installation Summary'!$A$2:$A$124,'Installation Summary'!$C$2:$C$124),$X$4)</f>
        <v>44874</v>
      </c>
      <c r="O17935" s="177">
        <f>IF(OR($M17935=$W$10,$M17935=$W$11),MAX($X$6-MAX($X$5,$N17935)+1,0)*'Assumptions &amp; Monitored Values'!$C$5/365,COUNTIFS('Installation Summary'!$X$8:$X$372,"&gt;="&amp;MAX($X$4,$N17935,$X$5),'Installation Summary'!$X$8:$X$372,"&lt;="&amp;MIN($X$6),'Installation Summary'!$AB$8:$AB$372,"yes"))</f>
        <v>50.35</v>
      </c>
      <c r="P17935" s="177">
        <f>IF(OR($M17935=$W$10,$M17935=$W$11),MAX($Y$6-MAX($Y$5,$N17935)+1,0)*'Assumptions &amp; Monitored Values'!$C$5/365,COUNTIFS('Installation Summary'!$X$8:$X$372,"&gt;="&amp;MAX($Y$4,$N17935,$Y$5),'Installation Summary'!$X$8:$X$372,"&lt;="&amp;MIN($Y$6),'Installation Summary'!$AB$8:$AB$372,"yes"))</f>
        <v>296.39999999999998</v>
      </c>
      <c r="Q17935" s="177">
        <f t="shared" si="1120"/>
        <v>201.4</v>
      </c>
      <c r="R17935" s="177">
        <f t="shared" si="1121"/>
        <v>1185.5999999999999</v>
      </c>
      <c r="S17935" s="177">
        <f t="shared" si="1122"/>
        <v>1409.8</v>
      </c>
      <c r="T17935" s="177">
        <f t="shared" si="1123"/>
        <v>8299.1999999999989</v>
      </c>
    </row>
    <row r="17936" spans="1:20">
      <c r="A17936" s="177">
        <v>17934</v>
      </c>
      <c r="B17936" s="177" t="s">
        <v>150</v>
      </c>
      <c r="C17936" s="177" t="s">
        <v>33573</v>
      </c>
      <c r="D17936" s="177" t="s">
        <v>33588</v>
      </c>
      <c r="E17936" s="177" t="s">
        <v>33589</v>
      </c>
      <c r="F17936" s="177" t="s">
        <v>3486</v>
      </c>
      <c r="G17936" s="177" t="s">
        <v>3519</v>
      </c>
      <c r="H17936" s="177" t="s">
        <v>3519</v>
      </c>
      <c r="I17936" s="177" t="s">
        <v>3726</v>
      </c>
      <c r="J17936" s="177" t="s">
        <v>3727</v>
      </c>
      <c r="K17936" s="178">
        <v>44798</v>
      </c>
      <c r="L17936" s="177">
        <v>4</v>
      </c>
      <c r="M17936" s="177" t="s">
        <v>411</v>
      </c>
      <c r="N17936" s="178">
        <f>MAX(K17936,_xlfn.XLOOKUP(B17936,'Installation Summary'!$A$2:$A$124,'Installation Summary'!$C$2:$C$124),$X$4)</f>
        <v>44874</v>
      </c>
      <c r="O17936" s="177">
        <f>IF(OR($M17936=$W$10,$M17936=$W$11),MAX($X$6-MAX($X$5,$N17936)+1,0)*'Assumptions &amp; Monitored Values'!$C$5/365,COUNTIFS('Installation Summary'!$X$8:$X$372,"&gt;="&amp;MAX($X$4,$N17936,$X$5),'Installation Summary'!$X$8:$X$372,"&lt;="&amp;MIN($X$6),'Installation Summary'!$AB$8:$AB$372,"yes"))</f>
        <v>50.35</v>
      </c>
      <c r="P17936" s="177">
        <f>IF(OR($M17936=$W$10,$M17936=$W$11),MAX($Y$6-MAX($Y$5,$N17936)+1,0)*'Assumptions &amp; Monitored Values'!$C$5/365,COUNTIFS('Installation Summary'!$X$8:$X$372,"&gt;="&amp;MAX($Y$4,$N17936,$Y$5),'Installation Summary'!$X$8:$X$372,"&lt;="&amp;MIN($Y$6),'Installation Summary'!$AB$8:$AB$372,"yes"))</f>
        <v>296.39999999999998</v>
      </c>
      <c r="Q17936" s="177">
        <f t="shared" si="1120"/>
        <v>201.4</v>
      </c>
      <c r="R17936" s="177">
        <f t="shared" si="1121"/>
        <v>1185.5999999999999</v>
      </c>
      <c r="S17936" s="177">
        <f t="shared" si="1122"/>
        <v>1409.8</v>
      </c>
      <c r="T17936" s="177">
        <f t="shared" si="1123"/>
        <v>8299.1999999999989</v>
      </c>
    </row>
    <row r="17937" spans="1:20">
      <c r="A17937" s="177">
        <v>17935</v>
      </c>
      <c r="B17937" s="177" t="s">
        <v>150</v>
      </c>
      <c r="C17937" s="177" t="s">
        <v>33573</v>
      </c>
      <c r="D17937" s="177" t="s">
        <v>33590</v>
      </c>
      <c r="E17937" s="177" t="s">
        <v>33591</v>
      </c>
      <c r="F17937" s="177" t="s">
        <v>3486</v>
      </c>
      <c r="G17937" s="177" t="s">
        <v>3519</v>
      </c>
      <c r="H17937" s="177" t="s">
        <v>3519</v>
      </c>
      <c r="I17937" s="177" t="s">
        <v>3726</v>
      </c>
      <c r="J17937" s="177" t="s">
        <v>3727</v>
      </c>
      <c r="K17937" s="178">
        <v>44798</v>
      </c>
      <c r="L17937" s="177">
        <v>4</v>
      </c>
      <c r="M17937" s="177" t="s">
        <v>411</v>
      </c>
      <c r="N17937" s="178">
        <f>MAX(K17937,_xlfn.XLOOKUP(B17937,'Installation Summary'!$A$2:$A$124,'Installation Summary'!$C$2:$C$124),$X$4)</f>
        <v>44874</v>
      </c>
      <c r="O17937" s="177">
        <f>IF(OR($M17937=$W$10,$M17937=$W$11),MAX($X$6-MAX($X$5,$N17937)+1,0)*'Assumptions &amp; Monitored Values'!$C$5/365,COUNTIFS('Installation Summary'!$X$8:$X$372,"&gt;="&amp;MAX($X$4,$N17937,$X$5),'Installation Summary'!$X$8:$X$372,"&lt;="&amp;MIN($X$6),'Installation Summary'!$AB$8:$AB$372,"yes"))</f>
        <v>50.35</v>
      </c>
      <c r="P17937" s="177">
        <f>IF(OR($M17937=$W$10,$M17937=$W$11),MAX($Y$6-MAX($Y$5,$N17937)+1,0)*'Assumptions &amp; Monitored Values'!$C$5/365,COUNTIFS('Installation Summary'!$X$8:$X$372,"&gt;="&amp;MAX($Y$4,$N17937,$Y$5),'Installation Summary'!$X$8:$X$372,"&lt;="&amp;MIN($Y$6),'Installation Summary'!$AB$8:$AB$372,"yes"))</f>
        <v>296.39999999999998</v>
      </c>
      <c r="Q17937" s="177">
        <f t="shared" si="1120"/>
        <v>201.4</v>
      </c>
      <c r="R17937" s="177">
        <f t="shared" si="1121"/>
        <v>1185.5999999999999</v>
      </c>
      <c r="S17937" s="177">
        <f t="shared" si="1122"/>
        <v>1409.8</v>
      </c>
      <c r="T17937" s="177">
        <f t="shared" si="1123"/>
        <v>8299.1999999999989</v>
      </c>
    </row>
    <row r="17938" spans="1:20">
      <c r="A17938" s="177">
        <v>17936</v>
      </c>
      <c r="B17938" s="177" t="s">
        <v>150</v>
      </c>
      <c r="C17938" s="177" t="s">
        <v>33573</v>
      </c>
      <c r="D17938" s="177" t="s">
        <v>33592</v>
      </c>
      <c r="E17938" s="177" t="s">
        <v>33593</v>
      </c>
      <c r="F17938" s="177" t="s">
        <v>3486</v>
      </c>
      <c r="G17938" s="177" t="s">
        <v>3519</v>
      </c>
      <c r="H17938" s="177" t="s">
        <v>3519</v>
      </c>
      <c r="I17938" s="177" t="s">
        <v>3726</v>
      </c>
      <c r="J17938" s="177" t="s">
        <v>3727</v>
      </c>
      <c r="K17938" s="178">
        <v>44798</v>
      </c>
      <c r="L17938" s="177">
        <v>6</v>
      </c>
      <c r="M17938" s="177" t="s">
        <v>411</v>
      </c>
      <c r="N17938" s="178">
        <f>MAX(K17938,_xlfn.XLOOKUP(B17938,'Installation Summary'!$A$2:$A$124,'Installation Summary'!$C$2:$C$124),$X$4)</f>
        <v>44874</v>
      </c>
      <c r="O17938" s="177">
        <f>IF(OR($M17938=$W$10,$M17938=$W$11),MAX($X$6-MAX($X$5,$N17938)+1,0)*'Assumptions &amp; Monitored Values'!$C$5/365,COUNTIFS('Installation Summary'!$X$8:$X$372,"&gt;="&amp;MAX($X$4,$N17938,$X$5),'Installation Summary'!$X$8:$X$372,"&lt;="&amp;MIN($X$6),'Installation Summary'!$AB$8:$AB$372,"yes"))</f>
        <v>50.35</v>
      </c>
      <c r="P17938" s="177">
        <f>IF(OR($M17938=$W$10,$M17938=$W$11),MAX($Y$6-MAX($Y$5,$N17938)+1,0)*'Assumptions &amp; Monitored Values'!$C$5/365,COUNTIFS('Installation Summary'!$X$8:$X$372,"&gt;="&amp;MAX($Y$4,$N17938,$Y$5),'Installation Summary'!$X$8:$X$372,"&lt;="&amp;MIN($Y$6),'Installation Summary'!$AB$8:$AB$372,"yes"))</f>
        <v>296.39999999999998</v>
      </c>
      <c r="Q17938" s="177">
        <f t="shared" si="1120"/>
        <v>302.10000000000002</v>
      </c>
      <c r="R17938" s="177">
        <f t="shared" si="1121"/>
        <v>1778.3999999999999</v>
      </c>
      <c r="S17938" s="177">
        <f t="shared" si="1122"/>
        <v>2114.7000000000003</v>
      </c>
      <c r="T17938" s="177">
        <f t="shared" si="1123"/>
        <v>12448.8</v>
      </c>
    </row>
    <row r="17939" spans="1:20">
      <c r="A17939" s="177">
        <v>17937</v>
      </c>
      <c r="B17939" s="177" t="s">
        <v>150</v>
      </c>
      <c r="C17939" s="177" t="s">
        <v>33573</v>
      </c>
      <c r="D17939" s="177" t="s">
        <v>33594</v>
      </c>
      <c r="E17939" s="177" t="s">
        <v>33595</v>
      </c>
      <c r="F17939" s="177" t="s">
        <v>3486</v>
      </c>
      <c r="G17939" s="177" t="s">
        <v>3519</v>
      </c>
      <c r="H17939" s="177" t="s">
        <v>3519</v>
      </c>
      <c r="I17939" s="177" t="s">
        <v>3726</v>
      </c>
      <c r="J17939" s="177" t="s">
        <v>3727</v>
      </c>
      <c r="K17939" s="178">
        <v>44798</v>
      </c>
      <c r="L17939" s="177">
        <v>4</v>
      </c>
      <c r="M17939" s="177" t="s">
        <v>411</v>
      </c>
      <c r="N17939" s="178">
        <f>MAX(K17939,_xlfn.XLOOKUP(B17939,'Installation Summary'!$A$2:$A$124,'Installation Summary'!$C$2:$C$124),$X$4)</f>
        <v>44874</v>
      </c>
      <c r="O17939" s="177">
        <f>IF(OR($M17939=$W$10,$M17939=$W$11),MAX($X$6-MAX($X$5,$N17939)+1,0)*'Assumptions &amp; Monitored Values'!$C$5/365,COUNTIFS('Installation Summary'!$X$8:$X$372,"&gt;="&amp;MAX($X$4,$N17939,$X$5),'Installation Summary'!$X$8:$X$372,"&lt;="&amp;MIN($X$6),'Installation Summary'!$AB$8:$AB$372,"yes"))</f>
        <v>50.35</v>
      </c>
      <c r="P17939" s="177">
        <f>IF(OR($M17939=$W$10,$M17939=$W$11),MAX($Y$6-MAX($Y$5,$N17939)+1,0)*'Assumptions &amp; Monitored Values'!$C$5/365,COUNTIFS('Installation Summary'!$X$8:$X$372,"&gt;="&amp;MAX($Y$4,$N17939,$Y$5),'Installation Summary'!$X$8:$X$372,"&lt;="&amp;MIN($Y$6),'Installation Summary'!$AB$8:$AB$372,"yes"))</f>
        <v>296.39999999999998</v>
      </c>
      <c r="Q17939" s="177">
        <f t="shared" si="1120"/>
        <v>201.4</v>
      </c>
      <c r="R17939" s="177">
        <f t="shared" si="1121"/>
        <v>1185.5999999999999</v>
      </c>
      <c r="S17939" s="177">
        <f t="shared" si="1122"/>
        <v>1409.8</v>
      </c>
      <c r="T17939" s="177">
        <f t="shared" si="1123"/>
        <v>8299.1999999999989</v>
      </c>
    </row>
    <row r="17940" spans="1:20">
      <c r="A17940" s="177">
        <v>17938</v>
      </c>
      <c r="B17940" s="177" t="s">
        <v>150</v>
      </c>
      <c r="C17940" s="177" t="s">
        <v>33573</v>
      </c>
      <c r="D17940" s="177" t="s">
        <v>33596</v>
      </c>
      <c r="E17940" s="177" t="s">
        <v>33597</v>
      </c>
      <c r="F17940" s="177" t="s">
        <v>3486</v>
      </c>
      <c r="G17940" s="177" t="s">
        <v>3519</v>
      </c>
      <c r="H17940" s="177" t="s">
        <v>3519</v>
      </c>
      <c r="I17940" s="177" t="s">
        <v>3726</v>
      </c>
      <c r="J17940" s="177" t="s">
        <v>3727</v>
      </c>
      <c r="K17940" s="178">
        <v>44798</v>
      </c>
      <c r="L17940" s="177">
        <v>3</v>
      </c>
      <c r="M17940" s="177" t="s">
        <v>411</v>
      </c>
      <c r="N17940" s="178">
        <f>MAX(K17940,_xlfn.XLOOKUP(B17940,'Installation Summary'!$A$2:$A$124,'Installation Summary'!$C$2:$C$124),$X$4)</f>
        <v>44874</v>
      </c>
      <c r="O17940" s="177">
        <f>IF(OR($M17940=$W$10,$M17940=$W$11),MAX($X$6-MAX($X$5,$N17940)+1,0)*'Assumptions &amp; Monitored Values'!$C$5/365,COUNTIFS('Installation Summary'!$X$8:$X$372,"&gt;="&amp;MAX($X$4,$N17940,$X$5),'Installation Summary'!$X$8:$X$372,"&lt;="&amp;MIN($X$6),'Installation Summary'!$AB$8:$AB$372,"yes"))</f>
        <v>50.35</v>
      </c>
      <c r="P17940" s="177">
        <f>IF(OR($M17940=$W$10,$M17940=$W$11),MAX($Y$6-MAX($Y$5,$N17940)+1,0)*'Assumptions &amp; Monitored Values'!$C$5/365,COUNTIFS('Installation Summary'!$X$8:$X$372,"&gt;="&amp;MAX($Y$4,$N17940,$Y$5),'Installation Summary'!$X$8:$X$372,"&lt;="&amp;MIN($Y$6),'Installation Summary'!$AB$8:$AB$372,"yes"))</f>
        <v>296.39999999999998</v>
      </c>
      <c r="Q17940" s="177">
        <f t="shared" si="1120"/>
        <v>151.05000000000001</v>
      </c>
      <c r="R17940" s="177">
        <f t="shared" si="1121"/>
        <v>889.19999999999993</v>
      </c>
      <c r="S17940" s="177">
        <f t="shared" si="1122"/>
        <v>1057.3500000000001</v>
      </c>
      <c r="T17940" s="177">
        <f t="shared" si="1123"/>
        <v>6224.4</v>
      </c>
    </row>
    <row r="17941" spans="1:20">
      <c r="A17941" s="177">
        <v>17939</v>
      </c>
      <c r="B17941" s="177" t="s">
        <v>150</v>
      </c>
      <c r="C17941" s="177" t="s">
        <v>33573</v>
      </c>
      <c r="D17941" s="177" t="s">
        <v>33598</v>
      </c>
      <c r="E17941" s="177" t="s">
        <v>2994</v>
      </c>
      <c r="F17941" s="177" t="s">
        <v>3486</v>
      </c>
      <c r="G17941" s="177" t="s">
        <v>3519</v>
      </c>
      <c r="H17941" s="177" t="s">
        <v>3519</v>
      </c>
      <c r="I17941" s="177" t="s">
        <v>3726</v>
      </c>
      <c r="J17941" s="177" t="s">
        <v>3727</v>
      </c>
      <c r="K17941" s="178">
        <v>44798</v>
      </c>
      <c r="L17941" s="177">
        <v>4</v>
      </c>
      <c r="M17941" s="177" t="s">
        <v>411</v>
      </c>
      <c r="N17941" s="178">
        <f>MAX(K17941,_xlfn.XLOOKUP(B17941,'Installation Summary'!$A$2:$A$124,'Installation Summary'!$C$2:$C$124),$X$4)</f>
        <v>44874</v>
      </c>
      <c r="O17941" s="177">
        <f>IF(OR($M17941=$W$10,$M17941=$W$11),MAX($X$6-MAX($X$5,$N17941)+1,0)*'Assumptions &amp; Monitored Values'!$C$5/365,COUNTIFS('Installation Summary'!$X$8:$X$372,"&gt;="&amp;MAX($X$4,$N17941,$X$5),'Installation Summary'!$X$8:$X$372,"&lt;="&amp;MIN($X$6),'Installation Summary'!$AB$8:$AB$372,"yes"))</f>
        <v>50.35</v>
      </c>
      <c r="P17941" s="177">
        <f>IF(OR($M17941=$W$10,$M17941=$W$11),MAX($Y$6-MAX($Y$5,$N17941)+1,0)*'Assumptions &amp; Monitored Values'!$C$5/365,COUNTIFS('Installation Summary'!$X$8:$X$372,"&gt;="&amp;MAX($Y$4,$N17941,$Y$5),'Installation Summary'!$X$8:$X$372,"&lt;="&amp;MIN($Y$6),'Installation Summary'!$AB$8:$AB$372,"yes"))</f>
        <v>296.39999999999998</v>
      </c>
      <c r="Q17941" s="177">
        <f t="shared" si="1120"/>
        <v>201.4</v>
      </c>
      <c r="R17941" s="177">
        <f t="shared" si="1121"/>
        <v>1185.5999999999999</v>
      </c>
      <c r="S17941" s="177">
        <f t="shared" si="1122"/>
        <v>1409.8</v>
      </c>
      <c r="T17941" s="177">
        <f t="shared" si="1123"/>
        <v>8299.1999999999989</v>
      </c>
    </row>
    <row r="17942" spans="1:20">
      <c r="A17942" s="177">
        <v>17940</v>
      </c>
      <c r="B17942" s="177" t="s">
        <v>150</v>
      </c>
      <c r="C17942" s="177" t="s">
        <v>33573</v>
      </c>
      <c r="D17942" s="177" t="s">
        <v>33599</v>
      </c>
      <c r="E17942" s="177" t="s">
        <v>33600</v>
      </c>
      <c r="F17942" s="177" t="s">
        <v>3486</v>
      </c>
      <c r="G17942" s="177" t="s">
        <v>3519</v>
      </c>
      <c r="H17942" s="177" t="s">
        <v>3519</v>
      </c>
      <c r="I17942" s="177" t="s">
        <v>3726</v>
      </c>
      <c r="J17942" s="177" t="s">
        <v>3727</v>
      </c>
      <c r="K17942" s="178">
        <v>44798</v>
      </c>
      <c r="L17942" s="177">
        <v>3</v>
      </c>
      <c r="M17942" s="177" t="s">
        <v>411</v>
      </c>
      <c r="N17942" s="178">
        <f>MAX(K17942,_xlfn.XLOOKUP(B17942,'Installation Summary'!$A$2:$A$124,'Installation Summary'!$C$2:$C$124),$X$4)</f>
        <v>44874</v>
      </c>
      <c r="O17942" s="177">
        <f>IF(OR($M17942=$W$10,$M17942=$W$11),MAX($X$6-MAX($X$5,$N17942)+1,0)*'Assumptions &amp; Monitored Values'!$C$5/365,COUNTIFS('Installation Summary'!$X$8:$X$372,"&gt;="&amp;MAX($X$4,$N17942,$X$5),'Installation Summary'!$X$8:$X$372,"&lt;="&amp;MIN($X$6),'Installation Summary'!$AB$8:$AB$372,"yes"))</f>
        <v>50.35</v>
      </c>
      <c r="P17942" s="177">
        <f>IF(OR($M17942=$W$10,$M17942=$W$11),MAX($Y$6-MAX($Y$5,$N17942)+1,0)*'Assumptions &amp; Monitored Values'!$C$5/365,COUNTIFS('Installation Summary'!$X$8:$X$372,"&gt;="&amp;MAX($Y$4,$N17942,$Y$5),'Installation Summary'!$X$8:$X$372,"&lt;="&amp;MIN($Y$6),'Installation Summary'!$AB$8:$AB$372,"yes"))</f>
        <v>296.39999999999998</v>
      </c>
      <c r="Q17942" s="177">
        <f t="shared" si="1120"/>
        <v>151.05000000000001</v>
      </c>
      <c r="R17942" s="177">
        <f t="shared" si="1121"/>
        <v>889.19999999999993</v>
      </c>
      <c r="S17942" s="177">
        <f t="shared" si="1122"/>
        <v>1057.3500000000001</v>
      </c>
      <c r="T17942" s="177">
        <f t="shared" si="1123"/>
        <v>6224.4</v>
      </c>
    </row>
    <row r="17943" spans="1:20">
      <c r="A17943" s="177">
        <v>17941</v>
      </c>
      <c r="B17943" s="177" t="s">
        <v>150</v>
      </c>
      <c r="C17943" s="177" t="s">
        <v>33573</v>
      </c>
      <c r="D17943" s="177" t="s">
        <v>33601</v>
      </c>
      <c r="E17943" s="177" t="s">
        <v>33602</v>
      </c>
      <c r="F17943" s="177" t="s">
        <v>3486</v>
      </c>
      <c r="G17943" s="177" t="s">
        <v>3519</v>
      </c>
      <c r="H17943" s="177" t="s">
        <v>3519</v>
      </c>
      <c r="I17943" s="177" t="s">
        <v>3726</v>
      </c>
      <c r="J17943" s="177" t="s">
        <v>3727</v>
      </c>
      <c r="K17943" s="178">
        <v>44798</v>
      </c>
      <c r="L17943" s="177">
        <v>5</v>
      </c>
      <c r="M17943" s="177" t="s">
        <v>411</v>
      </c>
      <c r="N17943" s="178">
        <f>MAX(K17943,_xlfn.XLOOKUP(B17943,'Installation Summary'!$A$2:$A$124,'Installation Summary'!$C$2:$C$124),$X$4)</f>
        <v>44874</v>
      </c>
      <c r="O17943" s="177">
        <f>IF(OR($M17943=$W$10,$M17943=$W$11),MAX($X$6-MAX($X$5,$N17943)+1,0)*'Assumptions &amp; Monitored Values'!$C$5/365,COUNTIFS('Installation Summary'!$X$8:$X$372,"&gt;="&amp;MAX($X$4,$N17943,$X$5),'Installation Summary'!$X$8:$X$372,"&lt;="&amp;MIN($X$6),'Installation Summary'!$AB$8:$AB$372,"yes"))</f>
        <v>50.35</v>
      </c>
      <c r="P17943" s="177">
        <f>IF(OR($M17943=$W$10,$M17943=$W$11),MAX($Y$6-MAX($Y$5,$N17943)+1,0)*'Assumptions &amp; Monitored Values'!$C$5/365,COUNTIFS('Installation Summary'!$X$8:$X$372,"&gt;="&amp;MAX($Y$4,$N17943,$Y$5),'Installation Summary'!$X$8:$X$372,"&lt;="&amp;MIN($Y$6),'Installation Summary'!$AB$8:$AB$372,"yes"))</f>
        <v>296.39999999999998</v>
      </c>
      <c r="Q17943" s="177">
        <f t="shared" si="1120"/>
        <v>251.75</v>
      </c>
      <c r="R17943" s="177">
        <f t="shared" si="1121"/>
        <v>1482</v>
      </c>
      <c r="S17943" s="177">
        <f t="shared" si="1122"/>
        <v>1762.25</v>
      </c>
      <c r="T17943" s="177">
        <f t="shared" si="1123"/>
        <v>10374</v>
      </c>
    </row>
    <row r="17944" spans="1:20">
      <c r="A17944" s="177">
        <v>17942</v>
      </c>
      <c r="B17944" s="177" t="s">
        <v>295</v>
      </c>
      <c r="C17944" s="177" t="s">
        <v>33603</v>
      </c>
      <c r="D17944" s="177" t="s">
        <v>33604</v>
      </c>
      <c r="E17944" s="177" t="s">
        <v>33605</v>
      </c>
      <c r="F17944" s="177" t="s">
        <v>3486</v>
      </c>
      <c r="G17944" s="177" t="s">
        <v>3519</v>
      </c>
      <c r="H17944" s="177" t="s">
        <v>3753</v>
      </c>
      <c r="I17944" s="177" t="s">
        <v>3754</v>
      </c>
      <c r="J17944" s="177" t="s">
        <v>3754</v>
      </c>
      <c r="K17944" s="178">
        <v>44798</v>
      </c>
      <c r="L17944" s="177">
        <v>3</v>
      </c>
      <c r="M17944" s="177" t="s">
        <v>411</v>
      </c>
      <c r="N17944" s="178">
        <f>MAX(K17944,_xlfn.XLOOKUP(B17944,'Installation Summary'!$A$2:$A$124,'Installation Summary'!$C$2:$C$124),$X$4)</f>
        <v>44874</v>
      </c>
      <c r="O17944" s="177">
        <f>IF(OR($M17944=$W$10,$M17944=$W$11),MAX($X$6-MAX($X$5,$N17944)+1,0)*'Assumptions &amp; Monitored Values'!$C$5/365,COUNTIFS('Installation Summary'!$X$8:$X$372,"&gt;="&amp;MAX($X$4,$N17944,$X$5),'Installation Summary'!$X$8:$X$372,"&lt;="&amp;MIN($X$6),'Installation Summary'!$AB$8:$AB$372,"yes"))</f>
        <v>50.35</v>
      </c>
      <c r="P17944" s="177">
        <f>IF(OR($M17944=$W$10,$M17944=$W$11),MAX($Y$6-MAX($Y$5,$N17944)+1,0)*'Assumptions &amp; Monitored Values'!$C$5/365,COUNTIFS('Installation Summary'!$X$8:$X$372,"&gt;="&amp;MAX($Y$4,$N17944,$Y$5),'Installation Summary'!$X$8:$X$372,"&lt;="&amp;MIN($Y$6),'Installation Summary'!$AB$8:$AB$372,"yes"))</f>
        <v>296.39999999999998</v>
      </c>
      <c r="Q17944" s="177">
        <f t="shared" si="1120"/>
        <v>151.05000000000001</v>
      </c>
      <c r="R17944" s="177">
        <f t="shared" si="1121"/>
        <v>889.19999999999993</v>
      </c>
      <c r="S17944" s="177">
        <f t="shared" si="1122"/>
        <v>1057.3500000000001</v>
      </c>
      <c r="T17944" s="177">
        <f t="shared" si="1123"/>
        <v>6224.4</v>
      </c>
    </row>
    <row r="17945" spans="1:20">
      <c r="A17945" s="177">
        <v>17943</v>
      </c>
      <c r="B17945" s="177" t="s">
        <v>295</v>
      </c>
      <c r="C17945" s="177" t="s">
        <v>33603</v>
      </c>
      <c r="D17945" s="177" t="s">
        <v>33606</v>
      </c>
      <c r="E17945" s="177" t="s">
        <v>33607</v>
      </c>
      <c r="F17945" s="177" t="s">
        <v>3486</v>
      </c>
      <c r="G17945" s="177" t="s">
        <v>3519</v>
      </c>
      <c r="H17945" s="177" t="s">
        <v>3753</v>
      </c>
      <c r="I17945" s="177" t="s">
        <v>3754</v>
      </c>
      <c r="J17945" s="177" t="s">
        <v>3754</v>
      </c>
      <c r="K17945" s="178">
        <v>44798</v>
      </c>
      <c r="L17945" s="177">
        <v>2</v>
      </c>
      <c r="M17945" s="177" t="s">
        <v>411</v>
      </c>
      <c r="N17945" s="178">
        <f>MAX(K17945,_xlfn.XLOOKUP(B17945,'Installation Summary'!$A$2:$A$124,'Installation Summary'!$C$2:$C$124),$X$4)</f>
        <v>44874</v>
      </c>
      <c r="O17945" s="177">
        <f>IF(OR($M17945=$W$10,$M17945=$W$11),MAX($X$6-MAX($X$5,$N17945)+1,0)*'Assumptions &amp; Monitored Values'!$C$5/365,COUNTIFS('Installation Summary'!$X$8:$X$372,"&gt;="&amp;MAX($X$4,$N17945,$X$5),'Installation Summary'!$X$8:$X$372,"&lt;="&amp;MIN($X$6),'Installation Summary'!$AB$8:$AB$372,"yes"))</f>
        <v>50.35</v>
      </c>
      <c r="P17945" s="177">
        <f>IF(OR($M17945=$W$10,$M17945=$W$11),MAX($Y$6-MAX($Y$5,$N17945)+1,0)*'Assumptions &amp; Monitored Values'!$C$5/365,COUNTIFS('Installation Summary'!$X$8:$X$372,"&gt;="&amp;MAX($Y$4,$N17945,$Y$5),'Installation Summary'!$X$8:$X$372,"&lt;="&amp;MIN($Y$6),'Installation Summary'!$AB$8:$AB$372,"yes"))</f>
        <v>296.39999999999998</v>
      </c>
      <c r="Q17945" s="177">
        <f t="shared" si="1120"/>
        <v>100.7</v>
      </c>
      <c r="R17945" s="177">
        <f t="shared" si="1121"/>
        <v>592.79999999999995</v>
      </c>
      <c r="S17945" s="177">
        <f t="shared" si="1122"/>
        <v>704.9</v>
      </c>
      <c r="T17945" s="177">
        <f t="shared" si="1123"/>
        <v>4149.5999999999995</v>
      </c>
    </row>
    <row r="17946" spans="1:20">
      <c r="A17946" s="177">
        <v>17944</v>
      </c>
      <c r="B17946" s="177" t="s">
        <v>295</v>
      </c>
      <c r="C17946" s="177" t="s">
        <v>33603</v>
      </c>
      <c r="D17946" s="177" t="s">
        <v>33608</v>
      </c>
      <c r="E17946" s="177" t="s">
        <v>33609</v>
      </c>
      <c r="F17946" s="177" t="s">
        <v>3486</v>
      </c>
      <c r="G17946" s="177" t="s">
        <v>3519</v>
      </c>
      <c r="H17946" s="177" t="s">
        <v>3753</v>
      </c>
      <c r="I17946" s="177" t="s">
        <v>3754</v>
      </c>
      <c r="J17946" s="177" t="s">
        <v>3754</v>
      </c>
      <c r="K17946" s="178">
        <v>44798</v>
      </c>
      <c r="L17946" s="177">
        <v>3</v>
      </c>
      <c r="M17946" s="177" t="s">
        <v>411</v>
      </c>
      <c r="N17946" s="178">
        <f>MAX(K17946,_xlfn.XLOOKUP(B17946,'Installation Summary'!$A$2:$A$124,'Installation Summary'!$C$2:$C$124),$X$4)</f>
        <v>44874</v>
      </c>
      <c r="O17946" s="177">
        <f>IF(OR($M17946=$W$10,$M17946=$W$11),MAX($X$6-MAX($X$5,$N17946)+1,0)*'Assumptions &amp; Monitored Values'!$C$5/365,COUNTIFS('Installation Summary'!$X$8:$X$372,"&gt;="&amp;MAX($X$4,$N17946,$X$5),'Installation Summary'!$X$8:$X$372,"&lt;="&amp;MIN($X$6),'Installation Summary'!$AB$8:$AB$372,"yes"))</f>
        <v>50.35</v>
      </c>
      <c r="P17946" s="177">
        <f>IF(OR($M17946=$W$10,$M17946=$W$11),MAX($Y$6-MAX($Y$5,$N17946)+1,0)*'Assumptions &amp; Monitored Values'!$C$5/365,COUNTIFS('Installation Summary'!$X$8:$X$372,"&gt;="&amp;MAX($Y$4,$N17946,$Y$5),'Installation Summary'!$X$8:$X$372,"&lt;="&amp;MIN($Y$6),'Installation Summary'!$AB$8:$AB$372,"yes"))</f>
        <v>296.39999999999998</v>
      </c>
      <c r="Q17946" s="177">
        <f t="shared" si="1120"/>
        <v>151.05000000000001</v>
      </c>
      <c r="R17946" s="177">
        <f t="shared" si="1121"/>
        <v>889.19999999999993</v>
      </c>
      <c r="S17946" s="177">
        <f t="shared" si="1122"/>
        <v>1057.3500000000001</v>
      </c>
      <c r="T17946" s="177">
        <f t="shared" si="1123"/>
        <v>6224.4</v>
      </c>
    </row>
    <row r="17947" spans="1:20">
      <c r="A17947" s="177">
        <v>17945</v>
      </c>
      <c r="B17947" s="177" t="s">
        <v>295</v>
      </c>
      <c r="C17947" s="177" t="s">
        <v>33603</v>
      </c>
      <c r="D17947" s="177" t="s">
        <v>33610</v>
      </c>
      <c r="E17947" s="177" t="s">
        <v>33611</v>
      </c>
      <c r="F17947" s="177" t="s">
        <v>3486</v>
      </c>
      <c r="G17947" s="177" t="s">
        <v>3519</v>
      </c>
      <c r="H17947" s="177" t="s">
        <v>3753</v>
      </c>
      <c r="I17947" s="177" t="s">
        <v>3754</v>
      </c>
      <c r="J17947" s="177" t="s">
        <v>3754</v>
      </c>
      <c r="K17947" s="178">
        <v>44798</v>
      </c>
      <c r="L17947" s="177">
        <v>5</v>
      </c>
      <c r="M17947" s="177" t="s">
        <v>411</v>
      </c>
      <c r="N17947" s="178">
        <f>MAX(K17947,_xlfn.XLOOKUP(B17947,'Installation Summary'!$A$2:$A$124,'Installation Summary'!$C$2:$C$124),$X$4)</f>
        <v>44874</v>
      </c>
      <c r="O17947" s="177">
        <f>IF(OR($M17947=$W$10,$M17947=$W$11),MAX($X$6-MAX($X$5,$N17947)+1,0)*'Assumptions &amp; Monitored Values'!$C$5/365,COUNTIFS('Installation Summary'!$X$8:$X$372,"&gt;="&amp;MAX($X$4,$N17947,$X$5),'Installation Summary'!$X$8:$X$372,"&lt;="&amp;MIN($X$6),'Installation Summary'!$AB$8:$AB$372,"yes"))</f>
        <v>50.35</v>
      </c>
      <c r="P17947" s="177">
        <f>IF(OR($M17947=$W$10,$M17947=$W$11),MAX($Y$6-MAX($Y$5,$N17947)+1,0)*'Assumptions &amp; Monitored Values'!$C$5/365,COUNTIFS('Installation Summary'!$X$8:$X$372,"&gt;="&amp;MAX($Y$4,$N17947,$Y$5),'Installation Summary'!$X$8:$X$372,"&lt;="&amp;MIN($Y$6),'Installation Summary'!$AB$8:$AB$372,"yes"))</f>
        <v>296.39999999999998</v>
      </c>
      <c r="Q17947" s="177">
        <f t="shared" si="1120"/>
        <v>251.75</v>
      </c>
      <c r="R17947" s="177">
        <f t="shared" si="1121"/>
        <v>1482</v>
      </c>
      <c r="S17947" s="177">
        <f t="shared" si="1122"/>
        <v>1762.25</v>
      </c>
      <c r="T17947" s="177">
        <f t="shared" si="1123"/>
        <v>10374</v>
      </c>
    </row>
    <row r="17948" spans="1:20">
      <c r="A17948" s="177">
        <v>17946</v>
      </c>
      <c r="B17948" s="177" t="s">
        <v>295</v>
      </c>
      <c r="C17948" s="177" t="s">
        <v>33603</v>
      </c>
      <c r="D17948" s="177" t="s">
        <v>33612</v>
      </c>
      <c r="E17948" s="177" t="s">
        <v>8471</v>
      </c>
      <c r="F17948" s="177" t="s">
        <v>3486</v>
      </c>
      <c r="G17948" s="177" t="s">
        <v>3519</v>
      </c>
      <c r="H17948" s="177" t="s">
        <v>3753</v>
      </c>
      <c r="I17948" s="177" t="s">
        <v>3754</v>
      </c>
      <c r="J17948" s="177" t="s">
        <v>3754</v>
      </c>
      <c r="K17948" s="178">
        <v>44798</v>
      </c>
      <c r="L17948" s="177">
        <v>3</v>
      </c>
      <c r="M17948" s="177" t="s">
        <v>411</v>
      </c>
      <c r="N17948" s="178">
        <f>MAX(K17948,_xlfn.XLOOKUP(B17948,'Installation Summary'!$A$2:$A$124,'Installation Summary'!$C$2:$C$124),$X$4)</f>
        <v>44874</v>
      </c>
      <c r="O17948" s="177">
        <f>IF(OR($M17948=$W$10,$M17948=$W$11),MAX($X$6-MAX($X$5,$N17948)+1,0)*'Assumptions &amp; Monitored Values'!$C$5/365,COUNTIFS('Installation Summary'!$X$8:$X$372,"&gt;="&amp;MAX($X$4,$N17948,$X$5),'Installation Summary'!$X$8:$X$372,"&lt;="&amp;MIN($X$6),'Installation Summary'!$AB$8:$AB$372,"yes"))</f>
        <v>50.35</v>
      </c>
      <c r="P17948" s="177">
        <f>IF(OR($M17948=$W$10,$M17948=$W$11),MAX($Y$6-MAX($Y$5,$N17948)+1,0)*'Assumptions &amp; Monitored Values'!$C$5/365,COUNTIFS('Installation Summary'!$X$8:$X$372,"&gt;="&amp;MAX($Y$4,$N17948,$Y$5),'Installation Summary'!$X$8:$X$372,"&lt;="&amp;MIN($Y$6),'Installation Summary'!$AB$8:$AB$372,"yes"))</f>
        <v>296.39999999999998</v>
      </c>
      <c r="Q17948" s="177">
        <f t="shared" si="1120"/>
        <v>151.05000000000001</v>
      </c>
      <c r="R17948" s="177">
        <f t="shared" si="1121"/>
        <v>889.19999999999993</v>
      </c>
      <c r="S17948" s="177">
        <f t="shared" si="1122"/>
        <v>1057.3500000000001</v>
      </c>
      <c r="T17948" s="177">
        <f t="shared" si="1123"/>
        <v>6224.4</v>
      </c>
    </row>
    <row r="17949" spans="1:20">
      <c r="A17949" s="177">
        <v>17947</v>
      </c>
      <c r="B17949" s="177" t="s">
        <v>295</v>
      </c>
      <c r="C17949" s="177" t="s">
        <v>33603</v>
      </c>
      <c r="D17949" s="177" t="s">
        <v>33613</v>
      </c>
      <c r="E17949" s="177" t="s">
        <v>33614</v>
      </c>
      <c r="F17949" s="177" t="s">
        <v>3486</v>
      </c>
      <c r="G17949" s="177" t="s">
        <v>3519</v>
      </c>
      <c r="H17949" s="177" t="s">
        <v>3753</v>
      </c>
      <c r="I17949" s="177" t="s">
        <v>3754</v>
      </c>
      <c r="J17949" s="177" t="s">
        <v>3754</v>
      </c>
      <c r="K17949" s="178">
        <v>44798</v>
      </c>
      <c r="L17949" s="177">
        <v>3</v>
      </c>
      <c r="M17949" s="177" t="s">
        <v>411</v>
      </c>
      <c r="N17949" s="178">
        <f>MAX(K17949,_xlfn.XLOOKUP(B17949,'Installation Summary'!$A$2:$A$124,'Installation Summary'!$C$2:$C$124),$X$4)</f>
        <v>44874</v>
      </c>
      <c r="O17949" s="177">
        <f>IF(OR($M17949=$W$10,$M17949=$W$11),MAX($X$6-MAX($X$5,$N17949)+1,0)*'Assumptions &amp; Monitored Values'!$C$5/365,COUNTIFS('Installation Summary'!$X$8:$X$372,"&gt;="&amp;MAX($X$4,$N17949,$X$5),'Installation Summary'!$X$8:$X$372,"&lt;="&amp;MIN($X$6),'Installation Summary'!$AB$8:$AB$372,"yes"))</f>
        <v>50.35</v>
      </c>
      <c r="P17949" s="177">
        <f>IF(OR($M17949=$W$10,$M17949=$W$11),MAX($Y$6-MAX($Y$5,$N17949)+1,0)*'Assumptions &amp; Monitored Values'!$C$5/365,COUNTIFS('Installation Summary'!$X$8:$X$372,"&gt;="&amp;MAX($Y$4,$N17949,$Y$5),'Installation Summary'!$X$8:$X$372,"&lt;="&amp;MIN($Y$6),'Installation Summary'!$AB$8:$AB$372,"yes"))</f>
        <v>296.39999999999998</v>
      </c>
      <c r="Q17949" s="177">
        <f t="shared" si="1120"/>
        <v>151.05000000000001</v>
      </c>
      <c r="R17949" s="177">
        <f t="shared" si="1121"/>
        <v>889.19999999999993</v>
      </c>
      <c r="S17949" s="177">
        <f t="shared" si="1122"/>
        <v>1057.3500000000001</v>
      </c>
      <c r="T17949" s="177">
        <f t="shared" si="1123"/>
        <v>6224.4</v>
      </c>
    </row>
    <row r="17950" spans="1:20">
      <c r="A17950" s="177">
        <v>17948</v>
      </c>
      <c r="B17950" s="177" t="s">
        <v>295</v>
      </c>
      <c r="C17950" s="177" t="s">
        <v>33603</v>
      </c>
      <c r="D17950" s="177" t="s">
        <v>33615</v>
      </c>
      <c r="E17950" s="177" t="s">
        <v>28078</v>
      </c>
      <c r="F17950" s="177" t="s">
        <v>3486</v>
      </c>
      <c r="G17950" s="177" t="s">
        <v>3519</v>
      </c>
      <c r="H17950" s="177" t="s">
        <v>3753</v>
      </c>
      <c r="I17950" s="177" t="s">
        <v>3754</v>
      </c>
      <c r="J17950" s="177" t="s">
        <v>3754</v>
      </c>
      <c r="K17950" s="178">
        <v>44798</v>
      </c>
      <c r="L17950" s="177">
        <v>8</v>
      </c>
      <c r="M17950" s="177" t="s">
        <v>411</v>
      </c>
      <c r="N17950" s="178">
        <f>MAX(K17950,_xlfn.XLOOKUP(B17950,'Installation Summary'!$A$2:$A$124,'Installation Summary'!$C$2:$C$124),$X$4)</f>
        <v>44874</v>
      </c>
      <c r="O17950" s="177">
        <f>IF(OR($M17950=$W$10,$M17950=$W$11),MAX($X$6-MAX($X$5,$N17950)+1,0)*'Assumptions &amp; Monitored Values'!$C$5/365,COUNTIFS('Installation Summary'!$X$8:$X$372,"&gt;="&amp;MAX($X$4,$N17950,$X$5),'Installation Summary'!$X$8:$X$372,"&lt;="&amp;MIN($X$6),'Installation Summary'!$AB$8:$AB$372,"yes"))</f>
        <v>50.35</v>
      </c>
      <c r="P17950" s="177">
        <f>IF(OR($M17950=$W$10,$M17950=$W$11),MAX($Y$6-MAX($Y$5,$N17950)+1,0)*'Assumptions &amp; Monitored Values'!$C$5/365,COUNTIFS('Installation Summary'!$X$8:$X$372,"&gt;="&amp;MAX($Y$4,$N17950,$Y$5),'Installation Summary'!$X$8:$X$372,"&lt;="&amp;MIN($Y$6),'Installation Summary'!$AB$8:$AB$372,"yes"))</f>
        <v>296.39999999999998</v>
      </c>
      <c r="Q17950" s="177">
        <f t="shared" si="1120"/>
        <v>402.8</v>
      </c>
      <c r="R17950" s="177">
        <f t="shared" si="1121"/>
        <v>2371.1999999999998</v>
      </c>
      <c r="S17950" s="177">
        <f t="shared" si="1122"/>
        <v>2819.6</v>
      </c>
      <c r="T17950" s="177">
        <f t="shared" si="1123"/>
        <v>16598.399999999998</v>
      </c>
    </row>
    <row r="17951" spans="1:20">
      <c r="A17951" s="177">
        <v>17949</v>
      </c>
      <c r="B17951" s="177" t="s">
        <v>295</v>
      </c>
      <c r="C17951" s="177" t="s">
        <v>33603</v>
      </c>
      <c r="D17951" s="177" t="s">
        <v>33616</v>
      </c>
      <c r="E17951" s="177" t="s">
        <v>33617</v>
      </c>
      <c r="F17951" s="177" t="s">
        <v>3486</v>
      </c>
      <c r="G17951" s="177" t="s">
        <v>3519</v>
      </c>
      <c r="H17951" s="177" t="s">
        <v>3753</v>
      </c>
      <c r="I17951" s="177" t="s">
        <v>3754</v>
      </c>
      <c r="J17951" s="177" t="s">
        <v>3754</v>
      </c>
      <c r="K17951" s="178">
        <v>44798</v>
      </c>
      <c r="L17951" s="177">
        <v>2</v>
      </c>
      <c r="M17951" s="177" t="s">
        <v>411</v>
      </c>
      <c r="N17951" s="178">
        <f>MAX(K17951,_xlfn.XLOOKUP(B17951,'Installation Summary'!$A$2:$A$124,'Installation Summary'!$C$2:$C$124),$X$4)</f>
        <v>44874</v>
      </c>
      <c r="O17951" s="177">
        <f>IF(OR($M17951=$W$10,$M17951=$W$11),MAX($X$6-MAX($X$5,$N17951)+1,0)*'Assumptions &amp; Monitored Values'!$C$5/365,COUNTIFS('Installation Summary'!$X$8:$X$372,"&gt;="&amp;MAX($X$4,$N17951,$X$5),'Installation Summary'!$X$8:$X$372,"&lt;="&amp;MIN($X$6),'Installation Summary'!$AB$8:$AB$372,"yes"))</f>
        <v>50.35</v>
      </c>
      <c r="P17951" s="177">
        <f>IF(OR($M17951=$W$10,$M17951=$W$11),MAX($Y$6-MAX($Y$5,$N17951)+1,0)*'Assumptions &amp; Monitored Values'!$C$5/365,COUNTIFS('Installation Summary'!$X$8:$X$372,"&gt;="&amp;MAX($Y$4,$N17951,$Y$5),'Installation Summary'!$X$8:$X$372,"&lt;="&amp;MIN($Y$6),'Installation Summary'!$AB$8:$AB$372,"yes"))</f>
        <v>296.39999999999998</v>
      </c>
      <c r="Q17951" s="177">
        <f t="shared" si="1120"/>
        <v>100.7</v>
      </c>
      <c r="R17951" s="177">
        <f t="shared" si="1121"/>
        <v>592.79999999999995</v>
      </c>
      <c r="S17951" s="177">
        <f t="shared" si="1122"/>
        <v>704.9</v>
      </c>
      <c r="T17951" s="177">
        <f t="shared" si="1123"/>
        <v>4149.5999999999995</v>
      </c>
    </row>
    <row r="17952" spans="1:20">
      <c r="A17952" s="177">
        <v>17950</v>
      </c>
      <c r="B17952" s="177" t="s">
        <v>295</v>
      </c>
      <c r="C17952" s="177" t="s">
        <v>33603</v>
      </c>
      <c r="D17952" s="177" t="s">
        <v>33618</v>
      </c>
      <c r="E17952" s="177" t="s">
        <v>33619</v>
      </c>
      <c r="F17952" s="177" t="s">
        <v>3486</v>
      </c>
      <c r="G17952" s="177" t="s">
        <v>3519</v>
      </c>
      <c r="H17952" s="177" t="s">
        <v>3753</v>
      </c>
      <c r="I17952" s="177" t="s">
        <v>3754</v>
      </c>
      <c r="J17952" s="177" t="s">
        <v>3754</v>
      </c>
      <c r="K17952" s="178">
        <v>44798</v>
      </c>
      <c r="L17952" s="177">
        <v>4</v>
      </c>
      <c r="M17952" s="177" t="s">
        <v>411</v>
      </c>
      <c r="N17952" s="178">
        <f>MAX(K17952,_xlfn.XLOOKUP(B17952,'Installation Summary'!$A$2:$A$124,'Installation Summary'!$C$2:$C$124),$X$4)</f>
        <v>44874</v>
      </c>
      <c r="O17952" s="177">
        <f>IF(OR($M17952=$W$10,$M17952=$W$11),MAX($X$6-MAX($X$5,$N17952)+1,0)*'Assumptions &amp; Monitored Values'!$C$5/365,COUNTIFS('Installation Summary'!$X$8:$X$372,"&gt;="&amp;MAX($X$4,$N17952,$X$5),'Installation Summary'!$X$8:$X$372,"&lt;="&amp;MIN($X$6),'Installation Summary'!$AB$8:$AB$372,"yes"))</f>
        <v>50.35</v>
      </c>
      <c r="P17952" s="177">
        <f>IF(OR($M17952=$W$10,$M17952=$W$11),MAX($Y$6-MAX($Y$5,$N17952)+1,0)*'Assumptions &amp; Monitored Values'!$C$5/365,COUNTIFS('Installation Summary'!$X$8:$X$372,"&gt;="&amp;MAX($Y$4,$N17952,$Y$5),'Installation Summary'!$X$8:$X$372,"&lt;="&amp;MIN($Y$6),'Installation Summary'!$AB$8:$AB$372,"yes"))</f>
        <v>296.39999999999998</v>
      </c>
      <c r="Q17952" s="177">
        <f t="shared" si="1120"/>
        <v>201.4</v>
      </c>
      <c r="R17952" s="177">
        <f t="shared" si="1121"/>
        <v>1185.5999999999999</v>
      </c>
      <c r="S17952" s="177">
        <f t="shared" si="1122"/>
        <v>1409.8</v>
      </c>
      <c r="T17952" s="177">
        <f t="shared" si="1123"/>
        <v>8299.1999999999989</v>
      </c>
    </row>
    <row r="17953" spans="1:20">
      <c r="A17953" s="177">
        <v>17951</v>
      </c>
      <c r="B17953" s="177" t="s">
        <v>295</v>
      </c>
      <c r="C17953" s="177" t="s">
        <v>33603</v>
      </c>
      <c r="D17953" s="177" t="s">
        <v>33620</v>
      </c>
      <c r="E17953" s="177" t="s">
        <v>33621</v>
      </c>
      <c r="F17953" s="177" t="s">
        <v>3486</v>
      </c>
      <c r="G17953" s="177" t="s">
        <v>3519</v>
      </c>
      <c r="H17953" s="177" t="s">
        <v>3753</v>
      </c>
      <c r="I17953" s="177" t="s">
        <v>3754</v>
      </c>
      <c r="J17953" s="177" t="s">
        <v>3754</v>
      </c>
      <c r="K17953" s="178">
        <v>44798</v>
      </c>
      <c r="L17953" s="177">
        <v>4</v>
      </c>
      <c r="M17953" s="177" t="s">
        <v>411</v>
      </c>
      <c r="N17953" s="178">
        <f>MAX(K17953,_xlfn.XLOOKUP(B17953,'Installation Summary'!$A$2:$A$124,'Installation Summary'!$C$2:$C$124),$X$4)</f>
        <v>44874</v>
      </c>
      <c r="O17953" s="177">
        <f>IF(OR($M17953=$W$10,$M17953=$W$11),MAX($X$6-MAX($X$5,$N17953)+1,0)*'Assumptions &amp; Monitored Values'!$C$5/365,COUNTIFS('Installation Summary'!$X$8:$X$372,"&gt;="&amp;MAX($X$4,$N17953,$X$5),'Installation Summary'!$X$8:$X$372,"&lt;="&amp;MIN($X$6),'Installation Summary'!$AB$8:$AB$372,"yes"))</f>
        <v>50.35</v>
      </c>
      <c r="P17953" s="177">
        <f>IF(OR($M17953=$W$10,$M17953=$W$11),MAX($Y$6-MAX($Y$5,$N17953)+1,0)*'Assumptions &amp; Monitored Values'!$C$5/365,COUNTIFS('Installation Summary'!$X$8:$X$372,"&gt;="&amp;MAX($Y$4,$N17953,$Y$5),'Installation Summary'!$X$8:$X$372,"&lt;="&amp;MIN($Y$6),'Installation Summary'!$AB$8:$AB$372,"yes"))</f>
        <v>296.39999999999998</v>
      </c>
      <c r="Q17953" s="177">
        <f t="shared" si="1120"/>
        <v>201.4</v>
      </c>
      <c r="R17953" s="177">
        <f t="shared" si="1121"/>
        <v>1185.5999999999999</v>
      </c>
      <c r="S17953" s="177">
        <f t="shared" si="1122"/>
        <v>1409.8</v>
      </c>
      <c r="T17953" s="177">
        <f t="shared" si="1123"/>
        <v>8299.1999999999989</v>
      </c>
    </row>
    <row r="17954" spans="1:20">
      <c r="A17954" s="177">
        <v>17952</v>
      </c>
      <c r="B17954" s="177" t="s">
        <v>194</v>
      </c>
      <c r="C17954" s="177" t="s">
        <v>33622</v>
      </c>
      <c r="D17954" s="177" t="s">
        <v>33623</v>
      </c>
      <c r="E17954" s="177" t="s">
        <v>12152</v>
      </c>
      <c r="F17954" s="177" t="s">
        <v>3486</v>
      </c>
      <c r="G17954" s="177" t="s">
        <v>3519</v>
      </c>
      <c r="H17954" s="177" t="s">
        <v>3753</v>
      </c>
      <c r="I17954" s="177" t="s">
        <v>3760</v>
      </c>
      <c r="J17954" s="177" t="s">
        <v>3761</v>
      </c>
      <c r="K17954" s="178">
        <v>44798</v>
      </c>
      <c r="L17954" s="177">
        <v>5</v>
      </c>
      <c r="M17954" s="177" t="s">
        <v>411</v>
      </c>
      <c r="N17954" s="178">
        <f>MAX(K17954,_xlfn.XLOOKUP(B17954,'Installation Summary'!$A$2:$A$124,'Installation Summary'!$C$2:$C$124),$X$4)</f>
        <v>44874</v>
      </c>
      <c r="O17954" s="177">
        <f>IF(OR($M17954=$W$10,$M17954=$W$11),MAX($X$6-MAX($X$5,$N17954)+1,0)*'Assumptions &amp; Monitored Values'!$C$5/365,COUNTIFS('Installation Summary'!$X$8:$X$372,"&gt;="&amp;MAX($X$4,$N17954,$X$5),'Installation Summary'!$X$8:$X$372,"&lt;="&amp;MIN($X$6),'Installation Summary'!$AB$8:$AB$372,"yes"))</f>
        <v>50.35</v>
      </c>
      <c r="P17954" s="177">
        <f>IF(OR($M17954=$W$10,$M17954=$W$11),MAX($Y$6-MAX($Y$5,$N17954)+1,0)*'Assumptions &amp; Monitored Values'!$C$5/365,COUNTIFS('Installation Summary'!$X$8:$X$372,"&gt;="&amp;MAX($Y$4,$N17954,$Y$5),'Installation Summary'!$X$8:$X$372,"&lt;="&amp;MIN($Y$6),'Installation Summary'!$AB$8:$AB$372,"yes"))</f>
        <v>296.39999999999998</v>
      </c>
      <c r="Q17954" s="177">
        <f t="shared" si="1120"/>
        <v>251.75</v>
      </c>
      <c r="R17954" s="177">
        <f t="shared" si="1121"/>
        <v>1482</v>
      </c>
      <c r="S17954" s="177">
        <f t="shared" si="1122"/>
        <v>1762.25</v>
      </c>
      <c r="T17954" s="177">
        <f t="shared" si="1123"/>
        <v>10374</v>
      </c>
    </row>
    <row r="17955" spans="1:20">
      <c r="A17955" s="177">
        <v>17953</v>
      </c>
      <c r="B17955" s="177" t="s">
        <v>194</v>
      </c>
      <c r="C17955" s="177" t="s">
        <v>33622</v>
      </c>
      <c r="D17955" s="177" t="s">
        <v>33624</v>
      </c>
      <c r="E17955" s="177" t="s">
        <v>11106</v>
      </c>
      <c r="F17955" s="177" t="s">
        <v>3486</v>
      </c>
      <c r="G17955" s="177" t="s">
        <v>3519</v>
      </c>
      <c r="H17955" s="177" t="s">
        <v>3753</v>
      </c>
      <c r="I17955" s="177" t="s">
        <v>3760</v>
      </c>
      <c r="J17955" s="177" t="s">
        <v>3761</v>
      </c>
      <c r="K17955" s="178">
        <v>44798</v>
      </c>
      <c r="L17955" s="177">
        <v>2</v>
      </c>
      <c r="M17955" s="177" t="s">
        <v>411</v>
      </c>
      <c r="N17955" s="178">
        <f>MAX(K17955,_xlfn.XLOOKUP(B17955,'Installation Summary'!$A$2:$A$124,'Installation Summary'!$C$2:$C$124),$X$4)</f>
        <v>44874</v>
      </c>
      <c r="O17955" s="177">
        <f>IF(OR($M17955=$W$10,$M17955=$W$11),MAX($X$6-MAX($X$5,$N17955)+1,0)*'Assumptions &amp; Monitored Values'!$C$5/365,COUNTIFS('Installation Summary'!$X$8:$X$372,"&gt;="&amp;MAX($X$4,$N17955,$X$5),'Installation Summary'!$X$8:$X$372,"&lt;="&amp;MIN($X$6),'Installation Summary'!$AB$8:$AB$372,"yes"))</f>
        <v>50.35</v>
      </c>
      <c r="P17955" s="177">
        <f>IF(OR($M17955=$W$10,$M17955=$W$11),MAX($Y$6-MAX($Y$5,$N17955)+1,0)*'Assumptions &amp; Monitored Values'!$C$5/365,COUNTIFS('Installation Summary'!$X$8:$X$372,"&gt;="&amp;MAX($Y$4,$N17955,$Y$5),'Installation Summary'!$X$8:$X$372,"&lt;="&amp;MIN($Y$6),'Installation Summary'!$AB$8:$AB$372,"yes"))</f>
        <v>296.39999999999998</v>
      </c>
      <c r="Q17955" s="177">
        <f t="shared" si="1120"/>
        <v>100.7</v>
      </c>
      <c r="R17955" s="177">
        <f t="shared" si="1121"/>
        <v>592.79999999999995</v>
      </c>
      <c r="S17955" s="177">
        <f t="shared" si="1122"/>
        <v>704.9</v>
      </c>
      <c r="T17955" s="177">
        <f t="shared" si="1123"/>
        <v>4149.5999999999995</v>
      </c>
    </row>
    <row r="17956" spans="1:20">
      <c r="A17956" s="177">
        <v>17954</v>
      </c>
      <c r="B17956" s="177" t="s">
        <v>194</v>
      </c>
      <c r="C17956" s="177" t="s">
        <v>33622</v>
      </c>
      <c r="D17956" s="177" t="s">
        <v>33625</v>
      </c>
      <c r="E17956" s="177" t="s">
        <v>6116</v>
      </c>
      <c r="F17956" s="177" t="s">
        <v>3486</v>
      </c>
      <c r="G17956" s="177" t="s">
        <v>3519</v>
      </c>
      <c r="H17956" s="177" t="s">
        <v>3753</v>
      </c>
      <c r="I17956" s="177" t="s">
        <v>3760</v>
      </c>
      <c r="J17956" s="177" t="s">
        <v>3761</v>
      </c>
      <c r="K17956" s="178">
        <v>44798</v>
      </c>
      <c r="L17956" s="177">
        <v>4</v>
      </c>
      <c r="M17956" s="177" t="s">
        <v>411</v>
      </c>
      <c r="N17956" s="178">
        <f>MAX(K17956,_xlfn.XLOOKUP(B17956,'Installation Summary'!$A$2:$A$124,'Installation Summary'!$C$2:$C$124),$X$4)</f>
        <v>44874</v>
      </c>
      <c r="O17956" s="177">
        <f>IF(OR($M17956=$W$10,$M17956=$W$11),MAX($X$6-MAX($X$5,$N17956)+1,0)*'Assumptions &amp; Monitored Values'!$C$5/365,COUNTIFS('Installation Summary'!$X$8:$X$372,"&gt;="&amp;MAX($X$4,$N17956,$X$5),'Installation Summary'!$X$8:$X$372,"&lt;="&amp;MIN($X$6),'Installation Summary'!$AB$8:$AB$372,"yes"))</f>
        <v>50.35</v>
      </c>
      <c r="P17956" s="177">
        <f>IF(OR($M17956=$W$10,$M17956=$W$11),MAX($Y$6-MAX($Y$5,$N17956)+1,0)*'Assumptions &amp; Monitored Values'!$C$5/365,COUNTIFS('Installation Summary'!$X$8:$X$372,"&gt;="&amp;MAX($Y$4,$N17956,$Y$5),'Installation Summary'!$X$8:$X$372,"&lt;="&amp;MIN($Y$6),'Installation Summary'!$AB$8:$AB$372,"yes"))</f>
        <v>296.39999999999998</v>
      </c>
      <c r="Q17956" s="177">
        <f t="shared" si="1120"/>
        <v>201.4</v>
      </c>
      <c r="R17956" s="177">
        <f t="shared" si="1121"/>
        <v>1185.5999999999999</v>
      </c>
      <c r="S17956" s="177">
        <f t="shared" si="1122"/>
        <v>1409.8</v>
      </c>
      <c r="T17956" s="177">
        <f t="shared" si="1123"/>
        <v>8299.1999999999989</v>
      </c>
    </row>
    <row r="17957" spans="1:20">
      <c r="A17957" s="177">
        <v>17955</v>
      </c>
      <c r="B17957" s="177" t="s">
        <v>194</v>
      </c>
      <c r="C17957" s="177" t="s">
        <v>33622</v>
      </c>
      <c r="D17957" s="177" t="s">
        <v>33626</v>
      </c>
      <c r="E17957" s="177" t="s">
        <v>15540</v>
      </c>
      <c r="F17957" s="177" t="s">
        <v>3486</v>
      </c>
      <c r="G17957" s="177" t="s">
        <v>3519</v>
      </c>
      <c r="H17957" s="177" t="s">
        <v>3753</v>
      </c>
      <c r="I17957" s="177" t="s">
        <v>3760</v>
      </c>
      <c r="J17957" s="177" t="s">
        <v>3761</v>
      </c>
      <c r="K17957" s="178">
        <v>44798</v>
      </c>
      <c r="L17957" s="177">
        <v>3</v>
      </c>
      <c r="M17957" s="177" t="s">
        <v>411</v>
      </c>
      <c r="N17957" s="178">
        <f>MAX(K17957,_xlfn.XLOOKUP(B17957,'Installation Summary'!$A$2:$A$124,'Installation Summary'!$C$2:$C$124),$X$4)</f>
        <v>44874</v>
      </c>
      <c r="O17957" s="177">
        <f>IF(OR($M17957=$W$10,$M17957=$W$11),MAX($X$6-MAX($X$5,$N17957)+1,0)*'Assumptions &amp; Monitored Values'!$C$5/365,COUNTIFS('Installation Summary'!$X$8:$X$372,"&gt;="&amp;MAX($X$4,$N17957,$X$5),'Installation Summary'!$X$8:$X$372,"&lt;="&amp;MIN($X$6),'Installation Summary'!$AB$8:$AB$372,"yes"))</f>
        <v>50.35</v>
      </c>
      <c r="P17957" s="177">
        <f>IF(OR($M17957=$W$10,$M17957=$W$11),MAX($Y$6-MAX($Y$5,$N17957)+1,0)*'Assumptions &amp; Monitored Values'!$C$5/365,COUNTIFS('Installation Summary'!$X$8:$X$372,"&gt;="&amp;MAX($Y$4,$N17957,$Y$5),'Installation Summary'!$X$8:$X$372,"&lt;="&amp;MIN($Y$6),'Installation Summary'!$AB$8:$AB$372,"yes"))</f>
        <v>296.39999999999998</v>
      </c>
      <c r="Q17957" s="177">
        <f t="shared" si="1120"/>
        <v>151.05000000000001</v>
      </c>
      <c r="R17957" s="177">
        <f t="shared" si="1121"/>
        <v>889.19999999999993</v>
      </c>
      <c r="S17957" s="177">
        <f t="shared" si="1122"/>
        <v>1057.3500000000001</v>
      </c>
      <c r="T17957" s="177">
        <f t="shared" si="1123"/>
        <v>6224.4</v>
      </c>
    </row>
    <row r="17958" spans="1:20">
      <c r="A17958" s="177">
        <v>17956</v>
      </c>
      <c r="B17958" s="177" t="s">
        <v>194</v>
      </c>
      <c r="C17958" s="177" t="s">
        <v>33622</v>
      </c>
      <c r="D17958" s="177" t="s">
        <v>33627</v>
      </c>
      <c r="E17958" s="177" t="s">
        <v>4713</v>
      </c>
      <c r="F17958" s="177" t="s">
        <v>3486</v>
      </c>
      <c r="G17958" s="177" t="s">
        <v>3519</v>
      </c>
      <c r="H17958" s="177" t="s">
        <v>3753</v>
      </c>
      <c r="I17958" s="177" t="s">
        <v>3760</v>
      </c>
      <c r="J17958" s="177" t="s">
        <v>3761</v>
      </c>
      <c r="K17958" s="178">
        <v>44798</v>
      </c>
      <c r="L17958" s="177">
        <v>3</v>
      </c>
      <c r="M17958" s="177" t="s">
        <v>411</v>
      </c>
      <c r="N17958" s="178">
        <f>MAX(K17958,_xlfn.XLOOKUP(B17958,'Installation Summary'!$A$2:$A$124,'Installation Summary'!$C$2:$C$124),$X$4)</f>
        <v>44874</v>
      </c>
      <c r="O17958" s="177">
        <f>IF(OR($M17958=$W$10,$M17958=$W$11),MAX($X$6-MAX($X$5,$N17958)+1,0)*'Assumptions &amp; Monitored Values'!$C$5/365,COUNTIFS('Installation Summary'!$X$8:$X$372,"&gt;="&amp;MAX($X$4,$N17958,$X$5),'Installation Summary'!$X$8:$X$372,"&lt;="&amp;MIN($X$6),'Installation Summary'!$AB$8:$AB$372,"yes"))</f>
        <v>50.35</v>
      </c>
      <c r="P17958" s="177">
        <f>IF(OR($M17958=$W$10,$M17958=$W$11),MAX($Y$6-MAX($Y$5,$N17958)+1,0)*'Assumptions &amp; Monitored Values'!$C$5/365,COUNTIFS('Installation Summary'!$X$8:$X$372,"&gt;="&amp;MAX($Y$4,$N17958,$Y$5),'Installation Summary'!$X$8:$X$372,"&lt;="&amp;MIN($Y$6),'Installation Summary'!$AB$8:$AB$372,"yes"))</f>
        <v>296.39999999999998</v>
      </c>
      <c r="Q17958" s="177">
        <f t="shared" si="1120"/>
        <v>151.05000000000001</v>
      </c>
      <c r="R17958" s="177">
        <f t="shared" si="1121"/>
        <v>889.19999999999993</v>
      </c>
      <c r="S17958" s="177">
        <f t="shared" si="1122"/>
        <v>1057.3500000000001</v>
      </c>
      <c r="T17958" s="177">
        <f t="shared" si="1123"/>
        <v>6224.4</v>
      </c>
    </row>
    <row r="17959" spans="1:20">
      <c r="A17959" s="177">
        <v>17957</v>
      </c>
      <c r="B17959" s="177" t="s">
        <v>194</v>
      </c>
      <c r="C17959" s="177" t="s">
        <v>33622</v>
      </c>
      <c r="D17959" s="177" t="s">
        <v>33628</v>
      </c>
      <c r="E17959" s="177" t="s">
        <v>6149</v>
      </c>
      <c r="F17959" s="177" t="s">
        <v>3486</v>
      </c>
      <c r="G17959" s="177" t="s">
        <v>3519</v>
      </c>
      <c r="H17959" s="177" t="s">
        <v>3753</v>
      </c>
      <c r="I17959" s="177" t="s">
        <v>3760</v>
      </c>
      <c r="J17959" s="177" t="s">
        <v>3761</v>
      </c>
      <c r="K17959" s="178">
        <v>44798</v>
      </c>
      <c r="L17959" s="177">
        <v>2</v>
      </c>
      <c r="M17959" s="177" t="s">
        <v>411</v>
      </c>
      <c r="N17959" s="178">
        <f>MAX(K17959,_xlfn.XLOOKUP(B17959,'Installation Summary'!$A$2:$A$124,'Installation Summary'!$C$2:$C$124),$X$4)</f>
        <v>44874</v>
      </c>
      <c r="O17959" s="177">
        <f>IF(OR($M17959=$W$10,$M17959=$W$11),MAX($X$6-MAX($X$5,$N17959)+1,0)*'Assumptions &amp; Monitored Values'!$C$5/365,COUNTIFS('Installation Summary'!$X$8:$X$372,"&gt;="&amp;MAX($X$4,$N17959,$X$5),'Installation Summary'!$X$8:$X$372,"&lt;="&amp;MIN($X$6),'Installation Summary'!$AB$8:$AB$372,"yes"))</f>
        <v>50.35</v>
      </c>
      <c r="P17959" s="177">
        <f>IF(OR($M17959=$W$10,$M17959=$W$11),MAX($Y$6-MAX($Y$5,$N17959)+1,0)*'Assumptions &amp; Monitored Values'!$C$5/365,COUNTIFS('Installation Summary'!$X$8:$X$372,"&gt;="&amp;MAX($Y$4,$N17959,$Y$5),'Installation Summary'!$X$8:$X$372,"&lt;="&amp;MIN($Y$6),'Installation Summary'!$AB$8:$AB$372,"yes"))</f>
        <v>296.39999999999998</v>
      </c>
      <c r="Q17959" s="177">
        <f t="shared" si="1120"/>
        <v>100.7</v>
      </c>
      <c r="R17959" s="177">
        <f t="shared" si="1121"/>
        <v>592.79999999999995</v>
      </c>
      <c r="S17959" s="177">
        <f t="shared" si="1122"/>
        <v>704.9</v>
      </c>
      <c r="T17959" s="177">
        <f t="shared" si="1123"/>
        <v>4149.5999999999995</v>
      </c>
    </row>
    <row r="17960" spans="1:20">
      <c r="A17960" s="177">
        <v>17958</v>
      </c>
      <c r="B17960" s="177" t="s">
        <v>194</v>
      </c>
      <c r="C17960" s="177" t="s">
        <v>33622</v>
      </c>
      <c r="D17960" s="177" t="s">
        <v>33629</v>
      </c>
      <c r="E17960" s="177" t="s">
        <v>15544</v>
      </c>
      <c r="F17960" s="177" t="s">
        <v>3486</v>
      </c>
      <c r="G17960" s="177" t="s">
        <v>3519</v>
      </c>
      <c r="H17960" s="177" t="s">
        <v>3753</v>
      </c>
      <c r="I17960" s="177" t="s">
        <v>3760</v>
      </c>
      <c r="J17960" s="177" t="s">
        <v>3761</v>
      </c>
      <c r="K17960" s="178">
        <v>44798</v>
      </c>
      <c r="L17960" s="177">
        <v>4</v>
      </c>
      <c r="M17960" s="177" t="s">
        <v>411</v>
      </c>
      <c r="N17960" s="178">
        <f>MAX(K17960,_xlfn.XLOOKUP(B17960,'Installation Summary'!$A$2:$A$124,'Installation Summary'!$C$2:$C$124),$X$4)</f>
        <v>44874</v>
      </c>
      <c r="O17960" s="177">
        <f>IF(OR($M17960=$W$10,$M17960=$W$11),MAX($X$6-MAX($X$5,$N17960)+1,0)*'Assumptions &amp; Monitored Values'!$C$5/365,COUNTIFS('Installation Summary'!$X$8:$X$372,"&gt;="&amp;MAX($X$4,$N17960,$X$5),'Installation Summary'!$X$8:$X$372,"&lt;="&amp;MIN($X$6),'Installation Summary'!$AB$8:$AB$372,"yes"))</f>
        <v>50.35</v>
      </c>
      <c r="P17960" s="177">
        <f>IF(OR($M17960=$W$10,$M17960=$W$11),MAX($Y$6-MAX($Y$5,$N17960)+1,0)*'Assumptions &amp; Monitored Values'!$C$5/365,COUNTIFS('Installation Summary'!$X$8:$X$372,"&gt;="&amp;MAX($Y$4,$N17960,$Y$5),'Installation Summary'!$X$8:$X$372,"&lt;="&amp;MIN($Y$6),'Installation Summary'!$AB$8:$AB$372,"yes"))</f>
        <v>296.39999999999998</v>
      </c>
      <c r="Q17960" s="177">
        <f t="shared" si="1120"/>
        <v>201.4</v>
      </c>
      <c r="R17960" s="177">
        <f t="shared" si="1121"/>
        <v>1185.5999999999999</v>
      </c>
      <c r="S17960" s="177">
        <f t="shared" si="1122"/>
        <v>1409.8</v>
      </c>
      <c r="T17960" s="177">
        <f t="shared" si="1123"/>
        <v>8299.1999999999989</v>
      </c>
    </row>
    <row r="17961" spans="1:20">
      <c r="A17961" s="177">
        <v>17959</v>
      </c>
      <c r="B17961" s="177" t="s">
        <v>194</v>
      </c>
      <c r="C17961" s="177" t="s">
        <v>33622</v>
      </c>
      <c r="D17961" s="177" t="s">
        <v>33630</v>
      </c>
      <c r="E17961" s="177" t="s">
        <v>15546</v>
      </c>
      <c r="F17961" s="177" t="s">
        <v>3486</v>
      </c>
      <c r="G17961" s="177" t="s">
        <v>3519</v>
      </c>
      <c r="H17961" s="177" t="s">
        <v>3753</v>
      </c>
      <c r="I17961" s="177" t="s">
        <v>3760</v>
      </c>
      <c r="J17961" s="177" t="s">
        <v>3761</v>
      </c>
      <c r="K17961" s="178">
        <v>44798</v>
      </c>
      <c r="L17961" s="177">
        <v>2</v>
      </c>
      <c r="M17961" s="177" t="s">
        <v>411</v>
      </c>
      <c r="N17961" s="178">
        <f>MAX(K17961,_xlfn.XLOOKUP(B17961,'Installation Summary'!$A$2:$A$124,'Installation Summary'!$C$2:$C$124),$X$4)</f>
        <v>44874</v>
      </c>
      <c r="O17961" s="177">
        <f>IF(OR($M17961=$W$10,$M17961=$W$11),MAX($X$6-MAX($X$5,$N17961)+1,0)*'Assumptions &amp; Monitored Values'!$C$5/365,COUNTIFS('Installation Summary'!$X$8:$X$372,"&gt;="&amp;MAX($X$4,$N17961,$X$5),'Installation Summary'!$X$8:$X$372,"&lt;="&amp;MIN($X$6),'Installation Summary'!$AB$8:$AB$372,"yes"))</f>
        <v>50.35</v>
      </c>
      <c r="P17961" s="177">
        <f>IF(OR($M17961=$W$10,$M17961=$W$11),MAX($Y$6-MAX($Y$5,$N17961)+1,0)*'Assumptions &amp; Monitored Values'!$C$5/365,COUNTIFS('Installation Summary'!$X$8:$X$372,"&gt;="&amp;MAX($Y$4,$N17961,$Y$5),'Installation Summary'!$X$8:$X$372,"&lt;="&amp;MIN($Y$6),'Installation Summary'!$AB$8:$AB$372,"yes"))</f>
        <v>296.39999999999998</v>
      </c>
      <c r="Q17961" s="177">
        <f t="shared" si="1120"/>
        <v>100.7</v>
      </c>
      <c r="R17961" s="177">
        <f t="shared" si="1121"/>
        <v>592.79999999999995</v>
      </c>
      <c r="S17961" s="177">
        <f t="shared" si="1122"/>
        <v>704.9</v>
      </c>
      <c r="T17961" s="177">
        <f t="shared" si="1123"/>
        <v>4149.5999999999995</v>
      </c>
    </row>
    <row r="17962" spans="1:20">
      <c r="A17962" s="177">
        <v>17960</v>
      </c>
      <c r="B17962" s="177" t="s">
        <v>194</v>
      </c>
      <c r="C17962" s="177" t="s">
        <v>33622</v>
      </c>
      <c r="D17962" s="177" t="s">
        <v>33631</v>
      </c>
      <c r="E17962" s="177" t="s">
        <v>33632</v>
      </c>
      <c r="F17962" s="177" t="s">
        <v>3486</v>
      </c>
      <c r="G17962" s="177" t="s">
        <v>3519</v>
      </c>
      <c r="H17962" s="177" t="s">
        <v>3753</v>
      </c>
      <c r="I17962" s="177" t="s">
        <v>3760</v>
      </c>
      <c r="J17962" s="177" t="s">
        <v>3761</v>
      </c>
      <c r="K17962" s="178">
        <v>44798</v>
      </c>
      <c r="L17962" s="177">
        <v>3</v>
      </c>
      <c r="M17962" s="177" t="s">
        <v>411</v>
      </c>
      <c r="N17962" s="178">
        <f>MAX(K17962,_xlfn.XLOOKUP(B17962,'Installation Summary'!$A$2:$A$124,'Installation Summary'!$C$2:$C$124),$X$4)</f>
        <v>44874</v>
      </c>
      <c r="O17962" s="177">
        <f>IF(OR($M17962=$W$10,$M17962=$W$11),MAX($X$6-MAX($X$5,$N17962)+1,0)*'Assumptions &amp; Monitored Values'!$C$5/365,COUNTIFS('Installation Summary'!$X$8:$X$372,"&gt;="&amp;MAX($X$4,$N17962,$X$5),'Installation Summary'!$X$8:$X$372,"&lt;="&amp;MIN($X$6),'Installation Summary'!$AB$8:$AB$372,"yes"))</f>
        <v>50.35</v>
      </c>
      <c r="P17962" s="177">
        <f>IF(OR($M17962=$W$10,$M17962=$W$11),MAX($Y$6-MAX($Y$5,$N17962)+1,0)*'Assumptions &amp; Monitored Values'!$C$5/365,COUNTIFS('Installation Summary'!$X$8:$X$372,"&gt;="&amp;MAX($Y$4,$N17962,$Y$5),'Installation Summary'!$X$8:$X$372,"&lt;="&amp;MIN($Y$6),'Installation Summary'!$AB$8:$AB$372,"yes"))</f>
        <v>296.39999999999998</v>
      </c>
      <c r="Q17962" s="177">
        <f t="shared" si="1120"/>
        <v>151.05000000000001</v>
      </c>
      <c r="R17962" s="177">
        <f t="shared" si="1121"/>
        <v>889.19999999999993</v>
      </c>
      <c r="S17962" s="177">
        <f t="shared" si="1122"/>
        <v>1057.3500000000001</v>
      </c>
      <c r="T17962" s="177">
        <f t="shared" si="1123"/>
        <v>6224.4</v>
      </c>
    </row>
    <row r="17963" spans="1:20">
      <c r="A17963" s="177">
        <v>17961</v>
      </c>
      <c r="B17963" s="177" t="s">
        <v>194</v>
      </c>
      <c r="C17963" s="177" t="s">
        <v>33622</v>
      </c>
      <c r="D17963" s="177" t="s">
        <v>33633</v>
      </c>
      <c r="E17963" s="177" t="s">
        <v>17322</v>
      </c>
      <c r="F17963" s="177" t="s">
        <v>3486</v>
      </c>
      <c r="G17963" s="177" t="s">
        <v>3519</v>
      </c>
      <c r="H17963" s="177" t="s">
        <v>3753</v>
      </c>
      <c r="I17963" s="177" t="s">
        <v>3760</v>
      </c>
      <c r="J17963" s="177" t="s">
        <v>3761</v>
      </c>
      <c r="K17963" s="178">
        <v>44798</v>
      </c>
      <c r="L17963" s="177">
        <v>5</v>
      </c>
      <c r="M17963" s="177" t="s">
        <v>411</v>
      </c>
      <c r="N17963" s="178">
        <f>MAX(K17963,_xlfn.XLOOKUP(B17963,'Installation Summary'!$A$2:$A$124,'Installation Summary'!$C$2:$C$124),$X$4)</f>
        <v>44874</v>
      </c>
      <c r="O17963" s="177">
        <f>IF(OR($M17963=$W$10,$M17963=$W$11),MAX($X$6-MAX($X$5,$N17963)+1,0)*'Assumptions &amp; Monitored Values'!$C$5/365,COUNTIFS('Installation Summary'!$X$8:$X$372,"&gt;="&amp;MAX($X$4,$N17963,$X$5),'Installation Summary'!$X$8:$X$372,"&lt;="&amp;MIN($X$6),'Installation Summary'!$AB$8:$AB$372,"yes"))</f>
        <v>50.35</v>
      </c>
      <c r="P17963" s="177">
        <f>IF(OR($M17963=$W$10,$M17963=$W$11),MAX($Y$6-MAX($Y$5,$N17963)+1,0)*'Assumptions &amp; Monitored Values'!$C$5/365,COUNTIFS('Installation Summary'!$X$8:$X$372,"&gt;="&amp;MAX($Y$4,$N17963,$Y$5),'Installation Summary'!$X$8:$X$372,"&lt;="&amp;MIN($Y$6),'Installation Summary'!$AB$8:$AB$372,"yes"))</f>
        <v>296.39999999999998</v>
      </c>
      <c r="Q17963" s="177">
        <f t="shared" si="1120"/>
        <v>251.75</v>
      </c>
      <c r="R17963" s="177">
        <f t="shared" si="1121"/>
        <v>1482</v>
      </c>
      <c r="S17963" s="177">
        <f t="shared" si="1122"/>
        <v>1762.25</v>
      </c>
      <c r="T17963" s="177">
        <f t="shared" si="1123"/>
        <v>10374</v>
      </c>
    </row>
    <row r="17964" spans="1:20">
      <c r="A17964" s="177">
        <v>17962</v>
      </c>
      <c r="B17964" s="177" t="s">
        <v>194</v>
      </c>
      <c r="C17964" s="177" t="s">
        <v>33622</v>
      </c>
      <c r="D17964" s="177" t="s">
        <v>33634</v>
      </c>
      <c r="E17964" s="177" t="s">
        <v>33635</v>
      </c>
      <c r="F17964" s="177" t="s">
        <v>3486</v>
      </c>
      <c r="G17964" s="177" t="s">
        <v>3519</v>
      </c>
      <c r="H17964" s="177" t="s">
        <v>3753</v>
      </c>
      <c r="I17964" s="177" t="s">
        <v>3760</v>
      </c>
      <c r="J17964" s="177" t="s">
        <v>3761</v>
      </c>
      <c r="K17964" s="178">
        <v>44798</v>
      </c>
      <c r="L17964" s="177">
        <v>3</v>
      </c>
      <c r="M17964" s="177" t="s">
        <v>411</v>
      </c>
      <c r="N17964" s="178">
        <f>MAX(K17964,_xlfn.XLOOKUP(B17964,'Installation Summary'!$A$2:$A$124,'Installation Summary'!$C$2:$C$124),$X$4)</f>
        <v>44874</v>
      </c>
      <c r="O17964" s="177">
        <f>IF(OR($M17964=$W$10,$M17964=$W$11),MAX($X$6-MAX($X$5,$N17964)+1,0)*'Assumptions &amp; Monitored Values'!$C$5/365,COUNTIFS('Installation Summary'!$X$8:$X$372,"&gt;="&amp;MAX($X$4,$N17964,$X$5),'Installation Summary'!$X$8:$X$372,"&lt;="&amp;MIN($X$6),'Installation Summary'!$AB$8:$AB$372,"yes"))</f>
        <v>50.35</v>
      </c>
      <c r="P17964" s="177">
        <f>IF(OR($M17964=$W$10,$M17964=$W$11),MAX($Y$6-MAX($Y$5,$N17964)+1,0)*'Assumptions &amp; Monitored Values'!$C$5/365,COUNTIFS('Installation Summary'!$X$8:$X$372,"&gt;="&amp;MAX($Y$4,$N17964,$Y$5),'Installation Summary'!$X$8:$X$372,"&lt;="&amp;MIN($Y$6),'Installation Summary'!$AB$8:$AB$372,"yes"))</f>
        <v>296.39999999999998</v>
      </c>
      <c r="Q17964" s="177">
        <f t="shared" si="1120"/>
        <v>151.05000000000001</v>
      </c>
      <c r="R17964" s="177">
        <f t="shared" si="1121"/>
        <v>889.19999999999993</v>
      </c>
      <c r="S17964" s="177">
        <f t="shared" si="1122"/>
        <v>1057.3500000000001</v>
      </c>
      <c r="T17964" s="177">
        <f t="shared" si="1123"/>
        <v>6224.4</v>
      </c>
    </row>
    <row r="17965" spans="1:20">
      <c r="A17965" s="177">
        <v>17963</v>
      </c>
      <c r="B17965" s="177" t="s">
        <v>194</v>
      </c>
      <c r="C17965" s="177" t="s">
        <v>33622</v>
      </c>
      <c r="D17965" s="177" t="s">
        <v>33636</v>
      </c>
      <c r="E17965" s="177" t="s">
        <v>1163</v>
      </c>
      <c r="F17965" s="177" t="s">
        <v>3486</v>
      </c>
      <c r="G17965" s="177" t="s">
        <v>3519</v>
      </c>
      <c r="H17965" s="177" t="s">
        <v>3753</v>
      </c>
      <c r="I17965" s="177" t="s">
        <v>3760</v>
      </c>
      <c r="J17965" s="177" t="s">
        <v>3761</v>
      </c>
      <c r="K17965" s="178">
        <v>44798</v>
      </c>
      <c r="L17965" s="177">
        <v>5</v>
      </c>
      <c r="M17965" s="177" t="s">
        <v>411</v>
      </c>
      <c r="N17965" s="178">
        <f>MAX(K17965,_xlfn.XLOOKUP(B17965,'Installation Summary'!$A$2:$A$124,'Installation Summary'!$C$2:$C$124),$X$4)</f>
        <v>44874</v>
      </c>
      <c r="O17965" s="177">
        <f>IF(OR($M17965=$W$10,$M17965=$W$11),MAX($X$6-MAX($X$5,$N17965)+1,0)*'Assumptions &amp; Monitored Values'!$C$5/365,COUNTIFS('Installation Summary'!$X$8:$X$372,"&gt;="&amp;MAX($X$4,$N17965,$X$5),'Installation Summary'!$X$8:$X$372,"&lt;="&amp;MIN($X$6),'Installation Summary'!$AB$8:$AB$372,"yes"))</f>
        <v>50.35</v>
      </c>
      <c r="P17965" s="177">
        <f>IF(OR($M17965=$W$10,$M17965=$W$11),MAX($Y$6-MAX($Y$5,$N17965)+1,0)*'Assumptions &amp; Monitored Values'!$C$5/365,COUNTIFS('Installation Summary'!$X$8:$X$372,"&gt;="&amp;MAX($Y$4,$N17965,$Y$5),'Installation Summary'!$X$8:$X$372,"&lt;="&amp;MIN($Y$6),'Installation Summary'!$AB$8:$AB$372,"yes"))</f>
        <v>296.39999999999998</v>
      </c>
      <c r="Q17965" s="177">
        <f t="shared" si="1120"/>
        <v>251.75</v>
      </c>
      <c r="R17965" s="177">
        <f t="shared" si="1121"/>
        <v>1482</v>
      </c>
      <c r="S17965" s="177">
        <f t="shared" si="1122"/>
        <v>1762.25</v>
      </c>
      <c r="T17965" s="177">
        <f t="shared" si="1123"/>
        <v>10374</v>
      </c>
    </row>
    <row r="17966" spans="1:20">
      <c r="A17966" s="177">
        <v>17964</v>
      </c>
      <c r="B17966" s="177" t="s">
        <v>194</v>
      </c>
      <c r="C17966" s="177" t="s">
        <v>33622</v>
      </c>
      <c r="D17966" s="177" t="s">
        <v>33637</v>
      </c>
      <c r="E17966" s="177" t="s">
        <v>29987</v>
      </c>
      <c r="F17966" s="177" t="s">
        <v>3486</v>
      </c>
      <c r="G17966" s="177" t="s">
        <v>3519</v>
      </c>
      <c r="H17966" s="177" t="s">
        <v>3753</v>
      </c>
      <c r="I17966" s="177" t="s">
        <v>3760</v>
      </c>
      <c r="J17966" s="177" t="s">
        <v>3761</v>
      </c>
      <c r="K17966" s="178">
        <v>44798</v>
      </c>
      <c r="L17966" s="177">
        <v>8</v>
      </c>
      <c r="M17966" s="177" t="s">
        <v>411</v>
      </c>
      <c r="N17966" s="178">
        <f>MAX(K17966,_xlfn.XLOOKUP(B17966,'Installation Summary'!$A$2:$A$124,'Installation Summary'!$C$2:$C$124),$X$4)</f>
        <v>44874</v>
      </c>
      <c r="O17966" s="177">
        <f>IF(OR($M17966=$W$10,$M17966=$W$11),MAX($X$6-MAX($X$5,$N17966)+1,0)*'Assumptions &amp; Monitored Values'!$C$5/365,COUNTIFS('Installation Summary'!$X$8:$X$372,"&gt;="&amp;MAX($X$4,$N17966,$X$5),'Installation Summary'!$X$8:$X$372,"&lt;="&amp;MIN($X$6),'Installation Summary'!$AB$8:$AB$372,"yes"))</f>
        <v>50.35</v>
      </c>
      <c r="P17966" s="177">
        <f>IF(OR($M17966=$W$10,$M17966=$W$11),MAX($Y$6-MAX($Y$5,$N17966)+1,0)*'Assumptions &amp; Monitored Values'!$C$5/365,COUNTIFS('Installation Summary'!$X$8:$X$372,"&gt;="&amp;MAX($Y$4,$N17966,$Y$5),'Installation Summary'!$X$8:$X$372,"&lt;="&amp;MIN($Y$6),'Installation Summary'!$AB$8:$AB$372,"yes"))</f>
        <v>296.39999999999998</v>
      </c>
      <c r="Q17966" s="177">
        <f t="shared" si="1120"/>
        <v>402.8</v>
      </c>
      <c r="R17966" s="177">
        <f t="shared" si="1121"/>
        <v>2371.1999999999998</v>
      </c>
      <c r="S17966" s="177">
        <f t="shared" si="1122"/>
        <v>2819.6</v>
      </c>
      <c r="T17966" s="177">
        <f t="shared" si="1123"/>
        <v>16598.399999999998</v>
      </c>
    </row>
    <row r="17967" spans="1:20">
      <c r="A17967" s="177">
        <v>17965</v>
      </c>
      <c r="B17967" s="177" t="s">
        <v>194</v>
      </c>
      <c r="C17967" s="177" t="s">
        <v>33622</v>
      </c>
      <c r="D17967" s="177" t="s">
        <v>33638</v>
      </c>
      <c r="E17967" s="177" t="s">
        <v>8575</v>
      </c>
      <c r="F17967" s="177" t="s">
        <v>3486</v>
      </c>
      <c r="G17967" s="177" t="s">
        <v>3519</v>
      </c>
      <c r="H17967" s="177" t="s">
        <v>3753</v>
      </c>
      <c r="I17967" s="177" t="s">
        <v>3760</v>
      </c>
      <c r="J17967" s="177" t="s">
        <v>3761</v>
      </c>
      <c r="K17967" s="178">
        <v>44798</v>
      </c>
      <c r="L17967" s="177">
        <v>3</v>
      </c>
      <c r="M17967" s="177" t="s">
        <v>411</v>
      </c>
      <c r="N17967" s="178">
        <f>MAX(K17967,_xlfn.XLOOKUP(B17967,'Installation Summary'!$A$2:$A$124,'Installation Summary'!$C$2:$C$124),$X$4)</f>
        <v>44874</v>
      </c>
      <c r="O17967" s="177">
        <f>IF(OR($M17967=$W$10,$M17967=$W$11),MAX($X$6-MAX($X$5,$N17967)+1,0)*'Assumptions &amp; Monitored Values'!$C$5/365,COUNTIFS('Installation Summary'!$X$8:$X$372,"&gt;="&amp;MAX($X$4,$N17967,$X$5),'Installation Summary'!$X$8:$X$372,"&lt;="&amp;MIN($X$6),'Installation Summary'!$AB$8:$AB$372,"yes"))</f>
        <v>50.35</v>
      </c>
      <c r="P17967" s="177">
        <f>IF(OR($M17967=$W$10,$M17967=$W$11),MAX($Y$6-MAX($Y$5,$N17967)+1,0)*'Assumptions &amp; Monitored Values'!$C$5/365,COUNTIFS('Installation Summary'!$X$8:$X$372,"&gt;="&amp;MAX($Y$4,$N17967,$Y$5),'Installation Summary'!$X$8:$X$372,"&lt;="&amp;MIN($Y$6),'Installation Summary'!$AB$8:$AB$372,"yes"))</f>
        <v>296.39999999999998</v>
      </c>
      <c r="Q17967" s="177">
        <f t="shared" si="1120"/>
        <v>151.05000000000001</v>
      </c>
      <c r="R17967" s="177">
        <f t="shared" si="1121"/>
        <v>889.19999999999993</v>
      </c>
      <c r="S17967" s="177">
        <f t="shared" si="1122"/>
        <v>1057.3500000000001</v>
      </c>
      <c r="T17967" s="177">
        <f t="shared" si="1123"/>
        <v>6224.4</v>
      </c>
    </row>
    <row r="17968" spans="1:20">
      <c r="A17968" s="177">
        <v>17966</v>
      </c>
      <c r="B17968" s="177" t="s">
        <v>194</v>
      </c>
      <c r="C17968" s="177" t="s">
        <v>33622</v>
      </c>
      <c r="D17968" s="177" t="s">
        <v>33639</v>
      </c>
      <c r="E17968" s="177" t="s">
        <v>14114</v>
      </c>
      <c r="F17968" s="177" t="s">
        <v>3486</v>
      </c>
      <c r="G17968" s="177" t="s">
        <v>3519</v>
      </c>
      <c r="H17968" s="177" t="s">
        <v>3753</v>
      </c>
      <c r="I17968" s="177" t="s">
        <v>3760</v>
      </c>
      <c r="J17968" s="177" t="s">
        <v>3761</v>
      </c>
      <c r="K17968" s="178">
        <v>44798</v>
      </c>
      <c r="L17968" s="177">
        <v>3</v>
      </c>
      <c r="M17968" s="177" t="s">
        <v>411</v>
      </c>
      <c r="N17968" s="178">
        <f>MAX(K17968,_xlfn.XLOOKUP(B17968,'Installation Summary'!$A$2:$A$124,'Installation Summary'!$C$2:$C$124),$X$4)</f>
        <v>44874</v>
      </c>
      <c r="O17968" s="177">
        <f>IF(OR($M17968=$W$10,$M17968=$W$11),MAX($X$6-MAX($X$5,$N17968)+1,0)*'Assumptions &amp; Monitored Values'!$C$5/365,COUNTIFS('Installation Summary'!$X$8:$X$372,"&gt;="&amp;MAX($X$4,$N17968,$X$5),'Installation Summary'!$X$8:$X$372,"&lt;="&amp;MIN($X$6),'Installation Summary'!$AB$8:$AB$372,"yes"))</f>
        <v>50.35</v>
      </c>
      <c r="P17968" s="177">
        <f>IF(OR($M17968=$W$10,$M17968=$W$11),MAX($Y$6-MAX($Y$5,$N17968)+1,0)*'Assumptions &amp; Monitored Values'!$C$5/365,COUNTIFS('Installation Summary'!$X$8:$X$372,"&gt;="&amp;MAX($Y$4,$N17968,$Y$5),'Installation Summary'!$X$8:$X$372,"&lt;="&amp;MIN($Y$6),'Installation Summary'!$AB$8:$AB$372,"yes"))</f>
        <v>296.39999999999998</v>
      </c>
      <c r="Q17968" s="177">
        <f t="shared" si="1120"/>
        <v>151.05000000000001</v>
      </c>
      <c r="R17968" s="177">
        <f t="shared" si="1121"/>
        <v>889.19999999999993</v>
      </c>
      <c r="S17968" s="177">
        <f t="shared" si="1122"/>
        <v>1057.3500000000001</v>
      </c>
      <c r="T17968" s="177">
        <f t="shared" si="1123"/>
        <v>6224.4</v>
      </c>
    </row>
    <row r="17969" spans="1:20">
      <c r="A17969" s="177">
        <v>17967</v>
      </c>
      <c r="B17969" s="177" t="s">
        <v>194</v>
      </c>
      <c r="C17969" s="177" t="s">
        <v>33622</v>
      </c>
      <c r="D17969" s="177" t="s">
        <v>33640</v>
      </c>
      <c r="E17969" s="177" t="s">
        <v>2558</v>
      </c>
      <c r="F17969" s="177" t="s">
        <v>3486</v>
      </c>
      <c r="G17969" s="177" t="s">
        <v>3519</v>
      </c>
      <c r="H17969" s="177" t="s">
        <v>3753</v>
      </c>
      <c r="I17969" s="177" t="s">
        <v>3760</v>
      </c>
      <c r="J17969" s="177" t="s">
        <v>3761</v>
      </c>
      <c r="K17969" s="178">
        <v>44798</v>
      </c>
      <c r="L17969" s="177">
        <v>4</v>
      </c>
      <c r="M17969" s="177" t="s">
        <v>411</v>
      </c>
      <c r="N17969" s="178">
        <f>MAX(K17969,_xlfn.XLOOKUP(B17969,'Installation Summary'!$A$2:$A$124,'Installation Summary'!$C$2:$C$124),$X$4)</f>
        <v>44874</v>
      </c>
      <c r="O17969" s="177">
        <f>IF(OR($M17969=$W$10,$M17969=$W$11),MAX($X$6-MAX($X$5,$N17969)+1,0)*'Assumptions &amp; Monitored Values'!$C$5/365,COUNTIFS('Installation Summary'!$X$8:$X$372,"&gt;="&amp;MAX($X$4,$N17969,$X$5),'Installation Summary'!$X$8:$X$372,"&lt;="&amp;MIN($X$6),'Installation Summary'!$AB$8:$AB$372,"yes"))</f>
        <v>50.35</v>
      </c>
      <c r="P17969" s="177">
        <f>IF(OR($M17969=$W$10,$M17969=$W$11),MAX($Y$6-MAX($Y$5,$N17969)+1,0)*'Assumptions &amp; Monitored Values'!$C$5/365,COUNTIFS('Installation Summary'!$X$8:$X$372,"&gt;="&amp;MAX($Y$4,$N17969,$Y$5),'Installation Summary'!$X$8:$X$372,"&lt;="&amp;MIN($Y$6),'Installation Summary'!$AB$8:$AB$372,"yes"))</f>
        <v>296.39999999999998</v>
      </c>
      <c r="Q17969" s="177">
        <f t="shared" si="1120"/>
        <v>201.4</v>
      </c>
      <c r="R17969" s="177">
        <f t="shared" si="1121"/>
        <v>1185.5999999999999</v>
      </c>
      <c r="S17969" s="177">
        <f t="shared" si="1122"/>
        <v>1409.8</v>
      </c>
      <c r="T17969" s="177">
        <f t="shared" si="1123"/>
        <v>8299.1999999999989</v>
      </c>
    </row>
    <row r="17970" spans="1:20">
      <c r="A17970" s="177">
        <v>17968</v>
      </c>
      <c r="B17970" s="177" t="s">
        <v>194</v>
      </c>
      <c r="C17970" s="177" t="s">
        <v>33622</v>
      </c>
      <c r="D17970" s="177" t="s">
        <v>33641</v>
      </c>
      <c r="E17970" s="177" t="s">
        <v>7824</v>
      </c>
      <c r="F17970" s="177" t="s">
        <v>3486</v>
      </c>
      <c r="G17970" s="177" t="s">
        <v>3519</v>
      </c>
      <c r="H17970" s="177" t="s">
        <v>3753</v>
      </c>
      <c r="I17970" s="177" t="s">
        <v>3760</v>
      </c>
      <c r="J17970" s="177" t="s">
        <v>3761</v>
      </c>
      <c r="K17970" s="178">
        <v>44798</v>
      </c>
      <c r="L17970" s="177">
        <v>3</v>
      </c>
      <c r="M17970" s="177" t="s">
        <v>411</v>
      </c>
      <c r="N17970" s="178">
        <f>MAX(K17970,_xlfn.XLOOKUP(B17970,'Installation Summary'!$A$2:$A$124,'Installation Summary'!$C$2:$C$124),$X$4)</f>
        <v>44874</v>
      </c>
      <c r="O17970" s="177">
        <f>IF(OR($M17970=$W$10,$M17970=$W$11),MAX($X$6-MAX($X$5,$N17970)+1,0)*'Assumptions &amp; Monitored Values'!$C$5/365,COUNTIFS('Installation Summary'!$X$8:$X$372,"&gt;="&amp;MAX($X$4,$N17970,$X$5),'Installation Summary'!$X$8:$X$372,"&lt;="&amp;MIN($X$6),'Installation Summary'!$AB$8:$AB$372,"yes"))</f>
        <v>50.35</v>
      </c>
      <c r="P17970" s="177">
        <f>IF(OR($M17970=$W$10,$M17970=$W$11),MAX($Y$6-MAX($Y$5,$N17970)+1,0)*'Assumptions &amp; Monitored Values'!$C$5/365,COUNTIFS('Installation Summary'!$X$8:$X$372,"&gt;="&amp;MAX($Y$4,$N17970,$Y$5),'Installation Summary'!$X$8:$X$372,"&lt;="&amp;MIN($Y$6),'Installation Summary'!$AB$8:$AB$372,"yes"))</f>
        <v>296.39999999999998</v>
      </c>
      <c r="Q17970" s="177">
        <f t="shared" si="1120"/>
        <v>151.05000000000001</v>
      </c>
      <c r="R17970" s="177">
        <f t="shared" si="1121"/>
        <v>889.19999999999993</v>
      </c>
      <c r="S17970" s="177">
        <f t="shared" si="1122"/>
        <v>1057.3500000000001</v>
      </c>
      <c r="T17970" s="177">
        <f t="shared" si="1123"/>
        <v>6224.4</v>
      </c>
    </row>
    <row r="17971" spans="1:20">
      <c r="A17971" s="177">
        <v>17969</v>
      </c>
      <c r="B17971" s="177" t="s">
        <v>182</v>
      </c>
      <c r="C17971" s="177" t="s">
        <v>33642</v>
      </c>
      <c r="D17971" s="177" t="s">
        <v>33643</v>
      </c>
      <c r="E17971" s="177" t="s">
        <v>21149</v>
      </c>
      <c r="F17971" s="177" t="s">
        <v>3486</v>
      </c>
      <c r="G17971" s="177" t="s">
        <v>3519</v>
      </c>
      <c r="H17971" s="177" t="s">
        <v>3765</v>
      </c>
      <c r="I17971" s="177" t="s">
        <v>3784</v>
      </c>
      <c r="J17971" s="177" t="s">
        <v>3785</v>
      </c>
      <c r="K17971" s="178">
        <v>44798</v>
      </c>
      <c r="L17971" s="177">
        <v>5</v>
      </c>
      <c r="M17971" s="177" t="s">
        <v>411</v>
      </c>
      <c r="N17971" s="178">
        <f>MAX(K17971,_xlfn.XLOOKUP(B17971,'Installation Summary'!$A$2:$A$124,'Installation Summary'!$C$2:$C$124),$X$4)</f>
        <v>44874</v>
      </c>
      <c r="O17971" s="177">
        <f>IF(OR($M17971=$W$10,$M17971=$W$11),MAX($X$6-MAX($X$5,$N17971)+1,0)*'Assumptions &amp; Monitored Values'!$C$5/365,COUNTIFS('Installation Summary'!$X$8:$X$372,"&gt;="&amp;MAX($X$4,$N17971,$X$5),'Installation Summary'!$X$8:$X$372,"&lt;="&amp;MIN($X$6),'Installation Summary'!$AB$8:$AB$372,"yes"))</f>
        <v>50.35</v>
      </c>
      <c r="P17971" s="177">
        <f>IF(OR($M17971=$W$10,$M17971=$W$11),MAX($Y$6-MAX($Y$5,$N17971)+1,0)*'Assumptions &amp; Monitored Values'!$C$5/365,COUNTIFS('Installation Summary'!$X$8:$X$372,"&gt;="&amp;MAX($Y$4,$N17971,$Y$5),'Installation Summary'!$X$8:$X$372,"&lt;="&amp;MIN($Y$6),'Installation Summary'!$AB$8:$AB$372,"yes"))</f>
        <v>296.39999999999998</v>
      </c>
      <c r="Q17971" s="177">
        <f t="shared" si="1120"/>
        <v>251.75</v>
      </c>
      <c r="R17971" s="177">
        <f t="shared" si="1121"/>
        <v>1482</v>
      </c>
      <c r="S17971" s="177">
        <f t="shared" si="1122"/>
        <v>1762.25</v>
      </c>
      <c r="T17971" s="177">
        <f t="shared" si="1123"/>
        <v>10374</v>
      </c>
    </row>
    <row r="17972" spans="1:20">
      <c r="A17972" s="177">
        <v>17970</v>
      </c>
      <c r="B17972" s="177" t="s">
        <v>182</v>
      </c>
      <c r="C17972" s="177" t="s">
        <v>33642</v>
      </c>
      <c r="D17972" s="177" t="s">
        <v>33644</v>
      </c>
      <c r="E17972" s="177" t="s">
        <v>31669</v>
      </c>
      <c r="F17972" s="177" t="s">
        <v>3486</v>
      </c>
      <c r="G17972" s="177" t="s">
        <v>3519</v>
      </c>
      <c r="H17972" s="177" t="s">
        <v>3765</v>
      </c>
      <c r="I17972" s="177" t="s">
        <v>3784</v>
      </c>
      <c r="J17972" s="177" t="s">
        <v>3785</v>
      </c>
      <c r="K17972" s="178">
        <v>44798</v>
      </c>
      <c r="L17972" s="177">
        <v>3</v>
      </c>
      <c r="M17972" s="177" t="s">
        <v>411</v>
      </c>
      <c r="N17972" s="178">
        <f>MAX(K17972,_xlfn.XLOOKUP(B17972,'Installation Summary'!$A$2:$A$124,'Installation Summary'!$C$2:$C$124),$X$4)</f>
        <v>44874</v>
      </c>
      <c r="O17972" s="177">
        <f>IF(OR($M17972=$W$10,$M17972=$W$11),MAX($X$6-MAX($X$5,$N17972)+1,0)*'Assumptions &amp; Monitored Values'!$C$5/365,COUNTIFS('Installation Summary'!$X$8:$X$372,"&gt;="&amp;MAX($X$4,$N17972,$X$5),'Installation Summary'!$X$8:$X$372,"&lt;="&amp;MIN($X$6),'Installation Summary'!$AB$8:$AB$372,"yes"))</f>
        <v>50.35</v>
      </c>
      <c r="P17972" s="177">
        <f>IF(OR($M17972=$W$10,$M17972=$W$11),MAX($Y$6-MAX($Y$5,$N17972)+1,0)*'Assumptions &amp; Monitored Values'!$C$5/365,COUNTIFS('Installation Summary'!$X$8:$X$372,"&gt;="&amp;MAX($Y$4,$N17972,$Y$5),'Installation Summary'!$X$8:$X$372,"&lt;="&amp;MIN($Y$6),'Installation Summary'!$AB$8:$AB$372,"yes"))</f>
        <v>296.39999999999998</v>
      </c>
      <c r="Q17972" s="177">
        <f t="shared" si="1120"/>
        <v>151.05000000000001</v>
      </c>
      <c r="R17972" s="177">
        <f t="shared" si="1121"/>
        <v>889.19999999999993</v>
      </c>
      <c r="S17972" s="177">
        <f t="shared" si="1122"/>
        <v>1057.3500000000001</v>
      </c>
      <c r="T17972" s="177">
        <f t="shared" si="1123"/>
        <v>6224.4</v>
      </c>
    </row>
    <row r="17973" spans="1:20">
      <c r="A17973" s="177">
        <v>17971</v>
      </c>
      <c r="B17973" s="177" t="s">
        <v>182</v>
      </c>
      <c r="C17973" s="177" t="s">
        <v>33642</v>
      </c>
      <c r="D17973" s="177" t="s">
        <v>33645</v>
      </c>
      <c r="E17973" s="177" t="s">
        <v>33646</v>
      </c>
      <c r="F17973" s="177" t="s">
        <v>3486</v>
      </c>
      <c r="G17973" s="177" t="s">
        <v>3519</v>
      </c>
      <c r="H17973" s="177" t="s">
        <v>3765</v>
      </c>
      <c r="I17973" s="177" t="s">
        <v>3784</v>
      </c>
      <c r="J17973" s="177" t="s">
        <v>3785</v>
      </c>
      <c r="K17973" s="178">
        <v>44798</v>
      </c>
      <c r="L17973" s="177">
        <v>3</v>
      </c>
      <c r="M17973" s="177" t="s">
        <v>411</v>
      </c>
      <c r="N17973" s="178">
        <f>MAX(K17973,_xlfn.XLOOKUP(B17973,'Installation Summary'!$A$2:$A$124,'Installation Summary'!$C$2:$C$124),$X$4)</f>
        <v>44874</v>
      </c>
      <c r="O17973" s="177">
        <f>IF(OR($M17973=$W$10,$M17973=$W$11),MAX($X$6-MAX($X$5,$N17973)+1,0)*'Assumptions &amp; Monitored Values'!$C$5/365,COUNTIFS('Installation Summary'!$X$8:$X$372,"&gt;="&amp;MAX($X$4,$N17973,$X$5),'Installation Summary'!$X$8:$X$372,"&lt;="&amp;MIN($X$6),'Installation Summary'!$AB$8:$AB$372,"yes"))</f>
        <v>50.35</v>
      </c>
      <c r="P17973" s="177">
        <f>IF(OR($M17973=$W$10,$M17973=$W$11),MAX($Y$6-MAX($Y$5,$N17973)+1,0)*'Assumptions &amp; Monitored Values'!$C$5/365,COUNTIFS('Installation Summary'!$X$8:$X$372,"&gt;="&amp;MAX($Y$4,$N17973,$Y$5),'Installation Summary'!$X$8:$X$372,"&lt;="&amp;MIN($Y$6),'Installation Summary'!$AB$8:$AB$372,"yes"))</f>
        <v>296.39999999999998</v>
      </c>
      <c r="Q17973" s="177">
        <f t="shared" si="1120"/>
        <v>151.05000000000001</v>
      </c>
      <c r="R17973" s="177">
        <f t="shared" si="1121"/>
        <v>889.19999999999993</v>
      </c>
      <c r="S17973" s="177">
        <f t="shared" si="1122"/>
        <v>1057.3500000000001</v>
      </c>
      <c r="T17973" s="177">
        <f t="shared" si="1123"/>
        <v>6224.4</v>
      </c>
    </row>
    <row r="17974" spans="1:20">
      <c r="A17974" s="177">
        <v>17972</v>
      </c>
      <c r="B17974" s="177" t="s">
        <v>182</v>
      </c>
      <c r="C17974" s="177" t="s">
        <v>33642</v>
      </c>
      <c r="D17974" s="177" t="s">
        <v>33647</v>
      </c>
      <c r="E17974" s="177" t="s">
        <v>33648</v>
      </c>
      <c r="F17974" s="177" t="s">
        <v>3486</v>
      </c>
      <c r="G17974" s="177" t="s">
        <v>3519</v>
      </c>
      <c r="H17974" s="177" t="s">
        <v>3765</v>
      </c>
      <c r="I17974" s="177" t="s">
        <v>3784</v>
      </c>
      <c r="J17974" s="177" t="s">
        <v>3785</v>
      </c>
      <c r="K17974" s="178">
        <v>44798</v>
      </c>
      <c r="L17974" s="177">
        <v>2</v>
      </c>
      <c r="M17974" s="177" t="s">
        <v>411</v>
      </c>
      <c r="N17974" s="178">
        <f>MAX(K17974,_xlfn.XLOOKUP(B17974,'Installation Summary'!$A$2:$A$124,'Installation Summary'!$C$2:$C$124),$X$4)</f>
        <v>44874</v>
      </c>
      <c r="O17974" s="177">
        <f>IF(OR($M17974=$W$10,$M17974=$W$11),MAX($X$6-MAX($X$5,$N17974)+1,0)*'Assumptions &amp; Monitored Values'!$C$5/365,COUNTIFS('Installation Summary'!$X$8:$X$372,"&gt;="&amp;MAX($X$4,$N17974,$X$5),'Installation Summary'!$X$8:$X$372,"&lt;="&amp;MIN($X$6),'Installation Summary'!$AB$8:$AB$372,"yes"))</f>
        <v>50.35</v>
      </c>
      <c r="P17974" s="177">
        <f>IF(OR($M17974=$W$10,$M17974=$W$11),MAX($Y$6-MAX($Y$5,$N17974)+1,0)*'Assumptions &amp; Monitored Values'!$C$5/365,COUNTIFS('Installation Summary'!$X$8:$X$372,"&gt;="&amp;MAX($Y$4,$N17974,$Y$5),'Installation Summary'!$X$8:$X$372,"&lt;="&amp;MIN($Y$6),'Installation Summary'!$AB$8:$AB$372,"yes"))</f>
        <v>296.39999999999998</v>
      </c>
      <c r="Q17974" s="177">
        <f t="shared" si="1120"/>
        <v>100.7</v>
      </c>
      <c r="R17974" s="177">
        <f t="shared" si="1121"/>
        <v>592.79999999999995</v>
      </c>
      <c r="S17974" s="177">
        <f t="shared" si="1122"/>
        <v>704.9</v>
      </c>
      <c r="T17974" s="177">
        <f t="shared" si="1123"/>
        <v>4149.5999999999995</v>
      </c>
    </row>
    <row r="17975" spans="1:20">
      <c r="A17975" s="177">
        <v>17973</v>
      </c>
      <c r="B17975" s="177" t="s">
        <v>182</v>
      </c>
      <c r="C17975" s="177" t="s">
        <v>33642</v>
      </c>
      <c r="D17975" s="177" t="s">
        <v>33649</v>
      </c>
      <c r="E17975" s="177" t="s">
        <v>33650</v>
      </c>
      <c r="F17975" s="177" t="s">
        <v>3486</v>
      </c>
      <c r="G17975" s="177" t="s">
        <v>3519</v>
      </c>
      <c r="H17975" s="177" t="s">
        <v>3765</v>
      </c>
      <c r="I17975" s="177" t="s">
        <v>3784</v>
      </c>
      <c r="J17975" s="177" t="s">
        <v>3785</v>
      </c>
      <c r="K17975" s="178">
        <v>44798</v>
      </c>
      <c r="L17975" s="177">
        <v>3</v>
      </c>
      <c r="M17975" s="177" t="s">
        <v>411</v>
      </c>
      <c r="N17975" s="178">
        <f>MAX(K17975,_xlfn.XLOOKUP(B17975,'Installation Summary'!$A$2:$A$124,'Installation Summary'!$C$2:$C$124),$X$4)</f>
        <v>44874</v>
      </c>
      <c r="O17975" s="177">
        <f>IF(OR($M17975=$W$10,$M17975=$W$11),MAX($X$6-MAX($X$5,$N17975)+1,0)*'Assumptions &amp; Monitored Values'!$C$5/365,COUNTIFS('Installation Summary'!$X$8:$X$372,"&gt;="&amp;MAX($X$4,$N17975,$X$5),'Installation Summary'!$X$8:$X$372,"&lt;="&amp;MIN($X$6),'Installation Summary'!$AB$8:$AB$372,"yes"))</f>
        <v>50.35</v>
      </c>
      <c r="P17975" s="177">
        <f>IF(OR($M17975=$W$10,$M17975=$W$11),MAX($Y$6-MAX($Y$5,$N17975)+1,0)*'Assumptions &amp; Monitored Values'!$C$5/365,COUNTIFS('Installation Summary'!$X$8:$X$372,"&gt;="&amp;MAX($Y$4,$N17975,$Y$5),'Installation Summary'!$X$8:$X$372,"&lt;="&amp;MIN($Y$6),'Installation Summary'!$AB$8:$AB$372,"yes"))</f>
        <v>296.39999999999998</v>
      </c>
      <c r="Q17975" s="177">
        <f t="shared" si="1120"/>
        <v>151.05000000000001</v>
      </c>
      <c r="R17975" s="177">
        <f t="shared" si="1121"/>
        <v>889.19999999999993</v>
      </c>
      <c r="S17975" s="177">
        <f t="shared" si="1122"/>
        <v>1057.3500000000001</v>
      </c>
      <c r="T17975" s="177">
        <f t="shared" si="1123"/>
        <v>6224.4</v>
      </c>
    </row>
    <row r="17976" spans="1:20">
      <c r="A17976" s="177">
        <v>17974</v>
      </c>
      <c r="B17976" s="177" t="s">
        <v>182</v>
      </c>
      <c r="C17976" s="177" t="s">
        <v>33642</v>
      </c>
      <c r="D17976" s="177" t="s">
        <v>33651</v>
      </c>
      <c r="E17976" s="177" t="s">
        <v>2960</v>
      </c>
      <c r="F17976" s="177" t="s">
        <v>3486</v>
      </c>
      <c r="G17976" s="177" t="s">
        <v>3519</v>
      </c>
      <c r="H17976" s="177" t="s">
        <v>3765</v>
      </c>
      <c r="I17976" s="177" t="s">
        <v>3784</v>
      </c>
      <c r="J17976" s="177" t="s">
        <v>3785</v>
      </c>
      <c r="K17976" s="178">
        <v>44798</v>
      </c>
      <c r="L17976" s="177">
        <v>5</v>
      </c>
      <c r="M17976" s="177" t="s">
        <v>411</v>
      </c>
      <c r="N17976" s="178">
        <f>MAX(K17976,_xlfn.XLOOKUP(B17976,'Installation Summary'!$A$2:$A$124,'Installation Summary'!$C$2:$C$124),$X$4)</f>
        <v>44874</v>
      </c>
      <c r="O17976" s="177">
        <f>IF(OR($M17976=$W$10,$M17976=$W$11),MAX($X$6-MAX($X$5,$N17976)+1,0)*'Assumptions &amp; Monitored Values'!$C$5/365,COUNTIFS('Installation Summary'!$X$8:$X$372,"&gt;="&amp;MAX($X$4,$N17976,$X$5),'Installation Summary'!$X$8:$X$372,"&lt;="&amp;MIN($X$6),'Installation Summary'!$AB$8:$AB$372,"yes"))</f>
        <v>50.35</v>
      </c>
      <c r="P17976" s="177">
        <f>IF(OR($M17976=$W$10,$M17976=$W$11),MAX($Y$6-MAX($Y$5,$N17976)+1,0)*'Assumptions &amp; Monitored Values'!$C$5/365,COUNTIFS('Installation Summary'!$X$8:$X$372,"&gt;="&amp;MAX($Y$4,$N17976,$Y$5),'Installation Summary'!$X$8:$X$372,"&lt;="&amp;MIN($Y$6),'Installation Summary'!$AB$8:$AB$372,"yes"))</f>
        <v>296.39999999999998</v>
      </c>
      <c r="Q17976" s="177">
        <f t="shared" si="1120"/>
        <v>251.75</v>
      </c>
      <c r="R17976" s="177">
        <f t="shared" si="1121"/>
        <v>1482</v>
      </c>
      <c r="S17976" s="177">
        <f t="shared" si="1122"/>
        <v>1762.25</v>
      </c>
      <c r="T17976" s="177">
        <f t="shared" si="1123"/>
        <v>10374</v>
      </c>
    </row>
    <row r="17977" spans="1:20">
      <c r="A17977" s="177">
        <v>17975</v>
      </c>
      <c r="B17977" s="177" t="s">
        <v>182</v>
      </c>
      <c r="C17977" s="177" t="s">
        <v>33642</v>
      </c>
      <c r="D17977" s="177" t="s">
        <v>33652</v>
      </c>
      <c r="E17977" s="177" t="s">
        <v>15100</v>
      </c>
      <c r="F17977" s="177" t="s">
        <v>3486</v>
      </c>
      <c r="G17977" s="177" t="s">
        <v>3519</v>
      </c>
      <c r="H17977" s="177" t="s">
        <v>3765</v>
      </c>
      <c r="I17977" s="177" t="s">
        <v>3784</v>
      </c>
      <c r="J17977" s="177" t="s">
        <v>3785</v>
      </c>
      <c r="K17977" s="178">
        <v>44798</v>
      </c>
      <c r="L17977" s="177">
        <v>7</v>
      </c>
      <c r="M17977" s="177" t="s">
        <v>411</v>
      </c>
      <c r="N17977" s="178">
        <f>MAX(K17977,_xlfn.XLOOKUP(B17977,'Installation Summary'!$A$2:$A$124,'Installation Summary'!$C$2:$C$124),$X$4)</f>
        <v>44874</v>
      </c>
      <c r="O17977" s="177">
        <f>IF(OR($M17977=$W$10,$M17977=$W$11),MAX($X$6-MAX($X$5,$N17977)+1,0)*'Assumptions &amp; Monitored Values'!$C$5/365,COUNTIFS('Installation Summary'!$X$8:$X$372,"&gt;="&amp;MAX($X$4,$N17977,$X$5),'Installation Summary'!$X$8:$X$372,"&lt;="&amp;MIN($X$6),'Installation Summary'!$AB$8:$AB$372,"yes"))</f>
        <v>50.35</v>
      </c>
      <c r="P17977" s="177">
        <f>IF(OR($M17977=$W$10,$M17977=$W$11),MAX($Y$6-MAX($Y$5,$N17977)+1,0)*'Assumptions &amp; Monitored Values'!$C$5/365,COUNTIFS('Installation Summary'!$X$8:$X$372,"&gt;="&amp;MAX($Y$4,$N17977,$Y$5),'Installation Summary'!$X$8:$X$372,"&lt;="&amp;MIN($Y$6),'Installation Summary'!$AB$8:$AB$372,"yes"))</f>
        <v>296.39999999999998</v>
      </c>
      <c r="Q17977" s="177">
        <f t="shared" si="1120"/>
        <v>352.45</v>
      </c>
      <c r="R17977" s="177">
        <f t="shared" si="1121"/>
        <v>2074.7999999999997</v>
      </c>
      <c r="S17977" s="177">
        <f t="shared" si="1122"/>
        <v>2467.15</v>
      </c>
      <c r="T17977" s="177">
        <f t="shared" si="1123"/>
        <v>14523.599999999999</v>
      </c>
    </row>
    <row r="17978" spans="1:20">
      <c r="A17978" s="177">
        <v>17976</v>
      </c>
      <c r="B17978" s="177" t="s">
        <v>182</v>
      </c>
      <c r="C17978" s="177" t="s">
        <v>33642</v>
      </c>
      <c r="D17978" s="177" t="s">
        <v>33653</v>
      </c>
      <c r="E17978" s="177" t="s">
        <v>33654</v>
      </c>
      <c r="F17978" s="177" t="s">
        <v>3486</v>
      </c>
      <c r="G17978" s="177" t="s">
        <v>3519</v>
      </c>
      <c r="H17978" s="177" t="s">
        <v>3765</v>
      </c>
      <c r="I17978" s="177" t="s">
        <v>3784</v>
      </c>
      <c r="J17978" s="177" t="s">
        <v>3785</v>
      </c>
      <c r="K17978" s="178">
        <v>44798</v>
      </c>
      <c r="L17978" s="177">
        <v>6</v>
      </c>
      <c r="M17978" s="177" t="s">
        <v>411</v>
      </c>
      <c r="N17978" s="178">
        <f>MAX(K17978,_xlfn.XLOOKUP(B17978,'Installation Summary'!$A$2:$A$124,'Installation Summary'!$C$2:$C$124),$X$4)</f>
        <v>44874</v>
      </c>
      <c r="O17978" s="177">
        <f>IF(OR($M17978=$W$10,$M17978=$W$11),MAX($X$6-MAX($X$5,$N17978)+1,0)*'Assumptions &amp; Monitored Values'!$C$5/365,COUNTIFS('Installation Summary'!$X$8:$X$372,"&gt;="&amp;MAX($X$4,$N17978,$X$5),'Installation Summary'!$X$8:$X$372,"&lt;="&amp;MIN($X$6),'Installation Summary'!$AB$8:$AB$372,"yes"))</f>
        <v>50.35</v>
      </c>
      <c r="P17978" s="177">
        <f>IF(OR($M17978=$W$10,$M17978=$W$11),MAX($Y$6-MAX($Y$5,$N17978)+1,0)*'Assumptions &amp; Monitored Values'!$C$5/365,COUNTIFS('Installation Summary'!$X$8:$X$372,"&gt;="&amp;MAX($Y$4,$N17978,$Y$5),'Installation Summary'!$X$8:$X$372,"&lt;="&amp;MIN($Y$6),'Installation Summary'!$AB$8:$AB$372,"yes"))</f>
        <v>296.39999999999998</v>
      </c>
      <c r="Q17978" s="177">
        <f t="shared" si="1120"/>
        <v>302.10000000000002</v>
      </c>
      <c r="R17978" s="177">
        <f t="shared" si="1121"/>
        <v>1778.3999999999999</v>
      </c>
      <c r="S17978" s="177">
        <f t="shared" si="1122"/>
        <v>2114.7000000000003</v>
      </c>
      <c r="T17978" s="177">
        <f t="shared" si="1123"/>
        <v>12448.8</v>
      </c>
    </row>
    <row r="17979" spans="1:20">
      <c r="A17979" s="177">
        <v>17977</v>
      </c>
      <c r="B17979" s="177" t="s">
        <v>182</v>
      </c>
      <c r="C17979" s="177" t="s">
        <v>33642</v>
      </c>
      <c r="D17979" s="177" t="s">
        <v>33655</v>
      </c>
      <c r="E17979" s="177" t="s">
        <v>19459</v>
      </c>
      <c r="F17979" s="177" t="s">
        <v>3486</v>
      </c>
      <c r="G17979" s="177" t="s">
        <v>3519</v>
      </c>
      <c r="H17979" s="177" t="s">
        <v>3765</v>
      </c>
      <c r="I17979" s="177" t="s">
        <v>3784</v>
      </c>
      <c r="J17979" s="177" t="s">
        <v>3785</v>
      </c>
      <c r="K17979" s="178">
        <v>44798</v>
      </c>
      <c r="L17979" s="177">
        <v>3</v>
      </c>
      <c r="M17979" s="177" t="s">
        <v>411</v>
      </c>
      <c r="N17979" s="178">
        <f>MAX(K17979,_xlfn.XLOOKUP(B17979,'Installation Summary'!$A$2:$A$124,'Installation Summary'!$C$2:$C$124),$X$4)</f>
        <v>44874</v>
      </c>
      <c r="O17979" s="177">
        <f>IF(OR($M17979=$W$10,$M17979=$W$11),MAX($X$6-MAX($X$5,$N17979)+1,0)*'Assumptions &amp; Monitored Values'!$C$5/365,COUNTIFS('Installation Summary'!$X$8:$X$372,"&gt;="&amp;MAX($X$4,$N17979,$X$5),'Installation Summary'!$X$8:$X$372,"&lt;="&amp;MIN($X$6),'Installation Summary'!$AB$8:$AB$372,"yes"))</f>
        <v>50.35</v>
      </c>
      <c r="P17979" s="177">
        <f>IF(OR($M17979=$W$10,$M17979=$W$11),MAX($Y$6-MAX($Y$5,$N17979)+1,0)*'Assumptions &amp; Monitored Values'!$C$5/365,COUNTIFS('Installation Summary'!$X$8:$X$372,"&gt;="&amp;MAX($Y$4,$N17979,$Y$5),'Installation Summary'!$X$8:$X$372,"&lt;="&amp;MIN($Y$6),'Installation Summary'!$AB$8:$AB$372,"yes"))</f>
        <v>296.39999999999998</v>
      </c>
      <c r="Q17979" s="177">
        <f t="shared" si="1120"/>
        <v>151.05000000000001</v>
      </c>
      <c r="R17979" s="177">
        <f t="shared" si="1121"/>
        <v>889.19999999999993</v>
      </c>
      <c r="S17979" s="177">
        <f t="shared" si="1122"/>
        <v>1057.3500000000001</v>
      </c>
      <c r="T17979" s="177">
        <f t="shared" si="1123"/>
        <v>6224.4</v>
      </c>
    </row>
    <row r="17980" spans="1:20">
      <c r="A17980" s="177">
        <v>17978</v>
      </c>
      <c r="B17980" s="177" t="s">
        <v>182</v>
      </c>
      <c r="C17980" s="177" t="s">
        <v>33642</v>
      </c>
      <c r="D17980" s="177" t="s">
        <v>33656</v>
      </c>
      <c r="E17980" s="177" t="s">
        <v>33657</v>
      </c>
      <c r="F17980" s="177" t="s">
        <v>3486</v>
      </c>
      <c r="G17980" s="177" t="s">
        <v>3519</v>
      </c>
      <c r="H17980" s="177" t="s">
        <v>3765</v>
      </c>
      <c r="I17980" s="177" t="s">
        <v>3784</v>
      </c>
      <c r="J17980" s="177" t="s">
        <v>3785</v>
      </c>
      <c r="K17980" s="178">
        <v>44798</v>
      </c>
      <c r="L17980" s="177">
        <v>5</v>
      </c>
      <c r="M17980" s="177" t="s">
        <v>411</v>
      </c>
      <c r="N17980" s="178">
        <f>MAX(K17980,_xlfn.XLOOKUP(B17980,'Installation Summary'!$A$2:$A$124,'Installation Summary'!$C$2:$C$124),$X$4)</f>
        <v>44874</v>
      </c>
      <c r="O17980" s="177">
        <f>IF(OR($M17980=$W$10,$M17980=$W$11),MAX($X$6-MAX($X$5,$N17980)+1,0)*'Assumptions &amp; Monitored Values'!$C$5/365,COUNTIFS('Installation Summary'!$X$8:$X$372,"&gt;="&amp;MAX($X$4,$N17980,$X$5),'Installation Summary'!$X$8:$X$372,"&lt;="&amp;MIN($X$6),'Installation Summary'!$AB$8:$AB$372,"yes"))</f>
        <v>50.35</v>
      </c>
      <c r="P17980" s="177">
        <f>IF(OR($M17980=$W$10,$M17980=$W$11),MAX($Y$6-MAX($Y$5,$N17980)+1,0)*'Assumptions &amp; Monitored Values'!$C$5/365,COUNTIFS('Installation Summary'!$X$8:$X$372,"&gt;="&amp;MAX($Y$4,$N17980,$Y$5),'Installation Summary'!$X$8:$X$372,"&lt;="&amp;MIN($Y$6),'Installation Summary'!$AB$8:$AB$372,"yes"))</f>
        <v>296.39999999999998</v>
      </c>
      <c r="Q17980" s="177">
        <f t="shared" si="1120"/>
        <v>251.75</v>
      </c>
      <c r="R17980" s="177">
        <f t="shared" si="1121"/>
        <v>1482</v>
      </c>
      <c r="S17980" s="177">
        <f t="shared" si="1122"/>
        <v>1762.25</v>
      </c>
      <c r="T17980" s="177">
        <f t="shared" si="1123"/>
        <v>10374</v>
      </c>
    </row>
    <row r="17981" spans="1:20">
      <c r="A17981" s="177">
        <v>17979</v>
      </c>
      <c r="B17981" s="177" t="s">
        <v>182</v>
      </c>
      <c r="C17981" s="177" t="s">
        <v>33642</v>
      </c>
      <c r="D17981" s="177" t="s">
        <v>33658</v>
      </c>
      <c r="E17981" s="177" t="s">
        <v>33659</v>
      </c>
      <c r="F17981" s="177" t="s">
        <v>3486</v>
      </c>
      <c r="G17981" s="177" t="s">
        <v>3519</v>
      </c>
      <c r="H17981" s="177" t="s">
        <v>3765</v>
      </c>
      <c r="I17981" s="177" t="s">
        <v>3784</v>
      </c>
      <c r="J17981" s="177" t="s">
        <v>3785</v>
      </c>
      <c r="K17981" s="178">
        <v>44798</v>
      </c>
      <c r="L17981" s="177">
        <v>5</v>
      </c>
      <c r="M17981" s="177" t="s">
        <v>411</v>
      </c>
      <c r="N17981" s="178">
        <f>MAX(K17981,_xlfn.XLOOKUP(B17981,'Installation Summary'!$A$2:$A$124,'Installation Summary'!$C$2:$C$124),$X$4)</f>
        <v>44874</v>
      </c>
      <c r="O17981" s="177">
        <f>IF(OR($M17981=$W$10,$M17981=$W$11),MAX($X$6-MAX($X$5,$N17981)+1,0)*'Assumptions &amp; Monitored Values'!$C$5/365,COUNTIFS('Installation Summary'!$X$8:$X$372,"&gt;="&amp;MAX($X$4,$N17981,$X$5),'Installation Summary'!$X$8:$X$372,"&lt;="&amp;MIN($X$6),'Installation Summary'!$AB$8:$AB$372,"yes"))</f>
        <v>50.35</v>
      </c>
      <c r="P17981" s="177">
        <f>IF(OR($M17981=$W$10,$M17981=$W$11),MAX($Y$6-MAX($Y$5,$N17981)+1,0)*'Assumptions &amp; Monitored Values'!$C$5/365,COUNTIFS('Installation Summary'!$X$8:$X$372,"&gt;="&amp;MAX($Y$4,$N17981,$Y$5),'Installation Summary'!$X$8:$X$372,"&lt;="&amp;MIN($Y$6),'Installation Summary'!$AB$8:$AB$372,"yes"))</f>
        <v>296.39999999999998</v>
      </c>
      <c r="Q17981" s="177">
        <f t="shared" si="1120"/>
        <v>251.75</v>
      </c>
      <c r="R17981" s="177">
        <f t="shared" si="1121"/>
        <v>1482</v>
      </c>
      <c r="S17981" s="177">
        <f t="shared" si="1122"/>
        <v>1762.25</v>
      </c>
      <c r="T17981" s="177">
        <f t="shared" si="1123"/>
        <v>10374</v>
      </c>
    </row>
    <row r="17982" spans="1:20">
      <c r="A17982" s="177">
        <v>17980</v>
      </c>
      <c r="B17982" s="177" t="s">
        <v>182</v>
      </c>
      <c r="C17982" s="177" t="s">
        <v>33642</v>
      </c>
      <c r="D17982" s="177" t="s">
        <v>33660</v>
      </c>
      <c r="E17982" s="177" t="s">
        <v>33661</v>
      </c>
      <c r="F17982" s="177" t="s">
        <v>3486</v>
      </c>
      <c r="G17982" s="177" t="s">
        <v>3519</v>
      </c>
      <c r="H17982" s="177" t="s">
        <v>3765</v>
      </c>
      <c r="I17982" s="177" t="s">
        <v>3784</v>
      </c>
      <c r="J17982" s="177" t="s">
        <v>3785</v>
      </c>
      <c r="K17982" s="178">
        <v>44798</v>
      </c>
      <c r="L17982" s="177">
        <v>4</v>
      </c>
      <c r="M17982" s="177" t="s">
        <v>411</v>
      </c>
      <c r="N17982" s="178">
        <f>MAX(K17982,_xlfn.XLOOKUP(B17982,'Installation Summary'!$A$2:$A$124,'Installation Summary'!$C$2:$C$124),$X$4)</f>
        <v>44874</v>
      </c>
      <c r="O17982" s="177">
        <f>IF(OR($M17982=$W$10,$M17982=$W$11),MAX($X$6-MAX($X$5,$N17982)+1,0)*'Assumptions &amp; Monitored Values'!$C$5/365,COUNTIFS('Installation Summary'!$X$8:$X$372,"&gt;="&amp;MAX($X$4,$N17982,$X$5),'Installation Summary'!$X$8:$X$372,"&lt;="&amp;MIN($X$6),'Installation Summary'!$AB$8:$AB$372,"yes"))</f>
        <v>50.35</v>
      </c>
      <c r="P17982" s="177">
        <f>IF(OR($M17982=$W$10,$M17982=$W$11),MAX($Y$6-MAX($Y$5,$N17982)+1,0)*'Assumptions &amp; Monitored Values'!$C$5/365,COUNTIFS('Installation Summary'!$X$8:$X$372,"&gt;="&amp;MAX($Y$4,$N17982,$Y$5),'Installation Summary'!$X$8:$X$372,"&lt;="&amp;MIN($Y$6),'Installation Summary'!$AB$8:$AB$372,"yes"))</f>
        <v>296.39999999999998</v>
      </c>
      <c r="Q17982" s="177">
        <f t="shared" si="1120"/>
        <v>201.4</v>
      </c>
      <c r="R17982" s="177">
        <f t="shared" si="1121"/>
        <v>1185.5999999999999</v>
      </c>
      <c r="S17982" s="177">
        <f t="shared" si="1122"/>
        <v>1409.8</v>
      </c>
      <c r="T17982" s="177">
        <f t="shared" si="1123"/>
        <v>8299.1999999999989</v>
      </c>
    </row>
    <row r="17983" spans="1:20">
      <c r="A17983" s="177">
        <v>17981</v>
      </c>
      <c r="B17983" s="177" t="s">
        <v>182</v>
      </c>
      <c r="C17983" s="177" t="s">
        <v>33642</v>
      </c>
      <c r="D17983" s="177" t="s">
        <v>33662</v>
      </c>
      <c r="E17983" s="177" t="s">
        <v>14143</v>
      </c>
      <c r="F17983" s="177" t="s">
        <v>3486</v>
      </c>
      <c r="G17983" s="177" t="s">
        <v>3519</v>
      </c>
      <c r="H17983" s="177" t="s">
        <v>3765</v>
      </c>
      <c r="I17983" s="177" t="s">
        <v>3784</v>
      </c>
      <c r="J17983" s="177" t="s">
        <v>3785</v>
      </c>
      <c r="K17983" s="178">
        <v>44798</v>
      </c>
      <c r="L17983" s="177">
        <v>4</v>
      </c>
      <c r="M17983" s="177" t="s">
        <v>411</v>
      </c>
      <c r="N17983" s="178">
        <f>MAX(K17983,_xlfn.XLOOKUP(B17983,'Installation Summary'!$A$2:$A$124,'Installation Summary'!$C$2:$C$124),$X$4)</f>
        <v>44874</v>
      </c>
      <c r="O17983" s="177">
        <f>IF(OR($M17983=$W$10,$M17983=$W$11),MAX($X$6-MAX($X$5,$N17983)+1,0)*'Assumptions &amp; Monitored Values'!$C$5/365,COUNTIFS('Installation Summary'!$X$8:$X$372,"&gt;="&amp;MAX($X$4,$N17983,$X$5),'Installation Summary'!$X$8:$X$372,"&lt;="&amp;MIN($X$6),'Installation Summary'!$AB$8:$AB$372,"yes"))</f>
        <v>50.35</v>
      </c>
      <c r="P17983" s="177">
        <f>IF(OR($M17983=$W$10,$M17983=$W$11),MAX($Y$6-MAX($Y$5,$N17983)+1,0)*'Assumptions &amp; Monitored Values'!$C$5/365,COUNTIFS('Installation Summary'!$X$8:$X$372,"&gt;="&amp;MAX($Y$4,$N17983,$Y$5),'Installation Summary'!$X$8:$X$372,"&lt;="&amp;MIN($Y$6),'Installation Summary'!$AB$8:$AB$372,"yes"))</f>
        <v>296.39999999999998</v>
      </c>
      <c r="Q17983" s="177">
        <f t="shared" si="1120"/>
        <v>201.4</v>
      </c>
      <c r="R17983" s="177">
        <f t="shared" si="1121"/>
        <v>1185.5999999999999</v>
      </c>
      <c r="S17983" s="177">
        <f t="shared" si="1122"/>
        <v>1409.8</v>
      </c>
      <c r="T17983" s="177">
        <f t="shared" si="1123"/>
        <v>8299.1999999999989</v>
      </c>
    </row>
    <row r="17984" spans="1:20">
      <c r="A17984" s="177">
        <v>17982</v>
      </c>
      <c r="B17984" s="177" t="s">
        <v>278</v>
      </c>
      <c r="C17984" s="177" t="s">
        <v>33663</v>
      </c>
      <c r="D17984" s="177" t="s">
        <v>33664</v>
      </c>
      <c r="E17984" s="177" t="s">
        <v>11585</v>
      </c>
      <c r="F17984" s="177" t="s">
        <v>3486</v>
      </c>
      <c r="G17984" s="177" t="s">
        <v>3519</v>
      </c>
      <c r="H17984" s="177" t="s">
        <v>3765</v>
      </c>
      <c r="I17984" s="177" t="s">
        <v>3766</v>
      </c>
      <c r="J17984" s="177" t="s">
        <v>3815</v>
      </c>
      <c r="K17984" s="178">
        <v>44798</v>
      </c>
      <c r="L17984" s="177">
        <v>5</v>
      </c>
      <c r="M17984" s="177" t="s">
        <v>411</v>
      </c>
      <c r="N17984" s="178">
        <f>MAX(K17984,_xlfn.XLOOKUP(B17984,'Installation Summary'!$A$2:$A$124,'Installation Summary'!$C$2:$C$124),$X$4)</f>
        <v>44874</v>
      </c>
      <c r="O17984" s="177">
        <f>IF(OR($M17984=$W$10,$M17984=$W$11),MAX($X$6-MAX($X$5,$N17984)+1,0)*'Assumptions &amp; Monitored Values'!$C$5/365,COUNTIFS('Installation Summary'!$X$8:$X$372,"&gt;="&amp;MAX($X$4,$N17984,$X$5),'Installation Summary'!$X$8:$X$372,"&lt;="&amp;MIN($X$6),'Installation Summary'!$AB$8:$AB$372,"yes"))</f>
        <v>50.35</v>
      </c>
      <c r="P17984" s="177">
        <f>IF(OR($M17984=$W$10,$M17984=$W$11),MAX($Y$6-MAX($Y$5,$N17984)+1,0)*'Assumptions &amp; Monitored Values'!$C$5/365,COUNTIFS('Installation Summary'!$X$8:$X$372,"&gt;="&amp;MAX($Y$4,$N17984,$Y$5),'Installation Summary'!$X$8:$X$372,"&lt;="&amp;MIN($Y$6),'Installation Summary'!$AB$8:$AB$372,"yes"))</f>
        <v>296.39999999999998</v>
      </c>
      <c r="Q17984" s="177">
        <f t="shared" si="1120"/>
        <v>251.75</v>
      </c>
      <c r="R17984" s="177">
        <f t="shared" si="1121"/>
        <v>1482</v>
      </c>
      <c r="S17984" s="177">
        <f t="shared" si="1122"/>
        <v>1762.25</v>
      </c>
      <c r="T17984" s="177">
        <f t="shared" si="1123"/>
        <v>10374</v>
      </c>
    </row>
    <row r="17985" spans="1:20">
      <c r="A17985" s="177">
        <v>17983</v>
      </c>
      <c r="B17985" s="177" t="s">
        <v>278</v>
      </c>
      <c r="C17985" s="177" t="s">
        <v>33663</v>
      </c>
      <c r="D17985" s="177" t="s">
        <v>33665</v>
      </c>
      <c r="E17985" s="177" t="s">
        <v>33666</v>
      </c>
      <c r="F17985" s="177" t="s">
        <v>3486</v>
      </c>
      <c r="G17985" s="177" t="s">
        <v>3519</v>
      </c>
      <c r="H17985" s="177" t="s">
        <v>3765</v>
      </c>
      <c r="I17985" s="177" t="s">
        <v>3766</v>
      </c>
      <c r="J17985" s="177" t="s">
        <v>3815</v>
      </c>
      <c r="K17985" s="178">
        <v>44798</v>
      </c>
      <c r="L17985" s="177">
        <v>3</v>
      </c>
      <c r="M17985" s="177" t="s">
        <v>411</v>
      </c>
      <c r="N17985" s="178">
        <f>MAX(K17985,_xlfn.XLOOKUP(B17985,'Installation Summary'!$A$2:$A$124,'Installation Summary'!$C$2:$C$124),$X$4)</f>
        <v>44874</v>
      </c>
      <c r="O17985" s="177">
        <f>IF(OR($M17985=$W$10,$M17985=$W$11),MAX($X$6-MAX($X$5,$N17985)+1,0)*'Assumptions &amp; Monitored Values'!$C$5/365,COUNTIFS('Installation Summary'!$X$8:$X$372,"&gt;="&amp;MAX($X$4,$N17985,$X$5),'Installation Summary'!$X$8:$X$372,"&lt;="&amp;MIN($X$6),'Installation Summary'!$AB$8:$AB$372,"yes"))</f>
        <v>50.35</v>
      </c>
      <c r="P17985" s="177">
        <f>IF(OR($M17985=$W$10,$M17985=$W$11),MAX($Y$6-MAX($Y$5,$N17985)+1,0)*'Assumptions &amp; Monitored Values'!$C$5/365,COUNTIFS('Installation Summary'!$X$8:$X$372,"&gt;="&amp;MAX($Y$4,$N17985,$Y$5),'Installation Summary'!$X$8:$X$372,"&lt;="&amp;MIN($Y$6),'Installation Summary'!$AB$8:$AB$372,"yes"))</f>
        <v>296.39999999999998</v>
      </c>
      <c r="Q17985" s="177">
        <f t="shared" si="1120"/>
        <v>151.05000000000001</v>
      </c>
      <c r="R17985" s="177">
        <f t="shared" si="1121"/>
        <v>889.19999999999993</v>
      </c>
      <c r="S17985" s="177">
        <f t="shared" si="1122"/>
        <v>1057.3500000000001</v>
      </c>
      <c r="T17985" s="177">
        <f t="shared" si="1123"/>
        <v>6224.4</v>
      </c>
    </row>
    <row r="17986" spans="1:20">
      <c r="A17986" s="177">
        <v>17984</v>
      </c>
      <c r="B17986" s="177" t="s">
        <v>278</v>
      </c>
      <c r="C17986" s="177" t="s">
        <v>33663</v>
      </c>
      <c r="D17986" s="177" t="s">
        <v>33667</v>
      </c>
      <c r="E17986" s="177" t="s">
        <v>1410</v>
      </c>
      <c r="F17986" s="177" t="s">
        <v>3486</v>
      </c>
      <c r="G17986" s="177" t="s">
        <v>3519</v>
      </c>
      <c r="H17986" s="177" t="s">
        <v>3765</v>
      </c>
      <c r="I17986" s="177" t="s">
        <v>3766</v>
      </c>
      <c r="J17986" s="177" t="s">
        <v>3815</v>
      </c>
      <c r="K17986" s="178">
        <v>44798</v>
      </c>
      <c r="L17986" s="177">
        <v>2</v>
      </c>
      <c r="M17986" s="177" t="s">
        <v>411</v>
      </c>
      <c r="N17986" s="178">
        <f>MAX(K17986,_xlfn.XLOOKUP(B17986,'Installation Summary'!$A$2:$A$124,'Installation Summary'!$C$2:$C$124),$X$4)</f>
        <v>44874</v>
      </c>
      <c r="O17986" s="177">
        <f>IF(OR($M17986=$W$10,$M17986=$W$11),MAX($X$6-MAX($X$5,$N17986)+1,0)*'Assumptions &amp; Monitored Values'!$C$5/365,COUNTIFS('Installation Summary'!$X$8:$X$372,"&gt;="&amp;MAX($X$4,$N17986,$X$5),'Installation Summary'!$X$8:$X$372,"&lt;="&amp;MIN($X$6),'Installation Summary'!$AB$8:$AB$372,"yes"))</f>
        <v>50.35</v>
      </c>
      <c r="P17986" s="177">
        <f>IF(OR($M17986=$W$10,$M17986=$W$11),MAX($Y$6-MAX($Y$5,$N17986)+1,0)*'Assumptions &amp; Monitored Values'!$C$5/365,COUNTIFS('Installation Summary'!$X$8:$X$372,"&gt;="&amp;MAX($Y$4,$N17986,$Y$5),'Installation Summary'!$X$8:$X$372,"&lt;="&amp;MIN($Y$6),'Installation Summary'!$AB$8:$AB$372,"yes"))</f>
        <v>296.39999999999998</v>
      </c>
      <c r="Q17986" s="177">
        <f t="shared" si="1120"/>
        <v>100.7</v>
      </c>
      <c r="R17986" s="177">
        <f t="shared" si="1121"/>
        <v>592.79999999999995</v>
      </c>
      <c r="S17986" s="177">
        <f t="shared" si="1122"/>
        <v>704.9</v>
      </c>
      <c r="T17986" s="177">
        <f t="shared" si="1123"/>
        <v>4149.5999999999995</v>
      </c>
    </row>
    <row r="17987" spans="1:20">
      <c r="A17987" s="177">
        <v>17985</v>
      </c>
      <c r="B17987" s="177" t="s">
        <v>278</v>
      </c>
      <c r="C17987" s="177" t="s">
        <v>33663</v>
      </c>
      <c r="D17987" s="177" t="s">
        <v>33668</v>
      </c>
      <c r="E17987" s="177" t="s">
        <v>2591</v>
      </c>
      <c r="F17987" s="177" t="s">
        <v>3486</v>
      </c>
      <c r="G17987" s="177" t="s">
        <v>3519</v>
      </c>
      <c r="H17987" s="177" t="s">
        <v>3765</v>
      </c>
      <c r="I17987" s="177" t="s">
        <v>3766</v>
      </c>
      <c r="J17987" s="177" t="s">
        <v>3815</v>
      </c>
      <c r="K17987" s="178">
        <v>44798</v>
      </c>
      <c r="L17987" s="177">
        <v>4</v>
      </c>
      <c r="M17987" s="177" t="s">
        <v>411</v>
      </c>
      <c r="N17987" s="178">
        <f>MAX(K17987,_xlfn.XLOOKUP(B17987,'Installation Summary'!$A$2:$A$124,'Installation Summary'!$C$2:$C$124),$X$4)</f>
        <v>44874</v>
      </c>
      <c r="O17987" s="177">
        <f>IF(OR($M17987=$W$10,$M17987=$W$11),MAX($X$6-MAX($X$5,$N17987)+1,0)*'Assumptions &amp; Monitored Values'!$C$5/365,COUNTIFS('Installation Summary'!$X$8:$X$372,"&gt;="&amp;MAX($X$4,$N17987,$X$5),'Installation Summary'!$X$8:$X$372,"&lt;="&amp;MIN($X$6),'Installation Summary'!$AB$8:$AB$372,"yes"))</f>
        <v>50.35</v>
      </c>
      <c r="P17987" s="177">
        <f>IF(OR($M17987=$W$10,$M17987=$W$11),MAX($Y$6-MAX($Y$5,$N17987)+1,0)*'Assumptions &amp; Monitored Values'!$C$5/365,COUNTIFS('Installation Summary'!$X$8:$X$372,"&gt;="&amp;MAX($Y$4,$N17987,$Y$5),'Installation Summary'!$X$8:$X$372,"&lt;="&amp;MIN($Y$6),'Installation Summary'!$AB$8:$AB$372,"yes"))</f>
        <v>296.39999999999998</v>
      </c>
      <c r="Q17987" s="177">
        <f t="shared" ref="Q17987:Q18050" si="1124">O17987*L17987</f>
        <v>201.4</v>
      </c>
      <c r="R17987" s="177">
        <f t="shared" ref="R17987:R18050" si="1125">P17987*L17987</f>
        <v>1185.5999999999999</v>
      </c>
      <c r="S17987" s="177">
        <f t="shared" ref="S17987:S18050" si="1126">_xlfn.XLOOKUP(M17987,$W$10:$W$13,$X$10:$X$13)*Q17987</f>
        <v>1409.8</v>
      </c>
      <c r="T17987" s="177">
        <f t="shared" ref="T17987:T18050" si="1127">_xlfn.XLOOKUP(M17987,$W$10:$W$13,$X$10:$X$13)*R17987</f>
        <v>8299.1999999999989</v>
      </c>
    </row>
    <row r="17988" spans="1:20">
      <c r="A17988" s="177">
        <v>17986</v>
      </c>
      <c r="B17988" s="177" t="s">
        <v>278</v>
      </c>
      <c r="C17988" s="177" t="s">
        <v>33663</v>
      </c>
      <c r="D17988" s="177" t="s">
        <v>33669</v>
      </c>
      <c r="E17988" s="177" t="s">
        <v>11758</v>
      </c>
      <c r="F17988" s="177" t="s">
        <v>3486</v>
      </c>
      <c r="G17988" s="177" t="s">
        <v>3519</v>
      </c>
      <c r="H17988" s="177" t="s">
        <v>3765</v>
      </c>
      <c r="I17988" s="177" t="s">
        <v>3766</v>
      </c>
      <c r="J17988" s="177" t="s">
        <v>3815</v>
      </c>
      <c r="K17988" s="178">
        <v>44798</v>
      </c>
      <c r="L17988" s="177">
        <v>4</v>
      </c>
      <c r="M17988" s="177" t="s">
        <v>411</v>
      </c>
      <c r="N17988" s="178">
        <f>MAX(K17988,_xlfn.XLOOKUP(B17988,'Installation Summary'!$A$2:$A$124,'Installation Summary'!$C$2:$C$124),$X$4)</f>
        <v>44874</v>
      </c>
      <c r="O17988" s="177">
        <f>IF(OR($M17988=$W$10,$M17988=$W$11),MAX($X$6-MAX($X$5,$N17988)+1,0)*'Assumptions &amp; Monitored Values'!$C$5/365,COUNTIFS('Installation Summary'!$X$8:$X$372,"&gt;="&amp;MAX($X$4,$N17988,$X$5),'Installation Summary'!$X$8:$X$372,"&lt;="&amp;MIN($X$6),'Installation Summary'!$AB$8:$AB$372,"yes"))</f>
        <v>50.35</v>
      </c>
      <c r="P17988" s="177">
        <f>IF(OR($M17988=$W$10,$M17988=$W$11),MAX($Y$6-MAX($Y$5,$N17988)+1,0)*'Assumptions &amp; Monitored Values'!$C$5/365,COUNTIFS('Installation Summary'!$X$8:$X$372,"&gt;="&amp;MAX($Y$4,$N17988,$Y$5),'Installation Summary'!$X$8:$X$372,"&lt;="&amp;MIN($Y$6),'Installation Summary'!$AB$8:$AB$372,"yes"))</f>
        <v>296.39999999999998</v>
      </c>
      <c r="Q17988" s="177">
        <f t="shared" si="1124"/>
        <v>201.4</v>
      </c>
      <c r="R17988" s="177">
        <f t="shared" si="1125"/>
        <v>1185.5999999999999</v>
      </c>
      <c r="S17988" s="177">
        <f t="shared" si="1126"/>
        <v>1409.8</v>
      </c>
      <c r="T17988" s="177">
        <f t="shared" si="1127"/>
        <v>8299.1999999999989</v>
      </c>
    </row>
    <row r="17989" spans="1:20">
      <c r="A17989" s="177">
        <v>17987</v>
      </c>
      <c r="B17989" s="177" t="s">
        <v>278</v>
      </c>
      <c r="C17989" s="177" t="s">
        <v>33663</v>
      </c>
      <c r="D17989" s="177" t="s">
        <v>33670</v>
      </c>
      <c r="E17989" s="177" t="s">
        <v>33671</v>
      </c>
      <c r="F17989" s="177" t="s">
        <v>3486</v>
      </c>
      <c r="G17989" s="177" t="s">
        <v>3519</v>
      </c>
      <c r="H17989" s="177" t="s">
        <v>3765</v>
      </c>
      <c r="I17989" s="177" t="s">
        <v>3766</v>
      </c>
      <c r="J17989" s="177" t="s">
        <v>3815</v>
      </c>
      <c r="K17989" s="178">
        <v>44798</v>
      </c>
      <c r="L17989" s="177">
        <v>4</v>
      </c>
      <c r="M17989" s="177" t="s">
        <v>411</v>
      </c>
      <c r="N17989" s="178">
        <f>MAX(K17989,_xlfn.XLOOKUP(B17989,'Installation Summary'!$A$2:$A$124,'Installation Summary'!$C$2:$C$124),$X$4)</f>
        <v>44874</v>
      </c>
      <c r="O17989" s="177">
        <f>IF(OR($M17989=$W$10,$M17989=$W$11),MAX($X$6-MAX($X$5,$N17989)+1,0)*'Assumptions &amp; Monitored Values'!$C$5/365,COUNTIFS('Installation Summary'!$X$8:$X$372,"&gt;="&amp;MAX($X$4,$N17989,$X$5),'Installation Summary'!$X$8:$X$372,"&lt;="&amp;MIN($X$6),'Installation Summary'!$AB$8:$AB$372,"yes"))</f>
        <v>50.35</v>
      </c>
      <c r="P17989" s="177">
        <f>IF(OR($M17989=$W$10,$M17989=$W$11),MAX($Y$6-MAX($Y$5,$N17989)+1,0)*'Assumptions &amp; Monitored Values'!$C$5/365,COUNTIFS('Installation Summary'!$X$8:$X$372,"&gt;="&amp;MAX($Y$4,$N17989,$Y$5),'Installation Summary'!$X$8:$X$372,"&lt;="&amp;MIN($Y$6),'Installation Summary'!$AB$8:$AB$372,"yes"))</f>
        <v>296.39999999999998</v>
      </c>
      <c r="Q17989" s="177">
        <f t="shared" si="1124"/>
        <v>201.4</v>
      </c>
      <c r="R17989" s="177">
        <f t="shared" si="1125"/>
        <v>1185.5999999999999</v>
      </c>
      <c r="S17989" s="177">
        <f t="shared" si="1126"/>
        <v>1409.8</v>
      </c>
      <c r="T17989" s="177">
        <f t="shared" si="1127"/>
        <v>8299.1999999999989</v>
      </c>
    </row>
    <row r="17990" spans="1:20">
      <c r="A17990" s="177">
        <v>17988</v>
      </c>
      <c r="B17990" s="177" t="s">
        <v>278</v>
      </c>
      <c r="C17990" s="177" t="s">
        <v>33663</v>
      </c>
      <c r="D17990" s="177" t="s">
        <v>33672</v>
      </c>
      <c r="E17990" s="177" t="s">
        <v>18146</v>
      </c>
      <c r="F17990" s="177" t="s">
        <v>3486</v>
      </c>
      <c r="G17990" s="177" t="s">
        <v>3519</v>
      </c>
      <c r="H17990" s="177" t="s">
        <v>3765</v>
      </c>
      <c r="I17990" s="177" t="s">
        <v>3766</v>
      </c>
      <c r="J17990" s="177" t="s">
        <v>3815</v>
      </c>
      <c r="K17990" s="178">
        <v>44798</v>
      </c>
      <c r="L17990" s="177">
        <v>3</v>
      </c>
      <c r="M17990" s="177" t="s">
        <v>411</v>
      </c>
      <c r="N17990" s="178">
        <f>MAX(K17990,_xlfn.XLOOKUP(B17990,'Installation Summary'!$A$2:$A$124,'Installation Summary'!$C$2:$C$124),$X$4)</f>
        <v>44874</v>
      </c>
      <c r="O17990" s="177">
        <f>IF(OR($M17990=$W$10,$M17990=$W$11),MAX($X$6-MAX($X$5,$N17990)+1,0)*'Assumptions &amp; Monitored Values'!$C$5/365,COUNTIFS('Installation Summary'!$X$8:$X$372,"&gt;="&amp;MAX($X$4,$N17990,$X$5),'Installation Summary'!$X$8:$X$372,"&lt;="&amp;MIN($X$6),'Installation Summary'!$AB$8:$AB$372,"yes"))</f>
        <v>50.35</v>
      </c>
      <c r="P17990" s="177">
        <f>IF(OR($M17990=$W$10,$M17990=$W$11),MAX($Y$6-MAX($Y$5,$N17990)+1,0)*'Assumptions &amp; Monitored Values'!$C$5/365,COUNTIFS('Installation Summary'!$X$8:$X$372,"&gt;="&amp;MAX($Y$4,$N17990,$Y$5),'Installation Summary'!$X$8:$X$372,"&lt;="&amp;MIN($Y$6),'Installation Summary'!$AB$8:$AB$372,"yes"))</f>
        <v>296.39999999999998</v>
      </c>
      <c r="Q17990" s="177">
        <f t="shared" si="1124"/>
        <v>151.05000000000001</v>
      </c>
      <c r="R17990" s="177">
        <f t="shared" si="1125"/>
        <v>889.19999999999993</v>
      </c>
      <c r="S17990" s="177">
        <f t="shared" si="1126"/>
        <v>1057.3500000000001</v>
      </c>
      <c r="T17990" s="177">
        <f t="shared" si="1127"/>
        <v>6224.4</v>
      </c>
    </row>
    <row r="17991" spans="1:20">
      <c r="A17991" s="177">
        <v>17989</v>
      </c>
      <c r="B17991" s="177" t="s">
        <v>278</v>
      </c>
      <c r="C17991" s="177" t="s">
        <v>33663</v>
      </c>
      <c r="D17991" s="177" t="s">
        <v>33673</v>
      </c>
      <c r="E17991" s="177" t="s">
        <v>769</v>
      </c>
      <c r="F17991" s="177" t="s">
        <v>3486</v>
      </c>
      <c r="G17991" s="177" t="s">
        <v>3519</v>
      </c>
      <c r="H17991" s="177" t="s">
        <v>3765</v>
      </c>
      <c r="I17991" s="177" t="s">
        <v>3766</v>
      </c>
      <c r="J17991" s="177" t="s">
        <v>3815</v>
      </c>
      <c r="K17991" s="178">
        <v>44798</v>
      </c>
      <c r="L17991" s="177">
        <v>3</v>
      </c>
      <c r="M17991" s="177" t="s">
        <v>411</v>
      </c>
      <c r="N17991" s="178">
        <f>MAX(K17991,_xlfn.XLOOKUP(B17991,'Installation Summary'!$A$2:$A$124,'Installation Summary'!$C$2:$C$124),$X$4)</f>
        <v>44874</v>
      </c>
      <c r="O17991" s="177">
        <f>IF(OR($M17991=$W$10,$M17991=$W$11),MAX($X$6-MAX($X$5,$N17991)+1,0)*'Assumptions &amp; Monitored Values'!$C$5/365,COUNTIFS('Installation Summary'!$X$8:$X$372,"&gt;="&amp;MAX($X$4,$N17991,$X$5),'Installation Summary'!$X$8:$X$372,"&lt;="&amp;MIN($X$6),'Installation Summary'!$AB$8:$AB$372,"yes"))</f>
        <v>50.35</v>
      </c>
      <c r="P17991" s="177">
        <f>IF(OR($M17991=$W$10,$M17991=$W$11),MAX($Y$6-MAX($Y$5,$N17991)+1,0)*'Assumptions &amp; Monitored Values'!$C$5/365,COUNTIFS('Installation Summary'!$X$8:$X$372,"&gt;="&amp;MAX($Y$4,$N17991,$Y$5),'Installation Summary'!$X$8:$X$372,"&lt;="&amp;MIN($Y$6),'Installation Summary'!$AB$8:$AB$372,"yes"))</f>
        <v>296.39999999999998</v>
      </c>
      <c r="Q17991" s="177">
        <f t="shared" si="1124"/>
        <v>151.05000000000001</v>
      </c>
      <c r="R17991" s="177">
        <f t="shared" si="1125"/>
        <v>889.19999999999993</v>
      </c>
      <c r="S17991" s="177">
        <f t="shared" si="1126"/>
        <v>1057.3500000000001</v>
      </c>
      <c r="T17991" s="177">
        <f t="shared" si="1127"/>
        <v>6224.4</v>
      </c>
    </row>
    <row r="17992" spans="1:20">
      <c r="A17992" s="177">
        <v>17990</v>
      </c>
      <c r="B17992" s="177" t="s">
        <v>278</v>
      </c>
      <c r="C17992" s="177" t="s">
        <v>33663</v>
      </c>
      <c r="D17992" s="177" t="s">
        <v>33674</v>
      </c>
      <c r="E17992" s="177" t="s">
        <v>33675</v>
      </c>
      <c r="F17992" s="177" t="s">
        <v>3486</v>
      </c>
      <c r="G17992" s="177" t="s">
        <v>3519</v>
      </c>
      <c r="H17992" s="177" t="s">
        <v>3765</v>
      </c>
      <c r="I17992" s="177" t="s">
        <v>3766</v>
      </c>
      <c r="J17992" s="177" t="s">
        <v>3815</v>
      </c>
      <c r="K17992" s="178">
        <v>44798</v>
      </c>
      <c r="L17992" s="177">
        <v>2</v>
      </c>
      <c r="M17992" s="177" t="s">
        <v>411</v>
      </c>
      <c r="N17992" s="178">
        <f>MAX(K17992,_xlfn.XLOOKUP(B17992,'Installation Summary'!$A$2:$A$124,'Installation Summary'!$C$2:$C$124),$X$4)</f>
        <v>44874</v>
      </c>
      <c r="O17992" s="177">
        <f>IF(OR($M17992=$W$10,$M17992=$W$11),MAX($X$6-MAX($X$5,$N17992)+1,0)*'Assumptions &amp; Monitored Values'!$C$5/365,COUNTIFS('Installation Summary'!$X$8:$X$372,"&gt;="&amp;MAX($X$4,$N17992,$X$5),'Installation Summary'!$X$8:$X$372,"&lt;="&amp;MIN($X$6),'Installation Summary'!$AB$8:$AB$372,"yes"))</f>
        <v>50.35</v>
      </c>
      <c r="P17992" s="177">
        <f>IF(OR($M17992=$W$10,$M17992=$W$11),MAX($Y$6-MAX($Y$5,$N17992)+1,0)*'Assumptions &amp; Monitored Values'!$C$5/365,COUNTIFS('Installation Summary'!$X$8:$X$372,"&gt;="&amp;MAX($Y$4,$N17992,$Y$5),'Installation Summary'!$X$8:$X$372,"&lt;="&amp;MIN($Y$6),'Installation Summary'!$AB$8:$AB$372,"yes"))</f>
        <v>296.39999999999998</v>
      </c>
      <c r="Q17992" s="177">
        <f t="shared" si="1124"/>
        <v>100.7</v>
      </c>
      <c r="R17992" s="177">
        <f t="shared" si="1125"/>
        <v>592.79999999999995</v>
      </c>
      <c r="S17992" s="177">
        <f t="shared" si="1126"/>
        <v>704.9</v>
      </c>
      <c r="T17992" s="177">
        <f t="shared" si="1127"/>
        <v>4149.5999999999995</v>
      </c>
    </row>
    <row r="17993" spans="1:20">
      <c r="A17993" s="177">
        <v>17991</v>
      </c>
      <c r="B17993" s="177" t="s">
        <v>278</v>
      </c>
      <c r="C17993" s="177" t="s">
        <v>33663</v>
      </c>
      <c r="D17993" s="177" t="s">
        <v>33676</v>
      </c>
      <c r="E17993" s="177" t="s">
        <v>33677</v>
      </c>
      <c r="F17993" s="177" t="s">
        <v>3486</v>
      </c>
      <c r="G17993" s="177" t="s">
        <v>3519</v>
      </c>
      <c r="H17993" s="177" t="s">
        <v>3765</v>
      </c>
      <c r="I17993" s="177" t="s">
        <v>3766</v>
      </c>
      <c r="J17993" s="177" t="s">
        <v>3815</v>
      </c>
      <c r="K17993" s="178">
        <v>44798</v>
      </c>
      <c r="L17993" s="177">
        <v>3</v>
      </c>
      <c r="M17993" s="177" t="s">
        <v>411</v>
      </c>
      <c r="N17993" s="178">
        <f>MAX(K17993,_xlfn.XLOOKUP(B17993,'Installation Summary'!$A$2:$A$124,'Installation Summary'!$C$2:$C$124),$X$4)</f>
        <v>44874</v>
      </c>
      <c r="O17993" s="177">
        <f>IF(OR($M17993=$W$10,$M17993=$W$11),MAX($X$6-MAX($X$5,$N17993)+1,0)*'Assumptions &amp; Monitored Values'!$C$5/365,COUNTIFS('Installation Summary'!$X$8:$X$372,"&gt;="&amp;MAX($X$4,$N17993,$X$5),'Installation Summary'!$X$8:$X$372,"&lt;="&amp;MIN($X$6),'Installation Summary'!$AB$8:$AB$372,"yes"))</f>
        <v>50.35</v>
      </c>
      <c r="P17993" s="177">
        <f>IF(OR($M17993=$W$10,$M17993=$W$11),MAX($Y$6-MAX($Y$5,$N17993)+1,0)*'Assumptions &amp; Monitored Values'!$C$5/365,COUNTIFS('Installation Summary'!$X$8:$X$372,"&gt;="&amp;MAX($Y$4,$N17993,$Y$5),'Installation Summary'!$X$8:$X$372,"&lt;="&amp;MIN($Y$6),'Installation Summary'!$AB$8:$AB$372,"yes"))</f>
        <v>296.39999999999998</v>
      </c>
      <c r="Q17993" s="177">
        <f t="shared" si="1124"/>
        <v>151.05000000000001</v>
      </c>
      <c r="R17993" s="177">
        <f t="shared" si="1125"/>
        <v>889.19999999999993</v>
      </c>
      <c r="S17993" s="177">
        <f t="shared" si="1126"/>
        <v>1057.3500000000001</v>
      </c>
      <c r="T17993" s="177">
        <f t="shared" si="1127"/>
        <v>6224.4</v>
      </c>
    </row>
    <row r="17994" spans="1:20">
      <c r="A17994" s="177">
        <v>17992</v>
      </c>
      <c r="B17994" s="177" t="s">
        <v>278</v>
      </c>
      <c r="C17994" s="177" t="s">
        <v>33663</v>
      </c>
      <c r="D17994" s="177" t="s">
        <v>33678</v>
      </c>
      <c r="E17994" s="177" t="s">
        <v>33679</v>
      </c>
      <c r="F17994" s="177" t="s">
        <v>3486</v>
      </c>
      <c r="G17994" s="177" t="s">
        <v>3519</v>
      </c>
      <c r="H17994" s="177" t="s">
        <v>3765</v>
      </c>
      <c r="I17994" s="177" t="s">
        <v>3766</v>
      </c>
      <c r="J17994" s="177" t="s">
        <v>3815</v>
      </c>
      <c r="K17994" s="178">
        <v>44798</v>
      </c>
      <c r="L17994" s="177">
        <v>4</v>
      </c>
      <c r="M17994" s="177" t="s">
        <v>411</v>
      </c>
      <c r="N17994" s="178">
        <f>MAX(K17994,_xlfn.XLOOKUP(B17994,'Installation Summary'!$A$2:$A$124,'Installation Summary'!$C$2:$C$124),$X$4)</f>
        <v>44874</v>
      </c>
      <c r="O17994" s="177">
        <f>IF(OR($M17994=$W$10,$M17994=$W$11),MAX($X$6-MAX($X$5,$N17994)+1,0)*'Assumptions &amp; Monitored Values'!$C$5/365,COUNTIFS('Installation Summary'!$X$8:$X$372,"&gt;="&amp;MAX($X$4,$N17994,$X$5),'Installation Summary'!$X$8:$X$372,"&lt;="&amp;MIN($X$6),'Installation Summary'!$AB$8:$AB$372,"yes"))</f>
        <v>50.35</v>
      </c>
      <c r="P17994" s="177">
        <f>IF(OR($M17994=$W$10,$M17994=$W$11),MAX($Y$6-MAX($Y$5,$N17994)+1,0)*'Assumptions &amp; Monitored Values'!$C$5/365,COUNTIFS('Installation Summary'!$X$8:$X$372,"&gt;="&amp;MAX($Y$4,$N17994,$Y$5),'Installation Summary'!$X$8:$X$372,"&lt;="&amp;MIN($Y$6),'Installation Summary'!$AB$8:$AB$372,"yes"))</f>
        <v>296.39999999999998</v>
      </c>
      <c r="Q17994" s="177">
        <f t="shared" si="1124"/>
        <v>201.4</v>
      </c>
      <c r="R17994" s="177">
        <f t="shared" si="1125"/>
        <v>1185.5999999999999</v>
      </c>
      <c r="S17994" s="177">
        <f t="shared" si="1126"/>
        <v>1409.8</v>
      </c>
      <c r="T17994" s="177">
        <f t="shared" si="1127"/>
        <v>8299.1999999999989</v>
      </c>
    </row>
    <row r="17995" spans="1:20">
      <c r="A17995" s="177">
        <v>17993</v>
      </c>
      <c r="B17995" s="177" t="s">
        <v>278</v>
      </c>
      <c r="C17995" s="177" t="s">
        <v>33663</v>
      </c>
      <c r="D17995" s="177" t="s">
        <v>33680</v>
      </c>
      <c r="E17995" s="177" t="s">
        <v>33681</v>
      </c>
      <c r="F17995" s="177" t="s">
        <v>3486</v>
      </c>
      <c r="G17995" s="177" t="s">
        <v>3519</v>
      </c>
      <c r="H17995" s="177" t="s">
        <v>3765</v>
      </c>
      <c r="I17995" s="177" t="s">
        <v>3766</v>
      </c>
      <c r="J17995" s="177" t="s">
        <v>3815</v>
      </c>
      <c r="K17995" s="178">
        <v>44798</v>
      </c>
      <c r="L17995" s="177">
        <v>2</v>
      </c>
      <c r="M17995" s="177" t="s">
        <v>411</v>
      </c>
      <c r="N17995" s="178">
        <f>MAX(K17995,_xlfn.XLOOKUP(B17995,'Installation Summary'!$A$2:$A$124,'Installation Summary'!$C$2:$C$124),$X$4)</f>
        <v>44874</v>
      </c>
      <c r="O17995" s="177">
        <f>IF(OR($M17995=$W$10,$M17995=$W$11),MAX($X$6-MAX($X$5,$N17995)+1,0)*'Assumptions &amp; Monitored Values'!$C$5/365,COUNTIFS('Installation Summary'!$X$8:$X$372,"&gt;="&amp;MAX($X$4,$N17995,$X$5),'Installation Summary'!$X$8:$X$372,"&lt;="&amp;MIN($X$6),'Installation Summary'!$AB$8:$AB$372,"yes"))</f>
        <v>50.35</v>
      </c>
      <c r="P17995" s="177">
        <f>IF(OR($M17995=$W$10,$M17995=$W$11),MAX($Y$6-MAX($Y$5,$N17995)+1,0)*'Assumptions &amp; Monitored Values'!$C$5/365,COUNTIFS('Installation Summary'!$X$8:$X$372,"&gt;="&amp;MAX($Y$4,$N17995,$Y$5),'Installation Summary'!$X$8:$X$372,"&lt;="&amp;MIN($Y$6),'Installation Summary'!$AB$8:$AB$372,"yes"))</f>
        <v>296.39999999999998</v>
      </c>
      <c r="Q17995" s="177">
        <f t="shared" si="1124"/>
        <v>100.7</v>
      </c>
      <c r="R17995" s="177">
        <f t="shared" si="1125"/>
        <v>592.79999999999995</v>
      </c>
      <c r="S17995" s="177">
        <f t="shared" si="1126"/>
        <v>704.9</v>
      </c>
      <c r="T17995" s="177">
        <f t="shared" si="1127"/>
        <v>4149.5999999999995</v>
      </c>
    </row>
    <row r="17996" spans="1:20">
      <c r="A17996" s="177">
        <v>17994</v>
      </c>
      <c r="B17996" s="177" t="s">
        <v>118</v>
      </c>
      <c r="C17996" s="177" t="s">
        <v>33682</v>
      </c>
      <c r="D17996" s="177" t="s">
        <v>33683</v>
      </c>
      <c r="E17996" s="177" t="s">
        <v>33684</v>
      </c>
      <c r="F17996" s="177" t="s">
        <v>3486</v>
      </c>
      <c r="G17996" s="177" t="s">
        <v>3519</v>
      </c>
      <c r="H17996" s="177" t="s">
        <v>3823</v>
      </c>
      <c r="I17996" s="177" t="s">
        <v>3824</v>
      </c>
      <c r="J17996" s="177" t="s">
        <v>3824</v>
      </c>
      <c r="K17996" s="178">
        <v>44798</v>
      </c>
      <c r="L17996" s="177">
        <v>3</v>
      </c>
      <c r="M17996" s="177" t="s">
        <v>411</v>
      </c>
      <c r="N17996" s="178">
        <f>MAX(K17996,_xlfn.XLOOKUP(B17996,'Installation Summary'!$A$2:$A$124,'Installation Summary'!$C$2:$C$124),$X$4)</f>
        <v>44874</v>
      </c>
      <c r="O17996" s="177">
        <f>IF(OR($M17996=$W$10,$M17996=$W$11),MAX($X$6-MAX($X$5,$N17996)+1,0)*'Assumptions &amp; Monitored Values'!$C$5/365,COUNTIFS('Installation Summary'!$X$8:$X$372,"&gt;="&amp;MAX($X$4,$N17996,$X$5),'Installation Summary'!$X$8:$X$372,"&lt;="&amp;MIN($X$6),'Installation Summary'!$AB$8:$AB$372,"yes"))</f>
        <v>50.35</v>
      </c>
      <c r="P17996" s="177">
        <f>IF(OR($M17996=$W$10,$M17996=$W$11),MAX($Y$6-MAX($Y$5,$N17996)+1,0)*'Assumptions &amp; Monitored Values'!$C$5/365,COUNTIFS('Installation Summary'!$X$8:$X$372,"&gt;="&amp;MAX($Y$4,$N17996,$Y$5),'Installation Summary'!$X$8:$X$372,"&lt;="&amp;MIN($Y$6),'Installation Summary'!$AB$8:$AB$372,"yes"))</f>
        <v>296.39999999999998</v>
      </c>
      <c r="Q17996" s="177">
        <f t="shared" si="1124"/>
        <v>151.05000000000001</v>
      </c>
      <c r="R17996" s="177">
        <f t="shared" si="1125"/>
        <v>889.19999999999993</v>
      </c>
      <c r="S17996" s="177">
        <f t="shared" si="1126"/>
        <v>1057.3500000000001</v>
      </c>
      <c r="T17996" s="177">
        <f t="shared" si="1127"/>
        <v>6224.4</v>
      </c>
    </row>
    <row r="17997" spans="1:20">
      <c r="A17997" s="177">
        <v>17995</v>
      </c>
      <c r="B17997" s="177" t="s">
        <v>118</v>
      </c>
      <c r="C17997" s="177" t="s">
        <v>33682</v>
      </c>
      <c r="D17997" s="177" t="s">
        <v>33685</v>
      </c>
      <c r="E17997" s="177" t="s">
        <v>33686</v>
      </c>
      <c r="F17997" s="177" t="s">
        <v>3486</v>
      </c>
      <c r="G17997" s="177" t="s">
        <v>3519</v>
      </c>
      <c r="H17997" s="177" t="s">
        <v>3823</v>
      </c>
      <c r="I17997" s="177" t="s">
        <v>3824</v>
      </c>
      <c r="J17997" s="177" t="s">
        <v>3824</v>
      </c>
      <c r="K17997" s="178">
        <v>44798</v>
      </c>
      <c r="L17997" s="177">
        <v>4</v>
      </c>
      <c r="M17997" s="177" t="s">
        <v>411</v>
      </c>
      <c r="N17997" s="178">
        <f>MAX(K17997,_xlfn.XLOOKUP(B17997,'Installation Summary'!$A$2:$A$124,'Installation Summary'!$C$2:$C$124),$X$4)</f>
        <v>44874</v>
      </c>
      <c r="O17997" s="177">
        <f>IF(OR($M17997=$W$10,$M17997=$W$11),MAX($X$6-MAX($X$5,$N17997)+1,0)*'Assumptions &amp; Monitored Values'!$C$5/365,COUNTIFS('Installation Summary'!$X$8:$X$372,"&gt;="&amp;MAX($X$4,$N17997,$X$5),'Installation Summary'!$X$8:$X$372,"&lt;="&amp;MIN($X$6),'Installation Summary'!$AB$8:$AB$372,"yes"))</f>
        <v>50.35</v>
      </c>
      <c r="P17997" s="177">
        <f>IF(OR($M17997=$W$10,$M17997=$W$11),MAX($Y$6-MAX($Y$5,$N17997)+1,0)*'Assumptions &amp; Monitored Values'!$C$5/365,COUNTIFS('Installation Summary'!$X$8:$X$372,"&gt;="&amp;MAX($Y$4,$N17997,$Y$5),'Installation Summary'!$X$8:$X$372,"&lt;="&amp;MIN($Y$6),'Installation Summary'!$AB$8:$AB$372,"yes"))</f>
        <v>296.39999999999998</v>
      </c>
      <c r="Q17997" s="177">
        <f t="shared" si="1124"/>
        <v>201.4</v>
      </c>
      <c r="R17997" s="177">
        <f t="shared" si="1125"/>
        <v>1185.5999999999999</v>
      </c>
      <c r="S17997" s="177">
        <f t="shared" si="1126"/>
        <v>1409.8</v>
      </c>
      <c r="T17997" s="177">
        <f t="shared" si="1127"/>
        <v>8299.1999999999989</v>
      </c>
    </row>
    <row r="17998" spans="1:20">
      <c r="A17998" s="177">
        <v>17996</v>
      </c>
      <c r="B17998" s="177" t="s">
        <v>118</v>
      </c>
      <c r="C17998" s="177" t="s">
        <v>33682</v>
      </c>
      <c r="D17998" s="177" t="s">
        <v>33687</v>
      </c>
      <c r="E17998" s="177" t="s">
        <v>33688</v>
      </c>
      <c r="F17998" s="177" t="s">
        <v>3486</v>
      </c>
      <c r="G17998" s="177" t="s">
        <v>3519</v>
      </c>
      <c r="H17998" s="177" t="s">
        <v>3823</v>
      </c>
      <c r="I17998" s="177" t="s">
        <v>3824</v>
      </c>
      <c r="J17998" s="177" t="s">
        <v>3824</v>
      </c>
      <c r="K17998" s="178">
        <v>44798</v>
      </c>
      <c r="L17998" s="177">
        <v>6</v>
      </c>
      <c r="M17998" s="177" t="s">
        <v>411</v>
      </c>
      <c r="N17998" s="178">
        <f>MAX(K17998,_xlfn.XLOOKUP(B17998,'Installation Summary'!$A$2:$A$124,'Installation Summary'!$C$2:$C$124),$X$4)</f>
        <v>44874</v>
      </c>
      <c r="O17998" s="177">
        <f>IF(OR($M17998=$W$10,$M17998=$W$11),MAX($X$6-MAX($X$5,$N17998)+1,0)*'Assumptions &amp; Monitored Values'!$C$5/365,COUNTIFS('Installation Summary'!$X$8:$X$372,"&gt;="&amp;MAX($X$4,$N17998,$X$5),'Installation Summary'!$X$8:$X$372,"&lt;="&amp;MIN($X$6),'Installation Summary'!$AB$8:$AB$372,"yes"))</f>
        <v>50.35</v>
      </c>
      <c r="P17998" s="177">
        <f>IF(OR($M17998=$W$10,$M17998=$W$11),MAX($Y$6-MAX($Y$5,$N17998)+1,0)*'Assumptions &amp; Monitored Values'!$C$5/365,COUNTIFS('Installation Summary'!$X$8:$X$372,"&gt;="&amp;MAX($Y$4,$N17998,$Y$5),'Installation Summary'!$X$8:$X$372,"&lt;="&amp;MIN($Y$6),'Installation Summary'!$AB$8:$AB$372,"yes"))</f>
        <v>296.39999999999998</v>
      </c>
      <c r="Q17998" s="177">
        <f t="shared" si="1124"/>
        <v>302.10000000000002</v>
      </c>
      <c r="R17998" s="177">
        <f t="shared" si="1125"/>
        <v>1778.3999999999999</v>
      </c>
      <c r="S17998" s="177">
        <f t="shared" si="1126"/>
        <v>2114.7000000000003</v>
      </c>
      <c r="T17998" s="177">
        <f t="shared" si="1127"/>
        <v>12448.8</v>
      </c>
    </row>
    <row r="17999" spans="1:20">
      <c r="A17999" s="177">
        <v>17997</v>
      </c>
      <c r="B17999" s="177" t="s">
        <v>118</v>
      </c>
      <c r="C17999" s="177" t="s">
        <v>33682</v>
      </c>
      <c r="D17999" s="177" t="s">
        <v>33689</v>
      </c>
      <c r="E17999" s="177" t="s">
        <v>11654</v>
      </c>
      <c r="F17999" s="177" t="s">
        <v>3486</v>
      </c>
      <c r="G17999" s="177" t="s">
        <v>3519</v>
      </c>
      <c r="H17999" s="177" t="s">
        <v>3823</v>
      </c>
      <c r="I17999" s="177" t="s">
        <v>3824</v>
      </c>
      <c r="J17999" s="177" t="s">
        <v>3824</v>
      </c>
      <c r="K17999" s="178">
        <v>44798</v>
      </c>
      <c r="L17999" s="177">
        <v>5</v>
      </c>
      <c r="M17999" s="177" t="s">
        <v>411</v>
      </c>
      <c r="N17999" s="178">
        <f>MAX(K17999,_xlfn.XLOOKUP(B17999,'Installation Summary'!$A$2:$A$124,'Installation Summary'!$C$2:$C$124),$X$4)</f>
        <v>44874</v>
      </c>
      <c r="O17999" s="177">
        <f>IF(OR($M17999=$W$10,$M17999=$W$11),MAX($X$6-MAX($X$5,$N17999)+1,0)*'Assumptions &amp; Monitored Values'!$C$5/365,COUNTIFS('Installation Summary'!$X$8:$X$372,"&gt;="&amp;MAX($X$4,$N17999,$X$5),'Installation Summary'!$X$8:$X$372,"&lt;="&amp;MIN($X$6),'Installation Summary'!$AB$8:$AB$372,"yes"))</f>
        <v>50.35</v>
      </c>
      <c r="P17999" s="177">
        <f>IF(OR($M17999=$W$10,$M17999=$W$11),MAX($Y$6-MAX($Y$5,$N17999)+1,0)*'Assumptions &amp; Monitored Values'!$C$5/365,COUNTIFS('Installation Summary'!$X$8:$X$372,"&gt;="&amp;MAX($Y$4,$N17999,$Y$5),'Installation Summary'!$X$8:$X$372,"&lt;="&amp;MIN($Y$6),'Installation Summary'!$AB$8:$AB$372,"yes"))</f>
        <v>296.39999999999998</v>
      </c>
      <c r="Q17999" s="177">
        <f t="shared" si="1124"/>
        <v>251.75</v>
      </c>
      <c r="R17999" s="177">
        <f t="shared" si="1125"/>
        <v>1482</v>
      </c>
      <c r="S17999" s="177">
        <f t="shared" si="1126"/>
        <v>1762.25</v>
      </c>
      <c r="T17999" s="177">
        <f t="shared" si="1127"/>
        <v>10374</v>
      </c>
    </row>
    <row r="18000" spans="1:20">
      <c r="A18000" s="177">
        <v>17998</v>
      </c>
      <c r="B18000" s="177" t="s">
        <v>118</v>
      </c>
      <c r="C18000" s="177" t="s">
        <v>33682</v>
      </c>
      <c r="D18000" s="177" t="s">
        <v>33690</v>
      </c>
      <c r="E18000" s="177" t="s">
        <v>1398</v>
      </c>
      <c r="F18000" s="177" t="s">
        <v>3486</v>
      </c>
      <c r="G18000" s="177" t="s">
        <v>3519</v>
      </c>
      <c r="H18000" s="177" t="s">
        <v>3823</v>
      </c>
      <c r="I18000" s="177" t="s">
        <v>3824</v>
      </c>
      <c r="J18000" s="177" t="s">
        <v>3824</v>
      </c>
      <c r="K18000" s="178">
        <v>44798</v>
      </c>
      <c r="L18000" s="177">
        <v>3</v>
      </c>
      <c r="M18000" s="177" t="s">
        <v>411</v>
      </c>
      <c r="N18000" s="178">
        <f>MAX(K18000,_xlfn.XLOOKUP(B18000,'Installation Summary'!$A$2:$A$124,'Installation Summary'!$C$2:$C$124),$X$4)</f>
        <v>44874</v>
      </c>
      <c r="O18000" s="177">
        <f>IF(OR($M18000=$W$10,$M18000=$W$11),MAX($X$6-MAX($X$5,$N18000)+1,0)*'Assumptions &amp; Monitored Values'!$C$5/365,COUNTIFS('Installation Summary'!$X$8:$X$372,"&gt;="&amp;MAX($X$4,$N18000,$X$5),'Installation Summary'!$X$8:$X$372,"&lt;="&amp;MIN($X$6),'Installation Summary'!$AB$8:$AB$372,"yes"))</f>
        <v>50.35</v>
      </c>
      <c r="P18000" s="177">
        <f>IF(OR($M18000=$W$10,$M18000=$W$11),MAX($Y$6-MAX($Y$5,$N18000)+1,0)*'Assumptions &amp; Monitored Values'!$C$5/365,COUNTIFS('Installation Summary'!$X$8:$X$372,"&gt;="&amp;MAX($Y$4,$N18000,$Y$5),'Installation Summary'!$X$8:$X$372,"&lt;="&amp;MIN($Y$6),'Installation Summary'!$AB$8:$AB$372,"yes"))</f>
        <v>296.39999999999998</v>
      </c>
      <c r="Q18000" s="177">
        <f t="shared" si="1124"/>
        <v>151.05000000000001</v>
      </c>
      <c r="R18000" s="177">
        <f t="shared" si="1125"/>
        <v>889.19999999999993</v>
      </c>
      <c r="S18000" s="177">
        <f t="shared" si="1126"/>
        <v>1057.3500000000001</v>
      </c>
      <c r="T18000" s="177">
        <f t="shared" si="1127"/>
        <v>6224.4</v>
      </c>
    </row>
    <row r="18001" spans="1:20">
      <c r="A18001" s="177">
        <v>17999</v>
      </c>
      <c r="B18001" s="177" t="s">
        <v>118</v>
      </c>
      <c r="C18001" s="177" t="s">
        <v>33682</v>
      </c>
      <c r="D18001" s="177" t="s">
        <v>33691</v>
      </c>
      <c r="E18001" s="177" t="s">
        <v>33692</v>
      </c>
      <c r="F18001" s="177" t="s">
        <v>3486</v>
      </c>
      <c r="G18001" s="177" t="s">
        <v>3519</v>
      </c>
      <c r="H18001" s="177" t="s">
        <v>3823</v>
      </c>
      <c r="I18001" s="177" t="s">
        <v>3824</v>
      </c>
      <c r="J18001" s="177" t="s">
        <v>3824</v>
      </c>
      <c r="K18001" s="178">
        <v>44798</v>
      </c>
      <c r="L18001" s="177">
        <v>3</v>
      </c>
      <c r="M18001" s="177" t="s">
        <v>411</v>
      </c>
      <c r="N18001" s="178">
        <f>MAX(K18001,_xlfn.XLOOKUP(B18001,'Installation Summary'!$A$2:$A$124,'Installation Summary'!$C$2:$C$124),$X$4)</f>
        <v>44874</v>
      </c>
      <c r="O18001" s="177">
        <f>IF(OR($M18001=$W$10,$M18001=$W$11),MAX($X$6-MAX($X$5,$N18001)+1,0)*'Assumptions &amp; Monitored Values'!$C$5/365,COUNTIFS('Installation Summary'!$X$8:$X$372,"&gt;="&amp;MAX($X$4,$N18001,$X$5),'Installation Summary'!$X$8:$X$372,"&lt;="&amp;MIN($X$6),'Installation Summary'!$AB$8:$AB$372,"yes"))</f>
        <v>50.35</v>
      </c>
      <c r="P18001" s="177">
        <f>IF(OR($M18001=$W$10,$M18001=$W$11),MAX($Y$6-MAX($Y$5,$N18001)+1,0)*'Assumptions &amp; Monitored Values'!$C$5/365,COUNTIFS('Installation Summary'!$X$8:$X$372,"&gt;="&amp;MAX($Y$4,$N18001,$Y$5),'Installation Summary'!$X$8:$X$372,"&lt;="&amp;MIN($Y$6),'Installation Summary'!$AB$8:$AB$372,"yes"))</f>
        <v>296.39999999999998</v>
      </c>
      <c r="Q18001" s="177">
        <f t="shared" si="1124"/>
        <v>151.05000000000001</v>
      </c>
      <c r="R18001" s="177">
        <f t="shared" si="1125"/>
        <v>889.19999999999993</v>
      </c>
      <c r="S18001" s="177">
        <f t="shared" si="1126"/>
        <v>1057.3500000000001</v>
      </c>
      <c r="T18001" s="177">
        <f t="shared" si="1127"/>
        <v>6224.4</v>
      </c>
    </row>
    <row r="18002" spans="1:20">
      <c r="A18002" s="177">
        <v>18000</v>
      </c>
      <c r="B18002" s="177" t="s">
        <v>118</v>
      </c>
      <c r="C18002" s="177" t="s">
        <v>33682</v>
      </c>
      <c r="D18002" s="177" t="s">
        <v>33693</v>
      </c>
      <c r="E18002" s="177" t="s">
        <v>8094</v>
      </c>
      <c r="F18002" s="177" t="s">
        <v>3486</v>
      </c>
      <c r="G18002" s="177" t="s">
        <v>3519</v>
      </c>
      <c r="H18002" s="177" t="s">
        <v>3823</v>
      </c>
      <c r="I18002" s="177" t="s">
        <v>3824</v>
      </c>
      <c r="J18002" s="177" t="s">
        <v>3824</v>
      </c>
      <c r="K18002" s="178">
        <v>44798</v>
      </c>
      <c r="L18002" s="177">
        <v>6</v>
      </c>
      <c r="M18002" s="177" t="s">
        <v>411</v>
      </c>
      <c r="N18002" s="178">
        <f>MAX(K18002,_xlfn.XLOOKUP(B18002,'Installation Summary'!$A$2:$A$124,'Installation Summary'!$C$2:$C$124),$X$4)</f>
        <v>44874</v>
      </c>
      <c r="O18002" s="177">
        <f>IF(OR($M18002=$W$10,$M18002=$W$11),MAX($X$6-MAX($X$5,$N18002)+1,0)*'Assumptions &amp; Monitored Values'!$C$5/365,COUNTIFS('Installation Summary'!$X$8:$X$372,"&gt;="&amp;MAX($X$4,$N18002,$X$5),'Installation Summary'!$X$8:$X$372,"&lt;="&amp;MIN($X$6),'Installation Summary'!$AB$8:$AB$372,"yes"))</f>
        <v>50.35</v>
      </c>
      <c r="P18002" s="177">
        <f>IF(OR($M18002=$W$10,$M18002=$W$11),MAX($Y$6-MAX($Y$5,$N18002)+1,0)*'Assumptions &amp; Monitored Values'!$C$5/365,COUNTIFS('Installation Summary'!$X$8:$X$372,"&gt;="&amp;MAX($Y$4,$N18002,$Y$5),'Installation Summary'!$X$8:$X$372,"&lt;="&amp;MIN($Y$6),'Installation Summary'!$AB$8:$AB$372,"yes"))</f>
        <v>296.39999999999998</v>
      </c>
      <c r="Q18002" s="177">
        <f t="shared" si="1124"/>
        <v>302.10000000000002</v>
      </c>
      <c r="R18002" s="177">
        <f t="shared" si="1125"/>
        <v>1778.3999999999999</v>
      </c>
      <c r="S18002" s="177">
        <f t="shared" si="1126"/>
        <v>2114.7000000000003</v>
      </c>
      <c r="T18002" s="177">
        <f t="shared" si="1127"/>
        <v>12448.8</v>
      </c>
    </row>
    <row r="18003" spans="1:20">
      <c r="A18003" s="177">
        <v>18001</v>
      </c>
      <c r="B18003" s="177" t="s">
        <v>118</v>
      </c>
      <c r="C18003" s="177" t="s">
        <v>33682</v>
      </c>
      <c r="D18003" s="177" t="s">
        <v>33694</v>
      </c>
      <c r="E18003" s="177" t="s">
        <v>4726</v>
      </c>
      <c r="F18003" s="177" t="s">
        <v>3486</v>
      </c>
      <c r="G18003" s="177" t="s">
        <v>3519</v>
      </c>
      <c r="H18003" s="177" t="s">
        <v>3823</v>
      </c>
      <c r="I18003" s="177" t="s">
        <v>3824</v>
      </c>
      <c r="J18003" s="177" t="s">
        <v>3824</v>
      </c>
      <c r="K18003" s="178">
        <v>44798</v>
      </c>
      <c r="L18003" s="177">
        <v>5</v>
      </c>
      <c r="M18003" s="177" t="s">
        <v>411</v>
      </c>
      <c r="N18003" s="178">
        <f>MAX(K18003,_xlfn.XLOOKUP(B18003,'Installation Summary'!$A$2:$A$124,'Installation Summary'!$C$2:$C$124),$X$4)</f>
        <v>44874</v>
      </c>
      <c r="O18003" s="177">
        <f>IF(OR($M18003=$W$10,$M18003=$W$11),MAX($X$6-MAX($X$5,$N18003)+1,0)*'Assumptions &amp; Monitored Values'!$C$5/365,COUNTIFS('Installation Summary'!$X$8:$X$372,"&gt;="&amp;MAX($X$4,$N18003,$X$5),'Installation Summary'!$X$8:$X$372,"&lt;="&amp;MIN($X$6),'Installation Summary'!$AB$8:$AB$372,"yes"))</f>
        <v>50.35</v>
      </c>
      <c r="P18003" s="177">
        <f>IF(OR($M18003=$W$10,$M18003=$W$11),MAX($Y$6-MAX($Y$5,$N18003)+1,0)*'Assumptions &amp; Monitored Values'!$C$5/365,COUNTIFS('Installation Summary'!$X$8:$X$372,"&gt;="&amp;MAX($Y$4,$N18003,$Y$5),'Installation Summary'!$X$8:$X$372,"&lt;="&amp;MIN($Y$6),'Installation Summary'!$AB$8:$AB$372,"yes"))</f>
        <v>296.39999999999998</v>
      </c>
      <c r="Q18003" s="177">
        <f t="shared" si="1124"/>
        <v>251.75</v>
      </c>
      <c r="R18003" s="177">
        <f t="shared" si="1125"/>
        <v>1482</v>
      </c>
      <c r="S18003" s="177">
        <f t="shared" si="1126"/>
        <v>1762.25</v>
      </c>
      <c r="T18003" s="177">
        <f t="shared" si="1127"/>
        <v>10374</v>
      </c>
    </row>
    <row r="18004" spans="1:20">
      <c r="A18004" s="177">
        <v>18002</v>
      </c>
      <c r="B18004" s="177" t="s">
        <v>232</v>
      </c>
      <c r="C18004" s="177" t="s">
        <v>33695</v>
      </c>
      <c r="D18004" s="177" t="s">
        <v>33696</v>
      </c>
      <c r="E18004" s="177" t="s">
        <v>33697</v>
      </c>
      <c r="F18004" s="177" t="s">
        <v>3852</v>
      </c>
      <c r="G18004" s="177" t="s">
        <v>3853</v>
      </c>
      <c r="H18004" s="177" t="s">
        <v>3854</v>
      </c>
      <c r="I18004" s="177" t="s">
        <v>15713</v>
      </c>
      <c r="J18004" s="177" t="s">
        <v>15714</v>
      </c>
      <c r="K18004" s="178">
        <v>44798</v>
      </c>
      <c r="L18004" s="177">
        <v>4</v>
      </c>
      <c r="M18004" s="177" t="s">
        <v>411</v>
      </c>
      <c r="N18004" s="178">
        <f>MAX(K18004,_xlfn.XLOOKUP(B18004,'Installation Summary'!$A$2:$A$124,'Installation Summary'!$C$2:$C$124),$X$4)</f>
        <v>44874</v>
      </c>
      <c r="O18004" s="177">
        <f>IF(OR($M18004=$W$10,$M18004=$W$11),MAX($X$6-MAX($X$5,$N18004)+1,0)*'Assumptions &amp; Monitored Values'!$C$5/365,COUNTIFS('Installation Summary'!$X$8:$X$372,"&gt;="&amp;MAX($X$4,$N18004,$X$5),'Installation Summary'!$X$8:$X$372,"&lt;="&amp;MIN($X$6),'Installation Summary'!$AB$8:$AB$372,"yes"))</f>
        <v>50.35</v>
      </c>
      <c r="P18004" s="177">
        <f>IF(OR($M18004=$W$10,$M18004=$W$11),MAX($Y$6-MAX($Y$5,$N18004)+1,0)*'Assumptions &amp; Monitored Values'!$C$5/365,COUNTIFS('Installation Summary'!$X$8:$X$372,"&gt;="&amp;MAX($Y$4,$N18004,$Y$5),'Installation Summary'!$X$8:$X$372,"&lt;="&amp;MIN($Y$6),'Installation Summary'!$AB$8:$AB$372,"yes"))</f>
        <v>296.39999999999998</v>
      </c>
      <c r="Q18004" s="177">
        <f t="shared" si="1124"/>
        <v>201.4</v>
      </c>
      <c r="R18004" s="177">
        <f t="shared" si="1125"/>
        <v>1185.5999999999999</v>
      </c>
      <c r="S18004" s="177">
        <f t="shared" si="1126"/>
        <v>1409.8</v>
      </c>
      <c r="T18004" s="177">
        <f t="shared" si="1127"/>
        <v>8299.1999999999989</v>
      </c>
    </row>
    <row r="18005" spans="1:20">
      <c r="A18005" s="177">
        <v>18003</v>
      </c>
      <c r="B18005" s="177" t="s">
        <v>232</v>
      </c>
      <c r="C18005" s="177" t="s">
        <v>33695</v>
      </c>
      <c r="D18005" s="177" t="s">
        <v>33698</v>
      </c>
      <c r="E18005" s="177" t="s">
        <v>19621</v>
      </c>
      <c r="F18005" s="177" t="s">
        <v>3852</v>
      </c>
      <c r="G18005" s="177" t="s">
        <v>3853</v>
      </c>
      <c r="H18005" s="177" t="s">
        <v>3854</v>
      </c>
      <c r="I18005" s="177" t="s">
        <v>15713</v>
      </c>
      <c r="J18005" s="177" t="s">
        <v>15714</v>
      </c>
      <c r="K18005" s="178">
        <v>44798</v>
      </c>
      <c r="L18005" s="177">
        <v>4</v>
      </c>
      <c r="M18005" s="177" t="s">
        <v>411</v>
      </c>
      <c r="N18005" s="178">
        <f>MAX(K18005,_xlfn.XLOOKUP(B18005,'Installation Summary'!$A$2:$A$124,'Installation Summary'!$C$2:$C$124),$X$4)</f>
        <v>44874</v>
      </c>
      <c r="O18005" s="177">
        <f>IF(OR($M18005=$W$10,$M18005=$W$11),MAX($X$6-MAX($X$5,$N18005)+1,0)*'Assumptions &amp; Monitored Values'!$C$5/365,COUNTIFS('Installation Summary'!$X$8:$X$372,"&gt;="&amp;MAX($X$4,$N18005,$X$5),'Installation Summary'!$X$8:$X$372,"&lt;="&amp;MIN($X$6),'Installation Summary'!$AB$8:$AB$372,"yes"))</f>
        <v>50.35</v>
      </c>
      <c r="P18005" s="177">
        <f>IF(OR($M18005=$W$10,$M18005=$W$11),MAX($Y$6-MAX($Y$5,$N18005)+1,0)*'Assumptions &amp; Monitored Values'!$C$5/365,COUNTIFS('Installation Summary'!$X$8:$X$372,"&gt;="&amp;MAX($Y$4,$N18005,$Y$5),'Installation Summary'!$X$8:$X$372,"&lt;="&amp;MIN($Y$6),'Installation Summary'!$AB$8:$AB$372,"yes"))</f>
        <v>296.39999999999998</v>
      </c>
      <c r="Q18005" s="177">
        <f t="shared" si="1124"/>
        <v>201.4</v>
      </c>
      <c r="R18005" s="177">
        <f t="shared" si="1125"/>
        <v>1185.5999999999999</v>
      </c>
      <c r="S18005" s="177">
        <f t="shared" si="1126"/>
        <v>1409.8</v>
      </c>
      <c r="T18005" s="177">
        <f t="shared" si="1127"/>
        <v>8299.1999999999989</v>
      </c>
    </row>
    <row r="18006" spans="1:20">
      <c r="A18006" s="177">
        <v>18004</v>
      </c>
      <c r="B18006" s="177" t="s">
        <v>232</v>
      </c>
      <c r="C18006" s="177" t="s">
        <v>33695</v>
      </c>
      <c r="D18006" s="177" t="s">
        <v>33699</v>
      </c>
      <c r="E18006" s="177" t="s">
        <v>33700</v>
      </c>
      <c r="F18006" s="177" t="s">
        <v>3852</v>
      </c>
      <c r="G18006" s="177" t="s">
        <v>3853</v>
      </c>
      <c r="H18006" s="177" t="s">
        <v>3854</v>
      </c>
      <c r="I18006" s="177" t="s">
        <v>15713</v>
      </c>
      <c r="J18006" s="177" t="s">
        <v>15714</v>
      </c>
      <c r="K18006" s="178">
        <v>44798</v>
      </c>
      <c r="L18006" s="177">
        <v>5</v>
      </c>
      <c r="M18006" s="177" t="s">
        <v>411</v>
      </c>
      <c r="N18006" s="178">
        <f>MAX(K18006,_xlfn.XLOOKUP(B18006,'Installation Summary'!$A$2:$A$124,'Installation Summary'!$C$2:$C$124),$X$4)</f>
        <v>44874</v>
      </c>
      <c r="O18006" s="177">
        <f>IF(OR($M18006=$W$10,$M18006=$W$11),MAX($X$6-MAX($X$5,$N18006)+1,0)*'Assumptions &amp; Monitored Values'!$C$5/365,COUNTIFS('Installation Summary'!$X$8:$X$372,"&gt;="&amp;MAX($X$4,$N18006,$X$5),'Installation Summary'!$X$8:$X$372,"&lt;="&amp;MIN($X$6),'Installation Summary'!$AB$8:$AB$372,"yes"))</f>
        <v>50.35</v>
      </c>
      <c r="P18006" s="177">
        <f>IF(OR($M18006=$W$10,$M18006=$W$11),MAX($Y$6-MAX($Y$5,$N18006)+1,0)*'Assumptions &amp; Monitored Values'!$C$5/365,COUNTIFS('Installation Summary'!$X$8:$X$372,"&gt;="&amp;MAX($Y$4,$N18006,$Y$5),'Installation Summary'!$X$8:$X$372,"&lt;="&amp;MIN($Y$6),'Installation Summary'!$AB$8:$AB$372,"yes"))</f>
        <v>296.39999999999998</v>
      </c>
      <c r="Q18006" s="177">
        <f t="shared" si="1124"/>
        <v>251.75</v>
      </c>
      <c r="R18006" s="177">
        <f t="shared" si="1125"/>
        <v>1482</v>
      </c>
      <c r="S18006" s="177">
        <f t="shared" si="1126"/>
        <v>1762.25</v>
      </c>
      <c r="T18006" s="177">
        <f t="shared" si="1127"/>
        <v>10374</v>
      </c>
    </row>
    <row r="18007" spans="1:20">
      <c r="A18007" s="177">
        <v>18005</v>
      </c>
      <c r="B18007" s="177" t="s">
        <v>232</v>
      </c>
      <c r="C18007" s="177" t="s">
        <v>33695</v>
      </c>
      <c r="D18007" s="177" t="s">
        <v>33701</v>
      </c>
      <c r="E18007" s="177" t="s">
        <v>33702</v>
      </c>
      <c r="F18007" s="177" t="s">
        <v>3852</v>
      </c>
      <c r="G18007" s="177" t="s">
        <v>3853</v>
      </c>
      <c r="H18007" s="177" t="s">
        <v>3854</v>
      </c>
      <c r="I18007" s="177" t="s">
        <v>15713</v>
      </c>
      <c r="J18007" s="177" t="s">
        <v>15714</v>
      </c>
      <c r="K18007" s="178">
        <v>44798</v>
      </c>
      <c r="L18007" s="177">
        <v>6</v>
      </c>
      <c r="M18007" s="177" t="s">
        <v>411</v>
      </c>
      <c r="N18007" s="178">
        <f>MAX(K18007,_xlfn.XLOOKUP(B18007,'Installation Summary'!$A$2:$A$124,'Installation Summary'!$C$2:$C$124),$X$4)</f>
        <v>44874</v>
      </c>
      <c r="O18007" s="177">
        <f>IF(OR($M18007=$W$10,$M18007=$W$11),MAX($X$6-MAX($X$5,$N18007)+1,0)*'Assumptions &amp; Monitored Values'!$C$5/365,COUNTIFS('Installation Summary'!$X$8:$X$372,"&gt;="&amp;MAX($X$4,$N18007,$X$5),'Installation Summary'!$X$8:$X$372,"&lt;="&amp;MIN($X$6),'Installation Summary'!$AB$8:$AB$372,"yes"))</f>
        <v>50.35</v>
      </c>
      <c r="P18007" s="177">
        <f>IF(OR($M18007=$W$10,$M18007=$W$11),MAX($Y$6-MAX($Y$5,$N18007)+1,0)*'Assumptions &amp; Monitored Values'!$C$5/365,COUNTIFS('Installation Summary'!$X$8:$X$372,"&gt;="&amp;MAX($Y$4,$N18007,$Y$5),'Installation Summary'!$X$8:$X$372,"&lt;="&amp;MIN($Y$6),'Installation Summary'!$AB$8:$AB$372,"yes"))</f>
        <v>296.39999999999998</v>
      </c>
      <c r="Q18007" s="177">
        <f t="shared" si="1124"/>
        <v>302.10000000000002</v>
      </c>
      <c r="R18007" s="177">
        <f t="shared" si="1125"/>
        <v>1778.3999999999999</v>
      </c>
      <c r="S18007" s="177">
        <f t="shared" si="1126"/>
        <v>2114.7000000000003</v>
      </c>
      <c r="T18007" s="177">
        <f t="shared" si="1127"/>
        <v>12448.8</v>
      </c>
    </row>
    <row r="18008" spans="1:20">
      <c r="A18008" s="177">
        <v>18006</v>
      </c>
      <c r="B18008" s="177" t="s">
        <v>232</v>
      </c>
      <c r="C18008" s="177" t="s">
        <v>33695</v>
      </c>
      <c r="D18008" s="177" t="s">
        <v>33703</v>
      </c>
      <c r="E18008" s="177" t="s">
        <v>33704</v>
      </c>
      <c r="F18008" s="177" t="s">
        <v>3852</v>
      </c>
      <c r="G18008" s="177" t="s">
        <v>3853</v>
      </c>
      <c r="H18008" s="177" t="s">
        <v>3854</v>
      </c>
      <c r="I18008" s="177" t="s">
        <v>15713</v>
      </c>
      <c r="J18008" s="177" t="s">
        <v>15714</v>
      </c>
      <c r="K18008" s="178">
        <v>44798</v>
      </c>
      <c r="L18008" s="177">
        <v>4</v>
      </c>
      <c r="M18008" s="177" t="s">
        <v>411</v>
      </c>
      <c r="N18008" s="178">
        <f>MAX(K18008,_xlfn.XLOOKUP(B18008,'Installation Summary'!$A$2:$A$124,'Installation Summary'!$C$2:$C$124),$X$4)</f>
        <v>44874</v>
      </c>
      <c r="O18008" s="177">
        <f>IF(OR($M18008=$W$10,$M18008=$W$11),MAX($X$6-MAX($X$5,$N18008)+1,0)*'Assumptions &amp; Monitored Values'!$C$5/365,COUNTIFS('Installation Summary'!$X$8:$X$372,"&gt;="&amp;MAX($X$4,$N18008,$X$5),'Installation Summary'!$X$8:$X$372,"&lt;="&amp;MIN($X$6),'Installation Summary'!$AB$8:$AB$372,"yes"))</f>
        <v>50.35</v>
      </c>
      <c r="P18008" s="177">
        <f>IF(OR($M18008=$W$10,$M18008=$W$11),MAX($Y$6-MAX($Y$5,$N18008)+1,0)*'Assumptions &amp; Monitored Values'!$C$5/365,COUNTIFS('Installation Summary'!$X$8:$X$372,"&gt;="&amp;MAX($Y$4,$N18008,$Y$5),'Installation Summary'!$X$8:$X$372,"&lt;="&amp;MIN($Y$6),'Installation Summary'!$AB$8:$AB$372,"yes"))</f>
        <v>296.39999999999998</v>
      </c>
      <c r="Q18008" s="177">
        <f t="shared" si="1124"/>
        <v>201.4</v>
      </c>
      <c r="R18008" s="177">
        <f t="shared" si="1125"/>
        <v>1185.5999999999999</v>
      </c>
      <c r="S18008" s="177">
        <f t="shared" si="1126"/>
        <v>1409.8</v>
      </c>
      <c r="T18008" s="177">
        <f t="shared" si="1127"/>
        <v>8299.1999999999989</v>
      </c>
    </row>
    <row r="18009" spans="1:20">
      <c r="A18009" s="177">
        <v>18007</v>
      </c>
      <c r="B18009" s="177" t="s">
        <v>232</v>
      </c>
      <c r="C18009" s="177" t="s">
        <v>33695</v>
      </c>
      <c r="D18009" s="177" t="s">
        <v>33705</v>
      </c>
      <c r="E18009" s="177" t="s">
        <v>15753</v>
      </c>
      <c r="F18009" s="177" t="s">
        <v>3852</v>
      </c>
      <c r="G18009" s="177" t="s">
        <v>3853</v>
      </c>
      <c r="H18009" s="177" t="s">
        <v>3854</v>
      </c>
      <c r="I18009" s="177" t="s">
        <v>15713</v>
      </c>
      <c r="J18009" s="177" t="s">
        <v>15714</v>
      </c>
      <c r="K18009" s="178">
        <v>44798</v>
      </c>
      <c r="L18009" s="177">
        <v>5</v>
      </c>
      <c r="M18009" s="177" t="s">
        <v>411</v>
      </c>
      <c r="N18009" s="178">
        <f>MAX(K18009,_xlfn.XLOOKUP(B18009,'Installation Summary'!$A$2:$A$124,'Installation Summary'!$C$2:$C$124),$X$4)</f>
        <v>44874</v>
      </c>
      <c r="O18009" s="177">
        <f>IF(OR($M18009=$W$10,$M18009=$W$11),MAX($X$6-MAX($X$5,$N18009)+1,0)*'Assumptions &amp; Monitored Values'!$C$5/365,COUNTIFS('Installation Summary'!$X$8:$X$372,"&gt;="&amp;MAX($X$4,$N18009,$X$5),'Installation Summary'!$X$8:$X$372,"&lt;="&amp;MIN($X$6),'Installation Summary'!$AB$8:$AB$372,"yes"))</f>
        <v>50.35</v>
      </c>
      <c r="P18009" s="177">
        <f>IF(OR($M18009=$W$10,$M18009=$W$11),MAX($Y$6-MAX($Y$5,$N18009)+1,0)*'Assumptions &amp; Monitored Values'!$C$5/365,COUNTIFS('Installation Summary'!$X$8:$X$372,"&gt;="&amp;MAX($Y$4,$N18009,$Y$5),'Installation Summary'!$X$8:$X$372,"&lt;="&amp;MIN($Y$6),'Installation Summary'!$AB$8:$AB$372,"yes"))</f>
        <v>296.39999999999998</v>
      </c>
      <c r="Q18009" s="177">
        <f t="shared" si="1124"/>
        <v>251.75</v>
      </c>
      <c r="R18009" s="177">
        <f t="shared" si="1125"/>
        <v>1482</v>
      </c>
      <c r="S18009" s="177">
        <f t="shared" si="1126"/>
        <v>1762.25</v>
      </c>
      <c r="T18009" s="177">
        <f t="shared" si="1127"/>
        <v>10374</v>
      </c>
    </row>
    <row r="18010" spans="1:20">
      <c r="A18010" s="177">
        <v>18008</v>
      </c>
      <c r="B18010" s="177" t="s">
        <v>232</v>
      </c>
      <c r="C18010" s="177" t="s">
        <v>33695</v>
      </c>
      <c r="D18010" s="177" t="s">
        <v>33706</v>
      </c>
      <c r="E18010" s="177" t="s">
        <v>33707</v>
      </c>
      <c r="F18010" s="177" t="s">
        <v>3852</v>
      </c>
      <c r="G18010" s="177" t="s">
        <v>3853</v>
      </c>
      <c r="H18010" s="177" t="s">
        <v>3854</v>
      </c>
      <c r="I18010" s="177" t="s">
        <v>15713</v>
      </c>
      <c r="J18010" s="177" t="s">
        <v>15714</v>
      </c>
      <c r="K18010" s="178">
        <v>44798</v>
      </c>
      <c r="L18010" s="177">
        <v>4</v>
      </c>
      <c r="M18010" s="177" t="s">
        <v>411</v>
      </c>
      <c r="N18010" s="178">
        <f>MAX(K18010,_xlfn.XLOOKUP(B18010,'Installation Summary'!$A$2:$A$124,'Installation Summary'!$C$2:$C$124),$X$4)</f>
        <v>44874</v>
      </c>
      <c r="O18010" s="177">
        <f>IF(OR($M18010=$W$10,$M18010=$W$11),MAX($X$6-MAX($X$5,$N18010)+1,0)*'Assumptions &amp; Monitored Values'!$C$5/365,COUNTIFS('Installation Summary'!$X$8:$X$372,"&gt;="&amp;MAX($X$4,$N18010,$X$5),'Installation Summary'!$X$8:$X$372,"&lt;="&amp;MIN($X$6),'Installation Summary'!$AB$8:$AB$372,"yes"))</f>
        <v>50.35</v>
      </c>
      <c r="P18010" s="177">
        <f>IF(OR($M18010=$W$10,$M18010=$W$11),MAX($Y$6-MAX($Y$5,$N18010)+1,0)*'Assumptions &amp; Monitored Values'!$C$5/365,COUNTIFS('Installation Summary'!$X$8:$X$372,"&gt;="&amp;MAX($Y$4,$N18010,$Y$5),'Installation Summary'!$X$8:$X$372,"&lt;="&amp;MIN($Y$6),'Installation Summary'!$AB$8:$AB$372,"yes"))</f>
        <v>296.39999999999998</v>
      </c>
      <c r="Q18010" s="177">
        <f t="shared" si="1124"/>
        <v>201.4</v>
      </c>
      <c r="R18010" s="177">
        <f t="shared" si="1125"/>
        <v>1185.5999999999999</v>
      </c>
      <c r="S18010" s="177">
        <f t="shared" si="1126"/>
        <v>1409.8</v>
      </c>
      <c r="T18010" s="177">
        <f t="shared" si="1127"/>
        <v>8299.1999999999989</v>
      </c>
    </row>
    <row r="18011" spans="1:20">
      <c r="A18011" s="177">
        <v>18009</v>
      </c>
      <c r="B18011" s="177" t="s">
        <v>232</v>
      </c>
      <c r="C18011" s="177" t="s">
        <v>33695</v>
      </c>
      <c r="D18011" s="177" t="s">
        <v>33708</v>
      </c>
      <c r="E18011" s="177" t="s">
        <v>11891</v>
      </c>
      <c r="F18011" s="177" t="s">
        <v>3852</v>
      </c>
      <c r="G18011" s="177" t="s">
        <v>3853</v>
      </c>
      <c r="H18011" s="177" t="s">
        <v>3854</v>
      </c>
      <c r="I18011" s="177" t="s">
        <v>15713</v>
      </c>
      <c r="J18011" s="177" t="s">
        <v>15714</v>
      </c>
      <c r="K18011" s="178">
        <v>44798</v>
      </c>
      <c r="L18011" s="177">
        <v>6</v>
      </c>
      <c r="M18011" s="177" t="s">
        <v>411</v>
      </c>
      <c r="N18011" s="178">
        <f>MAX(K18011,_xlfn.XLOOKUP(B18011,'Installation Summary'!$A$2:$A$124,'Installation Summary'!$C$2:$C$124),$X$4)</f>
        <v>44874</v>
      </c>
      <c r="O18011" s="177">
        <f>IF(OR($M18011=$W$10,$M18011=$W$11),MAX($X$6-MAX($X$5,$N18011)+1,0)*'Assumptions &amp; Monitored Values'!$C$5/365,COUNTIFS('Installation Summary'!$X$8:$X$372,"&gt;="&amp;MAX($X$4,$N18011,$X$5),'Installation Summary'!$X$8:$X$372,"&lt;="&amp;MIN($X$6),'Installation Summary'!$AB$8:$AB$372,"yes"))</f>
        <v>50.35</v>
      </c>
      <c r="P18011" s="177">
        <f>IF(OR($M18011=$W$10,$M18011=$W$11),MAX($Y$6-MAX($Y$5,$N18011)+1,0)*'Assumptions &amp; Monitored Values'!$C$5/365,COUNTIFS('Installation Summary'!$X$8:$X$372,"&gt;="&amp;MAX($Y$4,$N18011,$Y$5),'Installation Summary'!$X$8:$X$372,"&lt;="&amp;MIN($Y$6),'Installation Summary'!$AB$8:$AB$372,"yes"))</f>
        <v>296.39999999999998</v>
      </c>
      <c r="Q18011" s="177">
        <f t="shared" si="1124"/>
        <v>302.10000000000002</v>
      </c>
      <c r="R18011" s="177">
        <f t="shared" si="1125"/>
        <v>1778.3999999999999</v>
      </c>
      <c r="S18011" s="177">
        <f t="shared" si="1126"/>
        <v>2114.7000000000003</v>
      </c>
      <c r="T18011" s="177">
        <f t="shared" si="1127"/>
        <v>12448.8</v>
      </c>
    </row>
    <row r="18012" spans="1:20">
      <c r="A18012" s="177">
        <v>18010</v>
      </c>
      <c r="B18012" s="177" t="s">
        <v>232</v>
      </c>
      <c r="C18012" s="177" t="s">
        <v>33695</v>
      </c>
      <c r="D18012" s="177" t="s">
        <v>33709</v>
      </c>
      <c r="E18012" s="177" t="s">
        <v>11893</v>
      </c>
      <c r="F18012" s="177" t="s">
        <v>3852</v>
      </c>
      <c r="G18012" s="177" t="s">
        <v>3853</v>
      </c>
      <c r="H18012" s="177" t="s">
        <v>3854</v>
      </c>
      <c r="I18012" s="177" t="s">
        <v>15713</v>
      </c>
      <c r="J18012" s="177" t="s">
        <v>15714</v>
      </c>
      <c r="K18012" s="178">
        <v>44798</v>
      </c>
      <c r="L18012" s="177">
        <v>5</v>
      </c>
      <c r="M18012" s="177" t="s">
        <v>411</v>
      </c>
      <c r="N18012" s="178">
        <f>MAX(K18012,_xlfn.XLOOKUP(B18012,'Installation Summary'!$A$2:$A$124,'Installation Summary'!$C$2:$C$124),$X$4)</f>
        <v>44874</v>
      </c>
      <c r="O18012" s="177">
        <f>IF(OR($M18012=$W$10,$M18012=$W$11),MAX($X$6-MAX($X$5,$N18012)+1,0)*'Assumptions &amp; Monitored Values'!$C$5/365,COUNTIFS('Installation Summary'!$X$8:$X$372,"&gt;="&amp;MAX($X$4,$N18012,$X$5),'Installation Summary'!$X$8:$X$372,"&lt;="&amp;MIN($X$6),'Installation Summary'!$AB$8:$AB$372,"yes"))</f>
        <v>50.35</v>
      </c>
      <c r="P18012" s="177">
        <f>IF(OR($M18012=$W$10,$M18012=$W$11),MAX($Y$6-MAX($Y$5,$N18012)+1,0)*'Assumptions &amp; Monitored Values'!$C$5/365,COUNTIFS('Installation Summary'!$X$8:$X$372,"&gt;="&amp;MAX($Y$4,$N18012,$Y$5),'Installation Summary'!$X$8:$X$372,"&lt;="&amp;MIN($Y$6),'Installation Summary'!$AB$8:$AB$372,"yes"))</f>
        <v>296.39999999999998</v>
      </c>
      <c r="Q18012" s="177">
        <f t="shared" si="1124"/>
        <v>251.75</v>
      </c>
      <c r="R18012" s="177">
        <f t="shared" si="1125"/>
        <v>1482</v>
      </c>
      <c r="S18012" s="177">
        <f t="shared" si="1126"/>
        <v>1762.25</v>
      </c>
      <c r="T18012" s="177">
        <f t="shared" si="1127"/>
        <v>10374</v>
      </c>
    </row>
    <row r="18013" spans="1:20">
      <c r="A18013" s="177">
        <v>18011</v>
      </c>
      <c r="B18013" s="177" t="s">
        <v>232</v>
      </c>
      <c r="C18013" s="177" t="s">
        <v>33695</v>
      </c>
      <c r="D18013" s="177" t="s">
        <v>33710</v>
      </c>
      <c r="E18013" s="177" t="s">
        <v>11895</v>
      </c>
      <c r="F18013" s="177" t="s">
        <v>3852</v>
      </c>
      <c r="G18013" s="177" t="s">
        <v>3853</v>
      </c>
      <c r="H18013" s="177" t="s">
        <v>3854</v>
      </c>
      <c r="I18013" s="177" t="s">
        <v>15713</v>
      </c>
      <c r="J18013" s="177" t="s">
        <v>15714</v>
      </c>
      <c r="K18013" s="178">
        <v>44798</v>
      </c>
      <c r="L18013" s="177">
        <v>5</v>
      </c>
      <c r="M18013" s="177" t="s">
        <v>411</v>
      </c>
      <c r="N18013" s="178">
        <f>MAX(K18013,_xlfn.XLOOKUP(B18013,'Installation Summary'!$A$2:$A$124,'Installation Summary'!$C$2:$C$124),$X$4)</f>
        <v>44874</v>
      </c>
      <c r="O18013" s="177">
        <f>IF(OR($M18013=$W$10,$M18013=$W$11),MAX($X$6-MAX($X$5,$N18013)+1,0)*'Assumptions &amp; Monitored Values'!$C$5/365,COUNTIFS('Installation Summary'!$X$8:$X$372,"&gt;="&amp;MAX($X$4,$N18013,$X$5),'Installation Summary'!$X$8:$X$372,"&lt;="&amp;MIN($X$6),'Installation Summary'!$AB$8:$AB$372,"yes"))</f>
        <v>50.35</v>
      </c>
      <c r="P18013" s="177">
        <f>IF(OR($M18013=$W$10,$M18013=$W$11),MAX($Y$6-MAX($Y$5,$N18013)+1,0)*'Assumptions &amp; Monitored Values'!$C$5/365,COUNTIFS('Installation Summary'!$X$8:$X$372,"&gt;="&amp;MAX($Y$4,$N18013,$Y$5),'Installation Summary'!$X$8:$X$372,"&lt;="&amp;MIN($Y$6),'Installation Summary'!$AB$8:$AB$372,"yes"))</f>
        <v>296.39999999999998</v>
      </c>
      <c r="Q18013" s="177">
        <f t="shared" si="1124"/>
        <v>251.75</v>
      </c>
      <c r="R18013" s="177">
        <f t="shared" si="1125"/>
        <v>1482</v>
      </c>
      <c r="S18013" s="177">
        <f t="shared" si="1126"/>
        <v>1762.25</v>
      </c>
      <c r="T18013" s="177">
        <f t="shared" si="1127"/>
        <v>10374</v>
      </c>
    </row>
    <row r="18014" spans="1:20">
      <c r="A18014" s="177">
        <v>18012</v>
      </c>
      <c r="B18014" s="177" t="s">
        <v>232</v>
      </c>
      <c r="C18014" s="177" t="s">
        <v>33695</v>
      </c>
      <c r="D18014" s="177" t="s">
        <v>33711</v>
      </c>
      <c r="E18014" s="177" t="s">
        <v>11897</v>
      </c>
      <c r="F18014" s="177" t="s">
        <v>3852</v>
      </c>
      <c r="G18014" s="177" t="s">
        <v>3853</v>
      </c>
      <c r="H18014" s="177" t="s">
        <v>3854</v>
      </c>
      <c r="I18014" s="177" t="s">
        <v>15713</v>
      </c>
      <c r="J18014" s="177" t="s">
        <v>15714</v>
      </c>
      <c r="K18014" s="178">
        <v>44798</v>
      </c>
      <c r="L18014" s="177">
        <v>5</v>
      </c>
      <c r="M18014" s="177" t="s">
        <v>411</v>
      </c>
      <c r="N18014" s="178">
        <f>MAX(K18014,_xlfn.XLOOKUP(B18014,'Installation Summary'!$A$2:$A$124,'Installation Summary'!$C$2:$C$124),$X$4)</f>
        <v>44874</v>
      </c>
      <c r="O18014" s="177">
        <f>IF(OR($M18014=$W$10,$M18014=$W$11),MAX($X$6-MAX($X$5,$N18014)+1,0)*'Assumptions &amp; Monitored Values'!$C$5/365,COUNTIFS('Installation Summary'!$X$8:$X$372,"&gt;="&amp;MAX($X$4,$N18014,$X$5),'Installation Summary'!$X$8:$X$372,"&lt;="&amp;MIN($X$6),'Installation Summary'!$AB$8:$AB$372,"yes"))</f>
        <v>50.35</v>
      </c>
      <c r="P18014" s="177">
        <f>IF(OR($M18014=$W$10,$M18014=$W$11),MAX($Y$6-MAX($Y$5,$N18014)+1,0)*'Assumptions &amp; Monitored Values'!$C$5/365,COUNTIFS('Installation Summary'!$X$8:$X$372,"&gt;="&amp;MAX($Y$4,$N18014,$Y$5),'Installation Summary'!$X$8:$X$372,"&lt;="&amp;MIN($Y$6),'Installation Summary'!$AB$8:$AB$372,"yes"))</f>
        <v>296.39999999999998</v>
      </c>
      <c r="Q18014" s="177">
        <f t="shared" si="1124"/>
        <v>251.75</v>
      </c>
      <c r="R18014" s="177">
        <f t="shared" si="1125"/>
        <v>1482</v>
      </c>
      <c r="S18014" s="177">
        <f t="shared" si="1126"/>
        <v>1762.25</v>
      </c>
      <c r="T18014" s="177">
        <f t="shared" si="1127"/>
        <v>10374</v>
      </c>
    </row>
    <row r="18015" spans="1:20">
      <c r="A18015" s="177">
        <v>18013</v>
      </c>
      <c r="B18015" s="177" t="s">
        <v>232</v>
      </c>
      <c r="C18015" s="177" t="s">
        <v>33695</v>
      </c>
      <c r="D18015" s="177" t="s">
        <v>33712</v>
      </c>
      <c r="E18015" s="177" t="s">
        <v>33713</v>
      </c>
      <c r="F18015" s="177" t="s">
        <v>3852</v>
      </c>
      <c r="G18015" s="177" t="s">
        <v>3853</v>
      </c>
      <c r="H18015" s="177" t="s">
        <v>3854</v>
      </c>
      <c r="I18015" s="177" t="s">
        <v>15713</v>
      </c>
      <c r="J18015" s="177" t="s">
        <v>15714</v>
      </c>
      <c r="K18015" s="178">
        <v>44798</v>
      </c>
      <c r="L18015" s="177">
        <v>6</v>
      </c>
      <c r="M18015" s="177" t="s">
        <v>411</v>
      </c>
      <c r="N18015" s="178">
        <f>MAX(K18015,_xlfn.XLOOKUP(B18015,'Installation Summary'!$A$2:$A$124,'Installation Summary'!$C$2:$C$124),$X$4)</f>
        <v>44874</v>
      </c>
      <c r="O18015" s="177">
        <f>IF(OR($M18015=$W$10,$M18015=$W$11),MAX($X$6-MAX($X$5,$N18015)+1,0)*'Assumptions &amp; Monitored Values'!$C$5/365,COUNTIFS('Installation Summary'!$X$8:$X$372,"&gt;="&amp;MAX($X$4,$N18015,$X$5),'Installation Summary'!$X$8:$X$372,"&lt;="&amp;MIN($X$6),'Installation Summary'!$AB$8:$AB$372,"yes"))</f>
        <v>50.35</v>
      </c>
      <c r="P18015" s="177">
        <f>IF(OR($M18015=$W$10,$M18015=$W$11),MAX($Y$6-MAX($Y$5,$N18015)+1,0)*'Assumptions &amp; Monitored Values'!$C$5/365,COUNTIFS('Installation Summary'!$X$8:$X$372,"&gt;="&amp;MAX($Y$4,$N18015,$Y$5),'Installation Summary'!$X$8:$X$372,"&lt;="&amp;MIN($Y$6),'Installation Summary'!$AB$8:$AB$372,"yes"))</f>
        <v>296.39999999999998</v>
      </c>
      <c r="Q18015" s="177">
        <f t="shared" si="1124"/>
        <v>302.10000000000002</v>
      </c>
      <c r="R18015" s="177">
        <f t="shared" si="1125"/>
        <v>1778.3999999999999</v>
      </c>
      <c r="S18015" s="177">
        <f t="shared" si="1126"/>
        <v>2114.7000000000003</v>
      </c>
      <c r="T18015" s="177">
        <f t="shared" si="1127"/>
        <v>12448.8</v>
      </c>
    </row>
    <row r="18016" spans="1:20">
      <c r="A18016" s="177">
        <v>18014</v>
      </c>
      <c r="B18016" s="177" t="s">
        <v>232</v>
      </c>
      <c r="C18016" s="177" t="s">
        <v>33695</v>
      </c>
      <c r="D18016" s="177" t="s">
        <v>33714</v>
      </c>
      <c r="E18016" s="177" t="s">
        <v>11899</v>
      </c>
      <c r="F18016" s="177" t="s">
        <v>3852</v>
      </c>
      <c r="G18016" s="177" t="s">
        <v>3853</v>
      </c>
      <c r="H18016" s="177" t="s">
        <v>3854</v>
      </c>
      <c r="I18016" s="177" t="s">
        <v>15713</v>
      </c>
      <c r="J18016" s="177" t="s">
        <v>15714</v>
      </c>
      <c r="K18016" s="178">
        <v>44798</v>
      </c>
      <c r="L18016" s="177">
        <v>5</v>
      </c>
      <c r="M18016" s="177" t="s">
        <v>411</v>
      </c>
      <c r="N18016" s="178">
        <f>MAX(K18016,_xlfn.XLOOKUP(B18016,'Installation Summary'!$A$2:$A$124,'Installation Summary'!$C$2:$C$124),$X$4)</f>
        <v>44874</v>
      </c>
      <c r="O18016" s="177">
        <f>IF(OR($M18016=$W$10,$M18016=$W$11),MAX($X$6-MAX($X$5,$N18016)+1,0)*'Assumptions &amp; Monitored Values'!$C$5/365,COUNTIFS('Installation Summary'!$X$8:$X$372,"&gt;="&amp;MAX($X$4,$N18016,$X$5),'Installation Summary'!$X$8:$X$372,"&lt;="&amp;MIN($X$6),'Installation Summary'!$AB$8:$AB$372,"yes"))</f>
        <v>50.35</v>
      </c>
      <c r="P18016" s="177">
        <f>IF(OR($M18016=$W$10,$M18016=$W$11),MAX($Y$6-MAX($Y$5,$N18016)+1,0)*'Assumptions &amp; Monitored Values'!$C$5/365,COUNTIFS('Installation Summary'!$X$8:$X$372,"&gt;="&amp;MAX($Y$4,$N18016,$Y$5),'Installation Summary'!$X$8:$X$372,"&lt;="&amp;MIN($Y$6),'Installation Summary'!$AB$8:$AB$372,"yes"))</f>
        <v>296.39999999999998</v>
      </c>
      <c r="Q18016" s="177">
        <f t="shared" si="1124"/>
        <v>251.75</v>
      </c>
      <c r="R18016" s="177">
        <f t="shared" si="1125"/>
        <v>1482</v>
      </c>
      <c r="S18016" s="177">
        <f t="shared" si="1126"/>
        <v>1762.25</v>
      </c>
      <c r="T18016" s="177">
        <f t="shared" si="1127"/>
        <v>10374</v>
      </c>
    </row>
    <row r="18017" spans="1:20">
      <c r="A18017" s="177">
        <v>18015</v>
      </c>
      <c r="B18017" s="177" t="s">
        <v>232</v>
      </c>
      <c r="C18017" s="177" t="s">
        <v>33695</v>
      </c>
      <c r="D18017" s="177" t="s">
        <v>33715</v>
      </c>
      <c r="E18017" s="177" t="s">
        <v>33716</v>
      </c>
      <c r="F18017" s="177" t="s">
        <v>3852</v>
      </c>
      <c r="G18017" s="177" t="s">
        <v>3853</v>
      </c>
      <c r="H18017" s="177" t="s">
        <v>3854</v>
      </c>
      <c r="I18017" s="177" t="s">
        <v>15713</v>
      </c>
      <c r="J18017" s="177" t="s">
        <v>15714</v>
      </c>
      <c r="K18017" s="178">
        <v>44798</v>
      </c>
      <c r="L18017" s="177">
        <v>2</v>
      </c>
      <c r="M18017" s="177" t="s">
        <v>427</v>
      </c>
      <c r="N18017" s="178">
        <f>MAX(K18017,_xlfn.XLOOKUP(B18017,'Installation Summary'!$A$2:$A$124,'Installation Summary'!$C$2:$C$124),$X$4)</f>
        <v>44874</v>
      </c>
      <c r="O18017" s="177">
        <f>IF(OR($M18017=$W$10,$M18017=$W$11),MAX($X$6-MAX($X$5,$N18017)+1,0)*'Assumptions &amp; Monitored Values'!$C$5/365,COUNTIFS('Installation Summary'!$X$8:$X$372,"&gt;="&amp;MAX($X$4,$N18017,$X$5),'Installation Summary'!$X$8:$X$372,"&lt;="&amp;MIN($X$6),'Installation Summary'!$AB$8:$AB$372,"yes"))</f>
        <v>50.35</v>
      </c>
      <c r="P18017" s="177">
        <f>IF(OR($M18017=$W$10,$M18017=$W$11),MAX($Y$6-MAX($Y$5,$N18017)+1,0)*'Assumptions &amp; Monitored Values'!$C$5/365,COUNTIFS('Installation Summary'!$X$8:$X$372,"&gt;="&amp;MAX($Y$4,$N18017,$Y$5),'Installation Summary'!$X$8:$X$372,"&lt;="&amp;MIN($Y$6),'Installation Summary'!$AB$8:$AB$372,"yes"))</f>
        <v>296.39999999999998</v>
      </c>
      <c r="Q18017" s="177">
        <f t="shared" si="1124"/>
        <v>100.7</v>
      </c>
      <c r="R18017" s="177">
        <f t="shared" si="1125"/>
        <v>592.79999999999995</v>
      </c>
      <c r="S18017" s="177">
        <f t="shared" si="1126"/>
        <v>553.85</v>
      </c>
      <c r="T18017" s="177">
        <f t="shared" si="1127"/>
        <v>3260.3999999999996</v>
      </c>
    </row>
    <row r="18018" spans="1:20">
      <c r="A18018" s="177">
        <v>18016</v>
      </c>
      <c r="B18018" s="177" t="s">
        <v>232</v>
      </c>
      <c r="C18018" s="177" t="s">
        <v>33695</v>
      </c>
      <c r="D18018" s="177" t="s">
        <v>33717</v>
      </c>
      <c r="E18018" s="177" t="s">
        <v>33718</v>
      </c>
      <c r="F18018" s="177" t="s">
        <v>3852</v>
      </c>
      <c r="G18018" s="177" t="s">
        <v>3853</v>
      </c>
      <c r="H18018" s="177" t="s">
        <v>3854</v>
      </c>
      <c r="I18018" s="177" t="s">
        <v>15713</v>
      </c>
      <c r="J18018" s="177" t="s">
        <v>15714</v>
      </c>
      <c r="K18018" s="178">
        <v>44798</v>
      </c>
      <c r="L18018" s="177">
        <v>4</v>
      </c>
      <c r="M18018" s="177" t="s">
        <v>411</v>
      </c>
      <c r="N18018" s="178">
        <f>MAX(K18018,_xlfn.XLOOKUP(B18018,'Installation Summary'!$A$2:$A$124,'Installation Summary'!$C$2:$C$124),$X$4)</f>
        <v>44874</v>
      </c>
      <c r="O18018" s="177">
        <f>IF(OR($M18018=$W$10,$M18018=$W$11),MAX($X$6-MAX($X$5,$N18018)+1,0)*'Assumptions &amp; Monitored Values'!$C$5/365,COUNTIFS('Installation Summary'!$X$8:$X$372,"&gt;="&amp;MAX($X$4,$N18018,$X$5),'Installation Summary'!$X$8:$X$372,"&lt;="&amp;MIN($X$6),'Installation Summary'!$AB$8:$AB$372,"yes"))</f>
        <v>50.35</v>
      </c>
      <c r="P18018" s="177">
        <f>IF(OR($M18018=$W$10,$M18018=$W$11),MAX($Y$6-MAX($Y$5,$N18018)+1,0)*'Assumptions &amp; Monitored Values'!$C$5/365,COUNTIFS('Installation Summary'!$X$8:$X$372,"&gt;="&amp;MAX($Y$4,$N18018,$Y$5),'Installation Summary'!$X$8:$X$372,"&lt;="&amp;MIN($Y$6),'Installation Summary'!$AB$8:$AB$372,"yes"))</f>
        <v>296.39999999999998</v>
      </c>
      <c r="Q18018" s="177">
        <f t="shared" si="1124"/>
        <v>201.4</v>
      </c>
      <c r="R18018" s="177">
        <f t="shared" si="1125"/>
        <v>1185.5999999999999</v>
      </c>
      <c r="S18018" s="177">
        <f t="shared" si="1126"/>
        <v>1409.8</v>
      </c>
      <c r="T18018" s="177">
        <f t="shared" si="1127"/>
        <v>8299.1999999999989</v>
      </c>
    </row>
    <row r="18019" spans="1:20">
      <c r="A18019" s="177">
        <v>18017</v>
      </c>
      <c r="B18019" s="177" t="s">
        <v>232</v>
      </c>
      <c r="C18019" s="177" t="s">
        <v>33695</v>
      </c>
      <c r="D18019" s="177" t="s">
        <v>33719</v>
      </c>
      <c r="E18019" s="177" t="s">
        <v>8050</v>
      </c>
      <c r="F18019" s="177" t="s">
        <v>3852</v>
      </c>
      <c r="G18019" s="177" t="s">
        <v>3853</v>
      </c>
      <c r="H18019" s="177" t="s">
        <v>3854</v>
      </c>
      <c r="I18019" s="177" t="s">
        <v>15713</v>
      </c>
      <c r="J18019" s="177" t="s">
        <v>15714</v>
      </c>
      <c r="K18019" s="178">
        <v>44798</v>
      </c>
      <c r="L18019" s="177">
        <v>5</v>
      </c>
      <c r="M18019" s="177" t="s">
        <v>411</v>
      </c>
      <c r="N18019" s="178">
        <f>MAX(K18019,_xlfn.XLOOKUP(B18019,'Installation Summary'!$A$2:$A$124,'Installation Summary'!$C$2:$C$124),$X$4)</f>
        <v>44874</v>
      </c>
      <c r="O18019" s="177">
        <f>IF(OR($M18019=$W$10,$M18019=$W$11),MAX($X$6-MAX($X$5,$N18019)+1,0)*'Assumptions &amp; Monitored Values'!$C$5/365,COUNTIFS('Installation Summary'!$X$8:$X$372,"&gt;="&amp;MAX($X$4,$N18019,$X$5),'Installation Summary'!$X$8:$X$372,"&lt;="&amp;MIN($X$6),'Installation Summary'!$AB$8:$AB$372,"yes"))</f>
        <v>50.35</v>
      </c>
      <c r="P18019" s="177">
        <f>IF(OR($M18019=$W$10,$M18019=$W$11),MAX($Y$6-MAX($Y$5,$N18019)+1,0)*'Assumptions &amp; Monitored Values'!$C$5/365,COUNTIFS('Installation Summary'!$X$8:$X$372,"&gt;="&amp;MAX($Y$4,$N18019,$Y$5),'Installation Summary'!$X$8:$X$372,"&lt;="&amp;MIN($Y$6),'Installation Summary'!$AB$8:$AB$372,"yes"))</f>
        <v>296.39999999999998</v>
      </c>
      <c r="Q18019" s="177">
        <f t="shared" si="1124"/>
        <v>251.75</v>
      </c>
      <c r="R18019" s="177">
        <f t="shared" si="1125"/>
        <v>1482</v>
      </c>
      <c r="S18019" s="177">
        <f t="shared" si="1126"/>
        <v>1762.25</v>
      </c>
      <c r="T18019" s="177">
        <f t="shared" si="1127"/>
        <v>10374</v>
      </c>
    </row>
    <row r="18020" spans="1:20">
      <c r="A18020" s="177">
        <v>18018</v>
      </c>
      <c r="B18020" s="177" t="s">
        <v>232</v>
      </c>
      <c r="C18020" s="177" t="s">
        <v>33695</v>
      </c>
      <c r="D18020" s="177" t="s">
        <v>33720</v>
      </c>
      <c r="E18020" s="177" t="s">
        <v>8052</v>
      </c>
      <c r="F18020" s="177" t="s">
        <v>3852</v>
      </c>
      <c r="G18020" s="177" t="s">
        <v>3853</v>
      </c>
      <c r="H18020" s="177" t="s">
        <v>3854</v>
      </c>
      <c r="I18020" s="177" t="s">
        <v>15713</v>
      </c>
      <c r="J18020" s="177" t="s">
        <v>15714</v>
      </c>
      <c r="K18020" s="178">
        <v>44798</v>
      </c>
      <c r="L18020" s="177">
        <v>3</v>
      </c>
      <c r="M18020" s="177" t="s">
        <v>411</v>
      </c>
      <c r="N18020" s="178">
        <f>MAX(K18020,_xlfn.XLOOKUP(B18020,'Installation Summary'!$A$2:$A$124,'Installation Summary'!$C$2:$C$124),$X$4)</f>
        <v>44874</v>
      </c>
      <c r="O18020" s="177">
        <f>IF(OR($M18020=$W$10,$M18020=$W$11),MAX($X$6-MAX($X$5,$N18020)+1,0)*'Assumptions &amp; Monitored Values'!$C$5/365,COUNTIFS('Installation Summary'!$X$8:$X$372,"&gt;="&amp;MAX($X$4,$N18020,$X$5),'Installation Summary'!$X$8:$X$372,"&lt;="&amp;MIN($X$6),'Installation Summary'!$AB$8:$AB$372,"yes"))</f>
        <v>50.35</v>
      </c>
      <c r="P18020" s="177">
        <f>IF(OR($M18020=$W$10,$M18020=$W$11),MAX($Y$6-MAX($Y$5,$N18020)+1,0)*'Assumptions &amp; Monitored Values'!$C$5/365,COUNTIFS('Installation Summary'!$X$8:$X$372,"&gt;="&amp;MAX($Y$4,$N18020,$Y$5),'Installation Summary'!$X$8:$X$372,"&lt;="&amp;MIN($Y$6),'Installation Summary'!$AB$8:$AB$372,"yes"))</f>
        <v>296.39999999999998</v>
      </c>
      <c r="Q18020" s="177">
        <f t="shared" si="1124"/>
        <v>151.05000000000001</v>
      </c>
      <c r="R18020" s="177">
        <f t="shared" si="1125"/>
        <v>889.19999999999993</v>
      </c>
      <c r="S18020" s="177">
        <f t="shared" si="1126"/>
        <v>1057.3500000000001</v>
      </c>
      <c r="T18020" s="177">
        <f t="shared" si="1127"/>
        <v>6224.4</v>
      </c>
    </row>
    <row r="18021" spans="1:20">
      <c r="A18021" s="177">
        <v>18019</v>
      </c>
      <c r="B18021" s="177" t="s">
        <v>232</v>
      </c>
      <c r="C18021" s="177" t="s">
        <v>33695</v>
      </c>
      <c r="D18021" s="177" t="s">
        <v>33721</v>
      </c>
      <c r="E18021" s="177" t="s">
        <v>33722</v>
      </c>
      <c r="F18021" s="177" t="s">
        <v>3852</v>
      </c>
      <c r="G18021" s="177" t="s">
        <v>3853</v>
      </c>
      <c r="H18021" s="177" t="s">
        <v>3854</v>
      </c>
      <c r="I18021" s="177" t="s">
        <v>15713</v>
      </c>
      <c r="J18021" s="177" t="s">
        <v>15714</v>
      </c>
      <c r="K18021" s="178">
        <v>44798</v>
      </c>
      <c r="L18021" s="177">
        <v>4</v>
      </c>
      <c r="M18021" s="177" t="s">
        <v>411</v>
      </c>
      <c r="N18021" s="178">
        <f>MAX(K18021,_xlfn.XLOOKUP(B18021,'Installation Summary'!$A$2:$A$124,'Installation Summary'!$C$2:$C$124),$X$4)</f>
        <v>44874</v>
      </c>
      <c r="O18021" s="177">
        <f>IF(OR($M18021=$W$10,$M18021=$W$11),MAX($X$6-MAX($X$5,$N18021)+1,0)*'Assumptions &amp; Monitored Values'!$C$5/365,COUNTIFS('Installation Summary'!$X$8:$X$372,"&gt;="&amp;MAX($X$4,$N18021,$X$5),'Installation Summary'!$X$8:$X$372,"&lt;="&amp;MIN($X$6),'Installation Summary'!$AB$8:$AB$372,"yes"))</f>
        <v>50.35</v>
      </c>
      <c r="P18021" s="177">
        <f>IF(OR($M18021=$W$10,$M18021=$W$11),MAX($Y$6-MAX($Y$5,$N18021)+1,0)*'Assumptions &amp; Monitored Values'!$C$5/365,COUNTIFS('Installation Summary'!$X$8:$X$372,"&gt;="&amp;MAX($Y$4,$N18021,$Y$5),'Installation Summary'!$X$8:$X$372,"&lt;="&amp;MIN($Y$6),'Installation Summary'!$AB$8:$AB$372,"yes"))</f>
        <v>296.39999999999998</v>
      </c>
      <c r="Q18021" s="177">
        <f t="shared" si="1124"/>
        <v>201.4</v>
      </c>
      <c r="R18021" s="177">
        <f t="shared" si="1125"/>
        <v>1185.5999999999999</v>
      </c>
      <c r="S18021" s="177">
        <f t="shared" si="1126"/>
        <v>1409.8</v>
      </c>
      <c r="T18021" s="177">
        <f t="shared" si="1127"/>
        <v>8299.1999999999989</v>
      </c>
    </row>
    <row r="18022" spans="1:20">
      <c r="A18022" s="177">
        <v>18020</v>
      </c>
      <c r="B18022" s="177" t="s">
        <v>232</v>
      </c>
      <c r="C18022" s="177" t="s">
        <v>33695</v>
      </c>
      <c r="D18022" s="177" t="s">
        <v>33723</v>
      </c>
      <c r="E18022" s="177" t="s">
        <v>33724</v>
      </c>
      <c r="F18022" s="177" t="s">
        <v>3852</v>
      </c>
      <c r="G18022" s="177" t="s">
        <v>3853</v>
      </c>
      <c r="H18022" s="177" t="s">
        <v>3854</v>
      </c>
      <c r="I18022" s="177" t="s">
        <v>15713</v>
      </c>
      <c r="J18022" s="177" t="s">
        <v>15714</v>
      </c>
      <c r="K18022" s="178">
        <v>44798</v>
      </c>
      <c r="L18022" s="177">
        <v>5</v>
      </c>
      <c r="M18022" s="177" t="s">
        <v>411</v>
      </c>
      <c r="N18022" s="178">
        <f>MAX(K18022,_xlfn.XLOOKUP(B18022,'Installation Summary'!$A$2:$A$124,'Installation Summary'!$C$2:$C$124),$X$4)</f>
        <v>44874</v>
      </c>
      <c r="O18022" s="177">
        <f>IF(OR($M18022=$W$10,$M18022=$W$11),MAX($X$6-MAX($X$5,$N18022)+1,0)*'Assumptions &amp; Monitored Values'!$C$5/365,COUNTIFS('Installation Summary'!$X$8:$X$372,"&gt;="&amp;MAX($X$4,$N18022,$X$5),'Installation Summary'!$X$8:$X$372,"&lt;="&amp;MIN($X$6),'Installation Summary'!$AB$8:$AB$372,"yes"))</f>
        <v>50.35</v>
      </c>
      <c r="P18022" s="177">
        <f>IF(OR($M18022=$W$10,$M18022=$W$11),MAX($Y$6-MAX($Y$5,$N18022)+1,0)*'Assumptions &amp; Monitored Values'!$C$5/365,COUNTIFS('Installation Summary'!$X$8:$X$372,"&gt;="&amp;MAX($Y$4,$N18022,$Y$5),'Installation Summary'!$X$8:$X$372,"&lt;="&amp;MIN($Y$6),'Installation Summary'!$AB$8:$AB$372,"yes"))</f>
        <v>296.39999999999998</v>
      </c>
      <c r="Q18022" s="177">
        <f t="shared" si="1124"/>
        <v>251.75</v>
      </c>
      <c r="R18022" s="177">
        <f t="shared" si="1125"/>
        <v>1482</v>
      </c>
      <c r="S18022" s="177">
        <f t="shared" si="1126"/>
        <v>1762.25</v>
      </c>
      <c r="T18022" s="177">
        <f t="shared" si="1127"/>
        <v>10374</v>
      </c>
    </row>
    <row r="18023" spans="1:20">
      <c r="A18023" s="177">
        <v>18021</v>
      </c>
      <c r="B18023" s="177" t="s">
        <v>232</v>
      </c>
      <c r="C18023" s="177" t="s">
        <v>33695</v>
      </c>
      <c r="D18023" s="177" t="s">
        <v>33725</v>
      </c>
      <c r="E18023" s="177" t="s">
        <v>33726</v>
      </c>
      <c r="F18023" s="177" t="s">
        <v>3852</v>
      </c>
      <c r="G18023" s="177" t="s">
        <v>3853</v>
      </c>
      <c r="H18023" s="177" t="s">
        <v>3854</v>
      </c>
      <c r="I18023" s="177" t="s">
        <v>15713</v>
      </c>
      <c r="J18023" s="177" t="s">
        <v>15714</v>
      </c>
      <c r="K18023" s="178">
        <v>44798</v>
      </c>
      <c r="L18023" s="177">
        <v>6</v>
      </c>
      <c r="M18023" s="177" t="s">
        <v>411</v>
      </c>
      <c r="N18023" s="178">
        <f>MAX(K18023,_xlfn.XLOOKUP(B18023,'Installation Summary'!$A$2:$A$124,'Installation Summary'!$C$2:$C$124),$X$4)</f>
        <v>44874</v>
      </c>
      <c r="O18023" s="177">
        <f>IF(OR($M18023=$W$10,$M18023=$W$11),MAX($X$6-MAX($X$5,$N18023)+1,0)*'Assumptions &amp; Monitored Values'!$C$5/365,COUNTIFS('Installation Summary'!$X$8:$X$372,"&gt;="&amp;MAX($X$4,$N18023,$X$5),'Installation Summary'!$X$8:$X$372,"&lt;="&amp;MIN($X$6),'Installation Summary'!$AB$8:$AB$372,"yes"))</f>
        <v>50.35</v>
      </c>
      <c r="P18023" s="177">
        <f>IF(OR($M18023=$W$10,$M18023=$W$11),MAX($Y$6-MAX($Y$5,$N18023)+1,0)*'Assumptions &amp; Monitored Values'!$C$5/365,COUNTIFS('Installation Summary'!$X$8:$X$372,"&gt;="&amp;MAX($Y$4,$N18023,$Y$5),'Installation Summary'!$X$8:$X$372,"&lt;="&amp;MIN($Y$6),'Installation Summary'!$AB$8:$AB$372,"yes"))</f>
        <v>296.39999999999998</v>
      </c>
      <c r="Q18023" s="177">
        <f t="shared" si="1124"/>
        <v>302.10000000000002</v>
      </c>
      <c r="R18023" s="177">
        <f t="shared" si="1125"/>
        <v>1778.3999999999999</v>
      </c>
      <c r="S18023" s="177">
        <f t="shared" si="1126"/>
        <v>2114.7000000000003</v>
      </c>
      <c r="T18023" s="177">
        <f t="shared" si="1127"/>
        <v>12448.8</v>
      </c>
    </row>
    <row r="18024" spans="1:20">
      <c r="A18024" s="177">
        <v>18022</v>
      </c>
      <c r="B18024" s="177" t="s">
        <v>232</v>
      </c>
      <c r="C18024" s="177" t="s">
        <v>33695</v>
      </c>
      <c r="D18024" s="177" t="s">
        <v>33727</v>
      </c>
      <c r="E18024" s="177" t="s">
        <v>15846</v>
      </c>
      <c r="F18024" s="177" t="s">
        <v>3852</v>
      </c>
      <c r="G18024" s="177" t="s">
        <v>3853</v>
      </c>
      <c r="H18024" s="177" t="s">
        <v>3854</v>
      </c>
      <c r="I18024" s="177" t="s">
        <v>15713</v>
      </c>
      <c r="J18024" s="177" t="s">
        <v>15714</v>
      </c>
      <c r="K18024" s="178">
        <v>44798</v>
      </c>
      <c r="L18024" s="177">
        <v>5</v>
      </c>
      <c r="M18024" s="177" t="s">
        <v>411</v>
      </c>
      <c r="N18024" s="178">
        <f>MAX(K18024,_xlfn.XLOOKUP(B18024,'Installation Summary'!$A$2:$A$124,'Installation Summary'!$C$2:$C$124),$X$4)</f>
        <v>44874</v>
      </c>
      <c r="O18024" s="177">
        <f>IF(OR($M18024=$W$10,$M18024=$W$11),MAX($X$6-MAX($X$5,$N18024)+1,0)*'Assumptions &amp; Monitored Values'!$C$5/365,COUNTIFS('Installation Summary'!$X$8:$X$372,"&gt;="&amp;MAX($X$4,$N18024,$X$5),'Installation Summary'!$X$8:$X$372,"&lt;="&amp;MIN($X$6),'Installation Summary'!$AB$8:$AB$372,"yes"))</f>
        <v>50.35</v>
      </c>
      <c r="P18024" s="177">
        <f>IF(OR($M18024=$W$10,$M18024=$W$11),MAX($Y$6-MAX($Y$5,$N18024)+1,0)*'Assumptions &amp; Monitored Values'!$C$5/365,COUNTIFS('Installation Summary'!$X$8:$X$372,"&gt;="&amp;MAX($Y$4,$N18024,$Y$5),'Installation Summary'!$X$8:$X$372,"&lt;="&amp;MIN($Y$6),'Installation Summary'!$AB$8:$AB$372,"yes"))</f>
        <v>296.39999999999998</v>
      </c>
      <c r="Q18024" s="177">
        <f t="shared" si="1124"/>
        <v>251.75</v>
      </c>
      <c r="R18024" s="177">
        <f t="shared" si="1125"/>
        <v>1482</v>
      </c>
      <c r="S18024" s="177">
        <f t="shared" si="1126"/>
        <v>1762.25</v>
      </c>
      <c r="T18024" s="177">
        <f t="shared" si="1127"/>
        <v>10374</v>
      </c>
    </row>
    <row r="18025" spans="1:20">
      <c r="A18025" s="177">
        <v>18023</v>
      </c>
      <c r="B18025" s="177" t="s">
        <v>232</v>
      </c>
      <c r="C18025" s="177" t="s">
        <v>33695</v>
      </c>
      <c r="D18025" s="177" t="s">
        <v>33728</v>
      </c>
      <c r="E18025" s="177" t="s">
        <v>15753</v>
      </c>
      <c r="F18025" s="177" t="s">
        <v>3852</v>
      </c>
      <c r="G18025" s="177" t="s">
        <v>3853</v>
      </c>
      <c r="H18025" s="177" t="s">
        <v>3854</v>
      </c>
      <c r="I18025" s="177" t="s">
        <v>15713</v>
      </c>
      <c r="J18025" s="177" t="s">
        <v>15714</v>
      </c>
      <c r="K18025" s="178">
        <v>44798</v>
      </c>
      <c r="L18025" s="177">
        <v>6</v>
      </c>
      <c r="M18025" s="177" t="s">
        <v>411</v>
      </c>
      <c r="N18025" s="178">
        <f>MAX(K18025,_xlfn.XLOOKUP(B18025,'Installation Summary'!$A$2:$A$124,'Installation Summary'!$C$2:$C$124),$X$4)</f>
        <v>44874</v>
      </c>
      <c r="O18025" s="177">
        <f>IF(OR($M18025=$W$10,$M18025=$W$11),MAX($X$6-MAX($X$5,$N18025)+1,0)*'Assumptions &amp; Monitored Values'!$C$5/365,COUNTIFS('Installation Summary'!$X$8:$X$372,"&gt;="&amp;MAX($X$4,$N18025,$X$5),'Installation Summary'!$X$8:$X$372,"&lt;="&amp;MIN($X$6),'Installation Summary'!$AB$8:$AB$372,"yes"))</f>
        <v>50.35</v>
      </c>
      <c r="P18025" s="177">
        <f>IF(OR($M18025=$W$10,$M18025=$W$11),MAX($Y$6-MAX($Y$5,$N18025)+1,0)*'Assumptions &amp; Monitored Values'!$C$5/365,COUNTIFS('Installation Summary'!$X$8:$X$372,"&gt;="&amp;MAX($Y$4,$N18025,$Y$5),'Installation Summary'!$X$8:$X$372,"&lt;="&amp;MIN($Y$6),'Installation Summary'!$AB$8:$AB$372,"yes"))</f>
        <v>296.39999999999998</v>
      </c>
      <c r="Q18025" s="177">
        <f t="shared" si="1124"/>
        <v>302.10000000000002</v>
      </c>
      <c r="R18025" s="177">
        <f t="shared" si="1125"/>
        <v>1778.3999999999999</v>
      </c>
      <c r="S18025" s="177">
        <f t="shared" si="1126"/>
        <v>2114.7000000000003</v>
      </c>
      <c r="T18025" s="177">
        <f t="shared" si="1127"/>
        <v>12448.8</v>
      </c>
    </row>
    <row r="18026" spans="1:20">
      <c r="A18026" s="177">
        <v>18024</v>
      </c>
      <c r="B18026" s="177" t="s">
        <v>232</v>
      </c>
      <c r="C18026" s="177" t="s">
        <v>33695</v>
      </c>
      <c r="D18026" s="177" t="s">
        <v>33729</v>
      </c>
      <c r="E18026" s="177" t="s">
        <v>33730</v>
      </c>
      <c r="F18026" s="177" t="s">
        <v>3852</v>
      </c>
      <c r="G18026" s="177" t="s">
        <v>3853</v>
      </c>
      <c r="H18026" s="177" t="s">
        <v>3854</v>
      </c>
      <c r="I18026" s="177" t="s">
        <v>15713</v>
      </c>
      <c r="J18026" s="177" t="s">
        <v>15714</v>
      </c>
      <c r="K18026" s="178">
        <v>44798</v>
      </c>
      <c r="L18026" s="177">
        <v>5</v>
      </c>
      <c r="M18026" s="177" t="s">
        <v>411</v>
      </c>
      <c r="N18026" s="178">
        <f>MAX(K18026,_xlfn.XLOOKUP(B18026,'Installation Summary'!$A$2:$A$124,'Installation Summary'!$C$2:$C$124),$X$4)</f>
        <v>44874</v>
      </c>
      <c r="O18026" s="177">
        <f>IF(OR($M18026=$W$10,$M18026=$W$11),MAX($X$6-MAX($X$5,$N18026)+1,0)*'Assumptions &amp; Monitored Values'!$C$5/365,COUNTIFS('Installation Summary'!$X$8:$X$372,"&gt;="&amp;MAX($X$4,$N18026,$X$5),'Installation Summary'!$X$8:$X$372,"&lt;="&amp;MIN($X$6),'Installation Summary'!$AB$8:$AB$372,"yes"))</f>
        <v>50.35</v>
      </c>
      <c r="P18026" s="177">
        <f>IF(OR($M18026=$W$10,$M18026=$W$11),MAX($Y$6-MAX($Y$5,$N18026)+1,0)*'Assumptions &amp; Monitored Values'!$C$5/365,COUNTIFS('Installation Summary'!$X$8:$X$372,"&gt;="&amp;MAX($Y$4,$N18026,$Y$5),'Installation Summary'!$X$8:$X$372,"&lt;="&amp;MIN($Y$6),'Installation Summary'!$AB$8:$AB$372,"yes"))</f>
        <v>296.39999999999998</v>
      </c>
      <c r="Q18026" s="177">
        <f t="shared" si="1124"/>
        <v>251.75</v>
      </c>
      <c r="R18026" s="177">
        <f t="shared" si="1125"/>
        <v>1482</v>
      </c>
      <c r="S18026" s="177">
        <f t="shared" si="1126"/>
        <v>1762.25</v>
      </c>
      <c r="T18026" s="177">
        <f t="shared" si="1127"/>
        <v>10374</v>
      </c>
    </row>
    <row r="18027" spans="1:20">
      <c r="A18027" s="177">
        <v>18025</v>
      </c>
      <c r="B18027" s="177" t="s">
        <v>232</v>
      </c>
      <c r="C18027" s="177" t="s">
        <v>33695</v>
      </c>
      <c r="D18027" s="177" t="s">
        <v>33731</v>
      </c>
      <c r="E18027" s="177" t="s">
        <v>19621</v>
      </c>
      <c r="F18027" s="177" t="s">
        <v>3852</v>
      </c>
      <c r="G18027" s="177" t="s">
        <v>3853</v>
      </c>
      <c r="H18027" s="177" t="s">
        <v>3854</v>
      </c>
      <c r="I18027" s="177" t="s">
        <v>15713</v>
      </c>
      <c r="J18027" s="177" t="s">
        <v>15714</v>
      </c>
      <c r="K18027" s="178">
        <v>44798</v>
      </c>
      <c r="L18027" s="177">
        <v>5</v>
      </c>
      <c r="M18027" s="177" t="s">
        <v>411</v>
      </c>
      <c r="N18027" s="178">
        <f>MAX(K18027,_xlfn.XLOOKUP(B18027,'Installation Summary'!$A$2:$A$124,'Installation Summary'!$C$2:$C$124),$X$4)</f>
        <v>44874</v>
      </c>
      <c r="O18027" s="177">
        <f>IF(OR($M18027=$W$10,$M18027=$W$11),MAX($X$6-MAX($X$5,$N18027)+1,0)*'Assumptions &amp; Monitored Values'!$C$5/365,COUNTIFS('Installation Summary'!$X$8:$X$372,"&gt;="&amp;MAX($X$4,$N18027,$X$5),'Installation Summary'!$X$8:$X$372,"&lt;="&amp;MIN($X$6),'Installation Summary'!$AB$8:$AB$372,"yes"))</f>
        <v>50.35</v>
      </c>
      <c r="P18027" s="177">
        <f>IF(OR($M18027=$W$10,$M18027=$W$11),MAX($Y$6-MAX($Y$5,$N18027)+1,0)*'Assumptions &amp; Monitored Values'!$C$5/365,COUNTIFS('Installation Summary'!$X$8:$X$372,"&gt;="&amp;MAX($Y$4,$N18027,$Y$5),'Installation Summary'!$X$8:$X$372,"&lt;="&amp;MIN($Y$6),'Installation Summary'!$AB$8:$AB$372,"yes"))</f>
        <v>296.39999999999998</v>
      </c>
      <c r="Q18027" s="177">
        <f t="shared" si="1124"/>
        <v>251.75</v>
      </c>
      <c r="R18027" s="177">
        <f t="shared" si="1125"/>
        <v>1482</v>
      </c>
      <c r="S18027" s="177">
        <f t="shared" si="1126"/>
        <v>1762.25</v>
      </c>
      <c r="T18027" s="177">
        <f t="shared" si="1127"/>
        <v>10374</v>
      </c>
    </row>
    <row r="18028" spans="1:20">
      <c r="A18028" s="177">
        <v>18026</v>
      </c>
      <c r="B18028" s="177" t="s">
        <v>232</v>
      </c>
      <c r="C18028" s="177" t="s">
        <v>33695</v>
      </c>
      <c r="D18028" s="177" t="s">
        <v>33732</v>
      </c>
      <c r="E18028" s="177" t="s">
        <v>33733</v>
      </c>
      <c r="F18028" s="177" t="s">
        <v>3852</v>
      </c>
      <c r="G18028" s="177" t="s">
        <v>3853</v>
      </c>
      <c r="H18028" s="177" t="s">
        <v>3854</v>
      </c>
      <c r="I18028" s="177" t="s">
        <v>15713</v>
      </c>
      <c r="J18028" s="177" t="s">
        <v>15714</v>
      </c>
      <c r="K18028" s="178">
        <v>44798</v>
      </c>
      <c r="L18028" s="177">
        <v>4</v>
      </c>
      <c r="M18028" s="177" t="s">
        <v>411</v>
      </c>
      <c r="N18028" s="178">
        <f>MAX(K18028,_xlfn.XLOOKUP(B18028,'Installation Summary'!$A$2:$A$124,'Installation Summary'!$C$2:$C$124),$X$4)</f>
        <v>44874</v>
      </c>
      <c r="O18028" s="177">
        <f>IF(OR($M18028=$W$10,$M18028=$W$11),MAX($X$6-MAX($X$5,$N18028)+1,0)*'Assumptions &amp; Monitored Values'!$C$5/365,COUNTIFS('Installation Summary'!$X$8:$X$372,"&gt;="&amp;MAX($X$4,$N18028,$X$5),'Installation Summary'!$X$8:$X$372,"&lt;="&amp;MIN($X$6),'Installation Summary'!$AB$8:$AB$372,"yes"))</f>
        <v>50.35</v>
      </c>
      <c r="P18028" s="177">
        <f>IF(OR($M18028=$W$10,$M18028=$W$11),MAX($Y$6-MAX($Y$5,$N18028)+1,0)*'Assumptions &amp; Monitored Values'!$C$5/365,COUNTIFS('Installation Summary'!$X$8:$X$372,"&gt;="&amp;MAX($Y$4,$N18028,$Y$5),'Installation Summary'!$X$8:$X$372,"&lt;="&amp;MIN($Y$6),'Installation Summary'!$AB$8:$AB$372,"yes"))</f>
        <v>296.39999999999998</v>
      </c>
      <c r="Q18028" s="177">
        <f t="shared" si="1124"/>
        <v>201.4</v>
      </c>
      <c r="R18028" s="177">
        <f t="shared" si="1125"/>
        <v>1185.5999999999999</v>
      </c>
      <c r="S18028" s="177">
        <f t="shared" si="1126"/>
        <v>1409.8</v>
      </c>
      <c r="T18028" s="177">
        <f t="shared" si="1127"/>
        <v>8299.1999999999989</v>
      </c>
    </row>
    <row r="18029" spans="1:20">
      <c r="A18029" s="177">
        <v>18027</v>
      </c>
      <c r="B18029" s="177" t="s">
        <v>232</v>
      </c>
      <c r="C18029" s="177" t="s">
        <v>33695</v>
      </c>
      <c r="D18029" s="177" t="s">
        <v>33734</v>
      </c>
      <c r="E18029" s="177" t="s">
        <v>33735</v>
      </c>
      <c r="F18029" s="177" t="s">
        <v>3852</v>
      </c>
      <c r="G18029" s="177" t="s">
        <v>3853</v>
      </c>
      <c r="H18029" s="177" t="s">
        <v>3854</v>
      </c>
      <c r="I18029" s="177" t="s">
        <v>15713</v>
      </c>
      <c r="J18029" s="177" t="s">
        <v>15714</v>
      </c>
      <c r="K18029" s="178">
        <v>44798</v>
      </c>
      <c r="L18029" s="177">
        <v>4</v>
      </c>
      <c r="M18029" s="177" t="s">
        <v>411</v>
      </c>
      <c r="N18029" s="178">
        <f>MAX(K18029,_xlfn.XLOOKUP(B18029,'Installation Summary'!$A$2:$A$124,'Installation Summary'!$C$2:$C$124),$X$4)</f>
        <v>44874</v>
      </c>
      <c r="O18029" s="177">
        <f>IF(OR($M18029=$W$10,$M18029=$W$11),MAX($X$6-MAX($X$5,$N18029)+1,0)*'Assumptions &amp; Monitored Values'!$C$5/365,COUNTIFS('Installation Summary'!$X$8:$X$372,"&gt;="&amp;MAX($X$4,$N18029,$X$5),'Installation Summary'!$X$8:$X$372,"&lt;="&amp;MIN($X$6),'Installation Summary'!$AB$8:$AB$372,"yes"))</f>
        <v>50.35</v>
      </c>
      <c r="P18029" s="177">
        <f>IF(OR($M18029=$W$10,$M18029=$W$11),MAX($Y$6-MAX($Y$5,$N18029)+1,0)*'Assumptions &amp; Monitored Values'!$C$5/365,COUNTIFS('Installation Summary'!$X$8:$X$372,"&gt;="&amp;MAX($Y$4,$N18029,$Y$5),'Installation Summary'!$X$8:$X$372,"&lt;="&amp;MIN($Y$6),'Installation Summary'!$AB$8:$AB$372,"yes"))</f>
        <v>296.39999999999998</v>
      </c>
      <c r="Q18029" s="177">
        <f t="shared" si="1124"/>
        <v>201.4</v>
      </c>
      <c r="R18029" s="177">
        <f t="shared" si="1125"/>
        <v>1185.5999999999999</v>
      </c>
      <c r="S18029" s="177">
        <f t="shared" si="1126"/>
        <v>1409.8</v>
      </c>
      <c r="T18029" s="177">
        <f t="shared" si="1127"/>
        <v>8299.1999999999989</v>
      </c>
    </row>
    <row r="18030" spans="1:20">
      <c r="A18030" s="177">
        <v>18028</v>
      </c>
      <c r="B18030" s="177" t="s">
        <v>232</v>
      </c>
      <c r="C18030" s="177" t="s">
        <v>33695</v>
      </c>
      <c r="D18030" s="177" t="s">
        <v>33736</v>
      </c>
      <c r="E18030" s="177" t="s">
        <v>33737</v>
      </c>
      <c r="F18030" s="177" t="s">
        <v>3852</v>
      </c>
      <c r="G18030" s="177" t="s">
        <v>3853</v>
      </c>
      <c r="H18030" s="177" t="s">
        <v>3854</v>
      </c>
      <c r="I18030" s="177" t="s">
        <v>15713</v>
      </c>
      <c r="J18030" s="177" t="s">
        <v>15714</v>
      </c>
      <c r="K18030" s="178">
        <v>44798</v>
      </c>
      <c r="L18030" s="177">
        <v>5</v>
      </c>
      <c r="M18030" s="177" t="s">
        <v>411</v>
      </c>
      <c r="N18030" s="178">
        <f>MAX(K18030,_xlfn.XLOOKUP(B18030,'Installation Summary'!$A$2:$A$124,'Installation Summary'!$C$2:$C$124),$X$4)</f>
        <v>44874</v>
      </c>
      <c r="O18030" s="177">
        <f>IF(OR($M18030=$W$10,$M18030=$W$11),MAX($X$6-MAX($X$5,$N18030)+1,0)*'Assumptions &amp; Monitored Values'!$C$5/365,COUNTIFS('Installation Summary'!$X$8:$X$372,"&gt;="&amp;MAX($X$4,$N18030,$X$5),'Installation Summary'!$X$8:$X$372,"&lt;="&amp;MIN($X$6),'Installation Summary'!$AB$8:$AB$372,"yes"))</f>
        <v>50.35</v>
      </c>
      <c r="P18030" s="177">
        <f>IF(OR($M18030=$W$10,$M18030=$W$11),MAX($Y$6-MAX($Y$5,$N18030)+1,0)*'Assumptions &amp; Monitored Values'!$C$5/365,COUNTIFS('Installation Summary'!$X$8:$X$372,"&gt;="&amp;MAX($Y$4,$N18030,$Y$5),'Installation Summary'!$X$8:$X$372,"&lt;="&amp;MIN($Y$6),'Installation Summary'!$AB$8:$AB$372,"yes"))</f>
        <v>296.39999999999998</v>
      </c>
      <c r="Q18030" s="177">
        <f t="shared" si="1124"/>
        <v>251.75</v>
      </c>
      <c r="R18030" s="177">
        <f t="shared" si="1125"/>
        <v>1482</v>
      </c>
      <c r="S18030" s="177">
        <f t="shared" si="1126"/>
        <v>1762.25</v>
      </c>
      <c r="T18030" s="177">
        <f t="shared" si="1127"/>
        <v>10374</v>
      </c>
    </row>
    <row r="18031" spans="1:20">
      <c r="A18031" s="177">
        <v>18029</v>
      </c>
      <c r="B18031" s="177" t="s">
        <v>232</v>
      </c>
      <c r="C18031" s="177" t="s">
        <v>33695</v>
      </c>
      <c r="D18031" s="177" t="s">
        <v>33738</v>
      </c>
      <c r="E18031" s="177" t="s">
        <v>19612</v>
      </c>
      <c r="F18031" s="177" t="s">
        <v>3852</v>
      </c>
      <c r="G18031" s="177" t="s">
        <v>3853</v>
      </c>
      <c r="H18031" s="177" t="s">
        <v>3854</v>
      </c>
      <c r="I18031" s="177" t="s">
        <v>15713</v>
      </c>
      <c r="J18031" s="177" t="s">
        <v>15714</v>
      </c>
      <c r="K18031" s="178">
        <v>44798</v>
      </c>
      <c r="L18031" s="177">
        <v>4</v>
      </c>
      <c r="M18031" s="177" t="s">
        <v>411</v>
      </c>
      <c r="N18031" s="178">
        <f>MAX(K18031,_xlfn.XLOOKUP(B18031,'Installation Summary'!$A$2:$A$124,'Installation Summary'!$C$2:$C$124),$X$4)</f>
        <v>44874</v>
      </c>
      <c r="O18031" s="177">
        <f>IF(OR($M18031=$W$10,$M18031=$W$11),MAX($X$6-MAX($X$5,$N18031)+1,0)*'Assumptions &amp; Monitored Values'!$C$5/365,COUNTIFS('Installation Summary'!$X$8:$X$372,"&gt;="&amp;MAX($X$4,$N18031,$X$5),'Installation Summary'!$X$8:$X$372,"&lt;="&amp;MIN($X$6),'Installation Summary'!$AB$8:$AB$372,"yes"))</f>
        <v>50.35</v>
      </c>
      <c r="P18031" s="177">
        <f>IF(OR($M18031=$W$10,$M18031=$W$11),MAX($Y$6-MAX($Y$5,$N18031)+1,0)*'Assumptions &amp; Monitored Values'!$C$5/365,COUNTIFS('Installation Summary'!$X$8:$X$372,"&gt;="&amp;MAX($Y$4,$N18031,$Y$5),'Installation Summary'!$X$8:$X$372,"&lt;="&amp;MIN($Y$6),'Installation Summary'!$AB$8:$AB$372,"yes"))</f>
        <v>296.39999999999998</v>
      </c>
      <c r="Q18031" s="177">
        <f t="shared" si="1124"/>
        <v>201.4</v>
      </c>
      <c r="R18031" s="177">
        <f t="shared" si="1125"/>
        <v>1185.5999999999999</v>
      </c>
      <c r="S18031" s="177">
        <f t="shared" si="1126"/>
        <v>1409.8</v>
      </c>
      <c r="T18031" s="177">
        <f t="shared" si="1127"/>
        <v>8299.1999999999989</v>
      </c>
    </row>
    <row r="18032" spans="1:20">
      <c r="A18032" s="177">
        <v>18030</v>
      </c>
      <c r="B18032" s="177" t="s">
        <v>232</v>
      </c>
      <c r="C18032" s="177" t="s">
        <v>33695</v>
      </c>
      <c r="D18032" s="177" t="s">
        <v>33739</v>
      </c>
      <c r="E18032" s="177" t="s">
        <v>19614</v>
      </c>
      <c r="F18032" s="177" t="s">
        <v>3852</v>
      </c>
      <c r="G18032" s="177" t="s">
        <v>3853</v>
      </c>
      <c r="H18032" s="177" t="s">
        <v>3854</v>
      </c>
      <c r="I18032" s="177" t="s">
        <v>15713</v>
      </c>
      <c r="J18032" s="177" t="s">
        <v>15714</v>
      </c>
      <c r="K18032" s="178">
        <v>44798</v>
      </c>
      <c r="L18032" s="177">
        <v>6</v>
      </c>
      <c r="M18032" s="177" t="s">
        <v>411</v>
      </c>
      <c r="N18032" s="178">
        <f>MAX(K18032,_xlfn.XLOOKUP(B18032,'Installation Summary'!$A$2:$A$124,'Installation Summary'!$C$2:$C$124),$X$4)</f>
        <v>44874</v>
      </c>
      <c r="O18032" s="177">
        <f>IF(OR($M18032=$W$10,$M18032=$W$11),MAX($X$6-MAX($X$5,$N18032)+1,0)*'Assumptions &amp; Monitored Values'!$C$5/365,COUNTIFS('Installation Summary'!$X$8:$X$372,"&gt;="&amp;MAX($X$4,$N18032,$X$5),'Installation Summary'!$X$8:$X$372,"&lt;="&amp;MIN($X$6),'Installation Summary'!$AB$8:$AB$372,"yes"))</f>
        <v>50.35</v>
      </c>
      <c r="P18032" s="177">
        <f>IF(OR($M18032=$W$10,$M18032=$W$11),MAX($Y$6-MAX($Y$5,$N18032)+1,0)*'Assumptions &amp; Monitored Values'!$C$5/365,COUNTIFS('Installation Summary'!$X$8:$X$372,"&gt;="&amp;MAX($Y$4,$N18032,$Y$5),'Installation Summary'!$X$8:$X$372,"&lt;="&amp;MIN($Y$6),'Installation Summary'!$AB$8:$AB$372,"yes"))</f>
        <v>296.39999999999998</v>
      </c>
      <c r="Q18032" s="177">
        <f t="shared" si="1124"/>
        <v>302.10000000000002</v>
      </c>
      <c r="R18032" s="177">
        <f t="shared" si="1125"/>
        <v>1778.3999999999999</v>
      </c>
      <c r="S18032" s="177">
        <f t="shared" si="1126"/>
        <v>2114.7000000000003</v>
      </c>
      <c r="T18032" s="177">
        <f t="shared" si="1127"/>
        <v>12448.8</v>
      </c>
    </row>
    <row r="18033" spans="1:20">
      <c r="A18033" s="177">
        <v>18031</v>
      </c>
      <c r="B18033" s="177" t="s">
        <v>232</v>
      </c>
      <c r="C18033" s="177" t="s">
        <v>33695</v>
      </c>
      <c r="D18033" s="177" t="s">
        <v>33740</v>
      </c>
      <c r="E18033" s="177" t="s">
        <v>19618</v>
      </c>
      <c r="F18033" s="177" t="s">
        <v>3852</v>
      </c>
      <c r="G18033" s="177" t="s">
        <v>3853</v>
      </c>
      <c r="H18033" s="177" t="s">
        <v>3854</v>
      </c>
      <c r="I18033" s="177" t="s">
        <v>15713</v>
      </c>
      <c r="J18033" s="177" t="s">
        <v>15714</v>
      </c>
      <c r="K18033" s="178">
        <v>44798</v>
      </c>
      <c r="L18033" s="177">
        <v>4</v>
      </c>
      <c r="M18033" s="177" t="s">
        <v>411</v>
      </c>
      <c r="N18033" s="178">
        <f>MAX(K18033,_xlfn.XLOOKUP(B18033,'Installation Summary'!$A$2:$A$124,'Installation Summary'!$C$2:$C$124),$X$4)</f>
        <v>44874</v>
      </c>
      <c r="O18033" s="177">
        <f>IF(OR($M18033=$W$10,$M18033=$W$11),MAX($X$6-MAX($X$5,$N18033)+1,0)*'Assumptions &amp; Monitored Values'!$C$5/365,COUNTIFS('Installation Summary'!$X$8:$X$372,"&gt;="&amp;MAX($X$4,$N18033,$X$5),'Installation Summary'!$X$8:$X$372,"&lt;="&amp;MIN($X$6),'Installation Summary'!$AB$8:$AB$372,"yes"))</f>
        <v>50.35</v>
      </c>
      <c r="P18033" s="177">
        <f>IF(OR($M18033=$W$10,$M18033=$W$11),MAX($Y$6-MAX($Y$5,$N18033)+1,0)*'Assumptions &amp; Monitored Values'!$C$5/365,COUNTIFS('Installation Summary'!$X$8:$X$372,"&gt;="&amp;MAX($Y$4,$N18033,$Y$5),'Installation Summary'!$X$8:$X$372,"&lt;="&amp;MIN($Y$6),'Installation Summary'!$AB$8:$AB$372,"yes"))</f>
        <v>296.39999999999998</v>
      </c>
      <c r="Q18033" s="177">
        <f t="shared" si="1124"/>
        <v>201.4</v>
      </c>
      <c r="R18033" s="177">
        <f t="shared" si="1125"/>
        <v>1185.5999999999999</v>
      </c>
      <c r="S18033" s="177">
        <f t="shared" si="1126"/>
        <v>1409.8</v>
      </c>
      <c r="T18033" s="177">
        <f t="shared" si="1127"/>
        <v>8299.1999999999989</v>
      </c>
    </row>
    <row r="18034" spans="1:20">
      <c r="A18034" s="177">
        <v>18032</v>
      </c>
      <c r="B18034" s="177" t="s">
        <v>232</v>
      </c>
      <c r="C18034" s="177" t="s">
        <v>33695</v>
      </c>
      <c r="D18034" s="177" t="s">
        <v>33741</v>
      </c>
      <c r="E18034" s="177" t="s">
        <v>15745</v>
      </c>
      <c r="F18034" s="177" t="s">
        <v>3852</v>
      </c>
      <c r="G18034" s="177" t="s">
        <v>3853</v>
      </c>
      <c r="H18034" s="177" t="s">
        <v>3854</v>
      </c>
      <c r="I18034" s="177" t="s">
        <v>15713</v>
      </c>
      <c r="J18034" s="177" t="s">
        <v>15714</v>
      </c>
      <c r="K18034" s="178">
        <v>44798</v>
      </c>
      <c r="L18034" s="177">
        <v>5</v>
      </c>
      <c r="M18034" s="177" t="s">
        <v>411</v>
      </c>
      <c r="N18034" s="178">
        <f>MAX(K18034,_xlfn.XLOOKUP(B18034,'Installation Summary'!$A$2:$A$124,'Installation Summary'!$C$2:$C$124),$X$4)</f>
        <v>44874</v>
      </c>
      <c r="O18034" s="177">
        <f>IF(OR($M18034=$W$10,$M18034=$W$11),MAX($X$6-MAX($X$5,$N18034)+1,0)*'Assumptions &amp; Monitored Values'!$C$5/365,COUNTIFS('Installation Summary'!$X$8:$X$372,"&gt;="&amp;MAX($X$4,$N18034,$X$5),'Installation Summary'!$X$8:$X$372,"&lt;="&amp;MIN($X$6),'Installation Summary'!$AB$8:$AB$372,"yes"))</f>
        <v>50.35</v>
      </c>
      <c r="P18034" s="177">
        <f>IF(OR($M18034=$W$10,$M18034=$W$11),MAX($Y$6-MAX($Y$5,$N18034)+1,0)*'Assumptions &amp; Monitored Values'!$C$5/365,COUNTIFS('Installation Summary'!$X$8:$X$372,"&gt;="&amp;MAX($Y$4,$N18034,$Y$5),'Installation Summary'!$X$8:$X$372,"&lt;="&amp;MIN($Y$6),'Installation Summary'!$AB$8:$AB$372,"yes"))</f>
        <v>296.39999999999998</v>
      </c>
      <c r="Q18034" s="177">
        <f t="shared" si="1124"/>
        <v>251.75</v>
      </c>
      <c r="R18034" s="177">
        <f t="shared" si="1125"/>
        <v>1482</v>
      </c>
      <c r="S18034" s="177">
        <f t="shared" si="1126"/>
        <v>1762.25</v>
      </c>
      <c r="T18034" s="177">
        <f t="shared" si="1127"/>
        <v>10374</v>
      </c>
    </row>
    <row r="18035" spans="1:20">
      <c r="A18035" s="177">
        <v>18033</v>
      </c>
      <c r="B18035" s="177" t="s">
        <v>124</v>
      </c>
      <c r="C18035" s="177" t="s">
        <v>33742</v>
      </c>
      <c r="D18035" s="177" t="s">
        <v>33743</v>
      </c>
      <c r="E18035" s="177" t="s">
        <v>33744</v>
      </c>
      <c r="F18035" s="177" t="s">
        <v>3852</v>
      </c>
      <c r="G18035" s="177" t="s">
        <v>3853</v>
      </c>
      <c r="H18035" s="177" t="s">
        <v>3854</v>
      </c>
      <c r="I18035" s="177" t="s">
        <v>30240</v>
      </c>
      <c r="J18035" s="177" t="s">
        <v>15869</v>
      </c>
      <c r="K18035" s="178">
        <v>44798</v>
      </c>
      <c r="L18035" s="177">
        <v>3</v>
      </c>
      <c r="M18035" s="177" t="s">
        <v>411</v>
      </c>
      <c r="N18035" s="178">
        <f>MAX(K18035,_xlfn.XLOOKUP(B18035,'Installation Summary'!$A$2:$A$124,'Installation Summary'!$C$2:$C$124),$X$4)</f>
        <v>44874</v>
      </c>
      <c r="O18035" s="177">
        <f>IF(OR($M18035=$W$10,$M18035=$W$11),MAX($X$6-MAX($X$5,$N18035)+1,0)*'Assumptions &amp; Monitored Values'!$C$5/365,COUNTIFS('Installation Summary'!$X$8:$X$372,"&gt;="&amp;MAX($X$4,$N18035,$X$5),'Installation Summary'!$X$8:$X$372,"&lt;="&amp;MIN($X$6),'Installation Summary'!$AB$8:$AB$372,"yes"))</f>
        <v>50.35</v>
      </c>
      <c r="P18035" s="177">
        <f>IF(OR($M18035=$W$10,$M18035=$W$11),MAX($Y$6-MAX($Y$5,$N18035)+1,0)*'Assumptions &amp; Monitored Values'!$C$5/365,COUNTIFS('Installation Summary'!$X$8:$X$372,"&gt;="&amp;MAX($Y$4,$N18035,$Y$5),'Installation Summary'!$X$8:$X$372,"&lt;="&amp;MIN($Y$6),'Installation Summary'!$AB$8:$AB$372,"yes"))</f>
        <v>296.39999999999998</v>
      </c>
      <c r="Q18035" s="177">
        <f t="shared" si="1124"/>
        <v>151.05000000000001</v>
      </c>
      <c r="R18035" s="177">
        <f t="shared" si="1125"/>
        <v>889.19999999999993</v>
      </c>
      <c r="S18035" s="177">
        <f t="shared" si="1126"/>
        <v>1057.3500000000001</v>
      </c>
      <c r="T18035" s="177">
        <f t="shared" si="1127"/>
        <v>6224.4</v>
      </c>
    </row>
    <row r="18036" spans="1:20">
      <c r="A18036" s="177">
        <v>18034</v>
      </c>
      <c r="B18036" s="177" t="s">
        <v>124</v>
      </c>
      <c r="C18036" s="177" t="s">
        <v>33742</v>
      </c>
      <c r="D18036" s="177" t="s">
        <v>33745</v>
      </c>
      <c r="E18036" s="177" t="s">
        <v>33746</v>
      </c>
      <c r="F18036" s="177" t="s">
        <v>3852</v>
      </c>
      <c r="G18036" s="177" t="s">
        <v>3853</v>
      </c>
      <c r="H18036" s="177" t="s">
        <v>3854</v>
      </c>
      <c r="I18036" s="177" t="s">
        <v>30240</v>
      </c>
      <c r="J18036" s="177" t="s">
        <v>15869</v>
      </c>
      <c r="K18036" s="178">
        <v>44798</v>
      </c>
      <c r="L18036" s="177">
        <v>4</v>
      </c>
      <c r="M18036" s="177" t="s">
        <v>411</v>
      </c>
      <c r="N18036" s="178">
        <f>MAX(K18036,_xlfn.XLOOKUP(B18036,'Installation Summary'!$A$2:$A$124,'Installation Summary'!$C$2:$C$124),$X$4)</f>
        <v>44874</v>
      </c>
      <c r="O18036" s="177">
        <f>IF(OR($M18036=$W$10,$M18036=$W$11),MAX($X$6-MAX($X$5,$N18036)+1,0)*'Assumptions &amp; Monitored Values'!$C$5/365,COUNTIFS('Installation Summary'!$X$8:$X$372,"&gt;="&amp;MAX($X$4,$N18036,$X$5),'Installation Summary'!$X$8:$X$372,"&lt;="&amp;MIN($X$6),'Installation Summary'!$AB$8:$AB$372,"yes"))</f>
        <v>50.35</v>
      </c>
      <c r="P18036" s="177">
        <f>IF(OR($M18036=$W$10,$M18036=$W$11),MAX($Y$6-MAX($Y$5,$N18036)+1,0)*'Assumptions &amp; Monitored Values'!$C$5/365,COUNTIFS('Installation Summary'!$X$8:$X$372,"&gt;="&amp;MAX($Y$4,$N18036,$Y$5),'Installation Summary'!$X$8:$X$372,"&lt;="&amp;MIN($Y$6),'Installation Summary'!$AB$8:$AB$372,"yes"))</f>
        <v>296.39999999999998</v>
      </c>
      <c r="Q18036" s="177">
        <f t="shared" si="1124"/>
        <v>201.4</v>
      </c>
      <c r="R18036" s="177">
        <f t="shared" si="1125"/>
        <v>1185.5999999999999</v>
      </c>
      <c r="S18036" s="177">
        <f t="shared" si="1126"/>
        <v>1409.8</v>
      </c>
      <c r="T18036" s="177">
        <f t="shared" si="1127"/>
        <v>8299.1999999999989</v>
      </c>
    </row>
    <row r="18037" spans="1:20">
      <c r="A18037" s="177">
        <v>18035</v>
      </c>
      <c r="B18037" s="177" t="s">
        <v>124</v>
      </c>
      <c r="C18037" s="177" t="s">
        <v>33742</v>
      </c>
      <c r="D18037" s="177" t="s">
        <v>33747</v>
      </c>
      <c r="E18037" s="177" t="s">
        <v>33748</v>
      </c>
      <c r="F18037" s="177" t="s">
        <v>3852</v>
      </c>
      <c r="G18037" s="177" t="s">
        <v>3853</v>
      </c>
      <c r="H18037" s="177" t="s">
        <v>3854</v>
      </c>
      <c r="I18037" s="177" t="s">
        <v>30240</v>
      </c>
      <c r="J18037" s="177" t="s">
        <v>15869</v>
      </c>
      <c r="K18037" s="178">
        <v>44798</v>
      </c>
      <c r="L18037" s="177">
        <v>4</v>
      </c>
      <c r="M18037" s="177" t="s">
        <v>411</v>
      </c>
      <c r="N18037" s="178">
        <f>MAX(K18037,_xlfn.XLOOKUP(B18037,'Installation Summary'!$A$2:$A$124,'Installation Summary'!$C$2:$C$124),$X$4)</f>
        <v>44874</v>
      </c>
      <c r="O18037" s="177">
        <f>IF(OR($M18037=$W$10,$M18037=$W$11),MAX($X$6-MAX($X$5,$N18037)+1,0)*'Assumptions &amp; Monitored Values'!$C$5/365,COUNTIFS('Installation Summary'!$X$8:$X$372,"&gt;="&amp;MAX($X$4,$N18037,$X$5),'Installation Summary'!$X$8:$X$372,"&lt;="&amp;MIN($X$6),'Installation Summary'!$AB$8:$AB$372,"yes"))</f>
        <v>50.35</v>
      </c>
      <c r="P18037" s="177">
        <f>IF(OR($M18037=$W$10,$M18037=$W$11),MAX($Y$6-MAX($Y$5,$N18037)+1,0)*'Assumptions &amp; Monitored Values'!$C$5/365,COUNTIFS('Installation Summary'!$X$8:$X$372,"&gt;="&amp;MAX($Y$4,$N18037,$Y$5),'Installation Summary'!$X$8:$X$372,"&lt;="&amp;MIN($Y$6),'Installation Summary'!$AB$8:$AB$372,"yes"))</f>
        <v>296.39999999999998</v>
      </c>
      <c r="Q18037" s="177">
        <f t="shared" si="1124"/>
        <v>201.4</v>
      </c>
      <c r="R18037" s="177">
        <f t="shared" si="1125"/>
        <v>1185.5999999999999</v>
      </c>
      <c r="S18037" s="177">
        <f t="shared" si="1126"/>
        <v>1409.8</v>
      </c>
      <c r="T18037" s="177">
        <f t="shared" si="1127"/>
        <v>8299.1999999999989</v>
      </c>
    </row>
    <row r="18038" spans="1:20">
      <c r="A18038" s="177">
        <v>18036</v>
      </c>
      <c r="B18038" s="177" t="s">
        <v>124</v>
      </c>
      <c r="C18038" s="177" t="s">
        <v>33742</v>
      </c>
      <c r="D18038" s="177" t="s">
        <v>33749</v>
      </c>
      <c r="E18038" s="177" t="s">
        <v>19627</v>
      </c>
      <c r="F18038" s="177" t="s">
        <v>3852</v>
      </c>
      <c r="G18038" s="177" t="s">
        <v>3853</v>
      </c>
      <c r="H18038" s="177" t="s">
        <v>3854</v>
      </c>
      <c r="I18038" s="177" t="s">
        <v>30240</v>
      </c>
      <c r="J18038" s="177" t="s">
        <v>15869</v>
      </c>
      <c r="K18038" s="178">
        <v>44798</v>
      </c>
      <c r="L18038" s="177">
        <v>6</v>
      </c>
      <c r="M18038" s="177" t="s">
        <v>411</v>
      </c>
      <c r="N18038" s="178">
        <f>MAX(K18038,_xlfn.XLOOKUP(B18038,'Installation Summary'!$A$2:$A$124,'Installation Summary'!$C$2:$C$124),$X$4)</f>
        <v>44874</v>
      </c>
      <c r="O18038" s="177">
        <f>IF(OR($M18038=$W$10,$M18038=$W$11),MAX($X$6-MAX($X$5,$N18038)+1,0)*'Assumptions &amp; Monitored Values'!$C$5/365,COUNTIFS('Installation Summary'!$X$8:$X$372,"&gt;="&amp;MAX($X$4,$N18038,$X$5),'Installation Summary'!$X$8:$X$372,"&lt;="&amp;MIN($X$6),'Installation Summary'!$AB$8:$AB$372,"yes"))</f>
        <v>50.35</v>
      </c>
      <c r="P18038" s="177">
        <f>IF(OR($M18038=$W$10,$M18038=$W$11),MAX($Y$6-MAX($Y$5,$N18038)+1,0)*'Assumptions &amp; Monitored Values'!$C$5/365,COUNTIFS('Installation Summary'!$X$8:$X$372,"&gt;="&amp;MAX($Y$4,$N18038,$Y$5),'Installation Summary'!$X$8:$X$372,"&lt;="&amp;MIN($Y$6),'Installation Summary'!$AB$8:$AB$372,"yes"))</f>
        <v>296.39999999999998</v>
      </c>
      <c r="Q18038" s="177">
        <f t="shared" si="1124"/>
        <v>302.10000000000002</v>
      </c>
      <c r="R18038" s="177">
        <f t="shared" si="1125"/>
        <v>1778.3999999999999</v>
      </c>
      <c r="S18038" s="177">
        <f t="shared" si="1126"/>
        <v>2114.7000000000003</v>
      </c>
      <c r="T18038" s="177">
        <f t="shared" si="1127"/>
        <v>12448.8</v>
      </c>
    </row>
    <row r="18039" spans="1:20">
      <c r="A18039" s="177">
        <v>18037</v>
      </c>
      <c r="B18039" s="177" t="s">
        <v>124</v>
      </c>
      <c r="C18039" s="177" t="s">
        <v>33742</v>
      </c>
      <c r="D18039" s="177" t="s">
        <v>33750</v>
      </c>
      <c r="E18039" s="177" t="s">
        <v>33751</v>
      </c>
      <c r="F18039" s="177" t="s">
        <v>3852</v>
      </c>
      <c r="G18039" s="177" t="s">
        <v>3853</v>
      </c>
      <c r="H18039" s="177" t="s">
        <v>3854</v>
      </c>
      <c r="I18039" s="177" t="s">
        <v>30240</v>
      </c>
      <c r="J18039" s="177" t="s">
        <v>15869</v>
      </c>
      <c r="K18039" s="178">
        <v>44798</v>
      </c>
      <c r="L18039" s="177">
        <v>3</v>
      </c>
      <c r="M18039" s="177" t="s">
        <v>411</v>
      </c>
      <c r="N18039" s="178">
        <f>MAX(K18039,_xlfn.XLOOKUP(B18039,'Installation Summary'!$A$2:$A$124,'Installation Summary'!$C$2:$C$124),$X$4)</f>
        <v>44874</v>
      </c>
      <c r="O18039" s="177">
        <f>IF(OR($M18039=$W$10,$M18039=$W$11),MAX($X$6-MAX($X$5,$N18039)+1,0)*'Assumptions &amp; Monitored Values'!$C$5/365,COUNTIFS('Installation Summary'!$X$8:$X$372,"&gt;="&amp;MAX($X$4,$N18039,$X$5),'Installation Summary'!$X$8:$X$372,"&lt;="&amp;MIN($X$6),'Installation Summary'!$AB$8:$AB$372,"yes"))</f>
        <v>50.35</v>
      </c>
      <c r="P18039" s="177">
        <f>IF(OR($M18039=$W$10,$M18039=$W$11),MAX($Y$6-MAX($Y$5,$N18039)+1,0)*'Assumptions &amp; Monitored Values'!$C$5/365,COUNTIFS('Installation Summary'!$X$8:$X$372,"&gt;="&amp;MAX($Y$4,$N18039,$Y$5),'Installation Summary'!$X$8:$X$372,"&lt;="&amp;MIN($Y$6),'Installation Summary'!$AB$8:$AB$372,"yes"))</f>
        <v>296.39999999999998</v>
      </c>
      <c r="Q18039" s="177">
        <f t="shared" si="1124"/>
        <v>151.05000000000001</v>
      </c>
      <c r="R18039" s="177">
        <f t="shared" si="1125"/>
        <v>889.19999999999993</v>
      </c>
      <c r="S18039" s="177">
        <f t="shared" si="1126"/>
        <v>1057.3500000000001</v>
      </c>
      <c r="T18039" s="177">
        <f t="shared" si="1127"/>
        <v>6224.4</v>
      </c>
    </row>
    <row r="18040" spans="1:20">
      <c r="A18040" s="177">
        <v>18038</v>
      </c>
      <c r="B18040" s="177" t="s">
        <v>124</v>
      </c>
      <c r="C18040" s="177" t="s">
        <v>33742</v>
      </c>
      <c r="D18040" s="177" t="s">
        <v>33752</v>
      </c>
      <c r="E18040" s="177" t="s">
        <v>11474</v>
      </c>
      <c r="F18040" s="177" t="s">
        <v>3852</v>
      </c>
      <c r="G18040" s="177" t="s">
        <v>3853</v>
      </c>
      <c r="H18040" s="177" t="s">
        <v>3854</v>
      </c>
      <c r="I18040" s="177" t="s">
        <v>30240</v>
      </c>
      <c r="J18040" s="177" t="s">
        <v>15869</v>
      </c>
      <c r="K18040" s="178">
        <v>44798</v>
      </c>
      <c r="L18040" s="177">
        <v>4</v>
      </c>
      <c r="M18040" s="177" t="s">
        <v>411</v>
      </c>
      <c r="N18040" s="178">
        <f>MAX(K18040,_xlfn.XLOOKUP(B18040,'Installation Summary'!$A$2:$A$124,'Installation Summary'!$C$2:$C$124),$X$4)</f>
        <v>44874</v>
      </c>
      <c r="O18040" s="177">
        <f>IF(OR($M18040=$W$10,$M18040=$W$11),MAX($X$6-MAX($X$5,$N18040)+1,0)*'Assumptions &amp; Monitored Values'!$C$5/365,COUNTIFS('Installation Summary'!$X$8:$X$372,"&gt;="&amp;MAX($X$4,$N18040,$X$5),'Installation Summary'!$X$8:$X$372,"&lt;="&amp;MIN($X$6),'Installation Summary'!$AB$8:$AB$372,"yes"))</f>
        <v>50.35</v>
      </c>
      <c r="P18040" s="177">
        <f>IF(OR($M18040=$W$10,$M18040=$W$11),MAX($Y$6-MAX($Y$5,$N18040)+1,0)*'Assumptions &amp; Monitored Values'!$C$5/365,COUNTIFS('Installation Summary'!$X$8:$X$372,"&gt;="&amp;MAX($Y$4,$N18040,$Y$5),'Installation Summary'!$X$8:$X$372,"&lt;="&amp;MIN($Y$6),'Installation Summary'!$AB$8:$AB$372,"yes"))</f>
        <v>296.39999999999998</v>
      </c>
      <c r="Q18040" s="177">
        <f t="shared" si="1124"/>
        <v>201.4</v>
      </c>
      <c r="R18040" s="177">
        <f t="shared" si="1125"/>
        <v>1185.5999999999999</v>
      </c>
      <c r="S18040" s="177">
        <f t="shared" si="1126"/>
        <v>1409.8</v>
      </c>
      <c r="T18040" s="177">
        <f t="shared" si="1127"/>
        <v>8299.1999999999989</v>
      </c>
    </row>
    <row r="18041" spans="1:20">
      <c r="A18041" s="177">
        <v>18039</v>
      </c>
      <c r="B18041" s="177" t="s">
        <v>124</v>
      </c>
      <c r="C18041" s="177" t="s">
        <v>33742</v>
      </c>
      <c r="D18041" s="177" t="s">
        <v>33753</v>
      </c>
      <c r="E18041" s="177" t="s">
        <v>33754</v>
      </c>
      <c r="F18041" s="177" t="s">
        <v>3852</v>
      </c>
      <c r="G18041" s="177" t="s">
        <v>3853</v>
      </c>
      <c r="H18041" s="177" t="s">
        <v>3854</v>
      </c>
      <c r="I18041" s="177" t="s">
        <v>30240</v>
      </c>
      <c r="J18041" s="177" t="s">
        <v>15869</v>
      </c>
      <c r="K18041" s="178">
        <v>44798</v>
      </c>
      <c r="L18041" s="177">
        <v>6</v>
      </c>
      <c r="M18041" s="177" t="s">
        <v>411</v>
      </c>
      <c r="N18041" s="178">
        <f>MAX(K18041,_xlfn.XLOOKUP(B18041,'Installation Summary'!$A$2:$A$124,'Installation Summary'!$C$2:$C$124),$X$4)</f>
        <v>44874</v>
      </c>
      <c r="O18041" s="177">
        <f>IF(OR($M18041=$W$10,$M18041=$W$11),MAX($X$6-MAX($X$5,$N18041)+1,0)*'Assumptions &amp; Monitored Values'!$C$5/365,COUNTIFS('Installation Summary'!$X$8:$X$372,"&gt;="&amp;MAX($X$4,$N18041,$X$5),'Installation Summary'!$X$8:$X$372,"&lt;="&amp;MIN($X$6),'Installation Summary'!$AB$8:$AB$372,"yes"))</f>
        <v>50.35</v>
      </c>
      <c r="P18041" s="177">
        <f>IF(OR($M18041=$W$10,$M18041=$W$11),MAX($Y$6-MAX($Y$5,$N18041)+1,0)*'Assumptions &amp; Monitored Values'!$C$5/365,COUNTIFS('Installation Summary'!$X$8:$X$372,"&gt;="&amp;MAX($Y$4,$N18041,$Y$5),'Installation Summary'!$X$8:$X$372,"&lt;="&amp;MIN($Y$6),'Installation Summary'!$AB$8:$AB$372,"yes"))</f>
        <v>296.39999999999998</v>
      </c>
      <c r="Q18041" s="177">
        <f t="shared" si="1124"/>
        <v>302.10000000000002</v>
      </c>
      <c r="R18041" s="177">
        <f t="shared" si="1125"/>
        <v>1778.3999999999999</v>
      </c>
      <c r="S18041" s="177">
        <f t="shared" si="1126"/>
        <v>2114.7000000000003</v>
      </c>
      <c r="T18041" s="177">
        <f t="shared" si="1127"/>
        <v>12448.8</v>
      </c>
    </row>
    <row r="18042" spans="1:20">
      <c r="A18042" s="177">
        <v>18040</v>
      </c>
      <c r="B18042" s="177" t="s">
        <v>124</v>
      </c>
      <c r="C18042" s="177" t="s">
        <v>33742</v>
      </c>
      <c r="D18042" s="177" t="s">
        <v>33755</v>
      </c>
      <c r="E18042" s="177" t="s">
        <v>33756</v>
      </c>
      <c r="F18042" s="177" t="s">
        <v>3852</v>
      </c>
      <c r="G18042" s="177" t="s">
        <v>3853</v>
      </c>
      <c r="H18042" s="177" t="s">
        <v>3854</v>
      </c>
      <c r="I18042" s="177" t="s">
        <v>30240</v>
      </c>
      <c r="J18042" s="177" t="s">
        <v>15869</v>
      </c>
      <c r="K18042" s="178">
        <v>44798</v>
      </c>
      <c r="L18042" s="177">
        <v>4</v>
      </c>
      <c r="M18042" s="177" t="s">
        <v>411</v>
      </c>
      <c r="N18042" s="178">
        <f>MAX(K18042,_xlfn.XLOOKUP(B18042,'Installation Summary'!$A$2:$A$124,'Installation Summary'!$C$2:$C$124),$X$4)</f>
        <v>44874</v>
      </c>
      <c r="O18042" s="177">
        <f>IF(OR($M18042=$W$10,$M18042=$W$11),MAX($X$6-MAX($X$5,$N18042)+1,0)*'Assumptions &amp; Monitored Values'!$C$5/365,COUNTIFS('Installation Summary'!$X$8:$X$372,"&gt;="&amp;MAX($X$4,$N18042,$X$5),'Installation Summary'!$X$8:$X$372,"&lt;="&amp;MIN($X$6),'Installation Summary'!$AB$8:$AB$372,"yes"))</f>
        <v>50.35</v>
      </c>
      <c r="P18042" s="177">
        <f>IF(OR($M18042=$W$10,$M18042=$W$11),MAX($Y$6-MAX($Y$5,$N18042)+1,0)*'Assumptions &amp; Monitored Values'!$C$5/365,COUNTIFS('Installation Summary'!$X$8:$X$372,"&gt;="&amp;MAX($Y$4,$N18042,$Y$5),'Installation Summary'!$X$8:$X$372,"&lt;="&amp;MIN($Y$6),'Installation Summary'!$AB$8:$AB$372,"yes"))</f>
        <v>296.39999999999998</v>
      </c>
      <c r="Q18042" s="177">
        <f t="shared" si="1124"/>
        <v>201.4</v>
      </c>
      <c r="R18042" s="177">
        <f t="shared" si="1125"/>
        <v>1185.5999999999999</v>
      </c>
      <c r="S18042" s="177">
        <f t="shared" si="1126"/>
        <v>1409.8</v>
      </c>
      <c r="T18042" s="177">
        <f t="shared" si="1127"/>
        <v>8299.1999999999989</v>
      </c>
    </row>
    <row r="18043" spans="1:20">
      <c r="A18043" s="177">
        <v>18041</v>
      </c>
      <c r="B18043" s="177" t="s">
        <v>124</v>
      </c>
      <c r="C18043" s="177" t="s">
        <v>33742</v>
      </c>
      <c r="D18043" s="177" t="s">
        <v>33757</v>
      </c>
      <c r="E18043" s="177" t="s">
        <v>4111</v>
      </c>
      <c r="F18043" s="177" t="s">
        <v>3852</v>
      </c>
      <c r="G18043" s="177" t="s">
        <v>3853</v>
      </c>
      <c r="H18043" s="177" t="s">
        <v>3854</v>
      </c>
      <c r="I18043" s="177" t="s">
        <v>30240</v>
      </c>
      <c r="J18043" s="177" t="s">
        <v>15869</v>
      </c>
      <c r="K18043" s="178">
        <v>44798</v>
      </c>
      <c r="L18043" s="177">
        <v>6</v>
      </c>
      <c r="M18043" s="177" t="s">
        <v>411</v>
      </c>
      <c r="N18043" s="178">
        <f>MAX(K18043,_xlfn.XLOOKUP(B18043,'Installation Summary'!$A$2:$A$124,'Installation Summary'!$C$2:$C$124),$X$4)</f>
        <v>44874</v>
      </c>
      <c r="O18043" s="177">
        <f>IF(OR($M18043=$W$10,$M18043=$W$11),MAX($X$6-MAX($X$5,$N18043)+1,0)*'Assumptions &amp; Monitored Values'!$C$5/365,COUNTIFS('Installation Summary'!$X$8:$X$372,"&gt;="&amp;MAX($X$4,$N18043,$X$5),'Installation Summary'!$X$8:$X$372,"&lt;="&amp;MIN($X$6),'Installation Summary'!$AB$8:$AB$372,"yes"))</f>
        <v>50.35</v>
      </c>
      <c r="P18043" s="177">
        <f>IF(OR($M18043=$W$10,$M18043=$W$11),MAX($Y$6-MAX($Y$5,$N18043)+1,0)*'Assumptions &amp; Monitored Values'!$C$5/365,COUNTIFS('Installation Summary'!$X$8:$X$372,"&gt;="&amp;MAX($Y$4,$N18043,$Y$5),'Installation Summary'!$X$8:$X$372,"&lt;="&amp;MIN($Y$6),'Installation Summary'!$AB$8:$AB$372,"yes"))</f>
        <v>296.39999999999998</v>
      </c>
      <c r="Q18043" s="177">
        <f t="shared" si="1124"/>
        <v>302.10000000000002</v>
      </c>
      <c r="R18043" s="177">
        <f t="shared" si="1125"/>
        <v>1778.3999999999999</v>
      </c>
      <c r="S18043" s="177">
        <f t="shared" si="1126"/>
        <v>2114.7000000000003</v>
      </c>
      <c r="T18043" s="177">
        <f t="shared" si="1127"/>
        <v>12448.8</v>
      </c>
    </row>
    <row r="18044" spans="1:20">
      <c r="A18044" s="177">
        <v>18042</v>
      </c>
      <c r="B18044" s="177" t="s">
        <v>124</v>
      </c>
      <c r="C18044" s="177" t="s">
        <v>33742</v>
      </c>
      <c r="D18044" s="177" t="s">
        <v>33758</v>
      </c>
      <c r="E18044" s="177" t="s">
        <v>33759</v>
      </c>
      <c r="F18044" s="177" t="s">
        <v>3852</v>
      </c>
      <c r="G18044" s="177" t="s">
        <v>3853</v>
      </c>
      <c r="H18044" s="177" t="s">
        <v>3854</v>
      </c>
      <c r="I18044" s="177" t="s">
        <v>30240</v>
      </c>
      <c r="J18044" s="177" t="s">
        <v>15869</v>
      </c>
      <c r="K18044" s="178">
        <v>44798</v>
      </c>
      <c r="L18044" s="177">
        <v>4</v>
      </c>
      <c r="M18044" s="177" t="s">
        <v>411</v>
      </c>
      <c r="N18044" s="178">
        <f>MAX(K18044,_xlfn.XLOOKUP(B18044,'Installation Summary'!$A$2:$A$124,'Installation Summary'!$C$2:$C$124),$X$4)</f>
        <v>44874</v>
      </c>
      <c r="O18044" s="177">
        <f>IF(OR($M18044=$W$10,$M18044=$W$11),MAX($X$6-MAX($X$5,$N18044)+1,0)*'Assumptions &amp; Monitored Values'!$C$5/365,COUNTIFS('Installation Summary'!$X$8:$X$372,"&gt;="&amp;MAX($X$4,$N18044,$X$5),'Installation Summary'!$X$8:$X$372,"&lt;="&amp;MIN($X$6),'Installation Summary'!$AB$8:$AB$372,"yes"))</f>
        <v>50.35</v>
      </c>
      <c r="P18044" s="177">
        <f>IF(OR($M18044=$W$10,$M18044=$W$11),MAX($Y$6-MAX($Y$5,$N18044)+1,0)*'Assumptions &amp; Monitored Values'!$C$5/365,COUNTIFS('Installation Summary'!$X$8:$X$372,"&gt;="&amp;MAX($Y$4,$N18044,$Y$5),'Installation Summary'!$X$8:$X$372,"&lt;="&amp;MIN($Y$6),'Installation Summary'!$AB$8:$AB$372,"yes"))</f>
        <v>296.39999999999998</v>
      </c>
      <c r="Q18044" s="177">
        <f t="shared" si="1124"/>
        <v>201.4</v>
      </c>
      <c r="R18044" s="177">
        <f t="shared" si="1125"/>
        <v>1185.5999999999999</v>
      </c>
      <c r="S18044" s="177">
        <f t="shared" si="1126"/>
        <v>1409.8</v>
      </c>
      <c r="T18044" s="177">
        <f t="shared" si="1127"/>
        <v>8299.1999999999989</v>
      </c>
    </row>
    <row r="18045" spans="1:20">
      <c r="A18045" s="177">
        <v>18043</v>
      </c>
      <c r="B18045" s="177" t="s">
        <v>124</v>
      </c>
      <c r="C18045" s="177" t="s">
        <v>33742</v>
      </c>
      <c r="D18045" s="177" t="s">
        <v>33760</v>
      </c>
      <c r="E18045" s="177" t="s">
        <v>4029</v>
      </c>
      <c r="F18045" s="177" t="s">
        <v>3852</v>
      </c>
      <c r="G18045" s="177" t="s">
        <v>3853</v>
      </c>
      <c r="H18045" s="177" t="s">
        <v>3854</v>
      </c>
      <c r="I18045" s="177" t="s">
        <v>30240</v>
      </c>
      <c r="J18045" s="177" t="s">
        <v>15869</v>
      </c>
      <c r="K18045" s="178">
        <v>44798</v>
      </c>
      <c r="L18045" s="177">
        <v>6</v>
      </c>
      <c r="M18045" s="177" t="s">
        <v>411</v>
      </c>
      <c r="N18045" s="178">
        <f>MAX(K18045,_xlfn.XLOOKUP(B18045,'Installation Summary'!$A$2:$A$124,'Installation Summary'!$C$2:$C$124),$X$4)</f>
        <v>44874</v>
      </c>
      <c r="O18045" s="177">
        <f>IF(OR($M18045=$W$10,$M18045=$W$11),MAX($X$6-MAX($X$5,$N18045)+1,0)*'Assumptions &amp; Monitored Values'!$C$5/365,COUNTIFS('Installation Summary'!$X$8:$X$372,"&gt;="&amp;MAX($X$4,$N18045,$X$5),'Installation Summary'!$X$8:$X$372,"&lt;="&amp;MIN($X$6),'Installation Summary'!$AB$8:$AB$372,"yes"))</f>
        <v>50.35</v>
      </c>
      <c r="P18045" s="177">
        <f>IF(OR($M18045=$W$10,$M18045=$W$11),MAX($Y$6-MAX($Y$5,$N18045)+1,0)*'Assumptions &amp; Monitored Values'!$C$5/365,COUNTIFS('Installation Summary'!$X$8:$X$372,"&gt;="&amp;MAX($Y$4,$N18045,$Y$5),'Installation Summary'!$X$8:$X$372,"&lt;="&amp;MIN($Y$6),'Installation Summary'!$AB$8:$AB$372,"yes"))</f>
        <v>296.39999999999998</v>
      </c>
      <c r="Q18045" s="177">
        <f t="shared" si="1124"/>
        <v>302.10000000000002</v>
      </c>
      <c r="R18045" s="177">
        <f t="shared" si="1125"/>
        <v>1778.3999999999999</v>
      </c>
      <c r="S18045" s="177">
        <f t="shared" si="1126"/>
        <v>2114.7000000000003</v>
      </c>
      <c r="T18045" s="177">
        <f t="shared" si="1127"/>
        <v>12448.8</v>
      </c>
    </row>
    <row r="18046" spans="1:20">
      <c r="A18046" s="177">
        <v>18044</v>
      </c>
      <c r="B18046" s="177" t="s">
        <v>124</v>
      </c>
      <c r="C18046" s="177" t="s">
        <v>33742</v>
      </c>
      <c r="D18046" s="177" t="s">
        <v>33761</v>
      </c>
      <c r="E18046" s="177" t="s">
        <v>33762</v>
      </c>
      <c r="F18046" s="177" t="s">
        <v>3852</v>
      </c>
      <c r="G18046" s="177" t="s">
        <v>3853</v>
      </c>
      <c r="H18046" s="177" t="s">
        <v>3854</v>
      </c>
      <c r="I18046" s="177" t="s">
        <v>30240</v>
      </c>
      <c r="J18046" s="177" t="s">
        <v>15869</v>
      </c>
      <c r="K18046" s="178">
        <v>44798</v>
      </c>
      <c r="L18046" s="177">
        <v>5</v>
      </c>
      <c r="M18046" s="177" t="s">
        <v>411</v>
      </c>
      <c r="N18046" s="178">
        <f>MAX(K18046,_xlfn.XLOOKUP(B18046,'Installation Summary'!$A$2:$A$124,'Installation Summary'!$C$2:$C$124),$X$4)</f>
        <v>44874</v>
      </c>
      <c r="O18046" s="177">
        <f>IF(OR($M18046=$W$10,$M18046=$W$11),MAX($X$6-MAX($X$5,$N18046)+1,0)*'Assumptions &amp; Monitored Values'!$C$5/365,COUNTIFS('Installation Summary'!$X$8:$X$372,"&gt;="&amp;MAX($X$4,$N18046,$X$5),'Installation Summary'!$X$8:$X$372,"&lt;="&amp;MIN($X$6),'Installation Summary'!$AB$8:$AB$372,"yes"))</f>
        <v>50.35</v>
      </c>
      <c r="P18046" s="177">
        <f>IF(OR($M18046=$W$10,$M18046=$W$11),MAX($Y$6-MAX($Y$5,$N18046)+1,0)*'Assumptions &amp; Monitored Values'!$C$5/365,COUNTIFS('Installation Summary'!$X$8:$X$372,"&gt;="&amp;MAX($Y$4,$N18046,$Y$5),'Installation Summary'!$X$8:$X$372,"&lt;="&amp;MIN($Y$6),'Installation Summary'!$AB$8:$AB$372,"yes"))</f>
        <v>296.39999999999998</v>
      </c>
      <c r="Q18046" s="177">
        <f t="shared" si="1124"/>
        <v>251.75</v>
      </c>
      <c r="R18046" s="177">
        <f t="shared" si="1125"/>
        <v>1482</v>
      </c>
      <c r="S18046" s="177">
        <f t="shared" si="1126"/>
        <v>1762.25</v>
      </c>
      <c r="T18046" s="177">
        <f t="shared" si="1127"/>
        <v>10374</v>
      </c>
    </row>
    <row r="18047" spans="1:20">
      <c r="A18047" s="177">
        <v>18045</v>
      </c>
      <c r="B18047" s="177" t="s">
        <v>124</v>
      </c>
      <c r="C18047" s="177" t="s">
        <v>33742</v>
      </c>
      <c r="D18047" s="177" t="s">
        <v>33763</v>
      </c>
      <c r="E18047" s="177" t="s">
        <v>33764</v>
      </c>
      <c r="F18047" s="177" t="s">
        <v>3852</v>
      </c>
      <c r="G18047" s="177" t="s">
        <v>3853</v>
      </c>
      <c r="H18047" s="177" t="s">
        <v>3854</v>
      </c>
      <c r="I18047" s="177" t="s">
        <v>30240</v>
      </c>
      <c r="J18047" s="177" t="s">
        <v>15869</v>
      </c>
      <c r="K18047" s="178">
        <v>44798</v>
      </c>
      <c r="L18047" s="177">
        <v>7</v>
      </c>
      <c r="M18047" s="177" t="s">
        <v>411</v>
      </c>
      <c r="N18047" s="178">
        <f>MAX(K18047,_xlfn.XLOOKUP(B18047,'Installation Summary'!$A$2:$A$124,'Installation Summary'!$C$2:$C$124),$X$4)</f>
        <v>44874</v>
      </c>
      <c r="O18047" s="177">
        <f>IF(OR($M18047=$W$10,$M18047=$W$11),MAX($X$6-MAX($X$5,$N18047)+1,0)*'Assumptions &amp; Monitored Values'!$C$5/365,COUNTIFS('Installation Summary'!$X$8:$X$372,"&gt;="&amp;MAX($X$4,$N18047,$X$5),'Installation Summary'!$X$8:$X$372,"&lt;="&amp;MIN($X$6),'Installation Summary'!$AB$8:$AB$372,"yes"))</f>
        <v>50.35</v>
      </c>
      <c r="P18047" s="177">
        <f>IF(OR($M18047=$W$10,$M18047=$W$11),MAX($Y$6-MAX($Y$5,$N18047)+1,0)*'Assumptions &amp; Monitored Values'!$C$5/365,COUNTIFS('Installation Summary'!$X$8:$X$372,"&gt;="&amp;MAX($Y$4,$N18047,$Y$5),'Installation Summary'!$X$8:$X$372,"&lt;="&amp;MIN($Y$6),'Installation Summary'!$AB$8:$AB$372,"yes"))</f>
        <v>296.39999999999998</v>
      </c>
      <c r="Q18047" s="177">
        <f t="shared" si="1124"/>
        <v>352.45</v>
      </c>
      <c r="R18047" s="177">
        <f t="shared" si="1125"/>
        <v>2074.7999999999997</v>
      </c>
      <c r="S18047" s="177">
        <f t="shared" si="1126"/>
        <v>2467.15</v>
      </c>
      <c r="T18047" s="177">
        <f t="shared" si="1127"/>
        <v>14523.599999999999</v>
      </c>
    </row>
    <row r="18048" spans="1:20">
      <c r="A18048" s="177">
        <v>18046</v>
      </c>
      <c r="B18048" s="177" t="s">
        <v>124</v>
      </c>
      <c r="C18048" s="177" t="s">
        <v>33742</v>
      </c>
      <c r="D18048" s="177" t="s">
        <v>33765</v>
      </c>
      <c r="E18048" s="177" t="s">
        <v>33766</v>
      </c>
      <c r="F18048" s="177" t="s">
        <v>3852</v>
      </c>
      <c r="G18048" s="177" t="s">
        <v>3853</v>
      </c>
      <c r="H18048" s="177" t="s">
        <v>3854</v>
      </c>
      <c r="I18048" s="177" t="s">
        <v>30240</v>
      </c>
      <c r="J18048" s="177" t="s">
        <v>15869</v>
      </c>
      <c r="K18048" s="178">
        <v>44798</v>
      </c>
      <c r="L18048" s="177">
        <v>6</v>
      </c>
      <c r="M18048" s="177" t="s">
        <v>411</v>
      </c>
      <c r="N18048" s="178">
        <f>MAX(K18048,_xlfn.XLOOKUP(B18048,'Installation Summary'!$A$2:$A$124,'Installation Summary'!$C$2:$C$124),$X$4)</f>
        <v>44874</v>
      </c>
      <c r="O18048" s="177">
        <f>IF(OR($M18048=$W$10,$M18048=$W$11),MAX($X$6-MAX($X$5,$N18048)+1,0)*'Assumptions &amp; Monitored Values'!$C$5/365,COUNTIFS('Installation Summary'!$X$8:$X$372,"&gt;="&amp;MAX($X$4,$N18048,$X$5),'Installation Summary'!$X$8:$X$372,"&lt;="&amp;MIN($X$6),'Installation Summary'!$AB$8:$AB$372,"yes"))</f>
        <v>50.35</v>
      </c>
      <c r="P18048" s="177">
        <f>IF(OR($M18048=$W$10,$M18048=$W$11),MAX($Y$6-MAX($Y$5,$N18048)+1,0)*'Assumptions &amp; Monitored Values'!$C$5/365,COUNTIFS('Installation Summary'!$X$8:$X$372,"&gt;="&amp;MAX($Y$4,$N18048,$Y$5),'Installation Summary'!$X$8:$X$372,"&lt;="&amp;MIN($Y$6),'Installation Summary'!$AB$8:$AB$372,"yes"))</f>
        <v>296.39999999999998</v>
      </c>
      <c r="Q18048" s="177">
        <f t="shared" si="1124"/>
        <v>302.10000000000002</v>
      </c>
      <c r="R18048" s="177">
        <f t="shared" si="1125"/>
        <v>1778.3999999999999</v>
      </c>
      <c r="S18048" s="177">
        <f t="shared" si="1126"/>
        <v>2114.7000000000003</v>
      </c>
      <c r="T18048" s="177">
        <f t="shared" si="1127"/>
        <v>12448.8</v>
      </c>
    </row>
    <row r="18049" spans="1:20">
      <c r="A18049" s="177">
        <v>18047</v>
      </c>
      <c r="B18049" s="177" t="s">
        <v>124</v>
      </c>
      <c r="C18049" s="177" t="s">
        <v>33742</v>
      </c>
      <c r="D18049" s="177" t="s">
        <v>33767</v>
      </c>
      <c r="E18049" s="177" t="s">
        <v>33768</v>
      </c>
      <c r="F18049" s="177" t="s">
        <v>3852</v>
      </c>
      <c r="G18049" s="177" t="s">
        <v>3853</v>
      </c>
      <c r="H18049" s="177" t="s">
        <v>3854</v>
      </c>
      <c r="I18049" s="177" t="s">
        <v>30240</v>
      </c>
      <c r="J18049" s="177" t="s">
        <v>15869</v>
      </c>
      <c r="K18049" s="178">
        <v>44798</v>
      </c>
      <c r="L18049" s="177">
        <v>5</v>
      </c>
      <c r="M18049" s="177" t="s">
        <v>411</v>
      </c>
      <c r="N18049" s="178">
        <f>MAX(K18049,_xlfn.XLOOKUP(B18049,'Installation Summary'!$A$2:$A$124,'Installation Summary'!$C$2:$C$124),$X$4)</f>
        <v>44874</v>
      </c>
      <c r="O18049" s="177">
        <f>IF(OR($M18049=$W$10,$M18049=$W$11),MAX($X$6-MAX($X$5,$N18049)+1,0)*'Assumptions &amp; Monitored Values'!$C$5/365,COUNTIFS('Installation Summary'!$X$8:$X$372,"&gt;="&amp;MAX($X$4,$N18049,$X$5),'Installation Summary'!$X$8:$X$372,"&lt;="&amp;MIN($X$6),'Installation Summary'!$AB$8:$AB$372,"yes"))</f>
        <v>50.35</v>
      </c>
      <c r="P18049" s="177">
        <f>IF(OR($M18049=$W$10,$M18049=$W$11),MAX($Y$6-MAX($Y$5,$N18049)+1,0)*'Assumptions &amp; Monitored Values'!$C$5/365,COUNTIFS('Installation Summary'!$X$8:$X$372,"&gt;="&amp;MAX($Y$4,$N18049,$Y$5),'Installation Summary'!$X$8:$X$372,"&lt;="&amp;MIN($Y$6),'Installation Summary'!$AB$8:$AB$372,"yes"))</f>
        <v>296.39999999999998</v>
      </c>
      <c r="Q18049" s="177">
        <f t="shared" si="1124"/>
        <v>251.75</v>
      </c>
      <c r="R18049" s="177">
        <f t="shared" si="1125"/>
        <v>1482</v>
      </c>
      <c r="S18049" s="177">
        <f t="shared" si="1126"/>
        <v>1762.25</v>
      </c>
      <c r="T18049" s="177">
        <f t="shared" si="1127"/>
        <v>10374</v>
      </c>
    </row>
    <row r="18050" spans="1:20">
      <c r="A18050" s="177">
        <v>18048</v>
      </c>
      <c r="B18050" s="177" t="s">
        <v>124</v>
      </c>
      <c r="C18050" s="177" t="s">
        <v>33742</v>
      </c>
      <c r="D18050" s="177" t="s">
        <v>33769</v>
      </c>
      <c r="E18050" s="177" t="s">
        <v>33770</v>
      </c>
      <c r="F18050" s="177" t="s">
        <v>3852</v>
      </c>
      <c r="G18050" s="177" t="s">
        <v>3853</v>
      </c>
      <c r="H18050" s="177" t="s">
        <v>3854</v>
      </c>
      <c r="I18050" s="177" t="s">
        <v>30240</v>
      </c>
      <c r="J18050" s="177" t="s">
        <v>15869</v>
      </c>
      <c r="K18050" s="178">
        <v>44798</v>
      </c>
      <c r="L18050" s="177">
        <v>6</v>
      </c>
      <c r="M18050" s="177" t="s">
        <v>411</v>
      </c>
      <c r="N18050" s="178">
        <f>MAX(K18050,_xlfn.XLOOKUP(B18050,'Installation Summary'!$A$2:$A$124,'Installation Summary'!$C$2:$C$124),$X$4)</f>
        <v>44874</v>
      </c>
      <c r="O18050" s="177">
        <f>IF(OR($M18050=$W$10,$M18050=$W$11),MAX($X$6-MAX($X$5,$N18050)+1,0)*'Assumptions &amp; Monitored Values'!$C$5/365,COUNTIFS('Installation Summary'!$X$8:$X$372,"&gt;="&amp;MAX($X$4,$N18050,$X$5),'Installation Summary'!$X$8:$X$372,"&lt;="&amp;MIN($X$6),'Installation Summary'!$AB$8:$AB$372,"yes"))</f>
        <v>50.35</v>
      </c>
      <c r="P18050" s="177">
        <f>IF(OR($M18050=$W$10,$M18050=$W$11),MAX($Y$6-MAX($Y$5,$N18050)+1,0)*'Assumptions &amp; Monitored Values'!$C$5/365,COUNTIFS('Installation Summary'!$X$8:$X$372,"&gt;="&amp;MAX($Y$4,$N18050,$Y$5),'Installation Summary'!$X$8:$X$372,"&lt;="&amp;MIN($Y$6),'Installation Summary'!$AB$8:$AB$372,"yes"))</f>
        <v>296.39999999999998</v>
      </c>
      <c r="Q18050" s="177">
        <f t="shared" si="1124"/>
        <v>302.10000000000002</v>
      </c>
      <c r="R18050" s="177">
        <f t="shared" si="1125"/>
        <v>1778.3999999999999</v>
      </c>
      <c r="S18050" s="177">
        <f t="shared" si="1126"/>
        <v>2114.7000000000003</v>
      </c>
      <c r="T18050" s="177">
        <f t="shared" si="1127"/>
        <v>12448.8</v>
      </c>
    </row>
    <row r="18051" spans="1:20">
      <c r="A18051" s="177">
        <v>18049</v>
      </c>
      <c r="B18051" s="177" t="s">
        <v>124</v>
      </c>
      <c r="C18051" s="177" t="s">
        <v>33742</v>
      </c>
      <c r="D18051" s="177" t="s">
        <v>33771</v>
      </c>
      <c r="E18051" s="177" t="s">
        <v>33772</v>
      </c>
      <c r="F18051" s="177" t="s">
        <v>3852</v>
      </c>
      <c r="G18051" s="177" t="s">
        <v>3853</v>
      </c>
      <c r="H18051" s="177" t="s">
        <v>3854</v>
      </c>
      <c r="I18051" s="177" t="s">
        <v>30240</v>
      </c>
      <c r="J18051" s="177" t="s">
        <v>15869</v>
      </c>
      <c r="K18051" s="178">
        <v>44798</v>
      </c>
      <c r="L18051" s="177">
        <v>3</v>
      </c>
      <c r="M18051" s="177" t="s">
        <v>411</v>
      </c>
      <c r="N18051" s="178">
        <f>MAX(K18051,_xlfn.XLOOKUP(B18051,'Installation Summary'!$A$2:$A$124,'Installation Summary'!$C$2:$C$124),$X$4)</f>
        <v>44874</v>
      </c>
      <c r="O18051" s="177">
        <f>IF(OR($M18051=$W$10,$M18051=$W$11),MAX($X$6-MAX($X$5,$N18051)+1,0)*'Assumptions &amp; Monitored Values'!$C$5/365,COUNTIFS('Installation Summary'!$X$8:$X$372,"&gt;="&amp;MAX($X$4,$N18051,$X$5),'Installation Summary'!$X$8:$X$372,"&lt;="&amp;MIN($X$6),'Installation Summary'!$AB$8:$AB$372,"yes"))</f>
        <v>50.35</v>
      </c>
      <c r="P18051" s="177">
        <f>IF(OR($M18051=$W$10,$M18051=$W$11),MAX($Y$6-MAX($Y$5,$N18051)+1,0)*'Assumptions &amp; Monitored Values'!$C$5/365,COUNTIFS('Installation Summary'!$X$8:$X$372,"&gt;="&amp;MAX($Y$4,$N18051,$Y$5),'Installation Summary'!$X$8:$X$372,"&lt;="&amp;MIN($Y$6),'Installation Summary'!$AB$8:$AB$372,"yes"))</f>
        <v>296.39999999999998</v>
      </c>
      <c r="Q18051" s="177">
        <f t="shared" ref="Q18051:Q18114" si="1128">O18051*L18051</f>
        <v>151.05000000000001</v>
      </c>
      <c r="R18051" s="177">
        <f t="shared" ref="R18051:R18114" si="1129">P18051*L18051</f>
        <v>889.19999999999993</v>
      </c>
      <c r="S18051" s="177">
        <f t="shared" ref="S18051:S18114" si="1130">_xlfn.XLOOKUP(M18051,$W$10:$W$13,$X$10:$X$13)*Q18051</f>
        <v>1057.3500000000001</v>
      </c>
      <c r="T18051" s="177">
        <f t="shared" ref="T18051:T18114" si="1131">_xlfn.XLOOKUP(M18051,$W$10:$W$13,$X$10:$X$13)*R18051</f>
        <v>6224.4</v>
      </c>
    </row>
    <row r="18052" spans="1:20">
      <c r="A18052" s="177">
        <v>18050</v>
      </c>
      <c r="B18052" s="177" t="s">
        <v>124</v>
      </c>
      <c r="C18052" s="177" t="s">
        <v>33742</v>
      </c>
      <c r="D18052" s="177" t="s">
        <v>33773</v>
      </c>
      <c r="E18052" s="177" t="s">
        <v>33774</v>
      </c>
      <c r="F18052" s="177" t="s">
        <v>3852</v>
      </c>
      <c r="G18052" s="177" t="s">
        <v>3853</v>
      </c>
      <c r="H18052" s="177" t="s">
        <v>3854</v>
      </c>
      <c r="I18052" s="177" t="s">
        <v>30240</v>
      </c>
      <c r="J18052" s="177" t="s">
        <v>15869</v>
      </c>
      <c r="K18052" s="178">
        <v>44798</v>
      </c>
      <c r="L18052" s="177">
        <v>5</v>
      </c>
      <c r="M18052" s="177" t="s">
        <v>411</v>
      </c>
      <c r="N18052" s="178">
        <f>MAX(K18052,_xlfn.XLOOKUP(B18052,'Installation Summary'!$A$2:$A$124,'Installation Summary'!$C$2:$C$124),$X$4)</f>
        <v>44874</v>
      </c>
      <c r="O18052" s="177">
        <f>IF(OR($M18052=$W$10,$M18052=$W$11),MAX($X$6-MAX($X$5,$N18052)+1,0)*'Assumptions &amp; Monitored Values'!$C$5/365,COUNTIFS('Installation Summary'!$X$8:$X$372,"&gt;="&amp;MAX($X$4,$N18052,$X$5),'Installation Summary'!$X$8:$X$372,"&lt;="&amp;MIN($X$6),'Installation Summary'!$AB$8:$AB$372,"yes"))</f>
        <v>50.35</v>
      </c>
      <c r="P18052" s="177">
        <f>IF(OR($M18052=$W$10,$M18052=$W$11),MAX($Y$6-MAX($Y$5,$N18052)+1,0)*'Assumptions &amp; Monitored Values'!$C$5/365,COUNTIFS('Installation Summary'!$X$8:$X$372,"&gt;="&amp;MAX($Y$4,$N18052,$Y$5),'Installation Summary'!$X$8:$X$372,"&lt;="&amp;MIN($Y$6),'Installation Summary'!$AB$8:$AB$372,"yes"))</f>
        <v>296.39999999999998</v>
      </c>
      <c r="Q18052" s="177">
        <f t="shared" si="1128"/>
        <v>251.75</v>
      </c>
      <c r="R18052" s="177">
        <f t="shared" si="1129"/>
        <v>1482</v>
      </c>
      <c r="S18052" s="177">
        <f t="shared" si="1130"/>
        <v>1762.25</v>
      </c>
      <c r="T18052" s="177">
        <f t="shared" si="1131"/>
        <v>10374</v>
      </c>
    </row>
    <row r="18053" spans="1:20">
      <c r="A18053" s="177">
        <v>18051</v>
      </c>
      <c r="B18053" s="177" t="s">
        <v>343</v>
      </c>
      <c r="C18053" s="177" t="s">
        <v>33775</v>
      </c>
      <c r="D18053" s="177" t="s">
        <v>33776</v>
      </c>
      <c r="E18053" s="177" t="s">
        <v>33777</v>
      </c>
      <c r="F18053" s="177" t="s">
        <v>3852</v>
      </c>
      <c r="G18053" s="177" t="s">
        <v>3853</v>
      </c>
      <c r="H18053" s="177" t="s">
        <v>3999</v>
      </c>
      <c r="I18053" s="177" t="s">
        <v>4000</v>
      </c>
      <c r="J18053" s="177" t="s">
        <v>33778</v>
      </c>
      <c r="K18053" s="178">
        <v>44798</v>
      </c>
      <c r="L18053" s="177">
        <v>7</v>
      </c>
      <c r="M18053" s="177" t="s">
        <v>411</v>
      </c>
      <c r="N18053" s="178">
        <f>MAX(K18053,_xlfn.XLOOKUP(B18053,'Installation Summary'!$A$2:$A$124,'Installation Summary'!$C$2:$C$124),$X$4)</f>
        <v>44874</v>
      </c>
      <c r="O18053" s="177">
        <f>IF(OR($M18053=$W$10,$M18053=$W$11),MAX($X$6-MAX($X$5,$N18053)+1,0)*'Assumptions &amp; Monitored Values'!$C$5/365,COUNTIFS('Installation Summary'!$X$8:$X$372,"&gt;="&amp;MAX($X$4,$N18053,$X$5),'Installation Summary'!$X$8:$X$372,"&lt;="&amp;MIN($X$6),'Installation Summary'!$AB$8:$AB$372,"yes"))</f>
        <v>50.35</v>
      </c>
      <c r="P18053" s="177">
        <f>IF(OR($M18053=$W$10,$M18053=$W$11),MAX($Y$6-MAX($Y$5,$N18053)+1,0)*'Assumptions &amp; Monitored Values'!$C$5/365,COUNTIFS('Installation Summary'!$X$8:$X$372,"&gt;="&amp;MAX($Y$4,$N18053,$Y$5),'Installation Summary'!$X$8:$X$372,"&lt;="&amp;MIN($Y$6),'Installation Summary'!$AB$8:$AB$372,"yes"))</f>
        <v>296.39999999999998</v>
      </c>
      <c r="Q18053" s="177">
        <f t="shared" si="1128"/>
        <v>352.45</v>
      </c>
      <c r="R18053" s="177">
        <f t="shared" si="1129"/>
        <v>2074.7999999999997</v>
      </c>
      <c r="S18053" s="177">
        <f t="shared" si="1130"/>
        <v>2467.15</v>
      </c>
      <c r="T18053" s="177">
        <f t="shared" si="1131"/>
        <v>14523.599999999999</v>
      </c>
    </row>
    <row r="18054" spans="1:20">
      <c r="A18054" s="177">
        <v>18052</v>
      </c>
      <c r="B18054" s="177" t="s">
        <v>343</v>
      </c>
      <c r="C18054" s="177" t="s">
        <v>33775</v>
      </c>
      <c r="D18054" s="177" t="s">
        <v>33779</v>
      </c>
      <c r="E18054" s="177" t="s">
        <v>33780</v>
      </c>
      <c r="F18054" s="177" t="s">
        <v>3852</v>
      </c>
      <c r="G18054" s="177" t="s">
        <v>3853</v>
      </c>
      <c r="H18054" s="177" t="s">
        <v>3999</v>
      </c>
      <c r="I18054" s="177" t="s">
        <v>4000</v>
      </c>
      <c r="J18054" s="177" t="s">
        <v>33778</v>
      </c>
      <c r="K18054" s="178">
        <v>44798</v>
      </c>
      <c r="L18054" s="177">
        <v>7</v>
      </c>
      <c r="M18054" s="177" t="s">
        <v>411</v>
      </c>
      <c r="N18054" s="178">
        <f>MAX(K18054,_xlfn.XLOOKUP(B18054,'Installation Summary'!$A$2:$A$124,'Installation Summary'!$C$2:$C$124),$X$4)</f>
        <v>44874</v>
      </c>
      <c r="O18054" s="177">
        <f>IF(OR($M18054=$W$10,$M18054=$W$11),MAX($X$6-MAX($X$5,$N18054)+1,0)*'Assumptions &amp; Monitored Values'!$C$5/365,COUNTIFS('Installation Summary'!$X$8:$X$372,"&gt;="&amp;MAX($X$4,$N18054,$X$5),'Installation Summary'!$X$8:$X$372,"&lt;="&amp;MIN($X$6),'Installation Summary'!$AB$8:$AB$372,"yes"))</f>
        <v>50.35</v>
      </c>
      <c r="P18054" s="177">
        <f>IF(OR($M18054=$W$10,$M18054=$W$11),MAX($Y$6-MAX($Y$5,$N18054)+1,0)*'Assumptions &amp; Monitored Values'!$C$5/365,COUNTIFS('Installation Summary'!$X$8:$X$372,"&gt;="&amp;MAX($Y$4,$N18054,$Y$5),'Installation Summary'!$X$8:$X$372,"&lt;="&amp;MIN($Y$6),'Installation Summary'!$AB$8:$AB$372,"yes"))</f>
        <v>296.39999999999998</v>
      </c>
      <c r="Q18054" s="177">
        <f t="shared" si="1128"/>
        <v>352.45</v>
      </c>
      <c r="R18054" s="177">
        <f t="shared" si="1129"/>
        <v>2074.7999999999997</v>
      </c>
      <c r="S18054" s="177">
        <f t="shared" si="1130"/>
        <v>2467.15</v>
      </c>
      <c r="T18054" s="177">
        <f t="shared" si="1131"/>
        <v>14523.599999999999</v>
      </c>
    </row>
    <row r="18055" spans="1:20">
      <c r="A18055" s="177">
        <v>18053</v>
      </c>
      <c r="B18055" s="177" t="s">
        <v>343</v>
      </c>
      <c r="C18055" s="177" t="s">
        <v>33775</v>
      </c>
      <c r="D18055" s="177" t="s">
        <v>33781</v>
      </c>
      <c r="E18055" s="177" t="s">
        <v>19821</v>
      </c>
      <c r="F18055" s="177" t="s">
        <v>3852</v>
      </c>
      <c r="G18055" s="177" t="s">
        <v>3853</v>
      </c>
      <c r="H18055" s="177" t="s">
        <v>3999</v>
      </c>
      <c r="I18055" s="177" t="s">
        <v>4000</v>
      </c>
      <c r="J18055" s="177" t="s">
        <v>33778</v>
      </c>
      <c r="K18055" s="178">
        <v>44798</v>
      </c>
      <c r="L18055" s="177">
        <v>5</v>
      </c>
      <c r="M18055" s="177" t="s">
        <v>411</v>
      </c>
      <c r="N18055" s="178">
        <f>MAX(K18055,_xlfn.XLOOKUP(B18055,'Installation Summary'!$A$2:$A$124,'Installation Summary'!$C$2:$C$124),$X$4)</f>
        <v>44874</v>
      </c>
      <c r="O18055" s="177">
        <f>IF(OR($M18055=$W$10,$M18055=$W$11),MAX($X$6-MAX($X$5,$N18055)+1,0)*'Assumptions &amp; Monitored Values'!$C$5/365,COUNTIFS('Installation Summary'!$X$8:$X$372,"&gt;="&amp;MAX($X$4,$N18055,$X$5),'Installation Summary'!$X$8:$X$372,"&lt;="&amp;MIN($X$6),'Installation Summary'!$AB$8:$AB$372,"yes"))</f>
        <v>50.35</v>
      </c>
      <c r="P18055" s="177">
        <f>IF(OR($M18055=$W$10,$M18055=$W$11),MAX($Y$6-MAX($Y$5,$N18055)+1,0)*'Assumptions &amp; Monitored Values'!$C$5/365,COUNTIFS('Installation Summary'!$X$8:$X$372,"&gt;="&amp;MAX($Y$4,$N18055,$Y$5),'Installation Summary'!$X$8:$X$372,"&lt;="&amp;MIN($Y$6),'Installation Summary'!$AB$8:$AB$372,"yes"))</f>
        <v>296.39999999999998</v>
      </c>
      <c r="Q18055" s="177">
        <f t="shared" si="1128"/>
        <v>251.75</v>
      </c>
      <c r="R18055" s="177">
        <f t="shared" si="1129"/>
        <v>1482</v>
      </c>
      <c r="S18055" s="177">
        <f t="shared" si="1130"/>
        <v>1762.25</v>
      </c>
      <c r="T18055" s="177">
        <f t="shared" si="1131"/>
        <v>10374</v>
      </c>
    </row>
    <row r="18056" spans="1:20">
      <c r="A18056" s="177">
        <v>18054</v>
      </c>
      <c r="B18056" s="177" t="s">
        <v>343</v>
      </c>
      <c r="C18056" s="177" t="s">
        <v>33775</v>
      </c>
      <c r="D18056" s="177" t="s">
        <v>33782</v>
      </c>
      <c r="E18056" s="177" t="s">
        <v>33783</v>
      </c>
      <c r="F18056" s="177" t="s">
        <v>3852</v>
      </c>
      <c r="G18056" s="177" t="s">
        <v>3853</v>
      </c>
      <c r="H18056" s="177" t="s">
        <v>3999</v>
      </c>
      <c r="I18056" s="177" t="s">
        <v>4000</v>
      </c>
      <c r="J18056" s="177" t="s">
        <v>33778</v>
      </c>
      <c r="K18056" s="178">
        <v>44798</v>
      </c>
      <c r="L18056" s="177">
        <v>5</v>
      </c>
      <c r="M18056" s="177" t="s">
        <v>411</v>
      </c>
      <c r="N18056" s="178">
        <f>MAX(K18056,_xlfn.XLOOKUP(B18056,'Installation Summary'!$A$2:$A$124,'Installation Summary'!$C$2:$C$124),$X$4)</f>
        <v>44874</v>
      </c>
      <c r="O18056" s="177">
        <f>IF(OR($M18056=$W$10,$M18056=$W$11),MAX($X$6-MAX($X$5,$N18056)+1,0)*'Assumptions &amp; Monitored Values'!$C$5/365,COUNTIFS('Installation Summary'!$X$8:$X$372,"&gt;="&amp;MAX($X$4,$N18056,$X$5),'Installation Summary'!$X$8:$X$372,"&lt;="&amp;MIN($X$6),'Installation Summary'!$AB$8:$AB$372,"yes"))</f>
        <v>50.35</v>
      </c>
      <c r="P18056" s="177">
        <f>IF(OR($M18056=$W$10,$M18056=$W$11),MAX($Y$6-MAX($Y$5,$N18056)+1,0)*'Assumptions &amp; Monitored Values'!$C$5/365,COUNTIFS('Installation Summary'!$X$8:$X$372,"&gt;="&amp;MAX($Y$4,$N18056,$Y$5),'Installation Summary'!$X$8:$X$372,"&lt;="&amp;MIN($Y$6),'Installation Summary'!$AB$8:$AB$372,"yes"))</f>
        <v>296.39999999999998</v>
      </c>
      <c r="Q18056" s="177">
        <f t="shared" si="1128"/>
        <v>251.75</v>
      </c>
      <c r="R18056" s="177">
        <f t="shared" si="1129"/>
        <v>1482</v>
      </c>
      <c r="S18056" s="177">
        <f t="shared" si="1130"/>
        <v>1762.25</v>
      </c>
      <c r="T18056" s="177">
        <f t="shared" si="1131"/>
        <v>10374</v>
      </c>
    </row>
    <row r="18057" spans="1:20">
      <c r="A18057" s="177">
        <v>18055</v>
      </c>
      <c r="B18057" s="177" t="s">
        <v>343</v>
      </c>
      <c r="C18057" s="177" t="s">
        <v>33775</v>
      </c>
      <c r="D18057" s="177" t="s">
        <v>33784</v>
      </c>
      <c r="E18057" s="177" t="s">
        <v>15992</v>
      </c>
      <c r="F18057" s="177" t="s">
        <v>3852</v>
      </c>
      <c r="G18057" s="177" t="s">
        <v>3853</v>
      </c>
      <c r="H18057" s="177" t="s">
        <v>3999</v>
      </c>
      <c r="I18057" s="177" t="s">
        <v>4000</v>
      </c>
      <c r="J18057" s="177" t="s">
        <v>33778</v>
      </c>
      <c r="K18057" s="178">
        <v>44798</v>
      </c>
      <c r="L18057" s="177">
        <v>6</v>
      </c>
      <c r="M18057" s="177" t="s">
        <v>411</v>
      </c>
      <c r="N18057" s="178">
        <f>MAX(K18057,_xlfn.XLOOKUP(B18057,'Installation Summary'!$A$2:$A$124,'Installation Summary'!$C$2:$C$124),$X$4)</f>
        <v>44874</v>
      </c>
      <c r="O18057" s="177">
        <f>IF(OR($M18057=$W$10,$M18057=$W$11),MAX($X$6-MAX($X$5,$N18057)+1,0)*'Assumptions &amp; Monitored Values'!$C$5/365,COUNTIFS('Installation Summary'!$X$8:$X$372,"&gt;="&amp;MAX($X$4,$N18057,$X$5),'Installation Summary'!$X$8:$X$372,"&lt;="&amp;MIN($X$6),'Installation Summary'!$AB$8:$AB$372,"yes"))</f>
        <v>50.35</v>
      </c>
      <c r="P18057" s="177">
        <f>IF(OR($M18057=$W$10,$M18057=$W$11),MAX($Y$6-MAX($Y$5,$N18057)+1,0)*'Assumptions &amp; Monitored Values'!$C$5/365,COUNTIFS('Installation Summary'!$X$8:$X$372,"&gt;="&amp;MAX($Y$4,$N18057,$Y$5),'Installation Summary'!$X$8:$X$372,"&lt;="&amp;MIN($Y$6),'Installation Summary'!$AB$8:$AB$372,"yes"))</f>
        <v>296.39999999999998</v>
      </c>
      <c r="Q18057" s="177">
        <f t="shared" si="1128"/>
        <v>302.10000000000002</v>
      </c>
      <c r="R18057" s="177">
        <f t="shared" si="1129"/>
        <v>1778.3999999999999</v>
      </c>
      <c r="S18057" s="177">
        <f t="shared" si="1130"/>
        <v>2114.7000000000003</v>
      </c>
      <c r="T18057" s="177">
        <f t="shared" si="1131"/>
        <v>12448.8</v>
      </c>
    </row>
    <row r="18058" spans="1:20">
      <c r="A18058" s="177">
        <v>18056</v>
      </c>
      <c r="B18058" s="177" t="s">
        <v>343</v>
      </c>
      <c r="C18058" s="177" t="s">
        <v>33775</v>
      </c>
      <c r="D18058" s="177" t="s">
        <v>33785</v>
      </c>
      <c r="E18058" s="177" t="s">
        <v>33786</v>
      </c>
      <c r="F18058" s="177" t="s">
        <v>3852</v>
      </c>
      <c r="G18058" s="177" t="s">
        <v>3853</v>
      </c>
      <c r="H18058" s="177" t="s">
        <v>3999</v>
      </c>
      <c r="I18058" s="177" t="s">
        <v>4000</v>
      </c>
      <c r="J18058" s="177" t="s">
        <v>33778</v>
      </c>
      <c r="K18058" s="178">
        <v>44798</v>
      </c>
      <c r="L18058" s="177">
        <v>5</v>
      </c>
      <c r="M18058" s="177" t="s">
        <v>411</v>
      </c>
      <c r="N18058" s="178">
        <f>MAX(K18058,_xlfn.XLOOKUP(B18058,'Installation Summary'!$A$2:$A$124,'Installation Summary'!$C$2:$C$124),$X$4)</f>
        <v>44874</v>
      </c>
      <c r="O18058" s="177">
        <f>IF(OR($M18058=$W$10,$M18058=$W$11),MAX($X$6-MAX($X$5,$N18058)+1,0)*'Assumptions &amp; Monitored Values'!$C$5/365,COUNTIFS('Installation Summary'!$X$8:$X$372,"&gt;="&amp;MAX($X$4,$N18058,$X$5),'Installation Summary'!$X$8:$X$372,"&lt;="&amp;MIN($X$6),'Installation Summary'!$AB$8:$AB$372,"yes"))</f>
        <v>50.35</v>
      </c>
      <c r="P18058" s="177">
        <f>IF(OR($M18058=$W$10,$M18058=$W$11),MAX($Y$6-MAX($Y$5,$N18058)+1,0)*'Assumptions &amp; Monitored Values'!$C$5/365,COUNTIFS('Installation Summary'!$X$8:$X$372,"&gt;="&amp;MAX($Y$4,$N18058,$Y$5),'Installation Summary'!$X$8:$X$372,"&lt;="&amp;MIN($Y$6),'Installation Summary'!$AB$8:$AB$372,"yes"))</f>
        <v>296.39999999999998</v>
      </c>
      <c r="Q18058" s="177">
        <f t="shared" si="1128"/>
        <v>251.75</v>
      </c>
      <c r="R18058" s="177">
        <f t="shared" si="1129"/>
        <v>1482</v>
      </c>
      <c r="S18058" s="177">
        <f t="shared" si="1130"/>
        <v>1762.25</v>
      </c>
      <c r="T18058" s="177">
        <f t="shared" si="1131"/>
        <v>10374</v>
      </c>
    </row>
    <row r="18059" spans="1:20">
      <c r="A18059" s="177">
        <v>18057</v>
      </c>
      <c r="B18059" s="177" t="s">
        <v>343</v>
      </c>
      <c r="C18059" s="177" t="s">
        <v>33775</v>
      </c>
      <c r="D18059" s="177" t="s">
        <v>33787</v>
      </c>
      <c r="E18059" s="177" t="s">
        <v>15946</v>
      </c>
      <c r="F18059" s="177" t="s">
        <v>3852</v>
      </c>
      <c r="G18059" s="177" t="s">
        <v>3853</v>
      </c>
      <c r="H18059" s="177" t="s">
        <v>3999</v>
      </c>
      <c r="I18059" s="177" t="s">
        <v>4000</v>
      </c>
      <c r="J18059" s="177" t="s">
        <v>33778</v>
      </c>
      <c r="K18059" s="178">
        <v>44798</v>
      </c>
      <c r="L18059" s="177">
        <v>4</v>
      </c>
      <c r="M18059" s="177" t="s">
        <v>411</v>
      </c>
      <c r="N18059" s="178">
        <f>MAX(K18059,_xlfn.XLOOKUP(B18059,'Installation Summary'!$A$2:$A$124,'Installation Summary'!$C$2:$C$124),$X$4)</f>
        <v>44874</v>
      </c>
      <c r="O18059" s="177">
        <f>IF(OR($M18059=$W$10,$M18059=$W$11),MAX($X$6-MAX($X$5,$N18059)+1,0)*'Assumptions &amp; Monitored Values'!$C$5/365,COUNTIFS('Installation Summary'!$X$8:$X$372,"&gt;="&amp;MAX($X$4,$N18059,$X$5),'Installation Summary'!$X$8:$X$372,"&lt;="&amp;MIN($X$6),'Installation Summary'!$AB$8:$AB$372,"yes"))</f>
        <v>50.35</v>
      </c>
      <c r="P18059" s="177">
        <f>IF(OR($M18059=$W$10,$M18059=$W$11),MAX($Y$6-MAX($Y$5,$N18059)+1,0)*'Assumptions &amp; Monitored Values'!$C$5/365,COUNTIFS('Installation Summary'!$X$8:$X$372,"&gt;="&amp;MAX($Y$4,$N18059,$Y$5),'Installation Summary'!$X$8:$X$372,"&lt;="&amp;MIN($Y$6),'Installation Summary'!$AB$8:$AB$372,"yes"))</f>
        <v>296.39999999999998</v>
      </c>
      <c r="Q18059" s="177">
        <f t="shared" si="1128"/>
        <v>201.4</v>
      </c>
      <c r="R18059" s="177">
        <f t="shared" si="1129"/>
        <v>1185.5999999999999</v>
      </c>
      <c r="S18059" s="177">
        <f t="shared" si="1130"/>
        <v>1409.8</v>
      </c>
      <c r="T18059" s="177">
        <f t="shared" si="1131"/>
        <v>8299.1999999999989</v>
      </c>
    </row>
    <row r="18060" spans="1:20">
      <c r="A18060" s="177">
        <v>18058</v>
      </c>
      <c r="B18060" s="177" t="s">
        <v>343</v>
      </c>
      <c r="C18060" s="177" t="s">
        <v>33775</v>
      </c>
      <c r="D18060" s="177" t="s">
        <v>33788</v>
      </c>
      <c r="E18060" s="177" t="s">
        <v>15964</v>
      </c>
      <c r="F18060" s="177" t="s">
        <v>3852</v>
      </c>
      <c r="G18060" s="177" t="s">
        <v>3853</v>
      </c>
      <c r="H18060" s="177" t="s">
        <v>3999</v>
      </c>
      <c r="I18060" s="177" t="s">
        <v>4000</v>
      </c>
      <c r="J18060" s="177" t="s">
        <v>33778</v>
      </c>
      <c r="K18060" s="178">
        <v>44798</v>
      </c>
      <c r="L18060" s="177">
        <v>6</v>
      </c>
      <c r="M18060" s="177" t="s">
        <v>411</v>
      </c>
      <c r="N18060" s="178">
        <f>MAX(K18060,_xlfn.XLOOKUP(B18060,'Installation Summary'!$A$2:$A$124,'Installation Summary'!$C$2:$C$124),$X$4)</f>
        <v>44874</v>
      </c>
      <c r="O18060" s="177">
        <f>IF(OR($M18060=$W$10,$M18060=$W$11),MAX($X$6-MAX($X$5,$N18060)+1,0)*'Assumptions &amp; Monitored Values'!$C$5/365,COUNTIFS('Installation Summary'!$X$8:$X$372,"&gt;="&amp;MAX($X$4,$N18060,$X$5),'Installation Summary'!$X$8:$X$372,"&lt;="&amp;MIN($X$6),'Installation Summary'!$AB$8:$AB$372,"yes"))</f>
        <v>50.35</v>
      </c>
      <c r="P18060" s="177">
        <f>IF(OR($M18060=$W$10,$M18060=$W$11),MAX($Y$6-MAX($Y$5,$N18060)+1,0)*'Assumptions &amp; Monitored Values'!$C$5/365,COUNTIFS('Installation Summary'!$X$8:$X$372,"&gt;="&amp;MAX($Y$4,$N18060,$Y$5),'Installation Summary'!$X$8:$X$372,"&lt;="&amp;MIN($Y$6),'Installation Summary'!$AB$8:$AB$372,"yes"))</f>
        <v>296.39999999999998</v>
      </c>
      <c r="Q18060" s="177">
        <f t="shared" si="1128"/>
        <v>302.10000000000002</v>
      </c>
      <c r="R18060" s="177">
        <f t="shared" si="1129"/>
        <v>1778.3999999999999</v>
      </c>
      <c r="S18060" s="177">
        <f t="shared" si="1130"/>
        <v>2114.7000000000003</v>
      </c>
      <c r="T18060" s="177">
        <f t="shared" si="1131"/>
        <v>12448.8</v>
      </c>
    </row>
    <row r="18061" spans="1:20">
      <c r="A18061" s="177">
        <v>18059</v>
      </c>
      <c r="B18061" s="177" t="s">
        <v>343</v>
      </c>
      <c r="C18061" s="177" t="s">
        <v>33775</v>
      </c>
      <c r="D18061" s="177" t="s">
        <v>33789</v>
      </c>
      <c r="E18061" s="177" t="s">
        <v>4021</v>
      </c>
      <c r="F18061" s="177" t="s">
        <v>3852</v>
      </c>
      <c r="G18061" s="177" t="s">
        <v>3853</v>
      </c>
      <c r="H18061" s="177" t="s">
        <v>3999</v>
      </c>
      <c r="I18061" s="177" t="s">
        <v>4000</v>
      </c>
      <c r="J18061" s="177" t="s">
        <v>33778</v>
      </c>
      <c r="K18061" s="178">
        <v>44798</v>
      </c>
      <c r="L18061" s="177">
        <v>7</v>
      </c>
      <c r="M18061" s="177" t="s">
        <v>411</v>
      </c>
      <c r="N18061" s="178">
        <f>MAX(K18061,_xlfn.XLOOKUP(B18061,'Installation Summary'!$A$2:$A$124,'Installation Summary'!$C$2:$C$124),$X$4)</f>
        <v>44874</v>
      </c>
      <c r="O18061" s="177">
        <f>IF(OR($M18061=$W$10,$M18061=$W$11),MAX($X$6-MAX($X$5,$N18061)+1,0)*'Assumptions &amp; Monitored Values'!$C$5/365,COUNTIFS('Installation Summary'!$X$8:$X$372,"&gt;="&amp;MAX($X$4,$N18061,$X$5),'Installation Summary'!$X$8:$X$372,"&lt;="&amp;MIN($X$6),'Installation Summary'!$AB$8:$AB$372,"yes"))</f>
        <v>50.35</v>
      </c>
      <c r="P18061" s="177">
        <f>IF(OR($M18061=$W$10,$M18061=$W$11),MAX($Y$6-MAX($Y$5,$N18061)+1,0)*'Assumptions &amp; Monitored Values'!$C$5/365,COUNTIFS('Installation Summary'!$X$8:$X$372,"&gt;="&amp;MAX($Y$4,$N18061,$Y$5),'Installation Summary'!$X$8:$X$372,"&lt;="&amp;MIN($Y$6),'Installation Summary'!$AB$8:$AB$372,"yes"))</f>
        <v>296.39999999999998</v>
      </c>
      <c r="Q18061" s="177">
        <f t="shared" si="1128"/>
        <v>352.45</v>
      </c>
      <c r="R18061" s="177">
        <f t="shared" si="1129"/>
        <v>2074.7999999999997</v>
      </c>
      <c r="S18061" s="177">
        <f t="shared" si="1130"/>
        <v>2467.15</v>
      </c>
      <c r="T18061" s="177">
        <f t="shared" si="1131"/>
        <v>14523.599999999999</v>
      </c>
    </row>
    <row r="18062" spans="1:20">
      <c r="A18062" s="177">
        <v>18060</v>
      </c>
      <c r="B18062" s="177" t="s">
        <v>343</v>
      </c>
      <c r="C18062" s="177" t="s">
        <v>33775</v>
      </c>
      <c r="D18062" s="177" t="s">
        <v>33790</v>
      </c>
      <c r="E18062" s="177" t="s">
        <v>4023</v>
      </c>
      <c r="F18062" s="177" t="s">
        <v>3852</v>
      </c>
      <c r="G18062" s="177" t="s">
        <v>3853</v>
      </c>
      <c r="H18062" s="177" t="s">
        <v>3999</v>
      </c>
      <c r="I18062" s="177" t="s">
        <v>4000</v>
      </c>
      <c r="J18062" s="177" t="s">
        <v>33778</v>
      </c>
      <c r="K18062" s="178">
        <v>44798</v>
      </c>
      <c r="L18062" s="177">
        <v>7</v>
      </c>
      <c r="M18062" s="177" t="s">
        <v>411</v>
      </c>
      <c r="N18062" s="178">
        <f>MAX(K18062,_xlfn.XLOOKUP(B18062,'Installation Summary'!$A$2:$A$124,'Installation Summary'!$C$2:$C$124),$X$4)</f>
        <v>44874</v>
      </c>
      <c r="O18062" s="177">
        <f>IF(OR($M18062=$W$10,$M18062=$W$11),MAX($X$6-MAX($X$5,$N18062)+1,0)*'Assumptions &amp; Monitored Values'!$C$5/365,COUNTIFS('Installation Summary'!$X$8:$X$372,"&gt;="&amp;MAX($X$4,$N18062,$X$5),'Installation Summary'!$X$8:$X$372,"&lt;="&amp;MIN($X$6),'Installation Summary'!$AB$8:$AB$372,"yes"))</f>
        <v>50.35</v>
      </c>
      <c r="P18062" s="177">
        <f>IF(OR($M18062=$W$10,$M18062=$W$11),MAX($Y$6-MAX($Y$5,$N18062)+1,0)*'Assumptions &amp; Monitored Values'!$C$5/365,COUNTIFS('Installation Summary'!$X$8:$X$372,"&gt;="&amp;MAX($Y$4,$N18062,$Y$5),'Installation Summary'!$X$8:$X$372,"&lt;="&amp;MIN($Y$6),'Installation Summary'!$AB$8:$AB$372,"yes"))</f>
        <v>296.39999999999998</v>
      </c>
      <c r="Q18062" s="177">
        <f t="shared" si="1128"/>
        <v>352.45</v>
      </c>
      <c r="R18062" s="177">
        <f t="shared" si="1129"/>
        <v>2074.7999999999997</v>
      </c>
      <c r="S18062" s="177">
        <f t="shared" si="1130"/>
        <v>2467.15</v>
      </c>
      <c r="T18062" s="177">
        <f t="shared" si="1131"/>
        <v>14523.599999999999</v>
      </c>
    </row>
    <row r="18063" spans="1:20">
      <c r="A18063" s="177">
        <v>18061</v>
      </c>
      <c r="B18063" s="177" t="s">
        <v>343</v>
      </c>
      <c r="C18063" s="177" t="s">
        <v>33775</v>
      </c>
      <c r="D18063" s="177" t="s">
        <v>33791</v>
      </c>
      <c r="E18063" s="177" t="s">
        <v>4027</v>
      </c>
      <c r="F18063" s="177" t="s">
        <v>3852</v>
      </c>
      <c r="G18063" s="177" t="s">
        <v>3853</v>
      </c>
      <c r="H18063" s="177" t="s">
        <v>3999</v>
      </c>
      <c r="I18063" s="177" t="s">
        <v>4000</v>
      </c>
      <c r="J18063" s="177" t="s">
        <v>33792</v>
      </c>
      <c r="K18063" s="178">
        <v>44798</v>
      </c>
      <c r="L18063" s="177">
        <v>8</v>
      </c>
      <c r="M18063" s="177" t="s">
        <v>411</v>
      </c>
      <c r="N18063" s="178">
        <f>MAX(K18063,_xlfn.XLOOKUP(B18063,'Installation Summary'!$A$2:$A$124,'Installation Summary'!$C$2:$C$124),$X$4)</f>
        <v>44874</v>
      </c>
      <c r="O18063" s="177">
        <f>IF(OR($M18063=$W$10,$M18063=$W$11),MAX($X$6-MAX($X$5,$N18063)+1,0)*'Assumptions &amp; Monitored Values'!$C$5/365,COUNTIFS('Installation Summary'!$X$8:$X$372,"&gt;="&amp;MAX($X$4,$N18063,$X$5),'Installation Summary'!$X$8:$X$372,"&lt;="&amp;MIN($X$6),'Installation Summary'!$AB$8:$AB$372,"yes"))</f>
        <v>50.35</v>
      </c>
      <c r="P18063" s="177">
        <f>IF(OR($M18063=$W$10,$M18063=$W$11),MAX($Y$6-MAX($Y$5,$N18063)+1,0)*'Assumptions &amp; Monitored Values'!$C$5/365,COUNTIFS('Installation Summary'!$X$8:$X$372,"&gt;="&amp;MAX($Y$4,$N18063,$Y$5),'Installation Summary'!$X$8:$X$372,"&lt;="&amp;MIN($Y$6),'Installation Summary'!$AB$8:$AB$372,"yes"))</f>
        <v>296.39999999999998</v>
      </c>
      <c r="Q18063" s="177">
        <f t="shared" si="1128"/>
        <v>402.8</v>
      </c>
      <c r="R18063" s="177">
        <f t="shared" si="1129"/>
        <v>2371.1999999999998</v>
      </c>
      <c r="S18063" s="177">
        <f t="shared" si="1130"/>
        <v>2819.6</v>
      </c>
      <c r="T18063" s="177">
        <f t="shared" si="1131"/>
        <v>16598.399999999998</v>
      </c>
    </row>
    <row r="18064" spans="1:20">
      <c r="A18064" s="177">
        <v>18062</v>
      </c>
      <c r="B18064" s="177" t="s">
        <v>343</v>
      </c>
      <c r="C18064" s="177" t="s">
        <v>33775</v>
      </c>
      <c r="D18064" s="177" t="s">
        <v>33793</v>
      </c>
      <c r="E18064" s="177" t="s">
        <v>33794</v>
      </c>
      <c r="F18064" s="177" t="s">
        <v>3852</v>
      </c>
      <c r="G18064" s="177" t="s">
        <v>3853</v>
      </c>
      <c r="H18064" s="177" t="s">
        <v>3999</v>
      </c>
      <c r="I18064" s="177" t="s">
        <v>4000</v>
      </c>
      <c r="J18064" s="177" t="s">
        <v>33778</v>
      </c>
      <c r="K18064" s="178">
        <v>44798</v>
      </c>
      <c r="L18064" s="177">
        <v>5</v>
      </c>
      <c r="M18064" s="177" t="s">
        <v>411</v>
      </c>
      <c r="N18064" s="178">
        <f>MAX(K18064,_xlfn.XLOOKUP(B18064,'Installation Summary'!$A$2:$A$124,'Installation Summary'!$C$2:$C$124),$X$4)</f>
        <v>44874</v>
      </c>
      <c r="O18064" s="177">
        <f>IF(OR($M18064=$W$10,$M18064=$W$11),MAX($X$6-MAX($X$5,$N18064)+1,0)*'Assumptions &amp; Monitored Values'!$C$5/365,COUNTIFS('Installation Summary'!$X$8:$X$372,"&gt;="&amp;MAX($X$4,$N18064,$X$5),'Installation Summary'!$X$8:$X$372,"&lt;="&amp;MIN($X$6),'Installation Summary'!$AB$8:$AB$372,"yes"))</f>
        <v>50.35</v>
      </c>
      <c r="P18064" s="177">
        <f>IF(OR($M18064=$W$10,$M18064=$W$11),MAX($Y$6-MAX($Y$5,$N18064)+1,0)*'Assumptions &amp; Monitored Values'!$C$5/365,COUNTIFS('Installation Summary'!$X$8:$X$372,"&gt;="&amp;MAX($Y$4,$N18064,$Y$5),'Installation Summary'!$X$8:$X$372,"&lt;="&amp;MIN($Y$6),'Installation Summary'!$AB$8:$AB$372,"yes"))</f>
        <v>296.39999999999998</v>
      </c>
      <c r="Q18064" s="177">
        <f t="shared" si="1128"/>
        <v>251.75</v>
      </c>
      <c r="R18064" s="177">
        <f t="shared" si="1129"/>
        <v>1482</v>
      </c>
      <c r="S18064" s="177">
        <f t="shared" si="1130"/>
        <v>1762.25</v>
      </c>
      <c r="T18064" s="177">
        <f t="shared" si="1131"/>
        <v>10374</v>
      </c>
    </row>
    <row r="18065" spans="1:20">
      <c r="A18065" s="177">
        <v>18063</v>
      </c>
      <c r="B18065" s="177" t="s">
        <v>343</v>
      </c>
      <c r="C18065" s="177" t="s">
        <v>33775</v>
      </c>
      <c r="D18065" s="177" t="s">
        <v>33795</v>
      </c>
      <c r="E18065" s="177" t="s">
        <v>4029</v>
      </c>
      <c r="F18065" s="177" t="s">
        <v>3852</v>
      </c>
      <c r="G18065" s="177" t="s">
        <v>3853</v>
      </c>
      <c r="H18065" s="177" t="s">
        <v>3999</v>
      </c>
      <c r="I18065" s="177" t="s">
        <v>4000</v>
      </c>
      <c r="J18065" s="177" t="s">
        <v>33792</v>
      </c>
      <c r="K18065" s="178">
        <v>44798</v>
      </c>
      <c r="L18065" s="177">
        <v>5</v>
      </c>
      <c r="M18065" s="177" t="s">
        <v>411</v>
      </c>
      <c r="N18065" s="178">
        <f>MAX(K18065,_xlfn.XLOOKUP(B18065,'Installation Summary'!$A$2:$A$124,'Installation Summary'!$C$2:$C$124),$X$4)</f>
        <v>44874</v>
      </c>
      <c r="O18065" s="177">
        <f>IF(OR($M18065=$W$10,$M18065=$W$11),MAX($X$6-MAX($X$5,$N18065)+1,0)*'Assumptions &amp; Monitored Values'!$C$5/365,COUNTIFS('Installation Summary'!$X$8:$X$372,"&gt;="&amp;MAX($X$4,$N18065,$X$5),'Installation Summary'!$X$8:$X$372,"&lt;="&amp;MIN($X$6),'Installation Summary'!$AB$8:$AB$372,"yes"))</f>
        <v>50.35</v>
      </c>
      <c r="P18065" s="177">
        <f>IF(OR($M18065=$W$10,$M18065=$W$11),MAX($Y$6-MAX($Y$5,$N18065)+1,0)*'Assumptions &amp; Monitored Values'!$C$5/365,COUNTIFS('Installation Summary'!$X$8:$X$372,"&gt;="&amp;MAX($Y$4,$N18065,$Y$5),'Installation Summary'!$X$8:$X$372,"&lt;="&amp;MIN($Y$6),'Installation Summary'!$AB$8:$AB$372,"yes"))</f>
        <v>296.39999999999998</v>
      </c>
      <c r="Q18065" s="177">
        <f t="shared" si="1128"/>
        <v>251.75</v>
      </c>
      <c r="R18065" s="177">
        <f t="shared" si="1129"/>
        <v>1482</v>
      </c>
      <c r="S18065" s="177">
        <f t="shared" si="1130"/>
        <v>1762.25</v>
      </c>
      <c r="T18065" s="177">
        <f t="shared" si="1131"/>
        <v>10374</v>
      </c>
    </row>
    <row r="18066" spans="1:20">
      <c r="A18066" s="177">
        <v>18064</v>
      </c>
      <c r="B18066" s="177" t="s">
        <v>343</v>
      </c>
      <c r="C18066" s="177" t="s">
        <v>33775</v>
      </c>
      <c r="D18066" s="177" t="s">
        <v>33796</v>
      </c>
      <c r="E18066" s="177" t="s">
        <v>4031</v>
      </c>
      <c r="F18066" s="177" t="s">
        <v>3852</v>
      </c>
      <c r="G18066" s="177" t="s">
        <v>3853</v>
      </c>
      <c r="H18066" s="177" t="s">
        <v>3999</v>
      </c>
      <c r="I18066" s="177" t="s">
        <v>4000</v>
      </c>
      <c r="J18066" s="177" t="s">
        <v>33792</v>
      </c>
      <c r="K18066" s="178">
        <v>44798</v>
      </c>
      <c r="L18066" s="177">
        <v>9</v>
      </c>
      <c r="M18066" s="177" t="s">
        <v>411</v>
      </c>
      <c r="N18066" s="178">
        <f>MAX(K18066,_xlfn.XLOOKUP(B18066,'Installation Summary'!$A$2:$A$124,'Installation Summary'!$C$2:$C$124),$X$4)</f>
        <v>44874</v>
      </c>
      <c r="O18066" s="177">
        <f>IF(OR($M18066=$W$10,$M18066=$W$11),MAX($X$6-MAX($X$5,$N18066)+1,0)*'Assumptions &amp; Monitored Values'!$C$5/365,COUNTIFS('Installation Summary'!$X$8:$X$372,"&gt;="&amp;MAX($X$4,$N18066,$X$5),'Installation Summary'!$X$8:$X$372,"&lt;="&amp;MIN($X$6),'Installation Summary'!$AB$8:$AB$372,"yes"))</f>
        <v>50.35</v>
      </c>
      <c r="P18066" s="177">
        <f>IF(OR($M18066=$W$10,$M18066=$W$11),MAX($Y$6-MAX($Y$5,$N18066)+1,0)*'Assumptions &amp; Monitored Values'!$C$5/365,COUNTIFS('Installation Summary'!$X$8:$X$372,"&gt;="&amp;MAX($Y$4,$N18066,$Y$5),'Installation Summary'!$X$8:$X$372,"&lt;="&amp;MIN($Y$6),'Installation Summary'!$AB$8:$AB$372,"yes"))</f>
        <v>296.39999999999998</v>
      </c>
      <c r="Q18066" s="177">
        <f t="shared" si="1128"/>
        <v>453.15000000000003</v>
      </c>
      <c r="R18066" s="177">
        <f t="shared" si="1129"/>
        <v>2667.6</v>
      </c>
      <c r="S18066" s="177">
        <f t="shared" si="1130"/>
        <v>3172.05</v>
      </c>
      <c r="T18066" s="177">
        <f t="shared" si="1131"/>
        <v>18673.2</v>
      </c>
    </row>
    <row r="18067" spans="1:20">
      <c r="A18067" s="177">
        <v>18065</v>
      </c>
      <c r="B18067" s="177" t="s">
        <v>343</v>
      </c>
      <c r="C18067" s="177" t="s">
        <v>33775</v>
      </c>
      <c r="D18067" s="177" t="s">
        <v>33797</v>
      </c>
      <c r="E18067" s="177" t="s">
        <v>19734</v>
      </c>
      <c r="F18067" s="177" t="s">
        <v>3852</v>
      </c>
      <c r="G18067" s="177" t="s">
        <v>3853</v>
      </c>
      <c r="H18067" s="177" t="s">
        <v>3999</v>
      </c>
      <c r="I18067" s="177" t="s">
        <v>4000</v>
      </c>
      <c r="J18067" s="177" t="s">
        <v>33778</v>
      </c>
      <c r="K18067" s="178">
        <v>44798</v>
      </c>
      <c r="L18067" s="177">
        <v>6</v>
      </c>
      <c r="M18067" s="177" t="s">
        <v>411</v>
      </c>
      <c r="N18067" s="178">
        <f>MAX(K18067,_xlfn.XLOOKUP(B18067,'Installation Summary'!$A$2:$A$124,'Installation Summary'!$C$2:$C$124),$X$4)</f>
        <v>44874</v>
      </c>
      <c r="O18067" s="177">
        <f>IF(OR($M18067=$W$10,$M18067=$W$11),MAX($X$6-MAX($X$5,$N18067)+1,0)*'Assumptions &amp; Monitored Values'!$C$5/365,COUNTIFS('Installation Summary'!$X$8:$X$372,"&gt;="&amp;MAX($X$4,$N18067,$X$5),'Installation Summary'!$X$8:$X$372,"&lt;="&amp;MIN($X$6),'Installation Summary'!$AB$8:$AB$372,"yes"))</f>
        <v>50.35</v>
      </c>
      <c r="P18067" s="177">
        <f>IF(OR($M18067=$W$10,$M18067=$W$11),MAX($Y$6-MAX($Y$5,$N18067)+1,0)*'Assumptions &amp; Monitored Values'!$C$5/365,COUNTIFS('Installation Summary'!$X$8:$X$372,"&gt;="&amp;MAX($Y$4,$N18067,$Y$5),'Installation Summary'!$X$8:$X$372,"&lt;="&amp;MIN($Y$6),'Installation Summary'!$AB$8:$AB$372,"yes"))</f>
        <v>296.39999999999998</v>
      </c>
      <c r="Q18067" s="177">
        <f t="shared" si="1128"/>
        <v>302.10000000000002</v>
      </c>
      <c r="R18067" s="177">
        <f t="shared" si="1129"/>
        <v>1778.3999999999999</v>
      </c>
      <c r="S18067" s="177">
        <f t="shared" si="1130"/>
        <v>2114.7000000000003</v>
      </c>
      <c r="T18067" s="177">
        <f t="shared" si="1131"/>
        <v>12448.8</v>
      </c>
    </row>
    <row r="18068" spans="1:20">
      <c r="A18068" s="177">
        <v>18066</v>
      </c>
      <c r="B18068" s="177" t="s">
        <v>343</v>
      </c>
      <c r="C18068" s="177" t="s">
        <v>33775</v>
      </c>
      <c r="D18068" s="177" t="s">
        <v>33798</v>
      </c>
      <c r="E18068" s="177" t="s">
        <v>33799</v>
      </c>
      <c r="F18068" s="177" t="s">
        <v>3852</v>
      </c>
      <c r="G18068" s="177" t="s">
        <v>3853</v>
      </c>
      <c r="H18068" s="177" t="s">
        <v>3999</v>
      </c>
      <c r="I18068" s="177" t="s">
        <v>4000</v>
      </c>
      <c r="J18068" s="177" t="s">
        <v>33778</v>
      </c>
      <c r="K18068" s="178">
        <v>44798</v>
      </c>
      <c r="L18068" s="177">
        <v>5</v>
      </c>
      <c r="M18068" s="177" t="s">
        <v>411</v>
      </c>
      <c r="N18068" s="178">
        <f>MAX(K18068,_xlfn.XLOOKUP(B18068,'Installation Summary'!$A$2:$A$124,'Installation Summary'!$C$2:$C$124),$X$4)</f>
        <v>44874</v>
      </c>
      <c r="O18068" s="177">
        <f>IF(OR($M18068=$W$10,$M18068=$W$11),MAX($X$6-MAX($X$5,$N18068)+1,0)*'Assumptions &amp; Monitored Values'!$C$5/365,COUNTIFS('Installation Summary'!$X$8:$X$372,"&gt;="&amp;MAX($X$4,$N18068,$X$5),'Installation Summary'!$X$8:$X$372,"&lt;="&amp;MIN($X$6),'Installation Summary'!$AB$8:$AB$372,"yes"))</f>
        <v>50.35</v>
      </c>
      <c r="P18068" s="177">
        <f>IF(OR($M18068=$W$10,$M18068=$W$11),MAX($Y$6-MAX($Y$5,$N18068)+1,0)*'Assumptions &amp; Monitored Values'!$C$5/365,COUNTIFS('Installation Summary'!$X$8:$X$372,"&gt;="&amp;MAX($Y$4,$N18068,$Y$5),'Installation Summary'!$X$8:$X$372,"&lt;="&amp;MIN($Y$6),'Installation Summary'!$AB$8:$AB$372,"yes"))</f>
        <v>296.39999999999998</v>
      </c>
      <c r="Q18068" s="177">
        <f t="shared" si="1128"/>
        <v>251.75</v>
      </c>
      <c r="R18068" s="177">
        <f t="shared" si="1129"/>
        <v>1482</v>
      </c>
      <c r="S18068" s="177">
        <f t="shared" si="1130"/>
        <v>1762.25</v>
      </c>
      <c r="T18068" s="177">
        <f t="shared" si="1131"/>
        <v>10374</v>
      </c>
    </row>
    <row r="18069" spans="1:20">
      <c r="A18069" s="177">
        <v>18067</v>
      </c>
      <c r="B18069" s="177" t="s">
        <v>343</v>
      </c>
      <c r="C18069" s="177" t="s">
        <v>33775</v>
      </c>
      <c r="D18069" s="177" t="s">
        <v>33800</v>
      </c>
      <c r="E18069" s="177" t="s">
        <v>33801</v>
      </c>
      <c r="F18069" s="177" t="s">
        <v>3852</v>
      </c>
      <c r="G18069" s="177" t="s">
        <v>3853</v>
      </c>
      <c r="H18069" s="177" t="s">
        <v>3999</v>
      </c>
      <c r="I18069" s="177" t="s">
        <v>4000</v>
      </c>
      <c r="J18069" s="177" t="s">
        <v>33778</v>
      </c>
      <c r="K18069" s="178">
        <v>44798</v>
      </c>
      <c r="L18069" s="177">
        <v>6</v>
      </c>
      <c r="M18069" s="177" t="s">
        <v>411</v>
      </c>
      <c r="N18069" s="178">
        <f>MAX(K18069,_xlfn.XLOOKUP(B18069,'Installation Summary'!$A$2:$A$124,'Installation Summary'!$C$2:$C$124),$X$4)</f>
        <v>44874</v>
      </c>
      <c r="O18069" s="177">
        <f>IF(OR($M18069=$W$10,$M18069=$W$11),MAX($X$6-MAX($X$5,$N18069)+1,0)*'Assumptions &amp; Monitored Values'!$C$5/365,COUNTIFS('Installation Summary'!$X$8:$X$372,"&gt;="&amp;MAX($X$4,$N18069,$X$5),'Installation Summary'!$X$8:$X$372,"&lt;="&amp;MIN($X$6),'Installation Summary'!$AB$8:$AB$372,"yes"))</f>
        <v>50.35</v>
      </c>
      <c r="P18069" s="177">
        <f>IF(OR($M18069=$W$10,$M18069=$W$11),MAX($Y$6-MAX($Y$5,$N18069)+1,0)*'Assumptions &amp; Monitored Values'!$C$5/365,COUNTIFS('Installation Summary'!$X$8:$X$372,"&gt;="&amp;MAX($Y$4,$N18069,$Y$5),'Installation Summary'!$X$8:$X$372,"&lt;="&amp;MIN($Y$6),'Installation Summary'!$AB$8:$AB$372,"yes"))</f>
        <v>296.39999999999998</v>
      </c>
      <c r="Q18069" s="177">
        <f t="shared" si="1128"/>
        <v>302.10000000000002</v>
      </c>
      <c r="R18069" s="177">
        <f t="shared" si="1129"/>
        <v>1778.3999999999999</v>
      </c>
      <c r="S18069" s="177">
        <f t="shared" si="1130"/>
        <v>2114.7000000000003</v>
      </c>
      <c r="T18069" s="177">
        <f t="shared" si="1131"/>
        <v>12448.8</v>
      </c>
    </row>
    <row r="18070" spans="1:20">
      <c r="A18070" s="177">
        <v>18068</v>
      </c>
      <c r="B18070" s="177" t="s">
        <v>343</v>
      </c>
      <c r="C18070" s="177" t="s">
        <v>33775</v>
      </c>
      <c r="D18070" s="177" t="s">
        <v>33802</v>
      </c>
      <c r="E18070" s="177" t="s">
        <v>33803</v>
      </c>
      <c r="F18070" s="177" t="s">
        <v>3852</v>
      </c>
      <c r="G18070" s="177" t="s">
        <v>3853</v>
      </c>
      <c r="H18070" s="177" t="s">
        <v>3999</v>
      </c>
      <c r="I18070" s="177" t="s">
        <v>4000</v>
      </c>
      <c r="J18070" s="177" t="s">
        <v>33778</v>
      </c>
      <c r="K18070" s="178">
        <v>44798</v>
      </c>
      <c r="L18070" s="177">
        <v>7</v>
      </c>
      <c r="M18070" s="177" t="s">
        <v>411</v>
      </c>
      <c r="N18070" s="178">
        <f>MAX(K18070,_xlfn.XLOOKUP(B18070,'Installation Summary'!$A$2:$A$124,'Installation Summary'!$C$2:$C$124),$X$4)</f>
        <v>44874</v>
      </c>
      <c r="O18070" s="177">
        <f>IF(OR($M18070=$W$10,$M18070=$W$11),MAX($X$6-MAX($X$5,$N18070)+1,0)*'Assumptions &amp; Monitored Values'!$C$5/365,COUNTIFS('Installation Summary'!$X$8:$X$372,"&gt;="&amp;MAX($X$4,$N18070,$X$5),'Installation Summary'!$X$8:$X$372,"&lt;="&amp;MIN($X$6),'Installation Summary'!$AB$8:$AB$372,"yes"))</f>
        <v>50.35</v>
      </c>
      <c r="P18070" s="177">
        <f>IF(OR($M18070=$W$10,$M18070=$W$11),MAX($Y$6-MAX($Y$5,$N18070)+1,0)*'Assumptions &amp; Monitored Values'!$C$5/365,COUNTIFS('Installation Summary'!$X$8:$X$372,"&gt;="&amp;MAX($Y$4,$N18070,$Y$5),'Installation Summary'!$X$8:$X$372,"&lt;="&amp;MIN($Y$6),'Installation Summary'!$AB$8:$AB$372,"yes"))</f>
        <v>296.39999999999998</v>
      </c>
      <c r="Q18070" s="177">
        <f t="shared" si="1128"/>
        <v>352.45</v>
      </c>
      <c r="R18070" s="177">
        <f t="shared" si="1129"/>
        <v>2074.7999999999997</v>
      </c>
      <c r="S18070" s="177">
        <f t="shared" si="1130"/>
        <v>2467.15</v>
      </c>
      <c r="T18070" s="177">
        <f t="shared" si="1131"/>
        <v>14523.599999999999</v>
      </c>
    </row>
    <row r="18071" spans="1:20">
      <c r="A18071" s="177">
        <v>18069</v>
      </c>
      <c r="B18071" s="177" t="s">
        <v>343</v>
      </c>
      <c r="C18071" s="177" t="s">
        <v>33775</v>
      </c>
      <c r="D18071" s="177" t="s">
        <v>33804</v>
      </c>
      <c r="E18071" s="177" t="s">
        <v>33805</v>
      </c>
      <c r="F18071" s="177" t="s">
        <v>3852</v>
      </c>
      <c r="G18071" s="177" t="s">
        <v>3853</v>
      </c>
      <c r="H18071" s="177" t="s">
        <v>3999</v>
      </c>
      <c r="I18071" s="177" t="s">
        <v>4000</v>
      </c>
      <c r="J18071" s="177" t="s">
        <v>33778</v>
      </c>
      <c r="K18071" s="178">
        <v>44798</v>
      </c>
      <c r="L18071" s="177">
        <v>4</v>
      </c>
      <c r="M18071" s="177" t="s">
        <v>411</v>
      </c>
      <c r="N18071" s="178">
        <f>MAX(K18071,_xlfn.XLOOKUP(B18071,'Installation Summary'!$A$2:$A$124,'Installation Summary'!$C$2:$C$124),$X$4)</f>
        <v>44874</v>
      </c>
      <c r="O18071" s="177">
        <f>IF(OR($M18071=$W$10,$M18071=$W$11),MAX($X$6-MAX($X$5,$N18071)+1,0)*'Assumptions &amp; Monitored Values'!$C$5/365,COUNTIFS('Installation Summary'!$X$8:$X$372,"&gt;="&amp;MAX($X$4,$N18071,$X$5),'Installation Summary'!$X$8:$X$372,"&lt;="&amp;MIN($X$6),'Installation Summary'!$AB$8:$AB$372,"yes"))</f>
        <v>50.35</v>
      </c>
      <c r="P18071" s="177">
        <f>IF(OR($M18071=$W$10,$M18071=$W$11),MAX($Y$6-MAX($Y$5,$N18071)+1,0)*'Assumptions &amp; Monitored Values'!$C$5/365,COUNTIFS('Installation Summary'!$X$8:$X$372,"&gt;="&amp;MAX($Y$4,$N18071,$Y$5),'Installation Summary'!$X$8:$X$372,"&lt;="&amp;MIN($Y$6),'Installation Summary'!$AB$8:$AB$372,"yes"))</f>
        <v>296.39999999999998</v>
      </c>
      <c r="Q18071" s="177">
        <f t="shared" si="1128"/>
        <v>201.4</v>
      </c>
      <c r="R18071" s="177">
        <f t="shared" si="1129"/>
        <v>1185.5999999999999</v>
      </c>
      <c r="S18071" s="177">
        <f t="shared" si="1130"/>
        <v>1409.8</v>
      </c>
      <c r="T18071" s="177">
        <f t="shared" si="1131"/>
        <v>8299.1999999999989</v>
      </c>
    </row>
    <row r="18072" spans="1:20">
      <c r="A18072" s="177">
        <v>18070</v>
      </c>
      <c r="B18072" s="177" t="s">
        <v>343</v>
      </c>
      <c r="C18072" s="177" t="s">
        <v>33775</v>
      </c>
      <c r="D18072" s="177" t="s">
        <v>33806</v>
      </c>
      <c r="E18072" s="177" t="s">
        <v>2864</v>
      </c>
      <c r="F18072" s="177" t="s">
        <v>3852</v>
      </c>
      <c r="G18072" s="177" t="s">
        <v>3853</v>
      </c>
      <c r="H18072" s="177" t="s">
        <v>3999</v>
      </c>
      <c r="I18072" s="177" t="s">
        <v>4000</v>
      </c>
      <c r="J18072" s="177" t="s">
        <v>33778</v>
      </c>
      <c r="K18072" s="178">
        <v>44798</v>
      </c>
      <c r="L18072" s="177">
        <v>5</v>
      </c>
      <c r="M18072" s="177" t="s">
        <v>411</v>
      </c>
      <c r="N18072" s="178">
        <f>MAX(K18072,_xlfn.XLOOKUP(B18072,'Installation Summary'!$A$2:$A$124,'Installation Summary'!$C$2:$C$124),$X$4)</f>
        <v>44874</v>
      </c>
      <c r="O18072" s="177">
        <f>IF(OR($M18072=$W$10,$M18072=$W$11),MAX($X$6-MAX($X$5,$N18072)+1,0)*'Assumptions &amp; Monitored Values'!$C$5/365,COUNTIFS('Installation Summary'!$X$8:$X$372,"&gt;="&amp;MAX($X$4,$N18072,$X$5),'Installation Summary'!$X$8:$X$372,"&lt;="&amp;MIN($X$6),'Installation Summary'!$AB$8:$AB$372,"yes"))</f>
        <v>50.35</v>
      </c>
      <c r="P18072" s="177">
        <f>IF(OR($M18072=$W$10,$M18072=$W$11),MAX($Y$6-MAX($Y$5,$N18072)+1,0)*'Assumptions &amp; Monitored Values'!$C$5/365,COUNTIFS('Installation Summary'!$X$8:$X$372,"&gt;="&amp;MAX($Y$4,$N18072,$Y$5),'Installation Summary'!$X$8:$X$372,"&lt;="&amp;MIN($Y$6),'Installation Summary'!$AB$8:$AB$372,"yes"))</f>
        <v>296.39999999999998</v>
      </c>
      <c r="Q18072" s="177">
        <f t="shared" si="1128"/>
        <v>251.75</v>
      </c>
      <c r="R18072" s="177">
        <f t="shared" si="1129"/>
        <v>1482</v>
      </c>
      <c r="S18072" s="177">
        <f t="shared" si="1130"/>
        <v>1762.25</v>
      </c>
      <c r="T18072" s="177">
        <f t="shared" si="1131"/>
        <v>10374</v>
      </c>
    </row>
    <row r="18073" spans="1:20">
      <c r="A18073" s="177">
        <v>18071</v>
      </c>
      <c r="B18073" s="177" t="s">
        <v>343</v>
      </c>
      <c r="C18073" s="177" t="s">
        <v>33775</v>
      </c>
      <c r="D18073" s="177" t="s">
        <v>33807</v>
      </c>
      <c r="E18073" s="177" t="s">
        <v>33808</v>
      </c>
      <c r="F18073" s="177" t="s">
        <v>3852</v>
      </c>
      <c r="G18073" s="177" t="s">
        <v>3853</v>
      </c>
      <c r="H18073" s="177" t="s">
        <v>3999</v>
      </c>
      <c r="I18073" s="177" t="s">
        <v>4000</v>
      </c>
      <c r="J18073" s="177" t="s">
        <v>33778</v>
      </c>
      <c r="K18073" s="178">
        <v>44798</v>
      </c>
      <c r="L18073" s="177">
        <v>4</v>
      </c>
      <c r="M18073" s="177" t="s">
        <v>411</v>
      </c>
      <c r="N18073" s="178">
        <f>MAX(K18073,_xlfn.XLOOKUP(B18073,'Installation Summary'!$A$2:$A$124,'Installation Summary'!$C$2:$C$124),$X$4)</f>
        <v>44874</v>
      </c>
      <c r="O18073" s="177">
        <f>IF(OR($M18073=$W$10,$M18073=$W$11),MAX($X$6-MAX($X$5,$N18073)+1,0)*'Assumptions &amp; Monitored Values'!$C$5/365,COUNTIFS('Installation Summary'!$X$8:$X$372,"&gt;="&amp;MAX($X$4,$N18073,$X$5),'Installation Summary'!$X$8:$X$372,"&lt;="&amp;MIN($X$6),'Installation Summary'!$AB$8:$AB$372,"yes"))</f>
        <v>50.35</v>
      </c>
      <c r="P18073" s="177">
        <f>IF(OR($M18073=$W$10,$M18073=$W$11),MAX($Y$6-MAX($Y$5,$N18073)+1,0)*'Assumptions &amp; Monitored Values'!$C$5/365,COUNTIFS('Installation Summary'!$X$8:$X$372,"&gt;="&amp;MAX($Y$4,$N18073,$Y$5),'Installation Summary'!$X$8:$X$372,"&lt;="&amp;MIN($Y$6),'Installation Summary'!$AB$8:$AB$372,"yes"))</f>
        <v>296.39999999999998</v>
      </c>
      <c r="Q18073" s="177">
        <f t="shared" si="1128"/>
        <v>201.4</v>
      </c>
      <c r="R18073" s="177">
        <f t="shared" si="1129"/>
        <v>1185.5999999999999</v>
      </c>
      <c r="S18073" s="177">
        <f t="shared" si="1130"/>
        <v>1409.8</v>
      </c>
      <c r="T18073" s="177">
        <f t="shared" si="1131"/>
        <v>8299.1999999999989</v>
      </c>
    </row>
    <row r="18074" spans="1:20">
      <c r="A18074" s="177">
        <v>18072</v>
      </c>
      <c r="B18074" s="177" t="s">
        <v>343</v>
      </c>
      <c r="C18074" s="177" t="s">
        <v>33775</v>
      </c>
      <c r="D18074" s="177" t="s">
        <v>33809</v>
      </c>
      <c r="E18074" s="177" t="s">
        <v>33810</v>
      </c>
      <c r="F18074" s="177" t="s">
        <v>3852</v>
      </c>
      <c r="G18074" s="177" t="s">
        <v>3853</v>
      </c>
      <c r="H18074" s="177" t="s">
        <v>3999</v>
      </c>
      <c r="I18074" s="177" t="s">
        <v>4000</v>
      </c>
      <c r="J18074" s="177" t="s">
        <v>33778</v>
      </c>
      <c r="K18074" s="178">
        <v>44798</v>
      </c>
      <c r="L18074" s="177">
        <v>6</v>
      </c>
      <c r="M18074" s="177" t="s">
        <v>411</v>
      </c>
      <c r="N18074" s="178">
        <f>MAX(K18074,_xlfn.XLOOKUP(B18074,'Installation Summary'!$A$2:$A$124,'Installation Summary'!$C$2:$C$124),$X$4)</f>
        <v>44874</v>
      </c>
      <c r="O18074" s="177">
        <f>IF(OR($M18074=$W$10,$M18074=$W$11),MAX($X$6-MAX($X$5,$N18074)+1,0)*'Assumptions &amp; Monitored Values'!$C$5/365,COUNTIFS('Installation Summary'!$X$8:$X$372,"&gt;="&amp;MAX($X$4,$N18074,$X$5),'Installation Summary'!$X$8:$X$372,"&lt;="&amp;MIN($X$6),'Installation Summary'!$AB$8:$AB$372,"yes"))</f>
        <v>50.35</v>
      </c>
      <c r="P18074" s="177">
        <f>IF(OR($M18074=$W$10,$M18074=$W$11),MAX($Y$6-MAX($Y$5,$N18074)+1,0)*'Assumptions &amp; Monitored Values'!$C$5/365,COUNTIFS('Installation Summary'!$X$8:$X$372,"&gt;="&amp;MAX($Y$4,$N18074,$Y$5),'Installation Summary'!$X$8:$X$372,"&lt;="&amp;MIN($Y$6),'Installation Summary'!$AB$8:$AB$372,"yes"))</f>
        <v>296.39999999999998</v>
      </c>
      <c r="Q18074" s="177">
        <f t="shared" si="1128"/>
        <v>302.10000000000002</v>
      </c>
      <c r="R18074" s="177">
        <f t="shared" si="1129"/>
        <v>1778.3999999999999</v>
      </c>
      <c r="S18074" s="177">
        <f t="shared" si="1130"/>
        <v>2114.7000000000003</v>
      </c>
      <c r="T18074" s="177">
        <f t="shared" si="1131"/>
        <v>12448.8</v>
      </c>
    </row>
    <row r="18075" spans="1:20">
      <c r="A18075" s="177">
        <v>18073</v>
      </c>
      <c r="B18075" s="177" t="s">
        <v>343</v>
      </c>
      <c r="C18075" s="177" t="s">
        <v>33775</v>
      </c>
      <c r="D18075" s="177" t="s">
        <v>33811</v>
      </c>
      <c r="E18075" s="177" t="s">
        <v>33812</v>
      </c>
      <c r="F18075" s="177" t="s">
        <v>3852</v>
      </c>
      <c r="G18075" s="177" t="s">
        <v>3853</v>
      </c>
      <c r="H18075" s="177" t="s">
        <v>3999</v>
      </c>
      <c r="I18075" s="177" t="s">
        <v>4000</v>
      </c>
      <c r="J18075" s="177" t="s">
        <v>33778</v>
      </c>
      <c r="K18075" s="178">
        <v>44798</v>
      </c>
      <c r="L18075" s="177">
        <v>4</v>
      </c>
      <c r="M18075" s="177" t="s">
        <v>411</v>
      </c>
      <c r="N18075" s="178">
        <f>MAX(K18075,_xlfn.XLOOKUP(B18075,'Installation Summary'!$A$2:$A$124,'Installation Summary'!$C$2:$C$124),$X$4)</f>
        <v>44874</v>
      </c>
      <c r="O18075" s="177">
        <f>IF(OR($M18075=$W$10,$M18075=$W$11),MAX($X$6-MAX($X$5,$N18075)+1,0)*'Assumptions &amp; Monitored Values'!$C$5/365,COUNTIFS('Installation Summary'!$X$8:$X$372,"&gt;="&amp;MAX($X$4,$N18075,$X$5),'Installation Summary'!$X$8:$X$372,"&lt;="&amp;MIN($X$6),'Installation Summary'!$AB$8:$AB$372,"yes"))</f>
        <v>50.35</v>
      </c>
      <c r="P18075" s="177">
        <f>IF(OR($M18075=$W$10,$M18075=$W$11),MAX($Y$6-MAX($Y$5,$N18075)+1,0)*'Assumptions &amp; Monitored Values'!$C$5/365,COUNTIFS('Installation Summary'!$X$8:$X$372,"&gt;="&amp;MAX($Y$4,$N18075,$Y$5),'Installation Summary'!$X$8:$X$372,"&lt;="&amp;MIN($Y$6),'Installation Summary'!$AB$8:$AB$372,"yes"))</f>
        <v>296.39999999999998</v>
      </c>
      <c r="Q18075" s="177">
        <f t="shared" si="1128"/>
        <v>201.4</v>
      </c>
      <c r="R18075" s="177">
        <f t="shared" si="1129"/>
        <v>1185.5999999999999</v>
      </c>
      <c r="S18075" s="177">
        <f t="shared" si="1130"/>
        <v>1409.8</v>
      </c>
      <c r="T18075" s="177">
        <f t="shared" si="1131"/>
        <v>8299.1999999999989</v>
      </c>
    </row>
    <row r="18076" spans="1:20">
      <c r="A18076" s="177">
        <v>18074</v>
      </c>
      <c r="B18076" s="177" t="s">
        <v>343</v>
      </c>
      <c r="C18076" s="177" t="s">
        <v>33775</v>
      </c>
      <c r="D18076" s="177" t="s">
        <v>33813</v>
      </c>
      <c r="E18076" s="177" t="s">
        <v>23351</v>
      </c>
      <c r="F18076" s="177" t="s">
        <v>3852</v>
      </c>
      <c r="G18076" s="177" t="s">
        <v>3853</v>
      </c>
      <c r="H18076" s="177" t="s">
        <v>3999</v>
      </c>
      <c r="I18076" s="177" t="s">
        <v>4000</v>
      </c>
      <c r="J18076" s="177" t="s">
        <v>33778</v>
      </c>
      <c r="K18076" s="178">
        <v>44798</v>
      </c>
      <c r="L18076" s="177">
        <v>6</v>
      </c>
      <c r="M18076" s="177" t="s">
        <v>411</v>
      </c>
      <c r="N18076" s="178">
        <f>MAX(K18076,_xlfn.XLOOKUP(B18076,'Installation Summary'!$A$2:$A$124,'Installation Summary'!$C$2:$C$124),$X$4)</f>
        <v>44874</v>
      </c>
      <c r="O18076" s="177">
        <f>IF(OR($M18076=$W$10,$M18076=$W$11),MAX($X$6-MAX($X$5,$N18076)+1,0)*'Assumptions &amp; Monitored Values'!$C$5/365,COUNTIFS('Installation Summary'!$X$8:$X$372,"&gt;="&amp;MAX($X$4,$N18076,$X$5),'Installation Summary'!$X$8:$X$372,"&lt;="&amp;MIN($X$6),'Installation Summary'!$AB$8:$AB$372,"yes"))</f>
        <v>50.35</v>
      </c>
      <c r="P18076" s="177">
        <f>IF(OR($M18076=$W$10,$M18076=$W$11),MAX($Y$6-MAX($Y$5,$N18076)+1,0)*'Assumptions &amp; Monitored Values'!$C$5/365,COUNTIFS('Installation Summary'!$X$8:$X$372,"&gt;="&amp;MAX($Y$4,$N18076,$Y$5),'Installation Summary'!$X$8:$X$372,"&lt;="&amp;MIN($Y$6),'Installation Summary'!$AB$8:$AB$372,"yes"))</f>
        <v>296.39999999999998</v>
      </c>
      <c r="Q18076" s="177">
        <f t="shared" si="1128"/>
        <v>302.10000000000002</v>
      </c>
      <c r="R18076" s="177">
        <f t="shared" si="1129"/>
        <v>1778.3999999999999</v>
      </c>
      <c r="S18076" s="177">
        <f t="shared" si="1130"/>
        <v>2114.7000000000003</v>
      </c>
      <c r="T18076" s="177">
        <f t="shared" si="1131"/>
        <v>12448.8</v>
      </c>
    </row>
    <row r="18077" spans="1:20">
      <c r="A18077" s="177">
        <v>18075</v>
      </c>
      <c r="B18077" s="177" t="s">
        <v>343</v>
      </c>
      <c r="C18077" s="177" t="s">
        <v>33775</v>
      </c>
      <c r="D18077" s="177" t="s">
        <v>33814</v>
      </c>
      <c r="E18077" s="177" t="s">
        <v>23291</v>
      </c>
      <c r="F18077" s="177" t="s">
        <v>3852</v>
      </c>
      <c r="G18077" s="177" t="s">
        <v>3853</v>
      </c>
      <c r="H18077" s="177" t="s">
        <v>3999</v>
      </c>
      <c r="I18077" s="177" t="s">
        <v>4000</v>
      </c>
      <c r="J18077" s="177" t="s">
        <v>33778</v>
      </c>
      <c r="K18077" s="178">
        <v>44798</v>
      </c>
      <c r="L18077" s="177">
        <v>6</v>
      </c>
      <c r="M18077" s="177" t="s">
        <v>411</v>
      </c>
      <c r="N18077" s="178">
        <f>MAX(K18077,_xlfn.XLOOKUP(B18077,'Installation Summary'!$A$2:$A$124,'Installation Summary'!$C$2:$C$124),$X$4)</f>
        <v>44874</v>
      </c>
      <c r="O18077" s="177">
        <f>IF(OR($M18077=$W$10,$M18077=$W$11),MAX($X$6-MAX($X$5,$N18077)+1,0)*'Assumptions &amp; Monitored Values'!$C$5/365,COUNTIFS('Installation Summary'!$X$8:$X$372,"&gt;="&amp;MAX($X$4,$N18077,$X$5),'Installation Summary'!$X$8:$X$372,"&lt;="&amp;MIN($X$6),'Installation Summary'!$AB$8:$AB$372,"yes"))</f>
        <v>50.35</v>
      </c>
      <c r="P18077" s="177">
        <f>IF(OR($M18077=$W$10,$M18077=$W$11),MAX($Y$6-MAX($Y$5,$N18077)+1,0)*'Assumptions &amp; Monitored Values'!$C$5/365,COUNTIFS('Installation Summary'!$X$8:$X$372,"&gt;="&amp;MAX($Y$4,$N18077,$Y$5),'Installation Summary'!$X$8:$X$372,"&lt;="&amp;MIN($Y$6),'Installation Summary'!$AB$8:$AB$372,"yes"))</f>
        <v>296.39999999999998</v>
      </c>
      <c r="Q18077" s="177">
        <f t="shared" si="1128"/>
        <v>302.10000000000002</v>
      </c>
      <c r="R18077" s="177">
        <f t="shared" si="1129"/>
        <v>1778.3999999999999</v>
      </c>
      <c r="S18077" s="177">
        <f t="shared" si="1130"/>
        <v>2114.7000000000003</v>
      </c>
      <c r="T18077" s="177">
        <f t="shared" si="1131"/>
        <v>12448.8</v>
      </c>
    </row>
    <row r="18078" spans="1:20">
      <c r="A18078" s="177">
        <v>18076</v>
      </c>
      <c r="B18078" s="177" t="s">
        <v>343</v>
      </c>
      <c r="C18078" s="177" t="s">
        <v>33775</v>
      </c>
      <c r="D18078" s="177" t="s">
        <v>33815</v>
      </c>
      <c r="E18078" s="177" t="s">
        <v>4386</v>
      </c>
      <c r="F18078" s="177" t="s">
        <v>3852</v>
      </c>
      <c r="G18078" s="177" t="s">
        <v>3853</v>
      </c>
      <c r="H18078" s="177" t="s">
        <v>3999</v>
      </c>
      <c r="I18078" s="177" t="s">
        <v>4000</v>
      </c>
      <c r="J18078" s="177" t="s">
        <v>33778</v>
      </c>
      <c r="K18078" s="178">
        <v>44798</v>
      </c>
      <c r="L18078" s="177">
        <v>7</v>
      </c>
      <c r="M18078" s="177" t="s">
        <v>411</v>
      </c>
      <c r="N18078" s="178">
        <f>MAX(K18078,_xlfn.XLOOKUP(B18078,'Installation Summary'!$A$2:$A$124,'Installation Summary'!$C$2:$C$124),$X$4)</f>
        <v>44874</v>
      </c>
      <c r="O18078" s="177">
        <f>IF(OR($M18078=$W$10,$M18078=$W$11),MAX($X$6-MAX($X$5,$N18078)+1,0)*'Assumptions &amp; Monitored Values'!$C$5/365,COUNTIFS('Installation Summary'!$X$8:$X$372,"&gt;="&amp;MAX($X$4,$N18078,$X$5),'Installation Summary'!$X$8:$X$372,"&lt;="&amp;MIN($X$6),'Installation Summary'!$AB$8:$AB$372,"yes"))</f>
        <v>50.35</v>
      </c>
      <c r="P18078" s="177">
        <f>IF(OR($M18078=$W$10,$M18078=$W$11),MAX($Y$6-MAX($Y$5,$N18078)+1,0)*'Assumptions &amp; Monitored Values'!$C$5/365,COUNTIFS('Installation Summary'!$X$8:$X$372,"&gt;="&amp;MAX($Y$4,$N18078,$Y$5),'Installation Summary'!$X$8:$X$372,"&lt;="&amp;MIN($Y$6),'Installation Summary'!$AB$8:$AB$372,"yes"))</f>
        <v>296.39999999999998</v>
      </c>
      <c r="Q18078" s="177">
        <f t="shared" si="1128"/>
        <v>352.45</v>
      </c>
      <c r="R18078" s="177">
        <f t="shared" si="1129"/>
        <v>2074.7999999999997</v>
      </c>
      <c r="S18078" s="177">
        <f t="shared" si="1130"/>
        <v>2467.15</v>
      </c>
      <c r="T18078" s="177">
        <f t="shared" si="1131"/>
        <v>14523.599999999999</v>
      </c>
    </row>
    <row r="18079" spans="1:20">
      <c r="A18079" s="177">
        <v>18077</v>
      </c>
      <c r="B18079" s="177" t="s">
        <v>343</v>
      </c>
      <c r="C18079" s="177" t="s">
        <v>33775</v>
      </c>
      <c r="D18079" s="177" t="s">
        <v>33816</v>
      </c>
      <c r="E18079" s="177" t="s">
        <v>33817</v>
      </c>
      <c r="F18079" s="177" t="s">
        <v>3852</v>
      </c>
      <c r="G18079" s="177" t="s">
        <v>3853</v>
      </c>
      <c r="H18079" s="177" t="s">
        <v>3999</v>
      </c>
      <c r="I18079" s="177" t="s">
        <v>4000</v>
      </c>
      <c r="J18079" s="177" t="s">
        <v>33778</v>
      </c>
      <c r="K18079" s="178">
        <v>44798</v>
      </c>
      <c r="L18079" s="177">
        <v>5</v>
      </c>
      <c r="M18079" s="177" t="s">
        <v>411</v>
      </c>
      <c r="N18079" s="178">
        <f>MAX(K18079,_xlfn.XLOOKUP(B18079,'Installation Summary'!$A$2:$A$124,'Installation Summary'!$C$2:$C$124),$X$4)</f>
        <v>44874</v>
      </c>
      <c r="O18079" s="177">
        <f>IF(OR($M18079=$W$10,$M18079=$W$11),MAX($X$6-MAX($X$5,$N18079)+1,0)*'Assumptions &amp; Monitored Values'!$C$5/365,COUNTIFS('Installation Summary'!$X$8:$X$372,"&gt;="&amp;MAX($X$4,$N18079,$X$5),'Installation Summary'!$X$8:$X$372,"&lt;="&amp;MIN($X$6),'Installation Summary'!$AB$8:$AB$372,"yes"))</f>
        <v>50.35</v>
      </c>
      <c r="P18079" s="177">
        <f>IF(OR($M18079=$W$10,$M18079=$W$11),MAX($Y$6-MAX($Y$5,$N18079)+1,0)*'Assumptions &amp; Monitored Values'!$C$5/365,COUNTIFS('Installation Summary'!$X$8:$X$372,"&gt;="&amp;MAX($Y$4,$N18079,$Y$5),'Installation Summary'!$X$8:$X$372,"&lt;="&amp;MIN($Y$6),'Installation Summary'!$AB$8:$AB$372,"yes"))</f>
        <v>296.39999999999998</v>
      </c>
      <c r="Q18079" s="177">
        <f t="shared" si="1128"/>
        <v>251.75</v>
      </c>
      <c r="R18079" s="177">
        <f t="shared" si="1129"/>
        <v>1482</v>
      </c>
      <c r="S18079" s="177">
        <f t="shared" si="1130"/>
        <v>1762.25</v>
      </c>
      <c r="T18079" s="177">
        <f t="shared" si="1131"/>
        <v>10374</v>
      </c>
    </row>
    <row r="18080" spans="1:20">
      <c r="A18080" s="177">
        <v>18078</v>
      </c>
      <c r="B18080" s="177" t="s">
        <v>343</v>
      </c>
      <c r="C18080" s="177" t="s">
        <v>33775</v>
      </c>
      <c r="D18080" s="177" t="s">
        <v>33818</v>
      </c>
      <c r="E18080" s="177" t="s">
        <v>33819</v>
      </c>
      <c r="F18080" s="177" t="s">
        <v>3852</v>
      </c>
      <c r="G18080" s="177" t="s">
        <v>3853</v>
      </c>
      <c r="H18080" s="177" t="s">
        <v>3999</v>
      </c>
      <c r="I18080" s="177" t="s">
        <v>4000</v>
      </c>
      <c r="J18080" s="177" t="s">
        <v>33778</v>
      </c>
      <c r="K18080" s="178">
        <v>44798</v>
      </c>
      <c r="L18080" s="177">
        <v>7</v>
      </c>
      <c r="M18080" s="177" t="s">
        <v>411</v>
      </c>
      <c r="N18080" s="178">
        <f>MAX(K18080,_xlfn.XLOOKUP(B18080,'Installation Summary'!$A$2:$A$124,'Installation Summary'!$C$2:$C$124),$X$4)</f>
        <v>44874</v>
      </c>
      <c r="O18080" s="177">
        <f>IF(OR($M18080=$W$10,$M18080=$W$11),MAX($X$6-MAX($X$5,$N18080)+1,0)*'Assumptions &amp; Monitored Values'!$C$5/365,COUNTIFS('Installation Summary'!$X$8:$X$372,"&gt;="&amp;MAX($X$4,$N18080,$X$5),'Installation Summary'!$X$8:$X$372,"&lt;="&amp;MIN($X$6),'Installation Summary'!$AB$8:$AB$372,"yes"))</f>
        <v>50.35</v>
      </c>
      <c r="P18080" s="177">
        <f>IF(OR($M18080=$W$10,$M18080=$W$11),MAX($Y$6-MAX($Y$5,$N18080)+1,0)*'Assumptions &amp; Monitored Values'!$C$5/365,COUNTIFS('Installation Summary'!$X$8:$X$372,"&gt;="&amp;MAX($Y$4,$N18080,$Y$5),'Installation Summary'!$X$8:$X$372,"&lt;="&amp;MIN($Y$6),'Installation Summary'!$AB$8:$AB$372,"yes"))</f>
        <v>296.39999999999998</v>
      </c>
      <c r="Q18080" s="177">
        <f t="shared" si="1128"/>
        <v>352.45</v>
      </c>
      <c r="R18080" s="177">
        <f t="shared" si="1129"/>
        <v>2074.7999999999997</v>
      </c>
      <c r="S18080" s="177">
        <f t="shared" si="1130"/>
        <v>2467.15</v>
      </c>
      <c r="T18080" s="177">
        <f t="shared" si="1131"/>
        <v>14523.599999999999</v>
      </c>
    </row>
    <row r="18081" spans="1:20">
      <c r="A18081" s="177">
        <v>18079</v>
      </c>
      <c r="B18081" s="177" t="s">
        <v>343</v>
      </c>
      <c r="C18081" s="177" t="s">
        <v>33775</v>
      </c>
      <c r="D18081" s="177" t="s">
        <v>33820</v>
      </c>
      <c r="E18081" s="177" t="s">
        <v>33821</v>
      </c>
      <c r="F18081" s="177" t="s">
        <v>3852</v>
      </c>
      <c r="G18081" s="177" t="s">
        <v>3853</v>
      </c>
      <c r="H18081" s="177" t="s">
        <v>3999</v>
      </c>
      <c r="I18081" s="177" t="s">
        <v>4000</v>
      </c>
      <c r="J18081" s="177" t="s">
        <v>33778</v>
      </c>
      <c r="K18081" s="178">
        <v>44798</v>
      </c>
      <c r="L18081" s="177">
        <v>4</v>
      </c>
      <c r="M18081" s="177" t="s">
        <v>411</v>
      </c>
      <c r="N18081" s="178">
        <f>MAX(K18081,_xlfn.XLOOKUP(B18081,'Installation Summary'!$A$2:$A$124,'Installation Summary'!$C$2:$C$124),$X$4)</f>
        <v>44874</v>
      </c>
      <c r="O18081" s="177">
        <f>IF(OR($M18081=$W$10,$M18081=$W$11),MAX($X$6-MAX($X$5,$N18081)+1,0)*'Assumptions &amp; Monitored Values'!$C$5/365,COUNTIFS('Installation Summary'!$X$8:$X$372,"&gt;="&amp;MAX($X$4,$N18081,$X$5),'Installation Summary'!$X$8:$X$372,"&lt;="&amp;MIN($X$6),'Installation Summary'!$AB$8:$AB$372,"yes"))</f>
        <v>50.35</v>
      </c>
      <c r="P18081" s="177">
        <f>IF(OR($M18081=$W$10,$M18081=$W$11),MAX($Y$6-MAX($Y$5,$N18081)+1,0)*'Assumptions &amp; Monitored Values'!$C$5/365,COUNTIFS('Installation Summary'!$X$8:$X$372,"&gt;="&amp;MAX($Y$4,$N18081,$Y$5),'Installation Summary'!$X$8:$X$372,"&lt;="&amp;MIN($Y$6),'Installation Summary'!$AB$8:$AB$372,"yes"))</f>
        <v>296.39999999999998</v>
      </c>
      <c r="Q18081" s="177">
        <f t="shared" si="1128"/>
        <v>201.4</v>
      </c>
      <c r="R18081" s="177">
        <f t="shared" si="1129"/>
        <v>1185.5999999999999</v>
      </c>
      <c r="S18081" s="177">
        <f t="shared" si="1130"/>
        <v>1409.8</v>
      </c>
      <c r="T18081" s="177">
        <f t="shared" si="1131"/>
        <v>8299.1999999999989</v>
      </c>
    </row>
    <row r="18082" spans="1:20">
      <c r="A18082" s="177">
        <v>18080</v>
      </c>
      <c r="B18082" s="177" t="s">
        <v>343</v>
      </c>
      <c r="C18082" s="177" t="s">
        <v>33775</v>
      </c>
      <c r="D18082" s="177" t="s">
        <v>33822</v>
      </c>
      <c r="E18082" s="177" t="s">
        <v>33823</v>
      </c>
      <c r="F18082" s="177" t="s">
        <v>3852</v>
      </c>
      <c r="G18082" s="177" t="s">
        <v>3853</v>
      </c>
      <c r="H18082" s="177" t="s">
        <v>3999</v>
      </c>
      <c r="I18082" s="177" t="s">
        <v>4000</v>
      </c>
      <c r="J18082" s="177" t="s">
        <v>33778</v>
      </c>
      <c r="K18082" s="178">
        <v>44798</v>
      </c>
      <c r="L18082" s="177">
        <v>5</v>
      </c>
      <c r="M18082" s="177" t="s">
        <v>411</v>
      </c>
      <c r="N18082" s="178">
        <f>MAX(K18082,_xlfn.XLOOKUP(B18082,'Installation Summary'!$A$2:$A$124,'Installation Summary'!$C$2:$C$124),$X$4)</f>
        <v>44874</v>
      </c>
      <c r="O18082" s="177">
        <f>IF(OR($M18082=$W$10,$M18082=$W$11),MAX($X$6-MAX($X$5,$N18082)+1,0)*'Assumptions &amp; Monitored Values'!$C$5/365,COUNTIFS('Installation Summary'!$X$8:$X$372,"&gt;="&amp;MAX($X$4,$N18082,$X$5),'Installation Summary'!$X$8:$X$372,"&lt;="&amp;MIN($X$6),'Installation Summary'!$AB$8:$AB$372,"yes"))</f>
        <v>50.35</v>
      </c>
      <c r="P18082" s="177">
        <f>IF(OR($M18082=$W$10,$M18082=$W$11),MAX($Y$6-MAX($Y$5,$N18082)+1,0)*'Assumptions &amp; Monitored Values'!$C$5/365,COUNTIFS('Installation Summary'!$X$8:$X$372,"&gt;="&amp;MAX($Y$4,$N18082,$Y$5),'Installation Summary'!$X$8:$X$372,"&lt;="&amp;MIN($Y$6),'Installation Summary'!$AB$8:$AB$372,"yes"))</f>
        <v>296.39999999999998</v>
      </c>
      <c r="Q18082" s="177">
        <f t="shared" si="1128"/>
        <v>251.75</v>
      </c>
      <c r="R18082" s="177">
        <f t="shared" si="1129"/>
        <v>1482</v>
      </c>
      <c r="S18082" s="177">
        <f t="shared" si="1130"/>
        <v>1762.25</v>
      </c>
      <c r="T18082" s="177">
        <f t="shared" si="1131"/>
        <v>10374</v>
      </c>
    </row>
    <row r="18083" spans="1:20">
      <c r="A18083" s="177">
        <v>18081</v>
      </c>
      <c r="B18083" s="177" t="s">
        <v>343</v>
      </c>
      <c r="C18083" s="177" t="s">
        <v>33775</v>
      </c>
      <c r="D18083" s="177" t="s">
        <v>33824</v>
      </c>
      <c r="E18083" s="177" t="s">
        <v>33825</v>
      </c>
      <c r="F18083" s="177" t="s">
        <v>3852</v>
      </c>
      <c r="G18083" s="177" t="s">
        <v>3853</v>
      </c>
      <c r="H18083" s="177" t="s">
        <v>3999</v>
      </c>
      <c r="I18083" s="177" t="s">
        <v>4000</v>
      </c>
      <c r="J18083" s="177" t="s">
        <v>33778</v>
      </c>
      <c r="K18083" s="178">
        <v>44798</v>
      </c>
      <c r="L18083" s="177">
        <v>5</v>
      </c>
      <c r="M18083" s="177" t="s">
        <v>411</v>
      </c>
      <c r="N18083" s="178">
        <f>MAX(K18083,_xlfn.XLOOKUP(B18083,'Installation Summary'!$A$2:$A$124,'Installation Summary'!$C$2:$C$124),$X$4)</f>
        <v>44874</v>
      </c>
      <c r="O18083" s="177">
        <f>IF(OR($M18083=$W$10,$M18083=$W$11),MAX($X$6-MAX($X$5,$N18083)+1,0)*'Assumptions &amp; Monitored Values'!$C$5/365,COUNTIFS('Installation Summary'!$X$8:$X$372,"&gt;="&amp;MAX($X$4,$N18083,$X$5),'Installation Summary'!$X$8:$X$372,"&lt;="&amp;MIN($X$6),'Installation Summary'!$AB$8:$AB$372,"yes"))</f>
        <v>50.35</v>
      </c>
      <c r="P18083" s="177">
        <f>IF(OR($M18083=$W$10,$M18083=$W$11),MAX($Y$6-MAX($Y$5,$N18083)+1,0)*'Assumptions &amp; Monitored Values'!$C$5/365,COUNTIFS('Installation Summary'!$X$8:$X$372,"&gt;="&amp;MAX($Y$4,$N18083,$Y$5),'Installation Summary'!$X$8:$X$372,"&lt;="&amp;MIN($Y$6),'Installation Summary'!$AB$8:$AB$372,"yes"))</f>
        <v>296.39999999999998</v>
      </c>
      <c r="Q18083" s="177">
        <f t="shared" si="1128"/>
        <v>251.75</v>
      </c>
      <c r="R18083" s="177">
        <f t="shared" si="1129"/>
        <v>1482</v>
      </c>
      <c r="S18083" s="177">
        <f t="shared" si="1130"/>
        <v>1762.25</v>
      </c>
      <c r="T18083" s="177">
        <f t="shared" si="1131"/>
        <v>10374</v>
      </c>
    </row>
    <row r="18084" spans="1:20">
      <c r="A18084" s="177">
        <v>18082</v>
      </c>
      <c r="B18084" s="177" t="s">
        <v>343</v>
      </c>
      <c r="C18084" s="177" t="s">
        <v>33775</v>
      </c>
      <c r="D18084" s="177" t="s">
        <v>33826</v>
      </c>
      <c r="E18084" s="177" t="s">
        <v>33808</v>
      </c>
      <c r="F18084" s="177" t="s">
        <v>3852</v>
      </c>
      <c r="G18084" s="177" t="s">
        <v>3853</v>
      </c>
      <c r="H18084" s="177" t="s">
        <v>3999</v>
      </c>
      <c r="I18084" s="177" t="s">
        <v>4000</v>
      </c>
      <c r="J18084" s="177" t="s">
        <v>33778</v>
      </c>
      <c r="K18084" s="178">
        <v>44798</v>
      </c>
      <c r="L18084" s="177">
        <v>3</v>
      </c>
      <c r="M18084" s="177" t="s">
        <v>411</v>
      </c>
      <c r="N18084" s="178">
        <f>MAX(K18084,_xlfn.XLOOKUP(B18084,'Installation Summary'!$A$2:$A$124,'Installation Summary'!$C$2:$C$124),$X$4)</f>
        <v>44874</v>
      </c>
      <c r="O18084" s="177">
        <f>IF(OR($M18084=$W$10,$M18084=$W$11),MAX($X$6-MAX($X$5,$N18084)+1,0)*'Assumptions &amp; Monitored Values'!$C$5/365,COUNTIFS('Installation Summary'!$X$8:$X$372,"&gt;="&amp;MAX($X$4,$N18084,$X$5),'Installation Summary'!$X$8:$X$372,"&lt;="&amp;MIN($X$6),'Installation Summary'!$AB$8:$AB$372,"yes"))</f>
        <v>50.35</v>
      </c>
      <c r="P18084" s="177">
        <f>IF(OR($M18084=$W$10,$M18084=$W$11),MAX($Y$6-MAX($Y$5,$N18084)+1,0)*'Assumptions &amp; Monitored Values'!$C$5/365,COUNTIFS('Installation Summary'!$X$8:$X$372,"&gt;="&amp;MAX($Y$4,$N18084,$Y$5),'Installation Summary'!$X$8:$X$372,"&lt;="&amp;MIN($Y$6),'Installation Summary'!$AB$8:$AB$372,"yes"))</f>
        <v>296.39999999999998</v>
      </c>
      <c r="Q18084" s="177">
        <f t="shared" si="1128"/>
        <v>151.05000000000001</v>
      </c>
      <c r="R18084" s="177">
        <f t="shared" si="1129"/>
        <v>889.19999999999993</v>
      </c>
      <c r="S18084" s="177">
        <f t="shared" si="1130"/>
        <v>1057.3500000000001</v>
      </c>
      <c r="T18084" s="177">
        <f t="shared" si="1131"/>
        <v>6224.4</v>
      </c>
    </row>
    <row r="18085" spans="1:20">
      <c r="A18085" s="177">
        <v>18083</v>
      </c>
      <c r="B18085" s="177" t="s">
        <v>343</v>
      </c>
      <c r="C18085" s="177" t="s">
        <v>33775</v>
      </c>
      <c r="D18085" s="177" t="s">
        <v>33827</v>
      </c>
      <c r="E18085" s="177" t="s">
        <v>26858</v>
      </c>
      <c r="F18085" s="177" t="s">
        <v>3852</v>
      </c>
      <c r="G18085" s="177" t="s">
        <v>3853</v>
      </c>
      <c r="H18085" s="177" t="s">
        <v>3999</v>
      </c>
      <c r="I18085" s="177" t="s">
        <v>4000</v>
      </c>
      <c r="J18085" s="177" t="s">
        <v>33778</v>
      </c>
      <c r="K18085" s="178">
        <v>44798</v>
      </c>
      <c r="L18085" s="177">
        <v>4</v>
      </c>
      <c r="M18085" s="177" t="s">
        <v>411</v>
      </c>
      <c r="N18085" s="178">
        <f>MAX(K18085,_xlfn.XLOOKUP(B18085,'Installation Summary'!$A$2:$A$124,'Installation Summary'!$C$2:$C$124),$X$4)</f>
        <v>44874</v>
      </c>
      <c r="O18085" s="177">
        <f>IF(OR($M18085=$W$10,$M18085=$W$11),MAX($X$6-MAX($X$5,$N18085)+1,0)*'Assumptions &amp; Monitored Values'!$C$5/365,COUNTIFS('Installation Summary'!$X$8:$X$372,"&gt;="&amp;MAX($X$4,$N18085,$X$5),'Installation Summary'!$X$8:$X$372,"&lt;="&amp;MIN($X$6),'Installation Summary'!$AB$8:$AB$372,"yes"))</f>
        <v>50.35</v>
      </c>
      <c r="P18085" s="177">
        <f>IF(OR($M18085=$W$10,$M18085=$W$11),MAX($Y$6-MAX($Y$5,$N18085)+1,0)*'Assumptions &amp; Monitored Values'!$C$5/365,COUNTIFS('Installation Summary'!$X$8:$X$372,"&gt;="&amp;MAX($Y$4,$N18085,$Y$5),'Installation Summary'!$X$8:$X$372,"&lt;="&amp;MIN($Y$6),'Installation Summary'!$AB$8:$AB$372,"yes"))</f>
        <v>296.39999999999998</v>
      </c>
      <c r="Q18085" s="177">
        <f t="shared" si="1128"/>
        <v>201.4</v>
      </c>
      <c r="R18085" s="177">
        <f t="shared" si="1129"/>
        <v>1185.5999999999999</v>
      </c>
      <c r="S18085" s="177">
        <f t="shared" si="1130"/>
        <v>1409.8</v>
      </c>
      <c r="T18085" s="177">
        <f t="shared" si="1131"/>
        <v>8299.1999999999989</v>
      </c>
    </row>
    <row r="18086" spans="1:20">
      <c r="A18086" s="177">
        <v>18084</v>
      </c>
      <c r="B18086" s="177" t="s">
        <v>343</v>
      </c>
      <c r="C18086" s="177" t="s">
        <v>33775</v>
      </c>
      <c r="D18086" s="177" t="s">
        <v>33828</v>
      </c>
      <c r="E18086" s="177" t="s">
        <v>33829</v>
      </c>
      <c r="F18086" s="177" t="s">
        <v>3852</v>
      </c>
      <c r="G18086" s="177" t="s">
        <v>3853</v>
      </c>
      <c r="H18086" s="177" t="s">
        <v>3999</v>
      </c>
      <c r="I18086" s="177" t="s">
        <v>4000</v>
      </c>
      <c r="J18086" s="177" t="s">
        <v>33778</v>
      </c>
      <c r="K18086" s="178">
        <v>44798</v>
      </c>
      <c r="L18086" s="177">
        <v>7</v>
      </c>
      <c r="M18086" s="177" t="s">
        <v>411</v>
      </c>
      <c r="N18086" s="178">
        <f>MAX(K18086,_xlfn.XLOOKUP(B18086,'Installation Summary'!$A$2:$A$124,'Installation Summary'!$C$2:$C$124),$X$4)</f>
        <v>44874</v>
      </c>
      <c r="O18086" s="177">
        <f>IF(OR($M18086=$W$10,$M18086=$W$11),MAX($X$6-MAX($X$5,$N18086)+1,0)*'Assumptions &amp; Monitored Values'!$C$5/365,COUNTIFS('Installation Summary'!$X$8:$X$372,"&gt;="&amp;MAX($X$4,$N18086,$X$5),'Installation Summary'!$X$8:$X$372,"&lt;="&amp;MIN($X$6),'Installation Summary'!$AB$8:$AB$372,"yes"))</f>
        <v>50.35</v>
      </c>
      <c r="P18086" s="177">
        <f>IF(OR($M18086=$W$10,$M18086=$W$11),MAX($Y$6-MAX($Y$5,$N18086)+1,0)*'Assumptions &amp; Monitored Values'!$C$5/365,COUNTIFS('Installation Summary'!$X$8:$X$372,"&gt;="&amp;MAX($Y$4,$N18086,$Y$5),'Installation Summary'!$X$8:$X$372,"&lt;="&amp;MIN($Y$6),'Installation Summary'!$AB$8:$AB$372,"yes"))</f>
        <v>296.39999999999998</v>
      </c>
      <c r="Q18086" s="177">
        <f t="shared" si="1128"/>
        <v>352.45</v>
      </c>
      <c r="R18086" s="177">
        <f t="shared" si="1129"/>
        <v>2074.7999999999997</v>
      </c>
      <c r="S18086" s="177">
        <f t="shared" si="1130"/>
        <v>2467.15</v>
      </c>
      <c r="T18086" s="177">
        <f t="shared" si="1131"/>
        <v>14523.599999999999</v>
      </c>
    </row>
    <row r="18087" spans="1:20">
      <c r="A18087" s="177">
        <v>18085</v>
      </c>
      <c r="B18087" s="177" t="s">
        <v>343</v>
      </c>
      <c r="C18087" s="177" t="s">
        <v>33775</v>
      </c>
      <c r="D18087" s="177" t="s">
        <v>33830</v>
      </c>
      <c r="E18087" s="177" t="s">
        <v>4005</v>
      </c>
      <c r="F18087" s="177" t="s">
        <v>3852</v>
      </c>
      <c r="G18087" s="177" t="s">
        <v>3853</v>
      </c>
      <c r="H18087" s="177" t="s">
        <v>3999</v>
      </c>
      <c r="I18087" s="177" t="s">
        <v>4000</v>
      </c>
      <c r="J18087" s="177" t="s">
        <v>33778</v>
      </c>
      <c r="K18087" s="178">
        <v>44798</v>
      </c>
      <c r="L18087" s="177">
        <v>6</v>
      </c>
      <c r="M18087" s="177" t="s">
        <v>411</v>
      </c>
      <c r="N18087" s="178">
        <f>MAX(K18087,_xlfn.XLOOKUP(B18087,'Installation Summary'!$A$2:$A$124,'Installation Summary'!$C$2:$C$124),$X$4)</f>
        <v>44874</v>
      </c>
      <c r="O18087" s="177">
        <f>IF(OR($M18087=$W$10,$M18087=$W$11),MAX($X$6-MAX($X$5,$N18087)+1,0)*'Assumptions &amp; Monitored Values'!$C$5/365,COUNTIFS('Installation Summary'!$X$8:$X$372,"&gt;="&amp;MAX($X$4,$N18087,$X$5),'Installation Summary'!$X$8:$X$372,"&lt;="&amp;MIN($X$6),'Installation Summary'!$AB$8:$AB$372,"yes"))</f>
        <v>50.35</v>
      </c>
      <c r="P18087" s="177">
        <f>IF(OR($M18087=$W$10,$M18087=$W$11),MAX($Y$6-MAX($Y$5,$N18087)+1,0)*'Assumptions &amp; Monitored Values'!$C$5/365,COUNTIFS('Installation Summary'!$X$8:$X$372,"&gt;="&amp;MAX($Y$4,$N18087,$Y$5),'Installation Summary'!$X$8:$X$372,"&lt;="&amp;MIN($Y$6),'Installation Summary'!$AB$8:$AB$372,"yes"))</f>
        <v>296.39999999999998</v>
      </c>
      <c r="Q18087" s="177">
        <f t="shared" si="1128"/>
        <v>302.10000000000002</v>
      </c>
      <c r="R18087" s="177">
        <f t="shared" si="1129"/>
        <v>1778.3999999999999</v>
      </c>
      <c r="S18087" s="177">
        <f t="shared" si="1130"/>
        <v>2114.7000000000003</v>
      </c>
      <c r="T18087" s="177">
        <f t="shared" si="1131"/>
        <v>12448.8</v>
      </c>
    </row>
    <row r="18088" spans="1:20">
      <c r="A18088" s="177">
        <v>18086</v>
      </c>
      <c r="B18088" s="177" t="s">
        <v>343</v>
      </c>
      <c r="C18088" s="177" t="s">
        <v>33775</v>
      </c>
      <c r="D18088" s="177" t="s">
        <v>33831</v>
      </c>
      <c r="E18088" s="177" t="s">
        <v>4037</v>
      </c>
      <c r="F18088" s="177" t="s">
        <v>3852</v>
      </c>
      <c r="G18088" s="177" t="s">
        <v>3853</v>
      </c>
      <c r="H18088" s="177" t="s">
        <v>3999</v>
      </c>
      <c r="I18088" s="177" t="s">
        <v>4000</v>
      </c>
      <c r="J18088" s="177" t="s">
        <v>33778</v>
      </c>
      <c r="K18088" s="178">
        <v>44798</v>
      </c>
      <c r="L18088" s="177">
        <v>4</v>
      </c>
      <c r="M18088" s="177" t="s">
        <v>411</v>
      </c>
      <c r="N18088" s="178">
        <f>MAX(K18088,_xlfn.XLOOKUP(B18088,'Installation Summary'!$A$2:$A$124,'Installation Summary'!$C$2:$C$124),$X$4)</f>
        <v>44874</v>
      </c>
      <c r="O18088" s="177">
        <f>IF(OR($M18088=$W$10,$M18088=$W$11),MAX($X$6-MAX($X$5,$N18088)+1,0)*'Assumptions &amp; Monitored Values'!$C$5/365,COUNTIFS('Installation Summary'!$X$8:$X$372,"&gt;="&amp;MAX($X$4,$N18088,$X$5),'Installation Summary'!$X$8:$X$372,"&lt;="&amp;MIN($X$6),'Installation Summary'!$AB$8:$AB$372,"yes"))</f>
        <v>50.35</v>
      </c>
      <c r="P18088" s="177">
        <f>IF(OR($M18088=$W$10,$M18088=$W$11),MAX($Y$6-MAX($Y$5,$N18088)+1,0)*'Assumptions &amp; Monitored Values'!$C$5/365,COUNTIFS('Installation Summary'!$X$8:$X$372,"&gt;="&amp;MAX($Y$4,$N18088,$Y$5),'Installation Summary'!$X$8:$X$372,"&lt;="&amp;MIN($Y$6),'Installation Summary'!$AB$8:$AB$372,"yes"))</f>
        <v>296.39999999999998</v>
      </c>
      <c r="Q18088" s="177">
        <f t="shared" si="1128"/>
        <v>201.4</v>
      </c>
      <c r="R18088" s="177">
        <f t="shared" si="1129"/>
        <v>1185.5999999999999</v>
      </c>
      <c r="S18088" s="177">
        <f t="shared" si="1130"/>
        <v>1409.8</v>
      </c>
      <c r="T18088" s="177">
        <f t="shared" si="1131"/>
        <v>8299.1999999999989</v>
      </c>
    </row>
    <row r="18089" spans="1:20">
      <c r="A18089" s="177">
        <v>18087</v>
      </c>
      <c r="B18089" s="177" t="s">
        <v>343</v>
      </c>
      <c r="C18089" s="177" t="s">
        <v>33775</v>
      </c>
      <c r="D18089" s="177" t="s">
        <v>33832</v>
      </c>
      <c r="E18089" s="177" t="s">
        <v>33833</v>
      </c>
      <c r="F18089" s="177" t="s">
        <v>3852</v>
      </c>
      <c r="G18089" s="177" t="s">
        <v>3853</v>
      </c>
      <c r="H18089" s="177" t="s">
        <v>3999</v>
      </c>
      <c r="I18089" s="177" t="s">
        <v>4000</v>
      </c>
      <c r="J18089" s="177" t="s">
        <v>33778</v>
      </c>
      <c r="K18089" s="178">
        <v>44798</v>
      </c>
      <c r="L18089" s="177">
        <v>4</v>
      </c>
      <c r="M18089" s="177" t="s">
        <v>411</v>
      </c>
      <c r="N18089" s="178">
        <f>MAX(K18089,_xlfn.XLOOKUP(B18089,'Installation Summary'!$A$2:$A$124,'Installation Summary'!$C$2:$C$124),$X$4)</f>
        <v>44874</v>
      </c>
      <c r="O18089" s="177">
        <f>IF(OR($M18089=$W$10,$M18089=$W$11),MAX($X$6-MAX($X$5,$N18089)+1,0)*'Assumptions &amp; Monitored Values'!$C$5/365,COUNTIFS('Installation Summary'!$X$8:$X$372,"&gt;="&amp;MAX($X$4,$N18089,$X$5),'Installation Summary'!$X$8:$X$372,"&lt;="&amp;MIN($X$6),'Installation Summary'!$AB$8:$AB$372,"yes"))</f>
        <v>50.35</v>
      </c>
      <c r="P18089" s="177">
        <f>IF(OR($M18089=$W$10,$M18089=$W$11),MAX($Y$6-MAX($Y$5,$N18089)+1,0)*'Assumptions &amp; Monitored Values'!$C$5/365,COUNTIFS('Installation Summary'!$X$8:$X$372,"&gt;="&amp;MAX($Y$4,$N18089,$Y$5),'Installation Summary'!$X$8:$X$372,"&lt;="&amp;MIN($Y$6),'Installation Summary'!$AB$8:$AB$372,"yes"))</f>
        <v>296.39999999999998</v>
      </c>
      <c r="Q18089" s="177">
        <f t="shared" si="1128"/>
        <v>201.4</v>
      </c>
      <c r="R18089" s="177">
        <f t="shared" si="1129"/>
        <v>1185.5999999999999</v>
      </c>
      <c r="S18089" s="177">
        <f t="shared" si="1130"/>
        <v>1409.8</v>
      </c>
      <c r="T18089" s="177">
        <f t="shared" si="1131"/>
        <v>8299.1999999999989</v>
      </c>
    </row>
    <row r="18090" spans="1:20">
      <c r="A18090" s="177">
        <v>18088</v>
      </c>
      <c r="B18090" s="177" t="s">
        <v>343</v>
      </c>
      <c r="C18090" s="177" t="s">
        <v>33775</v>
      </c>
      <c r="D18090" s="177" t="s">
        <v>33834</v>
      </c>
      <c r="E18090" s="177" t="s">
        <v>4033</v>
      </c>
      <c r="F18090" s="177" t="s">
        <v>3852</v>
      </c>
      <c r="G18090" s="177" t="s">
        <v>3853</v>
      </c>
      <c r="H18090" s="177" t="s">
        <v>3999</v>
      </c>
      <c r="I18090" s="177" t="s">
        <v>4000</v>
      </c>
      <c r="J18090" s="177" t="s">
        <v>33778</v>
      </c>
      <c r="K18090" s="178">
        <v>44798</v>
      </c>
      <c r="L18090" s="177">
        <v>6</v>
      </c>
      <c r="M18090" s="177" t="s">
        <v>411</v>
      </c>
      <c r="N18090" s="178">
        <f>MAX(K18090,_xlfn.XLOOKUP(B18090,'Installation Summary'!$A$2:$A$124,'Installation Summary'!$C$2:$C$124),$X$4)</f>
        <v>44874</v>
      </c>
      <c r="O18090" s="177">
        <f>IF(OR($M18090=$W$10,$M18090=$W$11),MAX($X$6-MAX($X$5,$N18090)+1,0)*'Assumptions &amp; Monitored Values'!$C$5/365,COUNTIFS('Installation Summary'!$X$8:$X$372,"&gt;="&amp;MAX($X$4,$N18090,$X$5),'Installation Summary'!$X$8:$X$372,"&lt;="&amp;MIN($X$6),'Installation Summary'!$AB$8:$AB$372,"yes"))</f>
        <v>50.35</v>
      </c>
      <c r="P18090" s="177">
        <f>IF(OR($M18090=$W$10,$M18090=$W$11),MAX($Y$6-MAX($Y$5,$N18090)+1,0)*'Assumptions &amp; Monitored Values'!$C$5/365,COUNTIFS('Installation Summary'!$X$8:$X$372,"&gt;="&amp;MAX($Y$4,$N18090,$Y$5),'Installation Summary'!$X$8:$X$372,"&lt;="&amp;MIN($Y$6),'Installation Summary'!$AB$8:$AB$372,"yes"))</f>
        <v>296.39999999999998</v>
      </c>
      <c r="Q18090" s="177">
        <f t="shared" si="1128"/>
        <v>302.10000000000002</v>
      </c>
      <c r="R18090" s="177">
        <f t="shared" si="1129"/>
        <v>1778.3999999999999</v>
      </c>
      <c r="S18090" s="177">
        <f t="shared" si="1130"/>
        <v>2114.7000000000003</v>
      </c>
      <c r="T18090" s="177">
        <f t="shared" si="1131"/>
        <v>12448.8</v>
      </c>
    </row>
    <row r="18091" spans="1:20">
      <c r="A18091" s="177">
        <v>18089</v>
      </c>
      <c r="B18091" s="177" t="s">
        <v>343</v>
      </c>
      <c r="C18091" s="177" t="s">
        <v>33775</v>
      </c>
      <c r="D18091" s="177" t="s">
        <v>33835</v>
      </c>
      <c r="E18091" s="177" t="s">
        <v>33836</v>
      </c>
      <c r="F18091" s="177" t="s">
        <v>3852</v>
      </c>
      <c r="G18091" s="177" t="s">
        <v>3853</v>
      </c>
      <c r="H18091" s="177" t="s">
        <v>3999</v>
      </c>
      <c r="I18091" s="177" t="s">
        <v>4000</v>
      </c>
      <c r="J18091" s="177" t="s">
        <v>33778</v>
      </c>
      <c r="K18091" s="178">
        <v>44798</v>
      </c>
      <c r="L18091" s="177">
        <v>6</v>
      </c>
      <c r="M18091" s="177" t="s">
        <v>411</v>
      </c>
      <c r="N18091" s="178">
        <f>MAX(K18091,_xlfn.XLOOKUP(B18091,'Installation Summary'!$A$2:$A$124,'Installation Summary'!$C$2:$C$124),$X$4)</f>
        <v>44874</v>
      </c>
      <c r="O18091" s="177">
        <f>IF(OR($M18091=$W$10,$M18091=$W$11),MAX($X$6-MAX($X$5,$N18091)+1,0)*'Assumptions &amp; Monitored Values'!$C$5/365,COUNTIFS('Installation Summary'!$X$8:$X$372,"&gt;="&amp;MAX($X$4,$N18091,$X$5),'Installation Summary'!$X$8:$X$372,"&lt;="&amp;MIN($X$6),'Installation Summary'!$AB$8:$AB$372,"yes"))</f>
        <v>50.35</v>
      </c>
      <c r="P18091" s="177">
        <f>IF(OR($M18091=$W$10,$M18091=$W$11),MAX($Y$6-MAX($Y$5,$N18091)+1,0)*'Assumptions &amp; Monitored Values'!$C$5/365,COUNTIFS('Installation Summary'!$X$8:$X$372,"&gt;="&amp;MAX($Y$4,$N18091,$Y$5),'Installation Summary'!$X$8:$X$372,"&lt;="&amp;MIN($Y$6),'Installation Summary'!$AB$8:$AB$372,"yes"))</f>
        <v>296.39999999999998</v>
      </c>
      <c r="Q18091" s="177">
        <f t="shared" si="1128"/>
        <v>302.10000000000002</v>
      </c>
      <c r="R18091" s="177">
        <f t="shared" si="1129"/>
        <v>1778.3999999999999</v>
      </c>
      <c r="S18091" s="177">
        <f t="shared" si="1130"/>
        <v>2114.7000000000003</v>
      </c>
      <c r="T18091" s="177">
        <f t="shared" si="1131"/>
        <v>12448.8</v>
      </c>
    </row>
    <row r="18092" spans="1:20">
      <c r="A18092" s="177">
        <v>18090</v>
      </c>
      <c r="B18092" s="177" t="s">
        <v>343</v>
      </c>
      <c r="C18092" s="177" t="s">
        <v>33775</v>
      </c>
      <c r="D18092" s="177" t="s">
        <v>33837</v>
      </c>
      <c r="E18092" s="177" t="s">
        <v>33838</v>
      </c>
      <c r="F18092" s="177" t="s">
        <v>3852</v>
      </c>
      <c r="G18092" s="177" t="s">
        <v>3853</v>
      </c>
      <c r="H18092" s="177" t="s">
        <v>3999</v>
      </c>
      <c r="I18092" s="177" t="s">
        <v>4000</v>
      </c>
      <c r="J18092" s="177" t="s">
        <v>33778</v>
      </c>
      <c r="K18092" s="178">
        <v>44798</v>
      </c>
      <c r="L18092" s="177">
        <v>6</v>
      </c>
      <c r="M18092" s="177" t="s">
        <v>411</v>
      </c>
      <c r="N18092" s="178">
        <f>MAX(K18092,_xlfn.XLOOKUP(B18092,'Installation Summary'!$A$2:$A$124,'Installation Summary'!$C$2:$C$124),$X$4)</f>
        <v>44874</v>
      </c>
      <c r="O18092" s="177">
        <f>IF(OR($M18092=$W$10,$M18092=$W$11),MAX($X$6-MAX($X$5,$N18092)+1,0)*'Assumptions &amp; Monitored Values'!$C$5/365,COUNTIFS('Installation Summary'!$X$8:$X$372,"&gt;="&amp;MAX($X$4,$N18092,$X$5),'Installation Summary'!$X$8:$X$372,"&lt;="&amp;MIN($X$6),'Installation Summary'!$AB$8:$AB$372,"yes"))</f>
        <v>50.35</v>
      </c>
      <c r="P18092" s="177">
        <f>IF(OR($M18092=$W$10,$M18092=$W$11),MAX($Y$6-MAX($Y$5,$N18092)+1,0)*'Assumptions &amp; Monitored Values'!$C$5/365,COUNTIFS('Installation Summary'!$X$8:$X$372,"&gt;="&amp;MAX($Y$4,$N18092,$Y$5),'Installation Summary'!$X$8:$X$372,"&lt;="&amp;MIN($Y$6),'Installation Summary'!$AB$8:$AB$372,"yes"))</f>
        <v>296.39999999999998</v>
      </c>
      <c r="Q18092" s="177">
        <f t="shared" si="1128"/>
        <v>302.10000000000002</v>
      </c>
      <c r="R18092" s="177">
        <f t="shared" si="1129"/>
        <v>1778.3999999999999</v>
      </c>
      <c r="S18092" s="177">
        <f t="shared" si="1130"/>
        <v>2114.7000000000003</v>
      </c>
      <c r="T18092" s="177">
        <f t="shared" si="1131"/>
        <v>12448.8</v>
      </c>
    </row>
    <row r="18093" spans="1:20">
      <c r="A18093" s="177">
        <v>18091</v>
      </c>
      <c r="B18093" s="177" t="s">
        <v>343</v>
      </c>
      <c r="C18093" s="177" t="s">
        <v>33775</v>
      </c>
      <c r="D18093" s="177" t="s">
        <v>33839</v>
      </c>
      <c r="E18093" s="177" t="s">
        <v>33840</v>
      </c>
      <c r="F18093" s="177" t="s">
        <v>3852</v>
      </c>
      <c r="G18093" s="177" t="s">
        <v>3853</v>
      </c>
      <c r="H18093" s="177" t="s">
        <v>3999</v>
      </c>
      <c r="I18093" s="177" t="s">
        <v>4000</v>
      </c>
      <c r="J18093" s="177" t="s">
        <v>33778</v>
      </c>
      <c r="K18093" s="178">
        <v>44798</v>
      </c>
      <c r="L18093" s="177">
        <v>6</v>
      </c>
      <c r="M18093" s="177" t="s">
        <v>411</v>
      </c>
      <c r="N18093" s="178">
        <f>MAX(K18093,_xlfn.XLOOKUP(B18093,'Installation Summary'!$A$2:$A$124,'Installation Summary'!$C$2:$C$124),$X$4)</f>
        <v>44874</v>
      </c>
      <c r="O18093" s="177">
        <f>IF(OR($M18093=$W$10,$M18093=$W$11),MAX($X$6-MAX($X$5,$N18093)+1,0)*'Assumptions &amp; Monitored Values'!$C$5/365,COUNTIFS('Installation Summary'!$X$8:$X$372,"&gt;="&amp;MAX($X$4,$N18093,$X$5),'Installation Summary'!$X$8:$X$372,"&lt;="&amp;MIN($X$6),'Installation Summary'!$AB$8:$AB$372,"yes"))</f>
        <v>50.35</v>
      </c>
      <c r="P18093" s="177">
        <f>IF(OR($M18093=$W$10,$M18093=$W$11),MAX($Y$6-MAX($Y$5,$N18093)+1,0)*'Assumptions &amp; Monitored Values'!$C$5/365,COUNTIFS('Installation Summary'!$X$8:$X$372,"&gt;="&amp;MAX($Y$4,$N18093,$Y$5),'Installation Summary'!$X$8:$X$372,"&lt;="&amp;MIN($Y$6),'Installation Summary'!$AB$8:$AB$372,"yes"))</f>
        <v>296.39999999999998</v>
      </c>
      <c r="Q18093" s="177">
        <f t="shared" si="1128"/>
        <v>302.10000000000002</v>
      </c>
      <c r="R18093" s="177">
        <f t="shared" si="1129"/>
        <v>1778.3999999999999</v>
      </c>
      <c r="S18093" s="177">
        <f t="shared" si="1130"/>
        <v>2114.7000000000003</v>
      </c>
      <c r="T18093" s="177">
        <f t="shared" si="1131"/>
        <v>12448.8</v>
      </c>
    </row>
    <row r="18094" spans="1:20">
      <c r="A18094" s="177">
        <v>18092</v>
      </c>
      <c r="B18094" s="177" t="s">
        <v>318</v>
      </c>
      <c r="C18094" s="177" t="s">
        <v>33841</v>
      </c>
      <c r="D18094" s="177" t="s">
        <v>33842</v>
      </c>
      <c r="E18094" s="177" t="s">
        <v>33843</v>
      </c>
      <c r="F18094" s="177" t="s">
        <v>3852</v>
      </c>
      <c r="G18094" s="177" t="s">
        <v>4048</v>
      </c>
      <c r="H18094" s="177" t="s">
        <v>4049</v>
      </c>
      <c r="I18094" s="177" t="s">
        <v>4050</v>
      </c>
      <c r="J18094" s="177" t="s">
        <v>33844</v>
      </c>
      <c r="K18094" s="178">
        <v>44798</v>
      </c>
      <c r="L18094" s="177">
        <v>7</v>
      </c>
      <c r="M18094" s="177" t="s">
        <v>411</v>
      </c>
      <c r="N18094" s="178">
        <f>MAX(K18094,_xlfn.XLOOKUP(B18094,'Installation Summary'!$A$2:$A$124,'Installation Summary'!$C$2:$C$124),$X$4)</f>
        <v>44874</v>
      </c>
      <c r="O18094" s="177">
        <f>IF(OR($M18094=$W$10,$M18094=$W$11),MAX($X$6-MAX($X$5,$N18094)+1,0)*'Assumptions &amp; Monitored Values'!$C$5/365,COUNTIFS('Installation Summary'!$X$8:$X$372,"&gt;="&amp;MAX($X$4,$N18094,$X$5),'Installation Summary'!$X$8:$X$372,"&lt;="&amp;MIN($X$6),'Installation Summary'!$AB$8:$AB$372,"yes"))</f>
        <v>50.35</v>
      </c>
      <c r="P18094" s="177">
        <f>IF(OR($M18094=$W$10,$M18094=$W$11),MAX($Y$6-MAX($Y$5,$N18094)+1,0)*'Assumptions &amp; Monitored Values'!$C$5/365,COUNTIFS('Installation Summary'!$X$8:$X$372,"&gt;="&amp;MAX($Y$4,$N18094,$Y$5),'Installation Summary'!$X$8:$X$372,"&lt;="&amp;MIN($Y$6),'Installation Summary'!$AB$8:$AB$372,"yes"))</f>
        <v>296.39999999999998</v>
      </c>
      <c r="Q18094" s="177">
        <f t="shared" si="1128"/>
        <v>352.45</v>
      </c>
      <c r="R18094" s="177">
        <f t="shared" si="1129"/>
        <v>2074.7999999999997</v>
      </c>
      <c r="S18094" s="177">
        <f t="shared" si="1130"/>
        <v>2467.15</v>
      </c>
      <c r="T18094" s="177">
        <f t="shared" si="1131"/>
        <v>14523.599999999999</v>
      </c>
    </row>
    <row r="18095" spans="1:20">
      <c r="A18095" s="177">
        <v>18093</v>
      </c>
      <c r="B18095" s="177" t="s">
        <v>318</v>
      </c>
      <c r="C18095" s="177" t="s">
        <v>33841</v>
      </c>
      <c r="D18095" s="177" t="s">
        <v>33845</v>
      </c>
      <c r="E18095" s="177" t="s">
        <v>33846</v>
      </c>
      <c r="F18095" s="177" t="s">
        <v>3852</v>
      </c>
      <c r="G18095" s="177" t="s">
        <v>4048</v>
      </c>
      <c r="H18095" s="177" t="s">
        <v>4049</v>
      </c>
      <c r="I18095" s="177" t="s">
        <v>4050</v>
      </c>
      <c r="J18095" s="177" t="s">
        <v>33844</v>
      </c>
      <c r="K18095" s="178">
        <v>44798</v>
      </c>
      <c r="L18095" s="177">
        <v>6</v>
      </c>
      <c r="M18095" s="177" t="s">
        <v>411</v>
      </c>
      <c r="N18095" s="178">
        <f>MAX(K18095,_xlfn.XLOOKUP(B18095,'Installation Summary'!$A$2:$A$124,'Installation Summary'!$C$2:$C$124),$X$4)</f>
        <v>44874</v>
      </c>
      <c r="O18095" s="177">
        <f>IF(OR($M18095=$W$10,$M18095=$W$11),MAX($X$6-MAX($X$5,$N18095)+1,0)*'Assumptions &amp; Monitored Values'!$C$5/365,COUNTIFS('Installation Summary'!$X$8:$X$372,"&gt;="&amp;MAX($X$4,$N18095,$X$5),'Installation Summary'!$X$8:$X$372,"&lt;="&amp;MIN($X$6),'Installation Summary'!$AB$8:$AB$372,"yes"))</f>
        <v>50.35</v>
      </c>
      <c r="P18095" s="177">
        <f>IF(OR($M18095=$W$10,$M18095=$W$11),MAX($Y$6-MAX($Y$5,$N18095)+1,0)*'Assumptions &amp; Monitored Values'!$C$5/365,COUNTIFS('Installation Summary'!$X$8:$X$372,"&gt;="&amp;MAX($Y$4,$N18095,$Y$5),'Installation Summary'!$X$8:$X$372,"&lt;="&amp;MIN($Y$6),'Installation Summary'!$AB$8:$AB$372,"yes"))</f>
        <v>296.39999999999998</v>
      </c>
      <c r="Q18095" s="177">
        <f t="shared" si="1128"/>
        <v>302.10000000000002</v>
      </c>
      <c r="R18095" s="177">
        <f t="shared" si="1129"/>
        <v>1778.3999999999999</v>
      </c>
      <c r="S18095" s="177">
        <f t="shared" si="1130"/>
        <v>2114.7000000000003</v>
      </c>
      <c r="T18095" s="177">
        <f t="shared" si="1131"/>
        <v>12448.8</v>
      </c>
    </row>
    <row r="18096" spans="1:20">
      <c r="A18096" s="177">
        <v>18094</v>
      </c>
      <c r="B18096" s="177" t="s">
        <v>318</v>
      </c>
      <c r="C18096" s="177" t="s">
        <v>33841</v>
      </c>
      <c r="D18096" s="177" t="s">
        <v>33847</v>
      </c>
      <c r="E18096" s="177" t="s">
        <v>33848</v>
      </c>
      <c r="F18096" s="177" t="s">
        <v>3852</v>
      </c>
      <c r="G18096" s="177" t="s">
        <v>4048</v>
      </c>
      <c r="H18096" s="177" t="s">
        <v>4049</v>
      </c>
      <c r="I18096" s="177" t="s">
        <v>4050</v>
      </c>
      <c r="J18096" s="177" t="s">
        <v>33844</v>
      </c>
      <c r="K18096" s="178">
        <v>44798</v>
      </c>
      <c r="L18096" s="177">
        <v>9</v>
      </c>
      <c r="M18096" s="177" t="s">
        <v>411</v>
      </c>
      <c r="N18096" s="178">
        <f>MAX(K18096,_xlfn.XLOOKUP(B18096,'Installation Summary'!$A$2:$A$124,'Installation Summary'!$C$2:$C$124),$X$4)</f>
        <v>44874</v>
      </c>
      <c r="O18096" s="177">
        <f>IF(OR($M18096=$W$10,$M18096=$W$11),MAX($X$6-MAX($X$5,$N18096)+1,0)*'Assumptions &amp; Monitored Values'!$C$5/365,COUNTIFS('Installation Summary'!$X$8:$X$372,"&gt;="&amp;MAX($X$4,$N18096,$X$5),'Installation Summary'!$X$8:$X$372,"&lt;="&amp;MIN($X$6),'Installation Summary'!$AB$8:$AB$372,"yes"))</f>
        <v>50.35</v>
      </c>
      <c r="P18096" s="177">
        <f>IF(OR($M18096=$W$10,$M18096=$W$11),MAX($Y$6-MAX($Y$5,$N18096)+1,0)*'Assumptions &amp; Monitored Values'!$C$5/365,COUNTIFS('Installation Summary'!$X$8:$X$372,"&gt;="&amp;MAX($Y$4,$N18096,$Y$5),'Installation Summary'!$X$8:$X$372,"&lt;="&amp;MIN($Y$6),'Installation Summary'!$AB$8:$AB$372,"yes"))</f>
        <v>296.39999999999998</v>
      </c>
      <c r="Q18096" s="177">
        <f t="shared" si="1128"/>
        <v>453.15000000000003</v>
      </c>
      <c r="R18096" s="177">
        <f t="shared" si="1129"/>
        <v>2667.6</v>
      </c>
      <c r="S18096" s="177">
        <f t="shared" si="1130"/>
        <v>3172.05</v>
      </c>
      <c r="T18096" s="177">
        <f t="shared" si="1131"/>
        <v>18673.2</v>
      </c>
    </row>
    <row r="18097" spans="1:20">
      <c r="A18097" s="177">
        <v>18095</v>
      </c>
      <c r="B18097" s="177" t="s">
        <v>318</v>
      </c>
      <c r="C18097" s="177" t="s">
        <v>33841</v>
      </c>
      <c r="D18097" s="177" t="s">
        <v>33849</v>
      </c>
      <c r="E18097" s="177" t="s">
        <v>8167</v>
      </c>
      <c r="F18097" s="177" t="s">
        <v>3852</v>
      </c>
      <c r="G18097" s="177" t="s">
        <v>4048</v>
      </c>
      <c r="H18097" s="177" t="s">
        <v>4049</v>
      </c>
      <c r="I18097" s="177" t="s">
        <v>4050</v>
      </c>
      <c r="J18097" s="177" t="s">
        <v>33844</v>
      </c>
      <c r="K18097" s="178">
        <v>44798</v>
      </c>
      <c r="L18097" s="177">
        <v>5</v>
      </c>
      <c r="M18097" s="177" t="s">
        <v>411</v>
      </c>
      <c r="N18097" s="178">
        <f>MAX(K18097,_xlfn.XLOOKUP(B18097,'Installation Summary'!$A$2:$A$124,'Installation Summary'!$C$2:$C$124),$X$4)</f>
        <v>44874</v>
      </c>
      <c r="O18097" s="177">
        <f>IF(OR($M18097=$W$10,$M18097=$W$11),MAX($X$6-MAX($X$5,$N18097)+1,0)*'Assumptions &amp; Monitored Values'!$C$5/365,COUNTIFS('Installation Summary'!$X$8:$X$372,"&gt;="&amp;MAX($X$4,$N18097,$X$5),'Installation Summary'!$X$8:$X$372,"&lt;="&amp;MIN($X$6),'Installation Summary'!$AB$8:$AB$372,"yes"))</f>
        <v>50.35</v>
      </c>
      <c r="P18097" s="177">
        <f>IF(OR($M18097=$W$10,$M18097=$W$11),MAX($Y$6-MAX($Y$5,$N18097)+1,0)*'Assumptions &amp; Monitored Values'!$C$5/365,COUNTIFS('Installation Summary'!$X$8:$X$372,"&gt;="&amp;MAX($Y$4,$N18097,$Y$5),'Installation Summary'!$X$8:$X$372,"&lt;="&amp;MIN($Y$6),'Installation Summary'!$AB$8:$AB$372,"yes"))</f>
        <v>296.39999999999998</v>
      </c>
      <c r="Q18097" s="177">
        <f t="shared" si="1128"/>
        <v>251.75</v>
      </c>
      <c r="R18097" s="177">
        <f t="shared" si="1129"/>
        <v>1482</v>
      </c>
      <c r="S18097" s="177">
        <f t="shared" si="1130"/>
        <v>1762.25</v>
      </c>
      <c r="T18097" s="177">
        <f t="shared" si="1131"/>
        <v>10374</v>
      </c>
    </row>
    <row r="18098" spans="1:20">
      <c r="A18098" s="177">
        <v>18096</v>
      </c>
      <c r="B18098" s="177" t="s">
        <v>318</v>
      </c>
      <c r="C18098" s="177" t="s">
        <v>33841</v>
      </c>
      <c r="D18098" s="177" t="s">
        <v>33850</v>
      </c>
      <c r="E18098" s="177" t="s">
        <v>33851</v>
      </c>
      <c r="F18098" s="177" t="s">
        <v>3852</v>
      </c>
      <c r="G18098" s="177" t="s">
        <v>4048</v>
      </c>
      <c r="H18098" s="177" t="s">
        <v>4049</v>
      </c>
      <c r="I18098" s="177" t="s">
        <v>4050</v>
      </c>
      <c r="J18098" s="177" t="s">
        <v>33844</v>
      </c>
      <c r="K18098" s="178">
        <v>44798</v>
      </c>
      <c r="L18098" s="177">
        <v>4</v>
      </c>
      <c r="M18098" s="177" t="s">
        <v>411</v>
      </c>
      <c r="N18098" s="178">
        <f>MAX(K18098,_xlfn.XLOOKUP(B18098,'Installation Summary'!$A$2:$A$124,'Installation Summary'!$C$2:$C$124),$X$4)</f>
        <v>44874</v>
      </c>
      <c r="O18098" s="177">
        <f>IF(OR($M18098=$W$10,$M18098=$W$11),MAX($X$6-MAX($X$5,$N18098)+1,0)*'Assumptions &amp; Monitored Values'!$C$5/365,COUNTIFS('Installation Summary'!$X$8:$X$372,"&gt;="&amp;MAX($X$4,$N18098,$X$5),'Installation Summary'!$X$8:$X$372,"&lt;="&amp;MIN($X$6),'Installation Summary'!$AB$8:$AB$372,"yes"))</f>
        <v>50.35</v>
      </c>
      <c r="P18098" s="177">
        <f>IF(OR($M18098=$W$10,$M18098=$W$11),MAX($Y$6-MAX($Y$5,$N18098)+1,0)*'Assumptions &amp; Monitored Values'!$C$5/365,COUNTIFS('Installation Summary'!$X$8:$X$372,"&gt;="&amp;MAX($Y$4,$N18098,$Y$5),'Installation Summary'!$X$8:$X$372,"&lt;="&amp;MIN($Y$6),'Installation Summary'!$AB$8:$AB$372,"yes"))</f>
        <v>296.39999999999998</v>
      </c>
      <c r="Q18098" s="177">
        <f t="shared" si="1128"/>
        <v>201.4</v>
      </c>
      <c r="R18098" s="177">
        <f t="shared" si="1129"/>
        <v>1185.5999999999999</v>
      </c>
      <c r="S18098" s="177">
        <f t="shared" si="1130"/>
        <v>1409.8</v>
      </c>
      <c r="T18098" s="177">
        <f t="shared" si="1131"/>
        <v>8299.1999999999989</v>
      </c>
    </row>
    <row r="18099" spans="1:20">
      <c r="A18099" s="177">
        <v>18097</v>
      </c>
      <c r="B18099" s="177" t="s">
        <v>318</v>
      </c>
      <c r="C18099" s="177" t="s">
        <v>33841</v>
      </c>
      <c r="D18099" s="177" t="s">
        <v>33852</v>
      </c>
      <c r="E18099" s="177" t="s">
        <v>33853</v>
      </c>
      <c r="F18099" s="177" t="s">
        <v>3852</v>
      </c>
      <c r="G18099" s="177" t="s">
        <v>4048</v>
      </c>
      <c r="H18099" s="177" t="s">
        <v>4049</v>
      </c>
      <c r="I18099" s="177" t="s">
        <v>4050</v>
      </c>
      <c r="J18099" s="177" t="s">
        <v>33844</v>
      </c>
      <c r="K18099" s="178">
        <v>44798</v>
      </c>
      <c r="L18099" s="177">
        <v>4</v>
      </c>
      <c r="M18099" s="177" t="s">
        <v>411</v>
      </c>
      <c r="N18099" s="178">
        <f>MAX(K18099,_xlfn.XLOOKUP(B18099,'Installation Summary'!$A$2:$A$124,'Installation Summary'!$C$2:$C$124),$X$4)</f>
        <v>44874</v>
      </c>
      <c r="O18099" s="177">
        <f>IF(OR($M18099=$W$10,$M18099=$W$11),MAX($X$6-MAX($X$5,$N18099)+1,0)*'Assumptions &amp; Monitored Values'!$C$5/365,COUNTIFS('Installation Summary'!$X$8:$X$372,"&gt;="&amp;MAX($X$4,$N18099,$X$5),'Installation Summary'!$X$8:$X$372,"&lt;="&amp;MIN($X$6),'Installation Summary'!$AB$8:$AB$372,"yes"))</f>
        <v>50.35</v>
      </c>
      <c r="P18099" s="177">
        <f>IF(OR($M18099=$W$10,$M18099=$W$11),MAX($Y$6-MAX($Y$5,$N18099)+1,0)*'Assumptions &amp; Monitored Values'!$C$5/365,COUNTIFS('Installation Summary'!$X$8:$X$372,"&gt;="&amp;MAX($Y$4,$N18099,$Y$5),'Installation Summary'!$X$8:$X$372,"&lt;="&amp;MIN($Y$6),'Installation Summary'!$AB$8:$AB$372,"yes"))</f>
        <v>296.39999999999998</v>
      </c>
      <c r="Q18099" s="177">
        <f t="shared" si="1128"/>
        <v>201.4</v>
      </c>
      <c r="R18099" s="177">
        <f t="shared" si="1129"/>
        <v>1185.5999999999999</v>
      </c>
      <c r="S18099" s="177">
        <f t="shared" si="1130"/>
        <v>1409.8</v>
      </c>
      <c r="T18099" s="177">
        <f t="shared" si="1131"/>
        <v>8299.1999999999989</v>
      </c>
    </row>
    <row r="18100" spans="1:20">
      <c r="A18100" s="177">
        <v>18098</v>
      </c>
      <c r="B18100" s="177" t="s">
        <v>318</v>
      </c>
      <c r="C18100" s="177" t="s">
        <v>33841</v>
      </c>
      <c r="D18100" s="177" t="s">
        <v>33854</v>
      </c>
      <c r="E18100" s="177" t="s">
        <v>33855</v>
      </c>
      <c r="F18100" s="177" t="s">
        <v>3852</v>
      </c>
      <c r="G18100" s="177" t="s">
        <v>4048</v>
      </c>
      <c r="H18100" s="177" t="s">
        <v>4049</v>
      </c>
      <c r="I18100" s="177" t="s">
        <v>4050</v>
      </c>
      <c r="J18100" s="177" t="s">
        <v>33844</v>
      </c>
      <c r="K18100" s="178">
        <v>44798</v>
      </c>
      <c r="L18100" s="177">
        <v>3</v>
      </c>
      <c r="M18100" s="177" t="s">
        <v>411</v>
      </c>
      <c r="N18100" s="178">
        <f>MAX(K18100,_xlfn.XLOOKUP(B18100,'Installation Summary'!$A$2:$A$124,'Installation Summary'!$C$2:$C$124),$X$4)</f>
        <v>44874</v>
      </c>
      <c r="O18100" s="177">
        <f>IF(OR($M18100=$W$10,$M18100=$W$11),MAX($X$6-MAX($X$5,$N18100)+1,0)*'Assumptions &amp; Monitored Values'!$C$5/365,COUNTIFS('Installation Summary'!$X$8:$X$372,"&gt;="&amp;MAX($X$4,$N18100,$X$5),'Installation Summary'!$X$8:$X$372,"&lt;="&amp;MIN($X$6),'Installation Summary'!$AB$8:$AB$372,"yes"))</f>
        <v>50.35</v>
      </c>
      <c r="P18100" s="177">
        <f>IF(OR($M18100=$W$10,$M18100=$W$11),MAX($Y$6-MAX($Y$5,$N18100)+1,0)*'Assumptions &amp; Monitored Values'!$C$5/365,COUNTIFS('Installation Summary'!$X$8:$X$372,"&gt;="&amp;MAX($Y$4,$N18100,$Y$5),'Installation Summary'!$X$8:$X$372,"&lt;="&amp;MIN($Y$6),'Installation Summary'!$AB$8:$AB$372,"yes"))</f>
        <v>296.39999999999998</v>
      </c>
      <c r="Q18100" s="177">
        <f t="shared" si="1128"/>
        <v>151.05000000000001</v>
      </c>
      <c r="R18100" s="177">
        <f t="shared" si="1129"/>
        <v>889.19999999999993</v>
      </c>
      <c r="S18100" s="177">
        <f t="shared" si="1130"/>
        <v>1057.3500000000001</v>
      </c>
      <c r="T18100" s="177">
        <f t="shared" si="1131"/>
        <v>6224.4</v>
      </c>
    </row>
    <row r="18101" spans="1:20">
      <c r="A18101" s="177">
        <v>18099</v>
      </c>
      <c r="B18101" s="177" t="s">
        <v>318</v>
      </c>
      <c r="C18101" s="177" t="s">
        <v>33841</v>
      </c>
      <c r="D18101" s="177" t="s">
        <v>33856</v>
      </c>
      <c r="E18101" s="177" t="s">
        <v>26886</v>
      </c>
      <c r="F18101" s="177" t="s">
        <v>3852</v>
      </c>
      <c r="G18101" s="177" t="s">
        <v>4048</v>
      </c>
      <c r="H18101" s="177" t="s">
        <v>4049</v>
      </c>
      <c r="I18101" s="177" t="s">
        <v>4050</v>
      </c>
      <c r="J18101" s="177" t="s">
        <v>33844</v>
      </c>
      <c r="K18101" s="178">
        <v>44798</v>
      </c>
      <c r="L18101" s="177">
        <v>3</v>
      </c>
      <c r="M18101" s="177" t="s">
        <v>411</v>
      </c>
      <c r="N18101" s="178">
        <f>MAX(K18101,_xlfn.XLOOKUP(B18101,'Installation Summary'!$A$2:$A$124,'Installation Summary'!$C$2:$C$124),$X$4)</f>
        <v>44874</v>
      </c>
      <c r="O18101" s="177">
        <f>IF(OR($M18101=$W$10,$M18101=$W$11),MAX($X$6-MAX($X$5,$N18101)+1,0)*'Assumptions &amp; Monitored Values'!$C$5/365,COUNTIFS('Installation Summary'!$X$8:$X$372,"&gt;="&amp;MAX($X$4,$N18101,$X$5),'Installation Summary'!$X$8:$X$372,"&lt;="&amp;MIN($X$6),'Installation Summary'!$AB$8:$AB$372,"yes"))</f>
        <v>50.35</v>
      </c>
      <c r="P18101" s="177">
        <f>IF(OR($M18101=$W$10,$M18101=$W$11),MAX($Y$6-MAX($Y$5,$N18101)+1,0)*'Assumptions &amp; Monitored Values'!$C$5/365,COUNTIFS('Installation Summary'!$X$8:$X$372,"&gt;="&amp;MAX($Y$4,$N18101,$Y$5),'Installation Summary'!$X$8:$X$372,"&lt;="&amp;MIN($Y$6),'Installation Summary'!$AB$8:$AB$372,"yes"))</f>
        <v>296.39999999999998</v>
      </c>
      <c r="Q18101" s="177">
        <f t="shared" si="1128"/>
        <v>151.05000000000001</v>
      </c>
      <c r="R18101" s="177">
        <f t="shared" si="1129"/>
        <v>889.19999999999993</v>
      </c>
      <c r="S18101" s="177">
        <f t="shared" si="1130"/>
        <v>1057.3500000000001</v>
      </c>
      <c r="T18101" s="177">
        <f t="shared" si="1131"/>
        <v>6224.4</v>
      </c>
    </row>
    <row r="18102" spans="1:20">
      <c r="A18102" s="177">
        <v>18100</v>
      </c>
      <c r="B18102" s="177" t="s">
        <v>318</v>
      </c>
      <c r="C18102" s="177" t="s">
        <v>33841</v>
      </c>
      <c r="D18102" s="177" t="s">
        <v>33857</v>
      </c>
      <c r="E18102" s="177" t="s">
        <v>33858</v>
      </c>
      <c r="F18102" s="177" t="s">
        <v>3852</v>
      </c>
      <c r="G18102" s="177" t="s">
        <v>4048</v>
      </c>
      <c r="H18102" s="177" t="s">
        <v>4049</v>
      </c>
      <c r="I18102" s="177" t="s">
        <v>4050</v>
      </c>
      <c r="J18102" s="177" t="s">
        <v>33844</v>
      </c>
      <c r="K18102" s="178">
        <v>44798</v>
      </c>
      <c r="L18102" s="177">
        <v>3</v>
      </c>
      <c r="M18102" s="177" t="s">
        <v>411</v>
      </c>
      <c r="N18102" s="178">
        <f>MAX(K18102,_xlfn.XLOOKUP(B18102,'Installation Summary'!$A$2:$A$124,'Installation Summary'!$C$2:$C$124),$X$4)</f>
        <v>44874</v>
      </c>
      <c r="O18102" s="177">
        <f>IF(OR($M18102=$W$10,$M18102=$W$11),MAX($X$6-MAX($X$5,$N18102)+1,0)*'Assumptions &amp; Monitored Values'!$C$5/365,COUNTIFS('Installation Summary'!$X$8:$X$372,"&gt;="&amp;MAX($X$4,$N18102,$X$5),'Installation Summary'!$X$8:$X$372,"&lt;="&amp;MIN($X$6),'Installation Summary'!$AB$8:$AB$372,"yes"))</f>
        <v>50.35</v>
      </c>
      <c r="P18102" s="177">
        <f>IF(OR($M18102=$W$10,$M18102=$W$11),MAX($Y$6-MAX($Y$5,$N18102)+1,0)*'Assumptions &amp; Monitored Values'!$C$5/365,COUNTIFS('Installation Summary'!$X$8:$X$372,"&gt;="&amp;MAX($Y$4,$N18102,$Y$5),'Installation Summary'!$X$8:$X$372,"&lt;="&amp;MIN($Y$6),'Installation Summary'!$AB$8:$AB$372,"yes"))</f>
        <v>296.39999999999998</v>
      </c>
      <c r="Q18102" s="177">
        <f t="shared" si="1128"/>
        <v>151.05000000000001</v>
      </c>
      <c r="R18102" s="177">
        <f t="shared" si="1129"/>
        <v>889.19999999999993</v>
      </c>
      <c r="S18102" s="177">
        <f t="shared" si="1130"/>
        <v>1057.3500000000001</v>
      </c>
      <c r="T18102" s="177">
        <f t="shared" si="1131"/>
        <v>6224.4</v>
      </c>
    </row>
    <row r="18103" spans="1:20">
      <c r="A18103" s="177">
        <v>18101</v>
      </c>
      <c r="B18103" s="177" t="s">
        <v>318</v>
      </c>
      <c r="C18103" s="177" t="s">
        <v>33841</v>
      </c>
      <c r="D18103" s="177" t="s">
        <v>33859</v>
      </c>
      <c r="E18103" s="177" t="s">
        <v>33860</v>
      </c>
      <c r="F18103" s="177" t="s">
        <v>3852</v>
      </c>
      <c r="G18103" s="177" t="s">
        <v>4048</v>
      </c>
      <c r="H18103" s="177" t="s">
        <v>4049</v>
      </c>
      <c r="I18103" s="177" t="s">
        <v>4050</v>
      </c>
      <c r="J18103" s="177" t="s">
        <v>33844</v>
      </c>
      <c r="K18103" s="178">
        <v>44798</v>
      </c>
      <c r="L18103" s="177">
        <v>3</v>
      </c>
      <c r="M18103" s="177" t="s">
        <v>411</v>
      </c>
      <c r="N18103" s="178">
        <f>MAX(K18103,_xlfn.XLOOKUP(B18103,'Installation Summary'!$A$2:$A$124,'Installation Summary'!$C$2:$C$124),$X$4)</f>
        <v>44874</v>
      </c>
      <c r="O18103" s="177">
        <f>IF(OR($M18103=$W$10,$M18103=$W$11),MAX($X$6-MAX($X$5,$N18103)+1,0)*'Assumptions &amp; Monitored Values'!$C$5/365,COUNTIFS('Installation Summary'!$X$8:$X$372,"&gt;="&amp;MAX($X$4,$N18103,$X$5),'Installation Summary'!$X$8:$X$372,"&lt;="&amp;MIN($X$6),'Installation Summary'!$AB$8:$AB$372,"yes"))</f>
        <v>50.35</v>
      </c>
      <c r="P18103" s="177">
        <f>IF(OR($M18103=$W$10,$M18103=$W$11),MAX($Y$6-MAX($Y$5,$N18103)+1,0)*'Assumptions &amp; Monitored Values'!$C$5/365,COUNTIFS('Installation Summary'!$X$8:$X$372,"&gt;="&amp;MAX($Y$4,$N18103,$Y$5),'Installation Summary'!$X$8:$X$372,"&lt;="&amp;MIN($Y$6),'Installation Summary'!$AB$8:$AB$372,"yes"))</f>
        <v>296.39999999999998</v>
      </c>
      <c r="Q18103" s="177">
        <f t="shared" si="1128"/>
        <v>151.05000000000001</v>
      </c>
      <c r="R18103" s="177">
        <f t="shared" si="1129"/>
        <v>889.19999999999993</v>
      </c>
      <c r="S18103" s="177">
        <f t="shared" si="1130"/>
        <v>1057.3500000000001</v>
      </c>
      <c r="T18103" s="177">
        <f t="shared" si="1131"/>
        <v>6224.4</v>
      </c>
    </row>
    <row r="18104" spans="1:20">
      <c r="A18104" s="177">
        <v>18102</v>
      </c>
      <c r="B18104" s="177" t="s">
        <v>318</v>
      </c>
      <c r="C18104" s="177" t="s">
        <v>33841</v>
      </c>
      <c r="D18104" s="177" t="s">
        <v>33861</v>
      </c>
      <c r="E18104" s="177" t="s">
        <v>33862</v>
      </c>
      <c r="F18104" s="177" t="s">
        <v>3852</v>
      </c>
      <c r="G18104" s="177" t="s">
        <v>4048</v>
      </c>
      <c r="H18104" s="177" t="s">
        <v>4049</v>
      </c>
      <c r="I18104" s="177" t="s">
        <v>4050</v>
      </c>
      <c r="J18104" s="177" t="s">
        <v>33844</v>
      </c>
      <c r="K18104" s="178">
        <v>44798</v>
      </c>
      <c r="L18104" s="177">
        <v>4</v>
      </c>
      <c r="M18104" s="177" t="s">
        <v>411</v>
      </c>
      <c r="N18104" s="178">
        <f>MAX(K18104,_xlfn.XLOOKUP(B18104,'Installation Summary'!$A$2:$A$124,'Installation Summary'!$C$2:$C$124),$X$4)</f>
        <v>44874</v>
      </c>
      <c r="O18104" s="177">
        <f>IF(OR($M18104=$W$10,$M18104=$W$11),MAX($X$6-MAX($X$5,$N18104)+1,0)*'Assumptions &amp; Monitored Values'!$C$5/365,COUNTIFS('Installation Summary'!$X$8:$X$372,"&gt;="&amp;MAX($X$4,$N18104,$X$5),'Installation Summary'!$X$8:$X$372,"&lt;="&amp;MIN($X$6),'Installation Summary'!$AB$8:$AB$372,"yes"))</f>
        <v>50.35</v>
      </c>
      <c r="P18104" s="177">
        <f>IF(OR($M18104=$W$10,$M18104=$W$11),MAX($Y$6-MAX($Y$5,$N18104)+1,0)*'Assumptions &amp; Monitored Values'!$C$5/365,COUNTIFS('Installation Summary'!$X$8:$X$372,"&gt;="&amp;MAX($Y$4,$N18104,$Y$5),'Installation Summary'!$X$8:$X$372,"&lt;="&amp;MIN($Y$6),'Installation Summary'!$AB$8:$AB$372,"yes"))</f>
        <v>296.39999999999998</v>
      </c>
      <c r="Q18104" s="177">
        <f t="shared" si="1128"/>
        <v>201.4</v>
      </c>
      <c r="R18104" s="177">
        <f t="shared" si="1129"/>
        <v>1185.5999999999999</v>
      </c>
      <c r="S18104" s="177">
        <f t="shared" si="1130"/>
        <v>1409.8</v>
      </c>
      <c r="T18104" s="177">
        <f t="shared" si="1131"/>
        <v>8299.1999999999989</v>
      </c>
    </row>
    <row r="18105" spans="1:20">
      <c r="A18105" s="177">
        <v>18103</v>
      </c>
      <c r="B18105" s="177" t="s">
        <v>318</v>
      </c>
      <c r="C18105" s="177" t="s">
        <v>33841</v>
      </c>
      <c r="D18105" s="177" t="s">
        <v>33863</v>
      </c>
      <c r="E18105" s="177" t="s">
        <v>33864</v>
      </c>
      <c r="F18105" s="177" t="s">
        <v>3852</v>
      </c>
      <c r="G18105" s="177" t="s">
        <v>4048</v>
      </c>
      <c r="H18105" s="177" t="s">
        <v>4049</v>
      </c>
      <c r="I18105" s="177" t="s">
        <v>4050</v>
      </c>
      <c r="J18105" s="177" t="s">
        <v>33844</v>
      </c>
      <c r="K18105" s="178">
        <v>44798</v>
      </c>
      <c r="L18105" s="177">
        <v>5</v>
      </c>
      <c r="M18105" s="177" t="s">
        <v>411</v>
      </c>
      <c r="N18105" s="178">
        <f>MAX(K18105,_xlfn.XLOOKUP(B18105,'Installation Summary'!$A$2:$A$124,'Installation Summary'!$C$2:$C$124),$X$4)</f>
        <v>44874</v>
      </c>
      <c r="O18105" s="177">
        <f>IF(OR($M18105=$W$10,$M18105=$W$11),MAX($X$6-MAX($X$5,$N18105)+1,0)*'Assumptions &amp; Monitored Values'!$C$5/365,COUNTIFS('Installation Summary'!$X$8:$X$372,"&gt;="&amp;MAX($X$4,$N18105,$X$5),'Installation Summary'!$X$8:$X$372,"&lt;="&amp;MIN($X$6),'Installation Summary'!$AB$8:$AB$372,"yes"))</f>
        <v>50.35</v>
      </c>
      <c r="P18105" s="177">
        <f>IF(OR($M18105=$W$10,$M18105=$W$11),MAX($Y$6-MAX($Y$5,$N18105)+1,0)*'Assumptions &amp; Monitored Values'!$C$5/365,COUNTIFS('Installation Summary'!$X$8:$X$372,"&gt;="&amp;MAX($Y$4,$N18105,$Y$5),'Installation Summary'!$X$8:$X$372,"&lt;="&amp;MIN($Y$6),'Installation Summary'!$AB$8:$AB$372,"yes"))</f>
        <v>296.39999999999998</v>
      </c>
      <c r="Q18105" s="177">
        <f t="shared" si="1128"/>
        <v>251.75</v>
      </c>
      <c r="R18105" s="177">
        <f t="shared" si="1129"/>
        <v>1482</v>
      </c>
      <c r="S18105" s="177">
        <f t="shared" si="1130"/>
        <v>1762.25</v>
      </c>
      <c r="T18105" s="177">
        <f t="shared" si="1131"/>
        <v>10374</v>
      </c>
    </row>
    <row r="18106" spans="1:20">
      <c r="A18106" s="177">
        <v>18104</v>
      </c>
      <c r="B18106" s="177" t="s">
        <v>318</v>
      </c>
      <c r="C18106" s="177" t="s">
        <v>33841</v>
      </c>
      <c r="D18106" s="177" t="s">
        <v>33865</v>
      </c>
      <c r="E18106" s="177" t="s">
        <v>33866</v>
      </c>
      <c r="F18106" s="177" t="s">
        <v>3852</v>
      </c>
      <c r="G18106" s="177" t="s">
        <v>4048</v>
      </c>
      <c r="H18106" s="177" t="s">
        <v>4049</v>
      </c>
      <c r="I18106" s="177" t="s">
        <v>4050</v>
      </c>
      <c r="J18106" s="177" t="s">
        <v>33844</v>
      </c>
      <c r="K18106" s="178">
        <v>44798</v>
      </c>
      <c r="L18106" s="177">
        <v>6</v>
      </c>
      <c r="M18106" s="177" t="s">
        <v>411</v>
      </c>
      <c r="N18106" s="178">
        <f>MAX(K18106,_xlfn.XLOOKUP(B18106,'Installation Summary'!$A$2:$A$124,'Installation Summary'!$C$2:$C$124),$X$4)</f>
        <v>44874</v>
      </c>
      <c r="O18106" s="177">
        <f>IF(OR($M18106=$W$10,$M18106=$W$11),MAX($X$6-MAX($X$5,$N18106)+1,0)*'Assumptions &amp; Monitored Values'!$C$5/365,COUNTIFS('Installation Summary'!$X$8:$X$372,"&gt;="&amp;MAX($X$4,$N18106,$X$5),'Installation Summary'!$X$8:$X$372,"&lt;="&amp;MIN($X$6),'Installation Summary'!$AB$8:$AB$372,"yes"))</f>
        <v>50.35</v>
      </c>
      <c r="P18106" s="177">
        <f>IF(OR($M18106=$W$10,$M18106=$W$11),MAX($Y$6-MAX($Y$5,$N18106)+1,0)*'Assumptions &amp; Monitored Values'!$C$5/365,COUNTIFS('Installation Summary'!$X$8:$X$372,"&gt;="&amp;MAX($Y$4,$N18106,$Y$5),'Installation Summary'!$X$8:$X$372,"&lt;="&amp;MIN($Y$6),'Installation Summary'!$AB$8:$AB$372,"yes"))</f>
        <v>296.39999999999998</v>
      </c>
      <c r="Q18106" s="177">
        <f t="shared" si="1128"/>
        <v>302.10000000000002</v>
      </c>
      <c r="R18106" s="177">
        <f t="shared" si="1129"/>
        <v>1778.3999999999999</v>
      </c>
      <c r="S18106" s="177">
        <f t="shared" si="1130"/>
        <v>2114.7000000000003</v>
      </c>
      <c r="T18106" s="177">
        <f t="shared" si="1131"/>
        <v>12448.8</v>
      </c>
    </row>
    <row r="18107" spans="1:20">
      <c r="A18107" s="177">
        <v>18105</v>
      </c>
      <c r="B18107" s="177" t="s">
        <v>318</v>
      </c>
      <c r="C18107" s="177" t="s">
        <v>33841</v>
      </c>
      <c r="D18107" s="177" t="s">
        <v>33867</v>
      </c>
      <c r="E18107" s="177" t="s">
        <v>33868</v>
      </c>
      <c r="F18107" s="177" t="s">
        <v>3852</v>
      </c>
      <c r="G18107" s="177" t="s">
        <v>4048</v>
      </c>
      <c r="H18107" s="177" t="s">
        <v>4049</v>
      </c>
      <c r="I18107" s="177" t="s">
        <v>4050</v>
      </c>
      <c r="J18107" s="177" t="s">
        <v>33844</v>
      </c>
      <c r="K18107" s="178">
        <v>44798</v>
      </c>
      <c r="L18107" s="177">
        <v>6</v>
      </c>
      <c r="M18107" s="177" t="s">
        <v>411</v>
      </c>
      <c r="N18107" s="178">
        <f>MAX(K18107,_xlfn.XLOOKUP(B18107,'Installation Summary'!$A$2:$A$124,'Installation Summary'!$C$2:$C$124),$X$4)</f>
        <v>44874</v>
      </c>
      <c r="O18107" s="177">
        <f>IF(OR($M18107=$W$10,$M18107=$W$11),MAX($X$6-MAX($X$5,$N18107)+1,0)*'Assumptions &amp; Monitored Values'!$C$5/365,COUNTIFS('Installation Summary'!$X$8:$X$372,"&gt;="&amp;MAX($X$4,$N18107,$X$5),'Installation Summary'!$X$8:$X$372,"&lt;="&amp;MIN($X$6),'Installation Summary'!$AB$8:$AB$372,"yes"))</f>
        <v>50.35</v>
      </c>
      <c r="P18107" s="177">
        <f>IF(OR($M18107=$W$10,$M18107=$W$11),MAX($Y$6-MAX($Y$5,$N18107)+1,0)*'Assumptions &amp; Monitored Values'!$C$5/365,COUNTIFS('Installation Summary'!$X$8:$X$372,"&gt;="&amp;MAX($Y$4,$N18107,$Y$5),'Installation Summary'!$X$8:$X$372,"&lt;="&amp;MIN($Y$6),'Installation Summary'!$AB$8:$AB$372,"yes"))</f>
        <v>296.39999999999998</v>
      </c>
      <c r="Q18107" s="177">
        <f t="shared" si="1128"/>
        <v>302.10000000000002</v>
      </c>
      <c r="R18107" s="177">
        <f t="shared" si="1129"/>
        <v>1778.3999999999999</v>
      </c>
      <c r="S18107" s="177">
        <f t="shared" si="1130"/>
        <v>2114.7000000000003</v>
      </c>
      <c r="T18107" s="177">
        <f t="shared" si="1131"/>
        <v>12448.8</v>
      </c>
    </row>
    <row r="18108" spans="1:20">
      <c r="A18108" s="177">
        <v>18106</v>
      </c>
      <c r="B18108" s="177" t="s">
        <v>318</v>
      </c>
      <c r="C18108" s="177" t="s">
        <v>33841</v>
      </c>
      <c r="D18108" s="177" t="s">
        <v>33869</v>
      </c>
      <c r="E18108" s="177" t="s">
        <v>4401</v>
      </c>
      <c r="F18108" s="177" t="s">
        <v>3852</v>
      </c>
      <c r="G18108" s="177" t="s">
        <v>4048</v>
      </c>
      <c r="H18108" s="177" t="s">
        <v>4049</v>
      </c>
      <c r="I18108" s="177" t="s">
        <v>4050</v>
      </c>
      <c r="J18108" s="177" t="s">
        <v>33844</v>
      </c>
      <c r="K18108" s="178">
        <v>44798</v>
      </c>
      <c r="L18108" s="177">
        <v>4</v>
      </c>
      <c r="M18108" s="177" t="s">
        <v>411</v>
      </c>
      <c r="N18108" s="178">
        <f>MAX(K18108,_xlfn.XLOOKUP(B18108,'Installation Summary'!$A$2:$A$124,'Installation Summary'!$C$2:$C$124),$X$4)</f>
        <v>44874</v>
      </c>
      <c r="O18108" s="177">
        <f>IF(OR($M18108=$W$10,$M18108=$W$11),MAX($X$6-MAX($X$5,$N18108)+1,0)*'Assumptions &amp; Monitored Values'!$C$5/365,COUNTIFS('Installation Summary'!$X$8:$X$372,"&gt;="&amp;MAX($X$4,$N18108,$X$5),'Installation Summary'!$X$8:$X$372,"&lt;="&amp;MIN($X$6),'Installation Summary'!$AB$8:$AB$372,"yes"))</f>
        <v>50.35</v>
      </c>
      <c r="P18108" s="177">
        <f>IF(OR($M18108=$W$10,$M18108=$W$11),MAX($Y$6-MAX($Y$5,$N18108)+1,0)*'Assumptions &amp; Monitored Values'!$C$5/365,COUNTIFS('Installation Summary'!$X$8:$X$372,"&gt;="&amp;MAX($Y$4,$N18108,$Y$5),'Installation Summary'!$X$8:$X$372,"&lt;="&amp;MIN($Y$6),'Installation Summary'!$AB$8:$AB$372,"yes"))</f>
        <v>296.39999999999998</v>
      </c>
      <c r="Q18108" s="177">
        <f t="shared" si="1128"/>
        <v>201.4</v>
      </c>
      <c r="R18108" s="177">
        <f t="shared" si="1129"/>
        <v>1185.5999999999999</v>
      </c>
      <c r="S18108" s="177">
        <f t="shared" si="1130"/>
        <v>1409.8</v>
      </c>
      <c r="T18108" s="177">
        <f t="shared" si="1131"/>
        <v>8299.1999999999989</v>
      </c>
    </row>
    <row r="18109" spans="1:20">
      <c r="A18109" s="177">
        <v>18107</v>
      </c>
      <c r="B18109" s="177" t="s">
        <v>318</v>
      </c>
      <c r="C18109" s="177" t="s">
        <v>33841</v>
      </c>
      <c r="D18109" s="177" t="s">
        <v>33870</v>
      </c>
      <c r="E18109" s="177" t="s">
        <v>33871</v>
      </c>
      <c r="F18109" s="177" t="s">
        <v>3852</v>
      </c>
      <c r="G18109" s="177" t="s">
        <v>4048</v>
      </c>
      <c r="H18109" s="177" t="s">
        <v>4049</v>
      </c>
      <c r="I18109" s="177" t="s">
        <v>4050</v>
      </c>
      <c r="J18109" s="177" t="s">
        <v>33844</v>
      </c>
      <c r="K18109" s="178">
        <v>44798</v>
      </c>
      <c r="L18109" s="177">
        <v>9</v>
      </c>
      <c r="M18109" s="177" t="s">
        <v>411</v>
      </c>
      <c r="N18109" s="178">
        <f>MAX(K18109,_xlfn.XLOOKUP(B18109,'Installation Summary'!$A$2:$A$124,'Installation Summary'!$C$2:$C$124),$X$4)</f>
        <v>44874</v>
      </c>
      <c r="O18109" s="177">
        <f>IF(OR($M18109=$W$10,$M18109=$W$11),MAX($X$6-MAX($X$5,$N18109)+1,0)*'Assumptions &amp; Monitored Values'!$C$5/365,COUNTIFS('Installation Summary'!$X$8:$X$372,"&gt;="&amp;MAX($X$4,$N18109,$X$5),'Installation Summary'!$X$8:$X$372,"&lt;="&amp;MIN($X$6),'Installation Summary'!$AB$8:$AB$372,"yes"))</f>
        <v>50.35</v>
      </c>
      <c r="P18109" s="177">
        <f>IF(OR($M18109=$W$10,$M18109=$W$11),MAX($Y$6-MAX($Y$5,$N18109)+1,0)*'Assumptions &amp; Monitored Values'!$C$5/365,COUNTIFS('Installation Summary'!$X$8:$X$372,"&gt;="&amp;MAX($Y$4,$N18109,$Y$5),'Installation Summary'!$X$8:$X$372,"&lt;="&amp;MIN($Y$6),'Installation Summary'!$AB$8:$AB$372,"yes"))</f>
        <v>296.39999999999998</v>
      </c>
      <c r="Q18109" s="177">
        <f t="shared" si="1128"/>
        <v>453.15000000000003</v>
      </c>
      <c r="R18109" s="177">
        <f t="shared" si="1129"/>
        <v>2667.6</v>
      </c>
      <c r="S18109" s="177">
        <f t="shared" si="1130"/>
        <v>3172.05</v>
      </c>
      <c r="T18109" s="177">
        <f t="shared" si="1131"/>
        <v>18673.2</v>
      </c>
    </row>
    <row r="18110" spans="1:20">
      <c r="A18110" s="177">
        <v>18108</v>
      </c>
      <c r="B18110" s="177" t="s">
        <v>318</v>
      </c>
      <c r="C18110" s="177" t="s">
        <v>33841</v>
      </c>
      <c r="D18110" s="177" t="s">
        <v>33872</v>
      </c>
      <c r="E18110" s="177" t="s">
        <v>33873</v>
      </c>
      <c r="F18110" s="177" t="s">
        <v>3852</v>
      </c>
      <c r="G18110" s="177" t="s">
        <v>4048</v>
      </c>
      <c r="H18110" s="177" t="s">
        <v>4049</v>
      </c>
      <c r="I18110" s="177" t="s">
        <v>4050</v>
      </c>
      <c r="J18110" s="177" t="s">
        <v>33844</v>
      </c>
      <c r="K18110" s="178">
        <v>44798</v>
      </c>
      <c r="L18110" s="177">
        <v>6</v>
      </c>
      <c r="M18110" s="177" t="s">
        <v>411</v>
      </c>
      <c r="N18110" s="178">
        <f>MAX(K18110,_xlfn.XLOOKUP(B18110,'Installation Summary'!$A$2:$A$124,'Installation Summary'!$C$2:$C$124),$X$4)</f>
        <v>44874</v>
      </c>
      <c r="O18110" s="177">
        <f>IF(OR($M18110=$W$10,$M18110=$W$11),MAX($X$6-MAX($X$5,$N18110)+1,0)*'Assumptions &amp; Monitored Values'!$C$5/365,COUNTIFS('Installation Summary'!$X$8:$X$372,"&gt;="&amp;MAX($X$4,$N18110,$X$5),'Installation Summary'!$X$8:$X$372,"&lt;="&amp;MIN($X$6),'Installation Summary'!$AB$8:$AB$372,"yes"))</f>
        <v>50.35</v>
      </c>
      <c r="P18110" s="177">
        <f>IF(OR($M18110=$W$10,$M18110=$W$11),MAX($Y$6-MAX($Y$5,$N18110)+1,0)*'Assumptions &amp; Monitored Values'!$C$5/365,COUNTIFS('Installation Summary'!$X$8:$X$372,"&gt;="&amp;MAX($Y$4,$N18110,$Y$5),'Installation Summary'!$X$8:$X$372,"&lt;="&amp;MIN($Y$6),'Installation Summary'!$AB$8:$AB$372,"yes"))</f>
        <v>296.39999999999998</v>
      </c>
      <c r="Q18110" s="177">
        <f t="shared" si="1128"/>
        <v>302.10000000000002</v>
      </c>
      <c r="R18110" s="177">
        <f t="shared" si="1129"/>
        <v>1778.3999999999999</v>
      </c>
      <c r="S18110" s="177">
        <f t="shared" si="1130"/>
        <v>2114.7000000000003</v>
      </c>
      <c r="T18110" s="177">
        <f t="shared" si="1131"/>
        <v>12448.8</v>
      </c>
    </row>
    <row r="18111" spans="1:20">
      <c r="A18111" s="177">
        <v>18109</v>
      </c>
      <c r="B18111" s="177" t="s">
        <v>318</v>
      </c>
      <c r="C18111" s="177" t="s">
        <v>33841</v>
      </c>
      <c r="D18111" s="177" t="s">
        <v>33874</v>
      </c>
      <c r="E18111" s="177" t="s">
        <v>4204</v>
      </c>
      <c r="F18111" s="177" t="s">
        <v>3852</v>
      </c>
      <c r="G18111" s="177" t="s">
        <v>4048</v>
      </c>
      <c r="H18111" s="177" t="s">
        <v>4049</v>
      </c>
      <c r="I18111" s="177" t="s">
        <v>4050</v>
      </c>
      <c r="J18111" s="177" t="s">
        <v>33844</v>
      </c>
      <c r="K18111" s="178">
        <v>44798</v>
      </c>
      <c r="L18111" s="177">
        <v>7</v>
      </c>
      <c r="M18111" s="177" t="s">
        <v>411</v>
      </c>
      <c r="N18111" s="178">
        <f>MAX(K18111,_xlfn.XLOOKUP(B18111,'Installation Summary'!$A$2:$A$124,'Installation Summary'!$C$2:$C$124),$X$4)</f>
        <v>44874</v>
      </c>
      <c r="O18111" s="177">
        <f>IF(OR($M18111=$W$10,$M18111=$W$11),MAX($X$6-MAX($X$5,$N18111)+1,0)*'Assumptions &amp; Monitored Values'!$C$5/365,COUNTIFS('Installation Summary'!$X$8:$X$372,"&gt;="&amp;MAX($X$4,$N18111,$X$5),'Installation Summary'!$X$8:$X$372,"&lt;="&amp;MIN($X$6),'Installation Summary'!$AB$8:$AB$372,"yes"))</f>
        <v>50.35</v>
      </c>
      <c r="P18111" s="177">
        <f>IF(OR($M18111=$W$10,$M18111=$W$11),MAX($Y$6-MAX($Y$5,$N18111)+1,0)*'Assumptions &amp; Monitored Values'!$C$5/365,COUNTIFS('Installation Summary'!$X$8:$X$372,"&gt;="&amp;MAX($Y$4,$N18111,$Y$5),'Installation Summary'!$X$8:$X$372,"&lt;="&amp;MIN($Y$6),'Installation Summary'!$AB$8:$AB$372,"yes"))</f>
        <v>296.39999999999998</v>
      </c>
      <c r="Q18111" s="177">
        <f t="shared" si="1128"/>
        <v>352.45</v>
      </c>
      <c r="R18111" s="177">
        <f t="shared" si="1129"/>
        <v>2074.7999999999997</v>
      </c>
      <c r="S18111" s="177">
        <f t="shared" si="1130"/>
        <v>2467.15</v>
      </c>
      <c r="T18111" s="177">
        <f t="shared" si="1131"/>
        <v>14523.599999999999</v>
      </c>
    </row>
    <row r="18112" spans="1:20">
      <c r="A18112" s="177">
        <v>18110</v>
      </c>
      <c r="B18112" s="177" t="s">
        <v>318</v>
      </c>
      <c r="C18112" s="177" t="s">
        <v>33841</v>
      </c>
      <c r="D18112" s="177" t="s">
        <v>33875</v>
      </c>
      <c r="E18112" s="177" t="s">
        <v>33876</v>
      </c>
      <c r="F18112" s="177" t="s">
        <v>3852</v>
      </c>
      <c r="G18112" s="177" t="s">
        <v>4048</v>
      </c>
      <c r="H18112" s="177" t="s">
        <v>4049</v>
      </c>
      <c r="I18112" s="177" t="s">
        <v>4050</v>
      </c>
      <c r="J18112" s="177" t="s">
        <v>33844</v>
      </c>
      <c r="K18112" s="178">
        <v>44798</v>
      </c>
      <c r="L18112" s="177">
        <v>4</v>
      </c>
      <c r="M18112" s="177" t="s">
        <v>411</v>
      </c>
      <c r="N18112" s="178">
        <f>MAX(K18112,_xlfn.XLOOKUP(B18112,'Installation Summary'!$A$2:$A$124,'Installation Summary'!$C$2:$C$124),$X$4)</f>
        <v>44874</v>
      </c>
      <c r="O18112" s="177">
        <f>IF(OR($M18112=$W$10,$M18112=$W$11),MAX($X$6-MAX($X$5,$N18112)+1,0)*'Assumptions &amp; Monitored Values'!$C$5/365,COUNTIFS('Installation Summary'!$X$8:$X$372,"&gt;="&amp;MAX($X$4,$N18112,$X$5),'Installation Summary'!$X$8:$X$372,"&lt;="&amp;MIN($X$6),'Installation Summary'!$AB$8:$AB$372,"yes"))</f>
        <v>50.35</v>
      </c>
      <c r="P18112" s="177">
        <f>IF(OR($M18112=$W$10,$M18112=$W$11),MAX($Y$6-MAX($Y$5,$N18112)+1,0)*'Assumptions &amp; Monitored Values'!$C$5/365,COUNTIFS('Installation Summary'!$X$8:$X$372,"&gt;="&amp;MAX($Y$4,$N18112,$Y$5),'Installation Summary'!$X$8:$X$372,"&lt;="&amp;MIN($Y$6),'Installation Summary'!$AB$8:$AB$372,"yes"))</f>
        <v>296.39999999999998</v>
      </c>
      <c r="Q18112" s="177">
        <f t="shared" si="1128"/>
        <v>201.4</v>
      </c>
      <c r="R18112" s="177">
        <f t="shared" si="1129"/>
        <v>1185.5999999999999</v>
      </c>
      <c r="S18112" s="177">
        <f t="shared" si="1130"/>
        <v>1409.8</v>
      </c>
      <c r="T18112" s="177">
        <f t="shared" si="1131"/>
        <v>8299.1999999999989</v>
      </c>
    </row>
    <row r="18113" spans="1:20">
      <c r="A18113" s="177">
        <v>18111</v>
      </c>
      <c r="B18113" s="177" t="s">
        <v>258</v>
      </c>
      <c r="C18113" s="177" t="s">
        <v>33877</v>
      </c>
      <c r="D18113" s="177" t="s">
        <v>33878</v>
      </c>
      <c r="E18113" s="177" t="s">
        <v>33879</v>
      </c>
      <c r="F18113" s="177" t="s">
        <v>3852</v>
      </c>
      <c r="G18113" s="177" t="s">
        <v>4048</v>
      </c>
      <c r="H18113" s="177" t="s">
        <v>4255</v>
      </c>
      <c r="I18113" s="177" t="s">
        <v>4256</v>
      </c>
      <c r="J18113" s="177" t="s">
        <v>16015</v>
      </c>
      <c r="K18113" s="178">
        <v>44798</v>
      </c>
      <c r="L18113" s="177">
        <v>5</v>
      </c>
      <c r="M18113" s="177" t="s">
        <v>411</v>
      </c>
      <c r="N18113" s="178">
        <f>MAX(K18113,_xlfn.XLOOKUP(B18113,'Installation Summary'!$A$2:$A$124,'Installation Summary'!$C$2:$C$124),$X$4)</f>
        <v>44874</v>
      </c>
      <c r="O18113" s="177">
        <f>IF(OR($M18113=$W$10,$M18113=$W$11),MAX($X$6-MAX($X$5,$N18113)+1,0)*'Assumptions &amp; Monitored Values'!$C$5/365,COUNTIFS('Installation Summary'!$X$8:$X$372,"&gt;="&amp;MAX($X$4,$N18113,$X$5),'Installation Summary'!$X$8:$X$372,"&lt;="&amp;MIN($X$6),'Installation Summary'!$AB$8:$AB$372,"yes"))</f>
        <v>50.35</v>
      </c>
      <c r="P18113" s="177">
        <f>IF(OR($M18113=$W$10,$M18113=$W$11),MAX($Y$6-MAX($Y$5,$N18113)+1,0)*'Assumptions &amp; Monitored Values'!$C$5/365,COUNTIFS('Installation Summary'!$X$8:$X$372,"&gt;="&amp;MAX($Y$4,$N18113,$Y$5),'Installation Summary'!$X$8:$X$372,"&lt;="&amp;MIN($Y$6),'Installation Summary'!$AB$8:$AB$372,"yes"))</f>
        <v>296.39999999999998</v>
      </c>
      <c r="Q18113" s="177">
        <f t="shared" si="1128"/>
        <v>251.75</v>
      </c>
      <c r="R18113" s="177">
        <f t="shared" si="1129"/>
        <v>1482</v>
      </c>
      <c r="S18113" s="177">
        <f t="shared" si="1130"/>
        <v>1762.25</v>
      </c>
      <c r="T18113" s="177">
        <f t="shared" si="1131"/>
        <v>10374</v>
      </c>
    </row>
    <row r="18114" spans="1:20">
      <c r="A18114" s="177">
        <v>18112</v>
      </c>
      <c r="B18114" s="177" t="s">
        <v>258</v>
      </c>
      <c r="C18114" s="177" t="s">
        <v>33877</v>
      </c>
      <c r="D18114" s="177" t="s">
        <v>33880</v>
      </c>
      <c r="E18114" s="177" t="s">
        <v>6118</v>
      </c>
      <c r="F18114" s="177" t="s">
        <v>3852</v>
      </c>
      <c r="G18114" s="177" t="s">
        <v>4048</v>
      </c>
      <c r="H18114" s="177" t="s">
        <v>4255</v>
      </c>
      <c r="I18114" s="177" t="s">
        <v>4256</v>
      </c>
      <c r="J18114" s="177" t="s">
        <v>16015</v>
      </c>
      <c r="K18114" s="178">
        <v>44798</v>
      </c>
      <c r="L18114" s="177">
        <v>4</v>
      </c>
      <c r="M18114" s="177" t="s">
        <v>411</v>
      </c>
      <c r="N18114" s="178">
        <f>MAX(K18114,_xlfn.XLOOKUP(B18114,'Installation Summary'!$A$2:$A$124,'Installation Summary'!$C$2:$C$124),$X$4)</f>
        <v>44874</v>
      </c>
      <c r="O18114" s="177">
        <f>IF(OR($M18114=$W$10,$M18114=$W$11),MAX($X$6-MAX($X$5,$N18114)+1,0)*'Assumptions &amp; Monitored Values'!$C$5/365,COUNTIFS('Installation Summary'!$X$8:$X$372,"&gt;="&amp;MAX($X$4,$N18114,$X$5),'Installation Summary'!$X$8:$X$372,"&lt;="&amp;MIN($X$6),'Installation Summary'!$AB$8:$AB$372,"yes"))</f>
        <v>50.35</v>
      </c>
      <c r="P18114" s="177">
        <f>IF(OR($M18114=$W$10,$M18114=$W$11),MAX($Y$6-MAX($Y$5,$N18114)+1,0)*'Assumptions &amp; Monitored Values'!$C$5/365,COUNTIFS('Installation Summary'!$X$8:$X$372,"&gt;="&amp;MAX($Y$4,$N18114,$Y$5),'Installation Summary'!$X$8:$X$372,"&lt;="&amp;MIN($Y$6),'Installation Summary'!$AB$8:$AB$372,"yes"))</f>
        <v>296.39999999999998</v>
      </c>
      <c r="Q18114" s="177">
        <f t="shared" si="1128"/>
        <v>201.4</v>
      </c>
      <c r="R18114" s="177">
        <f t="shared" si="1129"/>
        <v>1185.5999999999999</v>
      </c>
      <c r="S18114" s="177">
        <f t="shared" si="1130"/>
        <v>1409.8</v>
      </c>
      <c r="T18114" s="177">
        <f t="shared" si="1131"/>
        <v>8299.1999999999989</v>
      </c>
    </row>
    <row r="18115" spans="1:20">
      <c r="A18115" s="177">
        <v>18113</v>
      </c>
      <c r="B18115" s="177" t="s">
        <v>258</v>
      </c>
      <c r="C18115" s="177" t="s">
        <v>33877</v>
      </c>
      <c r="D18115" s="177" t="s">
        <v>33881</v>
      </c>
      <c r="E18115" s="177" t="s">
        <v>20100</v>
      </c>
      <c r="F18115" s="177" t="s">
        <v>3852</v>
      </c>
      <c r="G18115" s="177" t="s">
        <v>4048</v>
      </c>
      <c r="H18115" s="177" t="s">
        <v>4255</v>
      </c>
      <c r="I18115" s="177" t="s">
        <v>4256</v>
      </c>
      <c r="J18115" s="177" t="s">
        <v>16015</v>
      </c>
      <c r="K18115" s="178">
        <v>44798</v>
      </c>
      <c r="L18115" s="177">
        <v>4</v>
      </c>
      <c r="M18115" s="177" t="s">
        <v>411</v>
      </c>
      <c r="N18115" s="178">
        <f>MAX(K18115,_xlfn.XLOOKUP(B18115,'Installation Summary'!$A$2:$A$124,'Installation Summary'!$C$2:$C$124),$X$4)</f>
        <v>44874</v>
      </c>
      <c r="O18115" s="177">
        <f>IF(OR($M18115=$W$10,$M18115=$W$11),MAX($X$6-MAX($X$5,$N18115)+1,0)*'Assumptions &amp; Monitored Values'!$C$5/365,COUNTIFS('Installation Summary'!$X$8:$X$372,"&gt;="&amp;MAX($X$4,$N18115,$X$5),'Installation Summary'!$X$8:$X$372,"&lt;="&amp;MIN($X$6),'Installation Summary'!$AB$8:$AB$372,"yes"))</f>
        <v>50.35</v>
      </c>
      <c r="P18115" s="177">
        <f>IF(OR($M18115=$W$10,$M18115=$W$11),MAX($Y$6-MAX($Y$5,$N18115)+1,0)*'Assumptions &amp; Monitored Values'!$C$5/365,COUNTIFS('Installation Summary'!$X$8:$X$372,"&gt;="&amp;MAX($Y$4,$N18115,$Y$5),'Installation Summary'!$X$8:$X$372,"&lt;="&amp;MIN($Y$6),'Installation Summary'!$AB$8:$AB$372,"yes"))</f>
        <v>296.39999999999998</v>
      </c>
      <c r="Q18115" s="177">
        <f t="shared" ref="Q18115:Q18178" si="1132">O18115*L18115</f>
        <v>201.4</v>
      </c>
      <c r="R18115" s="177">
        <f t="shared" ref="R18115:R18178" si="1133">P18115*L18115</f>
        <v>1185.5999999999999</v>
      </c>
      <c r="S18115" s="177">
        <f t="shared" ref="S18115:S18178" si="1134">_xlfn.XLOOKUP(M18115,$W$10:$W$13,$X$10:$X$13)*Q18115</f>
        <v>1409.8</v>
      </c>
      <c r="T18115" s="177">
        <f t="shared" ref="T18115:T18178" si="1135">_xlfn.XLOOKUP(M18115,$W$10:$W$13,$X$10:$X$13)*R18115</f>
        <v>8299.1999999999989</v>
      </c>
    </row>
    <row r="18116" spans="1:20">
      <c r="A18116" s="177">
        <v>18114</v>
      </c>
      <c r="B18116" s="177" t="s">
        <v>258</v>
      </c>
      <c r="C18116" s="177" t="s">
        <v>33877</v>
      </c>
      <c r="D18116" s="177" t="s">
        <v>33882</v>
      </c>
      <c r="E18116" s="177" t="s">
        <v>16238</v>
      </c>
      <c r="F18116" s="177" t="s">
        <v>3852</v>
      </c>
      <c r="G18116" s="177" t="s">
        <v>4048</v>
      </c>
      <c r="H18116" s="177" t="s">
        <v>4255</v>
      </c>
      <c r="I18116" s="177" t="s">
        <v>4256</v>
      </c>
      <c r="J18116" s="177" t="s">
        <v>16015</v>
      </c>
      <c r="K18116" s="178">
        <v>44798</v>
      </c>
      <c r="L18116" s="177">
        <v>5</v>
      </c>
      <c r="M18116" s="177" t="s">
        <v>411</v>
      </c>
      <c r="N18116" s="178">
        <f>MAX(K18116,_xlfn.XLOOKUP(B18116,'Installation Summary'!$A$2:$A$124,'Installation Summary'!$C$2:$C$124),$X$4)</f>
        <v>44874</v>
      </c>
      <c r="O18116" s="177">
        <f>IF(OR($M18116=$W$10,$M18116=$W$11),MAX($X$6-MAX($X$5,$N18116)+1,0)*'Assumptions &amp; Monitored Values'!$C$5/365,COUNTIFS('Installation Summary'!$X$8:$X$372,"&gt;="&amp;MAX($X$4,$N18116,$X$5),'Installation Summary'!$X$8:$X$372,"&lt;="&amp;MIN($X$6),'Installation Summary'!$AB$8:$AB$372,"yes"))</f>
        <v>50.35</v>
      </c>
      <c r="P18116" s="177">
        <f>IF(OR($M18116=$W$10,$M18116=$W$11),MAX($Y$6-MAX($Y$5,$N18116)+1,0)*'Assumptions &amp; Monitored Values'!$C$5/365,COUNTIFS('Installation Summary'!$X$8:$X$372,"&gt;="&amp;MAX($Y$4,$N18116,$Y$5),'Installation Summary'!$X$8:$X$372,"&lt;="&amp;MIN($Y$6),'Installation Summary'!$AB$8:$AB$372,"yes"))</f>
        <v>296.39999999999998</v>
      </c>
      <c r="Q18116" s="177">
        <f t="shared" si="1132"/>
        <v>251.75</v>
      </c>
      <c r="R18116" s="177">
        <f t="shared" si="1133"/>
        <v>1482</v>
      </c>
      <c r="S18116" s="177">
        <f t="shared" si="1134"/>
        <v>1762.25</v>
      </c>
      <c r="T18116" s="177">
        <f t="shared" si="1135"/>
        <v>10374</v>
      </c>
    </row>
    <row r="18117" spans="1:20">
      <c r="A18117" s="177">
        <v>18115</v>
      </c>
      <c r="B18117" s="177" t="s">
        <v>258</v>
      </c>
      <c r="C18117" s="177" t="s">
        <v>33877</v>
      </c>
      <c r="D18117" s="177" t="s">
        <v>33883</v>
      </c>
      <c r="E18117" s="177" t="s">
        <v>20103</v>
      </c>
      <c r="F18117" s="177" t="s">
        <v>3852</v>
      </c>
      <c r="G18117" s="177" t="s">
        <v>4048</v>
      </c>
      <c r="H18117" s="177" t="s">
        <v>4255</v>
      </c>
      <c r="I18117" s="177" t="s">
        <v>4256</v>
      </c>
      <c r="J18117" s="177" t="s">
        <v>16015</v>
      </c>
      <c r="K18117" s="178">
        <v>44798</v>
      </c>
      <c r="L18117" s="177">
        <v>6</v>
      </c>
      <c r="M18117" s="177" t="s">
        <v>411</v>
      </c>
      <c r="N18117" s="178">
        <f>MAX(K18117,_xlfn.XLOOKUP(B18117,'Installation Summary'!$A$2:$A$124,'Installation Summary'!$C$2:$C$124),$X$4)</f>
        <v>44874</v>
      </c>
      <c r="O18117" s="177">
        <f>IF(OR($M18117=$W$10,$M18117=$W$11),MAX($X$6-MAX($X$5,$N18117)+1,0)*'Assumptions &amp; Monitored Values'!$C$5/365,COUNTIFS('Installation Summary'!$X$8:$X$372,"&gt;="&amp;MAX($X$4,$N18117,$X$5),'Installation Summary'!$X$8:$X$372,"&lt;="&amp;MIN($X$6),'Installation Summary'!$AB$8:$AB$372,"yes"))</f>
        <v>50.35</v>
      </c>
      <c r="P18117" s="177">
        <f>IF(OR($M18117=$W$10,$M18117=$W$11),MAX($Y$6-MAX($Y$5,$N18117)+1,0)*'Assumptions &amp; Monitored Values'!$C$5/365,COUNTIFS('Installation Summary'!$X$8:$X$372,"&gt;="&amp;MAX($Y$4,$N18117,$Y$5),'Installation Summary'!$X$8:$X$372,"&lt;="&amp;MIN($Y$6),'Installation Summary'!$AB$8:$AB$372,"yes"))</f>
        <v>296.39999999999998</v>
      </c>
      <c r="Q18117" s="177">
        <f t="shared" si="1132"/>
        <v>302.10000000000002</v>
      </c>
      <c r="R18117" s="177">
        <f t="shared" si="1133"/>
        <v>1778.3999999999999</v>
      </c>
      <c r="S18117" s="177">
        <f t="shared" si="1134"/>
        <v>2114.7000000000003</v>
      </c>
      <c r="T18117" s="177">
        <f t="shared" si="1135"/>
        <v>12448.8</v>
      </c>
    </row>
    <row r="18118" spans="1:20">
      <c r="A18118" s="177">
        <v>18116</v>
      </c>
      <c r="B18118" s="177" t="s">
        <v>258</v>
      </c>
      <c r="C18118" s="177" t="s">
        <v>33877</v>
      </c>
      <c r="D18118" s="177" t="s">
        <v>33884</v>
      </c>
      <c r="E18118" s="177" t="s">
        <v>33885</v>
      </c>
      <c r="F18118" s="177" t="s">
        <v>3852</v>
      </c>
      <c r="G18118" s="177" t="s">
        <v>4048</v>
      </c>
      <c r="H18118" s="177" t="s">
        <v>4255</v>
      </c>
      <c r="I18118" s="177" t="s">
        <v>4256</v>
      </c>
      <c r="J18118" s="177" t="s">
        <v>16015</v>
      </c>
      <c r="K18118" s="178">
        <v>44798</v>
      </c>
      <c r="L18118" s="177">
        <v>5</v>
      </c>
      <c r="M18118" s="177" t="s">
        <v>411</v>
      </c>
      <c r="N18118" s="178">
        <f>MAX(K18118,_xlfn.XLOOKUP(B18118,'Installation Summary'!$A$2:$A$124,'Installation Summary'!$C$2:$C$124),$X$4)</f>
        <v>44874</v>
      </c>
      <c r="O18118" s="177">
        <f>IF(OR($M18118=$W$10,$M18118=$W$11),MAX($X$6-MAX($X$5,$N18118)+1,0)*'Assumptions &amp; Monitored Values'!$C$5/365,COUNTIFS('Installation Summary'!$X$8:$X$372,"&gt;="&amp;MAX($X$4,$N18118,$X$5),'Installation Summary'!$X$8:$X$372,"&lt;="&amp;MIN($X$6),'Installation Summary'!$AB$8:$AB$372,"yes"))</f>
        <v>50.35</v>
      </c>
      <c r="P18118" s="177">
        <f>IF(OR($M18118=$W$10,$M18118=$W$11),MAX($Y$6-MAX($Y$5,$N18118)+1,0)*'Assumptions &amp; Monitored Values'!$C$5/365,COUNTIFS('Installation Summary'!$X$8:$X$372,"&gt;="&amp;MAX($Y$4,$N18118,$Y$5),'Installation Summary'!$X$8:$X$372,"&lt;="&amp;MIN($Y$6),'Installation Summary'!$AB$8:$AB$372,"yes"))</f>
        <v>296.39999999999998</v>
      </c>
      <c r="Q18118" s="177">
        <f t="shared" si="1132"/>
        <v>251.75</v>
      </c>
      <c r="R18118" s="177">
        <f t="shared" si="1133"/>
        <v>1482</v>
      </c>
      <c r="S18118" s="177">
        <f t="shared" si="1134"/>
        <v>1762.25</v>
      </c>
      <c r="T18118" s="177">
        <f t="shared" si="1135"/>
        <v>10374</v>
      </c>
    </row>
    <row r="18119" spans="1:20">
      <c r="A18119" s="177">
        <v>18117</v>
      </c>
      <c r="B18119" s="177" t="s">
        <v>258</v>
      </c>
      <c r="C18119" s="177" t="s">
        <v>33877</v>
      </c>
      <c r="D18119" s="177" t="s">
        <v>33886</v>
      </c>
      <c r="E18119" s="177" t="s">
        <v>8440</v>
      </c>
      <c r="F18119" s="177" t="s">
        <v>3852</v>
      </c>
      <c r="G18119" s="177" t="s">
        <v>4048</v>
      </c>
      <c r="H18119" s="177" t="s">
        <v>4255</v>
      </c>
      <c r="I18119" s="177" t="s">
        <v>4256</v>
      </c>
      <c r="J18119" s="177" t="s">
        <v>16015</v>
      </c>
      <c r="K18119" s="178">
        <v>44798</v>
      </c>
      <c r="L18119" s="177">
        <v>6</v>
      </c>
      <c r="M18119" s="177" t="s">
        <v>411</v>
      </c>
      <c r="N18119" s="178">
        <f>MAX(K18119,_xlfn.XLOOKUP(B18119,'Installation Summary'!$A$2:$A$124,'Installation Summary'!$C$2:$C$124),$X$4)</f>
        <v>44874</v>
      </c>
      <c r="O18119" s="177">
        <f>IF(OR($M18119=$W$10,$M18119=$W$11),MAX($X$6-MAX($X$5,$N18119)+1,0)*'Assumptions &amp; Monitored Values'!$C$5/365,COUNTIFS('Installation Summary'!$X$8:$X$372,"&gt;="&amp;MAX($X$4,$N18119,$X$5),'Installation Summary'!$X$8:$X$372,"&lt;="&amp;MIN($X$6),'Installation Summary'!$AB$8:$AB$372,"yes"))</f>
        <v>50.35</v>
      </c>
      <c r="P18119" s="177">
        <f>IF(OR($M18119=$W$10,$M18119=$W$11),MAX($Y$6-MAX($Y$5,$N18119)+1,0)*'Assumptions &amp; Monitored Values'!$C$5/365,COUNTIFS('Installation Summary'!$X$8:$X$372,"&gt;="&amp;MAX($Y$4,$N18119,$Y$5),'Installation Summary'!$X$8:$X$372,"&lt;="&amp;MIN($Y$6),'Installation Summary'!$AB$8:$AB$372,"yes"))</f>
        <v>296.39999999999998</v>
      </c>
      <c r="Q18119" s="177">
        <f t="shared" si="1132"/>
        <v>302.10000000000002</v>
      </c>
      <c r="R18119" s="177">
        <f t="shared" si="1133"/>
        <v>1778.3999999999999</v>
      </c>
      <c r="S18119" s="177">
        <f t="shared" si="1134"/>
        <v>2114.7000000000003</v>
      </c>
      <c r="T18119" s="177">
        <f t="shared" si="1135"/>
        <v>12448.8</v>
      </c>
    </row>
    <row r="18120" spans="1:20">
      <c r="A18120" s="177">
        <v>18118</v>
      </c>
      <c r="B18120" s="177" t="s">
        <v>258</v>
      </c>
      <c r="C18120" s="177" t="s">
        <v>33877</v>
      </c>
      <c r="D18120" s="177" t="s">
        <v>33887</v>
      </c>
      <c r="E18120" s="177" t="s">
        <v>23644</v>
      </c>
      <c r="F18120" s="177" t="s">
        <v>3852</v>
      </c>
      <c r="G18120" s="177" t="s">
        <v>4048</v>
      </c>
      <c r="H18120" s="177" t="s">
        <v>4255</v>
      </c>
      <c r="I18120" s="177" t="s">
        <v>4256</v>
      </c>
      <c r="J18120" s="177" t="s">
        <v>16015</v>
      </c>
      <c r="K18120" s="178">
        <v>44798</v>
      </c>
      <c r="L18120" s="177">
        <v>6</v>
      </c>
      <c r="M18120" s="177" t="s">
        <v>411</v>
      </c>
      <c r="N18120" s="178">
        <f>MAX(K18120,_xlfn.XLOOKUP(B18120,'Installation Summary'!$A$2:$A$124,'Installation Summary'!$C$2:$C$124),$X$4)</f>
        <v>44874</v>
      </c>
      <c r="O18120" s="177">
        <f>IF(OR($M18120=$W$10,$M18120=$W$11),MAX($X$6-MAX($X$5,$N18120)+1,0)*'Assumptions &amp; Monitored Values'!$C$5/365,COUNTIFS('Installation Summary'!$X$8:$X$372,"&gt;="&amp;MAX($X$4,$N18120,$X$5),'Installation Summary'!$X$8:$X$372,"&lt;="&amp;MIN($X$6),'Installation Summary'!$AB$8:$AB$372,"yes"))</f>
        <v>50.35</v>
      </c>
      <c r="P18120" s="177">
        <f>IF(OR($M18120=$W$10,$M18120=$W$11),MAX($Y$6-MAX($Y$5,$N18120)+1,0)*'Assumptions &amp; Monitored Values'!$C$5/365,COUNTIFS('Installation Summary'!$X$8:$X$372,"&gt;="&amp;MAX($Y$4,$N18120,$Y$5),'Installation Summary'!$X$8:$X$372,"&lt;="&amp;MIN($Y$6),'Installation Summary'!$AB$8:$AB$372,"yes"))</f>
        <v>296.39999999999998</v>
      </c>
      <c r="Q18120" s="177">
        <f t="shared" si="1132"/>
        <v>302.10000000000002</v>
      </c>
      <c r="R18120" s="177">
        <f t="shared" si="1133"/>
        <v>1778.3999999999999</v>
      </c>
      <c r="S18120" s="177">
        <f t="shared" si="1134"/>
        <v>2114.7000000000003</v>
      </c>
      <c r="T18120" s="177">
        <f t="shared" si="1135"/>
        <v>12448.8</v>
      </c>
    </row>
    <row r="18121" spans="1:20">
      <c r="A18121" s="177">
        <v>18119</v>
      </c>
      <c r="B18121" s="177" t="s">
        <v>258</v>
      </c>
      <c r="C18121" s="177" t="s">
        <v>33877</v>
      </c>
      <c r="D18121" s="177" t="s">
        <v>33888</v>
      </c>
      <c r="E18121" s="177" t="s">
        <v>14230</v>
      </c>
      <c r="F18121" s="177" t="s">
        <v>3852</v>
      </c>
      <c r="G18121" s="177" t="s">
        <v>4048</v>
      </c>
      <c r="H18121" s="177" t="s">
        <v>4255</v>
      </c>
      <c r="I18121" s="177" t="s">
        <v>4256</v>
      </c>
      <c r="J18121" s="177" t="s">
        <v>16015</v>
      </c>
      <c r="K18121" s="178">
        <v>44798</v>
      </c>
      <c r="L18121" s="177">
        <v>5</v>
      </c>
      <c r="M18121" s="177" t="s">
        <v>411</v>
      </c>
      <c r="N18121" s="178">
        <f>MAX(K18121,_xlfn.XLOOKUP(B18121,'Installation Summary'!$A$2:$A$124,'Installation Summary'!$C$2:$C$124),$X$4)</f>
        <v>44874</v>
      </c>
      <c r="O18121" s="177">
        <f>IF(OR($M18121=$W$10,$M18121=$W$11),MAX($X$6-MAX($X$5,$N18121)+1,0)*'Assumptions &amp; Monitored Values'!$C$5/365,COUNTIFS('Installation Summary'!$X$8:$X$372,"&gt;="&amp;MAX($X$4,$N18121,$X$5),'Installation Summary'!$X$8:$X$372,"&lt;="&amp;MIN($X$6),'Installation Summary'!$AB$8:$AB$372,"yes"))</f>
        <v>50.35</v>
      </c>
      <c r="P18121" s="177">
        <f>IF(OR($M18121=$W$10,$M18121=$W$11),MAX($Y$6-MAX($Y$5,$N18121)+1,0)*'Assumptions &amp; Monitored Values'!$C$5/365,COUNTIFS('Installation Summary'!$X$8:$X$372,"&gt;="&amp;MAX($Y$4,$N18121,$Y$5),'Installation Summary'!$X$8:$X$372,"&lt;="&amp;MIN($Y$6),'Installation Summary'!$AB$8:$AB$372,"yes"))</f>
        <v>296.39999999999998</v>
      </c>
      <c r="Q18121" s="177">
        <f t="shared" si="1132"/>
        <v>251.75</v>
      </c>
      <c r="R18121" s="177">
        <f t="shared" si="1133"/>
        <v>1482</v>
      </c>
      <c r="S18121" s="177">
        <f t="shared" si="1134"/>
        <v>1762.25</v>
      </c>
      <c r="T18121" s="177">
        <f t="shared" si="1135"/>
        <v>10374</v>
      </c>
    </row>
    <row r="18122" spans="1:20">
      <c r="A18122" s="177">
        <v>18120</v>
      </c>
      <c r="B18122" s="177" t="s">
        <v>258</v>
      </c>
      <c r="C18122" s="177" t="s">
        <v>33877</v>
      </c>
      <c r="D18122" s="177" t="s">
        <v>33889</v>
      </c>
      <c r="E18122" s="177" t="s">
        <v>2604</v>
      </c>
      <c r="F18122" s="177" t="s">
        <v>3852</v>
      </c>
      <c r="G18122" s="177" t="s">
        <v>4048</v>
      </c>
      <c r="H18122" s="177" t="s">
        <v>4255</v>
      </c>
      <c r="I18122" s="177" t="s">
        <v>4256</v>
      </c>
      <c r="J18122" s="177" t="s">
        <v>16015</v>
      </c>
      <c r="K18122" s="178">
        <v>44798</v>
      </c>
      <c r="L18122" s="177">
        <v>7</v>
      </c>
      <c r="M18122" s="177" t="s">
        <v>411</v>
      </c>
      <c r="N18122" s="178">
        <f>MAX(K18122,_xlfn.XLOOKUP(B18122,'Installation Summary'!$A$2:$A$124,'Installation Summary'!$C$2:$C$124),$X$4)</f>
        <v>44874</v>
      </c>
      <c r="O18122" s="177">
        <f>IF(OR($M18122=$W$10,$M18122=$W$11),MAX($X$6-MAX($X$5,$N18122)+1,0)*'Assumptions &amp; Monitored Values'!$C$5/365,COUNTIFS('Installation Summary'!$X$8:$X$372,"&gt;="&amp;MAX($X$4,$N18122,$X$5),'Installation Summary'!$X$8:$X$372,"&lt;="&amp;MIN($X$6),'Installation Summary'!$AB$8:$AB$372,"yes"))</f>
        <v>50.35</v>
      </c>
      <c r="P18122" s="177">
        <f>IF(OR($M18122=$W$10,$M18122=$W$11),MAX($Y$6-MAX($Y$5,$N18122)+1,0)*'Assumptions &amp; Monitored Values'!$C$5/365,COUNTIFS('Installation Summary'!$X$8:$X$372,"&gt;="&amp;MAX($Y$4,$N18122,$Y$5),'Installation Summary'!$X$8:$X$372,"&lt;="&amp;MIN($Y$6),'Installation Summary'!$AB$8:$AB$372,"yes"))</f>
        <v>296.39999999999998</v>
      </c>
      <c r="Q18122" s="177">
        <f t="shared" si="1132"/>
        <v>352.45</v>
      </c>
      <c r="R18122" s="177">
        <f t="shared" si="1133"/>
        <v>2074.7999999999997</v>
      </c>
      <c r="S18122" s="177">
        <f t="shared" si="1134"/>
        <v>2467.15</v>
      </c>
      <c r="T18122" s="177">
        <f t="shared" si="1135"/>
        <v>14523.599999999999</v>
      </c>
    </row>
    <row r="18123" spans="1:20">
      <c r="A18123" s="177">
        <v>18121</v>
      </c>
      <c r="B18123" s="177" t="s">
        <v>258</v>
      </c>
      <c r="C18123" s="177" t="s">
        <v>33877</v>
      </c>
      <c r="D18123" s="177" t="s">
        <v>33890</v>
      </c>
      <c r="E18123" s="177" t="s">
        <v>23648</v>
      </c>
      <c r="F18123" s="177" t="s">
        <v>3852</v>
      </c>
      <c r="G18123" s="177" t="s">
        <v>4048</v>
      </c>
      <c r="H18123" s="177" t="s">
        <v>4255</v>
      </c>
      <c r="I18123" s="177" t="s">
        <v>4256</v>
      </c>
      <c r="J18123" s="177" t="s">
        <v>16015</v>
      </c>
      <c r="K18123" s="178">
        <v>44798</v>
      </c>
      <c r="L18123" s="177">
        <v>6</v>
      </c>
      <c r="M18123" s="177" t="s">
        <v>411</v>
      </c>
      <c r="N18123" s="178">
        <f>MAX(K18123,_xlfn.XLOOKUP(B18123,'Installation Summary'!$A$2:$A$124,'Installation Summary'!$C$2:$C$124),$X$4)</f>
        <v>44874</v>
      </c>
      <c r="O18123" s="177">
        <f>IF(OR($M18123=$W$10,$M18123=$W$11),MAX($X$6-MAX($X$5,$N18123)+1,0)*'Assumptions &amp; Monitored Values'!$C$5/365,COUNTIFS('Installation Summary'!$X$8:$X$372,"&gt;="&amp;MAX($X$4,$N18123,$X$5),'Installation Summary'!$X$8:$X$372,"&lt;="&amp;MIN($X$6),'Installation Summary'!$AB$8:$AB$372,"yes"))</f>
        <v>50.35</v>
      </c>
      <c r="P18123" s="177">
        <f>IF(OR($M18123=$W$10,$M18123=$W$11),MAX($Y$6-MAX($Y$5,$N18123)+1,0)*'Assumptions &amp; Monitored Values'!$C$5/365,COUNTIFS('Installation Summary'!$X$8:$X$372,"&gt;="&amp;MAX($Y$4,$N18123,$Y$5),'Installation Summary'!$X$8:$X$372,"&lt;="&amp;MIN($Y$6),'Installation Summary'!$AB$8:$AB$372,"yes"))</f>
        <v>296.39999999999998</v>
      </c>
      <c r="Q18123" s="177">
        <f t="shared" si="1132"/>
        <v>302.10000000000002</v>
      </c>
      <c r="R18123" s="177">
        <f t="shared" si="1133"/>
        <v>1778.3999999999999</v>
      </c>
      <c r="S18123" s="177">
        <f t="shared" si="1134"/>
        <v>2114.7000000000003</v>
      </c>
      <c r="T18123" s="177">
        <f t="shared" si="1135"/>
        <v>12448.8</v>
      </c>
    </row>
    <row r="18124" spans="1:20">
      <c r="A18124" s="177">
        <v>18122</v>
      </c>
      <c r="B18124" s="177" t="s">
        <v>258</v>
      </c>
      <c r="C18124" s="177" t="s">
        <v>33877</v>
      </c>
      <c r="D18124" s="177" t="s">
        <v>33891</v>
      </c>
      <c r="E18124" s="177" t="s">
        <v>23633</v>
      </c>
      <c r="F18124" s="177" t="s">
        <v>3852</v>
      </c>
      <c r="G18124" s="177" t="s">
        <v>4048</v>
      </c>
      <c r="H18124" s="177" t="s">
        <v>4255</v>
      </c>
      <c r="I18124" s="177" t="s">
        <v>4256</v>
      </c>
      <c r="J18124" s="177" t="s">
        <v>16015</v>
      </c>
      <c r="K18124" s="178">
        <v>44798</v>
      </c>
      <c r="L18124" s="177">
        <v>6</v>
      </c>
      <c r="M18124" s="177" t="s">
        <v>411</v>
      </c>
      <c r="N18124" s="178">
        <f>MAX(K18124,_xlfn.XLOOKUP(B18124,'Installation Summary'!$A$2:$A$124,'Installation Summary'!$C$2:$C$124),$X$4)</f>
        <v>44874</v>
      </c>
      <c r="O18124" s="177">
        <f>IF(OR($M18124=$W$10,$M18124=$W$11),MAX($X$6-MAX($X$5,$N18124)+1,0)*'Assumptions &amp; Monitored Values'!$C$5/365,COUNTIFS('Installation Summary'!$X$8:$X$372,"&gt;="&amp;MAX($X$4,$N18124,$X$5),'Installation Summary'!$X$8:$X$372,"&lt;="&amp;MIN($X$6),'Installation Summary'!$AB$8:$AB$372,"yes"))</f>
        <v>50.35</v>
      </c>
      <c r="P18124" s="177">
        <f>IF(OR($M18124=$W$10,$M18124=$W$11),MAX($Y$6-MAX($Y$5,$N18124)+1,0)*'Assumptions &amp; Monitored Values'!$C$5/365,COUNTIFS('Installation Summary'!$X$8:$X$372,"&gt;="&amp;MAX($Y$4,$N18124,$Y$5),'Installation Summary'!$X$8:$X$372,"&lt;="&amp;MIN($Y$6),'Installation Summary'!$AB$8:$AB$372,"yes"))</f>
        <v>296.39999999999998</v>
      </c>
      <c r="Q18124" s="177">
        <f t="shared" si="1132"/>
        <v>302.10000000000002</v>
      </c>
      <c r="R18124" s="177">
        <f t="shared" si="1133"/>
        <v>1778.3999999999999</v>
      </c>
      <c r="S18124" s="177">
        <f t="shared" si="1134"/>
        <v>2114.7000000000003</v>
      </c>
      <c r="T18124" s="177">
        <f t="shared" si="1135"/>
        <v>12448.8</v>
      </c>
    </row>
    <row r="18125" spans="1:20">
      <c r="A18125" s="177">
        <v>18123</v>
      </c>
      <c r="B18125" s="177" t="s">
        <v>258</v>
      </c>
      <c r="C18125" s="177" t="s">
        <v>33877</v>
      </c>
      <c r="D18125" s="177" t="s">
        <v>33892</v>
      </c>
      <c r="E18125" s="177" t="s">
        <v>2585</v>
      </c>
      <c r="F18125" s="177" t="s">
        <v>3852</v>
      </c>
      <c r="G18125" s="177" t="s">
        <v>4048</v>
      </c>
      <c r="H18125" s="177" t="s">
        <v>4255</v>
      </c>
      <c r="I18125" s="177" t="s">
        <v>4256</v>
      </c>
      <c r="J18125" s="177" t="s">
        <v>16015</v>
      </c>
      <c r="K18125" s="178">
        <v>44798</v>
      </c>
      <c r="L18125" s="177">
        <v>5</v>
      </c>
      <c r="M18125" s="177" t="s">
        <v>411</v>
      </c>
      <c r="N18125" s="178">
        <f>MAX(K18125,_xlfn.XLOOKUP(B18125,'Installation Summary'!$A$2:$A$124,'Installation Summary'!$C$2:$C$124),$X$4)</f>
        <v>44874</v>
      </c>
      <c r="O18125" s="177">
        <f>IF(OR($M18125=$W$10,$M18125=$W$11),MAX($X$6-MAX($X$5,$N18125)+1,0)*'Assumptions &amp; Monitored Values'!$C$5/365,COUNTIFS('Installation Summary'!$X$8:$X$372,"&gt;="&amp;MAX($X$4,$N18125,$X$5),'Installation Summary'!$X$8:$X$372,"&lt;="&amp;MIN($X$6),'Installation Summary'!$AB$8:$AB$372,"yes"))</f>
        <v>50.35</v>
      </c>
      <c r="P18125" s="177">
        <f>IF(OR($M18125=$W$10,$M18125=$W$11),MAX($Y$6-MAX($Y$5,$N18125)+1,0)*'Assumptions &amp; Monitored Values'!$C$5/365,COUNTIFS('Installation Summary'!$X$8:$X$372,"&gt;="&amp;MAX($Y$4,$N18125,$Y$5),'Installation Summary'!$X$8:$X$372,"&lt;="&amp;MIN($Y$6),'Installation Summary'!$AB$8:$AB$372,"yes"))</f>
        <v>296.39999999999998</v>
      </c>
      <c r="Q18125" s="177">
        <f t="shared" si="1132"/>
        <v>251.75</v>
      </c>
      <c r="R18125" s="177">
        <f t="shared" si="1133"/>
        <v>1482</v>
      </c>
      <c r="S18125" s="177">
        <f t="shared" si="1134"/>
        <v>1762.25</v>
      </c>
      <c r="T18125" s="177">
        <f t="shared" si="1135"/>
        <v>10374</v>
      </c>
    </row>
    <row r="18126" spans="1:20">
      <c r="A18126" s="177">
        <v>18124</v>
      </c>
      <c r="B18126" s="177" t="s">
        <v>258</v>
      </c>
      <c r="C18126" s="177" t="s">
        <v>33877</v>
      </c>
      <c r="D18126" s="177" t="s">
        <v>33893</v>
      </c>
      <c r="E18126" s="177" t="s">
        <v>23653</v>
      </c>
      <c r="F18126" s="177" t="s">
        <v>3852</v>
      </c>
      <c r="G18126" s="177" t="s">
        <v>4048</v>
      </c>
      <c r="H18126" s="177" t="s">
        <v>4255</v>
      </c>
      <c r="I18126" s="177" t="s">
        <v>4256</v>
      </c>
      <c r="J18126" s="177" t="s">
        <v>16015</v>
      </c>
      <c r="K18126" s="178">
        <v>44798</v>
      </c>
      <c r="L18126" s="177">
        <v>5</v>
      </c>
      <c r="M18126" s="177" t="s">
        <v>411</v>
      </c>
      <c r="N18126" s="178">
        <f>MAX(K18126,_xlfn.XLOOKUP(B18126,'Installation Summary'!$A$2:$A$124,'Installation Summary'!$C$2:$C$124),$X$4)</f>
        <v>44874</v>
      </c>
      <c r="O18126" s="177">
        <f>IF(OR($M18126=$W$10,$M18126=$W$11),MAX($X$6-MAX($X$5,$N18126)+1,0)*'Assumptions &amp; Monitored Values'!$C$5/365,COUNTIFS('Installation Summary'!$X$8:$X$372,"&gt;="&amp;MAX($X$4,$N18126,$X$5),'Installation Summary'!$X$8:$X$372,"&lt;="&amp;MIN($X$6),'Installation Summary'!$AB$8:$AB$372,"yes"))</f>
        <v>50.35</v>
      </c>
      <c r="P18126" s="177">
        <f>IF(OR($M18126=$W$10,$M18126=$W$11),MAX($Y$6-MAX($Y$5,$N18126)+1,0)*'Assumptions &amp; Monitored Values'!$C$5/365,COUNTIFS('Installation Summary'!$X$8:$X$372,"&gt;="&amp;MAX($Y$4,$N18126,$Y$5),'Installation Summary'!$X$8:$X$372,"&lt;="&amp;MIN($Y$6),'Installation Summary'!$AB$8:$AB$372,"yes"))</f>
        <v>296.39999999999998</v>
      </c>
      <c r="Q18126" s="177">
        <f t="shared" si="1132"/>
        <v>251.75</v>
      </c>
      <c r="R18126" s="177">
        <f t="shared" si="1133"/>
        <v>1482</v>
      </c>
      <c r="S18126" s="177">
        <f t="shared" si="1134"/>
        <v>1762.25</v>
      </c>
      <c r="T18126" s="177">
        <f t="shared" si="1135"/>
        <v>10374</v>
      </c>
    </row>
    <row r="18127" spans="1:20">
      <c r="A18127" s="177">
        <v>18125</v>
      </c>
      <c r="B18127" s="177" t="s">
        <v>258</v>
      </c>
      <c r="C18127" s="177" t="s">
        <v>33877</v>
      </c>
      <c r="D18127" s="177" t="s">
        <v>33894</v>
      </c>
      <c r="E18127" s="177" t="s">
        <v>23655</v>
      </c>
      <c r="F18127" s="177" t="s">
        <v>3852</v>
      </c>
      <c r="G18127" s="177" t="s">
        <v>4048</v>
      </c>
      <c r="H18127" s="177" t="s">
        <v>4255</v>
      </c>
      <c r="I18127" s="177" t="s">
        <v>4256</v>
      </c>
      <c r="J18127" s="177" t="s">
        <v>16015</v>
      </c>
      <c r="K18127" s="178">
        <v>44798</v>
      </c>
      <c r="L18127" s="177">
        <v>7</v>
      </c>
      <c r="M18127" s="177" t="s">
        <v>411</v>
      </c>
      <c r="N18127" s="178">
        <f>MAX(K18127,_xlfn.XLOOKUP(B18127,'Installation Summary'!$A$2:$A$124,'Installation Summary'!$C$2:$C$124),$X$4)</f>
        <v>44874</v>
      </c>
      <c r="O18127" s="177">
        <f>IF(OR($M18127=$W$10,$M18127=$W$11),MAX($X$6-MAX($X$5,$N18127)+1,0)*'Assumptions &amp; Monitored Values'!$C$5/365,COUNTIFS('Installation Summary'!$X$8:$X$372,"&gt;="&amp;MAX($X$4,$N18127,$X$5),'Installation Summary'!$X$8:$X$372,"&lt;="&amp;MIN($X$6),'Installation Summary'!$AB$8:$AB$372,"yes"))</f>
        <v>50.35</v>
      </c>
      <c r="P18127" s="177">
        <f>IF(OR($M18127=$W$10,$M18127=$W$11),MAX($Y$6-MAX($Y$5,$N18127)+1,0)*'Assumptions &amp; Monitored Values'!$C$5/365,COUNTIFS('Installation Summary'!$X$8:$X$372,"&gt;="&amp;MAX($Y$4,$N18127,$Y$5),'Installation Summary'!$X$8:$X$372,"&lt;="&amp;MIN($Y$6),'Installation Summary'!$AB$8:$AB$372,"yes"))</f>
        <v>296.39999999999998</v>
      </c>
      <c r="Q18127" s="177">
        <f t="shared" si="1132"/>
        <v>352.45</v>
      </c>
      <c r="R18127" s="177">
        <f t="shared" si="1133"/>
        <v>2074.7999999999997</v>
      </c>
      <c r="S18127" s="177">
        <f t="shared" si="1134"/>
        <v>2467.15</v>
      </c>
      <c r="T18127" s="177">
        <f t="shared" si="1135"/>
        <v>14523.599999999999</v>
      </c>
    </row>
    <row r="18128" spans="1:20">
      <c r="A18128" s="177">
        <v>18126</v>
      </c>
      <c r="B18128" s="177" t="s">
        <v>258</v>
      </c>
      <c r="C18128" s="177" t="s">
        <v>33877</v>
      </c>
      <c r="D18128" s="177" t="s">
        <v>33895</v>
      </c>
      <c r="E18128" s="177" t="s">
        <v>23657</v>
      </c>
      <c r="F18128" s="177" t="s">
        <v>3852</v>
      </c>
      <c r="G18128" s="177" t="s">
        <v>4048</v>
      </c>
      <c r="H18128" s="177" t="s">
        <v>4255</v>
      </c>
      <c r="I18128" s="177" t="s">
        <v>4256</v>
      </c>
      <c r="J18128" s="177" t="s">
        <v>16015</v>
      </c>
      <c r="K18128" s="178">
        <v>44798</v>
      </c>
      <c r="L18128" s="177">
        <v>6</v>
      </c>
      <c r="M18128" s="177" t="s">
        <v>411</v>
      </c>
      <c r="N18128" s="178">
        <f>MAX(K18128,_xlfn.XLOOKUP(B18128,'Installation Summary'!$A$2:$A$124,'Installation Summary'!$C$2:$C$124),$X$4)</f>
        <v>44874</v>
      </c>
      <c r="O18128" s="177">
        <f>IF(OR($M18128=$W$10,$M18128=$W$11),MAX($X$6-MAX($X$5,$N18128)+1,0)*'Assumptions &amp; Monitored Values'!$C$5/365,COUNTIFS('Installation Summary'!$X$8:$X$372,"&gt;="&amp;MAX($X$4,$N18128,$X$5),'Installation Summary'!$X$8:$X$372,"&lt;="&amp;MIN($X$6),'Installation Summary'!$AB$8:$AB$372,"yes"))</f>
        <v>50.35</v>
      </c>
      <c r="P18128" s="177">
        <f>IF(OR($M18128=$W$10,$M18128=$W$11),MAX($Y$6-MAX($Y$5,$N18128)+1,0)*'Assumptions &amp; Monitored Values'!$C$5/365,COUNTIFS('Installation Summary'!$X$8:$X$372,"&gt;="&amp;MAX($Y$4,$N18128,$Y$5),'Installation Summary'!$X$8:$X$372,"&lt;="&amp;MIN($Y$6),'Installation Summary'!$AB$8:$AB$372,"yes"))</f>
        <v>296.39999999999998</v>
      </c>
      <c r="Q18128" s="177">
        <f t="shared" si="1132"/>
        <v>302.10000000000002</v>
      </c>
      <c r="R18128" s="177">
        <f t="shared" si="1133"/>
        <v>1778.3999999999999</v>
      </c>
      <c r="S18128" s="177">
        <f t="shared" si="1134"/>
        <v>2114.7000000000003</v>
      </c>
      <c r="T18128" s="177">
        <f t="shared" si="1135"/>
        <v>12448.8</v>
      </c>
    </row>
    <row r="18129" spans="1:20">
      <c r="A18129" s="177">
        <v>18127</v>
      </c>
      <c r="B18129" s="177" t="s">
        <v>258</v>
      </c>
      <c r="C18129" s="177" t="s">
        <v>33877</v>
      </c>
      <c r="D18129" s="177" t="s">
        <v>33896</v>
      </c>
      <c r="E18129" s="177" t="s">
        <v>23659</v>
      </c>
      <c r="F18129" s="177" t="s">
        <v>3852</v>
      </c>
      <c r="G18129" s="177" t="s">
        <v>4048</v>
      </c>
      <c r="H18129" s="177" t="s">
        <v>4255</v>
      </c>
      <c r="I18129" s="177" t="s">
        <v>4256</v>
      </c>
      <c r="J18129" s="177" t="s">
        <v>16015</v>
      </c>
      <c r="K18129" s="178">
        <v>44798</v>
      </c>
      <c r="L18129" s="177">
        <v>5</v>
      </c>
      <c r="M18129" s="177" t="s">
        <v>411</v>
      </c>
      <c r="N18129" s="178">
        <f>MAX(K18129,_xlfn.XLOOKUP(B18129,'Installation Summary'!$A$2:$A$124,'Installation Summary'!$C$2:$C$124),$X$4)</f>
        <v>44874</v>
      </c>
      <c r="O18129" s="177">
        <f>IF(OR($M18129=$W$10,$M18129=$W$11),MAX($X$6-MAX($X$5,$N18129)+1,0)*'Assumptions &amp; Monitored Values'!$C$5/365,COUNTIFS('Installation Summary'!$X$8:$X$372,"&gt;="&amp;MAX($X$4,$N18129,$X$5),'Installation Summary'!$X$8:$X$372,"&lt;="&amp;MIN($X$6),'Installation Summary'!$AB$8:$AB$372,"yes"))</f>
        <v>50.35</v>
      </c>
      <c r="P18129" s="177">
        <f>IF(OR($M18129=$W$10,$M18129=$W$11),MAX($Y$6-MAX($Y$5,$N18129)+1,0)*'Assumptions &amp; Monitored Values'!$C$5/365,COUNTIFS('Installation Summary'!$X$8:$X$372,"&gt;="&amp;MAX($Y$4,$N18129,$Y$5),'Installation Summary'!$X$8:$X$372,"&lt;="&amp;MIN($Y$6),'Installation Summary'!$AB$8:$AB$372,"yes"))</f>
        <v>296.39999999999998</v>
      </c>
      <c r="Q18129" s="177">
        <f t="shared" si="1132"/>
        <v>251.75</v>
      </c>
      <c r="R18129" s="177">
        <f t="shared" si="1133"/>
        <v>1482</v>
      </c>
      <c r="S18129" s="177">
        <f t="shared" si="1134"/>
        <v>1762.25</v>
      </c>
      <c r="T18129" s="177">
        <f t="shared" si="1135"/>
        <v>10374</v>
      </c>
    </row>
    <row r="18130" spans="1:20">
      <c r="A18130" s="177">
        <v>18128</v>
      </c>
      <c r="B18130" s="177" t="s">
        <v>258</v>
      </c>
      <c r="C18130" s="177" t="s">
        <v>33877</v>
      </c>
      <c r="D18130" s="177" t="s">
        <v>33897</v>
      </c>
      <c r="E18130" s="177" t="s">
        <v>23661</v>
      </c>
      <c r="F18130" s="177" t="s">
        <v>3852</v>
      </c>
      <c r="G18130" s="177" t="s">
        <v>4048</v>
      </c>
      <c r="H18130" s="177" t="s">
        <v>4255</v>
      </c>
      <c r="I18130" s="177" t="s">
        <v>4256</v>
      </c>
      <c r="J18130" s="177" t="s">
        <v>16015</v>
      </c>
      <c r="K18130" s="178">
        <v>44798</v>
      </c>
      <c r="L18130" s="177">
        <v>7</v>
      </c>
      <c r="M18130" s="177" t="s">
        <v>411</v>
      </c>
      <c r="N18130" s="178">
        <f>MAX(K18130,_xlfn.XLOOKUP(B18130,'Installation Summary'!$A$2:$A$124,'Installation Summary'!$C$2:$C$124),$X$4)</f>
        <v>44874</v>
      </c>
      <c r="O18130" s="177">
        <f>IF(OR($M18130=$W$10,$M18130=$W$11),MAX($X$6-MAX($X$5,$N18130)+1,0)*'Assumptions &amp; Monitored Values'!$C$5/365,COUNTIFS('Installation Summary'!$X$8:$X$372,"&gt;="&amp;MAX($X$4,$N18130,$X$5),'Installation Summary'!$X$8:$X$372,"&lt;="&amp;MIN($X$6),'Installation Summary'!$AB$8:$AB$372,"yes"))</f>
        <v>50.35</v>
      </c>
      <c r="P18130" s="177">
        <f>IF(OR($M18130=$W$10,$M18130=$W$11),MAX($Y$6-MAX($Y$5,$N18130)+1,0)*'Assumptions &amp; Monitored Values'!$C$5/365,COUNTIFS('Installation Summary'!$X$8:$X$372,"&gt;="&amp;MAX($Y$4,$N18130,$Y$5),'Installation Summary'!$X$8:$X$372,"&lt;="&amp;MIN($Y$6),'Installation Summary'!$AB$8:$AB$372,"yes"))</f>
        <v>296.39999999999998</v>
      </c>
      <c r="Q18130" s="177">
        <f t="shared" si="1132"/>
        <v>352.45</v>
      </c>
      <c r="R18130" s="177">
        <f t="shared" si="1133"/>
        <v>2074.7999999999997</v>
      </c>
      <c r="S18130" s="177">
        <f t="shared" si="1134"/>
        <v>2467.15</v>
      </c>
      <c r="T18130" s="177">
        <f t="shared" si="1135"/>
        <v>14523.599999999999</v>
      </c>
    </row>
    <row r="18131" spans="1:20">
      <c r="A18131" s="177">
        <v>18129</v>
      </c>
      <c r="B18131" s="177" t="s">
        <v>258</v>
      </c>
      <c r="C18131" s="177" t="s">
        <v>33877</v>
      </c>
      <c r="D18131" s="177" t="s">
        <v>33898</v>
      </c>
      <c r="E18131" s="177" t="s">
        <v>23663</v>
      </c>
      <c r="F18131" s="177" t="s">
        <v>3852</v>
      </c>
      <c r="G18131" s="177" t="s">
        <v>4048</v>
      </c>
      <c r="H18131" s="177" t="s">
        <v>4255</v>
      </c>
      <c r="I18131" s="177" t="s">
        <v>4256</v>
      </c>
      <c r="J18131" s="177" t="s">
        <v>16015</v>
      </c>
      <c r="K18131" s="178">
        <v>44798</v>
      </c>
      <c r="L18131" s="177">
        <v>5</v>
      </c>
      <c r="M18131" s="177" t="s">
        <v>411</v>
      </c>
      <c r="N18131" s="178">
        <f>MAX(K18131,_xlfn.XLOOKUP(B18131,'Installation Summary'!$A$2:$A$124,'Installation Summary'!$C$2:$C$124),$X$4)</f>
        <v>44874</v>
      </c>
      <c r="O18131" s="177">
        <f>IF(OR($M18131=$W$10,$M18131=$W$11),MAX($X$6-MAX($X$5,$N18131)+1,0)*'Assumptions &amp; Monitored Values'!$C$5/365,COUNTIFS('Installation Summary'!$X$8:$X$372,"&gt;="&amp;MAX($X$4,$N18131,$X$5),'Installation Summary'!$X$8:$X$372,"&lt;="&amp;MIN($X$6),'Installation Summary'!$AB$8:$AB$372,"yes"))</f>
        <v>50.35</v>
      </c>
      <c r="P18131" s="177">
        <f>IF(OR($M18131=$W$10,$M18131=$W$11),MAX($Y$6-MAX($Y$5,$N18131)+1,0)*'Assumptions &amp; Monitored Values'!$C$5/365,COUNTIFS('Installation Summary'!$X$8:$X$372,"&gt;="&amp;MAX($Y$4,$N18131,$Y$5),'Installation Summary'!$X$8:$X$372,"&lt;="&amp;MIN($Y$6),'Installation Summary'!$AB$8:$AB$372,"yes"))</f>
        <v>296.39999999999998</v>
      </c>
      <c r="Q18131" s="177">
        <f t="shared" si="1132"/>
        <v>251.75</v>
      </c>
      <c r="R18131" s="177">
        <f t="shared" si="1133"/>
        <v>1482</v>
      </c>
      <c r="S18131" s="177">
        <f t="shared" si="1134"/>
        <v>1762.25</v>
      </c>
      <c r="T18131" s="177">
        <f t="shared" si="1135"/>
        <v>10374</v>
      </c>
    </row>
    <row r="18132" spans="1:20">
      <c r="A18132" s="177">
        <v>18130</v>
      </c>
      <c r="B18132" s="177" t="s">
        <v>258</v>
      </c>
      <c r="C18132" s="177" t="s">
        <v>33877</v>
      </c>
      <c r="D18132" s="177" t="s">
        <v>33899</v>
      </c>
      <c r="E18132" s="177" t="s">
        <v>1408</v>
      </c>
      <c r="F18132" s="177" t="s">
        <v>3852</v>
      </c>
      <c r="G18132" s="177" t="s">
        <v>4048</v>
      </c>
      <c r="H18132" s="177" t="s">
        <v>4255</v>
      </c>
      <c r="I18132" s="177" t="s">
        <v>4256</v>
      </c>
      <c r="J18132" s="177" t="s">
        <v>16015</v>
      </c>
      <c r="K18132" s="178">
        <v>44798</v>
      </c>
      <c r="L18132" s="177">
        <v>5</v>
      </c>
      <c r="M18132" s="177" t="s">
        <v>411</v>
      </c>
      <c r="N18132" s="178">
        <f>MAX(K18132,_xlfn.XLOOKUP(B18132,'Installation Summary'!$A$2:$A$124,'Installation Summary'!$C$2:$C$124),$X$4)</f>
        <v>44874</v>
      </c>
      <c r="O18132" s="177">
        <f>IF(OR($M18132=$W$10,$M18132=$W$11),MAX($X$6-MAX($X$5,$N18132)+1,0)*'Assumptions &amp; Monitored Values'!$C$5/365,COUNTIFS('Installation Summary'!$X$8:$X$372,"&gt;="&amp;MAX($X$4,$N18132,$X$5),'Installation Summary'!$X$8:$X$372,"&lt;="&amp;MIN($X$6),'Installation Summary'!$AB$8:$AB$372,"yes"))</f>
        <v>50.35</v>
      </c>
      <c r="P18132" s="177">
        <f>IF(OR($M18132=$W$10,$M18132=$W$11),MAX($Y$6-MAX($Y$5,$N18132)+1,0)*'Assumptions &amp; Monitored Values'!$C$5/365,COUNTIFS('Installation Summary'!$X$8:$X$372,"&gt;="&amp;MAX($Y$4,$N18132,$Y$5),'Installation Summary'!$X$8:$X$372,"&lt;="&amp;MIN($Y$6),'Installation Summary'!$AB$8:$AB$372,"yes"))</f>
        <v>296.39999999999998</v>
      </c>
      <c r="Q18132" s="177">
        <f t="shared" si="1132"/>
        <v>251.75</v>
      </c>
      <c r="R18132" s="177">
        <f t="shared" si="1133"/>
        <v>1482</v>
      </c>
      <c r="S18132" s="177">
        <f t="shared" si="1134"/>
        <v>1762.25</v>
      </c>
      <c r="T18132" s="177">
        <f t="shared" si="1135"/>
        <v>10374</v>
      </c>
    </row>
    <row r="18133" spans="1:20">
      <c r="A18133" s="177">
        <v>18131</v>
      </c>
      <c r="B18133" s="177" t="s">
        <v>258</v>
      </c>
      <c r="C18133" s="177" t="s">
        <v>33877</v>
      </c>
      <c r="D18133" s="177" t="s">
        <v>33900</v>
      </c>
      <c r="E18133" s="177" t="s">
        <v>1628</v>
      </c>
      <c r="F18133" s="177" t="s">
        <v>3852</v>
      </c>
      <c r="G18133" s="177" t="s">
        <v>4048</v>
      </c>
      <c r="H18133" s="177" t="s">
        <v>4255</v>
      </c>
      <c r="I18133" s="177" t="s">
        <v>4256</v>
      </c>
      <c r="J18133" s="177" t="s">
        <v>16015</v>
      </c>
      <c r="K18133" s="178">
        <v>44798</v>
      </c>
      <c r="L18133" s="177">
        <v>8</v>
      </c>
      <c r="M18133" s="177" t="s">
        <v>411</v>
      </c>
      <c r="N18133" s="178">
        <f>MAX(K18133,_xlfn.XLOOKUP(B18133,'Installation Summary'!$A$2:$A$124,'Installation Summary'!$C$2:$C$124),$X$4)</f>
        <v>44874</v>
      </c>
      <c r="O18133" s="177">
        <f>IF(OR($M18133=$W$10,$M18133=$W$11),MAX($X$6-MAX($X$5,$N18133)+1,0)*'Assumptions &amp; Monitored Values'!$C$5/365,COUNTIFS('Installation Summary'!$X$8:$X$372,"&gt;="&amp;MAX($X$4,$N18133,$X$5),'Installation Summary'!$X$8:$X$372,"&lt;="&amp;MIN($X$6),'Installation Summary'!$AB$8:$AB$372,"yes"))</f>
        <v>50.35</v>
      </c>
      <c r="P18133" s="177">
        <f>IF(OR($M18133=$W$10,$M18133=$W$11),MAX($Y$6-MAX($Y$5,$N18133)+1,0)*'Assumptions &amp; Monitored Values'!$C$5/365,COUNTIFS('Installation Summary'!$X$8:$X$372,"&gt;="&amp;MAX($Y$4,$N18133,$Y$5),'Installation Summary'!$X$8:$X$372,"&lt;="&amp;MIN($Y$6),'Installation Summary'!$AB$8:$AB$372,"yes"))</f>
        <v>296.39999999999998</v>
      </c>
      <c r="Q18133" s="177">
        <f t="shared" si="1132"/>
        <v>402.8</v>
      </c>
      <c r="R18133" s="177">
        <f t="shared" si="1133"/>
        <v>2371.1999999999998</v>
      </c>
      <c r="S18133" s="177">
        <f t="shared" si="1134"/>
        <v>2819.6</v>
      </c>
      <c r="T18133" s="177">
        <f t="shared" si="1135"/>
        <v>16598.399999999998</v>
      </c>
    </row>
    <row r="18134" spans="1:20">
      <c r="A18134" s="177">
        <v>18132</v>
      </c>
      <c r="B18134" s="177" t="s">
        <v>258</v>
      </c>
      <c r="C18134" s="177" t="s">
        <v>33877</v>
      </c>
      <c r="D18134" s="177" t="s">
        <v>33901</v>
      </c>
      <c r="E18134" s="177" t="s">
        <v>4131</v>
      </c>
      <c r="F18134" s="177" t="s">
        <v>3852</v>
      </c>
      <c r="G18134" s="177" t="s">
        <v>4048</v>
      </c>
      <c r="H18134" s="177" t="s">
        <v>4255</v>
      </c>
      <c r="I18134" s="177" t="s">
        <v>4256</v>
      </c>
      <c r="J18134" s="177" t="s">
        <v>16015</v>
      </c>
      <c r="K18134" s="178">
        <v>44798</v>
      </c>
      <c r="L18134" s="177">
        <v>5</v>
      </c>
      <c r="M18134" s="177" t="s">
        <v>411</v>
      </c>
      <c r="N18134" s="178">
        <f>MAX(K18134,_xlfn.XLOOKUP(B18134,'Installation Summary'!$A$2:$A$124,'Installation Summary'!$C$2:$C$124),$X$4)</f>
        <v>44874</v>
      </c>
      <c r="O18134" s="177">
        <f>IF(OR($M18134=$W$10,$M18134=$W$11),MAX($X$6-MAX($X$5,$N18134)+1,0)*'Assumptions &amp; Monitored Values'!$C$5/365,COUNTIFS('Installation Summary'!$X$8:$X$372,"&gt;="&amp;MAX($X$4,$N18134,$X$5),'Installation Summary'!$X$8:$X$372,"&lt;="&amp;MIN($X$6),'Installation Summary'!$AB$8:$AB$372,"yes"))</f>
        <v>50.35</v>
      </c>
      <c r="P18134" s="177">
        <f>IF(OR($M18134=$W$10,$M18134=$W$11),MAX($Y$6-MAX($Y$5,$N18134)+1,0)*'Assumptions &amp; Monitored Values'!$C$5/365,COUNTIFS('Installation Summary'!$X$8:$X$372,"&gt;="&amp;MAX($Y$4,$N18134,$Y$5),'Installation Summary'!$X$8:$X$372,"&lt;="&amp;MIN($Y$6),'Installation Summary'!$AB$8:$AB$372,"yes"))</f>
        <v>296.39999999999998</v>
      </c>
      <c r="Q18134" s="177">
        <f t="shared" si="1132"/>
        <v>251.75</v>
      </c>
      <c r="R18134" s="177">
        <f t="shared" si="1133"/>
        <v>1482</v>
      </c>
      <c r="S18134" s="177">
        <f t="shared" si="1134"/>
        <v>1762.25</v>
      </c>
      <c r="T18134" s="177">
        <f t="shared" si="1135"/>
        <v>10374</v>
      </c>
    </row>
    <row r="18135" spans="1:20">
      <c r="A18135" s="177">
        <v>18133</v>
      </c>
      <c r="B18135" s="177" t="s">
        <v>258</v>
      </c>
      <c r="C18135" s="177" t="s">
        <v>33877</v>
      </c>
      <c r="D18135" s="177" t="s">
        <v>33902</v>
      </c>
      <c r="E18135" s="177" t="s">
        <v>23651</v>
      </c>
      <c r="F18135" s="177" t="s">
        <v>3852</v>
      </c>
      <c r="G18135" s="177" t="s">
        <v>4048</v>
      </c>
      <c r="H18135" s="177" t="s">
        <v>4255</v>
      </c>
      <c r="I18135" s="177" t="s">
        <v>4256</v>
      </c>
      <c r="J18135" s="177" t="s">
        <v>16015</v>
      </c>
      <c r="K18135" s="178">
        <v>44798</v>
      </c>
      <c r="L18135" s="177">
        <v>8</v>
      </c>
      <c r="M18135" s="177" t="s">
        <v>411</v>
      </c>
      <c r="N18135" s="178">
        <f>MAX(K18135,_xlfn.XLOOKUP(B18135,'Installation Summary'!$A$2:$A$124,'Installation Summary'!$C$2:$C$124),$X$4)</f>
        <v>44874</v>
      </c>
      <c r="O18135" s="177">
        <f>IF(OR($M18135=$W$10,$M18135=$W$11),MAX($X$6-MAX($X$5,$N18135)+1,0)*'Assumptions &amp; Monitored Values'!$C$5/365,COUNTIFS('Installation Summary'!$X$8:$X$372,"&gt;="&amp;MAX($X$4,$N18135,$X$5),'Installation Summary'!$X$8:$X$372,"&lt;="&amp;MIN($X$6),'Installation Summary'!$AB$8:$AB$372,"yes"))</f>
        <v>50.35</v>
      </c>
      <c r="P18135" s="177">
        <f>IF(OR($M18135=$W$10,$M18135=$W$11),MAX($Y$6-MAX($Y$5,$N18135)+1,0)*'Assumptions &amp; Monitored Values'!$C$5/365,COUNTIFS('Installation Summary'!$X$8:$X$372,"&gt;="&amp;MAX($Y$4,$N18135,$Y$5),'Installation Summary'!$X$8:$X$372,"&lt;="&amp;MIN($Y$6),'Installation Summary'!$AB$8:$AB$372,"yes"))</f>
        <v>296.39999999999998</v>
      </c>
      <c r="Q18135" s="177">
        <f t="shared" si="1132"/>
        <v>402.8</v>
      </c>
      <c r="R18135" s="177">
        <f t="shared" si="1133"/>
        <v>2371.1999999999998</v>
      </c>
      <c r="S18135" s="177">
        <f t="shared" si="1134"/>
        <v>2819.6</v>
      </c>
      <c r="T18135" s="177">
        <f t="shared" si="1135"/>
        <v>16598.399999999998</v>
      </c>
    </row>
    <row r="18136" spans="1:20">
      <c r="A18136" s="177">
        <v>18134</v>
      </c>
      <c r="B18136" s="177" t="s">
        <v>258</v>
      </c>
      <c r="C18136" s="177" t="s">
        <v>33877</v>
      </c>
      <c r="D18136" s="177" t="s">
        <v>33903</v>
      </c>
      <c r="E18136" s="177" t="s">
        <v>3499</v>
      </c>
      <c r="F18136" s="177" t="s">
        <v>3852</v>
      </c>
      <c r="G18136" s="177" t="s">
        <v>4048</v>
      </c>
      <c r="H18136" s="177" t="s">
        <v>4255</v>
      </c>
      <c r="I18136" s="177" t="s">
        <v>4256</v>
      </c>
      <c r="J18136" s="177" t="s">
        <v>16015</v>
      </c>
      <c r="K18136" s="178">
        <v>44798</v>
      </c>
      <c r="L18136" s="177">
        <v>6</v>
      </c>
      <c r="M18136" s="177" t="s">
        <v>411</v>
      </c>
      <c r="N18136" s="178">
        <f>MAX(K18136,_xlfn.XLOOKUP(B18136,'Installation Summary'!$A$2:$A$124,'Installation Summary'!$C$2:$C$124),$X$4)</f>
        <v>44874</v>
      </c>
      <c r="O18136" s="177">
        <f>IF(OR($M18136=$W$10,$M18136=$W$11),MAX($X$6-MAX($X$5,$N18136)+1,0)*'Assumptions &amp; Monitored Values'!$C$5/365,COUNTIFS('Installation Summary'!$X$8:$X$372,"&gt;="&amp;MAX($X$4,$N18136,$X$5),'Installation Summary'!$X$8:$X$372,"&lt;="&amp;MIN($X$6),'Installation Summary'!$AB$8:$AB$372,"yes"))</f>
        <v>50.35</v>
      </c>
      <c r="P18136" s="177">
        <f>IF(OR($M18136=$W$10,$M18136=$W$11),MAX($Y$6-MAX($Y$5,$N18136)+1,0)*'Assumptions &amp; Monitored Values'!$C$5/365,COUNTIFS('Installation Summary'!$X$8:$X$372,"&gt;="&amp;MAX($Y$4,$N18136,$Y$5),'Installation Summary'!$X$8:$X$372,"&lt;="&amp;MIN($Y$6),'Installation Summary'!$AB$8:$AB$372,"yes"))</f>
        <v>296.39999999999998</v>
      </c>
      <c r="Q18136" s="177">
        <f t="shared" si="1132"/>
        <v>302.10000000000002</v>
      </c>
      <c r="R18136" s="177">
        <f t="shared" si="1133"/>
        <v>1778.3999999999999</v>
      </c>
      <c r="S18136" s="177">
        <f t="shared" si="1134"/>
        <v>2114.7000000000003</v>
      </c>
      <c r="T18136" s="177">
        <f t="shared" si="1135"/>
        <v>12448.8</v>
      </c>
    </row>
    <row r="18137" spans="1:20">
      <c r="A18137" s="177">
        <v>18135</v>
      </c>
      <c r="B18137" s="177" t="s">
        <v>258</v>
      </c>
      <c r="C18137" s="177" t="s">
        <v>33877</v>
      </c>
      <c r="D18137" s="177" t="s">
        <v>33904</v>
      </c>
      <c r="E18137" s="177" t="s">
        <v>23672</v>
      </c>
      <c r="F18137" s="177" t="s">
        <v>3852</v>
      </c>
      <c r="G18137" s="177" t="s">
        <v>4048</v>
      </c>
      <c r="H18137" s="177" t="s">
        <v>4255</v>
      </c>
      <c r="I18137" s="177" t="s">
        <v>4256</v>
      </c>
      <c r="J18137" s="177" t="s">
        <v>16015</v>
      </c>
      <c r="K18137" s="178">
        <v>44798</v>
      </c>
      <c r="L18137" s="177">
        <v>5</v>
      </c>
      <c r="M18137" s="177" t="s">
        <v>411</v>
      </c>
      <c r="N18137" s="178">
        <f>MAX(K18137,_xlfn.XLOOKUP(B18137,'Installation Summary'!$A$2:$A$124,'Installation Summary'!$C$2:$C$124),$X$4)</f>
        <v>44874</v>
      </c>
      <c r="O18137" s="177">
        <f>IF(OR($M18137=$W$10,$M18137=$W$11),MAX($X$6-MAX($X$5,$N18137)+1,0)*'Assumptions &amp; Monitored Values'!$C$5/365,COUNTIFS('Installation Summary'!$X$8:$X$372,"&gt;="&amp;MAX($X$4,$N18137,$X$5),'Installation Summary'!$X$8:$X$372,"&lt;="&amp;MIN($X$6),'Installation Summary'!$AB$8:$AB$372,"yes"))</f>
        <v>50.35</v>
      </c>
      <c r="P18137" s="177">
        <f>IF(OR($M18137=$W$10,$M18137=$W$11),MAX($Y$6-MAX($Y$5,$N18137)+1,0)*'Assumptions &amp; Monitored Values'!$C$5/365,COUNTIFS('Installation Summary'!$X$8:$X$372,"&gt;="&amp;MAX($Y$4,$N18137,$Y$5),'Installation Summary'!$X$8:$X$372,"&lt;="&amp;MIN($Y$6),'Installation Summary'!$AB$8:$AB$372,"yes"))</f>
        <v>296.39999999999998</v>
      </c>
      <c r="Q18137" s="177">
        <f t="shared" si="1132"/>
        <v>251.75</v>
      </c>
      <c r="R18137" s="177">
        <f t="shared" si="1133"/>
        <v>1482</v>
      </c>
      <c r="S18137" s="177">
        <f t="shared" si="1134"/>
        <v>1762.25</v>
      </c>
      <c r="T18137" s="177">
        <f t="shared" si="1135"/>
        <v>10374</v>
      </c>
    </row>
    <row r="18138" spans="1:20">
      <c r="A18138" s="177">
        <v>18136</v>
      </c>
      <c r="B18138" s="177" t="s">
        <v>258</v>
      </c>
      <c r="C18138" s="177" t="s">
        <v>33877</v>
      </c>
      <c r="D18138" s="177" t="s">
        <v>33905</v>
      </c>
      <c r="E18138" s="177" t="s">
        <v>1430</v>
      </c>
      <c r="F18138" s="177" t="s">
        <v>3852</v>
      </c>
      <c r="G18138" s="177" t="s">
        <v>4048</v>
      </c>
      <c r="H18138" s="177" t="s">
        <v>4255</v>
      </c>
      <c r="I18138" s="177" t="s">
        <v>4256</v>
      </c>
      <c r="J18138" s="177" t="s">
        <v>16015</v>
      </c>
      <c r="K18138" s="178">
        <v>44798</v>
      </c>
      <c r="L18138" s="177">
        <v>6</v>
      </c>
      <c r="M18138" s="177" t="s">
        <v>411</v>
      </c>
      <c r="N18138" s="178">
        <f>MAX(K18138,_xlfn.XLOOKUP(B18138,'Installation Summary'!$A$2:$A$124,'Installation Summary'!$C$2:$C$124),$X$4)</f>
        <v>44874</v>
      </c>
      <c r="O18138" s="177">
        <f>IF(OR($M18138=$W$10,$M18138=$W$11),MAX($X$6-MAX($X$5,$N18138)+1,0)*'Assumptions &amp; Monitored Values'!$C$5/365,COUNTIFS('Installation Summary'!$X$8:$X$372,"&gt;="&amp;MAX($X$4,$N18138,$X$5),'Installation Summary'!$X$8:$X$372,"&lt;="&amp;MIN($X$6),'Installation Summary'!$AB$8:$AB$372,"yes"))</f>
        <v>50.35</v>
      </c>
      <c r="P18138" s="177">
        <f>IF(OR($M18138=$W$10,$M18138=$W$11),MAX($Y$6-MAX($Y$5,$N18138)+1,0)*'Assumptions &amp; Monitored Values'!$C$5/365,COUNTIFS('Installation Summary'!$X$8:$X$372,"&gt;="&amp;MAX($Y$4,$N18138,$Y$5),'Installation Summary'!$X$8:$X$372,"&lt;="&amp;MIN($Y$6),'Installation Summary'!$AB$8:$AB$372,"yes"))</f>
        <v>296.39999999999998</v>
      </c>
      <c r="Q18138" s="177">
        <f t="shared" si="1132"/>
        <v>302.10000000000002</v>
      </c>
      <c r="R18138" s="177">
        <f t="shared" si="1133"/>
        <v>1778.3999999999999</v>
      </c>
      <c r="S18138" s="177">
        <f t="shared" si="1134"/>
        <v>2114.7000000000003</v>
      </c>
      <c r="T18138" s="177">
        <f t="shared" si="1135"/>
        <v>12448.8</v>
      </c>
    </row>
    <row r="18139" spans="1:20">
      <c r="A18139" s="177">
        <v>18137</v>
      </c>
      <c r="B18139" s="177" t="s">
        <v>258</v>
      </c>
      <c r="C18139" s="177" t="s">
        <v>33877</v>
      </c>
      <c r="D18139" s="177" t="s">
        <v>33906</v>
      </c>
      <c r="E18139" s="177" t="s">
        <v>23661</v>
      </c>
      <c r="F18139" s="177" t="s">
        <v>3852</v>
      </c>
      <c r="G18139" s="177" t="s">
        <v>4048</v>
      </c>
      <c r="H18139" s="177" t="s">
        <v>4255</v>
      </c>
      <c r="I18139" s="177" t="s">
        <v>4256</v>
      </c>
      <c r="J18139" s="177" t="s">
        <v>16015</v>
      </c>
      <c r="K18139" s="178">
        <v>44798</v>
      </c>
      <c r="L18139" s="177">
        <v>5</v>
      </c>
      <c r="M18139" s="177" t="s">
        <v>411</v>
      </c>
      <c r="N18139" s="178">
        <f>MAX(K18139,_xlfn.XLOOKUP(B18139,'Installation Summary'!$A$2:$A$124,'Installation Summary'!$C$2:$C$124),$X$4)</f>
        <v>44874</v>
      </c>
      <c r="O18139" s="177">
        <f>IF(OR($M18139=$W$10,$M18139=$W$11),MAX($X$6-MAX($X$5,$N18139)+1,0)*'Assumptions &amp; Monitored Values'!$C$5/365,COUNTIFS('Installation Summary'!$X$8:$X$372,"&gt;="&amp;MAX($X$4,$N18139,$X$5),'Installation Summary'!$X$8:$X$372,"&lt;="&amp;MIN($X$6),'Installation Summary'!$AB$8:$AB$372,"yes"))</f>
        <v>50.35</v>
      </c>
      <c r="P18139" s="177">
        <f>IF(OR($M18139=$W$10,$M18139=$W$11),MAX($Y$6-MAX($Y$5,$N18139)+1,0)*'Assumptions &amp; Monitored Values'!$C$5/365,COUNTIFS('Installation Summary'!$X$8:$X$372,"&gt;="&amp;MAX($Y$4,$N18139,$Y$5),'Installation Summary'!$X$8:$X$372,"&lt;="&amp;MIN($Y$6),'Installation Summary'!$AB$8:$AB$372,"yes"))</f>
        <v>296.39999999999998</v>
      </c>
      <c r="Q18139" s="177">
        <f t="shared" si="1132"/>
        <v>251.75</v>
      </c>
      <c r="R18139" s="177">
        <f t="shared" si="1133"/>
        <v>1482</v>
      </c>
      <c r="S18139" s="177">
        <f t="shared" si="1134"/>
        <v>1762.25</v>
      </c>
      <c r="T18139" s="177">
        <f t="shared" si="1135"/>
        <v>10374</v>
      </c>
    </row>
    <row r="18140" spans="1:20">
      <c r="A18140" s="177">
        <v>18138</v>
      </c>
      <c r="B18140" s="177" t="s">
        <v>258</v>
      </c>
      <c r="C18140" s="177" t="s">
        <v>33877</v>
      </c>
      <c r="D18140" s="177" t="s">
        <v>33907</v>
      </c>
      <c r="E18140" s="177" t="s">
        <v>33908</v>
      </c>
      <c r="F18140" s="177" t="s">
        <v>3852</v>
      </c>
      <c r="G18140" s="177" t="s">
        <v>4048</v>
      </c>
      <c r="H18140" s="177" t="s">
        <v>4255</v>
      </c>
      <c r="I18140" s="177" t="s">
        <v>4256</v>
      </c>
      <c r="J18140" s="177" t="s">
        <v>16015</v>
      </c>
      <c r="K18140" s="178">
        <v>44798</v>
      </c>
      <c r="L18140" s="177">
        <v>6</v>
      </c>
      <c r="M18140" s="177" t="s">
        <v>411</v>
      </c>
      <c r="N18140" s="178">
        <f>MAX(K18140,_xlfn.XLOOKUP(B18140,'Installation Summary'!$A$2:$A$124,'Installation Summary'!$C$2:$C$124),$X$4)</f>
        <v>44874</v>
      </c>
      <c r="O18140" s="177">
        <f>IF(OR($M18140=$W$10,$M18140=$W$11),MAX($X$6-MAX($X$5,$N18140)+1,0)*'Assumptions &amp; Monitored Values'!$C$5/365,COUNTIFS('Installation Summary'!$X$8:$X$372,"&gt;="&amp;MAX($X$4,$N18140,$X$5),'Installation Summary'!$X$8:$X$372,"&lt;="&amp;MIN($X$6),'Installation Summary'!$AB$8:$AB$372,"yes"))</f>
        <v>50.35</v>
      </c>
      <c r="P18140" s="177">
        <f>IF(OR($M18140=$W$10,$M18140=$W$11),MAX($Y$6-MAX($Y$5,$N18140)+1,0)*'Assumptions &amp; Monitored Values'!$C$5/365,COUNTIFS('Installation Summary'!$X$8:$X$372,"&gt;="&amp;MAX($Y$4,$N18140,$Y$5),'Installation Summary'!$X$8:$X$372,"&lt;="&amp;MIN($Y$6),'Installation Summary'!$AB$8:$AB$372,"yes"))</f>
        <v>296.39999999999998</v>
      </c>
      <c r="Q18140" s="177">
        <f t="shared" si="1132"/>
        <v>302.10000000000002</v>
      </c>
      <c r="R18140" s="177">
        <f t="shared" si="1133"/>
        <v>1778.3999999999999</v>
      </c>
      <c r="S18140" s="177">
        <f t="shared" si="1134"/>
        <v>2114.7000000000003</v>
      </c>
      <c r="T18140" s="177">
        <f t="shared" si="1135"/>
        <v>12448.8</v>
      </c>
    </row>
    <row r="18141" spans="1:20">
      <c r="A18141" s="177">
        <v>18139</v>
      </c>
      <c r="B18141" s="177" t="s">
        <v>258</v>
      </c>
      <c r="C18141" s="177" t="s">
        <v>33877</v>
      </c>
      <c r="D18141" s="177" t="s">
        <v>33909</v>
      </c>
      <c r="E18141" s="177" t="s">
        <v>27121</v>
      </c>
      <c r="F18141" s="177" t="s">
        <v>3852</v>
      </c>
      <c r="G18141" s="177" t="s">
        <v>4048</v>
      </c>
      <c r="H18141" s="177" t="s">
        <v>4255</v>
      </c>
      <c r="I18141" s="177" t="s">
        <v>4256</v>
      </c>
      <c r="J18141" s="177" t="s">
        <v>16015</v>
      </c>
      <c r="K18141" s="178">
        <v>44798</v>
      </c>
      <c r="L18141" s="177">
        <v>6</v>
      </c>
      <c r="M18141" s="177" t="s">
        <v>411</v>
      </c>
      <c r="N18141" s="178">
        <f>MAX(K18141,_xlfn.XLOOKUP(B18141,'Installation Summary'!$A$2:$A$124,'Installation Summary'!$C$2:$C$124),$X$4)</f>
        <v>44874</v>
      </c>
      <c r="O18141" s="177">
        <f>IF(OR($M18141=$W$10,$M18141=$W$11),MAX($X$6-MAX($X$5,$N18141)+1,0)*'Assumptions &amp; Monitored Values'!$C$5/365,COUNTIFS('Installation Summary'!$X$8:$X$372,"&gt;="&amp;MAX($X$4,$N18141,$X$5),'Installation Summary'!$X$8:$X$372,"&lt;="&amp;MIN($X$6),'Installation Summary'!$AB$8:$AB$372,"yes"))</f>
        <v>50.35</v>
      </c>
      <c r="P18141" s="177">
        <f>IF(OR($M18141=$W$10,$M18141=$W$11),MAX($Y$6-MAX($Y$5,$N18141)+1,0)*'Assumptions &amp; Monitored Values'!$C$5/365,COUNTIFS('Installation Summary'!$X$8:$X$372,"&gt;="&amp;MAX($Y$4,$N18141,$Y$5),'Installation Summary'!$X$8:$X$372,"&lt;="&amp;MIN($Y$6),'Installation Summary'!$AB$8:$AB$372,"yes"))</f>
        <v>296.39999999999998</v>
      </c>
      <c r="Q18141" s="177">
        <f t="shared" si="1132"/>
        <v>302.10000000000002</v>
      </c>
      <c r="R18141" s="177">
        <f t="shared" si="1133"/>
        <v>1778.3999999999999</v>
      </c>
      <c r="S18141" s="177">
        <f t="shared" si="1134"/>
        <v>2114.7000000000003</v>
      </c>
      <c r="T18141" s="177">
        <f t="shared" si="1135"/>
        <v>12448.8</v>
      </c>
    </row>
    <row r="18142" spans="1:20">
      <c r="A18142" s="177">
        <v>18140</v>
      </c>
      <c r="B18142" s="177" t="s">
        <v>258</v>
      </c>
      <c r="C18142" s="177" t="s">
        <v>33877</v>
      </c>
      <c r="D18142" s="177" t="s">
        <v>33910</v>
      </c>
      <c r="E18142" s="177" t="s">
        <v>8450</v>
      </c>
      <c r="F18142" s="177" t="s">
        <v>3852</v>
      </c>
      <c r="G18142" s="177" t="s">
        <v>4048</v>
      </c>
      <c r="H18142" s="177" t="s">
        <v>4255</v>
      </c>
      <c r="I18142" s="177" t="s">
        <v>4256</v>
      </c>
      <c r="J18142" s="177" t="s">
        <v>16015</v>
      </c>
      <c r="K18142" s="178">
        <v>44798</v>
      </c>
      <c r="L18142" s="177">
        <v>5</v>
      </c>
      <c r="M18142" s="177" t="s">
        <v>411</v>
      </c>
      <c r="N18142" s="178">
        <f>MAX(K18142,_xlfn.XLOOKUP(B18142,'Installation Summary'!$A$2:$A$124,'Installation Summary'!$C$2:$C$124),$X$4)</f>
        <v>44874</v>
      </c>
      <c r="O18142" s="177">
        <f>IF(OR($M18142=$W$10,$M18142=$W$11),MAX($X$6-MAX($X$5,$N18142)+1,0)*'Assumptions &amp; Monitored Values'!$C$5/365,COUNTIFS('Installation Summary'!$X$8:$X$372,"&gt;="&amp;MAX($X$4,$N18142,$X$5),'Installation Summary'!$X$8:$X$372,"&lt;="&amp;MIN($X$6),'Installation Summary'!$AB$8:$AB$372,"yes"))</f>
        <v>50.35</v>
      </c>
      <c r="P18142" s="177">
        <f>IF(OR($M18142=$W$10,$M18142=$W$11),MAX($Y$6-MAX($Y$5,$N18142)+1,0)*'Assumptions &amp; Monitored Values'!$C$5/365,COUNTIFS('Installation Summary'!$X$8:$X$372,"&gt;="&amp;MAX($Y$4,$N18142,$Y$5),'Installation Summary'!$X$8:$X$372,"&lt;="&amp;MIN($Y$6),'Installation Summary'!$AB$8:$AB$372,"yes"))</f>
        <v>296.39999999999998</v>
      </c>
      <c r="Q18142" s="177">
        <f t="shared" si="1132"/>
        <v>251.75</v>
      </c>
      <c r="R18142" s="177">
        <f t="shared" si="1133"/>
        <v>1482</v>
      </c>
      <c r="S18142" s="177">
        <f t="shared" si="1134"/>
        <v>1762.25</v>
      </c>
      <c r="T18142" s="177">
        <f t="shared" si="1135"/>
        <v>10374</v>
      </c>
    </row>
    <row r="18143" spans="1:20">
      <c r="A18143" s="177">
        <v>18141</v>
      </c>
      <c r="B18143" s="177" t="s">
        <v>258</v>
      </c>
      <c r="C18143" s="177" t="s">
        <v>33877</v>
      </c>
      <c r="D18143" s="177" t="s">
        <v>33911</v>
      </c>
      <c r="E18143" s="177" t="s">
        <v>4198</v>
      </c>
      <c r="F18143" s="177" t="s">
        <v>3852</v>
      </c>
      <c r="G18143" s="177" t="s">
        <v>4048</v>
      </c>
      <c r="H18143" s="177" t="s">
        <v>4255</v>
      </c>
      <c r="I18143" s="177" t="s">
        <v>4256</v>
      </c>
      <c r="J18143" s="177" t="s">
        <v>16015</v>
      </c>
      <c r="K18143" s="178">
        <v>44798</v>
      </c>
      <c r="L18143" s="177">
        <v>4</v>
      </c>
      <c r="M18143" s="177" t="s">
        <v>411</v>
      </c>
      <c r="N18143" s="178">
        <f>MAX(K18143,_xlfn.XLOOKUP(B18143,'Installation Summary'!$A$2:$A$124,'Installation Summary'!$C$2:$C$124),$X$4)</f>
        <v>44874</v>
      </c>
      <c r="O18143" s="177">
        <f>IF(OR($M18143=$W$10,$M18143=$W$11),MAX($X$6-MAX($X$5,$N18143)+1,0)*'Assumptions &amp; Monitored Values'!$C$5/365,COUNTIFS('Installation Summary'!$X$8:$X$372,"&gt;="&amp;MAX($X$4,$N18143,$X$5),'Installation Summary'!$X$8:$X$372,"&lt;="&amp;MIN($X$6),'Installation Summary'!$AB$8:$AB$372,"yes"))</f>
        <v>50.35</v>
      </c>
      <c r="P18143" s="177">
        <f>IF(OR($M18143=$W$10,$M18143=$W$11),MAX($Y$6-MAX($Y$5,$N18143)+1,0)*'Assumptions &amp; Monitored Values'!$C$5/365,COUNTIFS('Installation Summary'!$X$8:$X$372,"&gt;="&amp;MAX($Y$4,$N18143,$Y$5),'Installation Summary'!$X$8:$X$372,"&lt;="&amp;MIN($Y$6),'Installation Summary'!$AB$8:$AB$372,"yes"))</f>
        <v>296.39999999999998</v>
      </c>
      <c r="Q18143" s="177">
        <f t="shared" si="1132"/>
        <v>201.4</v>
      </c>
      <c r="R18143" s="177">
        <f t="shared" si="1133"/>
        <v>1185.5999999999999</v>
      </c>
      <c r="S18143" s="177">
        <f t="shared" si="1134"/>
        <v>1409.8</v>
      </c>
      <c r="T18143" s="177">
        <f t="shared" si="1135"/>
        <v>8299.1999999999989</v>
      </c>
    </row>
    <row r="18144" spans="1:20">
      <c r="A18144" s="177">
        <v>18142</v>
      </c>
      <c r="B18144" s="177" t="s">
        <v>258</v>
      </c>
      <c r="C18144" s="177" t="s">
        <v>33877</v>
      </c>
      <c r="D18144" s="177" t="s">
        <v>33912</v>
      </c>
      <c r="E18144" s="177" t="s">
        <v>17849</v>
      </c>
      <c r="F18144" s="177" t="s">
        <v>3852</v>
      </c>
      <c r="G18144" s="177" t="s">
        <v>4048</v>
      </c>
      <c r="H18144" s="177" t="s">
        <v>4255</v>
      </c>
      <c r="I18144" s="177" t="s">
        <v>4256</v>
      </c>
      <c r="J18144" s="177" t="s">
        <v>16015</v>
      </c>
      <c r="K18144" s="178">
        <v>44798</v>
      </c>
      <c r="L18144" s="177">
        <v>4</v>
      </c>
      <c r="M18144" s="177" t="s">
        <v>411</v>
      </c>
      <c r="N18144" s="178">
        <f>MAX(K18144,_xlfn.XLOOKUP(B18144,'Installation Summary'!$A$2:$A$124,'Installation Summary'!$C$2:$C$124),$X$4)</f>
        <v>44874</v>
      </c>
      <c r="O18144" s="177">
        <f>IF(OR($M18144=$W$10,$M18144=$W$11),MAX($X$6-MAX($X$5,$N18144)+1,0)*'Assumptions &amp; Monitored Values'!$C$5/365,COUNTIFS('Installation Summary'!$X$8:$X$372,"&gt;="&amp;MAX($X$4,$N18144,$X$5),'Installation Summary'!$X$8:$X$372,"&lt;="&amp;MIN($X$6),'Installation Summary'!$AB$8:$AB$372,"yes"))</f>
        <v>50.35</v>
      </c>
      <c r="P18144" s="177">
        <f>IF(OR($M18144=$W$10,$M18144=$W$11),MAX($Y$6-MAX($Y$5,$N18144)+1,0)*'Assumptions &amp; Monitored Values'!$C$5/365,COUNTIFS('Installation Summary'!$X$8:$X$372,"&gt;="&amp;MAX($Y$4,$N18144,$Y$5),'Installation Summary'!$X$8:$X$372,"&lt;="&amp;MIN($Y$6),'Installation Summary'!$AB$8:$AB$372,"yes"))</f>
        <v>296.39999999999998</v>
      </c>
      <c r="Q18144" s="177">
        <f t="shared" si="1132"/>
        <v>201.4</v>
      </c>
      <c r="R18144" s="177">
        <f t="shared" si="1133"/>
        <v>1185.5999999999999</v>
      </c>
      <c r="S18144" s="177">
        <f t="shared" si="1134"/>
        <v>1409.8</v>
      </c>
      <c r="T18144" s="177">
        <f t="shared" si="1135"/>
        <v>8299.1999999999989</v>
      </c>
    </row>
    <row r="18145" spans="1:20">
      <c r="A18145" s="177">
        <v>18143</v>
      </c>
      <c r="B18145" s="177" t="s">
        <v>258</v>
      </c>
      <c r="C18145" s="177" t="s">
        <v>33877</v>
      </c>
      <c r="D18145" s="177" t="s">
        <v>33913</v>
      </c>
      <c r="E18145" s="177" t="s">
        <v>27173</v>
      </c>
      <c r="F18145" s="177" t="s">
        <v>3852</v>
      </c>
      <c r="G18145" s="177" t="s">
        <v>4048</v>
      </c>
      <c r="H18145" s="177" t="s">
        <v>4255</v>
      </c>
      <c r="I18145" s="177" t="s">
        <v>4256</v>
      </c>
      <c r="J18145" s="177" t="s">
        <v>16015</v>
      </c>
      <c r="K18145" s="178">
        <v>44798</v>
      </c>
      <c r="L18145" s="177">
        <v>3</v>
      </c>
      <c r="M18145" s="177" t="s">
        <v>411</v>
      </c>
      <c r="N18145" s="178">
        <f>MAX(K18145,_xlfn.XLOOKUP(B18145,'Installation Summary'!$A$2:$A$124,'Installation Summary'!$C$2:$C$124),$X$4)</f>
        <v>44874</v>
      </c>
      <c r="O18145" s="177">
        <f>IF(OR($M18145=$W$10,$M18145=$W$11),MAX($X$6-MAX($X$5,$N18145)+1,0)*'Assumptions &amp; Monitored Values'!$C$5/365,COUNTIFS('Installation Summary'!$X$8:$X$372,"&gt;="&amp;MAX($X$4,$N18145,$X$5),'Installation Summary'!$X$8:$X$372,"&lt;="&amp;MIN($X$6),'Installation Summary'!$AB$8:$AB$372,"yes"))</f>
        <v>50.35</v>
      </c>
      <c r="P18145" s="177">
        <f>IF(OR($M18145=$W$10,$M18145=$W$11),MAX($Y$6-MAX($Y$5,$N18145)+1,0)*'Assumptions &amp; Monitored Values'!$C$5/365,COUNTIFS('Installation Summary'!$X$8:$X$372,"&gt;="&amp;MAX($Y$4,$N18145,$Y$5),'Installation Summary'!$X$8:$X$372,"&lt;="&amp;MIN($Y$6),'Installation Summary'!$AB$8:$AB$372,"yes"))</f>
        <v>296.39999999999998</v>
      </c>
      <c r="Q18145" s="177">
        <f t="shared" si="1132"/>
        <v>151.05000000000001</v>
      </c>
      <c r="R18145" s="177">
        <f t="shared" si="1133"/>
        <v>889.19999999999993</v>
      </c>
      <c r="S18145" s="177">
        <f t="shared" si="1134"/>
        <v>1057.3500000000001</v>
      </c>
      <c r="T18145" s="177">
        <f t="shared" si="1135"/>
        <v>6224.4</v>
      </c>
    </row>
    <row r="18146" spans="1:20">
      <c r="A18146" s="177">
        <v>18144</v>
      </c>
      <c r="B18146" s="177" t="s">
        <v>258</v>
      </c>
      <c r="C18146" s="177" t="s">
        <v>33877</v>
      </c>
      <c r="D18146" s="177" t="s">
        <v>33914</v>
      </c>
      <c r="E18146" s="177" t="s">
        <v>13602</v>
      </c>
      <c r="F18146" s="177" t="s">
        <v>3852</v>
      </c>
      <c r="G18146" s="177" t="s">
        <v>4048</v>
      </c>
      <c r="H18146" s="177" t="s">
        <v>4255</v>
      </c>
      <c r="I18146" s="177" t="s">
        <v>4256</v>
      </c>
      <c r="J18146" s="177" t="s">
        <v>16015</v>
      </c>
      <c r="K18146" s="178">
        <v>44798</v>
      </c>
      <c r="L18146" s="177">
        <v>5</v>
      </c>
      <c r="M18146" s="177" t="s">
        <v>411</v>
      </c>
      <c r="N18146" s="178">
        <f>MAX(K18146,_xlfn.XLOOKUP(B18146,'Installation Summary'!$A$2:$A$124,'Installation Summary'!$C$2:$C$124),$X$4)</f>
        <v>44874</v>
      </c>
      <c r="O18146" s="177">
        <f>IF(OR($M18146=$W$10,$M18146=$W$11),MAX($X$6-MAX($X$5,$N18146)+1,0)*'Assumptions &amp; Monitored Values'!$C$5/365,COUNTIFS('Installation Summary'!$X$8:$X$372,"&gt;="&amp;MAX($X$4,$N18146,$X$5),'Installation Summary'!$X$8:$X$372,"&lt;="&amp;MIN($X$6),'Installation Summary'!$AB$8:$AB$372,"yes"))</f>
        <v>50.35</v>
      </c>
      <c r="P18146" s="177">
        <f>IF(OR($M18146=$W$10,$M18146=$W$11),MAX($Y$6-MAX($Y$5,$N18146)+1,0)*'Assumptions &amp; Monitored Values'!$C$5/365,COUNTIFS('Installation Summary'!$X$8:$X$372,"&gt;="&amp;MAX($Y$4,$N18146,$Y$5),'Installation Summary'!$X$8:$X$372,"&lt;="&amp;MIN($Y$6),'Installation Summary'!$AB$8:$AB$372,"yes"))</f>
        <v>296.39999999999998</v>
      </c>
      <c r="Q18146" s="177">
        <f t="shared" si="1132"/>
        <v>251.75</v>
      </c>
      <c r="R18146" s="177">
        <f t="shared" si="1133"/>
        <v>1482</v>
      </c>
      <c r="S18146" s="177">
        <f t="shared" si="1134"/>
        <v>1762.25</v>
      </c>
      <c r="T18146" s="177">
        <f t="shared" si="1135"/>
        <v>10374</v>
      </c>
    </row>
    <row r="18147" spans="1:20">
      <c r="A18147" s="177">
        <v>18145</v>
      </c>
      <c r="B18147" s="177" t="s">
        <v>258</v>
      </c>
      <c r="C18147" s="177" t="s">
        <v>33877</v>
      </c>
      <c r="D18147" s="177" t="s">
        <v>33915</v>
      </c>
      <c r="E18147" s="177" t="s">
        <v>21149</v>
      </c>
      <c r="F18147" s="177" t="s">
        <v>3852</v>
      </c>
      <c r="G18147" s="177" t="s">
        <v>4048</v>
      </c>
      <c r="H18147" s="177" t="s">
        <v>4255</v>
      </c>
      <c r="I18147" s="177" t="s">
        <v>4256</v>
      </c>
      <c r="J18147" s="177" t="s">
        <v>16015</v>
      </c>
      <c r="K18147" s="178">
        <v>44798</v>
      </c>
      <c r="L18147" s="177">
        <v>2</v>
      </c>
      <c r="M18147" s="177" t="s">
        <v>411</v>
      </c>
      <c r="N18147" s="178">
        <f>MAX(K18147,_xlfn.XLOOKUP(B18147,'Installation Summary'!$A$2:$A$124,'Installation Summary'!$C$2:$C$124),$X$4)</f>
        <v>44874</v>
      </c>
      <c r="O18147" s="177">
        <f>IF(OR($M18147=$W$10,$M18147=$W$11),MAX($X$6-MAX($X$5,$N18147)+1,0)*'Assumptions &amp; Monitored Values'!$C$5/365,COUNTIFS('Installation Summary'!$X$8:$X$372,"&gt;="&amp;MAX($X$4,$N18147,$X$5),'Installation Summary'!$X$8:$X$372,"&lt;="&amp;MIN($X$6),'Installation Summary'!$AB$8:$AB$372,"yes"))</f>
        <v>50.35</v>
      </c>
      <c r="P18147" s="177">
        <f>IF(OR($M18147=$W$10,$M18147=$W$11),MAX($Y$6-MAX($Y$5,$N18147)+1,0)*'Assumptions &amp; Monitored Values'!$C$5/365,COUNTIFS('Installation Summary'!$X$8:$X$372,"&gt;="&amp;MAX($Y$4,$N18147,$Y$5),'Installation Summary'!$X$8:$X$372,"&lt;="&amp;MIN($Y$6),'Installation Summary'!$AB$8:$AB$372,"yes"))</f>
        <v>296.39999999999998</v>
      </c>
      <c r="Q18147" s="177">
        <f t="shared" si="1132"/>
        <v>100.7</v>
      </c>
      <c r="R18147" s="177">
        <f t="shared" si="1133"/>
        <v>592.79999999999995</v>
      </c>
      <c r="S18147" s="177">
        <f t="shared" si="1134"/>
        <v>704.9</v>
      </c>
      <c r="T18147" s="177">
        <f t="shared" si="1135"/>
        <v>4149.5999999999995</v>
      </c>
    </row>
    <row r="18148" spans="1:20">
      <c r="A18148" s="177">
        <v>18146</v>
      </c>
      <c r="B18148" s="177" t="s">
        <v>258</v>
      </c>
      <c r="C18148" s="177" t="s">
        <v>33877</v>
      </c>
      <c r="D18148" s="177" t="s">
        <v>33916</v>
      </c>
      <c r="E18148" s="177" t="s">
        <v>5522</v>
      </c>
      <c r="F18148" s="177" t="s">
        <v>3852</v>
      </c>
      <c r="G18148" s="177" t="s">
        <v>4048</v>
      </c>
      <c r="H18148" s="177" t="s">
        <v>4255</v>
      </c>
      <c r="I18148" s="177" t="s">
        <v>4256</v>
      </c>
      <c r="J18148" s="177" t="s">
        <v>16015</v>
      </c>
      <c r="K18148" s="178">
        <v>44798</v>
      </c>
      <c r="L18148" s="177">
        <v>2</v>
      </c>
      <c r="M18148" s="177" t="s">
        <v>411</v>
      </c>
      <c r="N18148" s="178">
        <f>MAX(K18148,_xlfn.XLOOKUP(B18148,'Installation Summary'!$A$2:$A$124,'Installation Summary'!$C$2:$C$124),$X$4)</f>
        <v>44874</v>
      </c>
      <c r="O18148" s="177">
        <f>IF(OR($M18148=$W$10,$M18148=$W$11),MAX($X$6-MAX($X$5,$N18148)+1,0)*'Assumptions &amp; Monitored Values'!$C$5/365,COUNTIFS('Installation Summary'!$X$8:$X$372,"&gt;="&amp;MAX($X$4,$N18148,$X$5),'Installation Summary'!$X$8:$X$372,"&lt;="&amp;MIN($X$6),'Installation Summary'!$AB$8:$AB$372,"yes"))</f>
        <v>50.35</v>
      </c>
      <c r="P18148" s="177">
        <f>IF(OR($M18148=$W$10,$M18148=$W$11),MAX($Y$6-MAX($Y$5,$N18148)+1,0)*'Assumptions &amp; Monitored Values'!$C$5/365,COUNTIFS('Installation Summary'!$X$8:$X$372,"&gt;="&amp;MAX($Y$4,$N18148,$Y$5),'Installation Summary'!$X$8:$X$372,"&lt;="&amp;MIN($Y$6),'Installation Summary'!$AB$8:$AB$372,"yes"))</f>
        <v>296.39999999999998</v>
      </c>
      <c r="Q18148" s="177">
        <f t="shared" si="1132"/>
        <v>100.7</v>
      </c>
      <c r="R18148" s="177">
        <f t="shared" si="1133"/>
        <v>592.79999999999995</v>
      </c>
      <c r="S18148" s="177">
        <f t="shared" si="1134"/>
        <v>704.9</v>
      </c>
      <c r="T18148" s="177">
        <f t="shared" si="1135"/>
        <v>4149.5999999999995</v>
      </c>
    </row>
    <row r="18149" spans="1:20">
      <c r="A18149" s="177">
        <v>18147</v>
      </c>
      <c r="B18149" s="177" t="s">
        <v>258</v>
      </c>
      <c r="C18149" s="177" t="s">
        <v>33877</v>
      </c>
      <c r="D18149" s="177" t="s">
        <v>33917</v>
      </c>
      <c r="E18149" s="177" t="s">
        <v>27177</v>
      </c>
      <c r="F18149" s="177" t="s">
        <v>3852</v>
      </c>
      <c r="G18149" s="177" t="s">
        <v>4048</v>
      </c>
      <c r="H18149" s="177" t="s">
        <v>4255</v>
      </c>
      <c r="I18149" s="177" t="s">
        <v>4256</v>
      </c>
      <c r="J18149" s="177" t="s">
        <v>16015</v>
      </c>
      <c r="K18149" s="178">
        <v>44798</v>
      </c>
      <c r="L18149" s="177">
        <v>3</v>
      </c>
      <c r="M18149" s="177" t="s">
        <v>411</v>
      </c>
      <c r="N18149" s="178">
        <f>MAX(K18149,_xlfn.XLOOKUP(B18149,'Installation Summary'!$A$2:$A$124,'Installation Summary'!$C$2:$C$124),$X$4)</f>
        <v>44874</v>
      </c>
      <c r="O18149" s="177">
        <f>IF(OR($M18149=$W$10,$M18149=$W$11),MAX($X$6-MAX($X$5,$N18149)+1,0)*'Assumptions &amp; Monitored Values'!$C$5/365,COUNTIFS('Installation Summary'!$X$8:$X$372,"&gt;="&amp;MAX($X$4,$N18149,$X$5),'Installation Summary'!$X$8:$X$372,"&lt;="&amp;MIN($X$6),'Installation Summary'!$AB$8:$AB$372,"yes"))</f>
        <v>50.35</v>
      </c>
      <c r="P18149" s="177">
        <f>IF(OR($M18149=$W$10,$M18149=$W$11),MAX($Y$6-MAX($Y$5,$N18149)+1,0)*'Assumptions &amp; Monitored Values'!$C$5/365,COUNTIFS('Installation Summary'!$X$8:$X$372,"&gt;="&amp;MAX($Y$4,$N18149,$Y$5),'Installation Summary'!$X$8:$X$372,"&lt;="&amp;MIN($Y$6),'Installation Summary'!$AB$8:$AB$372,"yes"))</f>
        <v>296.39999999999998</v>
      </c>
      <c r="Q18149" s="177">
        <f t="shared" si="1132"/>
        <v>151.05000000000001</v>
      </c>
      <c r="R18149" s="177">
        <f t="shared" si="1133"/>
        <v>889.19999999999993</v>
      </c>
      <c r="S18149" s="177">
        <f t="shared" si="1134"/>
        <v>1057.3500000000001</v>
      </c>
      <c r="T18149" s="177">
        <f t="shared" si="1135"/>
        <v>6224.4</v>
      </c>
    </row>
    <row r="18150" spans="1:20">
      <c r="A18150" s="177">
        <v>18148</v>
      </c>
      <c r="B18150" s="177" t="s">
        <v>258</v>
      </c>
      <c r="C18150" s="177" t="s">
        <v>33877</v>
      </c>
      <c r="D18150" s="177" t="s">
        <v>33918</v>
      </c>
      <c r="E18150" s="177" t="s">
        <v>4433</v>
      </c>
      <c r="F18150" s="177" t="s">
        <v>3852</v>
      </c>
      <c r="G18150" s="177" t="s">
        <v>4048</v>
      </c>
      <c r="H18150" s="177" t="s">
        <v>4255</v>
      </c>
      <c r="I18150" s="177" t="s">
        <v>4256</v>
      </c>
      <c r="J18150" s="177" t="s">
        <v>16015</v>
      </c>
      <c r="K18150" s="178">
        <v>44798</v>
      </c>
      <c r="L18150" s="177">
        <v>4</v>
      </c>
      <c r="M18150" s="177" t="s">
        <v>411</v>
      </c>
      <c r="N18150" s="178">
        <f>MAX(K18150,_xlfn.XLOOKUP(B18150,'Installation Summary'!$A$2:$A$124,'Installation Summary'!$C$2:$C$124),$X$4)</f>
        <v>44874</v>
      </c>
      <c r="O18150" s="177">
        <f>IF(OR($M18150=$W$10,$M18150=$W$11),MAX($X$6-MAX($X$5,$N18150)+1,0)*'Assumptions &amp; Monitored Values'!$C$5/365,COUNTIFS('Installation Summary'!$X$8:$X$372,"&gt;="&amp;MAX($X$4,$N18150,$X$5),'Installation Summary'!$X$8:$X$372,"&lt;="&amp;MIN($X$6),'Installation Summary'!$AB$8:$AB$372,"yes"))</f>
        <v>50.35</v>
      </c>
      <c r="P18150" s="177">
        <f>IF(OR($M18150=$W$10,$M18150=$W$11),MAX($Y$6-MAX($Y$5,$N18150)+1,0)*'Assumptions &amp; Monitored Values'!$C$5/365,COUNTIFS('Installation Summary'!$X$8:$X$372,"&gt;="&amp;MAX($Y$4,$N18150,$Y$5),'Installation Summary'!$X$8:$X$372,"&lt;="&amp;MIN($Y$6),'Installation Summary'!$AB$8:$AB$372,"yes"))</f>
        <v>296.39999999999998</v>
      </c>
      <c r="Q18150" s="177">
        <f t="shared" si="1132"/>
        <v>201.4</v>
      </c>
      <c r="R18150" s="177">
        <f t="shared" si="1133"/>
        <v>1185.5999999999999</v>
      </c>
      <c r="S18150" s="177">
        <f t="shared" si="1134"/>
        <v>1409.8</v>
      </c>
      <c r="T18150" s="177">
        <f t="shared" si="1135"/>
        <v>8299.1999999999989</v>
      </c>
    </row>
    <row r="18151" spans="1:20">
      <c r="A18151" s="177">
        <v>18149</v>
      </c>
      <c r="B18151" s="177" t="s">
        <v>258</v>
      </c>
      <c r="C18151" s="177" t="s">
        <v>33877</v>
      </c>
      <c r="D18151" s="177" t="s">
        <v>33919</v>
      </c>
      <c r="E18151" s="177" t="s">
        <v>4461</v>
      </c>
      <c r="F18151" s="177" t="s">
        <v>3852</v>
      </c>
      <c r="G18151" s="177" t="s">
        <v>4048</v>
      </c>
      <c r="H18151" s="177" t="s">
        <v>4255</v>
      </c>
      <c r="I18151" s="177" t="s">
        <v>4256</v>
      </c>
      <c r="J18151" s="177" t="s">
        <v>16015</v>
      </c>
      <c r="K18151" s="178">
        <v>44798</v>
      </c>
      <c r="L18151" s="177">
        <v>3</v>
      </c>
      <c r="M18151" s="177" t="s">
        <v>411</v>
      </c>
      <c r="N18151" s="178">
        <f>MAX(K18151,_xlfn.XLOOKUP(B18151,'Installation Summary'!$A$2:$A$124,'Installation Summary'!$C$2:$C$124),$X$4)</f>
        <v>44874</v>
      </c>
      <c r="O18151" s="177">
        <f>IF(OR($M18151=$W$10,$M18151=$W$11),MAX($X$6-MAX($X$5,$N18151)+1,0)*'Assumptions &amp; Monitored Values'!$C$5/365,COUNTIFS('Installation Summary'!$X$8:$X$372,"&gt;="&amp;MAX($X$4,$N18151,$X$5),'Installation Summary'!$X$8:$X$372,"&lt;="&amp;MIN($X$6),'Installation Summary'!$AB$8:$AB$372,"yes"))</f>
        <v>50.35</v>
      </c>
      <c r="P18151" s="177">
        <f>IF(OR($M18151=$W$10,$M18151=$W$11),MAX($Y$6-MAX($Y$5,$N18151)+1,0)*'Assumptions &amp; Monitored Values'!$C$5/365,COUNTIFS('Installation Summary'!$X$8:$X$372,"&gt;="&amp;MAX($Y$4,$N18151,$Y$5),'Installation Summary'!$X$8:$X$372,"&lt;="&amp;MIN($Y$6),'Installation Summary'!$AB$8:$AB$372,"yes"))</f>
        <v>296.39999999999998</v>
      </c>
      <c r="Q18151" s="177">
        <f t="shared" si="1132"/>
        <v>151.05000000000001</v>
      </c>
      <c r="R18151" s="177">
        <f t="shared" si="1133"/>
        <v>889.19999999999993</v>
      </c>
      <c r="S18151" s="177">
        <f t="shared" si="1134"/>
        <v>1057.3500000000001</v>
      </c>
      <c r="T18151" s="177">
        <f t="shared" si="1135"/>
        <v>6224.4</v>
      </c>
    </row>
    <row r="18152" spans="1:20">
      <c r="A18152" s="177">
        <v>18150</v>
      </c>
      <c r="B18152" s="177" t="s">
        <v>258</v>
      </c>
      <c r="C18152" s="177" t="s">
        <v>33877</v>
      </c>
      <c r="D18152" s="177" t="s">
        <v>33920</v>
      </c>
      <c r="E18152" s="177" t="s">
        <v>23677</v>
      </c>
      <c r="F18152" s="177" t="s">
        <v>3852</v>
      </c>
      <c r="G18152" s="177" t="s">
        <v>4048</v>
      </c>
      <c r="H18152" s="177" t="s">
        <v>4255</v>
      </c>
      <c r="I18152" s="177" t="s">
        <v>4256</v>
      </c>
      <c r="J18152" s="177" t="s">
        <v>16015</v>
      </c>
      <c r="K18152" s="178">
        <v>44798</v>
      </c>
      <c r="L18152" s="177">
        <v>4</v>
      </c>
      <c r="M18152" s="177" t="s">
        <v>411</v>
      </c>
      <c r="N18152" s="178">
        <f>MAX(K18152,_xlfn.XLOOKUP(B18152,'Installation Summary'!$A$2:$A$124,'Installation Summary'!$C$2:$C$124),$X$4)</f>
        <v>44874</v>
      </c>
      <c r="O18152" s="177">
        <f>IF(OR($M18152=$W$10,$M18152=$W$11),MAX($X$6-MAX($X$5,$N18152)+1,0)*'Assumptions &amp; Monitored Values'!$C$5/365,COUNTIFS('Installation Summary'!$X$8:$X$372,"&gt;="&amp;MAX($X$4,$N18152,$X$5),'Installation Summary'!$X$8:$X$372,"&lt;="&amp;MIN($X$6),'Installation Summary'!$AB$8:$AB$372,"yes"))</f>
        <v>50.35</v>
      </c>
      <c r="P18152" s="177">
        <f>IF(OR($M18152=$W$10,$M18152=$W$11),MAX($Y$6-MAX($Y$5,$N18152)+1,0)*'Assumptions &amp; Monitored Values'!$C$5/365,COUNTIFS('Installation Summary'!$X$8:$X$372,"&gt;="&amp;MAX($Y$4,$N18152,$Y$5),'Installation Summary'!$X$8:$X$372,"&lt;="&amp;MIN($Y$6),'Installation Summary'!$AB$8:$AB$372,"yes"))</f>
        <v>296.39999999999998</v>
      </c>
      <c r="Q18152" s="177">
        <f t="shared" si="1132"/>
        <v>201.4</v>
      </c>
      <c r="R18152" s="177">
        <f t="shared" si="1133"/>
        <v>1185.5999999999999</v>
      </c>
      <c r="S18152" s="177">
        <f t="shared" si="1134"/>
        <v>1409.8</v>
      </c>
      <c r="T18152" s="177">
        <f t="shared" si="1135"/>
        <v>8299.1999999999989</v>
      </c>
    </row>
    <row r="18153" spans="1:20">
      <c r="A18153" s="177">
        <v>18151</v>
      </c>
      <c r="B18153" s="177" t="s">
        <v>258</v>
      </c>
      <c r="C18153" s="177" t="s">
        <v>33877</v>
      </c>
      <c r="D18153" s="177" t="s">
        <v>33921</v>
      </c>
      <c r="E18153" s="177" t="s">
        <v>17486</v>
      </c>
      <c r="F18153" s="177" t="s">
        <v>3852</v>
      </c>
      <c r="G18153" s="177" t="s">
        <v>4048</v>
      </c>
      <c r="H18153" s="177" t="s">
        <v>4255</v>
      </c>
      <c r="I18153" s="177" t="s">
        <v>4256</v>
      </c>
      <c r="J18153" s="177" t="s">
        <v>16015</v>
      </c>
      <c r="K18153" s="178">
        <v>44798</v>
      </c>
      <c r="L18153" s="177">
        <v>3</v>
      </c>
      <c r="M18153" s="177" t="s">
        <v>411</v>
      </c>
      <c r="N18153" s="178">
        <f>MAX(K18153,_xlfn.XLOOKUP(B18153,'Installation Summary'!$A$2:$A$124,'Installation Summary'!$C$2:$C$124),$X$4)</f>
        <v>44874</v>
      </c>
      <c r="O18153" s="177">
        <f>IF(OR($M18153=$W$10,$M18153=$W$11),MAX($X$6-MAX($X$5,$N18153)+1,0)*'Assumptions &amp; Monitored Values'!$C$5/365,COUNTIFS('Installation Summary'!$X$8:$X$372,"&gt;="&amp;MAX($X$4,$N18153,$X$5),'Installation Summary'!$X$8:$X$372,"&lt;="&amp;MIN($X$6),'Installation Summary'!$AB$8:$AB$372,"yes"))</f>
        <v>50.35</v>
      </c>
      <c r="P18153" s="177">
        <f>IF(OR($M18153=$W$10,$M18153=$W$11),MAX($Y$6-MAX($Y$5,$N18153)+1,0)*'Assumptions &amp; Monitored Values'!$C$5/365,COUNTIFS('Installation Summary'!$X$8:$X$372,"&gt;="&amp;MAX($Y$4,$N18153,$Y$5),'Installation Summary'!$X$8:$X$372,"&lt;="&amp;MIN($Y$6),'Installation Summary'!$AB$8:$AB$372,"yes"))</f>
        <v>296.39999999999998</v>
      </c>
      <c r="Q18153" s="177">
        <f t="shared" si="1132"/>
        <v>151.05000000000001</v>
      </c>
      <c r="R18153" s="177">
        <f t="shared" si="1133"/>
        <v>889.19999999999993</v>
      </c>
      <c r="S18153" s="177">
        <f t="shared" si="1134"/>
        <v>1057.3500000000001</v>
      </c>
      <c r="T18153" s="177">
        <f t="shared" si="1135"/>
        <v>6224.4</v>
      </c>
    </row>
    <row r="18154" spans="1:20">
      <c r="A18154" s="177">
        <v>18152</v>
      </c>
      <c r="B18154" s="177" t="s">
        <v>258</v>
      </c>
      <c r="C18154" s="177" t="s">
        <v>33877</v>
      </c>
      <c r="D18154" s="177" t="s">
        <v>33922</v>
      </c>
      <c r="E18154" s="177" t="s">
        <v>33923</v>
      </c>
      <c r="F18154" s="177" t="s">
        <v>3852</v>
      </c>
      <c r="G18154" s="177" t="s">
        <v>4048</v>
      </c>
      <c r="H18154" s="177" t="s">
        <v>4255</v>
      </c>
      <c r="I18154" s="177" t="s">
        <v>4256</v>
      </c>
      <c r="J18154" s="177" t="s">
        <v>16015</v>
      </c>
      <c r="K18154" s="178">
        <v>44798</v>
      </c>
      <c r="L18154" s="177">
        <v>6</v>
      </c>
      <c r="M18154" s="177" t="s">
        <v>411</v>
      </c>
      <c r="N18154" s="178">
        <f>MAX(K18154,_xlfn.XLOOKUP(B18154,'Installation Summary'!$A$2:$A$124,'Installation Summary'!$C$2:$C$124),$X$4)</f>
        <v>44874</v>
      </c>
      <c r="O18154" s="177">
        <f>IF(OR($M18154=$W$10,$M18154=$W$11),MAX($X$6-MAX($X$5,$N18154)+1,0)*'Assumptions &amp; Monitored Values'!$C$5/365,COUNTIFS('Installation Summary'!$X$8:$X$372,"&gt;="&amp;MAX($X$4,$N18154,$X$5),'Installation Summary'!$X$8:$X$372,"&lt;="&amp;MIN($X$6),'Installation Summary'!$AB$8:$AB$372,"yes"))</f>
        <v>50.35</v>
      </c>
      <c r="P18154" s="177">
        <f>IF(OR($M18154=$W$10,$M18154=$W$11),MAX($Y$6-MAX($Y$5,$N18154)+1,0)*'Assumptions &amp; Monitored Values'!$C$5/365,COUNTIFS('Installation Summary'!$X$8:$X$372,"&gt;="&amp;MAX($Y$4,$N18154,$Y$5),'Installation Summary'!$X$8:$X$372,"&lt;="&amp;MIN($Y$6),'Installation Summary'!$AB$8:$AB$372,"yes"))</f>
        <v>296.39999999999998</v>
      </c>
      <c r="Q18154" s="177">
        <f t="shared" si="1132"/>
        <v>302.10000000000002</v>
      </c>
      <c r="R18154" s="177">
        <f t="shared" si="1133"/>
        <v>1778.3999999999999</v>
      </c>
      <c r="S18154" s="177">
        <f t="shared" si="1134"/>
        <v>2114.7000000000003</v>
      </c>
      <c r="T18154" s="177">
        <f t="shared" si="1135"/>
        <v>12448.8</v>
      </c>
    </row>
    <row r="18155" spans="1:20">
      <c r="A18155" s="177">
        <v>18153</v>
      </c>
      <c r="B18155" s="177" t="s">
        <v>258</v>
      </c>
      <c r="C18155" s="177" t="s">
        <v>33877</v>
      </c>
      <c r="D18155" s="177" t="s">
        <v>33924</v>
      </c>
      <c r="E18155" s="177" t="s">
        <v>9858</v>
      </c>
      <c r="F18155" s="177" t="s">
        <v>3852</v>
      </c>
      <c r="G18155" s="177" t="s">
        <v>4048</v>
      </c>
      <c r="H18155" s="177" t="s">
        <v>4255</v>
      </c>
      <c r="I18155" s="177" t="s">
        <v>4256</v>
      </c>
      <c r="J18155" s="177" t="s">
        <v>16015</v>
      </c>
      <c r="K18155" s="178">
        <v>44798</v>
      </c>
      <c r="L18155" s="177">
        <v>4</v>
      </c>
      <c r="M18155" s="177" t="s">
        <v>411</v>
      </c>
      <c r="N18155" s="178">
        <f>MAX(K18155,_xlfn.XLOOKUP(B18155,'Installation Summary'!$A$2:$A$124,'Installation Summary'!$C$2:$C$124),$X$4)</f>
        <v>44874</v>
      </c>
      <c r="O18155" s="177">
        <f>IF(OR($M18155=$W$10,$M18155=$W$11),MAX($X$6-MAX($X$5,$N18155)+1,0)*'Assumptions &amp; Monitored Values'!$C$5/365,COUNTIFS('Installation Summary'!$X$8:$X$372,"&gt;="&amp;MAX($X$4,$N18155,$X$5),'Installation Summary'!$X$8:$X$372,"&lt;="&amp;MIN($X$6),'Installation Summary'!$AB$8:$AB$372,"yes"))</f>
        <v>50.35</v>
      </c>
      <c r="P18155" s="177">
        <f>IF(OR($M18155=$W$10,$M18155=$W$11),MAX($Y$6-MAX($Y$5,$N18155)+1,0)*'Assumptions &amp; Monitored Values'!$C$5/365,COUNTIFS('Installation Summary'!$X$8:$X$372,"&gt;="&amp;MAX($Y$4,$N18155,$Y$5),'Installation Summary'!$X$8:$X$372,"&lt;="&amp;MIN($Y$6),'Installation Summary'!$AB$8:$AB$372,"yes"))</f>
        <v>296.39999999999998</v>
      </c>
      <c r="Q18155" s="177">
        <f t="shared" si="1132"/>
        <v>201.4</v>
      </c>
      <c r="R18155" s="177">
        <f t="shared" si="1133"/>
        <v>1185.5999999999999</v>
      </c>
      <c r="S18155" s="177">
        <f t="shared" si="1134"/>
        <v>1409.8</v>
      </c>
      <c r="T18155" s="177">
        <f t="shared" si="1135"/>
        <v>8299.1999999999989</v>
      </c>
    </row>
    <row r="18156" spans="1:20">
      <c r="A18156" s="177">
        <v>18154</v>
      </c>
      <c r="B18156" s="177" t="s">
        <v>190</v>
      </c>
      <c r="C18156" s="177" t="s">
        <v>33925</v>
      </c>
      <c r="D18156" s="177" t="s">
        <v>33926</v>
      </c>
      <c r="E18156" s="177" t="s">
        <v>33927</v>
      </c>
      <c r="F18156" s="177" t="s">
        <v>3852</v>
      </c>
      <c r="G18156" s="177" t="s">
        <v>4048</v>
      </c>
      <c r="H18156" s="177" t="s">
        <v>4274</v>
      </c>
      <c r="I18156" s="177" t="s">
        <v>4275</v>
      </c>
      <c r="J18156" s="177" t="s">
        <v>4276</v>
      </c>
      <c r="K18156" s="178">
        <v>44798</v>
      </c>
      <c r="L18156" s="177">
        <v>8</v>
      </c>
      <c r="M18156" s="177" t="s">
        <v>411</v>
      </c>
      <c r="N18156" s="178">
        <f>MAX(K18156,_xlfn.XLOOKUP(B18156,'Installation Summary'!$A$2:$A$124,'Installation Summary'!$C$2:$C$124),$X$4)</f>
        <v>44874</v>
      </c>
      <c r="O18156" s="177">
        <f>IF(OR($M18156=$W$10,$M18156=$W$11),MAX($X$6-MAX($X$5,$N18156)+1,0)*'Assumptions &amp; Monitored Values'!$C$5/365,COUNTIFS('Installation Summary'!$X$8:$X$372,"&gt;="&amp;MAX($X$4,$N18156,$X$5),'Installation Summary'!$X$8:$X$372,"&lt;="&amp;MIN($X$6),'Installation Summary'!$AB$8:$AB$372,"yes"))</f>
        <v>50.35</v>
      </c>
      <c r="P18156" s="177">
        <f>IF(OR($M18156=$W$10,$M18156=$W$11),MAX($Y$6-MAX($Y$5,$N18156)+1,0)*'Assumptions &amp; Monitored Values'!$C$5/365,COUNTIFS('Installation Summary'!$X$8:$X$372,"&gt;="&amp;MAX($Y$4,$N18156,$Y$5),'Installation Summary'!$X$8:$X$372,"&lt;="&amp;MIN($Y$6),'Installation Summary'!$AB$8:$AB$372,"yes"))</f>
        <v>296.39999999999998</v>
      </c>
      <c r="Q18156" s="177">
        <f t="shared" si="1132"/>
        <v>402.8</v>
      </c>
      <c r="R18156" s="177">
        <f t="shared" si="1133"/>
        <v>2371.1999999999998</v>
      </c>
      <c r="S18156" s="177">
        <f t="shared" si="1134"/>
        <v>2819.6</v>
      </c>
      <c r="T18156" s="177">
        <f t="shared" si="1135"/>
        <v>16598.399999999998</v>
      </c>
    </row>
    <row r="18157" spans="1:20">
      <c r="A18157" s="177">
        <v>18155</v>
      </c>
      <c r="B18157" s="177" t="s">
        <v>190</v>
      </c>
      <c r="C18157" s="177" t="s">
        <v>33925</v>
      </c>
      <c r="D18157" s="177" t="s">
        <v>33928</v>
      </c>
      <c r="E18157" s="177" t="s">
        <v>8685</v>
      </c>
      <c r="F18157" s="177" t="s">
        <v>3852</v>
      </c>
      <c r="G18157" s="177" t="s">
        <v>4048</v>
      </c>
      <c r="H18157" s="177" t="s">
        <v>4274</v>
      </c>
      <c r="I18157" s="177" t="s">
        <v>4275</v>
      </c>
      <c r="J18157" s="177" t="s">
        <v>4276</v>
      </c>
      <c r="K18157" s="178">
        <v>44798</v>
      </c>
      <c r="L18157" s="177">
        <v>8</v>
      </c>
      <c r="M18157" s="177" t="s">
        <v>411</v>
      </c>
      <c r="N18157" s="178">
        <f>MAX(K18157,_xlfn.XLOOKUP(B18157,'Installation Summary'!$A$2:$A$124,'Installation Summary'!$C$2:$C$124),$X$4)</f>
        <v>44874</v>
      </c>
      <c r="O18157" s="177">
        <f>IF(OR($M18157=$W$10,$M18157=$W$11),MAX($X$6-MAX($X$5,$N18157)+1,0)*'Assumptions &amp; Monitored Values'!$C$5/365,COUNTIFS('Installation Summary'!$X$8:$X$372,"&gt;="&amp;MAX($X$4,$N18157,$X$5),'Installation Summary'!$X$8:$X$372,"&lt;="&amp;MIN($X$6),'Installation Summary'!$AB$8:$AB$372,"yes"))</f>
        <v>50.35</v>
      </c>
      <c r="P18157" s="177">
        <f>IF(OR($M18157=$W$10,$M18157=$W$11),MAX($Y$6-MAX($Y$5,$N18157)+1,0)*'Assumptions &amp; Monitored Values'!$C$5/365,COUNTIFS('Installation Summary'!$X$8:$X$372,"&gt;="&amp;MAX($Y$4,$N18157,$Y$5),'Installation Summary'!$X$8:$X$372,"&lt;="&amp;MIN($Y$6),'Installation Summary'!$AB$8:$AB$372,"yes"))</f>
        <v>296.39999999999998</v>
      </c>
      <c r="Q18157" s="177">
        <f t="shared" si="1132"/>
        <v>402.8</v>
      </c>
      <c r="R18157" s="177">
        <f t="shared" si="1133"/>
        <v>2371.1999999999998</v>
      </c>
      <c r="S18157" s="177">
        <f t="shared" si="1134"/>
        <v>2819.6</v>
      </c>
      <c r="T18157" s="177">
        <f t="shared" si="1135"/>
        <v>16598.399999999998</v>
      </c>
    </row>
    <row r="18158" spans="1:20">
      <c r="A18158" s="177">
        <v>18156</v>
      </c>
      <c r="B18158" s="177" t="s">
        <v>190</v>
      </c>
      <c r="C18158" s="177" t="s">
        <v>33925</v>
      </c>
      <c r="D18158" s="177" t="s">
        <v>33929</v>
      </c>
      <c r="E18158" s="177" t="s">
        <v>33930</v>
      </c>
      <c r="F18158" s="177" t="s">
        <v>3852</v>
      </c>
      <c r="G18158" s="177" t="s">
        <v>4048</v>
      </c>
      <c r="H18158" s="177" t="s">
        <v>4274</v>
      </c>
      <c r="I18158" s="177" t="s">
        <v>4275</v>
      </c>
      <c r="J18158" s="177" t="s">
        <v>4276</v>
      </c>
      <c r="K18158" s="178">
        <v>44798</v>
      </c>
      <c r="L18158" s="177">
        <v>6</v>
      </c>
      <c r="M18158" s="177" t="s">
        <v>411</v>
      </c>
      <c r="N18158" s="178">
        <f>MAX(K18158,_xlfn.XLOOKUP(B18158,'Installation Summary'!$A$2:$A$124,'Installation Summary'!$C$2:$C$124),$X$4)</f>
        <v>44874</v>
      </c>
      <c r="O18158" s="177">
        <f>IF(OR($M18158=$W$10,$M18158=$W$11),MAX($X$6-MAX($X$5,$N18158)+1,0)*'Assumptions &amp; Monitored Values'!$C$5/365,COUNTIFS('Installation Summary'!$X$8:$X$372,"&gt;="&amp;MAX($X$4,$N18158,$X$5),'Installation Summary'!$X$8:$X$372,"&lt;="&amp;MIN($X$6),'Installation Summary'!$AB$8:$AB$372,"yes"))</f>
        <v>50.35</v>
      </c>
      <c r="P18158" s="177">
        <f>IF(OR($M18158=$W$10,$M18158=$W$11),MAX($Y$6-MAX($Y$5,$N18158)+1,0)*'Assumptions &amp; Monitored Values'!$C$5/365,COUNTIFS('Installation Summary'!$X$8:$X$372,"&gt;="&amp;MAX($Y$4,$N18158,$Y$5),'Installation Summary'!$X$8:$X$372,"&lt;="&amp;MIN($Y$6),'Installation Summary'!$AB$8:$AB$372,"yes"))</f>
        <v>296.39999999999998</v>
      </c>
      <c r="Q18158" s="177">
        <f t="shared" si="1132"/>
        <v>302.10000000000002</v>
      </c>
      <c r="R18158" s="177">
        <f t="shared" si="1133"/>
        <v>1778.3999999999999</v>
      </c>
      <c r="S18158" s="177">
        <f t="shared" si="1134"/>
        <v>2114.7000000000003</v>
      </c>
      <c r="T18158" s="177">
        <f t="shared" si="1135"/>
        <v>12448.8</v>
      </c>
    </row>
    <row r="18159" spans="1:20">
      <c r="A18159" s="177">
        <v>18157</v>
      </c>
      <c r="B18159" s="177" t="s">
        <v>190</v>
      </c>
      <c r="C18159" s="177" t="s">
        <v>33925</v>
      </c>
      <c r="D18159" s="177" t="s">
        <v>33931</v>
      </c>
      <c r="E18159" s="177" t="s">
        <v>33932</v>
      </c>
      <c r="F18159" s="177" t="s">
        <v>3852</v>
      </c>
      <c r="G18159" s="177" t="s">
        <v>4048</v>
      </c>
      <c r="H18159" s="177" t="s">
        <v>4274</v>
      </c>
      <c r="I18159" s="177" t="s">
        <v>4275</v>
      </c>
      <c r="J18159" s="177" t="s">
        <v>4276</v>
      </c>
      <c r="K18159" s="178">
        <v>44798</v>
      </c>
      <c r="L18159" s="177">
        <v>6</v>
      </c>
      <c r="M18159" s="177" t="s">
        <v>411</v>
      </c>
      <c r="N18159" s="178">
        <f>MAX(K18159,_xlfn.XLOOKUP(B18159,'Installation Summary'!$A$2:$A$124,'Installation Summary'!$C$2:$C$124),$X$4)</f>
        <v>44874</v>
      </c>
      <c r="O18159" s="177">
        <f>IF(OR($M18159=$W$10,$M18159=$W$11),MAX($X$6-MAX($X$5,$N18159)+1,0)*'Assumptions &amp; Monitored Values'!$C$5/365,COUNTIFS('Installation Summary'!$X$8:$X$372,"&gt;="&amp;MAX($X$4,$N18159,$X$5),'Installation Summary'!$X$8:$X$372,"&lt;="&amp;MIN($X$6),'Installation Summary'!$AB$8:$AB$372,"yes"))</f>
        <v>50.35</v>
      </c>
      <c r="P18159" s="177">
        <f>IF(OR($M18159=$W$10,$M18159=$W$11),MAX($Y$6-MAX($Y$5,$N18159)+1,0)*'Assumptions &amp; Monitored Values'!$C$5/365,COUNTIFS('Installation Summary'!$X$8:$X$372,"&gt;="&amp;MAX($Y$4,$N18159,$Y$5),'Installation Summary'!$X$8:$X$372,"&lt;="&amp;MIN($Y$6),'Installation Summary'!$AB$8:$AB$372,"yes"))</f>
        <v>296.39999999999998</v>
      </c>
      <c r="Q18159" s="177">
        <f t="shared" si="1132"/>
        <v>302.10000000000002</v>
      </c>
      <c r="R18159" s="177">
        <f t="shared" si="1133"/>
        <v>1778.3999999999999</v>
      </c>
      <c r="S18159" s="177">
        <f t="shared" si="1134"/>
        <v>2114.7000000000003</v>
      </c>
      <c r="T18159" s="177">
        <f t="shared" si="1135"/>
        <v>12448.8</v>
      </c>
    </row>
    <row r="18160" spans="1:20">
      <c r="A18160" s="177">
        <v>18158</v>
      </c>
      <c r="B18160" s="177" t="s">
        <v>190</v>
      </c>
      <c r="C18160" s="177" t="s">
        <v>33925</v>
      </c>
      <c r="D18160" s="177" t="s">
        <v>33933</v>
      </c>
      <c r="E18160" s="177" t="s">
        <v>33934</v>
      </c>
      <c r="F18160" s="177" t="s">
        <v>3852</v>
      </c>
      <c r="G18160" s="177" t="s">
        <v>4048</v>
      </c>
      <c r="H18160" s="177" t="s">
        <v>4274</v>
      </c>
      <c r="I18160" s="177" t="s">
        <v>4275</v>
      </c>
      <c r="J18160" s="177" t="s">
        <v>4276</v>
      </c>
      <c r="K18160" s="178">
        <v>44798</v>
      </c>
      <c r="L18160" s="177">
        <v>7</v>
      </c>
      <c r="M18160" s="177" t="s">
        <v>411</v>
      </c>
      <c r="N18160" s="178">
        <f>MAX(K18160,_xlfn.XLOOKUP(B18160,'Installation Summary'!$A$2:$A$124,'Installation Summary'!$C$2:$C$124),$X$4)</f>
        <v>44874</v>
      </c>
      <c r="O18160" s="177">
        <f>IF(OR($M18160=$W$10,$M18160=$W$11),MAX($X$6-MAX($X$5,$N18160)+1,0)*'Assumptions &amp; Monitored Values'!$C$5/365,COUNTIFS('Installation Summary'!$X$8:$X$372,"&gt;="&amp;MAX($X$4,$N18160,$X$5),'Installation Summary'!$X$8:$X$372,"&lt;="&amp;MIN($X$6),'Installation Summary'!$AB$8:$AB$372,"yes"))</f>
        <v>50.35</v>
      </c>
      <c r="P18160" s="177">
        <f>IF(OR($M18160=$W$10,$M18160=$W$11),MAX($Y$6-MAX($Y$5,$N18160)+1,0)*'Assumptions &amp; Monitored Values'!$C$5/365,COUNTIFS('Installation Summary'!$X$8:$X$372,"&gt;="&amp;MAX($Y$4,$N18160,$Y$5),'Installation Summary'!$X$8:$X$372,"&lt;="&amp;MIN($Y$6),'Installation Summary'!$AB$8:$AB$372,"yes"))</f>
        <v>296.39999999999998</v>
      </c>
      <c r="Q18160" s="177">
        <f t="shared" si="1132"/>
        <v>352.45</v>
      </c>
      <c r="R18160" s="177">
        <f t="shared" si="1133"/>
        <v>2074.7999999999997</v>
      </c>
      <c r="S18160" s="177">
        <f t="shared" si="1134"/>
        <v>2467.15</v>
      </c>
      <c r="T18160" s="177">
        <f t="shared" si="1135"/>
        <v>14523.599999999999</v>
      </c>
    </row>
    <row r="18161" spans="1:20">
      <c r="A18161" s="177">
        <v>18159</v>
      </c>
      <c r="B18161" s="177" t="s">
        <v>190</v>
      </c>
      <c r="C18161" s="177" t="s">
        <v>33925</v>
      </c>
      <c r="D18161" s="177" t="s">
        <v>33935</v>
      </c>
      <c r="E18161" s="177" t="s">
        <v>33936</v>
      </c>
      <c r="F18161" s="177" t="s">
        <v>3852</v>
      </c>
      <c r="G18161" s="177" t="s">
        <v>4048</v>
      </c>
      <c r="H18161" s="177" t="s">
        <v>4274</v>
      </c>
      <c r="I18161" s="177" t="s">
        <v>4275</v>
      </c>
      <c r="J18161" s="177" t="s">
        <v>4276</v>
      </c>
      <c r="K18161" s="178">
        <v>44798</v>
      </c>
      <c r="L18161" s="177">
        <v>8</v>
      </c>
      <c r="M18161" s="177" t="s">
        <v>411</v>
      </c>
      <c r="N18161" s="178">
        <f>MAX(K18161,_xlfn.XLOOKUP(B18161,'Installation Summary'!$A$2:$A$124,'Installation Summary'!$C$2:$C$124),$X$4)</f>
        <v>44874</v>
      </c>
      <c r="O18161" s="177">
        <f>IF(OR($M18161=$W$10,$M18161=$W$11),MAX($X$6-MAX($X$5,$N18161)+1,0)*'Assumptions &amp; Monitored Values'!$C$5/365,COUNTIFS('Installation Summary'!$X$8:$X$372,"&gt;="&amp;MAX($X$4,$N18161,$X$5),'Installation Summary'!$X$8:$X$372,"&lt;="&amp;MIN($X$6),'Installation Summary'!$AB$8:$AB$372,"yes"))</f>
        <v>50.35</v>
      </c>
      <c r="P18161" s="177">
        <f>IF(OR($M18161=$W$10,$M18161=$W$11),MAX($Y$6-MAX($Y$5,$N18161)+1,0)*'Assumptions &amp; Monitored Values'!$C$5/365,COUNTIFS('Installation Summary'!$X$8:$X$372,"&gt;="&amp;MAX($Y$4,$N18161,$Y$5),'Installation Summary'!$X$8:$X$372,"&lt;="&amp;MIN($Y$6),'Installation Summary'!$AB$8:$AB$372,"yes"))</f>
        <v>296.39999999999998</v>
      </c>
      <c r="Q18161" s="177">
        <f t="shared" si="1132"/>
        <v>402.8</v>
      </c>
      <c r="R18161" s="177">
        <f t="shared" si="1133"/>
        <v>2371.1999999999998</v>
      </c>
      <c r="S18161" s="177">
        <f t="shared" si="1134"/>
        <v>2819.6</v>
      </c>
      <c r="T18161" s="177">
        <f t="shared" si="1135"/>
        <v>16598.399999999998</v>
      </c>
    </row>
    <row r="18162" spans="1:20">
      <c r="A18162" s="177">
        <v>18160</v>
      </c>
      <c r="B18162" s="177" t="s">
        <v>190</v>
      </c>
      <c r="C18162" s="177" t="s">
        <v>33925</v>
      </c>
      <c r="D18162" s="177" t="s">
        <v>33937</v>
      </c>
      <c r="E18162" s="177" t="s">
        <v>33938</v>
      </c>
      <c r="F18162" s="177" t="s">
        <v>3852</v>
      </c>
      <c r="G18162" s="177" t="s">
        <v>4048</v>
      </c>
      <c r="H18162" s="177" t="s">
        <v>4274</v>
      </c>
      <c r="I18162" s="177" t="s">
        <v>4275</v>
      </c>
      <c r="J18162" s="177" t="s">
        <v>4276</v>
      </c>
      <c r="K18162" s="178">
        <v>44798</v>
      </c>
      <c r="L18162" s="177">
        <v>8</v>
      </c>
      <c r="M18162" s="177" t="s">
        <v>411</v>
      </c>
      <c r="N18162" s="178">
        <f>MAX(K18162,_xlfn.XLOOKUP(B18162,'Installation Summary'!$A$2:$A$124,'Installation Summary'!$C$2:$C$124),$X$4)</f>
        <v>44874</v>
      </c>
      <c r="O18162" s="177">
        <f>IF(OR($M18162=$W$10,$M18162=$W$11),MAX($X$6-MAX($X$5,$N18162)+1,0)*'Assumptions &amp; Monitored Values'!$C$5/365,COUNTIFS('Installation Summary'!$X$8:$X$372,"&gt;="&amp;MAX($X$4,$N18162,$X$5),'Installation Summary'!$X$8:$X$372,"&lt;="&amp;MIN($X$6),'Installation Summary'!$AB$8:$AB$372,"yes"))</f>
        <v>50.35</v>
      </c>
      <c r="P18162" s="177">
        <f>IF(OR($M18162=$W$10,$M18162=$W$11),MAX($Y$6-MAX($Y$5,$N18162)+1,0)*'Assumptions &amp; Monitored Values'!$C$5/365,COUNTIFS('Installation Summary'!$X$8:$X$372,"&gt;="&amp;MAX($Y$4,$N18162,$Y$5),'Installation Summary'!$X$8:$X$372,"&lt;="&amp;MIN($Y$6),'Installation Summary'!$AB$8:$AB$372,"yes"))</f>
        <v>296.39999999999998</v>
      </c>
      <c r="Q18162" s="177">
        <f t="shared" si="1132"/>
        <v>402.8</v>
      </c>
      <c r="R18162" s="177">
        <f t="shared" si="1133"/>
        <v>2371.1999999999998</v>
      </c>
      <c r="S18162" s="177">
        <f t="shared" si="1134"/>
        <v>2819.6</v>
      </c>
      <c r="T18162" s="177">
        <f t="shared" si="1135"/>
        <v>16598.399999999998</v>
      </c>
    </row>
    <row r="18163" spans="1:20">
      <c r="A18163" s="177">
        <v>18161</v>
      </c>
      <c r="B18163" s="177" t="s">
        <v>190</v>
      </c>
      <c r="C18163" s="177" t="s">
        <v>33925</v>
      </c>
      <c r="D18163" s="177" t="s">
        <v>33939</v>
      </c>
      <c r="E18163" s="177" t="s">
        <v>33940</v>
      </c>
      <c r="F18163" s="177" t="s">
        <v>3852</v>
      </c>
      <c r="G18163" s="177" t="s">
        <v>4048</v>
      </c>
      <c r="H18163" s="177" t="s">
        <v>4274</v>
      </c>
      <c r="I18163" s="177" t="s">
        <v>4275</v>
      </c>
      <c r="J18163" s="177" t="s">
        <v>4276</v>
      </c>
      <c r="K18163" s="178">
        <v>44798</v>
      </c>
      <c r="L18163" s="177">
        <v>6</v>
      </c>
      <c r="M18163" s="177" t="s">
        <v>411</v>
      </c>
      <c r="N18163" s="178">
        <f>MAX(K18163,_xlfn.XLOOKUP(B18163,'Installation Summary'!$A$2:$A$124,'Installation Summary'!$C$2:$C$124),$X$4)</f>
        <v>44874</v>
      </c>
      <c r="O18163" s="177">
        <f>IF(OR($M18163=$W$10,$M18163=$W$11),MAX($X$6-MAX($X$5,$N18163)+1,0)*'Assumptions &amp; Monitored Values'!$C$5/365,COUNTIFS('Installation Summary'!$X$8:$X$372,"&gt;="&amp;MAX($X$4,$N18163,$X$5),'Installation Summary'!$X$8:$X$372,"&lt;="&amp;MIN($X$6),'Installation Summary'!$AB$8:$AB$372,"yes"))</f>
        <v>50.35</v>
      </c>
      <c r="P18163" s="177">
        <f>IF(OR($M18163=$W$10,$M18163=$W$11),MAX($Y$6-MAX($Y$5,$N18163)+1,0)*'Assumptions &amp; Monitored Values'!$C$5/365,COUNTIFS('Installation Summary'!$X$8:$X$372,"&gt;="&amp;MAX($Y$4,$N18163,$Y$5),'Installation Summary'!$X$8:$X$372,"&lt;="&amp;MIN($Y$6),'Installation Summary'!$AB$8:$AB$372,"yes"))</f>
        <v>296.39999999999998</v>
      </c>
      <c r="Q18163" s="177">
        <f t="shared" si="1132"/>
        <v>302.10000000000002</v>
      </c>
      <c r="R18163" s="177">
        <f t="shared" si="1133"/>
        <v>1778.3999999999999</v>
      </c>
      <c r="S18163" s="177">
        <f t="shared" si="1134"/>
        <v>2114.7000000000003</v>
      </c>
      <c r="T18163" s="177">
        <f t="shared" si="1135"/>
        <v>12448.8</v>
      </c>
    </row>
    <row r="18164" spans="1:20">
      <c r="A18164" s="177">
        <v>18162</v>
      </c>
      <c r="B18164" s="177" t="s">
        <v>190</v>
      </c>
      <c r="C18164" s="177" t="s">
        <v>33925</v>
      </c>
      <c r="D18164" s="177" t="s">
        <v>33941</v>
      </c>
      <c r="E18164" s="177" t="s">
        <v>33942</v>
      </c>
      <c r="F18164" s="177" t="s">
        <v>3852</v>
      </c>
      <c r="G18164" s="177" t="s">
        <v>4048</v>
      </c>
      <c r="H18164" s="177" t="s">
        <v>4274</v>
      </c>
      <c r="I18164" s="177" t="s">
        <v>4275</v>
      </c>
      <c r="J18164" s="177" t="s">
        <v>4276</v>
      </c>
      <c r="K18164" s="178">
        <v>44798</v>
      </c>
      <c r="L18164" s="177">
        <v>7</v>
      </c>
      <c r="M18164" s="177" t="s">
        <v>411</v>
      </c>
      <c r="N18164" s="178">
        <f>MAX(K18164,_xlfn.XLOOKUP(B18164,'Installation Summary'!$A$2:$A$124,'Installation Summary'!$C$2:$C$124),$X$4)</f>
        <v>44874</v>
      </c>
      <c r="O18164" s="177">
        <f>IF(OR($M18164=$W$10,$M18164=$W$11),MAX($X$6-MAX($X$5,$N18164)+1,0)*'Assumptions &amp; Monitored Values'!$C$5/365,COUNTIFS('Installation Summary'!$X$8:$X$372,"&gt;="&amp;MAX($X$4,$N18164,$X$5),'Installation Summary'!$X$8:$X$372,"&lt;="&amp;MIN($X$6),'Installation Summary'!$AB$8:$AB$372,"yes"))</f>
        <v>50.35</v>
      </c>
      <c r="P18164" s="177">
        <f>IF(OR($M18164=$W$10,$M18164=$W$11),MAX($Y$6-MAX($Y$5,$N18164)+1,0)*'Assumptions &amp; Monitored Values'!$C$5/365,COUNTIFS('Installation Summary'!$X$8:$X$372,"&gt;="&amp;MAX($Y$4,$N18164,$Y$5),'Installation Summary'!$X$8:$X$372,"&lt;="&amp;MIN($Y$6),'Installation Summary'!$AB$8:$AB$372,"yes"))</f>
        <v>296.39999999999998</v>
      </c>
      <c r="Q18164" s="177">
        <f t="shared" si="1132"/>
        <v>352.45</v>
      </c>
      <c r="R18164" s="177">
        <f t="shared" si="1133"/>
        <v>2074.7999999999997</v>
      </c>
      <c r="S18164" s="177">
        <f t="shared" si="1134"/>
        <v>2467.15</v>
      </c>
      <c r="T18164" s="177">
        <f t="shared" si="1135"/>
        <v>14523.599999999999</v>
      </c>
    </row>
    <row r="18165" spans="1:20">
      <c r="A18165" s="177">
        <v>18163</v>
      </c>
      <c r="B18165" s="177" t="s">
        <v>190</v>
      </c>
      <c r="C18165" s="177" t="s">
        <v>33925</v>
      </c>
      <c r="D18165" s="177" t="s">
        <v>33943</v>
      </c>
      <c r="E18165" s="177" t="s">
        <v>33944</v>
      </c>
      <c r="F18165" s="177" t="s">
        <v>3852</v>
      </c>
      <c r="G18165" s="177" t="s">
        <v>4048</v>
      </c>
      <c r="H18165" s="177" t="s">
        <v>4274</v>
      </c>
      <c r="I18165" s="177" t="s">
        <v>4275</v>
      </c>
      <c r="J18165" s="177" t="s">
        <v>4276</v>
      </c>
      <c r="K18165" s="178">
        <v>44798</v>
      </c>
      <c r="L18165" s="177">
        <v>8</v>
      </c>
      <c r="M18165" s="177" t="s">
        <v>411</v>
      </c>
      <c r="N18165" s="178">
        <f>MAX(K18165,_xlfn.XLOOKUP(B18165,'Installation Summary'!$A$2:$A$124,'Installation Summary'!$C$2:$C$124),$X$4)</f>
        <v>44874</v>
      </c>
      <c r="O18165" s="177">
        <f>IF(OR($M18165=$W$10,$M18165=$W$11),MAX($X$6-MAX($X$5,$N18165)+1,0)*'Assumptions &amp; Monitored Values'!$C$5/365,COUNTIFS('Installation Summary'!$X$8:$X$372,"&gt;="&amp;MAX($X$4,$N18165,$X$5),'Installation Summary'!$X$8:$X$372,"&lt;="&amp;MIN($X$6),'Installation Summary'!$AB$8:$AB$372,"yes"))</f>
        <v>50.35</v>
      </c>
      <c r="P18165" s="177">
        <f>IF(OR($M18165=$W$10,$M18165=$W$11),MAX($Y$6-MAX($Y$5,$N18165)+1,0)*'Assumptions &amp; Monitored Values'!$C$5/365,COUNTIFS('Installation Summary'!$X$8:$X$372,"&gt;="&amp;MAX($Y$4,$N18165,$Y$5),'Installation Summary'!$X$8:$X$372,"&lt;="&amp;MIN($Y$6),'Installation Summary'!$AB$8:$AB$372,"yes"))</f>
        <v>296.39999999999998</v>
      </c>
      <c r="Q18165" s="177">
        <f t="shared" si="1132"/>
        <v>402.8</v>
      </c>
      <c r="R18165" s="177">
        <f t="shared" si="1133"/>
        <v>2371.1999999999998</v>
      </c>
      <c r="S18165" s="177">
        <f t="shared" si="1134"/>
        <v>2819.6</v>
      </c>
      <c r="T18165" s="177">
        <f t="shared" si="1135"/>
        <v>16598.399999999998</v>
      </c>
    </row>
    <row r="18166" spans="1:20">
      <c r="A18166" s="177">
        <v>18164</v>
      </c>
      <c r="B18166" s="177" t="s">
        <v>190</v>
      </c>
      <c r="C18166" s="177" t="s">
        <v>33925</v>
      </c>
      <c r="D18166" s="177" t="s">
        <v>33945</v>
      </c>
      <c r="E18166" s="177" t="s">
        <v>33946</v>
      </c>
      <c r="F18166" s="177" t="s">
        <v>3852</v>
      </c>
      <c r="G18166" s="177" t="s">
        <v>4048</v>
      </c>
      <c r="H18166" s="177" t="s">
        <v>4274</v>
      </c>
      <c r="I18166" s="177" t="s">
        <v>4275</v>
      </c>
      <c r="J18166" s="177" t="s">
        <v>4276</v>
      </c>
      <c r="K18166" s="178">
        <v>44798</v>
      </c>
      <c r="L18166" s="177">
        <v>7</v>
      </c>
      <c r="M18166" s="177" t="s">
        <v>411</v>
      </c>
      <c r="N18166" s="178">
        <f>MAX(K18166,_xlfn.XLOOKUP(B18166,'Installation Summary'!$A$2:$A$124,'Installation Summary'!$C$2:$C$124),$X$4)</f>
        <v>44874</v>
      </c>
      <c r="O18166" s="177">
        <f>IF(OR($M18166=$W$10,$M18166=$W$11),MAX($X$6-MAX($X$5,$N18166)+1,0)*'Assumptions &amp; Monitored Values'!$C$5/365,COUNTIFS('Installation Summary'!$X$8:$X$372,"&gt;="&amp;MAX($X$4,$N18166,$X$5),'Installation Summary'!$X$8:$X$372,"&lt;="&amp;MIN($X$6),'Installation Summary'!$AB$8:$AB$372,"yes"))</f>
        <v>50.35</v>
      </c>
      <c r="P18166" s="177">
        <f>IF(OR($M18166=$W$10,$M18166=$W$11),MAX($Y$6-MAX($Y$5,$N18166)+1,0)*'Assumptions &amp; Monitored Values'!$C$5/365,COUNTIFS('Installation Summary'!$X$8:$X$372,"&gt;="&amp;MAX($Y$4,$N18166,$Y$5),'Installation Summary'!$X$8:$X$372,"&lt;="&amp;MIN($Y$6),'Installation Summary'!$AB$8:$AB$372,"yes"))</f>
        <v>296.39999999999998</v>
      </c>
      <c r="Q18166" s="177">
        <f t="shared" si="1132"/>
        <v>352.45</v>
      </c>
      <c r="R18166" s="177">
        <f t="shared" si="1133"/>
        <v>2074.7999999999997</v>
      </c>
      <c r="S18166" s="177">
        <f t="shared" si="1134"/>
        <v>2467.15</v>
      </c>
      <c r="T18166" s="177">
        <f t="shared" si="1135"/>
        <v>14523.599999999999</v>
      </c>
    </row>
    <row r="18167" spans="1:20">
      <c r="A18167" s="177">
        <v>18165</v>
      </c>
      <c r="B18167" s="177" t="s">
        <v>190</v>
      </c>
      <c r="C18167" s="177" t="s">
        <v>33925</v>
      </c>
      <c r="D18167" s="177" t="s">
        <v>33947</v>
      </c>
      <c r="E18167" s="177" t="s">
        <v>33948</v>
      </c>
      <c r="F18167" s="177" t="s">
        <v>3852</v>
      </c>
      <c r="G18167" s="177" t="s">
        <v>4048</v>
      </c>
      <c r="H18167" s="177" t="s">
        <v>4274</v>
      </c>
      <c r="I18167" s="177" t="s">
        <v>4275</v>
      </c>
      <c r="J18167" s="177" t="s">
        <v>4276</v>
      </c>
      <c r="K18167" s="178">
        <v>44798</v>
      </c>
      <c r="L18167" s="177">
        <v>7</v>
      </c>
      <c r="M18167" s="177" t="s">
        <v>411</v>
      </c>
      <c r="N18167" s="178">
        <f>MAX(K18167,_xlfn.XLOOKUP(B18167,'Installation Summary'!$A$2:$A$124,'Installation Summary'!$C$2:$C$124),$X$4)</f>
        <v>44874</v>
      </c>
      <c r="O18167" s="177">
        <f>IF(OR($M18167=$W$10,$M18167=$W$11),MAX($X$6-MAX($X$5,$N18167)+1,0)*'Assumptions &amp; Monitored Values'!$C$5/365,COUNTIFS('Installation Summary'!$X$8:$X$372,"&gt;="&amp;MAX($X$4,$N18167,$X$5),'Installation Summary'!$X$8:$X$372,"&lt;="&amp;MIN($X$6),'Installation Summary'!$AB$8:$AB$372,"yes"))</f>
        <v>50.35</v>
      </c>
      <c r="P18167" s="177">
        <f>IF(OR($M18167=$W$10,$M18167=$W$11),MAX($Y$6-MAX($Y$5,$N18167)+1,0)*'Assumptions &amp; Monitored Values'!$C$5/365,COUNTIFS('Installation Summary'!$X$8:$X$372,"&gt;="&amp;MAX($Y$4,$N18167,$Y$5),'Installation Summary'!$X$8:$X$372,"&lt;="&amp;MIN($Y$6),'Installation Summary'!$AB$8:$AB$372,"yes"))</f>
        <v>296.39999999999998</v>
      </c>
      <c r="Q18167" s="177">
        <f t="shared" si="1132"/>
        <v>352.45</v>
      </c>
      <c r="R18167" s="177">
        <f t="shared" si="1133"/>
        <v>2074.7999999999997</v>
      </c>
      <c r="S18167" s="177">
        <f t="shared" si="1134"/>
        <v>2467.15</v>
      </c>
      <c r="T18167" s="177">
        <f t="shared" si="1135"/>
        <v>14523.599999999999</v>
      </c>
    </row>
    <row r="18168" spans="1:20">
      <c r="A18168" s="177">
        <v>18166</v>
      </c>
      <c r="B18168" s="177" t="s">
        <v>190</v>
      </c>
      <c r="C18168" s="177" t="s">
        <v>33925</v>
      </c>
      <c r="D18168" s="177" t="s">
        <v>33949</v>
      </c>
      <c r="E18168" s="177" t="s">
        <v>33950</v>
      </c>
      <c r="F18168" s="177" t="s">
        <v>3852</v>
      </c>
      <c r="G18168" s="177" t="s">
        <v>4048</v>
      </c>
      <c r="H18168" s="177" t="s">
        <v>4274</v>
      </c>
      <c r="I18168" s="177" t="s">
        <v>4275</v>
      </c>
      <c r="J18168" s="177" t="s">
        <v>33951</v>
      </c>
      <c r="K18168" s="178">
        <v>44798</v>
      </c>
      <c r="L18168" s="177">
        <v>7</v>
      </c>
      <c r="M18168" s="177" t="s">
        <v>411</v>
      </c>
      <c r="N18168" s="178">
        <f>MAX(K18168,_xlfn.XLOOKUP(B18168,'Installation Summary'!$A$2:$A$124,'Installation Summary'!$C$2:$C$124),$X$4)</f>
        <v>44874</v>
      </c>
      <c r="O18168" s="177">
        <f>IF(OR($M18168=$W$10,$M18168=$W$11),MAX($X$6-MAX($X$5,$N18168)+1,0)*'Assumptions &amp; Monitored Values'!$C$5/365,COUNTIFS('Installation Summary'!$X$8:$X$372,"&gt;="&amp;MAX($X$4,$N18168,$X$5),'Installation Summary'!$X$8:$X$372,"&lt;="&amp;MIN($X$6),'Installation Summary'!$AB$8:$AB$372,"yes"))</f>
        <v>50.35</v>
      </c>
      <c r="P18168" s="177">
        <f>IF(OR($M18168=$W$10,$M18168=$W$11),MAX($Y$6-MAX($Y$5,$N18168)+1,0)*'Assumptions &amp; Monitored Values'!$C$5/365,COUNTIFS('Installation Summary'!$X$8:$X$372,"&gt;="&amp;MAX($Y$4,$N18168,$Y$5),'Installation Summary'!$X$8:$X$372,"&lt;="&amp;MIN($Y$6),'Installation Summary'!$AB$8:$AB$372,"yes"))</f>
        <v>296.39999999999998</v>
      </c>
      <c r="Q18168" s="177">
        <f t="shared" si="1132"/>
        <v>352.45</v>
      </c>
      <c r="R18168" s="177">
        <f t="shared" si="1133"/>
        <v>2074.7999999999997</v>
      </c>
      <c r="S18168" s="177">
        <f t="shared" si="1134"/>
        <v>2467.15</v>
      </c>
      <c r="T18168" s="177">
        <f t="shared" si="1135"/>
        <v>14523.599999999999</v>
      </c>
    </row>
    <row r="18169" spans="1:20">
      <c r="A18169" s="177">
        <v>18167</v>
      </c>
      <c r="B18169" s="177" t="s">
        <v>190</v>
      </c>
      <c r="C18169" s="177" t="s">
        <v>33925</v>
      </c>
      <c r="D18169" s="177" t="s">
        <v>33952</v>
      </c>
      <c r="E18169" s="177" t="s">
        <v>33953</v>
      </c>
      <c r="F18169" s="177" t="s">
        <v>3852</v>
      </c>
      <c r="G18169" s="177" t="s">
        <v>4048</v>
      </c>
      <c r="H18169" s="177" t="s">
        <v>4274</v>
      </c>
      <c r="I18169" s="177" t="s">
        <v>4275</v>
      </c>
      <c r="J18169" s="177" t="s">
        <v>4276</v>
      </c>
      <c r="K18169" s="178">
        <v>44798</v>
      </c>
      <c r="L18169" s="177">
        <v>3</v>
      </c>
      <c r="M18169" s="177" t="s">
        <v>411</v>
      </c>
      <c r="N18169" s="178">
        <f>MAX(K18169,_xlfn.XLOOKUP(B18169,'Installation Summary'!$A$2:$A$124,'Installation Summary'!$C$2:$C$124),$X$4)</f>
        <v>44874</v>
      </c>
      <c r="O18169" s="177">
        <f>IF(OR($M18169=$W$10,$M18169=$W$11),MAX($X$6-MAX($X$5,$N18169)+1,0)*'Assumptions &amp; Monitored Values'!$C$5/365,COUNTIFS('Installation Summary'!$X$8:$X$372,"&gt;="&amp;MAX($X$4,$N18169,$X$5),'Installation Summary'!$X$8:$X$372,"&lt;="&amp;MIN($X$6),'Installation Summary'!$AB$8:$AB$372,"yes"))</f>
        <v>50.35</v>
      </c>
      <c r="P18169" s="177">
        <f>IF(OR($M18169=$W$10,$M18169=$W$11),MAX($Y$6-MAX($Y$5,$N18169)+1,0)*'Assumptions &amp; Monitored Values'!$C$5/365,COUNTIFS('Installation Summary'!$X$8:$X$372,"&gt;="&amp;MAX($Y$4,$N18169,$Y$5),'Installation Summary'!$X$8:$X$372,"&lt;="&amp;MIN($Y$6),'Installation Summary'!$AB$8:$AB$372,"yes"))</f>
        <v>296.39999999999998</v>
      </c>
      <c r="Q18169" s="177">
        <f t="shared" si="1132"/>
        <v>151.05000000000001</v>
      </c>
      <c r="R18169" s="177">
        <f t="shared" si="1133"/>
        <v>889.19999999999993</v>
      </c>
      <c r="S18169" s="177">
        <f t="shared" si="1134"/>
        <v>1057.3500000000001</v>
      </c>
      <c r="T18169" s="177">
        <f t="shared" si="1135"/>
        <v>6224.4</v>
      </c>
    </row>
    <row r="18170" spans="1:20">
      <c r="A18170" s="177">
        <v>18168</v>
      </c>
      <c r="B18170" s="177" t="s">
        <v>190</v>
      </c>
      <c r="C18170" s="177" t="s">
        <v>33925</v>
      </c>
      <c r="D18170" s="177" t="s">
        <v>33954</v>
      </c>
      <c r="E18170" s="177" t="s">
        <v>33955</v>
      </c>
      <c r="F18170" s="177" t="s">
        <v>3852</v>
      </c>
      <c r="G18170" s="177" t="s">
        <v>4048</v>
      </c>
      <c r="H18170" s="177" t="s">
        <v>4274</v>
      </c>
      <c r="I18170" s="177" t="s">
        <v>4275</v>
      </c>
      <c r="J18170" s="177" t="s">
        <v>4276</v>
      </c>
      <c r="K18170" s="178">
        <v>44798</v>
      </c>
      <c r="L18170" s="177">
        <v>3</v>
      </c>
      <c r="M18170" s="177" t="s">
        <v>411</v>
      </c>
      <c r="N18170" s="178">
        <f>MAX(K18170,_xlfn.XLOOKUP(B18170,'Installation Summary'!$A$2:$A$124,'Installation Summary'!$C$2:$C$124),$X$4)</f>
        <v>44874</v>
      </c>
      <c r="O18170" s="177">
        <f>IF(OR($M18170=$W$10,$M18170=$W$11),MAX($X$6-MAX($X$5,$N18170)+1,0)*'Assumptions &amp; Monitored Values'!$C$5/365,COUNTIFS('Installation Summary'!$X$8:$X$372,"&gt;="&amp;MAX($X$4,$N18170,$X$5),'Installation Summary'!$X$8:$X$372,"&lt;="&amp;MIN($X$6),'Installation Summary'!$AB$8:$AB$372,"yes"))</f>
        <v>50.35</v>
      </c>
      <c r="P18170" s="177">
        <f>IF(OR($M18170=$W$10,$M18170=$W$11),MAX($Y$6-MAX($Y$5,$N18170)+1,0)*'Assumptions &amp; Monitored Values'!$C$5/365,COUNTIFS('Installation Summary'!$X$8:$X$372,"&gt;="&amp;MAX($Y$4,$N18170,$Y$5),'Installation Summary'!$X$8:$X$372,"&lt;="&amp;MIN($Y$6),'Installation Summary'!$AB$8:$AB$372,"yes"))</f>
        <v>296.39999999999998</v>
      </c>
      <c r="Q18170" s="177">
        <f t="shared" si="1132"/>
        <v>151.05000000000001</v>
      </c>
      <c r="R18170" s="177">
        <f t="shared" si="1133"/>
        <v>889.19999999999993</v>
      </c>
      <c r="S18170" s="177">
        <f t="shared" si="1134"/>
        <v>1057.3500000000001</v>
      </c>
      <c r="T18170" s="177">
        <f t="shared" si="1135"/>
        <v>6224.4</v>
      </c>
    </row>
    <row r="18171" spans="1:20">
      <c r="A18171" s="177">
        <v>18169</v>
      </c>
      <c r="B18171" s="177" t="s">
        <v>190</v>
      </c>
      <c r="C18171" s="177" t="s">
        <v>33925</v>
      </c>
      <c r="D18171" s="177" t="s">
        <v>33956</v>
      </c>
      <c r="E18171" s="177" t="s">
        <v>18749</v>
      </c>
      <c r="F18171" s="177" t="s">
        <v>3852</v>
      </c>
      <c r="G18171" s="177" t="s">
        <v>4048</v>
      </c>
      <c r="H18171" s="177" t="s">
        <v>4274</v>
      </c>
      <c r="I18171" s="177" t="s">
        <v>4275</v>
      </c>
      <c r="J18171" s="177" t="s">
        <v>4276</v>
      </c>
      <c r="K18171" s="178">
        <v>44798</v>
      </c>
      <c r="L18171" s="177">
        <v>3</v>
      </c>
      <c r="M18171" s="177" t="s">
        <v>411</v>
      </c>
      <c r="N18171" s="178">
        <f>MAX(K18171,_xlfn.XLOOKUP(B18171,'Installation Summary'!$A$2:$A$124,'Installation Summary'!$C$2:$C$124),$X$4)</f>
        <v>44874</v>
      </c>
      <c r="O18171" s="177">
        <f>IF(OR($M18171=$W$10,$M18171=$W$11),MAX($X$6-MAX($X$5,$N18171)+1,0)*'Assumptions &amp; Monitored Values'!$C$5/365,COUNTIFS('Installation Summary'!$X$8:$X$372,"&gt;="&amp;MAX($X$4,$N18171,$X$5),'Installation Summary'!$X$8:$X$372,"&lt;="&amp;MIN($X$6),'Installation Summary'!$AB$8:$AB$372,"yes"))</f>
        <v>50.35</v>
      </c>
      <c r="P18171" s="177">
        <f>IF(OR($M18171=$W$10,$M18171=$W$11),MAX($Y$6-MAX($Y$5,$N18171)+1,0)*'Assumptions &amp; Monitored Values'!$C$5/365,COUNTIFS('Installation Summary'!$X$8:$X$372,"&gt;="&amp;MAX($Y$4,$N18171,$Y$5),'Installation Summary'!$X$8:$X$372,"&lt;="&amp;MIN($Y$6),'Installation Summary'!$AB$8:$AB$372,"yes"))</f>
        <v>296.39999999999998</v>
      </c>
      <c r="Q18171" s="177">
        <f t="shared" si="1132"/>
        <v>151.05000000000001</v>
      </c>
      <c r="R18171" s="177">
        <f t="shared" si="1133"/>
        <v>889.19999999999993</v>
      </c>
      <c r="S18171" s="177">
        <f t="shared" si="1134"/>
        <v>1057.3500000000001</v>
      </c>
      <c r="T18171" s="177">
        <f t="shared" si="1135"/>
        <v>6224.4</v>
      </c>
    </row>
    <row r="18172" spans="1:20">
      <c r="A18172" s="177">
        <v>18170</v>
      </c>
      <c r="B18172" s="177" t="s">
        <v>190</v>
      </c>
      <c r="C18172" s="177" t="s">
        <v>33925</v>
      </c>
      <c r="D18172" s="177" t="s">
        <v>33957</v>
      </c>
      <c r="E18172" s="177" t="s">
        <v>33958</v>
      </c>
      <c r="F18172" s="177" t="s">
        <v>3852</v>
      </c>
      <c r="G18172" s="177" t="s">
        <v>4048</v>
      </c>
      <c r="H18172" s="177" t="s">
        <v>4274</v>
      </c>
      <c r="I18172" s="177" t="s">
        <v>4275</v>
      </c>
      <c r="J18172" s="177" t="s">
        <v>4276</v>
      </c>
      <c r="K18172" s="178">
        <v>44798</v>
      </c>
      <c r="L18172" s="177">
        <v>2</v>
      </c>
      <c r="M18172" s="177" t="s">
        <v>411</v>
      </c>
      <c r="N18172" s="178">
        <f>MAX(K18172,_xlfn.XLOOKUP(B18172,'Installation Summary'!$A$2:$A$124,'Installation Summary'!$C$2:$C$124),$X$4)</f>
        <v>44874</v>
      </c>
      <c r="O18172" s="177">
        <f>IF(OR($M18172=$W$10,$M18172=$W$11),MAX($X$6-MAX($X$5,$N18172)+1,0)*'Assumptions &amp; Monitored Values'!$C$5/365,COUNTIFS('Installation Summary'!$X$8:$X$372,"&gt;="&amp;MAX($X$4,$N18172,$X$5),'Installation Summary'!$X$8:$X$372,"&lt;="&amp;MIN($X$6),'Installation Summary'!$AB$8:$AB$372,"yes"))</f>
        <v>50.35</v>
      </c>
      <c r="P18172" s="177">
        <f>IF(OR($M18172=$W$10,$M18172=$W$11),MAX($Y$6-MAX($Y$5,$N18172)+1,0)*'Assumptions &amp; Monitored Values'!$C$5/365,COUNTIFS('Installation Summary'!$X$8:$X$372,"&gt;="&amp;MAX($Y$4,$N18172,$Y$5),'Installation Summary'!$X$8:$X$372,"&lt;="&amp;MIN($Y$6),'Installation Summary'!$AB$8:$AB$372,"yes"))</f>
        <v>296.39999999999998</v>
      </c>
      <c r="Q18172" s="177">
        <f t="shared" si="1132"/>
        <v>100.7</v>
      </c>
      <c r="R18172" s="177">
        <f t="shared" si="1133"/>
        <v>592.79999999999995</v>
      </c>
      <c r="S18172" s="177">
        <f t="shared" si="1134"/>
        <v>704.9</v>
      </c>
      <c r="T18172" s="177">
        <f t="shared" si="1135"/>
        <v>4149.5999999999995</v>
      </c>
    </row>
    <row r="18173" spans="1:20">
      <c r="A18173" s="177">
        <v>18171</v>
      </c>
      <c r="B18173" s="177" t="s">
        <v>190</v>
      </c>
      <c r="C18173" s="177" t="s">
        <v>33925</v>
      </c>
      <c r="D18173" s="177" t="s">
        <v>33959</v>
      </c>
      <c r="E18173" s="177" t="s">
        <v>16214</v>
      </c>
      <c r="F18173" s="177" t="s">
        <v>3852</v>
      </c>
      <c r="G18173" s="177" t="s">
        <v>4048</v>
      </c>
      <c r="H18173" s="177" t="s">
        <v>4274</v>
      </c>
      <c r="I18173" s="177" t="s">
        <v>4275</v>
      </c>
      <c r="J18173" s="177" t="s">
        <v>4276</v>
      </c>
      <c r="K18173" s="178">
        <v>44798</v>
      </c>
      <c r="L18173" s="177">
        <v>3</v>
      </c>
      <c r="M18173" s="177" t="s">
        <v>411</v>
      </c>
      <c r="N18173" s="178">
        <f>MAX(K18173,_xlfn.XLOOKUP(B18173,'Installation Summary'!$A$2:$A$124,'Installation Summary'!$C$2:$C$124),$X$4)</f>
        <v>44874</v>
      </c>
      <c r="O18173" s="177">
        <f>IF(OR($M18173=$W$10,$M18173=$W$11),MAX($X$6-MAX($X$5,$N18173)+1,0)*'Assumptions &amp; Monitored Values'!$C$5/365,COUNTIFS('Installation Summary'!$X$8:$X$372,"&gt;="&amp;MAX($X$4,$N18173,$X$5),'Installation Summary'!$X$8:$X$372,"&lt;="&amp;MIN($X$6),'Installation Summary'!$AB$8:$AB$372,"yes"))</f>
        <v>50.35</v>
      </c>
      <c r="P18173" s="177">
        <f>IF(OR($M18173=$W$10,$M18173=$W$11),MAX($Y$6-MAX($Y$5,$N18173)+1,0)*'Assumptions &amp; Monitored Values'!$C$5/365,COUNTIFS('Installation Summary'!$X$8:$X$372,"&gt;="&amp;MAX($Y$4,$N18173,$Y$5),'Installation Summary'!$X$8:$X$372,"&lt;="&amp;MIN($Y$6),'Installation Summary'!$AB$8:$AB$372,"yes"))</f>
        <v>296.39999999999998</v>
      </c>
      <c r="Q18173" s="177">
        <f t="shared" si="1132"/>
        <v>151.05000000000001</v>
      </c>
      <c r="R18173" s="177">
        <f t="shared" si="1133"/>
        <v>889.19999999999993</v>
      </c>
      <c r="S18173" s="177">
        <f t="shared" si="1134"/>
        <v>1057.3500000000001</v>
      </c>
      <c r="T18173" s="177">
        <f t="shared" si="1135"/>
        <v>6224.4</v>
      </c>
    </row>
    <row r="18174" spans="1:20">
      <c r="A18174" s="177">
        <v>18172</v>
      </c>
      <c r="B18174" s="177" t="s">
        <v>190</v>
      </c>
      <c r="C18174" s="177" t="s">
        <v>33925</v>
      </c>
      <c r="D18174" s="177" t="s">
        <v>33960</v>
      </c>
      <c r="E18174" s="177" t="s">
        <v>33961</v>
      </c>
      <c r="F18174" s="177" t="s">
        <v>3852</v>
      </c>
      <c r="G18174" s="177" t="s">
        <v>4048</v>
      </c>
      <c r="H18174" s="177" t="s">
        <v>4274</v>
      </c>
      <c r="I18174" s="177" t="s">
        <v>4275</v>
      </c>
      <c r="J18174" s="177" t="s">
        <v>4276</v>
      </c>
      <c r="K18174" s="178">
        <v>44798</v>
      </c>
      <c r="L18174" s="177">
        <v>2</v>
      </c>
      <c r="M18174" s="177" t="s">
        <v>411</v>
      </c>
      <c r="N18174" s="178">
        <f>MAX(K18174,_xlfn.XLOOKUP(B18174,'Installation Summary'!$A$2:$A$124,'Installation Summary'!$C$2:$C$124),$X$4)</f>
        <v>44874</v>
      </c>
      <c r="O18174" s="177">
        <f>IF(OR($M18174=$W$10,$M18174=$W$11),MAX($X$6-MAX($X$5,$N18174)+1,0)*'Assumptions &amp; Monitored Values'!$C$5/365,COUNTIFS('Installation Summary'!$X$8:$X$372,"&gt;="&amp;MAX($X$4,$N18174,$X$5),'Installation Summary'!$X$8:$X$372,"&lt;="&amp;MIN($X$6),'Installation Summary'!$AB$8:$AB$372,"yes"))</f>
        <v>50.35</v>
      </c>
      <c r="P18174" s="177">
        <f>IF(OR($M18174=$W$10,$M18174=$W$11),MAX($Y$6-MAX($Y$5,$N18174)+1,0)*'Assumptions &amp; Monitored Values'!$C$5/365,COUNTIFS('Installation Summary'!$X$8:$X$372,"&gt;="&amp;MAX($Y$4,$N18174,$Y$5),'Installation Summary'!$X$8:$X$372,"&lt;="&amp;MIN($Y$6),'Installation Summary'!$AB$8:$AB$372,"yes"))</f>
        <v>296.39999999999998</v>
      </c>
      <c r="Q18174" s="177">
        <f t="shared" si="1132"/>
        <v>100.7</v>
      </c>
      <c r="R18174" s="177">
        <f t="shared" si="1133"/>
        <v>592.79999999999995</v>
      </c>
      <c r="S18174" s="177">
        <f t="shared" si="1134"/>
        <v>704.9</v>
      </c>
      <c r="T18174" s="177">
        <f t="shared" si="1135"/>
        <v>4149.5999999999995</v>
      </c>
    </row>
    <row r="18175" spans="1:20">
      <c r="A18175" s="177">
        <v>18173</v>
      </c>
      <c r="B18175" s="177" t="s">
        <v>190</v>
      </c>
      <c r="C18175" s="177" t="s">
        <v>33925</v>
      </c>
      <c r="D18175" s="177" t="s">
        <v>33962</v>
      </c>
      <c r="E18175" s="177" t="s">
        <v>27191</v>
      </c>
      <c r="F18175" s="177" t="s">
        <v>3852</v>
      </c>
      <c r="G18175" s="177" t="s">
        <v>4048</v>
      </c>
      <c r="H18175" s="177" t="s">
        <v>4274</v>
      </c>
      <c r="I18175" s="177" t="s">
        <v>4275</v>
      </c>
      <c r="J18175" s="177" t="s">
        <v>4276</v>
      </c>
      <c r="K18175" s="178">
        <v>44798</v>
      </c>
      <c r="L18175" s="177">
        <v>3</v>
      </c>
      <c r="M18175" s="177" t="s">
        <v>411</v>
      </c>
      <c r="N18175" s="178">
        <f>MAX(K18175,_xlfn.XLOOKUP(B18175,'Installation Summary'!$A$2:$A$124,'Installation Summary'!$C$2:$C$124),$X$4)</f>
        <v>44874</v>
      </c>
      <c r="O18175" s="177">
        <f>IF(OR($M18175=$W$10,$M18175=$W$11),MAX($X$6-MAX($X$5,$N18175)+1,0)*'Assumptions &amp; Monitored Values'!$C$5/365,COUNTIFS('Installation Summary'!$X$8:$X$372,"&gt;="&amp;MAX($X$4,$N18175,$X$5),'Installation Summary'!$X$8:$X$372,"&lt;="&amp;MIN($X$6),'Installation Summary'!$AB$8:$AB$372,"yes"))</f>
        <v>50.35</v>
      </c>
      <c r="P18175" s="177">
        <f>IF(OR($M18175=$W$10,$M18175=$W$11),MAX($Y$6-MAX($Y$5,$N18175)+1,0)*'Assumptions &amp; Monitored Values'!$C$5/365,COUNTIFS('Installation Summary'!$X$8:$X$372,"&gt;="&amp;MAX($Y$4,$N18175,$Y$5),'Installation Summary'!$X$8:$X$372,"&lt;="&amp;MIN($Y$6),'Installation Summary'!$AB$8:$AB$372,"yes"))</f>
        <v>296.39999999999998</v>
      </c>
      <c r="Q18175" s="177">
        <f t="shared" si="1132"/>
        <v>151.05000000000001</v>
      </c>
      <c r="R18175" s="177">
        <f t="shared" si="1133"/>
        <v>889.19999999999993</v>
      </c>
      <c r="S18175" s="177">
        <f t="shared" si="1134"/>
        <v>1057.3500000000001</v>
      </c>
      <c r="T18175" s="177">
        <f t="shared" si="1135"/>
        <v>6224.4</v>
      </c>
    </row>
    <row r="18176" spans="1:20">
      <c r="A18176" s="177">
        <v>18174</v>
      </c>
      <c r="B18176" s="177" t="s">
        <v>190</v>
      </c>
      <c r="C18176" s="177" t="s">
        <v>33925</v>
      </c>
      <c r="D18176" s="177" t="s">
        <v>33963</v>
      </c>
      <c r="E18176" s="177" t="s">
        <v>4529</v>
      </c>
      <c r="F18176" s="177" t="s">
        <v>3852</v>
      </c>
      <c r="G18176" s="177" t="s">
        <v>4048</v>
      </c>
      <c r="H18176" s="177" t="s">
        <v>4274</v>
      </c>
      <c r="I18176" s="177" t="s">
        <v>4275</v>
      </c>
      <c r="J18176" s="177" t="s">
        <v>4276</v>
      </c>
      <c r="K18176" s="178">
        <v>44798</v>
      </c>
      <c r="L18176" s="177">
        <v>6</v>
      </c>
      <c r="M18176" s="177" t="s">
        <v>411</v>
      </c>
      <c r="N18176" s="178">
        <f>MAX(K18176,_xlfn.XLOOKUP(B18176,'Installation Summary'!$A$2:$A$124,'Installation Summary'!$C$2:$C$124),$X$4)</f>
        <v>44874</v>
      </c>
      <c r="O18176" s="177">
        <f>IF(OR($M18176=$W$10,$M18176=$W$11),MAX($X$6-MAX($X$5,$N18176)+1,0)*'Assumptions &amp; Monitored Values'!$C$5/365,COUNTIFS('Installation Summary'!$X$8:$X$372,"&gt;="&amp;MAX($X$4,$N18176,$X$5),'Installation Summary'!$X$8:$X$372,"&lt;="&amp;MIN($X$6),'Installation Summary'!$AB$8:$AB$372,"yes"))</f>
        <v>50.35</v>
      </c>
      <c r="P18176" s="177">
        <f>IF(OR($M18176=$W$10,$M18176=$W$11),MAX($Y$6-MAX($Y$5,$N18176)+1,0)*'Assumptions &amp; Monitored Values'!$C$5/365,COUNTIFS('Installation Summary'!$X$8:$X$372,"&gt;="&amp;MAX($Y$4,$N18176,$Y$5),'Installation Summary'!$X$8:$X$372,"&lt;="&amp;MIN($Y$6),'Installation Summary'!$AB$8:$AB$372,"yes"))</f>
        <v>296.39999999999998</v>
      </c>
      <c r="Q18176" s="177">
        <f t="shared" si="1132"/>
        <v>302.10000000000002</v>
      </c>
      <c r="R18176" s="177">
        <f t="shared" si="1133"/>
        <v>1778.3999999999999</v>
      </c>
      <c r="S18176" s="177">
        <f t="shared" si="1134"/>
        <v>2114.7000000000003</v>
      </c>
      <c r="T18176" s="177">
        <f t="shared" si="1135"/>
        <v>12448.8</v>
      </c>
    </row>
    <row r="18177" spans="1:20">
      <c r="A18177" s="177">
        <v>18175</v>
      </c>
      <c r="B18177" s="177" t="s">
        <v>190</v>
      </c>
      <c r="C18177" s="177" t="s">
        <v>33925</v>
      </c>
      <c r="D18177" s="177" t="s">
        <v>33964</v>
      </c>
      <c r="E18177" s="177" t="s">
        <v>15818</v>
      </c>
      <c r="F18177" s="177" t="s">
        <v>3852</v>
      </c>
      <c r="G18177" s="177" t="s">
        <v>4048</v>
      </c>
      <c r="H18177" s="177" t="s">
        <v>4274</v>
      </c>
      <c r="I18177" s="177" t="s">
        <v>4275</v>
      </c>
      <c r="J18177" s="177" t="s">
        <v>4276</v>
      </c>
      <c r="K18177" s="178">
        <v>44798</v>
      </c>
      <c r="L18177" s="177">
        <v>8</v>
      </c>
      <c r="M18177" s="177" t="s">
        <v>411</v>
      </c>
      <c r="N18177" s="178">
        <f>MAX(K18177,_xlfn.XLOOKUP(B18177,'Installation Summary'!$A$2:$A$124,'Installation Summary'!$C$2:$C$124),$X$4)</f>
        <v>44874</v>
      </c>
      <c r="O18177" s="177">
        <f>IF(OR($M18177=$W$10,$M18177=$W$11),MAX($X$6-MAX($X$5,$N18177)+1,0)*'Assumptions &amp; Monitored Values'!$C$5/365,COUNTIFS('Installation Summary'!$X$8:$X$372,"&gt;="&amp;MAX($X$4,$N18177,$X$5),'Installation Summary'!$X$8:$X$372,"&lt;="&amp;MIN($X$6),'Installation Summary'!$AB$8:$AB$372,"yes"))</f>
        <v>50.35</v>
      </c>
      <c r="P18177" s="177">
        <f>IF(OR($M18177=$W$10,$M18177=$W$11),MAX($Y$6-MAX($Y$5,$N18177)+1,0)*'Assumptions &amp; Monitored Values'!$C$5/365,COUNTIFS('Installation Summary'!$X$8:$X$372,"&gt;="&amp;MAX($Y$4,$N18177,$Y$5),'Installation Summary'!$X$8:$X$372,"&lt;="&amp;MIN($Y$6),'Installation Summary'!$AB$8:$AB$372,"yes"))</f>
        <v>296.39999999999998</v>
      </c>
      <c r="Q18177" s="177">
        <f t="shared" si="1132"/>
        <v>402.8</v>
      </c>
      <c r="R18177" s="177">
        <f t="shared" si="1133"/>
        <v>2371.1999999999998</v>
      </c>
      <c r="S18177" s="177">
        <f t="shared" si="1134"/>
        <v>2819.6</v>
      </c>
      <c r="T18177" s="177">
        <f t="shared" si="1135"/>
        <v>16598.399999999998</v>
      </c>
    </row>
    <row r="18178" spans="1:20">
      <c r="A18178" s="177">
        <v>18176</v>
      </c>
      <c r="B18178" s="177" t="s">
        <v>190</v>
      </c>
      <c r="C18178" s="177" t="s">
        <v>33925</v>
      </c>
      <c r="D18178" s="177" t="s">
        <v>33965</v>
      </c>
      <c r="E18178" s="177" t="s">
        <v>23794</v>
      </c>
      <c r="F18178" s="177" t="s">
        <v>3852</v>
      </c>
      <c r="G18178" s="177" t="s">
        <v>4048</v>
      </c>
      <c r="H18178" s="177" t="s">
        <v>4274</v>
      </c>
      <c r="I18178" s="177" t="s">
        <v>4275</v>
      </c>
      <c r="J18178" s="177" t="s">
        <v>4276</v>
      </c>
      <c r="K18178" s="178">
        <v>44798</v>
      </c>
      <c r="L18178" s="177">
        <v>7</v>
      </c>
      <c r="M18178" s="177" t="s">
        <v>411</v>
      </c>
      <c r="N18178" s="178">
        <f>MAX(K18178,_xlfn.XLOOKUP(B18178,'Installation Summary'!$A$2:$A$124,'Installation Summary'!$C$2:$C$124),$X$4)</f>
        <v>44874</v>
      </c>
      <c r="O18178" s="177">
        <f>IF(OR($M18178=$W$10,$M18178=$W$11),MAX($X$6-MAX($X$5,$N18178)+1,0)*'Assumptions &amp; Monitored Values'!$C$5/365,COUNTIFS('Installation Summary'!$X$8:$X$372,"&gt;="&amp;MAX($X$4,$N18178,$X$5),'Installation Summary'!$X$8:$X$372,"&lt;="&amp;MIN($X$6),'Installation Summary'!$AB$8:$AB$372,"yes"))</f>
        <v>50.35</v>
      </c>
      <c r="P18178" s="177">
        <f>IF(OR($M18178=$W$10,$M18178=$W$11),MAX($Y$6-MAX($Y$5,$N18178)+1,0)*'Assumptions &amp; Monitored Values'!$C$5/365,COUNTIFS('Installation Summary'!$X$8:$X$372,"&gt;="&amp;MAX($Y$4,$N18178,$Y$5),'Installation Summary'!$X$8:$X$372,"&lt;="&amp;MIN($Y$6),'Installation Summary'!$AB$8:$AB$372,"yes"))</f>
        <v>296.39999999999998</v>
      </c>
      <c r="Q18178" s="177">
        <f t="shared" si="1132"/>
        <v>352.45</v>
      </c>
      <c r="R18178" s="177">
        <f t="shared" si="1133"/>
        <v>2074.7999999999997</v>
      </c>
      <c r="S18178" s="177">
        <f t="shared" si="1134"/>
        <v>2467.15</v>
      </c>
      <c r="T18178" s="177">
        <f t="shared" si="1135"/>
        <v>14523.599999999999</v>
      </c>
    </row>
    <row r="18179" spans="1:20">
      <c r="A18179" s="177">
        <v>18177</v>
      </c>
      <c r="B18179" s="177" t="s">
        <v>190</v>
      </c>
      <c r="C18179" s="177" t="s">
        <v>33925</v>
      </c>
      <c r="D18179" s="177" t="s">
        <v>33966</v>
      </c>
      <c r="E18179" s="177" t="s">
        <v>33967</v>
      </c>
      <c r="F18179" s="177" t="s">
        <v>3852</v>
      </c>
      <c r="G18179" s="177" t="s">
        <v>4048</v>
      </c>
      <c r="H18179" s="177" t="s">
        <v>4274</v>
      </c>
      <c r="I18179" s="177" t="s">
        <v>4275</v>
      </c>
      <c r="J18179" s="177" t="s">
        <v>4276</v>
      </c>
      <c r="K18179" s="178">
        <v>44798</v>
      </c>
      <c r="L18179" s="177">
        <v>7</v>
      </c>
      <c r="M18179" s="177" t="s">
        <v>411</v>
      </c>
      <c r="N18179" s="178">
        <f>MAX(K18179,_xlfn.XLOOKUP(B18179,'Installation Summary'!$A$2:$A$124,'Installation Summary'!$C$2:$C$124),$X$4)</f>
        <v>44874</v>
      </c>
      <c r="O18179" s="177">
        <f>IF(OR($M18179=$W$10,$M18179=$W$11),MAX($X$6-MAX($X$5,$N18179)+1,0)*'Assumptions &amp; Monitored Values'!$C$5/365,COUNTIFS('Installation Summary'!$X$8:$X$372,"&gt;="&amp;MAX($X$4,$N18179,$X$5),'Installation Summary'!$X$8:$X$372,"&lt;="&amp;MIN($X$6),'Installation Summary'!$AB$8:$AB$372,"yes"))</f>
        <v>50.35</v>
      </c>
      <c r="P18179" s="177">
        <f>IF(OR($M18179=$W$10,$M18179=$W$11),MAX($Y$6-MAX($Y$5,$N18179)+1,0)*'Assumptions &amp; Monitored Values'!$C$5/365,COUNTIFS('Installation Summary'!$X$8:$X$372,"&gt;="&amp;MAX($Y$4,$N18179,$Y$5),'Installation Summary'!$X$8:$X$372,"&lt;="&amp;MIN($Y$6),'Installation Summary'!$AB$8:$AB$372,"yes"))</f>
        <v>296.39999999999998</v>
      </c>
      <c r="Q18179" s="177">
        <f t="shared" ref="Q18179:Q18242" si="1136">O18179*L18179</f>
        <v>352.45</v>
      </c>
      <c r="R18179" s="177">
        <f t="shared" ref="R18179:R18242" si="1137">P18179*L18179</f>
        <v>2074.7999999999997</v>
      </c>
      <c r="S18179" s="177">
        <f t="shared" ref="S18179:S18242" si="1138">_xlfn.XLOOKUP(M18179,$W$10:$W$13,$X$10:$X$13)*Q18179</f>
        <v>2467.15</v>
      </c>
      <c r="T18179" s="177">
        <f t="shared" ref="T18179:T18242" si="1139">_xlfn.XLOOKUP(M18179,$W$10:$W$13,$X$10:$X$13)*R18179</f>
        <v>14523.599999999999</v>
      </c>
    </row>
    <row r="18180" spans="1:20">
      <c r="A18180" s="177">
        <v>18178</v>
      </c>
      <c r="B18180" s="177" t="s">
        <v>190</v>
      </c>
      <c r="C18180" s="177" t="s">
        <v>33925</v>
      </c>
      <c r="D18180" s="177" t="s">
        <v>33968</v>
      </c>
      <c r="E18180" s="177" t="s">
        <v>33969</v>
      </c>
      <c r="F18180" s="177" t="s">
        <v>3852</v>
      </c>
      <c r="G18180" s="177" t="s">
        <v>4048</v>
      </c>
      <c r="H18180" s="177" t="s">
        <v>4274</v>
      </c>
      <c r="I18180" s="177" t="s">
        <v>4275</v>
      </c>
      <c r="J18180" s="177" t="s">
        <v>4276</v>
      </c>
      <c r="K18180" s="178">
        <v>44798</v>
      </c>
      <c r="L18180" s="177">
        <v>7</v>
      </c>
      <c r="M18180" s="177" t="s">
        <v>411</v>
      </c>
      <c r="N18180" s="178">
        <f>MAX(K18180,_xlfn.XLOOKUP(B18180,'Installation Summary'!$A$2:$A$124,'Installation Summary'!$C$2:$C$124),$X$4)</f>
        <v>44874</v>
      </c>
      <c r="O18180" s="177">
        <f>IF(OR($M18180=$W$10,$M18180=$W$11),MAX($X$6-MAX($X$5,$N18180)+1,0)*'Assumptions &amp; Monitored Values'!$C$5/365,COUNTIFS('Installation Summary'!$X$8:$X$372,"&gt;="&amp;MAX($X$4,$N18180,$X$5),'Installation Summary'!$X$8:$X$372,"&lt;="&amp;MIN($X$6),'Installation Summary'!$AB$8:$AB$372,"yes"))</f>
        <v>50.35</v>
      </c>
      <c r="P18180" s="177">
        <f>IF(OR($M18180=$W$10,$M18180=$W$11),MAX($Y$6-MAX($Y$5,$N18180)+1,0)*'Assumptions &amp; Monitored Values'!$C$5/365,COUNTIFS('Installation Summary'!$X$8:$X$372,"&gt;="&amp;MAX($Y$4,$N18180,$Y$5),'Installation Summary'!$X$8:$X$372,"&lt;="&amp;MIN($Y$6),'Installation Summary'!$AB$8:$AB$372,"yes"))</f>
        <v>296.39999999999998</v>
      </c>
      <c r="Q18180" s="177">
        <f t="shared" si="1136"/>
        <v>352.45</v>
      </c>
      <c r="R18180" s="177">
        <f t="shared" si="1137"/>
        <v>2074.7999999999997</v>
      </c>
      <c r="S18180" s="177">
        <f t="shared" si="1138"/>
        <v>2467.15</v>
      </c>
      <c r="T18180" s="177">
        <f t="shared" si="1139"/>
        <v>14523.599999999999</v>
      </c>
    </row>
    <row r="18181" spans="1:20">
      <c r="A18181" s="177">
        <v>18179</v>
      </c>
      <c r="B18181" s="177" t="s">
        <v>190</v>
      </c>
      <c r="C18181" s="177" t="s">
        <v>33925</v>
      </c>
      <c r="D18181" s="177" t="s">
        <v>33970</v>
      </c>
      <c r="E18181" s="177" t="s">
        <v>33971</v>
      </c>
      <c r="F18181" s="177" t="s">
        <v>3852</v>
      </c>
      <c r="G18181" s="177" t="s">
        <v>4048</v>
      </c>
      <c r="H18181" s="177" t="s">
        <v>4274</v>
      </c>
      <c r="I18181" s="177" t="s">
        <v>4275</v>
      </c>
      <c r="J18181" s="177" t="s">
        <v>4276</v>
      </c>
      <c r="K18181" s="178">
        <v>44798</v>
      </c>
      <c r="L18181" s="177">
        <v>7</v>
      </c>
      <c r="M18181" s="177" t="s">
        <v>411</v>
      </c>
      <c r="N18181" s="178">
        <f>MAX(K18181,_xlfn.XLOOKUP(B18181,'Installation Summary'!$A$2:$A$124,'Installation Summary'!$C$2:$C$124),$X$4)</f>
        <v>44874</v>
      </c>
      <c r="O18181" s="177">
        <f>IF(OR($M18181=$W$10,$M18181=$W$11),MAX($X$6-MAX($X$5,$N18181)+1,0)*'Assumptions &amp; Monitored Values'!$C$5/365,COUNTIFS('Installation Summary'!$X$8:$X$372,"&gt;="&amp;MAX($X$4,$N18181,$X$5),'Installation Summary'!$X$8:$X$372,"&lt;="&amp;MIN($X$6),'Installation Summary'!$AB$8:$AB$372,"yes"))</f>
        <v>50.35</v>
      </c>
      <c r="P18181" s="177">
        <f>IF(OR($M18181=$W$10,$M18181=$W$11),MAX($Y$6-MAX($Y$5,$N18181)+1,0)*'Assumptions &amp; Monitored Values'!$C$5/365,COUNTIFS('Installation Summary'!$X$8:$X$372,"&gt;="&amp;MAX($Y$4,$N18181,$Y$5),'Installation Summary'!$X$8:$X$372,"&lt;="&amp;MIN($Y$6),'Installation Summary'!$AB$8:$AB$372,"yes"))</f>
        <v>296.39999999999998</v>
      </c>
      <c r="Q18181" s="177">
        <f t="shared" si="1136"/>
        <v>352.45</v>
      </c>
      <c r="R18181" s="177">
        <f t="shared" si="1137"/>
        <v>2074.7999999999997</v>
      </c>
      <c r="S18181" s="177">
        <f t="shared" si="1138"/>
        <v>2467.15</v>
      </c>
      <c r="T18181" s="177">
        <f t="shared" si="1139"/>
        <v>14523.599999999999</v>
      </c>
    </row>
    <row r="18182" spans="1:20">
      <c r="A18182" s="177">
        <v>18180</v>
      </c>
      <c r="B18182" s="177" t="s">
        <v>190</v>
      </c>
      <c r="C18182" s="177" t="s">
        <v>33925</v>
      </c>
      <c r="D18182" s="177" t="s">
        <v>33972</v>
      </c>
      <c r="E18182" s="177" t="s">
        <v>4027</v>
      </c>
      <c r="F18182" s="177" t="s">
        <v>3852</v>
      </c>
      <c r="G18182" s="177" t="s">
        <v>4048</v>
      </c>
      <c r="H18182" s="177" t="s">
        <v>4274</v>
      </c>
      <c r="I18182" s="177" t="s">
        <v>4275</v>
      </c>
      <c r="J18182" s="177" t="s">
        <v>4276</v>
      </c>
      <c r="K18182" s="178">
        <v>44798</v>
      </c>
      <c r="L18182" s="177">
        <v>8</v>
      </c>
      <c r="M18182" s="177" t="s">
        <v>411</v>
      </c>
      <c r="N18182" s="178">
        <f>MAX(K18182,_xlfn.XLOOKUP(B18182,'Installation Summary'!$A$2:$A$124,'Installation Summary'!$C$2:$C$124),$X$4)</f>
        <v>44874</v>
      </c>
      <c r="O18182" s="177">
        <f>IF(OR($M18182=$W$10,$M18182=$W$11),MAX($X$6-MAX($X$5,$N18182)+1,0)*'Assumptions &amp; Monitored Values'!$C$5/365,COUNTIFS('Installation Summary'!$X$8:$X$372,"&gt;="&amp;MAX($X$4,$N18182,$X$5),'Installation Summary'!$X$8:$X$372,"&lt;="&amp;MIN($X$6),'Installation Summary'!$AB$8:$AB$372,"yes"))</f>
        <v>50.35</v>
      </c>
      <c r="P18182" s="177">
        <f>IF(OR($M18182=$W$10,$M18182=$W$11),MAX($Y$6-MAX($Y$5,$N18182)+1,0)*'Assumptions &amp; Monitored Values'!$C$5/365,COUNTIFS('Installation Summary'!$X$8:$X$372,"&gt;="&amp;MAX($Y$4,$N18182,$Y$5),'Installation Summary'!$X$8:$X$372,"&lt;="&amp;MIN($Y$6),'Installation Summary'!$AB$8:$AB$372,"yes"))</f>
        <v>296.39999999999998</v>
      </c>
      <c r="Q18182" s="177">
        <f t="shared" si="1136"/>
        <v>402.8</v>
      </c>
      <c r="R18182" s="177">
        <f t="shared" si="1137"/>
        <v>2371.1999999999998</v>
      </c>
      <c r="S18182" s="177">
        <f t="shared" si="1138"/>
        <v>2819.6</v>
      </c>
      <c r="T18182" s="177">
        <f t="shared" si="1139"/>
        <v>16598.399999999998</v>
      </c>
    </row>
    <row r="18183" spans="1:20">
      <c r="A18183" s="177">
        <v>18181</v>
      </c>
      <c r="B18183" s="177" t="s">
        <v>266</v>
      </c>
      <c r="C18183" s="177" t="s">
        <v>33973</v>
      </c>
      <c r="D18183" s="177" t="s">
        <v>33974</v>
      </c>
      <c r="E18183" s="177" t="s">
        <v>33975</v>
      </c>
      <c r="F18183" s="177" t="s">
        <v>3852</v>
      </c>
      <c r="G18183" s="177" t="s">
        <v>4048</v>
      </c>
      <c r="H18183" s="177" t="s">
        <v>4274</v>
      </c>
      <c r="I18183" s="177" t="s">
        <v>30367</v>
      </c>
      <c r="J18183" s="177" t="s">
        <v>30368</v>
      </c>
      <c r="K18183" s="178">
        <v>44798</v>
      </c>
      <c r="L18183" s="177">
        <v>200</v>
      </c>
      <c r="M18183" s="177" t="s">
        <v>405</v>
      </c>
      <c r="N18183" s="178">
        <f>MAX(K18183,_xlfn.XLOOKUP(B18183,'Installation Summary'!$A$2:$A$124,'Installation Summary'!$C$2:$C$124),$X$4)</f>
        <v>44874</v>
      </c>
      <c r="O18183" s="177">
        <f>IF(OR($M18183=$W$10,$M18183=$W$11),MAX($X$6-MAX($X$5,$N18183)+1,0)*'Assumptions &amp; Monitored Values'!$C$5/365,COUNTIFS('Installation Summary'!$X$8:$X$372,"&gt;="&amp;MAX($X$4,$N18183,$X$5),'Installation Summary'!$X$8:$X$372,"&lt;="&amp;MIN($X$6),'Installation Summary'!$AB$8:$AB$372,"yes"))</f>
        <v>32</v>
      </c>
      <c r="P18183" s="177">
        <f>IF(OR($M18183=$W$10,$M18183=$W$11),MAX($Y$6-MAX($Y$5,$N18183)+1,0)*'Assumptions &amp; Monitored Values'!$C$5/365,COUNTIFS('Installation Summary'!$X$8:$X$372,"&gt;="&amp;MAX($Y$4,$N18183,$Y$5),'Installation Summary'!$X$8:$X$372,"&lt;="&amp;MIN($Y$6),'Installation Summary'!$AB$8:$AB$372,"yes"))</f>
        <v>162</v>
      </c>
      <c r="Q18183" s="177">
        <f t="shared" si="1136"/>
        <v>6400</v>
      </c>
      <c r="R18183" s="177">
        <f t="shared" si="1137"/>
        <v>32400</v>
      </c>
      <c r="S18183" s="177">
        <f t="shared" si="1138"/>
        <v>35200</v>
      </c>
      <c r="T18183" s="177">
        <f t="shared" si="1139"/>
        <v>178200</v>
      </c>
    </row>
    <row r="18184" spans="1:20">
      <c r="A18184" s="177">
        <v>18182</v>
      </c>
      <c r="B18184" s="177" t="s">
        <v>176</v>
      </c>
      <c r="C18184" s="177" t="s">
        <v>33976</v>
      </c>
      <c r="D18184" s="177" t="s">
        <v>33977</v>
      </c>
      <c r="E18184" s="177" t="s">
        <v>33978</v>
      </c>
      <c r="F18184" s="177" t="s">
        <v>3852</v>
      </c>
      <c r="G18184" s="177" t="s">
        <v>4048</v>
      </c>
      <c r="H18184" s="177" t="s">
        <v>4359</v>
      </c>
      <c r="I18184" s="177" t="s">
        <v>16096</v>
      </c>
      <c r="J18184" s="177" t="s">
        <v>16096</v>
      </c>
      <c r="K18184" s="178">
        <v>44798</v>
      </c>
      <c r="L18184" s="177">
        <v>6</v>
      </c>
      <c r="M18184" s="177" t="s">
        <v>411</v>
      </c>
      <c r="N18184" s="178">
        <f>MAX(K18184,_xlfn.XLOOKUP(B18184,'Installation Summary'!$A$2:$A$124,'Installation Summary'!$C$2:$C$124),$X$4)</f>
        <v>44874</v>
      </c>
      <c r="O18184" s="177">
        <f>IF(OR($M18184=$W$10,$M18184=$W$11),MAX($X$6-MAX($X$5,$N18184)+1,0)*'Assumptions &amp; Monitored Values'!$C$5/365,COUNTIFS('Installation Summary'!$X$8:$X$372,"&gt;="&amp;MAX($X$4,$N18184,$X$5),'Installation Summary'!$X$8:$X$372,"&lt;="&amp;MIN($X$6),'Installation Summary'!$AB$8:$AB$372,"yes"))</f>
        <v>50.35</v>
      </c>
      <c r="P18184" s="177">
        <f>IF(OR($M18184=$W$10,$M18184=$W$11),MAX($Y$6-MAX($Y$5,$N18184)+1,0)*'Assumptions &amp; Monitored Values'!$C$5/365,COUNTIFS('Installation Summary'!$X$8:$X$372,"&gt;="&amp;MAX($Y$4,$N18184,$Y$5),'Installation Summary'!$X$8:$X$372,"&lt;="&amp;MIN($Y$6),'Installation Summary'!$AB$8:$AB$372,"yes"))</f>
        <v>296.39999999999998</v>
      </c>
      <c r="Q18184" s="177">
        <f t="shared" si="1136"/>
        <v>302.10000000000002</v>
      </c>
      <c r="R18184" s="177">
        <f t="shared" si="1137"/>
        <v>1778.3999999999999</v>
      </c>
      <c r="S18184" s="177">
        <f t="shared" si="1138"/>
        <v>2114.7000000000003</v>
      </c>
      <c r="T18184" s="177">
        <f t="shared" si="1139"/>
        <v>12448.8</v>
      </c>
    </row>
    <row r="18185" spans="1:20">
      <c r="A18185" s="177">
        <v>18183</v>
      </c>
      <c r="B18185" s="177" t="s">
        <v>176</v>
      </c>
      <c r="C18185" s="177" t="s">
        <v>33976</v>
      </c>
      <c r="D18185" s="177" t="s">
        <v>33979</v>
      </c>
      <c r="E18185" s="177" t="s">
        <v>12226</v>
      </c>
      <c r="F18185" s="177" t="s">
        <v>3852</v>
      </c>
      <c r="G18185" s="177" t="s">
        <v>4048</v>
      </c>
      <c r="H18185" s="177" t="s">
        <v>4359</v>
      </c>
      <c r="I18185" s="177" t="s">
        <v>16096</v>
      </c>
      <c r="J18185" s="177" t="s">
        <v>16096</v>
      </c>
      <c r="K18185" s="178">
        <v>44798</v>
      </c>
      <c r="L18185" s="177">
        <v>6</v>
      </c>
      <c r="M18185" s="177" t="s">
        <v>411</v>
      </c>
      <c r="N18185" s="178">
        <f>MAX(K18185,_xlfn.XLOOKUP(B18185,'Installation Summary'!$A$2:$A$124,'Installation Summary'!$C$2:$C$124),$X$4)</f>
        <v>44874</v>
      </c>
      <c r="O18185" s="177">
        <f>IF(OR($M18185=$W$10,$M18185=$W$11),MAX($X$6-MAX($X$5,$N18185)+1,0)*'Assumptions &amp; Monitored Values'!$C$5/365,COUNTIFS('Installation Summary'!$X$8:$X$372,"&gt;="&amp;MAX($X$4,$N18185,$X$5),'Installation Summary'!$X$8:$X$372,"&lt;="&amp;MIN($X$6),'Installation Summary'!$AB$8:$AB$372,"yes"))</f>
        <v>50.35</v>
      </c>
      <c r="P18185" s="177">
        <f>IF(OR($M18185=$W$10,$M18185=$W$11),MAX($Y$6-MAX($Y$5,$N18185)+1,0)*'Assumptions &amp; Monitored Values'!$C$5/365,COUNTIFS('Installation Summary'!$X$8:$X$372,"&gt;="&amp;MAX($Y$4,$N18185,$Y$5),'Installation Summary'!$X$8:$X$372,"&lt;="&amp;MIN($Y$6),'Installation Summary'!$AB$8:$AB$372,"yes"))</f>
        <v>296.39999999999998</v>
      </c>
      <c r="Q18185" s="177">
        <f t="shared" si="1136"/>
        <v>302.10000000000002</v>
      </c>
      <c r="R18185" s="177">
        <f t="shared" si="1137"/>
        <v>1778.3999999999999</v>
      </c>
      <c r="S18185" s="177">
        <f t="shared" si="1138"/>
        <v>2114.7000000000003</v>
      </c>
      <c r="T18185" s="177">
        <f t="shared" si="1139"/>
        <v>12448.8</v>
      </c>
    </row>
    <row r="18186" spans="1:20">
      <c r="A18186" s="177">
        <v>18184</v>
      </c>
      <c r="B18186" s="177" t="s">
        <v>176</v>
      </c>
      <c r="C18186" s="177" t="s">
        <v>33976</v>
      </c>
      <c r="D18186" s="177" t="s">
        <v>33980</v>
      </c>
      <c r="E18186" s="177" t="s">
        <v>19688</v>
      </c>
      <c r="F18186" s="177" t="s">
        <v>3852</v>
      </c>
      <c r="G18186" s="177" t="s">
        <v>4048</v>
      </c>
      <c r="H18186" s="177" t="s">
        <v>4359</v>
      </c>
      <c r="I18186" s="177" t="s">
        <v>16096</v>
      </c>
      <c r="J18186" s="177" t="s">
        <v>16096</v>
      </c>
      <c r="K18186" s="178">
        <v>44798</v>
      </c>
      <c r="L18186" s="177">
        <v>5</v>
      </c>
      <c r="M18186" s="177" t="s">
        <v>411</v>
      </c>
      <c r="N18186" s="178">
        <f>MAX(K18186,_xlfn.XLOOKUP(B18186,'Installation Summary'!$A$2:$A$124,'Installation Summary'!$C$2:$C$124),$X$4)</f>
        <v>44874</v>
      </c>
      <c r="O18186" s="177">
        <f>IF(OR($M18186=$W$10,$M18186=$W$11),MAX($X$6-MAX($X$5,$N18186)+1,0)*'Assumptions &amp; Monitored Values'!$C$5/365,COUNTIFS('Installation Summary'!$X$8:$X$372,"&gt;="&amp;MAX($X$4,$N18186,$X$5),'Installation Summary'!$X$8:$X$372,"&lt;="&amp;MIN($X$6),'Installation Summary'!$AB$8:$AB$372,"yes"))</f>
        <v>50.35</v>
      </c>
      <c r="P18186" s="177">
        <f>IF(OR($M18186=$W$10,$M18186=$W$11),MAX($Y$6-MAX($Y$5,$N18186)+1,0)*'Assumptions &amp; Monitored Values'!$C$5/365,COUNTIFS('Installation Summary'!$X$8:$X$372,"&gt;="&amp;MAX($Y$4,$N18186,$Y$5),'Installation Summary'!$X$8:$X$372,"&lt;="&amp;MIN($Y$6),'Installation Summary'!$AB$8:$AB$372,"yes"))</f>
        <v>296.39999999999998</v>
      </c>
      <c r="Q18186" s="177">
        <f t="shared" si="1136"/>
        <v>251.75</v>
      </c>
      <c r="R18186" s="177">
        <f t="shared" si="1137"/>
        <v>1482</v>
      </c>
      <c r="S18186" s="177">
        <f t="shared" si="1138"/>
        <v>1762.25</v>
      </c>
      <c r="T18186" s="177">
        <f t="shared" si="1139"/>
        <v>10374</v>
      </c>
    </row>
    <row r="18187" spans="1:20">
      <c r="A18187" s="177">
        <v>18185</v>
      </c>
      <c r="B18187" s="177" t="s">
        <v>176</v>
      </c>
      <c r="C18187" s="177" t="s">
        <v>33976</v>
      </c>
      <c r="D18187" s="177" t="s">
        <v>33981</v>
      </c>
      <c r="E18187" s="177" t="s">
        <v>33982</v>
      </c>
      <c r="F18187" s="177" t="s">
        <v>3852</v>
      </c>
      <c r="G18187" s="177" t="s">
        <v>4048</v>
      </c>
      <c r="H18187" s="177" t="s">
        <v>4359</v>
      </c>
      <c r="I18187" s="177" t="s">
        <v>16096</v>
      </c>
      <c r="J18187" s="177" t="s">
        <v>16096</v>
      </c>
      <c r="K18187" s="178">
        <v>44798</v>
      </c>
      <c r="L18187" s="177">
        <v>6</v>
      </c>
      <c r="M18187" s="177" t="s">
        <v>411</v>
      </c>
      <c r="N18187" s="178">
        <f>MAX(K18187,_xlfn.XLOOKUP(B18187,'Installation Summary'!$A$2:$A$124,'Installation Summary'!$C$2:$C$124),$X$4)</f>
        <v>44874</v>
      </c>
      <c r="O18187" s="177">
        <f>IF(OR($M18187=$W$10,$M18187=$W$11),MAX($X$6-MAX($X$5,$N18187)+1,0)*'Assumptions &amp; Monitored Values'!$C$5/365,COUNTIFS('Installation Summary'!$X$8:$X$372,"&gt;="&amp;MAX($X$4,$N18187,$X$5),'Installation Summary'!$X$8:$X$372,"&lt;="&amp;MIN($X$6),'Installation Summary'!$AB$8:$AB$372,"yes"))</f>
        <v>50.35</v>
      </c>
      <c r="P18187" s="177">
        <f>IF(OR($M18187=$W$10,$M18187=$W$11),MAX($Y$6-MAX($Y$5,$N18187)+1,0)*'Assumptions &amp; Monitored Values'!$C$5/365,COUNTIFS('Installation Summary'!$X$8:$X$372,"&gt;="&amp;MAX($Y$4,$N18187,$Y$5),'Installation Summary'!$X$8:$X$372,"&lt;="&amp;MIN($Y$6),'Installation Summary'!$AB$8:$AB$372,"yes"))</f>
        <v>296.39999999999998</v>
      </c>
      <c r="Q18187" s="177">
        <f t="shared" si="1136"/>
        <v>302.10000000000002</v>
      </c>
      <c r="R18187" s="177">
        <f t="shared" si="1137"/>
        <v>1778.3999999999999</v>
      </c>
      <c r="S18187" s="177">
        <f t="shared" si="1138"/>
        <v>2114.7000000000003</v>
      </c>
      <c r="T18187" s="177">
        <f t="shared" si="1139"/>
        <v>12448.8</v>
      </c>
    </row>
    <row r="18188" spans="1:20">
      <c r="A18188" s="177">
        <v>18186</v>
      </c>
      <c r="B18188" s="177" t="s">
        <v>176</v>
      </c>
      <c r="C18188" s="177" t="s">
        <v>33976</v>
      </c>
      <c r="D18188" s="177" t="s">
        <v>33983</v>
      </c>
      <c r="E18188" s="177" t="s">
        <v>16453</v>
      </c>
      <c r="F18188" s="177" t="s">
        <v>3852</v>
      </c>
      <c r="G18188" s="177" t="s">
        <v>4048</v>
      </c>
      <c r="H18188" s="177" t="s">
        <v>4359</v>
      </c>
      <c r="I18188" s="177" t="s">
        <v>16096</v>
      </c>
      <c r="J18188" s="177" t="s">
        <v>16096</v>
      </c>
      <c r="K18188" s="178">
        <v>44798</v>
      </c>
      <c r="L18188" s="177">
        <v>5</v>
      </c>
      <c r="M18188" s="177" t="s">
        <v>411</v>
      </c>
      <c r="N18188" s="178">
        <f>MAX(K18188,_xlfn.XLOOKUP(B18188,'Installation Summary'!$A$2:$A$124,'Installation Summary'!$C$2:$C$124),$X$4)</f>
        <v>44874</v>
      </c>
      <c r="O18188" s="177">
        <f>IF(OR($M18188=$W$10,$M18188=$W$11),MAX($X$6-MAX($X$5,$N18188)+1,0)*'Assumptions &amp; Monitored Values'!$C$5/365,COUNTIFS('Installation Summary'!$X$8:$X$372,"&gt;="&amp;MAX($X$4,$N18188,$X$5),'Installation Summary'!$X$8:$X$372,"&lt;="&amp;MIN($X$6),'Installation Summary'!$AB$8:$AB$372,"yes"))</f>
        <v>50.35</v>
      </c>
      <c r="P18188" s="177">
        <f>IF(OR($M18188=$W$10,$M18188=$W$11),MAX($Y$6-MAX($Y$5,$N18188)+1,0)*'Assumptions &amp; Monitored Values'!$C$5/365,COUNTIFS('Installation Summary'!$X$8:$X$372,"&gt;="&amp;MAX($Y$4,$N18188,$Y$5),'Installation Summary'!$X$8:$X$372,"&lt;="&amp;MIN($Y$6),'Installation Summary'!$AB$8:$AB$372,"yes"))</f>
        <v>296.39999999999998</v>
      </c>
      <c r="Q18188" s="177">
        <f t="shared" si="1136"/>
        <v>251.75</v>
      </c>
      <c r="R18188" s="177">
        <f t="shared" si="1137"/>
        <v>1482</v>
      </c>
      <c r="S18188" s="177">
        <f t="shared" si="1138"/>
        <v>1762.25</v>
      </c>
      <c r="T18188" s="177">
        <f t="shared" si="1139"/>
        <v>10374</v>
      </c>
    </row>
    <row r="18189" spans="1:20">
      <c r="A18189" s="177">
        <v>18187</v>
      </c>
      <c r="B18189" s="177" t="s">
        <v>176</v>
      </c>
      <c r="C18189" s="177" t="s">
        <v>33976</v>
      </c>
      <c r="D18189" s="177" t="s">
        <v>33984</v>
      </c>
      <c r="E18189" s="177" t="s">
        <v>33985</v>
      </c>
      <c r="F18189" s="177" t="s">
        <v>3852</v>
      </c>
      <c r="G18189" s="177" t="s">
        <v>4048</v>
      </c>
      <c r="H18189" s="177" t="s">
        <v>4359</v>
      </c>
      <c r="I18189" s="177" t="s">
        <v>16096</v>
      </c>
      <c r="J18189" s="177" t="s">
        <v>16096</v>
      </c>
      <c r="K18189" s="178">
        <v>44798</v>
      </c>
      <c r="L18189" s="177">
        <v>7</v>
      </c>
      <c r="M18189" s="177" t="s">
        <v>411</v>
      </c>
      <c r="N18189" s="178">
        <f>MAX(K18189,_xlfn.XLOOKUP(B18189,'Installation Summary'!$A$2:$A$124,'Installation Summary'!$C$2:$C$124),$X$4)</f>
        <v>44874</v>
      </c>
      <c r="O18189" s="177">
        <f>IF(OR($M18189=$W$10,$M18189=$W$11),MAX($X$6-MAX($X$5,$N18189)+1,0)*'Assumptions &amp; Monitored Values'!$C$5/365,COUNTIFS('Installation Summary'!$X$8:$X$372,"&gt;="&amp;MAX($X$4,$N18189,$X$5),'Installation Summary'!$X$8:$X$372,"&lt;="&amp;MIN($X$6),'Installation Summary'!$AB$8:$AB$372,"yes"))</f>
        <v>50.35</v>
      </c>
      <c r="P18189" s="177">
        <f>IF(OR($M18189=$W$10,$M18189=$W$11),MAX($Y$6-MAX($Y$5,$N18189)+1,0)*'Assumptions &amp; Monitored Values'!$C$5/365,COUNTIFS('Installation Summary'!$X$8:$X$372,"&gt;="&amp;MAX($Y$4,$N18189,$Y$5),'Installation Summary'!$X$8:$X$372,"&lt;="&amp;MIN($Y$6),'Installation Summary'!$AB$8:$AB$372,"yes"))</f>
        <v>296.39999999999998</v>
      </c>
      <c r="Q18189" s="177">
        <f t="shared" si="1136"/>
        <v>352.45</v>
      </c>
      <c r="R18189" s="177">
        <f t="shared" si="1137"/>
        <v>2074.7999999999997</v>
      </c>
      <c r="S18189" s="177">
        <f t="shared" si="1138"/>
        <v>2467.15</v>
      </c>
      <c r="T18189" s="177">
        <f t="shared" si="1139"/>
        <v>14523.599999999999</v>
      </c>
    </row>
    <row r="18190" spans="1:20">
      <c r="A18190" s="177">
        <v>18188</v>
      </c>
      <c r="B18190" s="177" t="s">
        <v>176</v>
      </c>
      <c r="C18190" s="177" t="s">
        <v>33976</v>
      </c>
      <c r="D18190" s="177" t="s">
        <v>33986</v>
      </c>
      <c r="E18190" s="177" t="s">
        <v>12514</v>
      </c>
      <c r="F18190" s="177" t="s">
        <v>3852</v>
      </c>
      <c r="G18190" s="177" t="s">
        <v>4048</v>
      </c>
      <c r="H18190" s="177" t="s">
        <v>4359</v>
      </c>
      <c r="I18190" s="177" t="s">
        <v>16096</v>
      </c>
      <c r="J18190" s="177" t="s">
        <v>16096</v>
      </c>
      <c r="K18190" s="178">
        <v>44798</v>
      </c>
      <c r="L18190" s="177">
        <v>6</v>
      </c>
      <c r="M18190" s="177" t="s">
        <v>411</v>
      </c>
      <c r="N18190" s="178">
        <f>MAX(K18190,_xlfn.XLOOKUP(B18190,'Installation Summary'!$A$2:$A$124,'Installation Summary'!$C$2:$C$124),$X$4)</f>
        <v>44874</v>
      </c>
      <c r="O18190" s="177">
        <f>IF(OR($M18190=$W$10,$M18190=$W$11),MAX($X$6-MAX($X$5,$N18190)+1,0)*'Assumptions &amp; Monitored Values'!$C$5/365,COUNTIFS('Installation Summary'!$X$8:$X$372,"&gt;="&amp;MAX($X$4,$N18190,$X$5),'Installation Summary'!$X$8:$X$372,"&lt;="&amp;MIN($X$6),'Installation Summary'!$AB$8:$AB$372,"yes"))</f>
        <v>50.35</v>
      </c>
      <c r="P18190" s="177">
        <f>IF(OR($M18190=$W$10,$M18190=$W$11),MAX($Y$6-MAX($Y$5,$N18190)+1,0)*'Assumptions &amp; Monitored Values'!$C$5/365,COUNTIFS('Installation Summary'!$X$8:$X$372,"&gt;="&amp;MAX($Y$4,$N18190,$Y$5),'Installation Summary'!$X$8:$X$372,"&lt;="&amp;MIN($Y$6),'Installation Summary'!$AB$8:$AB$372,"yes"))</f>
        <v>296.39999999999998</v>
      </c>
      <c r="Q18190" s="177">
        <f t="shared" si="1136"/>
        <v>302.10000000000002</v>
      </c>
      <c r="R18190" s="177">
        <f t="shared" si="1137"/>
        <v>1778.3999999999999</v>
      </c>
      <c r="S18190" s="177">
        <f t="shared" si="1138"/>
        <v>2114.7000000000003</v>
      </c>
      <c r="T18190" s="177">
        <f t="shared" si="1139"/>
        <v>12448.8</v>
      </c>
    </row>
    <row r="18191" spans="1:20">
      <c r="A18191" s="177">
        <v>18189</v>
      </c>
      <c r="B18191" s="177" t="s">
        <v>176</v>
      </c>
      <c r="C18191" s="177" t="s">
        <v>33976</v>
      </c>
      <c r="D18191" s="177" t="s">
        <v>33987</v>
      </c>
      <c r="E18191" s="177" t="s">
        <v>33988</v>
      </c>
      <c r="F18191" s="177" t="s">
        <v>3852</v>
      </c>
      <c r="G18191" s="177" t="s">
        <v>4048</v>
      </c>
      <c r="H18191" s="177" t="s">
        <v>4359</v>
      </c>
      <c r="I18191" s="177" t="s">
        <v>16096</v>
      </c>
      <c r="J18191" s="177" t="s">
        <v>16096</v>
      </c>
      <c r="K18191" s="178">
        <v>44798</v>
      </c>
      <c r="L18191" s="177">
        <v>3</v>
      </c>
      <c r="M18191" s="177" t="s">
        <v>411</v>
      </c>
      <c r="N18191" s="178">
        <f>MAX(K18191,_xlfn.XLOOKUP(B18191,'Installation Summary'!$A$2:$A$124,'Installation Summary'!$C$2:$C$124),$X$4)</f>
        <v>44874</v>
      </c>
      <c r="O18191" s="177">
        <f>IF(OR($M18191=$W$10,$M18191=$W$11),MAX($X$6-MAX($X$5,$N18191)+1,0)*'Assumptions &amp; Monitored Values'!$C$5/365,COUNTIFS('Installation Summary'!$X$8:$X$372,"&gt;="&amp;MAX($X$4,$N18191,$X$5),'Installation Summary'!$X$8:$X$372,"&lt;="&amp;MIN($X$6),'Installation Summary'!$AB$8:$AB$372,"yes"))</f>
        <v>50.35</v>
      </c>
      <c r="P18191" s="177">
        <f>IF(OR($M18191=$W$10,$M18191=$W$11),MAX($Y$6-MAX($Y$5,$N18191)+1,0)*'Assumptions &amp; Monitored Values'!$C$5/365,COUNTIFS('Installation Summary'!$X$8:$X$372,"&gt;="&amp;MAX($Y$4,$N18191,$Y$5),'Installation Summary'!$X$8:$X$372,"&lt;="&amp;MIN($Y$6),'Installation Summary'!$AB$8:$AB$372,"yes"))</f>
        <v>296.39999999999998</v>
      </c>
      <c r="Q18191" s="177">
        <f t="shared" si="1136"/>
        <v>151.05000000000001</v>
      </c>
      <c r="R18191" s="177">
        <f t="shared" si="1137"/>
        <v>889.19999999999993</v>
      </c>
      <c r="S18191" s="177">
        <f t="shared" si="1138"/>
        <v>1057.3500000000001</v>
      </c>
      <c r="T18191" s="177">
        <f t="shared" si="1139"/>
        <v>6224.4</v>
      </c>
    </row>
    <row r="18192" spans="1:20">
      <c r="A18192" s="177">
        <v>18190</v>
      </c>
      <c r="B18192" s="177" t="s">
        <v>176</v>
      </c>
      <c r="C18192" s="177" t="s">
        <v>33976</v>
      </c>
      <c r="D18192" s="177" t="s">
        <v>33989</v>
      </c>
      <c r="E18192" s="177" t="s">
        <v>33990</v>
      </c>
      <c r="F18192" s="177" t="s">
        <v>3852</v>
      </c>
      <c r="G18192" s="177" t="s">
        <v>4048</v>
      </c>
      <c r="H18192" s="177" t="s">
        <v>4359</v>
      </c>
      <c r="I18192" s="177" t="s">
        <v>16096</v>
      </c>
      <c r="J18192" s="177" t="s">
        <v>16096</v>
      </c>
      <c r="K18192" s="178">
        <v>44798</v>
      </c>
      <c r="L18192" s="177">
        <v>3</v>
      </c>
      <c r="M18192" s="177" t="s">
        <v>411</v>
      </c>
      <c r="N18192" s="178">
        <f>MAX(K18192,_xlfn.XLOOKUP(B18192,'Installation Summary'!$A$2:$A$124,'Installation Summary'!$C$2:$C$124),$X$4)</f>
        <v>44874</v>
      </c>
      <c r="O18192" s="177">
        <f>IF(OR($M18192=$W$10,$M18192=$W$11),MAX($X$6-MAX($X$5,$N18192)+1,0)*'Assumptions &amp; Monitored Values'!$C$5/365,COUNTIFS('Installation Summary'!$X$8:$X$372,"&gt;="&amp;MAX($X$4,$N18192,$X$5),'Installation Summary'!$X$8:$X$372,"&lt;="&amp;MIN($X$6),'Installation Summary'!$AB$8:$AB$372,"yes"))</f>
        <v>50.35</v>
      </c>
      <c r="P18192" s="177">
        <f>IF(OR($M18192=$W$10,$M18192=$W$11),MAX($Y$6-MAX($Y$5,$N18192)+1,0)*'Assumptions &amp; Monitored Values'!$C$5/365,COUNTIFS('Installation Summary'!$X$8:$X$372,"&gt;="&amp;MAX($Y$4,$N18192,$Y$5),'Installation Summary'!$X$8:$X$372,"&lt;="&amp;MIN($Y$6),'Installation Summary'!$AB$8:$AB$372,"yes"))</f>
        <v>296.39999999999998</v>
      </c>
      <c r="Q18192" s="177">
        <f t="shared" si="1136"/>
        <v>151.05000000000001</v>
      </c>
      <c r="R18192" s="177">
        <f t="shared" si="1137"/>
        <v>889.19999999999993</v>
      </c>
      <c r="S18192" s="177">
        <f t="shared" si="1138"/>
        <v>1057.3500000000001</v>
      </c>
      <c r="T18192" s="177">
        <f t="shared" si="1139"/>
        <v>6224.4</v>
      </c>
    </row>
    <row r="18193" spans="1:20">
      <c r="A18193" s="177">
        <v>18191</v>
      </c>
      <c r="B18193" s="177" t="s">
        <v>176</v>
      </c>
      <c r="C18193" s="177" t="s">
        <v>33976</v>
      </c>
      <c r="D18193" s="177" t="s">
        <v>33991</v>
      </c>
      <c r="E18193" s="177" t="s">
        <v>33992</v>
      </c>
      <c r="F18193" s="177" t="s">
        <v>3852</v>
      </c>
      <c r="G18193" s="177" t="s">
        <v>4048</v>
      </c>
      <c r="H18193" s="177" t="s">
        <v>4359</v>
      </c>
      <c r="I18193" s="177" t="s">
        <v>16096</v>
      </c>
      <c r="J18193" s="177" t="s">
        <v>16096</v>
      </c>
      <c r="K18193" s="178">
        <v>44798</v>
      </c>
      <c r="L18193" s="177">
        <v>3</v>
      </c>
      <c r="M18193" s="177" t="s">
        <v>411</v>
      </c>
      <c r="N18193" s="178">
        <f>MAX(K18193,_xlfn.XLOOKUP(B18193,'Installation Summary'!$A$2:$A$124,'Installation Summary'!$C$2:$C$124),$X$4)</f>
        <v>44874</v>
      </c>
      <c r="O18193" s="177">
        <f>IF(OR($M18193=$W$10,$M18193=$W$11),MAX($X$6-MAX($X$5,$N18193)+1,0)*'Assumptions &amp; Monitored Values'!$C$5/365,COUNTIFS('Installation Summary'!$X$8:$X$372,"&gt;="&amp;MAX($X$4,$N18193,$X$5),'Installation Summary'!$X$8:$X$372,"&lt;="&amp;MIN($X$6),'Installation Summary'!$AB$8:$AB$372,"yes"))</f>
        <v>50.35</v>
      </c>
      <c r="P18193" s="177">
        <f>IF(OR($M18193=$W$10,$M18193=$W$11),MAX($Y$6-MAX($Y$5,$N18193)+1,0)*'Assumptions &amp; Monitored Values'!$C$5/365,COUNTIFS('Installation Summary'!$X$8:$X$372,"&gt;="&amp;MAX($Y$4,$N18193,$Y$5),'Installation Summary'!$X$8:$X$372,"&lt;="&amp;MIN($Y$6),'Installation Summary'!$AB$8:$AB$372,"yes"))</f>
        <v>296.39999999999998</v>
      </c>
      <c r="Q18193" s="177">
        <f t="shared" si="1136"/>
        <v>151.05000000000001</v>
      </c>
      <c r="R18193" s="177">
        <f t="shared" si="1137"/>
        <v>889.19999999999993</v>
      </c>
      <c r="S18193" s="177">
        <f t="shared" si="1138"/>
        <v>1057.3500000000001</v>
      </c>
      <c r="T18193" s="177">
        <f t="shared" si="1139"/>
        <v>6224.4</v>
      </c>
    </row>
    <row r="18194" spans="1:20">
      <c r="A18194" s="177">
        <v>18192</v>
      </c>
      <c r="B18194" s="177" t="s">
        <v>176</v>
      </c>
      <c r="C18194" s="177" t="s">
        <v>33976</v>
      </c>
      <c r="D18194" s="177" t="s">
        <v>33993</v>
      </c>
      <c r="E18194" s="177" t="s">
        <v>26996</v>
      </c>
      <c r="F18194" s="177" t="s">
        <v>3852</v>
      </c>
      <c r="G18194" s="177" t="s">
        <v>4048</v>
      </c>
      <c r="H18194" s="177" t="s">
        <v>4359</v>
      </c>
      <c r="I18194" s="177" t="s">
        <v>16096</v>
      </c>
      <c r="J18194" s="177" t="s">
        <v>16096</v>
      </c>
      <c r="K18194" s="178">
        <v>44798</v>
      </c>
      <c r="L18194" s="177">
        <v>3</v>
      </c>
      <c r="M18194" s="177" t="s">
        <v>411</v>
      </c>
      <c r="N18194" s="178">
        <f>MAX(K18194,_xlfn.XLOOKUP(B18194,'Installation Summary'!$A$2:$A$124,'Installation Summary'!$C$2:$C$124),$X$4)</f>
        <v>44874</v>
      </c>
      <c r="O18194" s="177">
        <f>IF(OR($M18194=$W$10,$M18194=$W$11),MAX($X$6-MAX($X$5,$N18194)+1,0)*'Assumptions &amp; Monitored Values'!$C$5/365,COUNTIFS('Installation Summary'!$X$8:$X$372,"&gt;="&amp;MAX($X$4,$N18194,$X$5),'Installation Summary'!$X$8:$X$372,"&lt;="&amp;MIN($X$6),'Installation Summary'!$AB$8:$AB$372,"yes"))</f>
        <v>50.35</v>
      </c>
      <c r="P18194" s="177">
        <f>IF(OR($M18194=$W$10,$M18194=$W$11),MAX($Y$6-MAX($Y$5,$N18194)+1,0)*'Assumptions &amp; Monitored Values'!$C$5/365,COUNTIFS('Installation Summary'!$X$8:$X$372,"&gt;="&amp;MAX($Y$4,$N18194,$Y$5),'Installation Summary'!$X$8:$X$372,"&lt;="&amp;MIN($Y$6),'Installation Summary'!$AB$8:$AB$372,"yes"))</f>
        <v>296.39999999999998</v>
      </c>
      <c r="Q18194" s="177">
        <f t="shared" si="1136"/>
        <v>151.05000000000001</v>
      </c>
      <c r="R18194" s="177">
        <f t="shared" si="1137"/>
        <v>889.19999999999993</v>
      </c>
      <c r="S18194" s="177">
        <f t="shared" si="1138"/>
        <v>1057.3500000000001</v>
      </c>
      <c r="T18194" s="177">
        <f t="shared" si="1139"/>
        <v>6224.4</v>
      </c>
    </row>
    <row r="18195" spans="1:20">
      <c r="A18195" s="177">
        <v>18193</v>
      </c>
      <c r="B18195" s="177" t="s">
        <v>176</v>
      </c>
      <c r="C18195" s="177" t="s">
        <v>33976</v>
      </c>
      <c r="D18195" s="177" t="s">
        <v>33994</v>
      </c>
      <c r="E18195" s="177" t="s">
        <v>33995</v>
      </c>
      <c r="F18195" s="177" t="s">
        <v>3852</v>
      </c>
      <c r="G18195" s="177" t="s">
        <v>4048</v>
      </c>
      <c r="H18195" s="177" t="s">
        <v>4359</v>
      </c>
      <c r="I18195" s="177" t="s">
        <v>16096</v>
      </c>
      <c r="J18195" s="177" t="s">
        <v>16096</v>
      </c>
      <c r="K18195" s="178">
        <v>44798</v>
      </c>
      <c r="L18195" s="177">
        <v>6</v>
      </c>
      <c r="M18195" s="177" t="s">
        <v>411</v>
      </c>
      <c r="N18195" s="178">
        <f>MAX(K18195,_xlfn.XLOOKUP(B18195,'Installation Summary'!$A$2:$A$124,'Installation Summary'!$C$2:$C$124),$X$4)</f>
        <v>44874</v>
      </c>
      <c r="O18195" s="177">
        <f>IF(OR($M18195=$W$10,$M18195=$W$11),MAX($X$6-MAX($X$5,$N18195)+1,0)*'Assumptions &amp; Monitored Values'!$C$5/365,COUNTIFS('Installation Summary'!$X$8:$X$372,"&gt;="&amp;MAX($X$4,$N18195,$X$5),'Installation Summary'!$X$8:$X$372,"&lt;="&amp;MIN($X$6),'Installation Summary'!$AB$8:$AB$372,"yes"))</f>
        <v>50.35</v>
      </c>
      <c r="P18195" s="177">
        <f>IF(OR($M18195=$W$10,$M18195=$W$11),MAX($Y$6-MAX($Y$5,$N18195)+1,0)*'Assumptions &amp; Monitored Values'!$C$5/365,COUNTIFS('Installation Summary'!$X$8:$X$372,"&gt;="&amp;MAX($Y$4,$N18195,$Y$5),'Installation Summary'!$X$8:$X$372,"&lt;="&amp;MIN($Y$6),'Installation Summary'!$AB$8:$AB$372,"yes"))</f>
        <v>296.39999999999998</v>
      </c>
      <c r="Q18195" s="177">
        <f t="shared" si="1136"/>
        <v>302.10000000000002</v>
      </c>
      <c r="R18195" s="177">
        <f t="shared" si="1137"/>
        <v>1778.3999999999999</v>
      </c>
      <c r="S18195" s="177">
        <f t="shared" si="1138"/>
        <v>2114.7000000000003</v>
      </c>
      <c r="T18195" s="177">
        <f t="shared" si="1139"/>
        <v>12448.8</v>
      </c>
    </row>
    <row r="18196" spans="1:20">
      <c r="A18196" s="177">
        <v>18194</v>
      </c>
      <c r="B18196" s="177" t="s">
        <v>176</v>
      </c>
      <c r="C18196" s="177" t="s">
        <v>33976</v>
      </c>
      <c r="D18196" s="177" t="s">
        <v>33996</v>
      </c>
      <c r="E18196" s="177" t="s">
        <v>12551</v>
      </c>
      <c r="F18196" s="177" t="s">
        <v>3852</v>
      </c>
      <c r="G18196" s="177" t="s">
        <v>4048</v>
      </c>
      <c r="H18196" s="177" t="s">
        <v>4359</v>
      </c>
      <c r="I18196" s="177" t="s">
        <v>16096</v>
      </c>
      <c r="J18196" s="177" t="s">
        <v>16096</v>
      </c>
      <c r="K18196" s="178">
        <v>44798</v>
      </c>
      <c r="L18196" s="177">
        <v>3</v>
      </c>
      <c r="M18196" s="177" t="s">
        <v>411</v>
      </c>
      <c r="N18196" s="178">
        <f>MAX(K18196,_xlfn.XLOOKUP(B18196,'Installation Summary'!$A$2:$A$124,'Installation Summary'!$C$2:$C$124),$X$4)</f>
        <v>44874</v>
      </c>
      <c r="O18196" s="177">
        <f>IF(OR($M18196=$W$10,$M18196=$W$11),MAX($X$6-MAX($X$5,$N18196)+1,0)*'Assumptions &amp; Monitored Values'!$C$5/365,COUNTIFS('Installation Summary'!$X$8:$X$372,"&gt;="&amp;MAX($X$4,$N18196,$X$5),'Installation Summary'!$X$8:$X$372,"&lt;="&amp;MIN($X$6),'Installation Summary'!$AB$8:$AB$372,"yes"))</f>
        <v>50.35</v>
      </c>
      <c r="P18196" s="177">
        <f>IF(OR($M18196=$W$10,$M18196=$W$11),MAX($Y$6-MAX($Y$5,$N18196)+1,0)*'Assumptions &amp; Monitored Values'!$C$5/365,COUNTIFS('Installation Summary'!$X$8:$X$372,"&gt;="&amp;MAX($Y$4,$N18196,$Y$5),'Installation Summary'!$X$8:$X$372,"&lt;="&amp;MIN($Y$6),'Installation Summary'!$AB$8:$AB$372,"yes"))</f>
        <v>296.39999999999998</v>
      </c>
      <c r="Q18196" s="177">
        <f t="shared" si="1136"/>
        <v>151.05000000000001</v>
      </c>
      <c r="R18196" s="177">
        <f t="shared" si="1137"/>
        <v>889.19999999999993</v>
      </c>
      <c r="S18196" s="177">
        <f t="shared" si="1138"/>
        <v>1057.3500000000001</v>
      </c>
      <c r="T18196" s="177">
        <f t="shared" si="1139"/>
        <v>6224.4</v>
      </c>
    </row>
    <row r="18197" spans="1:20">
      <c r="A18197" s="177">
        <v>18195</v>
      </c>
      <c r="B18197" s="177" t="s">
        <v>176</v>
      </c>
      <c r="C18197" s="177" t="s">
        <v>33976</v>
      </c>
      <c r="D18197" s="177" t="s">
        <v>33997</v>
      </c>
      <c r="E18197" s="177" t="s">
        <v>33998</v>
      </c>
      <c r="F18197" s="177" t="s">
        <v>3852</v>
      </c>
      <c r="G18197" s="177" t="s">
        <v>4048</v>
      </c>
      <c r="H18197" s="177" t="s">
        <v>4359</v>
      </c>
      <c r="I18197" s="177" t="s">
        <v>16096</v>
      </c>
      <c r="J18197" s="177" t="s">
        <v>16096</v>
      </c>
      <c r="K18197" s="178">
        <v>44798</v>
      </c>
      <c r="L18197" s="177">
        <v>5</v>
      </c>
      <c r="M18197" s="177" t="s">
        <v>411</v>
      </c>
      <c r="N18197" s="178">
        <f>MAX(K18197,_xlfn.XLOOKUP(B18197,'Installation Summary'!$A$2:$A$124,'Installation Summary'!$C$2:$C$124),$X$4)</f>
        <v>44874</v>
      </c>
      <c r="O18197" s="177">
        <f>IF(OR($M18197=$W$10,$M18197=$W$11),MAX($X$6-MAX($X$5,$N18197)+1,0)*'Assumptions &amp; Monitored Values'!$C$5/365,COUNTIFS('Installation Summary'!$X$8:$X$372,"&gt;="&amp;MAX($X$4,$N18197,$X$5),'Installation Summary'!$X$8:$X$372,"&lt;="&amp;MIN($X$6),'Installation Summary'!$AB$8:$AB$372,"yes"))</f>
        <v>50.35</v>
      </c>
      <c r="P18197" s="177">
        <f>IF(OR($M18197=$W$10,$M18197=$W$11),MAX($Y$6-MAX($Y$5,$N18197)+1,0)*'Assumptions &amp; Monitored Values'!$C$5/365,COUNTIFS('Installation Summary'!$X$8:$X$372,"&gt;="&amp;MAX($Y$4,$N18197,$Y$5),'Installation Summary'!$X$8:$X$372,"&lt;="&amp;MIN($Y$6),'Installation Summary'!$AB$8:$AB$372,"yes"))</f>
        <v>296.39999999999998</v>
      </c>
      <c r="Q18197" s="177">
        <f t="shared" si="1136"/>
        <v>251.75</v>
      </c>
      <c r="R18197" s="177">
        <f t="shared" si="1137"/>
        <v>1482</v>
      </c>
      <c r="S18197" s="177">
        <f t="shared" si="1138"/>
        <v>1762.25</v>
      </c>
      <c r="T18197" s="177">
        <f t="shared" si="1139"/>
        <v>10374</v>
      </c>
    </row>
    <row r="18198" spans="1:20">
      <c r="A18198" s="177">
        <v>18196</v>
      </c>
      <c r="B18198" s="177" t="s">
        <v>176</v>
      </c>
      <c r="C18198" s="177" t="s">
        <v>33976</v>
      </c>
      <c r="D18198" s="177" t="s">
        <v>33999</v>
      </c>
      <c r="E18198" s="177" t="s">
        <v>32985</v>
      </c>
      <c r="F18198" s="177" t="s">
        <v>3852</v>
      </c>
      <c r="G18198" s="177" t="s">
        <v>4048</v>
      </c>
      <c r="H18198" s="177" t="s">
        <v>4359</v>
      </c>
      <c r="I18198" s="177" t="s">
        <v>16096</v>
      </c>
      <c r="J18198" s="177" t="s">
        <v>16096</v>
      </c>
      <c r="K18198" s="178">
        <v>44798</v>
      </c>
      <c r="L18198" s="177">
        <v>6</v>
      </c>
      <c r="M18198" s="177" t="s">
        <v>411</v>
      </c>
      <c r="N18198" s="178">
        <f>MAX(K18198,_xlfn.XLOOKUP(B18198,'Installation Summary'!$A$2:$A$124,'Installation Summary'!$C$2:$C$124),$X$4)</f>
        <v>44874</v>
      </c>
      <c r="O18198" s="177">
        <f>IF(OR($M18198=$W$10,$M18198=$W$11),MAX($X$6-MAX($X$5,$N18198)+1,0)*'Assumptions &amp; Monitored Values'!$C$5/365,COUNTIFS('Installation Summary'!$X$8:$X$372,"&gt;="&amp;MAX($X$4,$N18198,$X$5),'Installation Summary'!$X$8:$X$372,"&lt;="&amp;MIN($X$6),'Installation Summary'!$AB$8:$AB$372,"yes"))</f>
        <v>50.35</v>
      </c>
      <c r="P18198" s="177">
        <f>IF(OR($M18198=$W$10,$M18198=$W$11),MAX($Y$6-MAX($Y$5,$N18198)+1,0)*'Assumptions &amp; Monitored Values'!$C$5/365,COUNTIFS('Installation Summary'!$X$8:$X$372,"&gt;="&amp;MAX($Y$4,$N18198,$Y$5),'Installation Summary'!$X$8:$X$372,"&lt;="&amp;MIN($Y$6),'Installation Summary'!$AB$8:$AB$372,"yes"))</f>
        <v>296.39999999999998</v>
      </c>
      <c r="Q18198" s="177">
        <f t="shared" si="1136"/>
        <v>302.10000000000002</v>
      </c>
      <c r="R18198" s="177">
        <f t="shared" si="1137"/>
        <v>1778.3999999999999</v>
      </c>
      <c r="S18198" s="177">
        <f t="shared" si="1138"/>
        <v>2114.7000000000003</v>
      </c>
      <c r="T18198" s="177">
        <f t="shared" si="1139"/>
        <v>12448.8</v>
      </c>
    </row>
    <row r="18199" spans="1:20">
      <c r="A18199" s="177">
        <v>18197</v>
      </c>
      <c r="B18199" s="177" t="s">
        <v>176</v>
      </c>
      <c r="C18199" s="177" t="s">
        <v>33976</v>
      </c>
      <c r="D18199" s="177" t="s">
        <v>34000</v>
      </c>
      <c r="E18199" s="177" t="s">
        <v>34001</v>
      </c>
      <c r="F18199" s="177" t="s">
        <v>3852</v>
      </c>
      <c r="G18199" s="177" t="s">
        <v>4048</v>
      </c>
      <c r="H18199" s="177" t="s">
        <v>4359</v>
      </c>
      <c r="I18199" s="177" t="s">
        <v>16096</v>
      </c>
      <c r="J18199" s="177" t="s">
        <v>16096</v>
      </c>
      <c r="K18199" s="178">
        <v>44798</v>
      </c>
      <c r="L18199" s="177">
        <v>6</v>
      </c>
      <c r="M18199" s="177" t="s">
        <v>411</v>
      </c>
      <c r="N18199" s="178">
        <f>MAX(K18199,_xlfn.XLOOKUP(B18199,'Installation Summary'!$A$2:$A$124,'Installation Summary'!$C$2:$C$124),$X$4)</f>
        <v>44874</v>
      </c>
      <c r="O18199" s="177">
        <f>IF(OR($M18199=$W$10,$M18199=$W$11),MAX($X$6-MAX($X$5,$N18199)+1,0)*'Assumptions &amp; Monitored Values'!$C$5/365,COUNTIFS('Installation Summary'!$X$8:$X$372,"&gt;="&amp;MAX($X$4,$N18199,$X$5),'Installation Summary'!$X$8:$X$372,"&lt;="&amp;MIN($X$6),'Installation Summary'!$AB$8:$AB$372,"yes"))</f>
        <v>50.35</v>
      </c>
      <c r="P18199" s="177">
        <f>IF(OR($M18199=$W$10,$M18199=$W$11),MAX($Y$6-MAX($Y$5,$N18199)+1,0)*'Assumptions &amp; Monitored Values'!$C$5/365,COUNTIFS('Installation Summary'!$X$8:$X$372,"&gt;="&amp;MAX($Y$4,$N18199,$Y$5),'Installation Summary'!$X$8:$X$372,"&lt;="&amp;MIN($Y$6),'Installation Summary'!$AB$8:$AB$372,"yes"))</f>
        <v>296.39999999999998</v>
      </c>
      <c r="Q18199" s="177">
        <f t="shared" si="1136"/>
        <v>302.10000000000002</v>
      </c>
      <c r="R18199" s="177">
        <f t="shared" si="1137"/>
        <v>1778.3999999999999</v>
      </c>
      <c r="S18199" s="177">
        <f t="shared" si="1138"/>
        <v>2114.7000000000003</v>
      </c>
      <c r="T18199" s="177">
        <f t="shared" si="1139"/>
        <v>12448.8</v>
      </c>
    </row>
    <row r="18200" spans="1:20">
      <c r="A18200" s="177">
        <v>18198</v>
      </c>
      <c r="B18200" s="177" t="s">
        <v>176</v>
      </c>
      <c r="C18200" s="177" t="s">
        <v>33976</v>
      </c>
      <c r="D18200" s="177" t="s">
        <v>34002</v>
      </c>
      <c r="E18200" s="177" t="s">
        <v>27201</v>
      </c>
      <c r="F18200" s="177" t="s">
        <v>3852</v>
      </c>
      <c r="G18200" s="177" t="s">
        <v>4048</v>
      </c>
      <c r="H18200" s="177" t="s">
        <v>4359</v>
      </c>
      <c r="I18200" s="177" t="s">
        <v>16096</v>
      </c>
      <c r="J18200" s="177" t="s">
        <v>16096</v>
      </c>
      <c r="K18200" s="178">
        <v>44798</v>
      </c>
      <c r="L18200" s="177">
        <v>6</v>
      </c>
      <c r="M18200" s="177" t="s">
        <v>411</v>
      </c>
      <c r="N18200" s="178">
        <f>MAX(K18200,_xlfn.XLOOKUP(B18200,'Installation Summary'!$A$2:$A$124,'Installation Summary'!$C$2:$C$124),$X$4)</f>
        <v>44874</v>
      </c>
      <c r="O18200" s="177">
        <f>IF(OR($M18200=$W$10,$M18200=$W$11),MAX($X$6-MAX($X$5,$N18200)+1,0)*'Assumptions &amp; Monitored Values'!$C$5/365,COUNTIFS('Installation Summary'!$X$8:$X$372,"&gt;="&amp;MAX($X$4,$N18200,$X$5),'Installation Summary'!$X$8:$X$372,"&lt;="&amp;MIN($X$6),'Installation Summary'!$AB$8:$AB$372,"yes"))</f>
        <v>50.35</v>
      </c>
      <c r="P18200" s="177">
        <f>IF(OR($M18200=$W$10,$M18200=$W$11),MAX($Y$6-MAX($Y$5,$N18200)+1,0)*'Assumptions &amp; Monitored Values'!$C$5/365,COUNTIFS('Installation Summary'!$X$8:$X$372,"&gt;="&amp;MAX($Y$4,$N18200,$Y$5),'Installation Summary'!$X$8:$X$372,"&lt;="&amp;MIN($Y$6),'Installation Summary'!$AB$8:$AB$372,"yes"))</f>
        <v>296.39999999999998</v>
      </c>
      <c r="Q18200" s="177">
        <f t="shared" si="1136"/>
        <v>302.10000000000002</v>
      </c>
      <c r="R18200" s="177">
        <f t="shared" si="1137"/>
        <v>1778.3999999999999</v>
      </c>
      <c r="S18200" s="177">
        <f t="shared" si="1138"/>
        <v>2114.7000000000003</v>
      </c>
      <c r="T18200" s="177">
        <f t="shared" si="1139"/>
        <v>12448.8</v>
      </c>
    </row>
    <row r="18201" spans="1:20">
      <c r="A18201" s="177">
        <v>18199</v>
      </c>
      <c r="B18201" s="177" t="s">
        <v>176</v>
      </c>
      <c r="C18201" s="177" t="s">
        <v>33976</v>
      </c>
      <c r="D18201" s="177" t="s">
        <v>34003</v>
      </c>
      <c r="E18201" s="177" t="s">
        <v>34004</v>
      </c>
      <c r="F18201" s="177" t="s">
        <v>3852</v>
      </c>
      <c r="G18201" s="177" t="s">
        <v>4048</v>
      </c>
      <c r="H18201" s="177" t="s">
        <v>4359</v>
      </c>
      <c r="I18201" s="177" t="s">
        <v>16096</v>
      </c>
      <c r="J18201" s="177" t="s">
        <v>16096</v>
      </c>
      <c r="K18201" s="178">
        <v>44798</v>
      </c>
      <c r="L18201" s="177">
        <v>7</v>
      </c>
      <c r="M18201" s="177" t="s">
        <v>411</v>
      </c>
      <c r="N18201" s="178">
        <f>MAX(K18201,_xlfn.XLOOKUP(B18201,'Installation Summary'!$A$2:$A$124,'Installation Summary'!$C$2:$C$124),$X$4)</f>
        <v>44874</v>
      </c>
      <c r="O18201" s="177">
        <f>IF(OR($M18201=$W$10,$M18201=$W$11),MAX($X$6-MAX($X$5,$N18201)+1,0)*'Assumptions &amp; Monitored Values'!$C$5/365,COUNTIFS('Installation Summary'!$X$8:$X$372,"&gt;="&amp;MAX($X$4,$N18201,$X$5),'Installation Summary'!$X$8:$X$372,"&lt;="&amp;MIN($X$6),'Installation Summary'!$AB$8:$AB$372,"yes"))</f>
        <v>50.35</v>
      </c>
      <c r="P18201" s="177">
        <f>IF(OR($M18201=$W$10,$M18201=$W$11),MAX($Y$6-MAX($Y$5,$N18201)+1,0)*'Assumptions &amp; Monitored Values'!$C$5/365,COUNTIFS('Installation Summary'!$X$8:$X$372,"&gt;="&amp;MAX($Y$4,$N18201,$Y$5),'Installation Summary'!$X$8:$X$372,"&lt;="&amp;MIN($Y$6),'Installation Summary'!$AB$8:$AB$372,"yes"))</f>
        <v>296.39999999999998</v>
      </c>
      <c r="Q18201" s="177">
        <f t="shared" si="1136"/>
        <v>352.45</v>
      </c>
      <c r="R18201" s="177">
        <f t="shared" si="1137"/>
        <v>2074.7999999999997</v>
      </c>
      <c r="S18201" s="177">
        <f t="shared" si="1138"/>
        <v>2467.15</v>
      </c>
      <c r="T18201" s="177">
        <f t="shared" si="1139"/>
        <v>14523.599999999999</v>
      </c>
    </row>
    <row r="18202" spans="1:20">
      <c r="A18202" s="177">
        <v>18200</v>
      </c>
      <c r="B18202" s="177" t="s">
        <v>176</v>
      </c>
      <c r="C18202" s="177" t="s">
        <v>33976</v>
      </c>
      <c r="D18202" s="177" t="s">
        <v>34005</v>
      </c>
      <c r="E18202" s="177" t="s">
        <v>15910</v>
      </c>
      <c r="F18202" s="177" t="s">
        <v>3852</v>
      </c>
      <c r="G18202" s="177" t="s">
        <v>4048</v>
      </c>
      <c r="H18202" s="177" t="s">
        <v>4359</v>
      </c>
      <c r="I18202" s="177" t="s">
        <v>16096</v>
      </c>
      <c r="J18202" s="177" t="s">
        <v>16096</v>
      </c>
      <c r="K18202" s="178">
        <v>44798</v>
      </c>
      <c r="L18202" s="177">
        <v>4</v>
      </c>
      <c r="M18202" s="177" t="s">
        <v>411</v>
      </c>
      <c r="N18202" s="178">
        <f>MAX(K18202,_xlfn.XLOOKUP(B18202,'Installation Summary'!$A$2:$A$124,'Installation Summary'!$C$2:$C$124),$X$4)</f>
        <v>44874</v>
      </c>
      <c r="O18202" s="177">
        <f>IF(OR($M18202=$W$10,$M18202=$W$11),MAX($X$6-MAX($X$5,$N18202)+1,0)*'Assumptions &amp; Monitored Values'!$C$5/365,COUNTIFS('Installation Summary'!$X$8:$X$372,"&gt;="&amp;MAX($X$4,$N18202,$X$5),'Installation Summary'!$X$8:$X$372,"&lt;="&amp;MIN($X$6),'Installation Summary'!$AB$8:$AB$372,"yes"))</f>
        <v>50.35</v>
      </c>
      <c r="P18202" s="177">
        <f>IF(OR($M18202=$W$10,$M18202=$W$11),MAX($Y$6-MAX($Y$5,$N18202)+1,0)*'Assumptions &amp; Monitored Values'!$C$5/365,COUNTIFS('Installation Summary'!$X$8:$X$372,"&gt;="&amp;MAX($Y$4,$N18202,$Y$5),'Installation Summary'!$X$8:$X$372,"&lt;="&amp;MIN($Y$6),'Installation Summary'!$AB$8:$AB$372,"yes"))</f>
        <v>296.39999999999998</v>
      </c>
      <c r="Q18202" s="177">
        <f t="shared" si="1136"/>
        <v>201.4</v>
      </c>
      <c r="R18202" s="177">
        <f t="shared" si="1137"/>
        <v>1185.5999999999999</v>
      </c>
      <c r="S18202" s="177">
        <f t="shared" si="1138"/>
        <v>1409.8</v>
      </c>
      <c r="T18202" s="177">
        <f t="shared" si="1139"/>
        <v>8299.1999999999989</v>
      </c>
    </row>
    <row r="18203" spans="1:20">
      <c r="A18203" s="177">
        <v>18201</v>
      </c>
      <c r="B18203" s="177" t="s">
        <v>176</v>
      </c>
      <c r="C18203" s="177" t="s">
        <v>33976</v>
      </c>
      <c r="D18203" s="177" t="s">
        <v>34006</v>
      </c>
      <c r="E18203" s="177" t="s">
        <v>34007</v>
      </c>
      <c r="F18203" s="177" t="s">
        <v>3852</v>
      </c>
      <c r="G18203" s="177" t="s">
        <v>4048</v>
      </c>
      <c r="H18203" s="177" t="s">
        <v>4359</v>
      </c>
      <c r="I18203" s="177" t="s">
        <v>16096</v>
      </c>
      <c r="J18203" s="177" t="s">
        <v>16096</v>
      </c>
      <c r="K18203" s="178">
        <v>44798</v>
      </c>
      <c r="L18203" s="177">
        <v>5</v>
      </c>
      <c r="M18203" s="177" t="s">
        <v>411</v>
      </c>
      <c r="N18203" s="178">
        <f>MAX(K18203,_xlfn.XLOOKUP(B18203,'Installation Summary'!$A$2:$A$124,'Installation Summary'!$C$2:$C$124),$X$4)</f>
        <v>44874</v>
      </c>
      <c r="O18203" s="177">
        <f>IF(OR($M18203=$W$10,$M18203=$W$11),MAX($X$6-MAX($X$5,$N18203)+1,0)*'Assumptions &amp; Monitored Values'!$C$5/365,COUNTIFS('Installation Summary'!$X$8:$X$372,"&gt;="&amp;MAX($X$4,$N18203,$X$5),'Installation Summary'!$X$8:$X$372,"&lt;="&amp;MIN($X$6),'Installation Summary'!$AB$8:$AB$372,"yes"))</f>
        <v>50.35</v>
      </c>
      <c r="P18203" s="177">
        <f>IF(OR($M18203=$W$10,$M18203=$W$11),MAX($Y$6-MAX($Y$5,$N18203)+1,0)*'Assumptions &amp; Monitored Values'!$C$5/365,COUNTIFS('Installation Summary'!$X$8:$X$372,"&gt;="&amp;MAX($Y$4,$N18203,$Y$5),'Installation Summary'!$X$8:$X$372,"&lt;="&amp;MIN($Y$6),'Installation Summary'!$AB$8:$AB$372,"yes"))</f>
        <v>296.39999999999998</v>
      </c>
      <c r="Q18203" s="177">
        <f t="shared" si="1136"/>
        <v>251.75</v>
      </c>
      <c r="R18203" s="177">
        <f t="shared" si="1137"/>
        <v>1482</v>
      </c>
      <c r="S18203" s="177">
        <f t="shared" si="1138"/>
        <v>1762.25</v>
      </c>
      <c r="T18203" s="177">
        <f t="shared" si="1139"/>
        <v>10374</v>
      </c>
    </row>
    <row r="18204" spans="1:20">
      <c r="A18204" s="177">
        <v>18202</v>
      </c>
      <c r="B18204" s="177" t="s">
        <v>174</v>
      </c>
      <c r="C18204" s="177" t="s">
        <v>34008</v>
      </c>
      <c r="D18204" s="177" t="s">
        <v>34009</v>
      </c>
      <c r="E18204" s="177" t="s">
        <v>12091</v>
      </c>
      <c r="F18204" s="177" t="s">
        <v>3852</v>
      </c>
      <c r="G18204" s="177" t="s">
        <v>4048</v>
      </c>
      <c r="H18204" s="177" t="s">
        <v>4364</v>
      </c>
      <c r="I18204" s="177" t="s">
        <v>4365</v>
      </c>
      <c r="J18204" s="177" t="s">
        <v>4057</v>
      </c>
      <c r="K18204" s="178">
        <v>44798</v>
      </c>
      <c r="L18204" s="177">
        <v>8</v>
      </c>
      <c r="M18204" s="177" t="s">
        <v>411</v>
      </c>
      <c r="N18204" s="178">
        <f>MAX(K18204,_xlfn.XLOOKUP(B18204,'Installation Summary'!$A$2:$A$124,'Installation Summary'!$C$2:$C$124),$X$4)</f>
        <v>44874</v>
      </c>
      <c r="O18204" s="177">
        <f>IF(OR($M18204=$W$10,$M18204=$W$11),MAX($X$6-MAX($X$5,$N18204)+1,0)*'Assumptions &amp; Monitored Values'!$C$5/365,COUNTIFS('Installation Summary'!$X$8:$X$372,"&gt;="&amp;MAX($X$4,$N18204,$X$5),'Installation Summary'!$X$8:$X$372,"&lt;="&amp;MIN($X$6),'Installation Summary'!$AB$8:$AB$372,"yes"))</f>
        <v>50.35</v>
      </c>
      <c r="P18204" s="177">
        <f>IF(OR($M18204=$W$10,$M18204=$W$11),MAX($Y$6-MAX($Y$5,$N18204)+1,0)*'Assumptions &amp; Monitored Values'!$C$5/365,COUNTIFS('Installation Summary'!$X$8:$X$372,"&gt;="&amp;MAX($Y$4,$N18204,$Y$5),'Installation Summary'!$X$8:$X$372,"&lt;="&amp;MIN($Y$6),'Installation Summary'!$AB$8:$AB$372,"yes"))</f>
        <v>296.39999999999998</v>
      </c>
      <c r="Q18204" s="177">
        <f t="shared" si="1136"/>
        <v>402.8</v>
      </c>
      <c r="R18204" s="177">
        <f t="shared" si="1137"/>
        <v>2371.1999999999998</v>
      </c>
      <c r="S18204" s="177">
        <f t="shared" si="1138"/>
        <v>2819.6</v>
      </c>
      <c r="T18204" s="177">
        <f t="shared" si="1139"/>
        <v>16598.399999999998</v>
      </c>
    </row>
    <row r="18205" spans="1:20">
      <c r="A18205" s="177">
        <v>18203</v>
      </c>
      <c r="B18205" s="177" t="s">
        <v>174</v>
      </c>
      <c r="C18205" s="177" t="s">
        <v>34008</v>
      </c>
      <c r="D18205" s="177" t="s">
        <v>34010</v>
      </c>
      <c r="E18205" s="177" t="s">
        <v>34011</v>
      </c>
      <c r="F18205" s="177" t="s">
        <v>3852</v>
      </c>
      <c r="G18205" s="177" t="s">
        <v>4048</v>
      </c>
      <c r="H18205" s="177" t="s">
        <v>4364</v>
      </c>
      <c r="I18205" s="177" t="s">
        <v>4365</v>
      </c>
      <c r="J18205" s="177" t="s">
        <v>4057</v>
      </c>
      <c r="K18205" s="178">
        <v>44798</v>
      </c>
      <c r="L18205" s="177">
        <v>9</v>
      </c>
      <c r="M18205" s="177" t="s">
        <v>411</v>
      </c>
      <c r="N18205" s="178">
        <f>MAX(K18205,_xlfn.XLOOKUP(B18205,'Installation Summary'!$A$2:$A$124,'Installation Summary'!$C$2:$C$124),$X$4)</f>
        <v>44874</v>
      </c>
      <c r="O18205" s="177">
        <f>IF(OR($M18205=$W$10,$M18205=$W$11),MAX($X$6-MAX($X$5,$N18205)+1,0)*'Assumptions &amp; Monitored Values'!$C$5/365,COUNTIFS('Installation Summary'!$X$8:$X$372,"&gt;="&amp;MAX($X$4,$N18205,$X$5),'Installation Summary'!$X$8:$X$372,"&lt;="&amp;MIN($X$6),'Installation Summary'!$AB$8:$AB$372,"yes"))</f>
        <v>50.35</v>
      </c>
      <c r="P18205" s="177">
        <f>IF(OR($M18205=$W$10,$M18205=$W$11),MAX($Y$6-MAX($Y$5,$N18205)+1,0)*'Assumptions &amp; Monitored Values'!$C$5/365,COUNTIFS('Installation Summary'!$X$8:$X$372,"&gt;="&amp;MAX($Y$4,$N18205,$Y$5),'Installation Summary'!$X$8:$X$372,"&lt;="&amp;MIN($Y$6),'Installation Summary'!$AB$8:$AB$372,"yes"))</f>
        <v>296.39999999999998</v>
      </c>
      <c r="Q18205" s="177">
        <f t="shared" si="1136"/>
        <v>453.15000000000003</v>
      </c>
      <c r="R18205" s="177">
        <f t="shared" si="1137"/>
        <v>2667.6</v>
      </c>
      <c r="S18205" s="177">
        <f t="shared" si="1138"/>
        <v>3172.05</v>
      </c>
      <c r="T18205" s="177">
        <f t="shared" si="1139"/>
        <v>18673.2</v>
      </c>
    </row>
    <row r="18206" spans="1:20">
      <c r="A18206" s="177">
        <v>18204</v>
      </c>
      <c r="B18206" s="177" t="s">
        <v>215</v>
      </c>
      <c r="C18206" s="177" t="s">
        <v>34012</v>
      </c>
      <c r="D18206" s="177" t="s">
        <v>34013</v>
      </c>
      <c r="E18206" s="177" t="s">
        <v>8428</v>
      </c>
      <c r="F18206" s="177" t="s">
        <v>3852</v>
      </c>
      <c r="G18206" s="177" t="s">
        <v>4048</v>
      </c>
      <c r="H18206" s="177" t="s">
        <v>4402</v>
      </c>
      <c r="I18206" s="177" t="s">
        <v>4403</v>
      </c>
      <c r="J18206" s="177" t="s">
        <v>707</v>
      </c>
      <c r="K18206" s="178">
        <v>44798</v>
      </c>
      <c r="L18206" s="177">
        <v>7</v>
      </c>
      <c r="M18206" s="177" t="s">
        <v>411</v>
      </c>
      <c r="N18206" s="178">
        <f>MAX(K18206,_xlfn.XLOOKUP(B18206,'Installation Summary'!$A$2:$A$124,'Installation Summary'!$C$2:$C$124),$X$4)</f>
        <v>44874</v>
      </c>
      <c r="O18206" s="177">
        <f>IF(OR($M18206=$W$10,$M18206=$W$11),MAX($X$6-MAX($X$5,$N18206)+1,0)*'Assumptions &amp; Monitored Values'!$C$5/365,COUNTIFS('Installation Summary'!$X$8:$X$372,"&gt;="&amp;MAX($X$4,$N18206,$X$5),'Installation Summary'!$X$8:$X$372,"&lt;="&amp;MIN($X$6),'Installation Summary'!$AB$8:$AB$372,"yes"))</f>
        <v>50.35</v>
      </c>
      <c r="P18206" s="177">
        <f>IF(OR($M18206=$W$10,$M18206=$W$11),MAX($Y$6-MAX($Y$5,$N18206)+1,0)*'Assumptions &amp; Monitored Values'!$C$5/365,COUNTIFS('Installation Summary'!$X$8:$X$372,"&gt;="&amp;MAX($Y$4,$N18206,$Y$5),'Installation Summary'!$X$8:$X$372,"&lt;="&amp;MIN($Y$6),'Installation Summary'!$AB$8:$AB$372,"yes"))</f>
        <v>296.39999999999998</v>
      </c>
      <c r="Q18206" s="177">
        <f t="shared" si="1136"/>
        <v>352.45</v>
      </c>
      <c r="R18206" s="177">
        <f t="shared" si="1137"/>
        <v>2074.7999999999997</v>
      </c>
      <c r="S18206" s="177">
        <f t="shared" si="1138"/>
        <v>2467.15</v>
      </c>
      <c r="T18206" s="177">
        <f t="shared" si="1139"/>
        <v>14523.599999999999</v>
      </c>
    </row>
    <row r="18207" spans="1:20">
      <c r="A18207" s="177">
        <v>18205</v>
      </c>
      <c r="B18207" s="177" t="s">
        <v>215</v>
      </c>
      <c r="C18207" s="177" t="s">
        <v>34012</v>
      </c>
      <c r="D18207" s="177" t="s">
        <v>34014</v>
      </c>
      <c r="E18207" s="177" t="s">
        <v>34015</v>
      </c>
      <c r="F18207" s="177" t="s">
        <v>3852</v>
      </c>
      <c r="G18207" s="177" t="s">
        <v>4048</v>
      </c>
      <c r="H18207" s="177" t="s">
        <v>4402</v>
      </c>
      <c r="I18207" s="177" t="s">
        <v>4403</v>
      </c>
      <c r="J18207" s="177" t="s">
        <v>707</v>
      </c>
      <c r="K18207" s="178">
        <v>44798</v>
      </c>
      <c r="L18207" s="177">
        <v>7</v>
      </c>
      <c r="M18207" s="177" t="s">
        <v>411</v>
      </c>
      <c r="N18207" s="178">
        <f>MAX(K18207,_xlfn.XLOOKUP(B18207,'Installation Summary'!$A$2:$A$124,'Installation Summary'!$C$2:$C$124),$X$4)</f>
        <v>44874</v>
      </c>
      <c r="O18207" s="177">
        <f>IF(OR($M18207=$W$10,$M18207=$W$11),MAX($X$6-MAX($X$5,$N18207)+1,0)*'Assumptions &amp; Monitored Values'!$C$5/365,COUNTIFS('Installation Summary'!$X$8:$X$372,"&gt;="&amp;MAX($X$4,$N18207,$X$5),'Installation Summary'!$X$8:$X$372,"&lt;="&amp;MIN($X$6),'Installation Summary'!$AB$8:$AB$372,"yes"))</f>
        <v>50.35</v>
      </c>
      <c r="P18207" s="177">
        <f>IF(OR($M18207=$W$10,$M18207=$W$11),MAX($Y$6-MAX($Y$5,$N18207)+1,0)*'Assumptions &amp; Monitored Values'!$C$5/365,COUNTIFS('Installation Summary'!$X$8:$X$372,"&gt;="&amp;MAX($Y$4,$N18207,$Y$5),'Installation Summary'!$X$8:$X$372,"&lt;="&amp;MIN($Y$6),'Installation Summary'!$AB$8:$AB$372,"yes"))</f>
        <v>296.39999999999998</v>
      </c>
      <c r="Q18207" s="177">
        <f t="shared" si="1136"/>
        <v>352.45</v>
      </c>
      <c r="R18207" s="177">
        <f t="shared" si="1137"/>
        <v>2074.7999999999997</v>
      </c>
      <c r="S18207" s="177">
        <f t="shared" si="1138"/>
        <v>2467.15</v>
      </c>
      <c r="T18207" s="177">
        <f t="shared" si="1139"/>
        <v>14523.599999999999</v>
      </c>
    </row>
    <row r="18208" spans="1:20">
      <c r="A18208" s="177">
        <v>18206</v>
      </c>
      <c r="B18208" s="177" t="s">
        <v>215</v>
      </c>
      <c r="C18208" s="177" t="s">
        <v>34012</v>
      </c>
      <c r="D18208" s="177" t="s">
        <v>34016</v>
      </c>
      <c r="E18208" s="177" t="s">
        <v>32852</v>
      </c>
      <c r="F18208" s="177" t="s">
        <v>3852</v>
      </c>
      <c r="G18208" s="177" t="s">
        <v>4048</v>
      </c>
      <c r="H18208" s="177" t="s">
        <v>4402</v>
      </c>
      <c r="I18208" s="177" t="s">
        <v>4403</v>
      </c>
      <c r="J18208" s="177" t="s">
        <v>707</v>
      </c>
      <c r="K18208" s="178">
        <v>44798</v>
      </c>
      <c r="L18208" s="177">
        <v>3</v>
      </c>
      <c r="M18208" s="177" t="s">
        <v>411</v>
      </c>
      <c r="N18208" s="178">
        <f>MAX(K18208,_xlfn.XLOOKUP(B18208,'Installation Summary'!$A$2:$A$124,'Installation Summary'!$C$2:$C$124),$X$4)</f>
        <v>44874</v>
      </c>
      <c r="O18208" s="177">
        <f>IF(OR($M18208=$W$10,$M18208=$W$11),MAX($X$6-MAX($X$5,$N18208)+1,0)*'Assumptions &amp; Monitored Values'!$C$5/365,COUNTIFS('Installation Summary'!$X$8:$X$372,"&gt;="&amp;MAX($X$4,$N18208,$X$5),'Installation Summary'!$X$8:$X$372,"&lt;="&amp;MIN($X$6),'Installation Summary'!$AB$8:$AB$372,"yes"))</f>
        <v>50.35</v>
      </c>
      <c r="P18208" s="177">
        <f>IF(OR($M18208=$W$10,$M18208=$W$11),MAX($Y$6-MAX($Y$5,$N18208)+1,0)*'Assumptions &amp; Monitored Values'!$C$5/365,COUNTIFS('Installation Summary'!$X$8:$X$372,"&gt;="&amp;MAX($Y$4,$N18208,$Y$5),'Installation Summary'!$X$8:$X$372,"&lt;="&amp;MIN($Y$6),'Installation Summary'!$AB$8:$AB$372,"yes"))</f>
        <v>296.39999999999998</v>
      </c>
      <c r="Q18208" s="177">
        <f t="shared" si="1136"/>
        <v>151.05000000000001</v>
      </c>
      <c r="R18208" s="177">
        <f t="shared" si="1137"/>
        <v>889.19999999999993</v>
      </c>
      <c r="S18208" s="177">
        <f t="shared" si="1138"/>
        <v>1057.3500000000001</v>
      </c>
      <c r="T18208" s="177">
        <f t="shared" si="1139"/>
        <v>6224.4</v>
      </c>
    </row>
    <row r="18209" spans="1:20">
      <c r="A18209" s="177">
        <v>18207</v>
      </c>
      <c r="B18209" s="177" t="s">
        <v>215</v>
      </c>
      <c r="C18209" s="177" t="s">
        <v>34012</v>
      </c>
      <c r="D18209" s="177" t="s">
        <v>34017</v>
      </c>
      <c r="E18209" s="177" t="s">
        <v>34018</v>
      </c>
      <c r="F18209" s="177" t="s">
        <v>3852</v>
      </c>
      <c r="G18209" s="177" t="s">
        <v>4048</v>
      </c>
      <c r="H18209" s="177" t="s">
        <v>4402</v>
      </c>
      <c r="I18209" s="177" t="s">
        <v>4403</v>
      </c>
      <c r="J18209" s="177" t="s">
        <v>707</v>
      </c>
      <c r="K18209" s="178">
        <v>44798</v>
      </c>
      <c r="L18209" s="177">
        <v>2</v>
      </c>
      <c r="M18209" s="177" t="s">
        <v>411</v>
      </c>
      <c r="N18209" s="178">
        <f>MAX(K18209,_xlfn.XLOOKUP(B18209,'Installation Summary'!$A$2:$A$124,'Installation Summary'!$C$2:$C$124),$X$4)</f>
        <v>44874</v>
      </c>
      <c r="O18209" s="177">
        <f>IF(OR($M18209=$W$10,$M18209=$W$11),MAX($X$6-MAX($X$5,$N18209)+1,0)*'Assumptions &amp; Monitored Values'!$C$5/365,COUNTIFS('Installation Summary'!$X$8:$X$372,"&gt;="&amp;MAX($X$4,$N18209,$X$5),'Installation Summary'!$X$8:$X$372,"&lt;="&amp;MIN($X$6),'Installation Summary'!$AB$8:$AB$372,"yes"))</f>
        <v>50.35</v>
      </c>
      <c r="P18209" s="177">
        <f>IF(OR($M18209=$W$10,$M18209=$W$11),MAX($Y$6-MAX($Y$5,$N18209)+1,0)*'Assumptions &amp; Monitored Values'!$C$5/365,COUNTIFS('Installation Summary'!$X$8:$X$372,"&gt;="&amp;MAX($Y$4,$N18209,$Y$5),'Installation Summary'!$X$8:$X$372,"&lt;="&amp;MIN($Y$6),'Installation Summary'!$AB$8:$AB$372,"yes"))</f>
        <v>296.39999999999998</v>
      </c>
      <c r="Q18209" s="177">
        <f t="shared" si="1136"/>
        <v>100.7</v>
      </c>
      <c r="R18209" s="177">
        <f t="shared" si="1137"/>
        <v>592.79999999999995</v>
      </c>
      <c r="S18209" s="177">
        <f t="shared" si="1138"/>
        <v>704.9</v>
      </c>
      <c r="T18209" s="177">
        <f t="shared" si="1139"/>
        <v>4149.5999999999995</v>
      </c>
    </row>
    <row r="18210" spans="1:20">
      <c r="A18210" s="177">
        <v>18208</v>
      </c>
      <c r="B18210" s="177" t="s">
        <v>215</v>
      </c>
      <c r="C18210" s="177" t="s">
        <v>34012</v>
      </c>
      <c r="D18210" s="177" t="s">
        <v>34019</v>
      </c>
      <c r="E18210" s="177" t="s">
        <v>6151</v>
      </c>
      <c r="F18210" s="177" t="s">
        <v>3852</v>
      </c>
      <c r="G18210" s="177" t="s">
        <v>4048</v>
      </c>
      <c r="H18210" s="177" t="s">
        <v>4402</v>
      </c>
      <c r="I18210" s="177" t="s">
        <v>4403</v>
      </c>
      <c r="J18210" s="177" t="s">
        <v>707</v>
      </c>
      <c r="K18210" s="178">
        <v>44798</v>
      </c>
      <c r="L18210" s="177">
        <v>3</v>
      </c>
      <c r="M18210" s="177" t="s">
        <v>411</v>
      </c>
      <c r="N18210" s="178">
        <f>MAX(K18210,_xlfn.XLOOKUP(B18210,'Installation Summary'!$A$2:$A$124,'Installation Summary'!$C$2:$C$124),$X$4)</f>
        <v>44874</v>
      </c>
      <c r="O18210" s="177">
        <f>IF(OR($M18210=$W$10,$M18210=$W$11),MAX($X$6-MAX($X$5,$N18210)+1,0)*'Assumptions &amp; Monitored Values'!$C$5/365,COUNTIFS('Installation Summary'!$X$8:$X$372,"&gt;="&amp;MAX($X$4,$N18210,$X$5),'Installation Summary'!$X$8:$X$372,"&lt;="&amp;MIN($X$6),'Installation Summary'!$AB$8:$AB$372,"yes"))</f>
        <v>50.35</v>
      </c>
      <c r="P18210" s="177">
        <f>IF(OR($M18210=$W$10,$M18210=$W$11),MAX($Y$6-MAX($Y$5,$N18210)+1,0)*'Assumptions &amp; Monitored Values'!$C$5/365,COUNTIFS('Installation Summary'!$X$8:$X$372,"&gt;="&amp;MAX($Y$4,$N18210,$Y$5),'Installation Summary'!$X$8:$X$372,"&lt;="&amp;MIN($Y$6),'Installation Summary'!$AB$8:$AB$372,"yes"))</f>
        <v>296.39999999999998</v>
      </c>
      <c r="Q18210" s="177">
        <f t="shared" si="1136"/>
        <v>151.05000000000001</v>
      </c>
      <c r="R18210" s="177">
        <f t="shared" si="1137"/>
        <v>889.19999999999993</v>
      </c>
      <c r="S18210" s="177">
        <f t="shared" si="1138"/>
        <v>1057.3500000000001</v>
      </c>
      <c r="T18210" s="177">
        <f t="shared" si="1139"/>
        <v>6224.4</v>
      </c>
    </row>
    <row r="18211" spans="1:20">
      <c r="A18211" s="177">
        <v>18209</v>
      </c>
      <c r="B18211" s="177" t="s">
        <v>215</v>
      </c>
      <c r="C18211" s="177" t="s">
        <v>34012</v>
      </c>
      <c r="D18211" s="177" t="s">
        <v>34020</v>
      </c>
      <c r="E18211" s="177" t="s">
        <v>18073</v>
      </c>
      <c r="F18211" s="177" t="s">
        <v>3852</v>
      </c>
      <c r="G18211" s="177" t="s">
        <v>4048</v>
      </c>
      <c r="H18211" s="177" t="s">
        <v>4402</v>
      </c>
      <c r="I18211" s="177" t="s">
        <v>4403</v>
      </c>
      <c r="J18211" s="177" t="s">
        <v>707</v>
      </c>
      <c r="K18211" s="178">
        <v>44798</v>
      </c>
      <c r="L18211" s="177">
        <v>2</v>
      </c>
      <c r="M18211" s="177" t="s">
        <v>411</v>
      </c>
      <c r="N18211" s="178">
        <f>MAX(K18211,_xlfn.XLOOKUP(B18211,'Installation Summary'!$A$2:$A$124,'Installation Summary'!$C$2:$C$124),$X$4)</f>
        <v>44874</v>
      </c>
      <c r="O18211" s="177">
        <f>IF(OR($M18211=$W$10,$M18211=$W$11),MAX($X$6-MAX($X$5,$N18211)+1,0)*'Assumptions &amp; Monitored Values'!$C$5/365,COUNTIFS('Installation Summary'!$X$8:$X$372,"&gt;="&amp;MAX($X$4,$N18211,$X$5),'Installation Summary'!$X$8:$X$372,"&lt;="&amp;MIN($X$6),'Installation Summary'!$AB$8:$AB$372,"yes"))</f>
        <v>50.35</v>
      </c>
      <c r="P18211" s="177">
        <f>IF(OR($M18211=$W$10,$M18211=$W$11),MAX($Y$6-MAX($Y$5,$N18211)+1,0)*'Assumptions &amp; Monitored Values'!$C$5/365,COUNTIFS('Installation Summary'!$X$8:$X$372,"&gt;="&amp;MAX($Y$4,$N18211,$Y$5),'Installation Summary'!$X$8:$X$372,"&lt;="&amp;MIN($Y$6),'Installation Summary'!$AB$8:$AB$372,"yes"))</f>
        <v>296.39999999999998</v>
      </c>
      <c r="Q18211" s="177">
        <f t="shared" si="1136"/>
        <v>100.7</v>
      </c>
      <c r="R18211" s="177">
        <f t="shared" si="1137"/>
        <v>592.79999999999995</v>
      </c>
      <c r="S18211" s="177">
        <f t="shared" si="1138"/>
        <v>704.9</v>
      </c>
      <c r="T18211" s="177">
        <f t="shared" si="1139"/>
        <v>4149.5999999999995</v>
      </c>
    </row>
    <row r="18212" spans="1:20">
      <c r="A18212" s="177">
        <v>18210</v>
      </c>
      <c r="B18212" s="177" t="s">
        <v>215</v>
      </c>
      <c r="C18212" s="177" t="s">
        <v>34012</v>
      </c>
      <c r="D18212" s="177" t="s">
        <v>34021</v>
      </c>
      <c r="E18212" s="177" t="s">
        <v>6826</v>
      </c>
      <c r="F18212" s="177" t="s">
        <v>3852</v>
      </c>
      <c r="G18212" s="177" t="s">
        <v>4048</v>
      </c>
      <c r="H18212" s="177" t="s">
        <v>4402</v>
      </c>
      <c r="I18212" s="177" t="s">
        <v>4403</v>
      </c>
      <c r="J18212" s="177" t="s">
        <v>707</v>
      </c>
      <c r="K18212" s="178">
        <v>44798</v>
      </c>
      <c r="L18212" s="177">
        <v>6</v>
      </c>
      <c r="M18212" s="177" t="s">
        <v>411</v>
      </c>
      <c r="N18212" s="178">
        <f>MAX(K18212,_xlfn.XLOOKUP(B18212,'Installation Summary'!$A$2:$A$124,'Installation Summary'!$C$2:$C$124),$X$4)</f>
        <v>44874</v>
      </c>
      <c r="O18212" s="177">
        <f>IF(OR($M18212=$W$10,$M18212=$W$11),MAX($X$6-MAX($X$5,$N18212)+1,0)*'Assumptions &amp; Monitored Values'!$C$5/365,COUNTIFS('Installation Summary'!$X$8:$X$372,"&gt;="&amp;MAX($X$4,$N18212,$X$5),'Installation Summary'!$X$8:$X$372,"&lt;="&amp;MIN($X$6),'Installation Summary'!$AB$8:$AB$372,"yes"))</f>
        <v>50.35</v>
      </c>
      <c r="P18212" s="177">
        <f>IF(OR($M18212=$W$10,$M18212=$W$11),MAX($Y$6-MAX($Y$5,$N18212)+1,0)*'Assumptions &amp; Monitored Values'!$C$5/365,COUNTIFS('Installation Summary'!$X$8:$X$372,"&gt;="&amp;MAX($Y$4,$N18212,$Y$5),'Installation Summary'!$X$8:$X$372,"&lt;="&amp;MIN($Y$6),'Installation Summary'!$AB$8:$AB$372,"yes"))</f>
        <v>296.39999999999998</v>
      </c>
      <c r="Q18212" s="177">
        <f t="shared" si="1136"/>
        <v>302.10000000000002</v>
      </c>
      <c r="R18212" s="177">
        <f t="shared" si="1137"/>
        <v>1778.3999999999999</v>
      </c>
      <c r="S18212" s="177">
        <f t="shared" si="1138"/>
        <v>2114.7000000000003</v>
      </c>
      <c r="T18212" s="177">
        <f t="shared" si="1139"/>
        <v>12448.8</v>
      </c>
    </row>
    <row r="18213" spans="1:20">
      <c r="A18213" s="177">
        <v>18211</v>
      </c>
      <c r="B18213" s="177" t="s">
        <v>215</v>
      </c>
      <c r="C18213" s="177" t="s">
        <v>34012</v>
      </c>
      <c r="D18213" s="177" t="s">
        <v>34022</v>
      </c>
      <c r="E18213" s="177" t="s">
        <v>6114</v>
      </c>
      <c r="F18213" s="177" t="s">
        <v>3852</v>
      </c>
      <c r="G18213" s="177" t="s">
        <v>4048</v>
      </c>
      <c r="H18213" s="177" t="s">
        <v>4402</v>
      </c>
      <c r="I18213" s="177" t="s">
        <v>4403</v>
      </c>
      <c r="J18213" s="177" t="s">
        <v>707</v>
      </c>
      <c r="K18213" s="178">
        <v>44798</v>
      </c>
      <c r="L18213" s="177">
        <v>7</v>
      </c>
      <c r="M18213" s="177" t="s">
        <v>411</v>
      </c>
      <c r="N18213" s="178">
        <f>MAX(K18213,_xlfn.XLOOKUP(B18213,'Installation Summary'!$A$2:$A$124,'Installation Summary'!$C$2:$C$124),$X$4)</f>
        <v>44874</v>
      </c>
      <c r="O18213" s="177">
        <f>IF(OR($M18213=$W$10,$M18213=$W$11),MAX($X$6-MAX($X$5,$N18213)+1,0)*'Assumptions &amp; Monitored Values'!$C$5/365,COUNTIFS('Installation Summary'!$X$8:$X$372,"&gt;="&amp;MAX($X$4,$N18213,$X$5),'Installation Summary'!$X$8:$X$372,"&lt;="&amp;MIN($X$6),'Installation Summary'!$AB$8:$AB$372,"yes"))</f>
        <v>50.35</v>
      </c>
      <c r="P18213" s="177">
        <f>IF(OR($M18213=$W$10,$M18213=$W$11),MAX($Y$6-MAX($Y$5,$N18213)+1,0)*'Assumptions &amp; Monitored Values'!$C$5/365,COUNTIFS('Installation Summary'!$X$8:$X$372,"&gt;="&amp;MAX($Y$4,$N18213,$Y$5),'Installation Summary'!$X$8:$X$372,"&lt;="&amp;MIN($Y$6),'Installation Summary'!$AB$8:$AB$372,"yes"))</f>
        <v>296.39999999999998</v>
      </c>
      <c r="Q18213" s="177">
        <f t="shared" si="1136"/>
        <v>352.45</v>
      </c>
      <c r="R18213" s="177">
        <f t="shared" si="1137"/>
        <v>2074.7999999999997</v>
      </c>
      <c r="S18213" s="177">
        <f t="shared" si="1138"/>
        <v>2467.15</v>
      </c>
      <c r="T18213" s="177">
        <f t="shared" si="1139"/>
        <v>14523.599999999999</v>
      </c>
    </row>
    <row r="18214" spans="1:20">
      <c r="A18214" s="177">
        <v>18212</v>
      </c>
      <c r="B18214" s="177" t="s">
        <v>215</v>
      </c>
      <c r="C18214" s="177" t="s">
        <v>34012</v>
      </c>
      <c r="D18214" s="177" t="s">
        <v>34023</v>
      </c>
      <c r="E18214" s="177" t="s">
        <v>5509</v>
      </c>
      <c r="F18214" s="177" t="s">
        <v>3852</v>
      </c>
      <c r="G18214" s="177" t="s">
        <v>4048</v>
      </c>
      <c r="H18214" s="177" t="s">
        <v>4402</v>
      </c>
      <c r="I18214" s="177" t="s">
        <v>4403</v>
      </c>
      <c r="J18214" s="177" t="s">
        <v>707</v>
      </c>
      <c r="K18214" s="178">
        <v>44798</v>
      </c>
      <c r="L18214" s="177">
        <v>7</v>
      </c>
      <c r="M18214" s="177" t="s">
        <v>411</v>
      </c>
      <c r="N18214" s="178">
        <f>MAX(K18214,_xlfn.XLOOKUP(B18214,'Installation Summary'!$A$2:$A$124,'Installation Summary'!$C$2:$C$124),$X$4)</f>
        <v>44874</v>
      </c>
      <c r="O18214" s="177">
        <f>IF(OR($M18214=$W$10,$M18214=$W$11),MAX($X$6-MAX($X$5,$N18214)+1,0)*'Assumptions &amp; Monitored Values'!$C$5/365,COUNTIFS('Installation Summary'!$X$8:$X$372,"&gt;="&amp;MAX($X$4,$N18214,$X$5),'Installation Summary'!$X$8:$X$372,"&lt;="&amp;MIN($X$6),'Installation Summary'!$AB$8:$AB$372,"yes"))</f>
        <v>50.35</v>
      </c>
      <c r="P18214" s="177">
        <f>IF(OR($M18214=$W$10,$M18214=$W$11),MAX($Y$6-MAX($Y$5,$N18214)+1,0)*'Assumptions &amp; Monitored Values'!$C$5/365,COUNTIFS('Installation Summary'!$X$8:$X$372,"&gt;="&amp;MAX($Y$4,$N18214,$Y$5),'Installation Summary'!$X$8:$X$372,"&lt;="&amp;MIN($Y$6),'Installation Summary'!$AB$8:$AB$372,"yes"))</f>
        <v>296.39999999999998</v>
      </c>
      <c r="Q18214" s="177">
        <f t="shared" si="1136"/>
        <v>352.45</v>
      </c>
      <c r="R18214" s="177">
        <f t="shared" si="1137"/>
        <v>2074.7999999999997</v>
      </c>
      <c r="S18214" s="177">
        <f t="shared" si="1138"/>
        <v>2467.15</v>
      </c>
      <c r="T18214" s="177">
        <f t="shared" si="1139"/>
        <v>14523.599999999999</v>
      </c>
    </row>
    <row r="18215" spans="1:20">
      <c r="A18215" s="177">
        <v>18213</v>
      </c>
      <c r="B18215" s="177" t="s">
        <v>215</v>
      </c>
      <c r="C18215" s="177" t="s">
        <v>34012</v>
      </c>
      <c r="D18215" s="177" t="s">
        <v>34024</v>
      </c>
      <c r="E18215" s="177" t="s">
        <v>1992</v>
      </c>
      <c r="F18215" s="177" t="s">
        <v>3852</v>
      </c>
      <c r="G18215" s="177" t="s">
        <v>4048</v>
      </c>
      <c r="H18215" s="177" t="s">
        <v>4402</v>
      </c>
      <c r="I18215" s="177" t="s">
        <v>4403</v>
      </c>
      <c r="J18215" s="177" t="s">
        <v>707</v>
      </c>
      <c r="K18215" s="178">
        <v>44798</v>
      </c>
      <c r="L18215" s="177">
        <v>8</v>
      </c>
      <c r="M18215" s="177" t="s">
        <v>411</v>
      </c>
      <c r="N18215" s="178">
        <f>MAX(K18215,_xlfn.XLOOKUP(B18215,'Installation Summary'!$A$2:$A$124,'Installation Summary'!$C$2:$C$124),$X$4)</f>
        <v>44874</v>
      </c>
      <c r="O18215" s="177">
        <f>IF(OR($M18215=$W$10,$M18215=$W$11),MAX($X$6-MAX($X$5,$N18215)+1,0)*'Assumptions &amp; Monitored Values'!$C$5/365,COUNTIFS('Installation Summary'!$X$8:$X$372,"&gt;="&amp;MAX($X$4,$N18215,$X$5),'Installation Summary'!$X$8:$X$372,"&lt;="&amp;MIN($X$6),'Installation Summary'!$AB$8:$AB$372,"yes"))</f>
        <v>50.35</v>
      </c>
      <c r="P18215" s="177">
        <f>IF(OR($M18215=$W$10,$M18215=$W$11),MAX($Y$6-MAX($Y$5,$N18215)+1,0)*'Assumptions &amp; Monitored Values'!$C$5/365,COUNTIFS('Installation Summary'!$X$8:$X$372,"&gt;="&amp;MAX($Y$4,$N18215,$Y$5),'Installation Summary'!$X$8:$X$372,"&lt;="&amp;MIN($Y$6),'Installation Summary'!$AB$8:$AB$372,"yes"))</f>
        <v>296.39999999999998</v>
      </c>
      <c r="Q18215" s="177">
        <f t="shared" si="1136"/>
        <v>402.8</v>
      </c>
      <c r="R18215" s="177">
        <f t="shared" si="1137"/>
        <v>2371.1999999999998</v>
      </c>
      <c r="S18215" s="177">
        <f t="shared" si="1138"/>
        <v>2819.6</v>
      </c>
      <c r="T18215" s="177">
        <f t="shared" si="1139"/>
        <v>16598.399999999998</v>
      </c>
    </row>
    <row r="18216" spans="1:20">
      <c r="A18216" s="177">
        <v>18214</v>
      </c>
      <c r="B18216" s="177" t="s">
        <v>215</v>
      </c>
      <c r="C18216" s="177" t="s">
        <v>34012</v>
      </c>
      <c r="D18216" s="177" t="s">
        <v>34025</v>
      </c>
      <c r="E18216" s="177" t="s">
        <v>5513</v>
      </c>
      <c r="F18216" s="177" t="s">
        <v>3852</v>
      </c>
      <c r="G18216" s="177" t="s">
        <v>4048</v>
      </c>
      <c r="H18216" s="177" t="s">
        <v>4402</v>
      </c>
      <c r="I18216" s="177" t="s">
        <v>4403</v>
      </c>
      <c r="J18216" s="177" t="s">
        <v>707</v>
      </c>
      <c r="K18216" s="178">
        <v>44798</v>
      </c>
      <c r="L18216" s="177">
        <v>7</v>
      </c>
      <c r="M18216" s="177" t="s">
        <v>411</v>
      </c>
      <c r="N18216" s="178">
        <f>MAX(K18216,_xlfn.XLOOKUP(B18216,'Installation Summary'!$A$2:$A$124,'Installation Summary'!$C$2:$C$124),$X$4)</f>
        <v>44874</v>
      </c>
      <c r="O18216" s="177">
        <f>IF(OR($M18216=$W$10,$M18216=$W$11),MAX($X$6-MAX($X$5,$N18216)+1,0)*'Assumptions &amp; Monitored Values'!$C$5/365,COUNTIFS('Installation Summary'!$X$8:$X$372,"&gt;="&amp;MAX($X$4,$N18216,$X$5),'Installation Summary'!$X$8:$X$372,"&lt;="&amp;MIN($X$6),'Installation Summary'!$AB$8:$AB$372,"yes"))</f>
        <v>50.35</v>
      </c>
      <c r="P18216" s="177">
        <f>IF(OR($M18216=$W$10,$M18216=$W$11),MAX($Y$6-MAX($Y$5,$N18216)+1,0)*'Assumptions &amp; Monitored Values'!$C$5/365,COUNTIFS('Installation Summary'!$X$8:$X$372,"&gt;="&amp;MAX($Y$4,$N18216,$Y$5),'Installation Summary'!$X$8:$X$372,"&lt;="&amp;MIN($Y$6),'Installation Summary'!$AB$8:$AB$372,"yes"))</f>
        <v>296.39999999999998</v>
      </c>
      <c r="Q18216" s="177">
        <f t="shared" si="1136"/>
        <v>352.45</v>
      </c>
      <c r="R18216" s="177">
        <f t="shared" si="1137"/>
        <v>2074.7999999999997</v>
      </c>
      <c r="S18216" s="177">
        <f t="shared" si="1138"/>
        <v>2467.15</v>
      </c>
      <c r="T18216" s="177">
        <f t="shared" si="1139"/>
        <v>14523.599999999999</v>
      </c>
    </row>
    <row r="18217" spans="1:20">
      <c r="A18217" s="177">
        <v>18215</v>
      </c>
      <c r="B18217" s="177" t="s">
        <v>215</v>
      </c>
      <c r="C18217" s="177" t="s">
        <v>34012</v>
      </c>
      <c r="D18217" s="177" t="s">
        <v>34026</v>
      </c>
      <c r="E18217" s="177" t="s">
        <v>34027</v>
      </c>
      <c r="F18217" s="177" t="s">
        <v>3852</v>
      </c>
      <c r="G18217" s="177" t="s">
        <v>4048</v>
      </c>
      <c r="H18217" s="177" t="s">
        <v>4402</v>
      </c>
      <c r="I18217" s="177" t="s">
        <v>4403</v>
      </c>
      <c r="J18217" s="177" t="s">
        <v>707</v>
      </c>
      <c r="K18217" s="178">
        <v>44798</v>
      </c>
      <c r="L18217" s="177">
        <v>7</v>
      </c>
      <c r="M18217" s="177" t="s">
        <v>411</v>
      </c>
      <c r="N18217" s="178">
        <f>MAX(K18217,_xlfn.XLOOKUP(B18217,'Installation Summary'!$A$2:$A$124,'Installation Summary'!$C$2:$C$124),$X$4)</f>
        <v>44874</v>
      </c>
      <c r="O18217" s="177">
        <f>IF(OR($M18217=$W$10,$M18217=$W$11),MAX($X$6-MAX($X$5,$N18217)+1,0)*'Assumptions &amp; Monitored Values'!$C$5/365,COUNTIFS('Installation Summary'!$X$8:$X$372,"&gt;="&amp;MAX($X$4,$N18217,$X$5),'Installation Summary'!$X$8:$X$372,"&lt;="&amp;MIN($X$6),'Installation Summary'!$AB$8:$AB$372,"yes"))</f>
        <v>50.35</v>
      </c>
      <c r="P18217" s="177">
        <f>IF(OR($M18217=$W$10,$M18217=$W$11),MAX($Y$6-MAX($Y$5,$N18217)+1,0)*'Assumptions &amp; Monitored Values'!$C$5/365,COUNTIFS('Installation Summary'!$X$8:$X$372,"&gt;="&amp;MAX($Y$4,$N18217,$Y$5),'Installation Summary'!$X$8:$X$372,"&lt;="&amp;MIN($Y$6),'Installation Summary'!$AB$8:$AB$372,"yes"))</f>
        <v>296.39999999999998</v>
      </c>
      <c r="Q18217" s="177">
        <f t="shared" si="1136"/>
        <v>352.45</v>
      </c>
      <c r="R18217" s="177">
        <f t="shared" si="1137"/>
        <v>2074.7999999999997</v>
      </c>
      <c r="S18217" s="177">
        <f t="shared" si="1138"/>
        <v>2467.15</v>
      </c>
      <c r="T18217" s="177">
        <f t="shared" si="1139"/>
        <v>14523.599999999999</v>
      </c>
    </row>
    <row r="18218" spans="1:20">
      <c r="A18218" s="177">
        <v>18216</v>
      </c>
      <c r="B18218" s="177" t="s">
        <v>215</v>
      </c>
      <c r="C18218" s="177" t="s">
        <v>34012</v>
      </c>
      <c r="D18218" s="177" t="s">
        <v>34028</v>
      </c>
      <c r="E18218" s="177" t="s">
        <v>1402</v>
      </c>
      <c r="F18218" s="177" t="s">
        <v>3852</v>
      </c>
      <c r="G18218" s="177" t="s">
        <v>4048</v>
      </c>
      <c r="H18218" s="177" t="s">
        <v>4402</v>
      </c>
      <c r="I18218" s="177" t="s">
        <v>4403</v>
      </c>
      <c r="J18218" s="177" t="s">
        <v>707</v>
      </c>
      <c r="K18218" s="178">
        <v>44798</v>
      </c>
      <c r="L18218" s="177">
        <v>7</v>
      </c>
      <c r="M18218" s="177" t="s">
        <v>411</v>
      </c>
      <c r="N18218" s="178">
        <f>MAX(K18218,_xlfn.XLOOKUP(B18218,'Installation Summary'!$A$2:$A$124,'Installation Summary'!$C$2:$C$124),$X$4)</f>
        <v>44874</v>
      </c>
      <c r="O18218" s="177">
        <f>IF(OR($M18218=$W$10,$M18218=$W$11),MAX($X$6-MAX($X$5,$N18218)+1,0)*'Assumptions &amp; Monitored Values'!$C$5/365,COUNTIFS('Installation Summary'!$X$8:$X$372,"&gt;="&amp;MAX($X$4,$N18218,$X$5),'Installation Summary'!$X$8:$X$372,"&lt;="&amp;MIN($X$6),'Installation Summary'!$AB$8:$AB$372,"yes"))</f>
        <v>50.35</v>
      </c>
      <c r="P18218" s="177">
        <f>IF(OR($M18218=$W$10,$M18218=$W$11),MAX($Y$6-MAX($Y$5,$N18218)+1,0)*'Assumptions &amp; Monitored Values'!$C$5/365,COUNTIFS('Installation Summary'!$X$8:$X$372,"&gt;="&amp;MAX($Y$4,$N18218,$Y$5),'Installation Summary'!$X$8:$X$372,"&lt;="&amp;MIN($Y$6),'Installation Summary'!$AB$8:$AB$372,"yes"))</f>
        <v>296.39999999999998</v>
      </c>
      <c r="Q18218" s="177">
        <f t="shared" si="1136"/>
        <v>352.45</v>
      </c>
      <c r="R18218" s="177">
        <f t="shared" si="1137"/>
        <v>2074.7999999999997</v>
      </c>
      <c r="S18218" s="177">
        <f t="shared" si="1138"/>
        <v>2467.15</v>
      </c>
      <c r="T18218" s="177">
        <f t="shared" si="1139"/>
        <v>14523.599999999999</v>
      </c>
    </row>
    <row r="18219" spans="1:20">
      <c r="A18219" s="177">
        <v>18217</v>
      </c>
      <c r="B18219" s="177" t="s">
        <v>215</v>
      </c>
      <c r="C18219" s="177" t="s">
        <v>34012</v>
      </c>
      <c r="D18219" s="177" t="s">
        <v>34029</v>
      </c>
      <c r="E18219" s="177" t="s">
        <v>25821</v>
      </c>
      <c r="F18219" s="177" t="s">
        <v>3852</v>
      </c>
      <c r="G18219" s="177" t="s">
        <v>4048</v>
      </c>
      <c r="H18219" s="177" t="s">
        <v>4402</v>
      </c>
      <c r="I18219" s="177" t="s">
        <v>4403</v>
      </c>
      <c r="J18219" s="177" t="s">
        <v>707</v>
      </c>
      <c r="K18219" s="178">
        <v>44798</v>
      </c>
      <c r="L18219" s="177">
        <v>7</v>
      </c>
      <c r="M18219" s="177" t="s">
        <v>411</v>
      </c>
      <c r="N18219" s="178">
        <f>MAX(K18219,_xlfn.XLOOKUP(B18219,'Installation Summary'!$A$2:$A$124,'Installation Summary'!$C$2:$C$124),$X$4)</f>
        <v>44874</v>
      </c>
      <c r="O18219" s="177">
        <f>IF(OR($M18219=$W$10,$M18219=$W$11),MAX($X$6-MAX($X$5,$N18219)+1,0)*'Assumptions &amp; Monitored Values'!$C$5/365,COUNTIFS('Installation Summary'!$X$8:$X$372,"&gt;="&amp;MAX($X$4,$N18219,$X$5),'Installation Summary'!$X$8:$X$372,"&lt;="&amp;MIN($X$6),'Installation Summary'!$AB$8:$AB$372,"yes"))</f>
        <v>50.35</v>
      </c>
      <c r="P18219" s="177">
        <f>IF(OR($M18219=$W$10,$M18219=$W$11),MAX($Y$6-MAX($Y$5,$N18219)+1,0)*'Assumptions &amp; Monitored Values'!$C$5/365,COUNTIFS('Installation Summary'!$X$8:$X$372,"&gt;="&amp;MAX($Y$4,$N18219,$Y$5),'Installation Summary'!$X$8:$X$372,"&lt;="&amp;MIN($Y$6),'Installation Summary'!$AB$8:$AB$372,"yes"))</f>
        <v>296.39999999999998</v>
      </c>
      <c r="Q18219" s="177">
        <f t="shared" si="1136"/>
        <v>352.45</v>
      </c>
      <c r="R18219" s="177">
        <f t="shared" si="1137"/>
        <v>2074.7999999999997</v>
      </c>
      <c r="S18219" s="177">
        <f t="shared" si="1138"/>
        <v>2467.15</v>
      </c>
      <c r="T18219" s="177">
        <f t="shared" si="1139"/>
        <v>14523.599999999999</v>
      </c>
    </row>
    <row r="18220" spans="1:20">
      <c r="A18220" s="177">
        <v>18218</v>
      </c>
      <c r="B18220" s="177" t="s">
        <v>167</v>
      </c>
      <c r="C18220" s="177" t="s">
        <v>34030</v>
      </c>
      <c r="D18220" s="177" t="s">
        <v>34031</v>
      </c>
      <c r="E18220" s="177" t="s">
        <v>34032</v>
      </c>
      <c r="F18220" s="177" t="s">
        <v>3852</v>
      </c>
      <c r="G18220" s="177" t="s">
        <v>4048</v>
      </c>
      <c r="H18220" s="177" t="s">
        <v>4402</v>
      </c>
      <c r="I18220" s="177" t="s">
        <v>4454</v>
      </c>
      <c r="J18220" s="177" t="s">
        <v>14879</v>
      </c>
      <c r="K18220" s="178">
        <v>44798</v>
      </c>
      <c r="L18220" s="177">
        <v>9</v>
      </c>
      <c r="M18220" s="177" t="s">
        <v>411</v>
      </c>
      <c r="N18220" s="178">
        <f>MAX(K18220,_xlfn.XLOOKUP(B18220,'Installation Summary'!$A$2:$A$124,'Installation Summary'!$C$2:$C$124),$X$4)</f>
        <v>44874</v>
      </c>
      <c r="O18220" s="177">
        <f>IF(OR($M18220=$W$10,$M18220=$W$11),MAX($X$6-MAX($X$5,$N18220)+1,0)*'Assumptions &amp; Monitored Values'!$C$5/365,COUNTIFS('Installation Summary'!$X$8:$X$372,"&gt;="&amp;MAX($X$4,$N18220,$X$5),'Installation Summary'!$X$8:$X$372,"&lt;="&amp;MIN($X$6),'Installation Summary'!$AB$8:$AB$372,"yes"))</f>
        <v>50.35</v>
      </c>
      <c r="P18220" s="177">
        <f>IF(OR($M18220=$W$10,$M18220=$W$11),MAX($Y$6-MAX($Y$5,$N18220)+1,0)*'Assumptions &amp; Monitored Values'!$C$5/365,COUNTIFS('Installation Summary'!$X$8:$X$372,"&gt;="&amp;MAX($Y$4,$N18220,$Y$5),'Installation Summary'!$X$8:$X$372,"&lt;="&amp;MIN($Y$6),'Installation Summary'!$AB$8:$AB$372,"yes"))</f>
        <v>296.39999999999998</v>
      </c>
      <c r="Q18220" s="177">
        <f t="shared" si="1136"/>
        <v>453.15000000000003</v>
      </c>
      <c r="R18220" s="177">
        <f t="shared" si="1137"/>
        <v>2667.6</v>
      </c>
      <c r="S18220" s="177">
        <f t="shared" si="1138"/>
        <v>3172.05</v>
      </c>
      <c r="T18220" s="177">
        <f t="shared" si="1139"/>
        <v>18673.2</v>
      </c>
    </row>
    <row r="18221" spans="1:20">
      <c r="A18221" s="177">
        <v>18219</v>
      </c>
      <c r="B18221" s="177" t="s">
        <v>167</v>
      </c>
      <c r="C18221" s="177" t="s">
        <v>34030</v>
      </c>
      <c r="D18221" s="177" t="s">
        <v>34033</v>
      </c>
      <c r="E18221" s="177" t="s">
        <v>27127</v>
      </c>
      <c r="F18221" s="177" t="s">
        <v>3852</v>
      </c>
      <c r="G18221" s="177" t="s">
        <v>4048</v>
      </c>
      <c r="H18221" s="177" t="s">
        <v>4402</v>
      </c>
      <c r="I18221" s="177" t="s">
        <v>4454</v>
      </c>
      <c r="J18221" s="177" t="s">
        <v>14879</v>
      </c>
      <c r="K18221" s="178">
        <v>44798</v>
      </c>
      <c r="L18221" s="177">
        <v>9</v>
      </c>
      <c r="M18221" s="177" t="s">
        <v>411</v>
      </c>
      <c r="N18221" s="178">
        <f>MAX(K18221,_xlfn.XLOOKUP(B18221,'Installation Summary'!$A$2:$A$124,'Installation Summary'!$C$2:$C$124),$X$4)</f>
        <v>44874</v>
      </c>
      <c r="O18221" s="177">
        <f>IF(OR($M18221=$W$10,$M18221=$W$11),MAX($X$6-MAX($X$5,$N18221)+1,0)*'Assumptions &amp; Monitored Values'!$C$5/365,COUNTIFS('Installation Summary'!$X$8:$X$372,"&gt;="&amp;MAX($X$4,$N18221,$X$5),'Installation Summary'!$X$8:$X$372,"&lt;="&amp;MIN($X$6),'Installation Summary'!$AB$8:$AB$372,"yes"))</f>
        <v>50.35</v>
      </c>
      <c r="P18221" s="177">
        <f>IF(OR($M18221=$W$10,$M18221=$W$11),MAX($Y$6-MAX($Y$5,$N18221)+1,0)*'Assumptions &amp; Monitored Values'!$C$5/365,COUNTIFS('Installation Summary'!$X$8:$X$372,"&gt;="&amp;MAX($Y$4,$N18221,$Y$5),'Installation Summary'!$X$8:$X$372,"&lt;="&amp;MIN($Y$6),'Installation Summary'!$AB$8:$AB$372,"yes"))</f>
        <v>296.39999999999998</v>
      </c>
      <c r="Q18221" s="177">
        <f t="shared" si="1136"/>
        <v>453.15000000000003</v>
      </c>
      <c r="R18221" s="177">
        <f t="shared" si="1137"/>
        <v>2667.6</v>
      </c>
      <c r="S18221" s="177">
        <f t="shared" si="1138"/>
        <v>3172.05</v>
      </c>
      <c r="T18221" s="177">
        <f t="shared" si="1139"/>
        <v>18673.2</v>
      </c>
    </row>
    <row r="18222" spans="1:20">
      <c r="A18222" s="177">
        <v>18220</v>
      </c>
      <c r="B18222" s="177" t="s">
        <v>167</v>
      </c>
      <c r="C18222" s="177" t="s">
        <v>34030</v>
      </c>
      <c r="D18222" s="177" t="s">
        <v>34034</v>
      </c>
      <c r="E18222" s="177" t="s">
        <v>34035</v>
      </c>
      <c r="F18222" s="177" t="s">
        <v>3852</v>
      </c>
      <c r="G18222" s="177" t="s">
        <v>4048</v>
      </c>
      <c r="H18222" s="177" t="s">
        <v>4402</v>
      </c>
      <c r="I18222" s="177" t="s">
        <v>4454</v>
      </c>
      <c r="J18222" s="177" t="s">
        <v>14879</v>
      </c>
      <c r="K18222" s="178">
        <v>44798</v>
      </c>
      <c r="L18222" s="177">
        <v>7</v>
      </c>
      <c r="M18222" s="177" t="s">
        <v>411</v>
      </c>
      <c r="N18222" s="178">
        <f>MAX(K18222,_xlfn.XLOOKUP(B18222,'Installation Summary'!$A$2:$A$124,'Installation Summary'!$C$2:$C$124),$X$4)</f>
        <v>44874</v>
      </c>
      <c r="O18222" s="177">
        <f>IF(OR($M18222=$W$10,$M18222=$W$11),MAX($X$6-MAX($X$5,$N18222)+1,0)*'Assumptions &amp; Monitored Values'!$C$5/365,COUNTIFS('Installation Summary'!$X$8:$X$372,"&gt;="&amp;MAX($X$4,$N18222,$X$5),'Installation Summary'!$X$8:$X$372,"&lt;="&amp;MIN($X$6),'Installation Summary'!$AB$8:$AB$372,"yes"))</f>
        <v>50.35</v>
      </c>
      <c r="P18222" s="177">
        <f>IF(OR($M18222=$W$10,$M18222=$W$11),MAX($Y$6-MAX($Y$5,$N18222)+1,0)*'Assumptions &amp; Monitored Values'!$C$5/365,COUNTIFS('Installation Summary'!$X$8:$X$372,"&gt;="&amp;MAX($Y$4,$N18222,$Y$5),'Installation Summary'!$X$8:$X$372,"&lt;="&amp;MIN($Y$6),'Installation Summary'!$AB$8:$AB$372,"yes"))</f>
        <v>296.39999999999998</v>
      </c>
      <c r="Q18222" s="177">
        <f t="shared" si="1136"/>
        <v>352.45</v>
      </c>
      <c r="R18222" s="177">
        <f t="shared" si="1137"/>
        <v>2074.7999999999997</v>
      </c>
      <c r="S18222" s="177">
        <f t="shared" si="1138"/>
        <v>2467.15</v>
      </c>
      <c r="T18222" s="177">
        <f t="shared" si="1139"/>
        <v>14523.599999999999</v>
      </c>
    </row>
    <row r="18223" spans="1:20">
      <c r="A18223" s="177">
        <v>18221</v>
      </c>
      <c r="B18223" s="177" t="s">
        <v>167</v>
      </c>
      <c r="C18223" s="177" t="s">
        <v>34030</v>
      </c>
      <c r="D18223" s="177" t="s">
        <v>34036</v>
      </c>
      <c r="E18223" s="177" t="s">
        <v>4119</v>
      </c>
      <c r="F18223" s="177" t="s">
        <v>3852</v>
      </c>
      <c r="G18223" s="177" t="s">
        <v>4048</v>
      </c>
      <c r="H18223" s="177" t="s">
        <v>4402</v>
      </c>
      <c r="I18223" s="177" t="s">
        <v>4454</v>
      </c>
      <c r="J18223" s="177" t="s">
        <v>14879</v>
      </c>
      <c r="K18223" s="178">
        <v>44798</v>
      </c>
      <c r="L18223" s="177">
        <v>7</v>
      </c>
      <c r="M18223" s="177" t="s">
        <v>411</v>
      </c>
      <c r="N18223" s="178">
        <f>MAX(K18223,_xlfn.XLOOKUP(B18223,'Installation Summary'!$A$2:$A$124,'Installation Summary'!$C$2:$C$124),$X$4)</f>
        <v>44874</v>
      </c>
      <c r="O18223" s="177">
        <f>IF(OR($M18223=$W$10,$M18223=$W$11),MAX($X$6-MAX($X$5,$N18223)+1,0)*'Assumptions &amp; Monitored Values'!$C$5/365,COUNTIFS('Installation Summary'!$X$8:$X$372,"&gt;="&amp;MAX($X$4,$N18223,$X$5),'Installation Summary'!$X$8:$X$372,"&lt;="&amp;MIN($X$6),'Installation Summary'!$AB$8:$AB$372,"yes"))</f>
        <v>50.35</v>
      </c>
      <c r="P18223" s="177">
        <f>IF(OR($M18223=$W$10,$M18223=$W$11),MAX($Y$6-MAX($Y$5,$N18223)+1,0)*'Assumptions &amp; Monitored Values'!$C$5/365,COUNTIFS('Installation Summary'!$X$8:$X$372,"&gt;="&amp;MAX($Y$4,$N18223,$Y$5),'Installation Summary'!$X$8:$X$372,"&lt;="&amp;MIN($Y$6),'Installation Summary'!$AB$8:$AB$372,"yes"))</f>
        <v>296.39999999999998</v>
      </c>
      <c r="Q18223" s="177">
        <f t="shared" si="1136"/>
        <v>352.45</v>
      </c>
      <c r="R18223" s="177">
        <f t="shared" si="1137"/>
        <v>2074.7999999999997</v>
      </c>
      <c r="S18223" s="177">
        <f t="shared" si="1138"/>
        <v>2467.15</v>
      </c>
      <c r="T18223" s="177">
        <f t="shared" si="1139"/>
        <v>14523.599999999999</v>
      </c>
    </row>
    <row r="18224" spans="1:20">
      <c r="A18224" s="177">
        <v>18222</v>
      </c>
      <c r="B18224" s="177" t="s">
        <v>167</v>
      </c>
      <c r="C18224" s="177" t="s">
        <v>34030</v>
      </c>
      <c r="D18224" s="177" t="s">
        <v>34037</v>
      </c>
      <c r="E18224" s="177" t="s">
        <v>13687</v>
      </c>
      <c r="F18224" s="177" t="s">
        <v>3852</v>
      </c>
      <c r="G18224" s="177" t="s">
        <v>4048</v>
      </c>
      <c r="H18224" s="177" t="s">
        <v>4402</v>
      </c>
      <c r="I18224" s="177" t="s">
        <v>4454</v>
      </c>
      <c r="J18224" s="177" t="s">
        <v>14879</v>
      </c>
      <c r="K18224" s="178">
        <v>44798</v>
      </c>
      <c r="L18224" s="177">
        <v>6</v>
      </c>
      <c r="M18224" s="177" t="s">
        <v>411</v>
      </c>
      <c r="N18224" s="178">
        <f>MAX(K18224,_xlfn.XLOOKUP(B18224,'Installation Summary'!$A$2:$A$124,'Installation Summary'!$C$2:$C$124),$X$4)</f>
        <v>44874</v>
      </c>
      <c r="O18224" s="177">
        <f>IF(OR($M18224=$W$10,$M18224=$W$11),MAX($X$6-MAX($X$5,$N18224)+1,0)*'Assumptions &amp; Monitored Values'!$C$5/365,COUNTIFS('Installation Summary'!$X$8:$X$372,"&gt;="&amp;MAX($X$4,$N18224,$X$5),'Installation Summary'!$X$8:$X$372,"&lt;="&amp;MIN($X$6),'Installation Summary'!$AB$8:$AB$372,"yes"))</f>
        <v>50.35</v>
      </c>
      <c r="P18224" s="177">
        <f>IF(OR($M18224=$W$10,$M18224=$W$11),MAX($Y$6-MAX($Y$5,$N18224)+1,0)*'Assumptions &amp; Monitored Values'!$C$5/365,COUNTIFS('Installation Summary'!$X$8:$X$372,"&gt;="&amp;MAX($Y$4,$N18224,$Y$5),'Installation Summary'!$X$8:$X$372,"&lt;="&amp;MIN($Y$6),'Installation Summary'!$AB$8:$AB$372,"yes"))</f>
        <v>296.39999999999998</v>
      </c>
      <c r="Q18224" s="177">
        <f t="shared" si="1136"/>
        <v>302.10000000000002</v>
      </c>
      <c r="R18224" s="177">
        <f t="shared" si="1137"/>
        <v>1778.3999999999999</v>
      </c>
      <c r="S18224" s="177">
        <f t="shared" si="1138"/>
        <v>2114.7000000000003</v>
      </c>
      <c r="T18224" s="177">
        <f t="shared" si="1139"/>
        <v>12448.8</v>
      </c>
    </row>
    <row r="18225" spans="1:20">
      <c r="A18225" s="177">
        <v>18223</v>
      </c>
      <c r="B18225" s="177" t="s">
        <v>167</v>
      </c>
      <c r="C18225" s="177" t="s">
        <v>34030</v>
      </c>
      <c r="D18225" s="177" t="s">
        <v>34038</v>
      </c>
      <c r="E18225" s="177" t="s">
        <v>8397</v>
      </c>
      <c r="F18225" s="177" t="s">
        <v>3852</v>
      </c>
      <c r="G18225" s="177" t="s">
        <v>4048</v>
      </c>
      <c r="H18225" s="177" t="s">
        <v>4402</v>
      </c>
      <c r="I18225" s="177" t="s">
        <v>4454</v>
      </c>
      <c r="J18225" s="177" t="s">
        <v>14879</v>
      </c>
      <c r="K18225" s="178">
        <v>44798</v>
      </c>
      <c r="L18225" s="177">
        <v>7</v>
      </c>
      <c r="M18225" s="177" t="s">
        <v>411</v>
      </c>
      <c r="N18225" s="178">
        <f>MAX(K18225,_xlfn.XLOOKUP(B18225,'Installation Summary'!$A$2:$A$124,'Installation Summary'!$C$2:$C$124),$X$4)</f>
        <v>44874</v>
      </c>
      <c r="O18225" s="177">
        <f>IF(OR($M18225=$W$10,$M18225=$W$11),MAX($X$6-MAX($X$5,$N18225)+1,0)*'Assumptions &amp; Monitored Values'!$C$5/365,COUNTIFS('Installation Summary'!$X$8:$X$372,"&gt;="&amp;MAX($X$4,$N18225,$X$5),'Installation Summary'!$X$8:$X$372,"&lt;="&amp;MIN($X$6),'Installation Summary'!$AB$8:$AB$372,"yes"))</f>
        <v>50.35</v>
      </c>
      <c r="P18225" s="177">
        <f>IF(OR($M18225=$W$10,$M18225=$W$11),MAX($Y$6-MAX($Y$5,$N18225)+1,0)*'Assumptions &amp; Monitored Values'!$C$5/365,COUNTIFS('Installation Summary'!$X$8:$X$372,"&gt;="&amp;MAX($Y$4,$N18225,$Y$5),'Installation Summary'!$X$8:$X$372,"&lt;="&amp;MIN($Y$6),'Installation Summary'!$AB$8:$AB$372,"yes"))</f>
        <v>296.39999999999998</v>
      </c>
      <c r="Q18225" s="177">
        <f t="shared" si="1136"/>
        <v>352.45</v>
      </c>
      <c r="R18225" s="177">
        <f t="shared" si="1137"/>
        <v>2074.7999999999997</v>
      </c>
      <c r="S18225" s="177">
        <f t="shared" si="1138"/>
        <v>2467.15</v>
      </c>
      <c r="T18225" s="177">
        <f t="shared" si="1139"/>
        <v>14523.599999999999</v>
      </c>
    </row>
    <row r="18226" spans="1:20">
      <c r="A18226" s="177">
        <v>18224</v>
      </c>
      <c r="B18226" s="177" t="s">
        <v>167</v>
      </c>
      <c r="C18226" s="177" t="s">
        <v>34030</v>
      </c>
      <c r="D18226" s="177" t="s">
        <v>34039</v>
      </c>
      <c r="E18226" s="177" t="s">
        <v>34040</v>
      </c>
      <c r="F18226" s="177" t="s">
        <v>3852</v>
      </c>
      <c r="G18226" s="177" t="s">
        <v>4048</v>
      </c>
      <c r="H18226" s="177" t="s">
        <v>4402</v>
      </c>
      <c r="I18226" s="177" t="s">
        <v>4454</v>
      </c>
      <c r="J18226" s="177" t="s">
        <v>14879</v>
      </c>
      <c r="K18226" s="178">
        <v>44798</v>
      </c>
      <c r="L18226" s="177">
        <v>7</v>
      </c>
      <c r="M18226" s="177" t="s">
        <v>411</v>
      </c>
      <c r="N18226" s="178">
        <f>MAX(K18226,_xlfn.XLOOKUP(B18226,'Installation Summary'!$A$2:$A$124,'Installation Summary'!$C$2:$C$124),$X$4)</f>
        <v>44874</v>
      </c>
      <c r="O18226" s="177">
        <f>IF(OR($M18226=$W$10,$M18226=$W$11),MAX($X$6-MAX($X$5,$N18226)+1,0)*'Assumptions &amp; Monitored Values'!$C$5/365,COUNTIFS('Installation Summary'!$X$8:$X$372,"&gt;="&amp;MAX($X$4,$N18226,$X$5),'Installation Summary'!$X$8:$X$372,"&lt;="&amp;MIN($X$6),'Installation Summary'!$AB$8:$AB$372,"yes"))</f>
        <v>50.35</v>
      </c>
      <c r="P18226" s="177">
        <f>IF(OR($M18226=$W$10,$M18226=$W$11),MAX($Y$6-MAX($Y$5,$N18226)+1,0)*'Assumptions &amp; Monitored Values'!$C$5/365,COUNTIFS('Installation Summary'!$X$8:$X$372,"&gt;="&amp;MAX($Y$4,$N18226,$Y$5),'Installation Summary'!$X$8:$X$372,"&lt;="&amp;MIN($Y$6),'Installation Summary'!$AB$8:$AB$372,"yes"))</f>
        <v>296.39999999999998</v>
      </c>
      <c r="Q18226" s="177">
        <f t="shared" si="1136"/>
        <v>352.45</v>
      </c>
      <c r="R18226" s="177">
        <f t="shared" si="1137"/>
        <v>2074.7999999999997</v>
      </c>
      <c r="S18226" s="177">
        <f t="shared" si="1138"/>
        <v>2467.15</v>
      </c>
      <c r="T18226" s="177">
        <f t="shared" si="1139"/>
        <v>14523.599999999999</v>
      </c>
    </row>
    <row r="18227" spans="1:20">
      <c r="A18227" s="177">
        <v>18225</v>
      </c>
      <c r="B18227" s="177" t="s">
        <v>167</v>
      </c>
      <c r="C18227" s="177" t="s">
        <v>34030</v>
      </c>
      <c r="D18227" s="177" t="s">
        <v>34041</v>
      </c>
      <c r="E18227" s="177" t="s">
        <v>34042</v>
      </c>
      <c r="F18227" s="177" t="s">
        <v>3852</v>
      </c>
      <c r="G18227" s="177" t="s">
        <v>4048</v>
      </c>
      <c r="H18227" s="177" t="s">
        <v>4402</v>
      </c>
      <c r="I18227" s="177" t="s">
        <v>4454</v>
      </c>
      <c r="J18227" s="177" t="s">
        <v>14879</v>
      </c>
      <c r="K18227" s="178">
        <v>44798</v>
      </c>
      <c r="L18227" s="177">
        <v>6</v>
      </c>
      <c r="M18227" s="177" t="s">
        <v>411</v>
      </c>
      <c r="N18227" s="178">
        <f>MAX(K18227,_xlfn.XLOOKUP(B18227,'Installation Summary'!$A$2:$A$124,'Installation Summary'!$C$2:$C$124),$X$4)</f>
        <v>44874</v>
      </c>
      <c r="O18227" s="177">
        <f>IF(OR($M18227=$W$10,$M18227=$W$11),MAX($X$6-MAX($X$5,$N18227)+1,0)*'Assumptions &amp; Monitored Values'!$C$5/365,COUNTIFS('Installation Summary'!$X$8:$X$372,"&gt;="&amp;MAX($X$4,$N18227,$X$5),'Installation Summary'!$X$8:$X$372,"&lt;="&amp;MIN($X$6),'Installation Summary'!$AB$8:$AB$372,"yes"))</f>
        <v>50.35</v>
      </c>
      <c r="P18227" s="177">
        <f>IF(OR($M18227=$W$10,$M18227=$W$11),MAX($Y$6-MAX($Y$5,$N18227)+1,0)*'Assumptions &amp; Monitored Values'!$C$5/365,COUNTIFS('Installation Summary'!$X$8:$X$372,"&gt;="&amp;MAX($Y$4,$N18227,$Y$5),'Installation Summary'!$X$8:$X$372,"&lt;="&amp;MIN($Y$6),'Installation Summary'!$AB$8:$AB$372,"yes"))</f>
        <v>296.39999999999998</v>
      </c>
      <c r="Q18227" s="177">
        <f t="shared" si="1136"/>
        <v>302.10000000000002</v>
      </c>
      <c r="R18227" s="177">
        <f t="shared" si="1137"/>
        <v>1778.3999999999999</v>
      </c>
      <c r="S18227" s="177">
        <f t="shared" si="1138"/>
        <v>2114.7000000000003</v>
      </c>
      <c r="T18227" s="177">
        <f t="shared" si="1139"/>
        <v>12448.8</v>
      </c>
    </row>
    <row r="18228" spans="1:20">
      <c r="A18228" s="177">
        <v>18226</v>
      </c>
      <c r="B18228" s="177" t="s">
        <v>167</v>
      </c>
      <c r="C18228" s="177" t="s">
        <v>34030</v>
      </c>
      <c r="D18228" s="177" t="s">
        <v>34043</v>
      </c>
      <c r="E18228" s="177" t="s">
        <v>4740</v>
      </c>
      <c r="F18228" s="177" t="s">
        <v>3852</v>
      </c>
      <c r="G18228" s="177" t="s">
        <v>4048</v>
      </c>
      <c r="H18228" s="177" t="s">
        <v>4402</v>
      </c>
      <c r="I18228" s="177" t="s">
        <v>4454</v>
      </c>
      <c r="J18228" s="177" t="s">
        <v>14879</v>
      </c>
      <c r="K18228" s="178">
        <v>44798</v>
      </c>
      <c r="L18228" s="177">
        <v>7</v>
      </c>
      <c r="M18228" s="177" t="s">
        <v>411</v>
      </c>
      <c r="N18228" s="178">
        <f>MAX(K18228,_xlfn.XLOOKUP(B18228,'Installation Summary'!$A$2:$A$124,'Installation Summary'!$C$2:$C$124),$X$4)</f>
        <v>44874</v>
      </c>
      <c r="O18228" s="177">
        <f>IF(OR($M18228=$W$10,$M18228=$W$11),MAX($X$6-MAX($X$5,$N18228)+1,0)*'Assumptions &amp; Monitored Values'!$C$5/365,COUNTIFS('Installation Summary'!$X$8:$X$372,"&gt;="&amp;MAX($X$4,$N18228,$X$5),'Installation Summary'!$X$8:$X$372,"&lt;="&amp;MIN($X$6),'Installation Summary'!$AB$8:$AB$372,"yes"))</f>
        <v>50.35</v>
      </c>
      <c r="P18228" s="177">
        <f>IF(OR($M18228=$W$10,$M18228=$W$11),MAX($Y$6-MAX($Y$5,$N18228)+1,0)*'Assumptions &amp; Monitored Values'!$C$5/365,COUNTIFS('Installation Summary'!$X$8:$X$372,"&gt;="&amp;MAX($Y$4,$N18228,$Y$5),'Installation Summary'!$X$8:$X$372,"&lt;="&amp;MIN($Y$6),'Installation Summary'!$AB$8:$AB$372,"yes"))</f>
        <v>296.39999999999998</v>
      </c>
      <c r="Q18228" s="177">
        <f t="shared" si="1136"/>
        <v>352.45</v>
      </c>
      <c r="R18228" s="177">
        <f t="shared" si="1137"/>
        <v>2074.7999999999997</v>
      </c>
      <c r="S18228" s="177">
        <f t="shared" si="1138"/>
        <v>2467.15</v>
      </c>
      <c r="T18228" s="177">
        <f t="shared" si="1139"/>
        <v>14523.599999999999</v>
      </c>
    </row>
    <row r="18229" spans="1:20">
      <c r="A18229" s="177">
        <v>18227</v>
      </c>
      <c r="B18229" s="177" t="s">
        <v>167</v>
      </c>
      <c r="C18229" s="177" t="s">
        <v>34030</v>
      </c>
      <c r="D18229" s="177" t="s">
        <v>34044</v>
      </c>
      <c r="E18229" s="177" t="s">
        <v>30446</v>
      </c>
      <c r="F18229" s="177" t="s">
        <v>3852</v>
      </c>
      <c r="G18229" s="177" t="s">
        <v>4048</v>
      </c>
      <c r="H18229" s="177" t="s">
        <v>4402</v>
      </c>
      <c r="I18229" s="177" t="s">
        <v>4454</v>
      </c>
      <c r="J18229" s="177" t="s">
        <v>14879</v>
      </c>
      <c r="K18229" s="178">
        <v>44798</v>
      </c>
      <c r="L18229" s="177">
        <v>7</v>
      </c>
      <c r="M18229" s="177" t="s">
        <v>411</v>
      </c>
      <c r="N18229" s="178">
        <f>MAX(K18229,_xlfn.XLOOKUP(B18229,'Installation Summary'!$A$2:$A$124,'Installation Summary'!$C$2:$C$124),$X$4)</f>
        <v>44874</v>
      </c>
      <c r="O18229" s="177">
        <f>IF(OR($M18229=$W$10,$M18229=$W$11),MAX($X$6-MAX($X$5,$N18229)+1,0)*'Assumptions &amp; Monitored Values'!$C$5/365,COUNTIFS('Installation Summary'!$X$8:$X$372,"&gt;="&amp;MAX($X$4,$N18229,$X$5),'Installation Summary'!$X$8:$X$372,"&lt;="&amp;MIN($X$6),'Installation Summary'!$AB$8:$AB$372,"yes"))</f>
        <v>50.35</v>
      </c>
      <c r="P18229" s="177">
        <f>IF(OR($M18229=$W$10,$M18229=$W$11),MAX($Y$6-MAX($Y$5,$N18229)+1,0)*'Assumptions &amp; Monitored Values'!$C$5/365,COUNTIFS('Installation Summary'!$X$8:$X$372,"&gt;="&amp;MAX($Y$4,$N18229,$Y$5),'Installation Summary'!$X$8:$X$372,"&lt;="&amp;MIN($Y$6),'Installation Summary'!$AB$8:$AB$372,"yes"))</f>
        <v>296.39999999999998</v>
      </c>
      <c r="Q18229" s="177">
        <f t="shared" si="1136"/>
        <v>352.45</v>
      </c>
      <c r="R18229" s="177">
        <f t="shared" si="1137"/>
        <v>2074.7999999999997</v>
      </c>
      <c r="S18229" s="177">
        <f t="shared" si="1138"/>
        <v>2467.15</v>
      </c>
      <c r="T18229" s="177">
        <f t="shared" si="1139"/>
        <v>14523.599999999999</v>
      </c>
    </row>
    <row r="18230" spans="1:20">
      <c r="A18230" s="177">
        <v>18228</v>
      </c>
      <c r="B18230" s="177" t="s">
        <v>167</v>
      </c>
      <c r="C18230" s="177" t="s">
        <v>34030</v>
      </c>
      <c r="D18230" s="177" t="s">
        <v>34045</v>
      </c>
      <c r="E18230" s="177" t="s">
        <v>1426</v>
      </c>
      <c r="F18230" s="177" t="s">
        <v>3852</v>
      </c>
      <c r="G18230" s="177" t="s">
        <v>4048</v>
      </c>
      <c r="H18230" s="177" t="s">
        <v>4402</v>
      </c>
      <c r="I18230" s="177" t="s">
        <v>4454</v>
      </c>
      <c r="J18230" s="177" t="s">
        <v>14879</v>
      </c>
      <c r="K18230" s="178">
        <v>44798</v>
      </c>
      <c r="L18230" s="177">
        <v>7</v>
      </c>
      <c r="M18230" s="177" t="s">
        <v>411</v>
      </c>
      <c r="N18230" s="178">
        <f>MAX(K18230,_xlfn.XLOOKUP(B18230,'Installation Summary'!$A$2:$A$124,'Installation Summary'!$C$2:$C$124),$X$4)</f>
        <v>44874</v>
      </c>
      <c r="O18230" s="177">
        <f>IF(OR($M18230=$W$10,$M18230=$W$11),MAX($X$6-MAX($X$5,$N18230)+1,0)*'Assumptions &amp; Monitored Values'!$C$5/365,COUNTIFS('Installation Summary'!$X$8:$X$372,"&gt;="&amp;MAX($X$4,$N18230,$X$5),'Installation Summary'!$X$8:$X$372,"&lt;="&amp;MIN($X$6),'Installation Summary'!$AB$8:$AB$372,"yes"))</f>
        <v>50.35</v>
      </c>
      <c r="P18230" s="177">
        <f>IF(OR($M18230=$W$10,$M18230=$W$11),MAX($Y$6-MAX($Y$5,$N18230)+1,0)*'Assumptions &amp; Monitored Values'!$C$5/365,COUNTIFS('Installation Summary'!$X$8:$X$372,"&gt;="&amp;MAX($Y$4,$N18230,$Y$5),'Installation Summary'!$X$8:$X$372,"&lt;="&amp;MIN($Y$6),'Installation Summary'!$AB$8:$AB$372,"yes"))</f>
        <v>296.39999999999998</v>
      </c>
      <c r="Q18230" s="177">
        <f t="shared" si="1136"/>
        <v>352.45</v>
      </c>
      <c r="R18230" s="177">
        <f t="shared" si="1137"/>
        <v>2074.7999999999997</v>
      </c>
      <c r="S18230" s="177">
        <f t="shared" si="1138"/>
        <v>2467.15</v>
      </c>
      <c r="T18230" s="177">
        <f t="shared" si="1139"/>
        <v>14523.599999999999</v>
      </c>
    </row>
    <row r="18231" spans="1:20">
      <c r="A18231" s="177">
        <v>18229</v>
      </c>
      <c r="B18231" s="177" t="s">
        <v>167</v>
      </c>
      <c r="C18231" s="177" t="s">
        <v>34030</v>
      </c>
      <c r="D18231" s="177" t="s">
        <v>34046</v>
      </c>
      <c r="E18231" s="177" t="s">
        <v>1412</v>
      </c>
      <c r="F18231" s="177" t="s">
        <v>3852</v>
      </c>
      <c r="G18231" s="177" t="s">
        <v>4048</v>
      </c>
      <c r="H18231" s="177" t="s">
        <v>4402</v>
      </c>
      <c r="I18231" s="177" t="s">
        <v>4454</v>
      </c>
      <c r="J18231" s="177" t="s">
        <v>14879</v>
      </c>
      <c r="K18231" s="178">
        <v>44798</v>
      </c>
      <c r="L18231" s="177">
        <v>6</v>
      </c>
      <c r="M18231" s="177" t="s">
        <v>411</v>
      </c>
      <c r="N18231" s="178">
        <f>MAX(K18231,_xlfn.XLOOKUP(B18231,'Installation Summary'!$A$2:$A$124,'Installation Summary'!$C$2:$C$124),$X$4)</f>
        <v>44874</v>
      </c>
      <c r="O18231" s="177">
        <f>IF(OR($M18231=$W$10,$M18231=$W$11),MAX($X$6-MAX($X$5,$N18231)+1,0)*'Assumptions &amp; Monitored Values'!$C$5/365,COUNTIFS('Installation Summary'!$X$8:$X$372,"&gt;="&amp;MAX($X$4,$N18231,$X$5),'Installation Summary'!$X$8:$X$372,"&lt;="&amp;MIN($X$6),'Installation Summary'!$AB$8:$AB$372,"yes"))</f>
        <v>50.35</v>
      </c>
      <c r="P18231" s="177">
        <f>IF(OR($M18231=$W$10,$M18231=$W$11),MAX($Y$6-MAX($Y$5,$N18231)+1,0)*'Assumptions &amp; Monitored Values'!$C$5/365,COUNTIFS('Installation Summary'!$X$8:$X$372,"&gt;="&amp;MAX($Y$4,$N18231,$Y$5),'Installation Summary'!$X$8:$X$372,"&lt;="&amp;MIN($Y$6),'Installation Summary'!$AB$8:$AB$372,"yes"))</f>
        <v>296.39999999999998</v>
      </c>
      <c r="Q18231" s="177">
        <f t="shared" si="1136"/>
        <v>302.10000000000002</v>
      </c>
      <c r="R18231" s="177">
        <f t="shared" si="1137"/>
        <v>1778.3999999999999</v>
      </c>
      <c r="S18231" s="177">
        <f t="shared" si="1138"/>
        <v>2114.7000000000003</v>
      </c>
      <c r="T18231" s="177">
        <f t="shared" si="1139"/>
        <v>12448.8</v>
      </c>
    </row>
    <row r="18232" spans="1:20">
      <c r="A18232" s="177">
        <v>18230</v>
      </c>
      <c r="B18232" s="177" t="s">
        <v>167</v>
      </c>
      <c r="C18232" s="177" t="s">
        <v>34030</v>
      </c>
      <c r="D18232" s="177" t="s">
        <v>34047</v>
      </c>
      <c r="E18232" s="177" t="s">
        <v>1972</v>
      </c>
      <c r="F18232" s="177" t="s">
        <v>3852</v>
      </c>
      <c r="G18232" s="177" t="s">
        <v>4048</v>
      </c>
      <c r="H18232" s="177" t="s">
        <v>4402</v>
      </c>
      <c r="I18232" s="177" t="s">
        <v>4454</v>
      </c>
      <c r="J18232" s="177" t="s">
        <v>14879</v>
      </c>
      <c r="K18232" s="178">
        <v>44798</v>
      </c>
      <c r="L18232" s="177">
        <v>8</v>
      </c>
      <c r="M18232" s="177" t="s">
        <v>411</v>
      </c>
      <c r="N18232" s="178">
        <f>MAX(K18232,_xlfn.XLOOKUP(B18232,'Installation Summary'!$A$2:$A$124,'Installation Summary'!$C$2:$C$124),$X$4)</f>
        <v>44874</v>
      </c>
      <c r="O18232" s="177">
        <f>IF(OR($M18232=$W$10,$M18232=$W$11),MAX($X$6-MAX($X$5,$N18232)+1,0)*'Assumptions &amp; Monitored Values'!$C$5/365,COUNTIFS('Installation Summary'!$X$8:$X$372,"&gt;="&amp;MAX($X$4,$N18232,$X$5),'Installation Summary'!$X$8:$X$372,"&lt;="&amp;MIN($X$6),'Installation Summary'!$AB$8:$AB$372,"yes"))</f>
        <v>50.35</v>
      </c>
      <c r="P18232" s="177">
        <f>IF(OR($M18232=$W$10,$M18232=$W$11),MAX($Y$6-MAX($Y$5,$N18232)+1,0)*'Assumptions &amp; Monitored Values'!$C$5/365,COUNTIFS('Installation Summary'!$X$8:$X$372,"&gt;="&amp;MAX($Y$4,$N18232,$Y$5),'Installation Summary'!$X$8:$X$372,"&lt;="&amp;MIN($Y$6),'Installation Summary'!$AB$8:$AB$372,"yes"))</f>
        <v>296.39999999999998</v>
      </c>
      <c r="Q18232" s="177">
        <f t="shared" si="1136"/>
        <v>402.8</v>
      </c>
      <c r="R18232" s="177">
        <f t="shared" si="1137"/>
        <v>2371.1999999999998</v>
      </c>
      <c r="S18232" s="177">
        <f t="shared" si="1138"/>
        <v>2819.6</v>
      </c>
      <c r="T18232" s="177">
        <f t="shared" si="1139"/>
        <v>16598.399999999998</v>
      </c>
    </row>
    <row r="18233" spans="1:20">
      <c r="A18233" s="177">
        <v>18231</v>
      </c>
      <c r="B18233" s="177" t="s">
        <v>167</v>
      </c>
      <c r="C18233" s="177" t="s">
        <v>34030</v>
      </c>
      <c r="D18233" s="177" t="s">
        <v>34048</v>
      </c>
      <c r="E18233" s="177" t="s">
        <v>34049</v>
      </c>
      <c r="F18233" s="177" t="s">
        <v>3852</v>
      </c>
      <c r="G18233" s="177" t="s">
        <v>4048</v>
      </c>
      <c r="H18233" s="177" t="s">
        <v>4402</v>
      </c>
      <c r="I18233" s="177" t="s">
        <v>4454</v>
      </c>
      <c r="J18233" s="177" t="s">
        <v>14879</v>
      </c>
      <c r="K18233" s="178">
        <v>44798</v>
      </c>
      <c r="L18233" s="177">
        <v>7</v>
      </c>
      <c r="M18233" s="177" t="s">
        <v>411</v>
      </c>
      <c r="N18233" s="178">
        <f>MAX(K18233,_xlfn.XLOOKUP(B18233,'Installation Summary'!$A$2:$A$124,'Installation Summary'!$C$2:$C$124),$X$4)</f>
        <v>44874</v>
      </c>
      <c r="O18233" s="177">
        <f>IF(OR($M18233=$W$10,$M18233=$W$11),MAX($X$6-MAX($X$5,$N18233)+1,0)*'Assumptions &amp; Monitored Values'!$C$5/365,COUNTIFS('Installation Summary'!$X$8:$X$372,"&gt;="&amp;MAX($X$4,$N18233,$X$5),'Installation Summary'!$X$8:$X$372,"&lt;="&amp;MIN($X$6),'Installation Summary'!$AB$8:$AB$372,"yes"))</f>
        <v>50.35</v>
      </c>
      <c r="P18233" s="177">
        <f>IF(OR($M18233=$W$10,$M18233=$W$11),MAX($Y$6-MAX($Y$5,$N18233)+1,0)*'Assumptions &amp; Monitored Values'!$C$5/365,COUNTIFS('Installation Summary'!$X$8:$X$372,"&gt;="&amp;MAX($Y$4,$N18233,$Y$5),'Installation Summary'!$X$8:$X$372,"&lt;="&amp;MIN($Y$6),'Installation Summary'!$AB$8:$AB$372,"yes"))</f>
        <v>296.39999999999998</v>
      </c>
      <c r="Q18233" s="177">
        <f t="shared" si="1136"/>
        <v>352.45</v>
      </c>
      <c r="R18233" s="177">
        <f t="shared" si="1137"/>
        <v>2074.7999999999997</v>
      </c>
      <c r="S18233" s="177">
        <f t="shared" si="1138"/>
        <v>2467.15</v>
      </c>
      <c r="T18233" s="177">
        <f t="shared" si="1139"/>
        <v>14523.599999999999</v>
      </c>
    </row>
    <row r="18234" spans="1:20">
      <c r="A18234" s="177">
        <v>18232</v>
      </c>
      <c r="B18234" s="177" t="s">
        <v>251</v>
      </c>
      <c r="C18234" s="177" t="s">
        <v>34050</v>
      </c>
      <c r="D18234" s="177" t="s">
        <v>34051</v>
      </c>
      <c r="E18234" s="177" t="s">
        <v>34052</v>
      </c>
      <c r="F18234" s="177" t="s">
        <v>3852</v>
      </c>
      <c r="G18234" s="177" t="s">
        <v>4048</v>
      </c>
      <c r="H18234" s="177" t="s">
        <v>4495</v>
      </c>
      <c r="I18234" s="177" t="s">
        <v>4496</v>
      </c>
      <c r="J18234" s="177" t="s">
        <v>4496</v>
      </c>
      <c r="K18234" s="178">
        <v>44798</v>
      </c>
      <c r="L18234" s="177">
        <v>7</v>
      </c>
      <c r="M18234" s="177" t="s">
        <v>411</v>
      </c>
      <c r="N18234" s="178">
        <f>MAX(K18234,_xlfn.XLOOKUP(B18234,'Installation Summary'!$A$2:$A$124,'Installation Summary'!$C$2:$C$124),$X$4)</f>
        <v>44874</v>
      </c>
      <c r="O18234" s="177">
        <f>IF(OR($M18234=$W$10,$M18234=$W$11),MAX($X$6-MAX($X$5,$N18234)+1,0)*'Assumptions &amp; Monitored Values'!$C$5/365,COUNTIFS('Installation Summary'!$X$8:$X$372,"&gt;="&amp;MAX($X$4,$N18234,$X$5),'Installation Summary'!$X$8:$X$372,"&lt;="&amp;MIN($X$6),'Installation Summary'!$AB$8:$AB$372,"yes"))</f>
        <v>50.35</v>
      </c>
      <c r="P18234" s="177">
        <f>IF(OR($M18234=$W$10,$M18234=$W$11),MAX($Y$6-MAX($Y$5,$N18234)+1,0)*'Assumptions &amp; Monitored Values'!$C$5/365,COUNTIFS('Installation Summary'!$X$8:$X$372,"&gt;="&amp;MAX($Y$4,$N18234,$Y$5),'Installation Summary'!$X$8:$X$372,"&lt;="&amp;MIN($Y$6),'Installation Summary'!$AB$8:$AB$372,"yes"))</f>
        <v>296.39999999999998</v>
      </c>
      <c r="Q18234" s="177">
        <f t="shared" si="1136"/>
        <v>352.45</v>
      </c>
      <c r="R18234" s="177">
        <f t="shared" si="1137"/>
        <v>2074.7999999999997</v>
      </c>
      <c r="S18234" s="177">
        <f t="shared" si="1138"/>
        <v>2467.15</v>
      </c>
      <c r="T18234" s="177">
        <f t="shared" si="1139"/>
        <v>14523.599999999999</v>
      </c>
    </row>
    <row r="18235" spans="1:20">
      <c r="A18235" s="177">
        <v>18233</v>
      </c>
      <c r="B18235" s="177" t="s">
        <v>251</v>
      </c>
      <c r="C18235" s="177" t="s">
        <v>34050</v>
      </c>
      <c r="D18235" s="177" t="s">
        <v>34053</v>
      </c>
      <c r="E18235" s="177" t="s">
        <v>34054</v>
      </c>
      <c r="F18235" s="177" t="s">
        <v>3852</v>
      </c>
      <c r="G18235" s="177" t="s">
        <v>4048</v>
      </c>
      <c r="H18235" s="177" t="s">
        <v>4495</v>
      </c>
      <c r="I18235" s="177" t="s">
        <v>4496</v>
      </c>
      <c r="J18235" s="177" t="s">
        <v>4496</v>
      </c>
      <c r="K18235" s="178">
        <v>44798</v>
      </c>
      <c r="L18235" s="177">
        <v>5</v>
      </c>
      <c r="M18235" s="177" t="s">
        <v>411</v>
      </c>
      <c r="N18235" s="178">
        <f>MAX(K18235,_xlfn.XLOOKUP(B18235,'Installation Summary'!$A$2:$A$124,'Installation Summary'!$C$2:$C$124),$X$4)</f>
        <v>44874</v>
      </c>
      <c r="O18235" s="177">
        <f>IF(OR($M18235=$W$10,$M18235=$W$11),MAX($X$6-MAX($X$5,$N18235)+1,0)*'Assumptions &amp; Monitored Values'!$C$5/365,COUNTIFS('Installation Summary'!$X$8:$X$372,"&gt;="&amp;MAX($X$4,$N18235,$X$5),'Installation Summary'!$X$8:$X$372,"&lt;="&amp;MIN($X$6),'Installation Summary'!$AB$8:$AB$372,"yes"))</f>
        <v>50.35</v>
      </c>
      <c r="P18235" s="177">
        <f>IF(OR($M18235=$W$10,$M18235=$W$11),MAX($Y$6-MAX($Y$5,$N18235)+1,0)*'Assumptions &amp; Monitored Values'!$C$5/365,COUNTIFS('Installation Summary'!$X$8:$X$372,"&gt;="&amp;MAX($Y$4,$N18235,$Y$5),'Installation Summary'!$X$8:$X$372,"&lt;="&amp;MIN($Y$6),'Installation Summary'!$AB$8:$AB$372,"yes"))</f>
        <v>296.39999999999998</v>
      </c>
      <c r="Q18235" s="177">
        <f t="shared" si="1136"/>
        <v>251.75</v>
      </c>
      <c r="R18235" s="177">
        <f t="shared" si="1137"/>
        <v>1482</v>
      </c>
      <c r="S18235" s="177">
        <f t="shared" si="1138"/>
        <v>1762.25</v>
      </c>
      <c r="T18235" s="177">
        <f t="shared" si="1139"/>
        <v>10374</v>
      </c>
    </row>
    <row r="18236" spans="1:20">
      <c r="A18236" s="177">
        <v>18234</v>
      </c>
      <c r="B18236" s="177" t="s">
        <v>251</v>
      </c>
      <c r="C18236" s="177" t="s">
        <v>34050</v>
      </c>
      <c r="D18236" s="177" t="s">
        <v>34055</v>
      </c>
      <c r="E18236" s="177" t="s">
        <v>34056</v>
      </c>
      <c r="F18236" s="177" t="s">
        <v>3852</v>
      </c>
      <c r="G18236" s="177" t="s">
        <v>4048</v>
      </c>
      <c r="H18236" s="177" t="s">
        <v>4495</v>
      </c>
      <c r="I18236" s="177" t="s">
        <v>4496</v>
      </c>
      <c r="J18236" s="177" t="s">
        <v>4496</v>
      </c>
      <c r="K18236" s="178">
        <v>44798</v>
      </c>
      <c r="L18236" s="177">
        <v>6</v>
      </c>
      <c r="M18236" s="177" t="s">
        <v>411</v>
      </c>
      <c r="N18236" s="178">
        <f>MAX(K18236,_xlfn.XLOOKUP(B18236,'Installation Summary'!$A$2:$A$124,'Installation Summary'!$C$2:$C$124),$X$4)</f>
        <v>44874</v>
      </c>
      <c r="O18236" s="177">
        <f>IF(OR($M18236=$W$10,$M18236=$W$11),MAX($X$6-MAX($X$5,$N18236)+1,0)*'Assumptions &amp; Monitored Values'!$C$5/365,COUNTIFS('Installation Summary'!$X$8:$X$372,"&gt;="&amp;MAX($X$4,$N18236,$X$5),'Installation Summary'!$X$8:$X$372,"&lt;="&amp;MIN($X$6),'Installation Summary'!$AB$8:$AB$372,"yes"))</f>
        <v>50.35</v>
      </c>
      <c r="P18236" s="177">
        <f>IF(OR($M18236=$W$10,$M18236=$W$11),MAX($Y$6-MAX($Y$5,$N18236)+1,0)*'Assumptions &amp; Monitored Values'!$C$5/365,COUNTIFS('Installation Summary'!$X$8:$X$372,"&gt;="&amp;MAX($Y$4,$N18236,$Y$5),'Installation Summary'!$X$8:$X$372,"&lt;="&amp;MIN($Y$6),'Installation Summary'!$AB$8:$AB$372,"yes"))</f>
        <v>296.39999999999998</v>
      </c>
      <c r="Q18236" s="177">
        <f t="shared" si="1136"/>
        <v>302.10000000000002</v>
      </c>
      <c r="R18236" s="177">
        <f t="shared" si="1137"/>
        <v>1778.3999999999999</v>
      </c>
      <c r="S18236" s="177">
        <f t="shared" si="1138"/>
        <v>2114.7000000000003</v>
      </c>
      <c r="T18236" s="177">
        <f t="shared" si="1139"/>
        <v>12448.8</v>
      </c>
    </row>
    <row r="18237" spans="1:20">
      <c r="A18237" s="177">
        <v>18235</v>
      </c>
      <c r="B18237" s="177" t="s">
        <v>251</v>
      </c>
      <c r="C18237" s="177" t="s">
        <v>34050</v>
      </c>
      <c r="D18237" s="177" t="s">
        <v>34057</v>
      </c>
      <c r="E18237" s="177" t="s">
        <v>34058</v>
      </c>
      <c r="F18237" s="177" t="s">
        <v>3852</v>
      </c>
      <c r="G18237" s="177" t="s">
        <v>4048</v>
      </c>
      <c r="H18237" s="177" t="s">
        <v>4495</v>
      </c>
      <c r="I18237" s="177" t="s">
        <v>4496</v>
      </c>
      <c r="J18237" s="177" t="s">
        <v>4496</v>
      </c>
      <c r="K18237" s="178">
        <v>44798</v>
      </c>
      <c r="L18237" s="177">
        <v>6</v>
      </c>
      <c r="M18237" s="177" t="s">
        <v>411</v>
      </c>
      <c r="N18237" s="178">
        <f>MAX(K18237,_xlfn.XLOOKUP(B18237,'Installation Summary'!$A$2:$A$124,'Installation Summary'!$C$2:$C$124),$X$4)</f>
        <v>44874</v>
      </c>
      <c r="O18237" s="177">
        <f>IF(OR($M18237=$W$10,$M18237=$W$11),MAX($X$6-MAX($X$5,$N18237)+1,0)*'Assumptions &amp; Monitored Values'!$C$5/365,COUNTIFS('Installation Summary'!$X$8:$X$372,"&gt;="&amp;MAX($X$4,$N18237,$X$5),'Installation Summary'!$X$8:$X$372,"&lt;="&amp;MIN($X$6),'Installation Summary'!$AB$8:$AB$372,"yes"))</f>
        <v>50.35</v>
      </c>
      <c r="P18237" s="177">
        <f>IF(OR($M18237=$W$10,$M18237=$W$11),MAX($Y$6-MAX($Y$5,$N18237)+1,0)*'Assumptions &amp; Monitored Values'!$C$5/365,COUNTIFS('Installation Summary'!$X$8:$X$372,"&gt;="&amp;MAX($Y$4,$N18237,$Y$5),'Installation Summary'!$X$8:$X$372,"&lt;="&amp;MIN($Y$6),'Installation Summary'!$AB$8:$AB$372,"yes"))</f>
        <v>296.39999999999998</v>
      </c>
      <c r="Q18237" s="177">
        <f t="shared" si="1136"/>
        <v>302.10000000000002</v>
      </c>
      <c r="R18237" s="177">
        <f t="shared" si="1137"/>
        <v>1778.3999999999999</v>
      </c>
      <c r="S18237" s="177">
        <f t="shared" si="1138"/>
        <v>2114.7000000000003</v>
      </c>
      <c r="T18237" s="177">
        <f t="shared" si="1139"/>
        <v>12448.8</v>
      </c>
    </row>
    <row r="18238" spans="1:20">
      <c r="A18238" s="177">
        <v>18236</v>
      </c>
      <c r="B18238" s="177" t="s">
        <v>251</v>
      </c>
      <c r="C18238" s="177" t="s">
        <v>34050</v>
      </c>
      <c r="D18238" s="177" t="s">
        <v>34059</v>
      </c>
      <c r="E18238" s="177" t="s">
        <v>13295</v>
      </c>
      <c r="F18238" s="177" t="s">
        <v>3852</v>
      </c>
      <c r="G18238" s="177" t="s">
        <v>4048</v>
      </c>
      <c r="H18238" s="177" t="s">
        <v>4495</v>
      </c>
      <c r="I18238" s="177" t="s">
        <v>4496</v>
      </c>
      <c r="J18238" s="177" t="s">
        <v>4496</v>
      </c>
      <c r="K18238" s="178">
        <v>44798</v>
      </c>
      <c r="L18238" s="177">
        <v>4</v>
      </c>
      <c r="M18238" s="177" t="s">
        <v>411</v>
      </c>
      <c r="N18238" s="178">
        <f>MAX(K18238,_xlfn.XLOOKUP(B18238,'Installation Summary'!$A$2:$A$124,'Installation Summary'!$C$2:$C$124),$X$4)</f>
        <v>44874</v>
      </c>
      <c r="O18238" s="177">
        <f>IF(OR($M18238=$W$10,$M18238=$W$11),MAX($X$6-MAX($X$5,$N18238)+1,0)*'Assumptions &amp; Monitored Values'!$C$5/365,COUNTIFS('Installation Summary'!$X$8:$X$372,"&gt;="&amp;MAX($X$4,$N18238,$X$5),'Installation Summary'!$X$8:$X$372,"&lt;="&amp;MIN($X$6),'Installation Summary'!$AB$8:$AB$372,"yes"))</f>
        <v>50.35</v>
      </c>
      <c r="P18238" s="177">
        <f>IF(OR($M18238=$W$10,$M18238=$W$11),MAX($Y$6-MAX($Y$5,$N18238)+1,0)*'Assumptions &amp; Monitored Values'!$C$5/365,COUNTIFS('Installation Summary'!$X$8:$X$372,"&gt;="&amp;MAX($Y$4,$N18238,$Y$5),'Installation Summary'!$X$8:$X$372,"&lt;="&amp;MIN($Y$6),'Installation Summary'!$AB$8:$AB$372,"yes"))</f>
        <v>296.39999999999998</v>
      </c>
      <c r="Q18238" s="177">
        <f t="shared" si="1136"/>
        <v>201.4</v>
      </c>
      <c r="R18238" s="177">
        <f t="shared" si="1137"/>
        <v>1185.5999999999999</v>
      </c>
      <c r="S18238" s="177">
        <f t="shared" si="1138"/>
        <v>1409.8</v>
      </c>
      <c r="T18238" s="177">
        <f t="shared" si="1139"/>
        <v>8299.1999999999989</v>
      </c>
    </row>
    <row r="18239" spans="1:20">
      <c r="A18239" s="177">
        <v>18237</v>
      </c>
      <c r="B18239" s="177" t="s">
        <v>251</v>
      </c>
      <c r="C18239" s="177" t="s">
        <v>34050</v>
      </c>
      <c r="D18239" s="177" t="s">
        <v>34060</v>
      </c>
      <c r="E18239" s="177" t="s">
        <v>14357</v>
      </c>
      <c r="F18239" s="177" t="s">
        <v>3852</v>
      </c>
      <c r="G18239" s="177" t="s">
        <v>4048</v>
      </c>
      <c r="H18239" s="177" t="s">
        <v>4495</v>
      </c>
      <c r="I18239" s="177" t="s">
        <v>4496</v>
      </c>
      <c r="J18239" s="177" t="s">
        <v>4496</v>
      </c>
      <c r="K18239" s="178">
        <v>44798</v>
      </c>
      <c r="L18239" s="177">
        <v>2</v>
      </c>
      <c r="M18239" s="177" t="s">
        <v>411</v>
      </c>
      <c r="N18239" s="178">
        <f>MAX(K18239,_xlfn.XLOOKUP(B18239,'Installation Summary'!$A$2:$A$124,'Installation Summary'!$C$2:$C$124),$X$4)</f>
        <v>44874</v>
      </c>
      <c r="O18239" s="177">
        <f>IF(OR($M18239=$W$10,$M18239=$W$11),MAX($X$6-MAX($X$5,$N18239)+1,0)*'Assumptions &amp; Monitored Values'!$C$5/365,COUNTIFS('Installation Summary'!$X$8:$X$372,"&gt;="&amp;MAX($X$4,$N18239,$X$5),'Installation Summary'!$X$8:$X$372,"&lt;="&amp;MIN($X$6),'Installation Summary'!$AB$8:$AB$372,"yes"))</f>
        <v>50.35</v>
      </c>
      <c r="P18239" s="177">
        <f>IF(OR($M18239=$W$10,$M18239=$W$11),MAX($Y$6-MAX($Y$5,$N18239)+1,0)*'Assumptions &amp; Monitored Values'!$C$5/365,COUNTIFS('Installation Summary'!$X$8:$X$372,"&gt;="&amp;MAX($Y$4,$N18239,$Y$5),'Installation Summary'!$X$8:$X$372,"&lt;="&amp;MIN($Y$6),'Installation Summary'!$AB$8:$AB$372,"yes"))</f>
        <v>296.39999999999998</v>
      </c>
      <c r="Q18239" s="177">
        <f t="shared" si="1136"/>
        <v>100.7</v>
      </c>
      <c r="R18239" s="177">
        <f t="shared" si="1137"/>
        <v>592.79999999999995</v>
      </c>
      <c r="S18239" s="177">
        <f t="shared" si="1138"/>
        <v>704.9</v>
      </c>
      <c r="T18239" s="177">
        <f t="shared" si="1139"/>
        <v>4149.5999999999995</v>
      </c>
    </row>
    <row r="18240" spans="1:20">
      <c r="A18240" s="177">
        <v>18238</v>
      </c>
      <c r="B18240" s="177" t="s">
        <v>251</v>
      </c>
      <c r="C18240" s="177" t="s">
        <v>34050</v>
      </c>
      <c r="D18240" s="177" t="s">
        <v>34061</v>
      </c>
      <c r="E18240" s="177" t="s">
        <v>34062</v>
      </c>
      <c r="F18240" s="177" t="s">
        <v>3852</v>
      </c>
      <c r="G18240" s="177" t="s">
        <v>4048</v>
      </c>
      <c r="H18240" s="177" t="s">
        <v>4495</v>
      </c>
      <c r="I18240" s="177" t="s">
        <v>4496</v>
      </c>
      <c r="J18240" s="177" t="s">
        <v>4496</v>
      </c>
      <c r="K18240" s="178">
        <v>44798</v>
      </c>
      <c r="L18240" s="177">
        <v>7</v>
      </c>
      <c r="M18240" s="177" t="s">
        <v>411</v>
      </c>
      <c r="N18240" s="178">
        <f>MAX(K18240,_xlfn.XLOOKUP(B18240,'Installation Summary'!$A$2:$A$124,'Installation Summary'!$C$2:$C$124),$X$4)</f>
        <v>44874</v>
      </c>
      <c r="O18240" s="177">
        <f>IF(OR($M18240=$W$10,$M18240=$W$11),MAX($X$6-MAX($X$5,$N18240)+1,0)*'Assumptions &amp; Monitored Values'!$C$5/365,COUNTIFS('Installation Summary'!$X$8:$X$372,"&gt;="&amp;MAX($X$4,$N18240,$X$5),'Installation Summary'!$X$8:$X$372,"&lt;="&amp;MIN($X$6),'Installation Summary'!$AB$8:$AB$372,"yes"))</f>
        <v>50.35</v>
      </c>
      <c r="P18240" s="177">
        <f>IF(OR($M18240=$W$10,$M18240=$W$11),MAX($Y$6-MAX($Y$5,$N18240)+1,0)*'Assumptions &amp; Monitored Values'!$C$5/365,COUNTIFS('Installation Summary'!$X$8:$X$372,"&gt;="&amp;MAX($Y$4,$N18240,$Y$5),'Installation Summary'!$X$8:$X$372,"&lt;="&amp;MIN($Y$6),'Installation Summary'!$AB$8:$AB$372,"yes"))</f>
        <v>296.39999999999998</v>
      </c>
      <c r="Q18240" s="177">
        <f t="shared" si="1136"/>
        <v>352.45</v>
      </c>
      <c r="R18240" s="177">
        <f t="shared" si="1137"/>
        <v>2074.7999999999997</v>
      </c>
      <c r="S18240" s="177">
        <f t="shared" si="1138"/>
        <v>2467.15</v>
      </c>
      <c r="T18240" s="177">
        <f t="shared" si="1139"/>
        <v>14523.599999999999</v>
      </c>
    </row>
    <row r="18241" spans="1:20">
      <c r="A18241" s="177">
        <v>18239</v>
      </c>
      <c r="B18241" s="177" t="s">
        <v>251</v>
      </c>
      <c r="C18241" s="177" t="s">
        <v>34050</v>
      </c>
      <c r="D18241" s="177" t="s">
        <v>34063</v>
      </c>
      <c r="E18241" s="177" t="s">
        <v>34064</v>
      </c>
      <c r="F18241" s="177" t="s">
        <v>3852</v>
      </c>
      <c r="G18241" s="177" t="s">
        <v>4048</v>
      </c>
      <c r="H18241" s="177" t="s">
        <v>4495</v>
      </c>
      <c r="I18241" s="177" t="s">
        <v>4496</v>
      </c>
      <c r="J18241" s="177" t="s">
        <v>4496</v>
      </c>
      <c r="K18241" s="178">
        <v>44798</v>
      </c>
      <c r="L18241" s="177">
        <v>6</v>
      </c>
      <c r="M18241" s="177" t="s">
        <v>411</v>
      </c>
      <c r="N18241" s="178">
        <f>MAX(K18241,_xlfn.XLOOKUP(B18241,'Installation Summary'!$A$2:$A$124,'Installation Summary'!$C$2:$C$124),$X$4)</f>
        <v>44874</v>
      </c>
      <c r="O18241" s="177">
        <f>IF(OR($M18241=$W$10,$M18241=$W$11),MAX($X$6-MAX($X$5,$N18241)+1,0)*'Assumptions &amp; Monitored Values'!$C$5/365,COUNTIFS('Installation Summary'!$X$8:$X$372,"&gt;="&amp;MAX($X$4,$N18241,$X$5),'Installation Summary'!$X$8:$X$372,"&lt;="&amp;MIN($X$6),'Installation Summary'!$AB$8:$AB$372,"yes"))</f>
        <v>50.35</v>
      </c>
      <c r="P18241" s="177">
        <f>IF(OR($M18241=$W$10,$M18241=$W$11),MAX($Y$6-MAX($Y$5,$N18241)+1,0)*'Assumptions &amp; Monitored Values'!$C$5/365,COUNTIFS('Installation Summary'!$X$8:$X$372,"&gt;="&amp;MAX($Y$4,$N18241,$Y$5),'Installation Summary'!$X$8:$X$372,"&lt;="&amp;MIN($Y$6),'Installation Summary'!$AB$8:$AB$372,"yes"))</f>
        <v>296.39999999999998</v>
      </c>
      <c r="Q18241" s="177">
        <f t="shared" si="1136"/>
        <v>302.10000000000002</v>
      </c>
      <c r="R18241" s="177">
        <f t="shared" si="1137"/>
        <v>1778.3999999999999</v>
      </c>
      <c r="S18241" s="177">
        <f t="shared" si="1138"/>
        <v>2114.7000000000003</v>
      </c>
      <c r="T18241" s="177">
        <f t="shared" si="1139"/>
        <v>12448.8</v>
      </c>
    </row>
    <row r="18242" spans="1:20">
      <c r="A18242" s="177">
        <v>18240</v>
      </c>
      <c r="B18242" s="177" t="s">
        <v>251</v>
      </c>
      <c r="C18242" s="177" t="s">
        <v>34050</v>
      </c>
      <c r="D18242" s="177" t="s">
        <v>34065</v>
      </c>
      <c r="E18242" s="177" t="s">
        <v>34066</v>
      </c>
      <c r="F18242" s="177" t="s">
        <v>3852</v>
      </c>
      <c r="G18242" s="177" t="s">
        <v>4048</v>
      </c>
      <c r="H18242" s="177" t="s">
        <v>4495</v>
      </c>
      <c r="I18242" s="177" t="s">
        <v>4496</v>
      </c>
      <c r="J18242" s="177" t="s">
        <v>4496</v>
      </c>
      <c r="K18242" s="178">
        <v>44798</v>
      </c>
      <c r="L18242" s="177">
        <v>6</v>
      </c>
      <c r="M18242" s="177" t="s">
        <v>411</v>
      </c>
      <c r="N18242" s="178">
        <f>MAX(K18242,_xlfn.XLOOKUP(B18242,'Installation Summary'!$A$2:$A$124,'Installation Summary'!$C$2:$C$124),$X$4)</f>
        <v>44874</v>
      </c>
      <c r="O18242" s="177">
        <f>IF(OR($M18242=$W$10,$M18242=$W$11),MAX($X$6-MAX($X$5,$N18242)+1,0)*'Assumptions &amp; Monitored Values'!$C$5/365,COUNTIFS('Installation Summary'!$X$8:$X$372,"&gt;="&amp;MAX($X$4,$N18242,$X$5),'Installation Summary'!$X$8:$X$372,"&lt;="&amp;MIN($X$6),'Installation Summary'!$AB$8:$AB$372,"yes"))</f>
        <v>50.35</v>
      </c>
      <c r="P18242" s="177">
        <f>IF(OR($M18242=$W$10,$M18242=$W$11),MAX($Y$6-MAX($Y$5,$N18242)+1,0)*'Assumptions &amp; Monitored Values'!$C$5/365,COUNTIFS('Installation Summary'!$X$8:$X$372,"&gt;="&amp;MAX($Y$4,$N18242,$Y$5),'Installation Summary'!$X$8:$X$372,"&lt;="&amp;MIN($Y$6),'Installation Summary'!$AB$8:$AB$372,"yes"))</f>
        <v>296.39999999999998</v>
      </c>
      <c r="Q18242" s="177">
        <f t="shared" si="1136"/>
        <v>302.10000000000002</v>
      </c>
      <c r="R18242" s="177">
        <f t="shared" si="1137"/>
        <v>1778.3999999999999</v>
      </c>
      <c r="S18242" s="177">
        <f t="shared" si="1138"/>
        <v>2114.7000000000003</v>
      </c>
      <c r="T18242" s="177">
        <f t="shared" si="1139"/>
        <v>12448.8</v>
      </c>
    </row>
    <row r="18243" spans="1:20">
      <c r="A18243" s="177">
        <v>18241</v>
      </c>
      <c r="B18243" s="177" t="s">
        <v>251</v>
      </c>
      <c r="C18243" s="177" t="s">
        <v>34050</v>
      </c>
      <c r="D18243" s="177" t="s">
        <v>34067</v>
      </c>
      <c r="E18243" s="177" t="s">
        <v>34068</v>
      </c>
      <c r="F18243" s="177" t="s">
        <v>3852</v>
      </c>
      <c r="G18243" s="177" t="s">
        <v>4048</v>
      </c>
      <c r="H18243" s="177" t="s">
        <v>4495</v>
      </c>
      <c r="I18243" s="177" t="s">
        <v>4496</v>
      </c>
      <c r="J18243" s="177" t="s">
        <v>4496</v>
      </c>
      <c r="K18243" s="178">
        <v>44798</v>
      </c>
      <c r="L18243" s="177">
        <v>7</v>
      </c>
      <c r="M18243" s="177" t="s">
        <v>411</v>
      </c>
      <c r="N18243" s="178">
        <f>MAX(K18243,_xlfn.XLOOKUP(B18243,'Installation Summary'!$A$2:$A$124,'Installation Summary'!$C$2:$C$124),$X$4)</f>
        <v>44874</v>
      </c>
      <c r="O18243" s="177">
        <f>IF(OR($M18243=$W$10,$M18243=$W$11),MAX($X$6-MAX($X$5,$N18243)+1,0)*'Assumptions &amp; Monitored Values'!$C$5/365,COUNTIFS('Installation Summary'!$X$8:$X$372,"&gt;="&amp;MAX($X$4,$N18243,$X$5),'Installation Summary'!$X$8:$X$372,"&lt;="&amp;MIN($X$6),'Installation Summary'!$AB$8:$AB$372,"yes"))</f>
        <v>50.35</v>
      </c>
      <c r="P18243" s="177">
        <f>IF(OR($M18243=$W$10,$M18243=$W$11),MAX($Y$6-MAX($Y$5,$N18243)+1,0)*'Assumptions &amp; Monitored Values'!$C$5/365,COUNTIFS('Installation Summary'!$X$8:$X$372,"&gt;="&amp;MAX($Y$4,$N18243,$Y$5),'Installation Summary'!$X$8:$X$372,"&lt;="&amp;MIN($Y$6),'Installation Summary'!$AB$8:$AB$372,"yes"))</f>
        <v>296.39999999999998</v>
      </c>
      <c r="Q18243" s="177">
        <f t="shared" ref="Q18243:Q18306" si="1140">O18243*L18243</f>
        <v>352.45</v>
      </c>
      <c r="R18243" s="177">
        <f t="shared" ref="R18243:R18306" si="1141">P18243*L18243</f>
        <v>2074.7999999999997</v>
      </c>
      <c r="S18243" s="177">
        <f t="shared" ref="S18243:S18306" si="1142">_xlfn.XLOOKUP(M18243,$W$10:$W$13,$X$10:$X$13)*Q18243</f>
        <v>2467.15</v>
      </c>
      <c r="T18243" s="177">
        <f t="shared" ref="T18243:T18306" si="1143">_xlfn.XLOOKUP(M18243,$W$10:$W$13,$X$10:$X$13)*R18243</f>
        <v>14523.599999999999</v>
      </c>
    </row>
    <row r="18244" spans="1:20">
      <c r="A18244" s="177">
        <v>18242</v>
      </c>
      <c r="B18244" s="177" t="s">
        <v>251</v>
      </c>
      <c r="C18244" s="177" t="s">
        <v>34050</v>
      </c>
      <c r="D18244" s="177" t="s">
        <v>34069</v>
      </c>
      <c r="E18244" s="177" t="s">
        <v>34070</v>
      </c>
      <c r="F18244" s="177" t="s">
        <v>3852</v>
      </c>
      <c r="G18244" s="177" t="s">
        <v>4048</v>
      </c>
      <c r="H18244" s="177" t="s">
        <v>4495</v>
      </c>
      <c r="I18244" s="177" t="s">
        <v>4496</v>
      </c>
      <c r="J18244" s="177" t="s">
        <v>4496</v>
      </c>
      <c r="K18244" s="178">
        <v>44798</v>
      </c>
      <c r="L18244" s="177">
        <v>5</v>
      </c>
      <c r="M18244" s="177" t="s">
        <v>411</v>
      </c>
      <c r="N18244" s="178">
        <f>MAX(K18244,_xlfn.XLOOKUP(B18244,'Installation Summary'!$A$2:$A$124,'Installation Summary'!$C$2:$C$124),$X$4)</f>
        <v>44874</v>
      </c>
      <c r="O18244" s="177">
        <f>IF(OR($M18244=$W$10,$M18244=$W$11),MAX($X$6-MAX($X$5,$N18244)+1,0)*'Assumptions &amp; Monitored Values'!$C$5/365,COUNTIFS('Installation Summary'!$X$8:$X$372,"&gt;="&amp;MAX($X$4,$N18244,$X$5),'Installation Summary'!$X$8:$X$372,"&lt;="&amp;MIN($X$6),'Installation Summary'!$AB$8:$AB$372,"yes"))</f>
        <v>50.35</v>
      </c>
      <c r="P18244" s="177">
        <f>IF(OR($M18244=$W$10,$M18244=$W$11),MAX($Y$6-MAX($Y$5,$N18244)+1,0)*'Assumptions &amp; Monitored Values'!$C$5/365,COUNTIFS('Installation Summary'!$X$8:$X$372,"&gt;="&amp;MAX($Y$4,$N18244,$Y$5),'Installation Summary'!$X$8:$X$372,"&lt;="&amp;MIN($Y$6),'Installation Summary'!$AB$8:$AB$372,"yes"))</f>
        <v>296.39999999999998</v>
      </c>
      <c r="Q18244" s="177">
        <f t="shared" si="1140"/>
        <v>251.75</v>
      </c>
      <c r="R18244" s="177">
        <f t="shared" si="1141"/>
        <v>1482</v>
      </c>
      <c r="S18244" s="177">
        <f t="shared" si="1142"/>
        <v>1762.25</v>
      </c>
      <c r="T18244" s="177">
        <f t="shared" si="1143"/>
        <v>10374</v>
      </c>
    </row>
    <row r="18245" spans="1:20">
      <c r="A18245" s="177">
        <v>18243</v>
      </c>
      <c r="B18245" s="177" t="s">
        <v>251</v>
      </c>
      <c r="C18245" s="177" t="s">
        <v>34050</v>
      </c>
      <c r="D18245" s="177" t="s">
        <v>34071</v>
      </c>
      <c r="E18245" s="177" t="s">
        <v>34072</v>
      </c>
      <c r="F18245" s="177" t="s">
        <v>3852</v>
      </c>
      <c r="G18245" s="177" t="s">
        <v>4048</v>
      </c>
      <c r="H18245" s="177" t="s">
        <v>4495</v>
      </c>
      <c r="I18245" s="177" t="s">
        <v>4496</v>
      </c>
      <c r="J18245" s="177" t="s">
        <v>4496</v>
      </c>
      <c r="K18245" s="178">
        <v>44798</v>
      </c>
      <c r="L18245" s="177">
        <v>5</v>
      </c>
      <c r="M18245" s="177" t="s">
        <v>411</v>
      </c>
      <c r="N18245" s="178">
        <f>MAX(K18245,_xlfn.XLOOKUP(B18245,'Installation Summary'!$A$2:$A$124,'Installation Summary'!$C$2:$C$124),$X$4)</f>
        <v>44874</v>
      </c>
      <c r="O18245" s="177">
        <f>IF(OR($M18245=$W$10,$M18245=$W$11),MAX($X$6-MAX($X$5,$N18245)+1,0)*'Assumptions &amp; Monitored Values'!$C$5/365,COUNTIFS('Installation Summary'!$X$8:$X$372,"&gt;="&amp;MAX($X$4,$N18245,$X$5),'Installation Summary'!$X$8:$X$372,"&lt;="&amp;MIN($X$6),'Installation Summary'!$AB$8:$AB$372,"yes"))</f>
        <v>50.35</v>
      </c>
      <c r="P18245" s="177">
        <f>IF(OR($M18245=$W$10,$M18245=$W$11),MAX($Y$6-MAX($Y$5,$N18245)+1,0)*'Assumptions &amp; Monitored Values'!$C$5/365,COUNTIFS('Installation Summary'!$X$8:$X$372,"&gt;="&amp;MAX($Y$4,$N18245,$Y$5),'Installation Summary'!$X$8:$X$372,"&lt;="&amp;MIN($Y$6),'Installation Summary'!$AB$8:$AB$372,"yes"))</f>
        <v>296.39999999999998</v>
      </c>
      <c r="Q18245" s="177">
        <f t="shared" si="1140"/>
        <v>251.75</v>
      </c>
      <c r="R18245" s="177">
        <f t="shared" si="1141"/>
        <v>1482</v>
      </c>
      <c r="S18245" s="177">
        <f t="shared" si="1142"/>
        <v>1762.25</v>
      </c>
      <c r="T18245" s="177">
        <f t="shared" si="1143"/>
        <v>10374</v>
      </c>
    </row>
    <row r="18246" spans="1:20">
      <c r="A18246" s="177">
        <v>18244</v>
      </c>
      <c r="B18246" s="177" t="s">
        <v>251</v>
      </c>
      <c r="C18246" s="177" t="s">
        <v>34050</v>
      </c>
      <c r="D18246" s="177" t="s">
        <v>34073</v>
      </c>
      <c r="E18246" s="177" t="s">
        <v>34074</v>
      </c>
      <c r="F18246" s="177" t="s">
        <v>3852</v>
      </c>
      <c r="G18246" s="177" t="s">
        <v>4048</v>
      </c>
      <c r="H18246" s="177" t="s">
        <v>4495</v>
      </c>
      <c r="I18246" s="177" t="s">
        <v>4496</v>
      </c>
      <c r="J18246" s="177" t="s">
        <v>4496</v>
      </c>
      <c r="K18246" s="178">
        <v>44798</v>
      </c>
      <c r="L18246" s="177">
        <v>7</v>
      </c>
      <c r="M18246" s="177" t="s">
        <v>411</v>
      </c>
      <c r="N18246" s="178">
        <f>MAX(K18246,_xlfn.XLOOKUP(B18246,'Installation Summary'!$A$2:$A$124,'Installation Summary'!$C$2:$C$124),$X$4)</f>
        <v>44874</v>
      </c>
      <c r="O18246" s="177">
        <f>IF(OR($M18246=$W$10,$M18246=$W$11),MAX($X$6-MAX($X$5,$N18246)+1,0)*'Assumptions &amp; Monitored Values'!$C$5/365,COUNTIFS('Installation Summary'!$X$8:$X$372,"&gt;="&amp;MAX($X$4,$N18246,$X$5),'Installation Summary'!$X$8:$X$372,"&lt;="&amp;MIN($X$6),'Installation Summary'!$AB$8:$AB$372,"yes"))</f>
        <v>50.35</v>
      </c>
      <c r="P18246" s="177">
        <f>IF(OR($M18246=$W$10,$M18246=$W$11),MAX($Y$6-MAX($Y$5,$N18246)+1,0)*'Assumptions &amp; Monitored Values'!$C$5/365,COUNTIFS('Installation Summary'!$X$8:$X$372,"&gt;="&amp;MAX($Y$4,$N18246,$Y$5),'Installation Summary'!$X$8:$X$372,"&lt;="&amp;MIN($Y$6),'Installation Summary'!$AB$8:$AB$372,"yes"))</f>
        <v>296.39999999999998</v>
      </c>
      <c r="Q18246" s="177">
        <f t="shared" si="1140"/>
        <v>352.45</v>
      </c>
      <c r="R18246" s="177">
        <f t="shared" si="1141"/>
        <v>2074.7999999999997</v>
      </c>
      <c r="S18246" s="177">
        <f t="shared" si="1142"/>
        <v>2467.15</v>
      </c>
      <c r="T18246" s="177">
        <f t="shared" si="1143"/>
        <v>14523.599999999999</v>
      </c>
    </row>
    <row r="18247" spans="1:20">
      <c r="A18247" s="177">
        <v>18245</v>
      </c>
      <c r="B18247" s="177" t="s">
        <v>251</v>
      </c>
      <c r="C18247" s="177" t="s">
        <v>34050</v>
      </c>
      <c r="D18247" s="177" t="s">
        <v>34075</v>
      </c>
      <c r="E18247" s="177" t="s">
        <v>34076</v>
      </c>
      <c r="F18247" s="177" t="s">
        <v>3852</v>
      </c>
      <c r="G18247" s="177" t="s">
        <v>4048</v>
      </c>
      <c r="H18247" s="177" t="s">
        <v>4495</v>
      </c>
      <c r="I18247" s="177" t="s">
        <v>4496</v>
      </c>
      <c r="J18247" s="177" t="s">
        <v>4496</v>
      </c>
      <c r="K18247" s="178">
        <v>44798</v>
      </c>
      <c r="L18247" s="177">
        <v>5</v>
      </c>
      <c r="M18247" s="177" t="s">
        <v>411</v>
      </c>
      <c r="N18247" s="178">
        <f>MAX(K18247,_xlfn.XLOOKUP(B18247,'Installation Summary'!$A$2:$A$124,'Installation Summary'!$C$2:$C$124),$X$4)</f>
        <v>44874</v>
      </c>
      <c r="O18247" s="177">
        <f>IF(OR($M18247=$W$10,$M18247=$W$11),MAX($X$6-MAX($X$5,$N18247)+1,0)*'Assumptions &amp; Monitored Values'!$C$5/365,COUNTIFS('Installation Summary'!$X$8:$X$372,"&gt;="&amp;MAX($X$4,$N18247,$X$5),'Installation Summary'!$X$8:$X$372,"&lt;="&amp;MIN($X$6),'Installation Summary'!$AB$8:$AB$372,"yes"))</f>
        <v>50.35</v>
      </c>
      <c r="P18247" s="177">
        <f>IF(OR($M18247=$W$10,$M18247=$W$11),MAX($Y$6-MAX($Y$5,$N18247)+1,0)*'Assumptions &amp; Monitored Values'!$C$5/365,COUNTIFS('Installation Summary'!$X$8:$X$372,"&gt;="&amp;MAX($Y$4,$N18247,$Y$5),'Installation Summary'!$X$8:$X$372,"&lt;="&amp;MIN($Y$6),'Installation Summary'!$AB$8:$AB$372,"yes"))</f>
        <v>296.39999999999998</v>
      </c>
      <c r="Q18247" s="177">
        <f t="shared" si="1140"/>
        <v>251.75</v>
      </c>
      <c r="R18247" s="177">
        <f t="shared" si="1141"/>
        <v>1482</v>
      </c>
      <c r="S18247" s="177">
        <f t="shared" si="1142"/>
        <v>1762.25</v>
      </c>
      <c r="T18247" s="177">
        <f t="shared" si="1143"/>
        <v>10374</v>
      </c>
    </row>
    <row r="18248" spans="1:20">
      <c r="A18248" s="177">
        <v>18246</v>
      </c>
      <c r="B18248" s="177" t="s">
        <v>251</v>
      </c>
      <c r="C18248" s="177" t="s">
        <v>34050</v>
      </c>
      <c r="D18248" s="177" t="s">
        <v>34077</v>
      </c>
      <c r="E18248" s="177" t="s">
        <v>10200</v>
      </c>
      <c r="F18248" s="177" t="s">
        <v>3852</v>
      </c>
      <c r="G18248" s="177" t="s">
        <v>4048</v>
      </c>
      <c r="H18248" s="177" t="s">
        <v>4495</v>
      </c>
      <c r="I18248" s="177" t="s">
        <v>4496</v>
      </c>
      <c r="J18248" s="177" t="s">
        <v>4496</v>
      </c>
      <c r="K18248" s="178">
        <v>44798</v>
      </c>
      <c r="L18248" s="177">
        <v>2</v>
      </c>
      <c r="M18248" s="177" t="s">
        <v>411</v>
      </c>
      <c r="N18248" s="178">
        <f>MAX(K18248,_xlfn.XLOOKUP(B18248,'Installation Summary'!$A$2:$A$124,'Installation Summary'!$C$2:$C$124),$X$4)</f>
        <v>44874</v>
      </c>
      <c r="O18248" s="177">
        <f>IF(OR($M18248=$W$10,$M18248=$W$11),MAX($X$6-MAX($X$5,$N18248)+1,0)*'Assumptions &amp; Monitored Values'!$C$5/365,COUNTIFS('Installation Summary'!$X$8:$X$372,"&gt;="&amp;MAX($X$4,$N18248,$X$5),'Installation Summary'!$X$8:$X$372,"&lt;="&amp;MIN($X$6),'Installation Summary'!$AB$8:$AB$372,"yes"))</f>
        <v>50.35</v>
      </c>
      <c r="P18248" s="177">
        <f>IF(OR($M18248=$W$10,$M18248=$W$11),MAX($Y$6-MAX($Y$5,$N18248)+1,0)*'Assumptions &amp; Monitored Values'!$C$5/365,COUNTIFS('Installation Summary'!$X$8:$X$372,"&gt;="&amp;MAX($Y$4,$N18248,$Y$5),'Installation Summary'!$X$8:$X$372,"&lt;="&amp;MIN($Y$6),'Installation Summary'!$AB$8:$AB$372,"yes"))</f>
        <v>296.39999999999998</v>
      </c>
      <c r="Q18248" s="177">
        <f t="shared" si="1140"/>
        <v>100.7</v>
      </c>
      <c r="R18248" s="177">
        <f t="shared" si="1141"/>
        <v>592.79999999999995</v>
      </c>
      <c r="S18248" s="177">
        <f t="shared" si="1142"/>
        <v>704.9</v>
      </c>
      <c r="T18248" s="177">
        <f t="shared" si="1143"/>
        <v>4149.5999999999995</v>
      </c>
    </row>
    <row r="18249" spans="1:20">
      <c r="A18249" s="177">
        <v>18247</v>
      </c>
      <c r="B18249" s="177" t="s">
        <v>251</v>
      </c>
      <c r="C18249" s="177" t="s">
        <v>34050</v>
      </c>
      <c r="D18249" s="177" t="s">
        <v>34078</v>
      </c>
      <c r="E18249" s="177" t="s">
        <v>19988</v>
      </c>
      <c r="F18249" s="177" t="s">
        <v>3852</v>
      </c>
      <c r="G18249" s="177" t="s">
        <v>4048</v>
      </c>
      <c r="H18249" s="177" t="s">
        <v>4495</v>
      </c>
      <c r="I18249" s="177" t="s">
        <v>4496</v>
      </c>
      <c r="J18249" s="177" t="s">
        <v>4496</v>
      </c>
      <c r="K18249" s="178">
        <v>44798</v>
      </c>
      <c r="L18249" s="177">
        <v>2</v>
      </c>
      <c r="M18249" s="177" t="s">
        <v>411</v>
      </c>
      <c r="N18249" s="178">
        <f>MAX(K18249,_xlfn.XLOOKUP(B18249,'Installation Summary'!$A$2:$A$124,'Installation Summary'!$C$2:$C$124),$X$4)</f>
        <v>44874</v>
      </c>
      <c r="O18249" s="177">
        <f>IF(OR($M18249=$W$10,$M18249=$W$11),MAX($X$6-MAX($X$5,$N18249)+1,0)*'Assumptions &amp; Monitored Values'!$C$5/365,COUNTIFS('Installation Summary'!$X$8:$X$372,"&gt;="&amp;MAX($X$4,$N18249,$X$5),'Installation Summary'!$X$8:$X$372,"&lt;="&amp;MIN($X$6),'Installation Summary'!$AB$8:$AB$372,"yes"))</f>
        <v>50.35</v>
      </c>
      <c r="P18249" s="177">
        <f>IF(OR($M18249=$W$10,$M18249=$W$11),MAX($Y$6-MAX($Y$5,$N18249)+1,0)*'Assumptions &amp; Monitored Values'!$C$5/365,COUNTIFS('Installation Summary'!$X$8:$X$372,"&gt;="&amp;MAX($Y$4,$N18249,$Y$5),'Installation Summary'!$X$8:$X$372,"&lt;="&amp;MIN($Y$6),'Installation Summary'!$AB$8:$AB$372,"yes"))</f>
        <v>296.39999999999998</v>
      </c>
      <c r="Q18249" s="177">
        <f t="shared" si="1140"/>
        <v>100.7</v>
      </c>
      <c r="R18249" s="177">
        <f t="shared" si="1141"/>
        <v>592.79999999999995</v>
      </c>
      <c r="S18249" s="177">
        <f t="shared" si="1142"/>
        <v>704.9</v>
      </c>
      <c r="T18249" s="177">
        <f t="shared" si="1143"/>
        <v>4149.5999999999995</v>
      </c>
    </row>
    <row r="18250" spans="1:20">
      <c r="A18250" s="177">
        <v>18248</v>
      </c>
      <c r="B18250" s="177" t="s">
        <v>251</v>
      </c>
      <c r="C18250" s="177" t="s">
        <v>34050</v>
      </c>
      <c r="D18250" s="177" t="s">
        <v>34079</v>
      </c>
      <c r="E18250" s="177" t="s">
        <v>11201</v>
      </c>
      <c r="F18250" s="177" t="s">
        <v>3852</v>
      </c>
      <c r="G18250" s="177" t="s">
        <v>4048</v>
      </c>
      <c r="H18250" s="177" t="s">
        <v>4495</v>
      </c>
      <c r="I18250" s="177" t="s">
        <v>4496</v>
      </c>
      <c r="J18250" s="177" t="s">
        <v>4496</v>
      </c>
      <c r="K18250" s="178">
        <v>44798</v>
      </c>
      <c r="L18250" s="177">
        <v>3</v>
      </c>
      <c r="M18250" s="177" t="s">
        <v>411</v>
      </c>
      <c r="N18250" s="178">
        <f>MAX(K18250,_xlfn.XLOOKUP(B18250,'Installation Summary'!$A$2:$A$124,'Installation Summary'!$C$2:$C$124),$X$4)</f>
        <v>44874</v>
      </c>
      <c r="O18250" s="177">
        <f>IF(OR($M18250=$W$10,$M18250=$W$11),MAX($X$6-MAX($X$5,$N18250)+1,0)*'Assumptions &amp; Monitored Values'!$C$5/365,COUNTIFS('Installation Summary'!$X$8:$X$372,"&gt;="&amp;MAX($X$4,$N18250,$X$5),'Installation Summary'!$X$8:$X$372,"&lt;="&amp;MIN($X$6),'Installation Summary'!$AB$8:$AB$372,"yes"))</f>
        <v>50.35</v>
      </c>
      <c r="P18250" s="177">
        <f>IF(OR($M18250=$W$10,$M18250=$W$11),MAX($Y$6-MAX($Y$5,$N18250)+1,0)*'Assumptions &amp; Monitored Values'!$C$5/365,COUNTIFS('Installation Summary'!$X$8:$X$372,"&gt;="&amp;MAX($Y$4,$N18250,$Y$5),'Installation Summary'!$X$8:$X$372,"&lt;="&amp;MIN($Y$6),'Installation Summary'!$AB$8:$AB$372,"yes"))</f>
        <v>296.39999999999998</v>
      </c>
      <c r="Q18250" s="177">
        <f t="shared" si="1140"/>
        <v>151.05000000000001</v>
      </c>
      <c r="R18250" s="177">
        <f t="shared" si="1141"/>
        <v>889.19999999999993</v>
      </c>
      <c r="S18250" s="177">
        <f t="shared" si="1142"/>
        <v>1057.3500000000001</v>
      </c>
      <c r="T18250" s="177">
        <f t="shared" si="1143"/>
        <v>6224.4</v>
      </c>
    </row>
    <row r="18251" spans="1:20">
      <c r="A18251" s="177">
        <v>18249</v>
      </c>
      <c r="B18251" s="177" t="s">
        <v>251</v>
      </c>
      <c r="C18251" s="177" t="s">
        <v>34050</v>
      </c>
      <c r="D18251" s="177" t="s">
        <v>34080</v>
      </c>
      <c r="E18251" s="177" t="s">
        <v>34081</v>
      </c>
      <c r="F18251" s="177" t="s">
        <v>3852</v>
      </c>
      <c r="G18251" s="177" t="s">
        <v>4048</v>
      </c>
      <c r="H18251" s="177" t="s">
        <v>4495</v>
      </c>
      <c r="I18251" s="177" t="s">
        <v>4496</v>
      </c>
      <c r="J18251" s="177" t="s">
        <v>4496</v>
      </c>
      <c r="K18251" s="178">
        <v>44798</v>
      </c>
      <c r="L18251" s="177">
        <v>2</v>
      </c>
      <c r="M18251" s="177" t="s">
        <v>411</v>
      </c>
      <c r="N18251" s="178">
        <f>MAX(K18251,_xlfn.XLOOKUP(B18251,'Installation Summary'!$A$2:$A$124,'Installation Summary'!$C$2:$C$124),$X$4)</f>
        <v>44874</v>
      </c>
      <c r="O18251" s="177">
        <f>IF(OR($M18251=$W$10,$M18251=$W$11),MAX($X$6-MAX($X$5,$N18251)+1,0)*'Assumptions &amp; Monitored Values'!$C$5/365,COUNTIFS('Installation Summary'!$X$8:$X$372,"&gt;="&amp;MAX($X$4,$N18251,$X$5),'Installation Summary'!$X$8:$X$372,"&lt;="&amp;MIN($X$6),'Installation Summary'!$AB$8:$AB$372,"yes"))</f>
        <v>50.35</v>
      </c>
      <c r="P18251" s="177">
        <f>IF(OR($M18251=$W$10,$M18251=$W$11),MAX($Y$6-MAX($Y$5,$N18251)+1,0)*'Assumptions &amp; Monitored Values'!$C$5/365,COUNTIFS('Installation Summary'!$X$8:$X$372,"&gt;="&amp;MAX($Y$4,$N18251,$Y$5),'Installation Summary'!$X$8:$X$372,"&lt;="&amp;MIN($Y$6),'Installation Summary'!$AB$8:$AB$372,"yes"))</f>
        <v>296.39999999999998</v>
      </c>
      <c r="Q18251" s="177">
        <f t="shared" si="1140"/>
        <v>100.7</v>
      </c>
      <c r="R18251" s="177">
        <f t="shared" si="1141"/>
        <v>592.79999999999995</v>
      </c>
      <c r="S18251" s="177">
        <f t="shared" si="1142"/>
        <v>704.9</v>
      </c>
      <c r="T18251" s="177">
        <f t="shared" si="1143"/>
        <v>4149.5999999999995</v>
      </c>
    </row>
    <row r="18252" spans="1:20">
      <c r="A18252" s="177">
        <v>18250</v>
      </c>
      <c r="B18252" s="177" t="s">
        <v>251</v>
      </c>
      <c r="C18252" s="177" t="s">
        <v>34050</v>
      </c>
      <c r="D18252" s="177" t="s">
        <v>34082</v>
      </c>
      <c r="E18252" s="177" t="s">
        <v>34083</v>
      </c>
      <c r="F18252" s="177" t="s">
        <v>3852</v>
      </c>
      <c r="G18252" s="177" t="s">
        <v>4048</v>
      </c>
      <c r="H18252" s="177" t="s">
        <v>4495</v>
      </c>
      <c r="I18252" s="177" t="s">
        <v>4496</v>
      </c>
      <c r="J18252" s="177" t="s">
        <v>4496</v>
      </c>
      <c r="K18252" s="178">
        <v>44798</v>
      </c>
      <c r="L18252" s="177">
        <v>6</v>
      </c>
      <c r="M18252" s="177" t="s">
        <v>411</v>
      </c>
      <c r="N18252" s="178">
        <f>MAX(K18252,_xlfn.XLOOKUP(B18252,'Installation Summary'!$A$2:$A$124,'Installation Summary'!$C$2:$C$124),$X$4)</f>
        <v>44874</v>
      </c>
      <c r="O18252" s="177">
        <f>IF(OR($M18252=$W$10,$M18252=$W$11),MAX($X$6-MAX($X$5,$N18252)+1,0)*'Assumptions &amp; Monitored Values'!$C$5/365,COUNTIFS('Installation Summary'!$X$8:$X$372,"&gt;="&amp;MAX($X$4,$N18252,$X$5),'Installation Summary'!$X$8:$X$372,"&lt;="&amp;MIN($X$6),'Installation Summary'!$AB$8:$AB$372,"yes"))</f>
        <v>50.35</v>
      </c>
      <c r="P18252" s="177">
        <f>IF(OR($M18252=$W$10,$M18252=$W$11),MAX($Y$6-MAX($Y$5,$N18252)+1,0)*'Assumptions &amp; Monitored Values'!$C$5/365,COUNTIFS('Installation Summary'!$X$8:$X$372,"&gt;="&amp;MAX($Y$4,$N18252,$Y$5),'Installation Summary'!$X$8:$X$372,"&lt;="&amp;MIN($Y$6),'Installation Summary'!$AB$8:$AB$372,"yes"))</f>
        <v>296.39999999999998</v>
      </c>
      <c r="Q18252" s="177">
        <f t="shared" si="1140"/>
        <v>302.10000000000002</v>
      </c>
      <c r="R18252" s="177">
        <f t="shared" si="1141"/>
        <v>1778.3999999999999</v>
      </c>
      <c r="S18252" s="177">
        <f t="shared" si="1142"/>
        <v>2114.7000000000003</v>
      </c>
      <c r="T18252" s="177">
        <f t="shared" si="1143"/>
        <v>12448.8</v>
      </c>
    </row>
    <row r="18253" spans="1:20">
      <c r="A18253" s="177">
        <v>18251</v>
      </c>
      <c r="B18253" s="177" t="s">
        <v>251</v>
      </c>
      <c r="C18253" s="177" t="s">
        <v>34050</v>
      </c>
      <c r="D18253" s="177" t="s">
        <v>34084</v>
      </c>
      <c r="E18253" s="177" t="s">
        <v>34085</v>
      </c>
      <c r="F18253" s="177" t="s">
        <v>3852</v>
      </c>
      <c r="G18253" s="177" t="s">
        <v>4048</v>
      </c>
      <c r="H18253" s="177" t="s">
        <v>4495</v>
      </c>
      <c r="I18253" s="177" t="s">
        <v>4496</v>
      </c>
      <c r="J18253" s="177" t="s">
        <v>4496</v>
      </c>
      <c r="K18253" s="178">
        <v>44798</v>
      </c>
      <c r="L18253" s="177">
        <v>4</v>
      </c>
      <c r="M18253" s="177" t="s">
        <v>411</v>
      </c>
      <c r="N18253" s="178">
        <f>MAX(K18253,_xlfn.XLOOKUP(B18253,'Installation Summary'!$A$2:$A$124,'Installation Summary'!$C$2:$C$124),$X$4)</f>
        <v>44874</v>
      </c>
      <c r="O18253" s="177">
        <f>IF(OR($M18253=$W$10,$M18253=$W$11),MAX($X$6-MAX($X$5,$N18253)+1,0)*'Assumptions &amp; Monitored Values'!$C$5/365,COUNTIFS('Installation Summary'!$X$8:$X$372,"&gt;="&amp;MAX($X$4,$N18253,$X$5),'Installation Summary'!$X$8:$X$372,"&lt;="&amp;MIN($X$6),'Installation Summary'!$AB$8:$AB$372,"yes"))</f>
        <v>50.35</v>
      </c>
      <c r="P18253" s="177">
        <f>IF(OR($M18253=$W$10,$M18253=$W$11),MAX($Y$6-MAX($Y$5,$N18253)+1,0)*'Assumptions &amp; Monitored Values'!$C$5/365,COUNTIFS('Installation Summary'!$X$8:$X$372,"&gt;="&amp;MAX($Y$4,$N18253,$Y$5),'Installation Summary'!$X$8:$X$372,"&lt;="&amp;MIN($Y$6),'Installation Summary'!$AB$8:$AB$372,"yes"))</f>
        <v>296.39999999999998</v>
      </c>
      <c r="Q18253" s="177">
        <f t="shared" si="1140"/>
        <v>201.4</v>
      </c>
      <c r="R18253" s="177">
        <f t="shared" si="1141"/>
        <v>1185.5999999999999</v>
      </c>
      <c r="S18253" s="177">
        <f t="shared" si="1142"/>
        <v>1409.8</v>
      </c>
      <c r="T18253" s="177">
        <f t="shared" si="1143"/>
        <v>8299.1999999999989</v>
      </c>
    </row>
    <row r="18254" spans="1:20">
      <c r="A18254" s="177">
        <v>18252</v>
      </c>
      <c r="B18254" s="177" t="s">
        <v>251</v>
      </c>
      <c r="C18254" s="177" t="s">
        <v>34050</v>
      </c>
      <c r="D18254" s="177" t="s">
        <v>34086</v>
      </c>
      <c r="E18254" s="177" t="s">
        <v>34087</v>
      </c>
      <c r="F18254" s="177" t="s">
        <v>3852</v>
      </c>
      <c r="G18254" s="177" t="s">
        <v>4048</v>
      </c>
      <c r="H18254" s="177" t="s">
        <v>4495</v>
      </c>
      <c r="I18254" s="177" t="s">
        <v>4496</v>
      </c>
      <c r="J18254" s="177" t="s">
        <v>4496</v>
      </c>
      <c r="K18254" s="178">
        <v>44798</v>
      </c>
      <c r="L18254" s="177">
        <v>6</v>
      </c>
      <c r="M18254" s="177" t="s">
        <v>411</v>
      </c>
      <c r="N18254" s="178">
        <f>MAX(K18254,_xlfn.XLOOKUP(B18254,'Installation Summary'!$A$2:$A$124,'Installation Summary'!$C$2:$C$124),$X$4)</f>
        <v>44874</v>
      </c>
      <c r="O18254" s="177">
        <f>IF(OR($M18254=$W$10,$M18254=$W$11),MAX($X$6-MAX($X$5,$N18254)+1,0)*'Assumptions &amp; Monitored Values'!$C$5/365,COUNTIFS('Installation Summary'!$X$8:$X$372,"&gt;="&amp;MAX($X$4,$N18254,$X$5),'Installation Summary'!$X$8:$X$372,"&lt;="&amp;MIN($X$6),'Installation Summary'!$AB$8:$AB$372,"yes"))</f>
        <v>50.35</v>
      </c>
      <c r="P18254" s="177">
        <f>IF(OR($M18254=$W$10,$M18254=$W$11),MAX($Y$6-MAX($Y$5,$N18254)+1,0)*'Assumptions &amp; Monitored Values'!$C$5/365,COUNTIFS('Installation Summary'!$X$8:$X$372,"&gt;="&amp;MAX($Y$4,$N18254,$Y$5),'Installation Summary'!$X$8:$X$372,"&lt;="&amp;MIN($Y$6),'Installation Summary'!$AB$8:$AB$372,"yes"))</f>
        <v>296.39999999999998</v>
      </c>
      <c r="Q18254" s="177">
        <f t="shared" si="1140"/>
        <v>302.10000000000002</v>
      </c>
      <c r="R18254" s="177">
        <f t="shared" si="1141"/>
        <v>1778.3999999999999</v>
      </c>
      <c r="S18254" s="177">
        <f t="shared" si="1142"/>
        <v>2114.7000000000003</v>
      </c>
      <c r="T18254" s="177">
        <f t="shared" si="1143"/>
        <v>12448.8</v>
      </c>
    </row>
    <row r="18255" spans="1:20">
      <c r="A18255" s="177">
        <v>18253</v>
      </c>
      <c r="B18255" s="177" t="s">
        <v>251</v>
      </c>
      <c r="C18255" s="177" t="s">
        <v>34050</v>
      </c>
      <c r="D18255" s="177" t="s">
        <v>34088</v>
      </c>
      <c r="E18255" s="177" t="s">
        <v>34089</v>
      </c>
      <c r="F18255" s="177" t="s">
        <v>3852</v>
      </c>
      <c r="G18255" s="177" t="s">
        <v>4048</v>
      </c>
      <c r="H18255" s="177" t="s">
        <v>4495</v>
      </c>
      <c r="I18255" s="177" t="s">
        <v>4496</v>
      </c>
      <c r="J18255" s="177" t="s">
        <v>4496</v>
      </c>
      <c r="K18255" s="178">
        <v>44798</v>
      </c>
      <c r="L18255" s="177">
        <v>6</v>
      </c>
      <c r="M18255" s="177" t="s">
        <v>411</v>
      </c>
      <c r="N18255" s="178">
        <f>MAX(K18255,_xlfn.XLOOKUP(B18255,'Installation Summary'!$A$2:$A$124,'Installation Summary'!$C$2:$C$124),$X$4)</f>
        <v>44874</v>
      </c>
      <c r="O18255" s="177">
        <f>IF(OR($M18255=$W$10,$M18255=$W$11),MAX($X$6-MAX($X$5,$N18255)+1,0)*'Assumptions &amp; Monitored Values'!$C$5/365,COUNTIFS('Installation Summary'!$X$8:$X$372,"&gt;="&amp;MAX($X$4,$N18255,$X$5),'Installation Summary'!$X$8:$X$372,"&lt;="&amp;MIN($X$6),'Installation Summary'!$AB$8:$AB$372,"yes"))</f>
        <v>50.35</v>
      </c>
      <c r="P18255" s="177">
        <f>IF(OR($M18255=$W$10,$M18255=$W$11),MAX($Y$6-MAX($Y$5,$N18255)+1,0)*'Assumptions &amp; Monitored Values'!$C$5/365,COUNTIFS('Installation Summary'!$X$8:$X$372,"&gt;="&amp;MAX($Y$4,$N18255,$Y$5),'Installation Summary'!$X$8:$X$372,"&lt;="&amp;MIN($Y$6),'Installation Summary'!$AB$8:$AB$372,"yes"))</f>
        <v>296.39999999999998</v>
      </c>
      <c r="Q18255" s="177">
        <f t="shared" si="1140"/>
        <v>302.10000000000002</v>
      </c>
      <c r="R18255" s="177">
        <f t="shared" si="1141"/>
        <v>1778.3999999999999</v>
      </c>
      <c r="S18255" s="177">
        <f t="shared" si="1142"/>
        <v>2114.7000000000003</v>
      </c>
      <c r="T18255" s="177">
        <f t="shared" si="1143"/>
        <v>12448.8</v>
      </c>
    </row>
    <row r="18256" spans="1:20">
      <c r="A18256" s="177">
        <v>18254</v>
      </c>
      <c r="B18256" s="177" t="s">
        <v>251</v>
      </c>
      <c r="C18256" s="177" t="s">
        <v>34050</v>
      </c>
      <c r="D18256" s="177" t="s">
        <v>34090</v>
      </c>
      <c r="E18256" s="177" t="s">
        <v>34091</v>
      </c>
      <c r="F18256" s="177" t="s">
        <v>3852</v>
      </c>
      <c r="G18256" s="177" t="s">
        <v>4048</v>
      </c>
      <c r="H18256" s="177" t="s">
        <v>4495</v>
      </c>
      <c r="I18256" s="177" t="s">
        <v>4496</v>
      </c>
      <c r="J18256" s="177" t="s">
        <v>4496</v>
      </c>
      <c r="K18256" s="178">
        <v>44798</v>
      </c>
      <c r="L18256" s="177">
        <v>4</v>
      </c>
      <c r="M18256" s="177" t="s">
        <v>411</v>
      </c>
      <c r="N18256" s="178">
        <f>MAX(K18256,_xlfn.XLOOKUP(B18256,'Installation Summary'!$A$2:$A$124,'Installation Summary'!$C$2:$C$124),$X$4)</f>
        <v>44874</v>
      </c>
      <c r="O18256" s="177">
        <f>IF(OR($M18256=$W$10,$M18256=$W$11),MAX($X$6-MAX($X$5,$N18256)+1,0)*'Assumptions &amp; Monitored Values'!$C$5/365,COUNTIFS('Installation Summary'!$X$8:$X$372,"&gt;="&amp;MAX($X$4,$N18256,$X$5),'Installation Summary'!$X$8:$X$372,"&lt;="&amp;MIN($X$6),'Installation Summary'!$AB$8:$AB$372,"yes"))</f>
        <v>50.35</v>
      </c>
      <c r="P18256" s="177">
        <f>IF(OR($M18256=$W$10,$M18256=$W$11),MAX($Y$6-MAX($Y$5,$N18256)+1,0)*'Assumptions &amp; Monitored Values'!$C$5/365,COUNTIFS('Installation Summary'!$X$8:$X$372,"&gt;="&amp;MAX($Y$4,$N18256,$Y$5),'Installation Summary'!$X$8:$X$372,"&lt;="&amp;MIN($Y$6),'Installation Summary'!$AB$8:$AB$372,"yes"))</f>
        <v>296.39999999999998</v>
      </c>
      <c r="Q18256" s="177">
        <f t="shared" si="1140"/>
        <v>201.4</v>
      </c>
      <c r="R18256" s="177">
        <f t="shared" si="1141"/>
        <v>1185.5999999999999</v>
      </c>
      <c r="S18256" s="177">
        <f t="shared" si="1142"/>
        <v>1409.8</v>
      </c>
      <c r="T18256" s="177">
        <f t="shared" si="1143"/>
        <v>8299.1999999999989</v>
      </c>
    </row>
    <row r="18257" spans="1:20">
      <c r="A18257" s="177">
        <v>18255</v>
      </c>
      <c r="B18257" s="177" t="s">
        <v>251</v>
      </c>
      <c r="C18257" s="177" t="s">
        <v>34050</v>
      </c>
      <c r="D18257" s="177" t="s">
        <v>34092</v>
      </c>
      <c r="E18257" s="177" t="s">
        <v>34093</v>
      </c>
      <c r="F18257" s="177" t="s">
        <v>3852</v>
      </c>
      <c r="G18257" s="177" t="s">
        <v>4048</v>
      </c>
      <c r="H18257" s="177" t="s">
        <v>4495</v>
      </c>
      <c r="I18257" s="177" t="s">
        <v>4496</v>
      </c>
      <c r="J18257" s="177" t="s">
        <v>4496</v>
      </c>
      <c r="K18257" s="178">
        <v>44798</v>
      </c>
      <c r="L18257" s="177">
        <v>7</v>
      </c>
      <c r="M18257" s="177" t="s">
        <v>411</v>
      </c>
      <c r="N18257" s="178">
        <f>MAX(K18257,_xlfn.XLOOKUP(B18257,'Installation Summary'!$A$2:$A$124,'Installation Summary'!$C$2:$C$124),$X$4)</f>
        <v>44874</v>
      </c>
      <c r="O18257" s="177">
        <f>IF(OR($M18257=$W$10,$M18257=$W$11),MAX($X$6-MAX($X$5,$N18257)+1,0)*'Assumptions &amp; Monitored Values'!$C$5/365,COUNTIFS('Installation Summary'!$X$8:$X$372,"&gt;="&amp;MAX($X$4,$N18257,$X$5),'Installation Summary'!$X$8:$X$372,"&lt;="&amp;MIN($X$6),'Installation Summary'!$AB$8:$AB$372,"yes"))</f>
        <v>50.35</v>
      </c>
      <c r="P18257" s="177">
        <f>IF(OR($M18257=$W$10,$M18257=$W$11),MAX($Y$6-MAX($Y$5,$N18257)+1,0)*'Assumptions &amp; Monitored Values'!$C$5/365,COUNTIFS('Installation Summary'!$X$8:$X$372,"&gt;="&amp;MAX($Y$4,$N18257,$Y$5),'Installation Summary'!$X$8:$X$372,"&lt;="&amp;MIN($Y$6),'Installation Summary'!$AB$8:$AB$372,"yes"))</f>
        <v>296.39999999999998</v>
      </c>
      <c r="Q18257" s="177">
        <f t="shared" si="1140"/>
        <v>352.45</v>
      </c>
      <c r="R18257" s="177">
        <f t="shared" si="1141"/>
        <v>2074.7999999999997</v>
      </c>
      <c r="S18257" s="177">
        <f t="shared" si="1142"/>
        <v>2467.15</v>
      </c>
      <c r="T18257" s="177">
        <f t="shared" si="1143"/>
        <v>14523.599999999999</v>
      </c>
    </row>
    <row r="18258" spans="1:20">
      <c r="A18258" s="177">
        <v>18256</v>
      </c>
      <c r="B18258" s="177" t="s">
        <v>251</v>
      </c>
      <c r="C18258" s="177" t="s">
        <v>34050</v>
      </c>
      <c r="D18258" s="177" t="s">
        <v>34094</v>
      </c>
      <c r="E18258" s="177" t="s">
        <v>34095</v>
      </c>
      <c r="F18258" s="177" t="s">
        <v>3852</v>
      </c>
      <c r="G18258" s="177" t="s">
        <v>4048</v>
      </c>
      <c r="H18258" s="177" t="s">
        <v>4495</v>
      </c>
      <c r="I18258" s="177" t="s">
        <v>4496</v>
      </c>
      <c r="J18258" s="177" t="s">
        <v>4496</v>
      </c>
      <c r="K18258" s="178">
        <v>44798</v>
      </c>
      <c r="L18258" s="177">
        <v>6</v>
      </c>
      <c r="M18258" s="177" t="s">
        <v>411</v>
      </c>
      <c r="N18258" s="178">
        <f>MAX(K18258,_xlfn.XLOOKUP(B18258,'Installation Summary'!$A$2:$A$124,'Installation Summary'!$C$2:$C$124),$X$4)</f>
        <v>44874</v>
      </c>
      <c r="O18258" s="177">
        <f>IF(OR($M18258=$W$10,$M18258=$W$11),MAX($X$6-MAX($X$5,$N18258)+1,0)*'Assumptions &amp; Monitored Values'!$C$5/365,COUNTIFS('Installation Summary'!$X$8:$X$372,"&gt;="&amp;MAX($X$4,$N18258,$X$5),'Installation Summary'!$X$8:$X$372,"&lt;="&amp;MIN($X$6),'Installation Summary'!$AB$8:$AB$372,"yes"))</f>
        <v>50.35</v>
      </c>
      <c r="P18258" s="177">
        <f>IF(OR($M18258=$W$10,$M18258=$W$11),MAX($Y$6-MAX($Y$5,$N18258)+1,0)*'Assumptions &amp; Monitored Values'!$C$5/365,COUNTIFS('Installation Summary'!$X$8:$X$372,"&gt;="&amp;MAX($Y$4,$N18258,$Y$5),'Installation Summary'!$X$8:$X$372,"&lt;="&amp;MIN($Y$6),'Installation Summary'!$AB$8:$AB$372,"yes"))</f>
        <v>296.39999999999998</v>
      </c>
      <c r="Q18258" s="177">
        <f t="shared" si="1140"/>
        <v>302.10000000000002</v>
      </c>
      <c r="R18258" s="177">
        <f t="shared" si="1141"/>
        <v>1778.3999999999999</v>
      </c>
      <c r="S18258" s="177">
        <f t="shared" si="1142"/>
        <v>2114.7000000000003</v>
      </c>
      <c r="T18258" s="177">
        <f t="shared" si="1143"/>
        <v>12448.8</v>
      </c>
    </row>
    <row r="18259" spans="1:20">
      <c r="A18259" s="177">
        <v>18257</v>
      </c>
      <c r="B18259" s="177" t="s">
        <v>288</v>
      </c>
      <c r="C18259" s="177" t="s">
        <v>34096</v>
      </c>
      <c r="D18259" s="177" t="s">
        <v>34097</v>
      </c>
      <c r="E18259" s="177" t="s">
        <v>21878</v>
      </c>
      <c r="F18259" s="177" t="s">
        <v>3852</v>
      </c>
      <c r="G18259" s="177" t="s">
        <v>4048</v>
      </c>
      <c r="H18259" s="177" t="s">
        <v>4495</v>
      </c>
      <c r="I18259" s="177" t="s">
        <v>4539</v>
      </c>
      <c r="J18259" s="177" t="s">
        <v>4540</v>
      </c>
      <c r="K18259" s="178">
        <v>44798</v>
      </c>
      <c r="L18259" s="177">
        <v>5</v>
      </c>
      <c r="M18259" s="177" t="s">
        <v>411</v>
      </c>
      <c r="N18259" s="178">
        <f>MAX(K18259,_xlfn.XLOOKUP(B18259,'Installation Summary'!$A$2:$A$124,'Installation Summary'!$C$2:$C$124),$X$4)</f>
        <v>44874</v>
      </c>
      <c r="O18259" s="177">
        <f>IF(OR($M18259=$W$10,$M18259=$W$11),MAX($X$6-MAX($X$5,$N18259)+1,0)*'Assumptions &amp; Monitored Values'!$C$5/365,COUNTIFS('Installation Summary'!$X$8:$X$372,"&gt;="&amp;MAX($X$4,$N18259,$X$5),'Installation Summary'!$X$8:$X$372,"&lt;="&amp;MIN($X$6),'Installation Summary'!$AB$8:$AB$372,"yes"))</f>
        <v>50.35</v>
      </c>
      <c r="P18259" s="177">
        <f>IF(OR($M18259=$W$10,$M18259=$W$11),MAX($Y$6-MAX($Y$5,$N18259)+1,0)*'Assumptions &amp; Monitored Values'!$C$5/365,COUNTIFS('Installation Summary'!$X$8:$X$372,"&gt;="&amp;MAX($Y$4,$N18259,$Y$5),'Installation Summary'!$X$8:$X$372,"&lt;="&amp;MIN($Y$6),'Installation Summary'!$AB$8:$AB$372,"yes"))</f>
        <v>296.39999999999998</v>
      </c>
      <c r="Q18259" s="177">
        <f t="shared" si="1140"/>
        <v>251.75</v>
      </c>
      <c r="R18259" s="177">
        <f t="shared" si="1141"/>
        <v>1482</v>
      </c>
      <c r="S18259" s="177">
        <f t="shared" si="1142"/>
        <v>1762.25</v>
      </c>
      <c r="T18259" s="177">
        <f t="shared" si="1143"/>
        <v>10374</v>
      </c>
    </row>
    <row r="18260" spans="1:20">
      <c r="A18260" s="177">
        <v>18258</v>
      </c>
      <c r="B18260" s="177" t="s">
        <v>288</v>
      </c>
      <c r="C18260" s="177" t="s">
        <v>34096</v>
      </c>
      <c r="D18260" s="177" t="s">
        <v>34098</v>
      </c>
      <c r="E18260" s="177" t="s">
        <v>34099</v>
      </c>
      <c r="F18260" s="177" t="s">
        <v>3852</v>
      </c>
      <c r="G18260" s="177" t="s">
        <v>4048</v>
      </c>
      <c r="H18260" s="177" t="s">
        <v>4495</v>
      </c>
      <c r="I18260" s="177" t="s">
        <v>4539</v>
      </c>
      <c r="J18260" s="177" t="s">
        <v>4540</v>
      </c>
      <c r="K18260" s="178">
        <v>44798</v>
      </c>
      <c r="L18260" s="177">
        <v>5</v>
      </c>
      <c r="M18260" s="177" t="s">
        <v>411</v>
      </c>
      <c r="N18260" s="178">
        <f>MAX(K18260,_xlfn.XLOOKUP(B18260,'Installation Summary'!$A$2:$A$124,'Installation Summary'!$C$2:$C$124),$X$4)</f>
        <v>44874</v>
      </c>
      <c r="O18260" s="177">
        <f>IF(OR($M18260=$W$10,$M18260=$W$11),MAX($X$6-MAX($X$5,$N18260)+1,0)*'Assumptions &amp; Monitored Values'!$C$5/365,COUNTIFS('Installation Summary'!$X$8:$X$372,"&gt;="&amp;MAX($X$4,$N18260,$X$5),'Installation Summary'!$X$8:$X$372,"&lt;="&amp;MIN($X$6),'Installation Summary'!$AB$8:$AB$372,"yes"))</f>
        <v>50.35</v>
      </c>
      <c r="P18260" s="177">
        <f>IF(OR($M18260=$W$10,$M18260=$W$11),MAX($Y$6-MAX($Y$5,$N18260)+1,0)*'Assumptions &amp; Monitored Values'!$C$5/365,COUNTIFS('Installation Summary'!$X$8:$X$372,"&gt;="&amp;MAX($Y$4,$N18260,$Y$5),'Installation Summary'!$X$8:$X$372,"&lt;="&amp;MIN($Y$6),'Installation Summary'!$AB$8:$AB$372,"yes"))</f>
        <v>296.39999999999998</v>
      </c>
      <c r="Q18260" s="177">
        <f t="shared" si="1140"/>
        <v>251.75</v>
      </c>
      <c r="R18260" s="177">
        <f t="shared" si="1141"/>
        <v>1482</v>
      </c>
      <c r="S18260" s="177">
        <f t="shared" si="1142"/>
        <v>1762.25</v>
      </c>
      <c r="T18260" s="177">
        <f t="shared" si="1143"/>
        <v>10374</v>
      </c>
    </row>
    <row r="18261" spans="1:20">
      <c r="A18261" s="177">
        <v>18259</v>
      </c>
      <c r="B18261" s="177" t="s">
        <v>288</v>
      </c>
      <c r="C18261" s="177" t="s">
        <v>34096</v>
      </c>
      <c r="D18261" s="177" t="s">
        <v>34100</v>
      </c>
      <c r="E18261" s="177" t="s">
        <v>34101</v>
      </c>
      <c r="F18261" s="177" t="s">
        <v>3852</v>
      </c>
      <c r="G18261" s="177" t="s">
        <v>4048</v>
      </c>
      <c r="H18261" s="177" t="s">
        <v>4495</v>
      </c>
      <c r="I18261" s="177" t="s">
        <v>4539</v>
      </c>
      <c r="J18261" s="177" t="s">
        <v>4540</v>
      </c>
      <c r="K18261" s="178">
        <v>44798</v>
      </c>
      <c r="L18261" s="177">
        <v>5</v>
      </c>
      <c r="M18261" s="177" t="s">
        <v>411</v>
      </c>
      <c r="N18261" s="178">
        <f>MAX(K18261,_xlfn.XLOOKUP(B18261,'Installation Summary'!$A$2:$A$124,'Installation Summary'!$C$2:$C$124),$X$4)</f>
        <v>44874</v>
      </c>
      <c r="O18261" s="177">
        <f>IF(OR($M18261=$W$10,$M18261=$W$11),MAX($X$6-MAX($X$5,$N18261)+1,0)*'Assumptions &amp; Monitored Values'!$C$5/365,COUNTIFS('Installation Summary'!$X$8:$X$372,"&gt;="&amp;MAX($X$4,$N18261,$X$5),'Installation Summary'!$X$8:$X$372,"&lt;="&amp;MIN($X$6),'Installation Summary'!$AB$8:$AB$372,"yes"))</f>
        <v>50.35</v>
      </c>
      <c r="P18261" s="177">
        <f>IF(OR($M18261=$W$10,$M18261=$W$11),MAX($Y$6-MAX($Y$5,$N18261)+1,0)*'Assumptions &amp; Monitored Values'!$C$5/365,COUNTIFS('Installation Summary'!$X$8:$X$372,"&gt;="&amp;MAX($Y$4,$N18261,$Y$5),'Installation Summary'!$X$8:$X$372,"&lt;="&amp;MIN($Y$6),'Installation Summary'!$AB$8:$AB$372,"yes"))</f>
        <v>296.39999999999998</v>
      </c>
      <c r="Q18261" s="177">
        <f t="shared" si="1140"/>
        <v>251.75</v>
      </c>
      <c r="R18261" s="177">
        <f t="shared" si="1141"/>
        <v>1482</v>
      </c>
      <c r="S18261" s="177">
        <f t="shared" si="1142"/>
        <v>1762.25</v>
      </c>
      <c r="T18261" s="177">
        <f t="shared" si="1143"/>
        <v>10374</v>
      </c>
    </row>
    <row r="18262" spans="1:20">
      <c r="A18262" s="177">
        <v>18260</v>
      </c>
      <c r="B18262" s="177" t="s">
        <v>288</v>
      </c>
      <c r="C18262" s="177" t="s">
        <v>34096</v>
      </c>
      <c r="D18262" s="177" t="s">
        <v>34102</v>
      </c>
      <c r="E18262" s="177" t="s">
        <v>34103</v>
      </c>
      <c r="F18262" s="177" t="s">
        <v>3852</v>
      </c>
      <c r="G18262" s="177" t="s">
        <v>4048</v>
      </c>
      <c r="H18262" s="177" t="s">
        <v>4495</v>
      </c>
      <c r="I18262" s="177" t="s">
        <v>4539</v>
      </c>
      <c r="J18262" s="177" t="s">
        <v>4540</v>
      </c>
      <c r="K18262" s="178">
        <v>44798</v>
      </c>
      <c r="L18262" s="177">
        <v>5</v>
      </c>
      <c r="M18262" s="177" t="s">
        <v>411</v>
      </c>
      <c r="N18262" s="178">
        <f>MAX(K18262,_xlfn.XLOOKUP(B18262,'Installation Summary'!$A$2:$A$124,'Installation Summary'!$C$2:$C$124),$X$4)</f>
        <v>44874</v>
      </c>
      <c r="O18262" s="177">
        <f>IF(OR($M18262=$W$10,$M18262=$W$11),MAX($X$6-MAX($X$5,$N18262)+1,0)*'Assumptions &amp; Monitored Values'!$C$5/365,COUNTIFS('Installation Summary'!$X$8:$X$372,"&gt;="&amp;MAX($X$4,$N18262,$X$5),'Installation Summary'!$X$8:$X$372,"&lt;="&amp;MIN($X$6),'Installation Summary'!$AB$8:$AB$372,"yes"))</f>
        <v>50.35</v>
      </c>
      <c r="P18262" s="177">
        <f>IF(OR($M18262=$W$10,$M18262=$W$11),MAX($Y$6-MAX($Y$5,$N18262)+1,0)*'Assumptions &amp; Monitored Values'!$C$5/365,COUNTIFS('Installation Summary'!$X$8:$X$372,"&gt;="&amp;MAX($Y$4,$N18262,$Y$5),'Installation Summary'!$X$8:$X$372,"&lt;="&amp;MIN($Y$6),'Installation Summary'!$AB$8:$AB$372,"yes"))</f>
        <v>296.39999999999998</v>
      </c>
      <c r="Q18262" s="177">
        <f t="shared" si="1140"/>
        <v>251.75</v>
      </c>
      <c r="R18262" s="177">
        <f t="shared" si="1141"/>
        <v>1482</v>
      </c>
      <c r="S18262" s="177">
        <f t="shared" si="1142"/>
        <v>1762.25</v>
      </c>
      <c r="T18262" s="177">
        <f t="shared" si="1143"/>
        <v>10374</v>
      </c>
    </row>
    <row r="18263" spans="1:20">
      <c r="A18263" s="177">
        <v>18261</v>
      </c>
      <c r="B18263" s="177" t="s">
        <v>288</v>
      </c>
      <c r="C18263" s="177" t="s">
        <v>34096</v>
      </c>
      <c r="D18263" s="177" t="s">
        <v>34104</v>
      </c>
      <c r="E18263" s="177" t="s">
        <v>5734</v>
      </c>
      <c r="F18263" s="177" t="s">
        <v>3852</v>
      </c>
      <c r="G18263" s="177" t="s">
        <v>4048</v>
      </c>
      <c r="H18263" s="177" t="s">
        <v>4495</v>
      </c>
      <c r="I18263" s="177" t="s">
        <v>4539</v>
      </c>
      <c r="J18263" s="177" t="s">
        <v>4540</v>
      </c>
      <c r="K18263" s="178">
        <v>44798</v>
      </c>
      <c r="L18263" s="177">
        <v>5</v>
      </c>
      <c r="M18263" s="177" t="s">
        <v>411</v>
      </c>
      <c r="N18263" s="178">
        <f>MAX(K18263,_xlfn.XLOOKUP(B18263,'Installation Summary'!$A$2:$A$124,'Installation Summary'!$C$2:$C$124),$X$4)</f>
        <v>44874</v>
      </c>
      <c r="O18263" s="177">
        <f>IF(OR($M18263=$W$10,$M18263=$W$11),MAX($X$6-MAX($X$5,$N18263)+1,0)*'Assumptions &amp; Monitored Values'!$C$5/365,COUNTIFS('Installation Summary'!$X$8:$X$372,"&gt;="&amp;MAX($X$4,$N18263,$X$5),'Installation Summary'!$X$8:$X$372,"&lt;="&amp;MIN($X$6),'Installation Summary'!$AB$8:$AB$372,"yes"))</f>
        <v>50.35</v>
      </c>
      <c r="P18263" s="177">
        <f>IF(OR($M18263=$W$10,$M18263=$W$11),MAX($Y$6-MAX($Y$5,$N18263)+1,0)*'Assumptions &amp; Monitored Values'!$C$5/365,COUNTIFS('Installation Summary'!$X$8:$X$372,"&gt;="&amp;MAX($Y$4,$N18263,$Y$5),'Installation Summary'!$X$8:$X$372,"&lt;="&amp;MIN($Y$6),'Installation Summary'!$AB$8:$AB$372,"yes"))</f>
        <v>296.39999999999998</v>
      </c>
      <c r="Q18263" s="177">
        <f t="shared" si="1140"/>
        <v>251.75</v>
      </c>
      <c r="R18263" s="177">
        <f t="shared" si="1141"/>
        <v>1482</v>
      </c>
      <c r="S18263" s="177">
        <f t="shared" si="1142"/>
        <v>1762.25</v>
      </c>
      <c r="T18263" s="177">
        <f t="shared" si="1143"/>
        <v>10374</v>
      </c>
    </row>
    <row r="18264" spans="1:20">
      <c r="A18264" s="177">
        <v>18262</v>
      </c>
      <c r="B18264" s="177" t="s">
        <v>288</v>
      </c>
      <c r="C18264" s="177" t="s">
        <v>34096</v>
      </c>
      <c r="D18264" s="177" t="s">
        <v>34105</v>
      </c>
      <c r="E18264" s="177" t="s">
        <v>34106</v>
      </c>
      <c r="F18264" s="177" t="s">
        <v>3852</v>
      </c>
      <c r="G18264" s="177" t="s">
        <v>4048</v>
      </c>
      <c r="H18264" s="177" t="s">
        <v>4495</v>
      </c>
      <c r="I18264" s="177" t="s">
        <v>4539</v>
      </c>
      <c r="J18264" s="177" t="s">
        <v>4540</v>
      </c>
      <c r="K18264" s="178">
        <v>44798</v>
      </c>
      <c r="L18264" s="177">
        <v>6</v>
      </c>
      <c r="M18264" s="177" t="s">
        <v>411</v>
      </c>
      <c r="N18264" s="178">
        <f>MAX(K18264,_xlfn.XLOOKUP(B18264,'Installation Summary'!$A$2:$A$124,'Installation Summary'!$C$2:$C$124),$X$4)</f>
        <v>44874</v>
      </c>
      <c r="O18264" s="177">
        <f>IF(OR($M18264=$W$10,$M18264=$W$11),MAX($X$6-MAX($X$5,$N18264)+1,0)*'Assumptions &amp; Monitored Values'!$C$5/365,COUNTIFS('Installation Summary'!$X$8:$X$372,"&gt;="&amp;MAX($X$4,$N18264,$X$5),'Installation Summary'!$X$8:$X$372,"&lt;="&amp;MIN($X$6),'Installation Summary'!$AB$8:$AB$372,"yes"))</f>
        <v>50.35</v>
      </c>
      <c r="P18264" s="177">
        <f>IF(OR($M18264=$W$10,$M18264=$W$11),MAX($Y$6-MAX($Y$5,$N18264)+1,0)*'Assumptions &amp; Monitored Values'!$C$5/365,COUNTIFS('Installation Summary'!$X$8:$X$372,"&gt;="&amp;MAX($Y$4,$N18264,$Y$5),'Installation Summary'!$X$8:$X$372,"&lt;="&amp;MIN($Y$6),'Installation Summary'!$AB$8:$AB$372,"yes"))</f>
        <v>296.39999999999998</v>
      </c>
      <c r="Q18264" s="177">
        <f t="shared" si="1140"/>
        <v>302.10000000000002</v>
      </c>
      <c r="R18264" s="177">
        <f t="shared" si="1141"/>
        <v>1778.3999999999999</v>
      </c>
      <c r="S18264" s="177">
        <f t="shared" si="1142"/>
        <v>2114.7000000000003</v>
      </c>
      <c r="T18264" s="177">
        <f t="shared" si="1143"/>
        <v>12448.8</v>
      </c>
    </row>
    <row r="18265" spans="1:20">
      <c r="A18265" s="177">
        <v>18263</v>
      </c>
      <c r="B18265" s="177" t="s">
        <v>288</v>
      </c>
      <c r="C18265" s="177" t="s">
        <v>34096</v>
      </c>
      <c r="D18265" s="177" t="s">
        <v>34107</v>
      </c>
      <c r="E18265" s="177" t="s">
        <v>34108</v>
      </c>
      <c r="F18265" s="177" t="s">
        <v>3852</v>
      </c>
      <c r="G18265" s="177" t="s">
        <v>4048</v>
      </c>
      <c r="H18265" s="177" t="s">
        <v>4495</v>
      </c>
      <c r="I18265" s="177" t="s">
        <v>4539</v>
      </c>
      <c r="J18265" s="177" t="s">
        <v>4540</v>
      </c>
      <c r="K18265" s="178">
        <v>44798</v>
      </c>
      <c r="L18265" s="177">
        <v>5</v>
      </c>
      <c r="M18265" s="177" t="s">
        <v>411</v>
      </c>
      <c r="N18265" s="178">
        <f>MAX(K18265,_xlfn.XLOOKUP(B18265,'Installation Summary'!$A$2:$A$124,'Installation Summary'!$C$2:$C$124),$X$4)</f>
        <v>44874</v>
      </c>
      <c r="O18265" s="177">
        <f>IF(OR($M18265=$W$10,$M18265=$W$11),MAX($X$6-MAX($X$5,$N18265)+1,0)*'Assumptions &amp; Monitored Values'!$C$5/365,COUNTIFS('Installation Summary'!$X$8:$X$372,"&gt;="&amp;MAX($X$4,$N18265,$X$5),'Installation Summary'!$X$8:$X$372,"&lt;="&amp;MIN($X$6),'Installation Summary'!$AB$8:$AB$372,"yes"))</f>
        <v>50.35</v>
      </c>
      <c r="P18265" s="177">
        <f>IF(OR($M18265=$W$10,$M18265=$W$11),MAX($Y$6-MAX($Y$5,$N18265)+1,0)*'Assumptions &amp; Monitored Values'!$C$5/365,COUNTIFS('Installation Summary'!$X$8:$X$372,"&gt;="&amp;MAX($Y$4,$N18265,$Y$5),'Installation Summary'!$X$8:$X$372,"&lt;="&amp;MIN($Y$6),'Installation Summary'!$AB$8:$AB$372,"yes"))</f>
        <v>296.39999999999998</v>
      </c>
      <c r="Q18265" s="177">
        <f t="shared" si="1140"/>
        <v>251.75</v>
      </c>
      <c r="R18265" s="177">
        <f t="shared" si="1141"/>
        <v>1482</v>
      </c>
      <c r="S18265" s="177">
        <f t="shared" si="1142"/>
        <v>1762.25</v>
      </c>
      <c r="T18265" s="177">
        <f t="shared" si="1143"/>
        <v>10374</v>
      </c>
    </row>
    <row r="18266" spans="1:20">
      <c r="A18266" s="177">
        <v>18264</v>
      </c>
      <c r="B18266" s="177" t="s">
        <v>288</v>
      </c>
      <c r="C18266" s="177" t="s">
        <v>34096</v>
      </c>
      <c r="D18266" s="177" t="s">
        <v>34109</v>
      </c>
      <c r="E18266" s="177" t="s">
        <v>34110</v>
      </c>
      <c r="F18266" s="177" t="s">
        <v>3852</v>
      </c>
      <c r="G18266" s="177" t="s">
        <v>4048</v>
      </c>
      <c r="H18266" s="177" t="s">
        <v>4495</v>
      </c>
      <c r="I18266" s="177" t="s">
        <v>4539</v>
      </c>
      <c r="J18266" s="177" t="s">
        <v>4540</v>
      </c>
      <c r="K18266" s="178">
        <v>44798</v>
      </c>
      <c r="L18266" s="177">
        <v>8</v>
      </c>
      <c r="M18266" s="177" t="s">
        <v>411</v>
      </c>
      <c r="N18266" s="178">
        <f>MAX(K18266,_xlfn.XLOOKUP(B18266,'Installation Summary'!$A$2:$A$124,'Installation Summary'!$C$2:$C$124),$X$4)</f>
        <v>44874</v>
      </c>
      <c r="O18266" s="177">
        <f>IF(OR($M18266=$W$10,$M18266=$W$11),MAX($X$6-MAX($X$5,$N18266)+1,0)*'Assumptions &amp; Monitored Values'!$C$5/365,COUNTIFS('Installation Summary'!$X$8:$X$372,"&gt;="&amp;MAX($X$4,$N18266,$X$5),'Installation Summary'!$X$8:$X$372,"&lt;="&amp;MIN($X$6),'Installation Summary'!$AB$8:$AB$372,"yes"))</f>
        <v>50.35</v>
      </c>
      <c r="P18266" s="177">
        <f>IF(OR($M18266=$W$10,$M18266=$W$11),MAX($Y$6-MAX($Y$5,$N18266)+1,0)*'Assumptions &amp; Monitored Values'!$C$5/365,COUNTIFS('Installation Summary'!$X$8:$X$372,"&gt;="&amp;MAX($Y$4,$N18266,$Y$5),'Installation Summary'!$X$8:$X$372,"&lt;="&amp;MIN($Y$6),'Installation Summary'!$AB$8:$AB$372,"yes"))</f>
        <v>296.39999999999998</v>
      </c>
      <c r="Q18266" s="177">
        <f t="shared" si="1140"/>
        <v>402.8</v>
      </c>
      <c r="R18266" s="177">
        <f t="shared" si="1141"/>
        <v>2371.1999999999998</v>
      </c>
      <c r="S18266" s="177">
        <f t="shared" si="1142"/>
        <v>2819.6</v>
      </c>
      <c r="T18266" s="177">
        <f t="shared" si="1143"/>
        <v>16598.399999999998</v>
      </c>
    </row>
    <row r="18267" spans="1:20">
      <c r="A18267" s="177">
        <v>18265</v>
      </c>
      <c r="B18267" s="177" t="s">
        <v>288</v>
      </c>
      <c r="C18267" s="177" t="s">
        <v>34096</v>
      </c>
      <c r="D18267" s="177" t="s">
        <v>34111</v>
      </c>
      <c r="E18267" s="177" t="s">
        <v>1406</v>
      </c>
      <c r="F18267" s="177" t="s">
        <v>3852</v>
      </c>
      <c r="G18267" s="177" t="s">
        <v>4048</v>
      </c>
      <c r="H18267" s="177" t="s">
        <v>4495</v>
      </c>
      <c r="I18267" s="177" t="s">
        <v>4539</v>
      </c>
      <c r="J18267" s="177" t="s">
        <v>4540</v>
      </c>
      <c r="K18267" s="178">
        <v>44798</v>
      </c>
      <c r="L18267" s="177">
        <v>5</v>
      </c>
      <c r="M18267" s="177" t="s">
        <v>411</v>
      </c>
      <c r="N18267" s="178">
        <f>MAX(K18267,_xlfn.XLOOKUP(B18267,'Installation Summary'!$A$2:$A$124,'Installation Summary'!$C$2:$C$124),$X$4)</f>
        <v>44874</v>
      </c>
      <c r="O18267" s="177">
        <f>IF(OR($M18267=$W$10,$M18267=$W$11),MAX($X$6-MAX($X$5,$N18267)+1,0)*'Assumptions &amp; Monitored Values'!$C$5/365,COUNTIFS('Installation Summary'!$X$8:$X$372,"&gt;="&amp;MAX($X$4,$N18267,$X$5),'Installation Summary'!$X$8:$X$372,"&lt;="&amp;MIN($X$6),'Installation Summary'!$AB$8:$AB$372,"yes"))</f>
        <v>50.35</v>
      </c>
      <c r="P18267" s="177">
        <f>IF(OR($M18267=$W$10,$M18267=$W$11),MAX($Y$6-MAX($Y$5,$N18267)+1,0)*'Assumptions &amp; Monitored Values'!$C$5/365,COUNTIFS('Installation Summary'!$X$8:$X$372,"&gt;="&amp;MAX($Y$4,$N18267,$Y$5),'Installation Summary'!$X$8:$X$372,"&lt;="&amp;MIN($Y$6),'Installation Summary'!$AB$8:$AB$372,"yes"))</f>
        <v>296.39999999999998</v>
      </c>
      <c r="Q18267" s="177">
        <f t="shared" si="1140"/>
        <v>251.75</v>
      </c>
      <c r="R18267" s="177">
        <f t="shared" si="1141"/>
        <v>1482</v>
      </c>
      <c r="S18267" s="177">
        <f t="shared" si="1142"/>
        <v>1762.25</v>
      </c>
      <c r="T18267" s="177">
        <f t="shared" si="1143"/>
        <v>10374</v>
      </c>
    </row>
    <row r="18268" spans="1:20">
      <c r="A18268" s="177">
        <v>18266</v>
      </c>
      <c r="B18268" s="177" t="s">
        <v>288</v>
      </c>
      <c r="C18268" s="177" t="s">
        <v>34096</v>
      </c>
      <c r="D18268" s="177" t="s">
        <v>34112</v>
      </c>
      <c r="E18268" s="177" t="s">
        <v>21159</v>
      </c>
      <c r="F18268" s="177" t="s">
        <v>3852</v>
      </c>
      <c r="G18268" s="177" t="s">
        <v>4048</v>
      </c>
      <c r="H18268" s="177" t="s">
        <v>4495</v>
      </c>
      <c r="I18268" s="177" t="s">
        <v>4539</v>
      </c>
      <c r="J18268" s="177" t="s">
        <v>4540</v>
      </c>
      <c r="K18268" s="178">
        <v>44798</v>
      </c>
      <c r="L18268" s="177">
        <v>6</v>
      </c>
      <c r="M18268" s="177" t="s">
        <v>411</v>
      </c>
      <c r="N18268" s="178">
        <f>MAX(K18268,_xlfn.XLOOKUP(B18268,'Installation Summary'!$A$2:$A$124,'Installation Summary'!$C$2:$C$124),$X$4)</f>
        <v>44874</v>
      </c>
      <c r="O18268" s="177">
        <f>IF(OR($M18268=$W$10,$M18268=$W$11),MAX($X$6-MAX($X$5,$N18268)+1,0)*'Assumptions &amp; Monitored Values'!$C$5/365,COUNTIFS('Installation Summary'!$X$8:$X$372,"&gt;="&amp;MAX($X$4,$N18268,$X$5),'Installation Summary'!$X$8:$X$372,"&lt;="&amp;MIN($X$6),'Installation Summary'!$AB$8:$AB$372,"yes"))</f>
        <v>50.35</v>
      </c>
      <c r="P18268" s="177">
        <f>IF(OR($M18268=$W$10,$M18268=$W$11),MAX($Y$6-MAX($Y$5,$N18268)+1,0)*'Assumptions &amp; Monitored Values'!$C$5/365,COUNTIFS('Installation Summary'!$X$8:$X$372,"&gt;="&amp;MAX($Y$4,$N18268,$Y$5),'Installation Summary'!$X$8:$X$372,"&lt;="&amp;MIN($Y$6),'Installation Summary'!$AB$8:$AB$372,"yes"))</f>
        <v>296.39999999999998</v>
      </c>
      <c r="Q18268" s="177">
        <f t="shared" si="1140"/>
        <v>302.10000000000002</v>
      </c>
      <c r="R18268" s="177">
        <f t="shared" si="1141"/>
        <v>1778.3999999999999</v>
      </c>
      <c r="S18268" s="177">
        <f t="shared" si="1142"/>
        <v>2114.7000000000003</v>
      </c>
      <c r="T18268" s="177">
        <f t="shared" si="1143"/>
        <v>12448.8</v>
      </c>
    </row>
    <row r="18269" spans="1:20">
      <c r="A18269" s="177">
        <v>18267</v>
      </c>
      <c r="B18269" s="177" t="s">
        <v>288</v>
      </c>
      <c r="C18269" s="177" t="s">
        <v>34096</v>
      </c>
      <c r="D18269" s="177" t="s">
        <v>34113</v>
      </c>
      <c r="E18269" s="177" t="s">
        <v>34114</v>
      </c>
      <c r="F18269" s="177" t="s">
        <v>3852</v>
      </c>
      <c r="G18269" s="177" t="s">
        <v>4048</v>
      </c>
      <c r="H18269" s="177" t="s">
        <v>4495</v>
      </c>
      <c r="I18269" s="177" t="s">
        <v>4539</v>
      </c>
      <c r="J18269" s="177" t="s">
        <v>4540</v>
      </c>
      <c r="K18269" s="178">
        <v>44798</v>
      </c>
      <c r="L18269" s="177">
        <v>6</v>
      </c>
      <c r="M18269" s="177" t="s">
        <v>411</v>
      </c>
      <c r="N18269" s="178">
        <f>MAX(K18269,_xlfn.XLOOKUP(B18269,'Installation Summary'!$A$2:$A$124,'Installation Summary'!$C$2:$C$124),$X$4)</f>
        <v>44874</v>
      </c>
      <c r="O18269" s="177">
        <f>IF(OR($M18269=$W$10,$M18269=$W$11),MAX($X$6-MAX($X$5,$N18269)+1,0)*'Assumptions &amp; Monitored Values'!$C$5/365,COUNTIFS('Installation Summary'!$X$8:$X$372,"&gt;="&amp;MAX($X$4,$N18269,$X$5),'Installation Summary'!$X$8:$X$372,"&lt;="&amp;MIN($X$6),'Installation Summary'!$AB$8:$AB$372,"yes"))</f>
        <v>50.35</v>
      </c>
      <c r="P18269" s="177">
        <f>IF(OR($M18269=$W$10,$M18269=$W$11),MAX($Y$6-MAX($Y$5,$N18269)+1,0)*'Assumptions &amp; Monitored Values'!$C$5/365,COUNTIFS('Installation Summary'!$X$8:$X$372,"&gt;="&amp;MAX($Y$4,$N18269,$Y$5),'Installation Summary'!$X$8:$X$372,"&lt;="&amp;MIN($Y$6),'Installation Summary'!$AB$8:$AB$372,"yes"))</f>
        <v>296.39999999999998</v>
      </c>
      <c r="Q18269" s="177">
        <f t="shared" si="1140"/>
        <v>302.10000000000002</v>
      </c>
      <c r="R18269" s="177">
        <f t="shared" si="1141"/>
        <v>1778.3999999999999</v>
      </c>
      <c r="S18269" s="177">
        <f t="shared" si="1142"/>
        <v>2114.7000000000003</v>
      </c>
      <c r="T18269" s="177">
        <f t="shared" si="1143"/>
        <v>12448.8</v>
      </c>
    </row>
    <row r="18270" spans="1:20">
      <c r="A18270" s="177">
        <v>18268</v>
      </c>
      <c r="B18270" s="177" t="s">
        <v>288</v>
      </c>
      <c r="C18270" s="177" t="s">
        <v>34096</v>
      </c>
      <c r="D18270" s="177" t="s">
        <v>34115</v>
      </c>
      <c r="E18270" s="177" t="s">
        <v>2458</v>
      </c>
      <c r="F18270" s="177" t="s">
        <v>3852</v>
      </c>
      <c r="G18270" s="177" t="s">
        <v>4048</v>
      </c>
      <c r="H18270" s="177" t="s">
        <v>4495</v>
      </c>
      <c r="I18270" s="177" t="s">
        <v>4539</v>
      </c>
      <c r="J18270" s="177" t="s">
        <v>4540</v>
      </c>
      <c r="K18270" s="178">
        <v>44798</v>
      </c>
      <c r="L18270" s="177">
        <v>7</v>
      </c>
      <c r="M18270" s="177" t="s">
        <v>411</v>
      </c>
      <c r="N18270" s="178">
        <f>MAX(K18270,_xlfn.XLOOKUP(B18270,'Installation Summary'!$A$2:$A$124,'Installation Summary'!$C$2:$C$124),$X$4)</f>
        <v>44874</v>
      </c>
      <c r="O18270" s="177">
        <f>IF(OR($M18270=$W$10,$M18270=$W$11),MAX($X$6-MAX($X$5,$N18270)+1,0)*'Assumptions &amp; Monitored Values'!$C$5/365,COUNTIFS('Installation Summary'!$X$8:$X$372,"&gt;="&amp;MAX($X$4,$N18270,$X$5),'Installation Summary'!$X$8:$X$372,"&lt;="&amp;MIN($X$6),'Installation Summary'!$AB$8:$AB$372,"yes"))</f>
        <v>50.35</v>
      </c>
      <c r="P18270" s="177">
        <f>IF(OR($M18270=$W$10,$M18270=$W$11),MAX($Y$6-MAX($Y$5,$N18270)+1,0)*'Assumptions &amp; Monitored Values'!$C$5/365,COUNTIFS('Installation Summary'!$X$8:$X$372,"&gt;="&amp;MAX($Y$4,$N18270,$Y$5),'Installation Summary'!$X$8:$X$372,"&lt;="&amp;MIN($Y$6),'Installation Summary'!$AB$8:$AB$372,"yes"))</f>
        <v>296.39999999999998</v>
      </c>
      <c r="Q18270" s="177">
        <f t="shared" si="1140"/>
        <v>352.45</v>
      </c>
      <c r="R18270" s="177">
        <f t="shared" si="1141"/>
        <v>2074.7999999999997</v>
      </c>
      <c r="S18270" s="177">
        <f t="shared" si="1142"/>
        <v>2467.15</v>
      </c>
      <c r="T18270" s="177">
        <f t="shared" si="1143"/>
        <v>14523.599999999999</v>
      </c>
    </row>
    <row r="18271" spans="1:20">
      <c r="A18271" s="177">
        <v>18269</v>
      </c>
      <c r="B18271" s="177" t="s">
        <v>288</v>
      </c>
      <c r="C18271" s="177" t="s">
        <v>34096</v>
      </c>
      <c r="D18271" s="177" t="s">
        <v>34116</v>
      </c>
      <c r="E18271" s="177" t="s">
        <v>12386</v>
      </c>
      <c r="F18271" s="177" t="s">
        <v>3852</v>
      </c>
      <c r="G18271" s="177" t="s">
        <v>4048</v>
      </c>
      <c r="H18271" s="177" t="s">
        <v>4495</v>
      </c>
      <c r="I18271" s="177" t="s">
        <v>4539</v>
      </c>
      <c r="J18271" s="177" t="s">
        <v>4540</v>
      </c>
      <c r="K18271" s="178">
        <v>44798</v>
      </c>
      <c r="L18271" s="177">
        <v>5</v>
      </c>
      <c r="M18271" s="177" t="s">
        <v>411</v>
      </c>
      <c r="N18271" s="178">
        <f>MAX(K18271,_xlfn.XLOOKUP(B18271,'Installation Summary'!$A$2:$A$124,'Installation Summary'!$C$2:$C$124),$X$4)</f>
        <v>44874</v>
      </c>
      <c r="O18271" s="177">
        <f>IF(OR($M18271=$W$10,$M18271=$W$11),MAX($X$6-MAX($X$5,$N18271)+1,0)*'Assumptions &amp; Monitored Values'!$C$5/365,COUNTIFS('Installation Summary'!$X$8:$X$372,"&gt;="&amp;MAX($X$4,$N18271,$X$5),'Installation Summary'!$X$8:$X$372,"&lt;="&amp;MIN($X$6),'Installation Summary'!$AB$8:$AB$372,"yes"))</f>
        <v>50.35</v>
      </c>
      <c r="P18271" s="177">
        <f>IF(OR($M18271=$W$10,$M18271=$W$11),MAX($Y$6-MAX($Y$5,$N18271)+1,0)*'Assumptions &amp; Monitored Values'!$C$5/365,COUNTIFS('Installation Summary'!$X$8:$X$372,"&gt;="&amp;MAX($Y$4,$N18271,$Y$5),'Installation Summary'!$X$8:$X$372,"&lt;="&amp;MIN($Y$6),'Installation Summary'!$AB$8:$AB$372,"yes"))</f>
        <v>296.39999999999998</v>
      </c>
      <c r="Q18271" s="177">
        <f t="shared" si="1140"/>
        <v>251.75</v>
      </c>
      <c r="R18271" s="177">
        <f t="shared" si="1141"/>
        <v>1482</v>
      </c>
      <c r="S18271" s="177">
        <f t="shared" si="1142"/>
        <v>1762.25</v>
      </c>
      <c r="T18271" s="177">
        <f t="shared" si="1143"/>
        <v>10374</v>
      </c>
    </row>
    <row r="18272" spans="1:20">
      <c r="A18272" s="177">
        <v>18270</v>
      </c>
      <c r="B18272" s="177" t="s">
        <v>288</v>
      </c>
      <c r="C18272" s="177" t="s">
        <v>34096</v>
      </c>
      <c r="D18272" s="177" t="s">
        <v>34117</v>
      </c>
      <c r="E18272" s="177" t="s">
        <v>8385</v>
      </c>
      <c r="F18272" s="177" t="s">
        <v>3852</v>
      </c>
      <c r="G18272" s="177" t="s">
        <v>4048</v>
      </c>
      <c r="H18272" s="177" t="s">
        <v>4495</v>
      </c>
      <c r="I18272" s="177" t="s">
        <v>4539</v>
      </c>
      <c r="J18272" s="177" t="s">
        <v>4540</v>
      </c>
      <c r="K18272" s="178">
        <v>44798</v>
      </c>
      <c r="L18272" s="177">
        <v>5</v>
      </c>
      <c r="M18272" s="177" t="s">
        <v>411</v>
      </c>
      <c r="N18272" s="178">
        <f>MAX(K18272,_xlfn.XLOOKUP(B18272,'Installation Summary'!$A$2:$A$124,'Installation Summary'!$C$2:$C$124),$X$4)</f>
        <v>44874</v>
      </c>
      <c r="O18272" s="177">
        <f>IF(OR($M18272=$W$10,$M18272=$W$11),MAX($X$6-MAX($X$5,$N18272)+1,0)*'Assumptions &amp; Monitored Values'!$C$5/365,COUNTIFS('Installation Summary'!$X$8:$X$372,"&gt;="&amp;MAX($X$4,$N18272,$X$5),'Installation Summary'!$X$8:$X$372,"&lt;="&amp;MIN($X$6),'Installation Summary'!$AB$8:$AB$372,"yes"))</f>
        <v>50.35</v>
      </c>
      <c r="P18272" s="177">
        <f>IF(OR($M18272=$W$10,$M18272=$W$11),MAX($Y$6-MAX($Y$5,$N18272)+1,0)*'Assumptions &amp; Monitored Values'!$C$5/365,COUNTIFS('Installation Summary'!$X$8:$X$372,"&gt;="&amp;MAX($Y$4,$N18272,$Y$5),'Installation Summary'!$X$8:$X$372,"&lt;="&amp;MIN($Y$6),'Installation Summary'!$AB$8:$AB$372,"yes"))</f>
        <v>296.39999999999998</v>
      </c>
      <c r="Q18272" s="177">
        <f t="shared" si="1140"/>
        <v>251.75</v>
      </c>
      <c r="R18272" s="177">
        <f t="shared" si="1141"/>
        <v>1482</v>
      </c>
      <c r="S18272" s="177">
        <f t="shared" si="1142"/>
        <v>1762.25</v>
      </c>
      <c r="T18272" s="177">
        <f t="shared" si="1143"/>
        <v>10374</v>
      </c>
    </row>
    <row r="18273" spans="1:20">
      <c r="A18273" s="177">
        <v>18271</v>
      </c>
      <c r="B18273" s="177" t="s">
        <v>288</v>
      </c>
      <c r="C18273" s="177" t="s">
        <v>34096</v>
      </c>
      <c r="D18273" s="177" t="s">
        <v>34118</v>
      </c>
      <c r="E18273" s="177" t="s">
        <v>34119</v>
      </c>
      <c r="F18273" s="177" t="s">
        <v>3852</v>
      </c>
      <c r="G18273" s="177" t="s">
        <v>4048</v>
      </c>
      <c r="H18273" s="177" t="s">
        <v>4495</v>
      </c>
      <c r="I18273" s="177" t="s">
        <v>4539</v>
      </c>
      <c r="J18273" s="177" t="s">
        <v>4540</v>
      </c>
      <c r="K18273" s="178">
        <v>44798</v>
      </c>
      <c r="L18273" s="177">
        <v>5</v>
      </c>
      <c r="M18273" s="177" t="s">
        <v>411</v>
      </c>
      <c r="N18273" s="178">
        <f>MAX(K18273,_xlfn.XLOOKUP(B18273,'Installation Summary'!$A$2:$A$124,'Installation Summary'!$C$2:$C$124),$X$4)</f>
        <v>44874</v>
      </c>
      <c r="O18273" s="177">
        <f>IF(OR($M18273=$W$10,$M18273=$W$11),MAX($X$6-MAX($X$5,$N18273)+1,0)*'Assumptions &amp; Monitored Values'!$C$5/365,COUNTIFS('Installation Summary'!$X$8:$X$372,"&gt;="&amp;MAX($X$4,$N18273,$X$5),'Installation Summary'!$X$8:$X$372,"&lt;="&amp;MIN($X$6),'Installation Summary'!$AB$8:$AB$372,"yes"))</f>
        <v>50.35</v>
      </c>
      <c r="P18273" s="177">
        <f>IF(OR($M18273=$W$10,$M18273=$W$11),MAX($Y$6-MAX($Y$5,$N18273)+1,0)*'Assumptions &amp; Monitored Values'!$C$5/365,COUNTIFS('Installation Summary'!$X$8:$X$372,"&gt;="&amp;MAX($Y$4,$N18273,$Y$5),'Installation Summary'!$X$8:$X$372,"&lt;="&amp;MIN($Y$6),'Installation Summary'!$AB$8:$AB$372,"yes"))</f>
        <v>296.39999999999998</v>
      </c>
      <c r="Q18273" s="177">
        <f t="shared" si="1140"/>
        <v>251.75</v>
      </c>
      <c r="R18273" s="177">
        <f t="shared" si="1141"/>
        <v>1482</v>
      </c>
      <c r="S18273" s="177">
        <f t="shared" si="1142"/>
        <v>1762.25</v>
      </c>
      <c r="T18273" s="177">
        <f t="shared" si="1143"/>
        <v>10374</v>
      </c>
    </row>
    <row r="18274" spans="1:20">
      <c r="A18274" s="177">
        <v>18272</v>
      </c>
      <c r="B18274" s="177" t="s">
        <v>288</v>
      </c>
      <c r="C18274" s="177" t="s">
        <v>34096</v>
      </c>
      <c r="D18274" s="177" t="s">
        <v>34120</v>
      </c>
      <c r="E18274" s="177" t="s">
        <v>26778</v>
      </c>
      <c r="F18274" s="177" t="s">
        <v>3852</v>
      </c>
      <c r="G18274" s="177" t="s">
        <v>4048</v>
      </c>
      <c r="H18274" s="177" t="s">
        <v>4495</v>
      </c>
      <c r="I18274" s="177" t="s">
        <v>4539</v>
      </c>
      <c r="J18274" s="177" t="s">
        <v>4540</v>
      </c>
      <c r="K18274" s="178">
        <v>44798</v>
      </c>
      <c r="L18274" s="177">
        <v>6</v>
      </c>
      <c r="M18274" s="177" t="s">
        <v>411</v>
      </c>
      <c r="N18274" s="178">
        <f>MAX(K18274,_xlfn.XLOOKUP(B18274,'Installation Summary'!$A$2:$A$124,'Installation Summary'!$C$2:$C$124),$X$4)</f>
        <v>44874</v>
      </c>
      <c r="O18274" s="177">
        <f>IF(OR($M18274=$W$10,$M18274=$W$11),MAX($X$6-MAX($X$5,$N18274)+1,0)*'Assumptions &amp; Monitored Values'!$C$5/365,COUNTIFS('Installation Summary'!$X$8:$X$372,"&gt;="&amp;MAX($X$4,$N18274,$X$5),'Installation Summary'!$X$8:$X$372,"&lt;="&amp;MIN($X$6),'Installation Summary'!$AB$8:$AB$372,"yes"))</f>
        <v>50.35</v>
      </c>
      <c r="P18274" s="177">
        <f>IF(OR($M18274=$W$10,$M18274=$W$11),MAX($Y$6-MAX($Y$5,$N18274)+1,0)*'Assumptions &amp; Monitored Values'!$C$5/365,COUNTIFS('Installation Summary'!$X$8:$X$372,"&gt;="&amp;MAX($Y$4,$N18274,$Y$5),'Installation Summary'!$X$8:$X$372,"&lt;="&amp;MIN($Y$6),'Installation Summary'!$AB$8:$AB$372,"yes"))</f>
        <v>296.39999999999998</v>
      </c>
      <c r="Q18274" s="177">
        <f t="shared" si="1140"/>
        <v>302.10000000000002</v>
      </c>
      <c r="R18274" s="177">
        <f t="shared" si="1141"/>
        <v>1778.3999999999999</v>
      </c>
      <c r="S18274" s="177">
        <f t="shared" si="1142"/>
        <v>2114.7000000000003</v>
      </c>
      <c r="T18274" s="177">
        <f t="shared" si="1143"/>
        <v>12448.8</v>
      </c>
    </row>
    <row r="18275" spans="1:20">
      <c r="A18275" s="177">
        <v>18273</v>
      </c>
      <c r="B18275" s="177" t="s">
        <v>288</v>
      </c>
      <c r="C18275" s="177" t="s">
        <v>34096</v>
      </c>
      <c r="D18275" s="177" t="s">
        <v>34121</v>
      </c>
      <c r="E18275" s="177" t="s">
        <v>34122</v>
      </c>
      <c r="F18275" s="177" t="s">
        <v>3852</v>
      </c>
      <c r="G18275" s="177" t="s">
        <v>4048</v>
      </c>
      <c r="H18275" s="177" t="s">
        <v>4495</v>
      </c>
      <c r="I18275" s="177" t="s">
        <v>4539</v>
      </c>
      <c r="J18275" s="177" t="s">
        <v>4540</v>
      </c>
      <c r="K18275" s="178">
        <v>44798</v>
      </c>
      <c r="L18275" s="177">
        <v>6</v>
      </c>
      <c r="M18275" s="177" t="s">
        <v>411</v>
      </c>
      <c r="N18275" s="178">
        <f>MAX(K18275,_xlfn.XLOOKUP(B18275,'Installation Summary'!$A$2:$A$124,'Installation Summary'!$C$2:$C$124),$X$4)</f>
        <v>44874</v>
      </c>
      <c r="O18275" s="177">
        <f>IF(OR($M18275=$W$10,$M18275=$W$11),MAX($X$6-MAX($X$5,$N18275)+1,0)*'Assumptions &amp; Monitored Values'!$C$5/365,COUNTIFS('Installation Summary'!$X$8:$X$372,"&gt;="&amp;MAX($X$4,$N18275,$X$5),'Installation Summary'!$X$8:$X$372,"&lt;="&amp;MIN($X$6),'Installation Summary'!$AB$8:$AB$372,"yes"))</f>
        <v>50.35</v>
      </c>
      <c r="P18275" s="177">
        <f>IF(OR($M18275=$W$10,$M18275=$W$11),MAX($Y$6-MAX($Y$5,$N18275)+1,0)*'Assumptions &amp; Monitored Values'!$C$5/365,COUNTIFS('Installation Summary'!$X$8:$X$372,"&gt;="&amp;MAX($Y$4,$N18275,$Y$5),'Installation Summary'!$X$8:$X$372,"&lt;="&amp;MIN($Y$6),'Installation Summary'!$AB$8:$AB$372,"yes"))</f>
        <v>296.39999999999998</v>
      </c>
      <c r="Q18275" s="177">
        <f t="shared" si="1140"/>
        <v>302.10000000000002</v>
      </c>
      <c r="R18275" s="177">
        <f t="shared" si="1141"/>
        <v>1778.3999999999999</v>
      </c>
      <c r="S18275" s="177">
        <f t="shared" si="1142"/>
        <v>2114.7000000000003</v>
      </c>
      <c r="T18275" s="177">
        <f t="shared" si="1143"/>
        <v>12448.8</v>
      </c>
    </row>
    <row r="18276" spans="1:20">
      <c r="A18276" s="177">
        <v>18274</v>
      </c>
      <c r="B18276" s="177" t="s">
        <v>288</v>
      </c>
      <c r="C18276" s="177" t="s">
        <v>34096</v>
      </c>
      <c r="D18276" s="177" t="s">
        <v>34123</v>
      </c>
      <c r="E18276" s="177" t="s">
        <v>34124</v>
      </c>
      <c r="F18276" s="177" t="s">
        <v>3852</v>
      </c>
      <c r="G18276" s="177" t="s">
        <v>4048</v>
      </c>
      <c r="H18276" s="177" t="s">
        <v>4495</v>
      </c>
      <c r="I18276" s="177" t="s">
        <v>4539</v>
      </c>
      <c r="J18276" s="177" t="s">
        <v>4540</v>
      </c>
      <c r="K18276" s="178">
        <v>44798</v>
      </c>
      <c r="L18276" s="177">
        <v>6</v>
      </c>
      <c r="M18276" s="177" t="s">
        <v>411</v>
      </c>
      <c r="N18276" s="178">
        <f>MAX(K18276,_xlfn.XLOOKUP(B18276,'Installation Summary'!$A$2:$A$124,'Installation Summary'!$C$2:$C$124),$X$4)</f>
        <v>44874</v>
      </c>
      <c r="O18276" s="177">
        <f>IF(OR($M18276=$W$10,$M18276=$W$11),MAX($X$6-MAX($X$5,$N18276)+1,0)*'Assumptions &amp; Monitored Values'!$C$5/365,COUNTIFS('Installation Summary'!$X$8:$X$372,"&gt;="&amp;MAX($X$4,$N18276,$X$5),'Installation Summary'!$X$8:$X$372,"&lt;="&amp;MIN($X$6),'Installation Summary'!$AB$8:$AB$372,"yes"))</f>
        <v>50.35</v>
      </c>
      <c r="P18276" s="177">
        <f>IF(OR($M18276=$W$10,$M18276=$W$11),MAX($Y$6-MAX($Y$5,$N18276)+1,0)*'Assumptions &amp; Monitored Values'!$C$5/365,COUNTIFS('Installation Summary'!$X$8:$X$372,"&gt;="&amp;MAX($Y$4,$N18276,$Y$5),'Installation Summary'!$X$8:$X$372,"&lt;="&amp;MIN($Y$6),'Installation Summary'!$AB$8:$AB$372,"yes"))</f>
        <v>296.39999999999998</v>
      </c>
      <c r="Q18276" s="177">
        <f t="shared" si="1140"/>
        <v>302.10000000000002</v>
      </c>
      <c r="R18276" s="177">
        <f t="shared" si="1141"/>
        <v>1778.3999999999999</v>
      </c>
      <c r="S18276" s="177">
        <f t="shared" si="1142"/>
        <v>2114.7000000000003</v>
      </c>
      <c r="T18276" s="177">
        <f t="shared" si="1143"/>
        <v>12448.8</v>
      </c>
    </row>
    <row r="18277" spans="1:20">
      <c r="A18277" s="177">
        <v>18275</v>
      </c>
      <c r="B18277" s="177" t="s">
        <v>288</v>
      </c>
      <c r="C18277" s="177" t="s">
        <v>34096</v>
      </c>
      <c r="D18277" s="177" t="s">
        <v>34125</v>
      </c>
      <c r="E18277" s="177" t="s">
        <v>34126</v>
      </c>
      <c r="F18277" s="177" t="s">
        <v>3852</v>
      </c>
      <c r="G18277" s="177" t="s">
        <v>4048</v>
      </c>
      <c r="H18277" s="177" t="s">
        <v>4495</v>
      </c>
      <c r="I18277" s="177" t="s">
        <v>4539</v>
      </c>
      <c r="J18277" s="177" t="s">
        <v>4540</v>
      </c>
      <c r="K18277" s="178">
        <v>44798</v>
      </c>
      <c r="L18277" s="177">
        <v>5</v>
      </c>
      <c r="M18277" s="177" t="s">
        <v>411</v>
      </c>
      <c r="N18277" s="178">
        <f>MAX(K18277,_xlfn.XLOOKUP(B18277,'Installation Summary'!$A$2:$A$124,'Installation Summary'!$C$2:$C$124),$X$4)</f>
        <v>44874</v>
      </c>
      <c r="O18277" s="177">
        <f>IF(OR($M18277=$W$10,$M18277=$W$11),MAX($X$6-MAX($X$5,$N18277)+1,0)*'Assumptions &amp; Monitored Values'!$C$5/365,COUNTIFS('Installation Summary'!$X$8:$X$372,"&gt;="&amp;MAX($X$4,$N18277,$X$5),'Installation Summary'!$X$8:$X$372,"&lt;="&amp;MIN($X$6),'Installation Summary'!$AB$8:$AB$372,"yes"))</f>
        <v>50.35</v>
      </c>
      <c r="P18277" s="177">
        <f>IF(OR($M18277=$W$10,$M18277=$W$11),MAX($Y$6-MAX($Y$5,$N18277)+1,0)*'Assumptions &amp; Monitored Values'!$C$5/365,COUNTIFS('Installation Summary'!$X$8:$X$372,"&gt;="&amp;MAX($Y$4,$N18277,$Y$5),'Installation Summary'!$X$8:$X$372,"&lt;="&amp;MIN($Y$6),'Installation Summary'!$AB$8:$AB$372,"yes"))</f>
        <v>296.39999999999998</v>
      </c>
      <c r="Q18277" s="177">
        <f t="shared" si="1140"/>
        <v>251.75</v>
      </c>
      <c r="R18277" s="177">
        <f t="shared" si="1141"/>
        <v>1482</v>
      </c>
      <c r="S18277" s="177">
        <f t="shared" si="1142"/>
        <v>1762.25</v>
      </c>
      <c r="T18277" s="177">
        <f t="shared" si="1143"/>
        <v>10374</v>
      </c>
    </row>
    <row r="18278" spans="1:20">
      <c r="A18278" s="177">
        <v>18276</v>
      </c>
      <c r="B18278" s="177" t="s">
        <v>288</v>
      </c>
      <c r="C18278" s="177" t="s">
        <v>34096</v>
      </c>
      <c r="D18278" s="177" t="s">
        <v>34127</v>
      </c>
      <c r="E18278" s="177" t="s">
        <v>34128</v>
      </c>
      <c r="F18278" s="177" t="s">
        <v>3852</v>
      </c>
      <c r="G18278" s="177" t="s">
        <v>4048</v>
      </c>
      <c r="H18278" s="177" t="s">
        <v>4495</v>
      </c>
      <c r="I18278" s="177" t="s">
        <v>4539</v>
      </c>
      <c r="J18278" s="177" t="s">
        <v>4540</v>
      </c>
      <c r="K18278" s="178">
        <v>44798</v>
      </c>
      <c r="L18278" s="177">
        <v>6</v>
      </c>
      <c r="M18278" s="177" t="s">
        <v>411</v>
      </c>
      <c r="N18278" s="178">
        <f>MAX(K18278,_xlfn.XLOOKUP(B18278,'Installation Summary'!$A$2:$A$124,'Installation Summary'!$C$2:$C$124),$X$4)</f>
        <v>44874</v>
      </c>
      <c r="O18278" s="177">
        <f>IF(OR($M18278=$W$10,$M18278=$W$11),MAX($X$6-MAX($X$5,$N18278)+1,0)*'Assumptions &amp; Monitored Values'!$C$5/365,COUNTIFS('Installation Summary'!$X$8:$X$372,"&gt;="&amp;MAX($X$4,$N18278,$X$5),'Installation Summary'!$X$8:$X$372,"&lt;="&amp;MIN($X$6),'Installation Summary'!$AB$8:$AB$372,"yes"))</f>
        <v>50.35</v>
      </c>
      <c r="P18278" s="177">
        <f>IF(OR($M18278=$W$10,$M18278=$W$11),MAX($Y$6-MAX($Y$5,$N18278)+1,0)*'Assumptions &amp; Monitored Values'!$C$5/365,COUNTIFS('Installation Summary'!$X$8:$X$372,"&gt;="&amp;MAX($Y$4,$N18278,$Y$5),'Installation Summary'!$X$8:$X$372,"&lt;="&amp;MIN($Y$6),'Installation Summary'!$AB$8:$AB$372,"yes"))</f>
        <v>296.39999999999998</v>
      </c>
      <c r="Q18278" s="177">
        <f t="shared" si="1140"/>
        <v>302.10000000000002</v>
      </c>
      <c r="R18278" s="177">
        <f t="shared" si="1141"/>
        <v>1778.3999999999999</v>
      </c>
      <c r="S18278" s="177">
        <f t="shared" si="1142"/>
        <v>2114.7000000000003</v>
      </c>
      <c r="T18278" s="177">
        <f t="shared" si="1143"/>
        <v>12448.8</v>
      </c>
    </row>
    <row r="18279" spans="1:20">
      <c r="A18279" s="177">
        <v>18277</v>
      </c>
      <c r="B18279" s="177" t="s">
        <v>288</v>
      </c>
      <c r="C18279" s="177" t="s">
        <v>34096</v>
      </c>
      <c r="D18279" s="177" t="s">
        <v>34129</v>
      </c>
      <c r="E18279" s="177" t="s">
        <v>17522</v>
      </c>
      <c r="F18279" s="177" t="s">
        <v>3852</v>
      </c>
      <c r="G18279" s="177" t="s">
        <v>4048</v>
      </c>
      <c r="H18279" s="177" t="s">
        <v>4495</v>
      </c>
      <c r="I18279" s="177" t="s">
        <v>4539</v>
      </c>
      <c r="J18279" s="177" t="s">
        <v>4540</v>
      </c>
      <c r="K18279" s="178">
        <v>44798</v>
      </c>
      <c r="L18279" s="177">
        <v>5</v>
      </c>
      <c r="M18279" s="177" t="s">
        <v>411</v>
      </c>
      <c r="N18279" s="178">
        <f>MAX(K18279,_xlfn.XLOOKUP(B18279,'Installation Summary'!$A$2:$A$124,'Installation Summary'!$C$2:$C$124),$X$4)</f>
        <v>44874</v>
      </c>
      <c r="O18279" s="177">
        <f>IF(OR($M18279=$W$10,$M18279=$W$11),MAX($X$6-MAX($X$5,$N18279)+1,0)*'Assumptions &amp; Monitored Values'!$C$5/365,COUNTIFS('Installation Summary'!$X$8:$X$372,"&gt;="&amp;MAX($X$4,$N18279,$X$5),'Installation Summary'!$X$8:$X$372,"&lt;="&amp;MIN($X$6),'Installation Summary'!$AB$8:$AB$372,"yes"))</f>
        <v>50.35</v>
      </c>
      <c r="P18279" s="177">
        <f>IF(OR($M18279=$W$10,$M18279=$W$11),MAX($Y$6-MAX($Y$5,$N18279)+1,0)*'Assumptions &amp; Monitored Values'!$C$5/365,COUNTIFS('Installation Summary'!$X$8:$X$372,"&gt;="&amp;MAX($Y$4,$N18279,$Y$5),'Installation Summary'!$X$8:$X$372,"&lt;="&amp;MIN($Y$6),'Installation Summary'!$AB$8:$AB$372,"yes"))</f>
        <v>296.39999999999998</v>
      </c>
      <c r="Q18279" s="177">
        <f t="shared" si="1140"/>
        <v>251.75</v>
      </c>
      <c r="R18279" s="177">
        <f t="shared" si="1141"/>
        <v>1482</v>
      </c>
      <c r="S18279" s="177">
        <f t="shared" si="1142"/>
        <v>1762.25</v>
      </c>
      <c r="T18279" s="177">
        <f t="shared" si="1143"/>
        <v>10374</v>
      </c>
    </row>
    <row r="18280" spans="1:20">
      <c r="A18280" s="177">
        <v>18278</v>
      </c>
      <c r="B18280" s="177" t="s">
        <v>288</v>
      </c>
      <c r="C18280" s="177" t="s">
        <v>34096</v>
      </c>
      <c r="D18280" s="177" t="s">
        <v>34130</v>
      </c>
      <c r="E18280" s="177" t="s">
        <v>34131</v>
      </c>
      <c r="F18280" s="177" t="s">
        <v>3852</v>
      </c>
      <c r="G18280" s="177" t="s">
        <v>4048</v>
      </c>
      <c r="H18280" s="177" t="s">
        <v>4495</v>
      </c>
      <c r="I18280" s="177" t="s">
        <v>4539</v>
      </c>
      <c r="J18280" s="177" t="s">
        <v>4540</v>
      </c>
      <c r="K18280" s="178">
        <v>44798</v>
      </c>
      <c r="L18280" s="177">
        <v>5</v>
      </c>
      <c r="M18280" s="177" t="s">
        <v>411</v>
      </c>
      <c r="N18280" s="178">
        <f>MAX(K18280,_xlfn.XLOOKUP(B18280,'Installation Summary'!$A$2:$A$124,'Installation Summary'!$C$2:$C$124),$X$4)</f>
        <v>44874</v>
      </c>
      <c r="O18280" s="177">
        <f>IF(OR($M18280=$W$10,$M18280=$W$11),MAX($X$6-MAX($X$5,$N18280)+1,0)*'Assumptions &amp; Monitored Values'!$C$5/365,COUNTIFS('Installation Summary'!$X$8:$X$372,"&gt;="&amp;MAX($X$4,$N18280,$X$5),'Installation Summary'!$X$8:$X$372,"&lt;="&amp;MIN($X$6),'Installation Summary'!$AB$8:$AB$372,"yes"))</f>
        <v>50.35</v>
      </c>
      <c r="P18280" s="177">
        <f>IF(OR($M18280=$W$10,$M18280=$W$11),MAX($Y$6-MAX($Y$5,$N18280)+1,0)*'Assumptions &amp; Monitored Values'!$C$5/365,COUNTIFS('Installation Summary'!$X$8:$X$372,"&gt;="&amp;MAX($Y$4,$N18280,$Y$5),'Installation Summary'!$X$8:$X$372,"&lt;="&amp;MIN($Y$6),'Installation Summary'!$AB$8:$AB$372,"yes"))</f>
        <v>296.39999999999998</v>
      </c>
      <c r="Q18280" s="177">
        <f t="shared" si="1140"/>
        <v>251.75</v>
      </c>
      <c r="R18280" s="177">
        <f t="shared" si="1141"/>
        <v>1482</v>
      </c>
      <c r="S18280" s="177">
        <f t="shared" si="1142"/>
        <v>1762.25</v>
      </c>
      <c r="T18280" s="177">
        <f t="shared" si="1143"/>
        <v>10374</v>
      </c>
    </row>
    <row r="18281" spans="1:20">
      <c r="A18281" s="177">
        <v>18279</v>
      </c>
      <c r="B18281" s="177" t="s">
        <v>288</v>
      </c>
      <c r="C18281" s="177" t="s">
        <v>34096</v>
      </c>
      <c r="D18281" s="177" t="s">
        <v>34132</v>
      </c>
      <c r="E18281" s="177" t="s">
        <v>16188</v>
      </c>
      <c r="F18281" s="177" t="s">
        <v>3852</v>
      </c>
      <c r="G18281" s="177" t="s">
        <v>4048</v>
      </c>
      <c r="H18281" s="177" t="s">
        <v>4495</v>
      </c>
      <c r="I18281" s="177" t="s">
        <v>4539</v>
      </c>
      <c r="J18281" s="177" t="s">
        <v>4540</v>
      </c>
      <c r="K18281" s="178">
        <v>44798</v>
      </c>
      <c r="L18281" s="177">
        <v>6</v>
      </c>
      <c r="M18281" s="177" t="s">
        <v>411</v>
      </c>
      <c r="N18281" s="178">
        <f>MAX(K18281,_xlfn.XLOOKUP(B18281,'Installation Summary'!$A$2:$A$124,'Installation Summary'!$C$2:$C$124),$X$4)</f>
        <v>44874</v>
      </c>
      <c r="O18281" s="177">
        <f>IF(OR($M18281=$W$10,$M18281=$W$11),MAX($X$6-MAX($X$5,$N18281)+1,0)*'Assumptions &amp; Monitored Values'!$C$5/365,COUNTIFS('Installation Summary'!$X$8:$X$372,"&gt;="&amp;MAX($X$4,$N18281,$X$5),'Installation Summary'!$X$8:$X$372,"&lt;="&amp;MIN($X$6),'Installation Summary'!$AB$8:$AB$372,"yes"))</f>
        <v>50.35</v>
      </c>
      <c r="P18281" s="177">
        <f>IF(OR($M18281=$W$10,$M18281=$W$11),MAX($Y$6-MAX($Y$5,$N18281)+1,0)*'Assumptions &amp; Monitored Values'!$C$5/365,COUNTIFS('Installation Summary'!$X$8:$X$372,"&gt;="&amp;MAX($Y$4,$N18281,$Y$5),'Installation Summary'!$X$8:$X$372,"&lt;="&amp;MIN($Y$6),'Installation Summary'!$AB$8:$AB$372,"yes"))</f>
        <v>296.39999999999998</v>
      </c>
      <c r="Q18281" s="177">
        <f t="shared" si="1140"/>
        <v>302.10000000000002</v>
      </c>
      <c r="R18281" s="177">
        <f t="shared" si="1141"/>
        <v>1778.3999999999999</v>
      </c>
      <c r="S18281" s="177">
        <f t="shared" si="1142"/>
        <v>2114.7000000000003</v>
      </c>
      <c r="T18281" s="177">
        <f t="shared" si="1143"/>
        <v>12448.8</v>
      </c>
    </row>
    <row r="18282" spans="1:20">
      <c r="A18282" s="177">
        <v>18280</v>
      </c>
      <c r="B18282" s="177" t="s">
        <v>288</v>
      </c>
      <c r="C18282" s="177" t="s">
        <v>34096</v>
      </c>
      <c r="D18282" s="177" t="s">
        <v>34133</v>
      </c>
      <c r="E18282" s="177" t="s">
        <v>16276</v>
      </c>
      <c r="F18282" s="177" t="s">
        <v>3852</v>
      </c>
      <c r="G18282" s="177" t="s">
        <v>4048</v>
      </c>
      <c r="H18282" s="177" t="s">
        <v>4495</v>
      </c>
      <c r="I18282" s="177" t="s">
        <v>4539</v>
      </c>
      <c r="J18282" s="177" t="s">
        <v>4540</v>
      </c>
      <c r="K18282" s="178">
        <v>44798</v>
      </c>
      <c r="L18282" s="177">
        <v>5</v>
      </c>
      <c r="M18282" s="177" t="s">
        <v>411</v>
      </c>
      <c r="N18282" s="178">
        <f>MAX(K18282,_xlfn.XLOOKUP(B18282,'Installation Summary'!$A$2:$A$124,'Installation Summary'!$C$2:$C$124),$X$4)</f>
        <v>44874</v>
      </c>
      <c r="O18282" s="177">
        <f>IF(OR($M18282=$W$10,$M18282=$W$11),MAX($X$6-MAX($X$5,$N18282)+1,0)*'Assumptions &amp; Monitored Values'!$C$5/365,COUNTIFS('Installation Summary'!$X$8:$X$372,"&gt;="&amp;MAX($X$4,$N18282,$X$5),'Installation Summary'!$X$8:$X$372,"&lt;="&amp;MIN($X$6),'Installation Summary'!$AB$8:$AB$372,"yes"))</f>
        <v>50.35</v>
      </c>
      <c r="P18282" s="177">
        <f>IF(OR($M18282=$W$10,$M18282=$W$11),MAX($Y$6-MAX($Y$5,$N18282)+1,0)*'Assumptions &amp; Monitored Values'!$C$5/365,COUNTIFS('Installation Summary'!$X$8:$X$372,"&gt;="&amp;MAX($Y$4,$N18282,$Y$5),'Installation Summary'!$X$8:$X$372,"&lt;="&amp;MIN($Y$6),'Installation Summary'!$AB$8:$AB$372,"yes"))</f>
        <v>296.39999999999998</v>
      </c>
      <c r="Q18282" s="177">
        <f t="shared" si="1140"/>
        <v>251.75</v>
      </c>
      <c r="R18282" s="177">
        <f t="shared" si="1141"/>
        <v>1482</v>
      </c>
      <c r="S18282" s="177">
        <f t="shared" si="1142"/>
        <v>1762.25</v>
      </c>
      <c r="T18282" s="177">
        <f t="shared" si="1143"/>
        <v>10374</v>
      </c>
    </row>
    <row r="18283" spans="1:20">
      <c r="A18283" s="177">
        <v>18281</v>
      </c>
      <c r="B18283" s="177" t="s">
        <v>288</v>
      </c>
      <c r="C18283" s="177" t="s">
        <v>34096</v>
      </c>
      <c r="D18283" s="177" t="s">
        <v>34134</v>
      </c>
      <c r="E18283" s="177" t="s">
        <v>34135</v>
      </c>
      <c r="F18283" s="177" t="s">
        <v>3852</v>
      </c>
      <c r="G18283" s="177" t="s">
        <v>4048</v>
      </c>
      <c r="H18283" s="177" t="s">
        <v>4495</v>
      </c>
      <c r="I18283" s="177" t="s">
        <v>4539</v>
      </c>
      <c r="J18283" s="177" t="s">
        <v>4540</v>
      </c>
      <c r="K18283" s="178">
        <v>44798</v>
      </c>
      <c r="L18283" s="177">
        <v>6</v>
      </c>
      <c r="M18283" s="177" t="s">
        <v>411</v>
      </c>
      <c r="N18283" s="178">
        <f>MAX(K18283,_xlfn.XLOOKUP(B18283,'Installation Summary'!$A$2:$A$124,'Installation Summary'!$C$2:$C$124),$X$4)</f>
        <v>44874</v>
      </c>
      <c r="O18283" s="177">
        <f>IF(OR($M18283=$W$10,$M18283=$W$11),MAX($X$6-MAX($X$5,$N18283)+1,0)*'Assumptions &amp; Monitored Values'!$C$5/365,COUNTIFS('Installation Summary'!$X$8:$X$372,"&gt;="&amp;MAX($X$4,$N18283,$X$5),'Installation Summary'!$X$8:$X$372,"&lt;="&amp;MIN($X$6),'Installation Summary'!$AB$8:$AB$372,"yes"))</f>
        <v>50.35</v>
      </c>
      <c r="P18283" s="177">
        <f>IF(OR($M18283=$W$10,$M18283=$W$11),MAX($Y$6-MAX($Y$5,$N18283)+1,0)*'Assumptions &amp; Monitored Values'!$C$5/365,COUNTIFS('Installation Summary'!$X$8:$X$372,"&gt;="&amp;MAX($Y$4,$N18283,$Y$5),'Installation Summary'!$X$8:$X$372,"&lt;="&amp;MIN($Y$6),'Installation Summary'!$AB$8:$AB$372,"yes"))</f>
        <v>296.39999999999998</v>
      </c>
      <c r="Q18283" s="177">
        <f t="shared" si="1140"/>
        <v>302.10000000000002</v>
      </c>
      <c r="R18283" s="177">
        <f t="shared" si="1141"/>
        <v>1778.3999999999999</v>
      </c>
      <c r="S18283" s="177">
        <f t="shared" si="1142"/>
        <v>2114.7000000000003</v>
      </c>
      <c r="T18283" s="177">
        <f t="shared" si="1143"/>
        <v>12448.8</v>
      </c>
    </row>
    <row r="18284" spans="1:20">
      <c r="A18284" s="177">
        <v>18282</v>
      </c>
      <c r="B18284" s="177" t="s">
        <v>288</v>
      </c>
      <c r="C18284" s="177" t="s">
        <v>34096</v>
      </c>
      <c r="D18284" s="177" t="s">
        <v>34136</v>
      </c>
      <c r="E18284" s="177" t="s">
        <v>9854</v>
      </c>
      <c r="F18284" s="177" t="s">
        <v>3852</v>
      </c>
      <c r="G18284" s="177" t="s">
        <v>4048</v>
      </c>
      <c r="H18284" s="177" t="s">
        <v>4495</v>
      </c>
      <c r="I18284" s="177" t="s">
        <v>4539</v>
      </c>
      <c r="J18284" s="177" t="s">
        <v>4540</v>
      </c>
      <c r="K18284" s="178">
        <v>44798</v>
      </c>
      <c r="L18284" s="177">
        <v>5</v>
      </c>
      <c r="M18284" s="177" t="s">
        <v>411</v>
      </c>
      <c r="N18284" s="178">
        <f>MAX(K18284,_xlfn.XLOOKUP(B18284,'Installation Summary'!$A$2:$A$124,'Installation Summary'!$C$2:$C$124),$X$4)</f>
        <v>44874</v>
      </c>
      <c r="O18284" s="177">
        <f>IF(OR($M18284=$W$10,$M18284=$W$11),MAX($X$6-MAX($X$5,$N18284)+1,0)*'Assumptions &amp; Monitored Values'!$C$5/365,COUNTIFS('Installation Summary'!$X$8:$X$372,"&gt;="&amp;MAX($X$4,$N18284,$X$5),'Installation Summary'!$X$8:$X$372,"&lt;="&amp;MIN($X$6),'Installation Summary'!$AB$8:$AB$372,"yes"))</f>
        <v>50.35</v>
      </c>
      <c r="P18284" s="177">
        <f>IF(OR($M18284=$W$10,$M18284=$W$11),MAX($Y$6-MAX($Y$5,$N18284)+1,0)*'Assumptions &amp; Monitored Values'!$C$5/365,COUNTIFS('Installation Summary'!$X$8:$X$372,"&gt;="&amp;MAX($Y$4,$N18284,$Y$5),'Installation Summary'!$X$8:$X$372,"&lt;="&amp;MIN($Y$6),'Installation Summary'!$AB$8:$AB$372,"yes"))</f>
        <v>296.39999999999998</v>
      </c>
      <c r="Q18284" s="177">
        <f t="shared" si="1140"/>
        <v>251.75</v>
      </c>
      <c r="R18284" s="177">
        <f t="shared" si="1141"/>
        <v>1482</v>
      </c>
      <c r="S18284" s="177">
        <f t="shared" si="1142"/>
        <v>1762.25</v>
      </c>
      <c r="T18284" s="177">
        <f t="shared" si="1143"/>
        <v>10374</v>
      </c>
    </row>
    <row r="18285" spans="1:20">
      <c r="A18285" s="177">
        <v>18283</v>
      </c>
      <c r="B18285" s="177" t="s">
        <v>288</v>
      </c>
      <c r="C18285" s="177" t="s">
        <v>34096</v>
      </c>
      <c r="D18285" s="177" t="s">
        <v>34137</v>
      </c>
      <c r="E18285" s="177" t="s">
        <v>6107</v>
      </c>
      <c r="F18285" s="177" t="s">
        <v>3852</v>
      </c>
      <c r="G18285" s="177" t="s">
        <v>4048</v>
      </c>
      <c r="H18285" s="177" t="s">
        <v>4495</v>
      </c>
      <c r="I18285" s="177" t="s">
        <v>4539</v>
      </c>
      <c r="J18285" s="177" t="s">
        <v>4540</v>
      </c>
      <c r="K18285" s="178">
        <v>44798</v>
      </c>
      <c r="L18285" s="177">
        <v>6</v>
      </c>
      <c r="M18285" s="177" t="s">
        <v>411</v>
      </c>
      <c r="N18285" s="178">
        <f>MAX(K18285,_xlfn.XLOOKUP(B18285,'Installation Summary'!$A$2:$A$124,'Installation Summary'!$C$2:$C$124),$X$4)</f>
        <v>44874</v>
      </c>
      <c r="O18285" s="177">
        <f>IF(OR($M18285=$W$10,$M18285=$W$11),MAX($X$6-MAX($X$5,$N18285)+1,0)*'Assumptions &amp; Monitored Values'!$C$5/365,COUNTIFS('Installation Summary'!$X$8:$X$372,"&gt;="&amp;MAX($X$4,$N18285,$X$5),'Installation Summary'!$X$8:$X$372,"&lt;="&amp;MIN($X$6),'Installation Summary'!$AB$8:$AB$372,"yes"))</f>
        <v>50.35</v>
      </c>
      <c r="P18285" s="177">
        <f>IF(OR($M18285=$W$10,$M18285=$W$11),MAX($Y$6-MAX($Y$5,$N18285)+1,0)*'Assumptions &amp; Monitored Values'!$C$5/365,COUNTIFS('Installation Summary'!$X$8:$X$372,"&gt;="&amp;MAX($Y$4,$N18285,$Y$5),'Installation Summary'!$X$8:$X$372,"&lt;="&amp;MIN($Y$6),'Installation Summary'!$AB$8:$AB$372,"yes"))</f>
        <v>296.39999999999998</v>
      </c>
      <c r="Q18285" s="177">
        <f t="shared" si="1140"/>
        <v>302.10000000000002</v>
      </c>
      <c r="R18285" s="177">
        <f t="shared" si="1141"/>
        <v>1778.3999999999999</v>
      </c>
      <c r="S18285" s="177">
        <f t="shared" si="1142"/>
        <v>2114.7000000000003</v>
      </c>
      <c r="T18285" s="177">
        <f t="shared" si="1143"/>
        <v>12448.8</v>
      </c>
    </row>
    <row r="18286" spans="1:20">
      <c r="A18286" s="177">
        <v>18284</v>
      </c>
      <c r="B18286" s="177" t="s">
        <v>288</v>
      </c>
      <c r="C18286" s="177" t="s">
        <v>34096</v>
      </c>
      <c r="D18286" s="177" t="s">
        <v>34138</v>
      </c>
      <c r="E18286" s="177" t="s">
        <v>34139</v>
      </c>
      <c r="F18286" s="177" t="s">
        <v>3852</v>
      </c>
      <c r="G18286" s="177" t="s">
        <v>4048</v>
      </c>
      <c r="H18286" s="177" t="s">
        <v>4495</v>
      </c>
      <c r="I18286" s="177" t="s">
        <v>4539</v>
      </c>
      <c r="J18286" s="177" t="s">
        <v>4540</v>
      </c>
      <c r="K18286" s="178">
        <v>44798</v>
      </c>
      <c r="L18286" s="177">
        <v>5</v>
      </c>
      <c r="M18286" s="177" t="s">
        <v>411</v>
      </c>
      <c r="N18286" s="178">
        <f>MAX(K18286,_xlfn.XLOOKUP(B18286,'Installation Summary'!$A$2:$A$124,'Installation Summary'!$C$2:$C$124),$X$4)</f>
        <v>44874</v>
      </c>
      <c r="O18286" s="177">
        <f>IF(OR($M18286=$W$10,$M18286=$W$11),MAX($X$6-MAX($X$5,$N18286)+1,0)*'Assumptions &amp; Monitored Values'!$C$5/365,COUNTIFS('Installation Summary'!$X$8:$X$372,"&gt;="&amp;MAX($X$4,$N18286,$X$5),'Installation Summary'!$X$8:$X$372,"&lt;="&amp;MIN($X$6),'Installation Summary'!$AB$8:$AB$372,"yes"))</f>
        <v>50.35</v>
      </c>
      <c r="P18286" s="177">
        <f>IF(OR($M18286=$W$10,$M18286=$W$11),MAX($Y$6-MAX($Y$5,$N18286)+1,0)*'Assumptions &amp; Monitored Values'!$C$5/365,COUNTIFS('Installation Summary'!$X$8:$X$372,"&gt;="&amp;MAX($Y$4,$N18286,$Y$5),'Installation Summary'!$X$8:$X$372,"&lt;="&amp;MIN($Y$6),'Installation Summary'!$AB$8:$AB$372,"yes"))</f>
        <v>296.39999999999998</v>
      </c>
      <c r="Q18286" s="177">
        <f t="shared" si="1140"/>
        <v>251.75</v>
      </c>
      <c r="R18286" s="177">
        <f t="shared" si="1141"/>
        <v>1482</v>
      </c>
      <c r="S18286" s="177">
        <f t="shared" si="1142"/>
        <v>1762.25</v>
      </c>
      <c r="T18286" s="177">
        <f t="shared" si="1143"/>
        <v>10374</v>
      </c>
    </row>
    <row r="18287" spans="1:20">
      <c r="A18287" s="177">
        <v>18285</v>
      </c>
      <c r="B18287" s="177" t="s">
        <v>288</v>
      </c>
      <c r="C18287" s="177" t="s">
        <v>34096</v>
      </c>
      <c r="D18287" s="177" t="s">
        <v>34140</v>
      </c>
      <c r="E18287" s="177" t="s">
        <v>34141</v>
      </c>
      <c r="F18287" s="177" t="s">
        <v>3852</v>
      </c>
      <c r="G18287" s="177" t="s">
        <v>4048</v>
      </c>
      <c r="H18287" s="177" t="s">
        <v>4495</v>
      </c>
      <c r="I18287" s="177" t="s">
        <v>4539</v>
      </c>
      <c r="J18287" s="177" t="s">
        <v>4540</v>
      </c>
      <c r="K18287" s="178">
        <v>44798</v>
      </c>
      <c r="L18287" s="177">
        <v>3</v>
      </c>
      <c r="M18287" s="177" t="s">
        <v>411</v>
      </c>
      <c r="N18287" s="178">
        <f>MAX(K18287,_xlfn.XLOOKUP(B18287,'Installation Summary'!$A$2:$A$124,'Installation Summary'!$C$2:$C$124),$X$4)</f>
        <v>44874</v>
      </c>
      <c r="O18287" s="177">
        <f>IF(OR($M18287=$W$10,$M18287=$W$11),MAX($X$6-MAX($X$5,$N18287)+1,0)*'Assumptions &amp; Monitored Values'!$C$5/365,COUNTIFS('Installation Summary'!$X$8:$X$372,"&gt;="&amp;MAX($X$4,$N18287,$X$5),'Installation Summary'!$X$8:$X$372,"&lt;="&amp;MIN($X$6),'Installation Summary'!$AB$8:$AB$372,"yes"))</f>
        <v>50.35</v>
      </c>
      <c r="P18287" s="177">
        <f>IF(OR($M18287=$W$10,$M18287=$W$11),MAX($Y$6-MAX($Y$5,$N18287)+1,0)*'Assumptions &amp; Monitored Values'!$C$5/365,COUNTIFS('Installation Summary'!$X$8:$X$372,"&gt;="&amp;MAX($Y$4,$N18287,$Y$5),'Installation Summary'!$X$8:$X$372,"&lt;="&amp;MIN($Y$6),'Installation Summary'!$AB$8:$AB$372,"yes"))</f>
        <v>296.39999999999998</v>
      </c>
      <c r="Q18287" s="177">
        <f t="shared" si="1140"/>
        <v>151.05000000000001</v>
      </c>
      <c r="R18287" s="177">
        <f t="shared" si="1141"/>
        <v>889.19999999999993</v>
      </c>
      <c r="S18287" s="177">
        <f t="shared" si="1142"/>
        <v>1057.3500000000001</v>
      </c>
      <c r="T18287" s="177">
        <f t="shared" si="1143"/>
        <v>6224.4</v>
      </c>
    </row>
    <row r="18288" spans="1:20">
      <c r="A18288" s="177">
        <v>18286</v>
      </c>
      <c r="B18288" s="177" t="s">
        <v>288</v>
      </c>
      <c r="C18288" s="177" t="s">
        <v>34096</v>
      </c>
      <c r="D18288" s="177" t="s">
        <v>34142</v>
      </c>
      <c r="E18288" s="177" t="s">
        <v>34143</v>
      </c>
      <c r="F18288" s="177" t="s">
        <v>3852</v>
      </c>
      <c r="G18288" s="177" t="s">
        <v>4048</v>
      </c>
      <c r="H18288" s="177" t="s">
        <v>4495</v>
      </c>
      <c r="I18288" s="177" t="s">
        <v>4539</v>
      </c>
      <c r="J18288" s="177" t="s">
        <v>4540</v>
      </c>
      <c r="K18288" s="178">
        <v>44798</v>
      </c>
      <c r="L18288" s="177">
        <v>3</v>
      </c>
      <c r="M18288" s="177" t="s">
        <v>411</v>
      </c>
      <c r="N18288" s="178">
        <f>MAX(K18288,_xlfn.XLOOKUP(B18288,'Installation Summary'!$A$2:$A$124,'Installation Summary'!$C$2:$C$124),$X$4)</f>
        <v>44874</v>
      </c>
      <c r="O18288" s="177">
        <f>IF(OR($M18288=$W$10,$M18288=$W$11),MAX($X$6-MAX($X$5,$N18288)+1,0)*'Assumptions &amp; Monitored Values'!$C$5/365,COUNTIFS('Installation Summary'!$X$8:$X$372,"&gt;="&amp;MAX($X$4,$N18288,$X$5),'Installation Summary'!$X$8:$X$372,"&lt;="&amp;MIN($X$6),'Installation Summary'!$AB$8:$AB$372,"yes"))</f>
        <v>50.35</v>
      </c>
      <c r="P18288" s="177">
        <f>IF(OR($M18288=$W$10,$M18288=$W$11),MAX($Y$6-MAX($Y$5,$N18288)+1,0)*'Assumptions &amp; Monitored Values'!$C$5/365,COUNTIFS('Installation Summary'!$X$8:$X$372,"&gt;="&amp;MAX($Y$4,$N18288,$Y$5),'Installation Summary'!$X$8:$X$372,"&lt;="&amp;MIN($Y$6),'Installation Summary'!$AB$8:$AB$372,"yes"))</f>
        <v>296.39999999999998</v>
      </c>
      <c r="Q18288" s="177">
        <f t="shared" si="1140"/>
        <v>151.05000000000001</v>
      </c>
      <c r="R18288" s="177">
        <f t="shared" si="1141"/>
        <v>889.19999999999993</v>
      </c>
      <c r="S18288" s="177">
        <f t="shared" si="1142"/>
        <v>1057.3500000000001</v>
      </c>
      <c r="T18288" s="177">
        <f t="shared" si="1143"/>
        <v>6224.4</v>
      </c>
    </row>
    <row r="18289" spans="1:20">
      <c r="A18289" s="177">
        <v>18287</v>
      </c>
      <c r="B18289" s="177" t="s">
        <v>288</v>
      </c>
      <c r="C18289" s="177" t="s">
        <v>34096</v>
      </c>
      <c r="D18289" s="177" t="s">
        <v>34144</v>
      </c>
      <c r="E18289" s="177" t="s">
        <v>34145</v>
      </c>
      <c r="F18289" s="177" t="s">
        <v>3852</v>
      </c>
      <c r="G18289" s="177" t="s">
        <v>4048</v>
      </c>
      <c r="H18289" s="177" t="s">
        <v>4495</v>
      </c>
      <c r="I18289" s="177" t="s">
        <v>4539</v>
      </c>
      <c r="J18289" s="177" t="s">
        <v>4540</v>
      </c>
      <c r="K18289" s="178">
        <v>44798</v>
      </c>
      <c r="L18289" s="177">
        <v>5</v>
      </c>
      <c r="M18289" s="177" t="s">
        <v>411</v>
      </c>
      <c r="N18289" s="178">
        <f>MAX(K18289,_xlfn.XLOOKUP(B18289,'Installation Summary'!$A$2:$A$124,'Installation Summary'!$C$2:$C$124),$X$4)</f>
        <v>44874</v>
      </c>
      <c r="O18289" s="177">
        <f>IF(OR($M18289=$W$10,$M18289=$W$11),MAX($X$6-MAX($X$5,$N18289)+1,0)*'Assumptions &amp; Monitored Values'!$C$5/365,COUNTIFS('Installation Summary'!$X$8:$X$372,"&gt;="&amp;MAX($X$4,$N18289,$X$5),'Installation Summary'!$X$8:$X$372,"&lt;="&amp;MIN($X$6),'Installation Summary'!$AB$8:$AB$372,"yes"))</f>
        <v>50.35</v>
      </c>
      <c r="P18289" s="177">
        <f>IF(OR($M18289=$W$10,$M18289=$W$11),MAX($Y$6-MAX($Y$5,$N18289)+1,0)*'Assumptions &amp; Monitored Values'!$C$5/365,COUNTIFS('Installation Summary'!$X$8:$X$372,"&gt;="&amp;MAX($Y$4,$N18289,$Y$5),'Installation Summary'!$X$8:$X$372,"&lt;="&amp;MIN($Y$6),'Installation Summary'!$AB$8:$AB$372,"yes"))</f>
        <v>296.39999999999998</v>
      </c>
      <c r="Q18289" s="177">
        <f t="shared" si="1140"/>
        <v>251.75</v>
      </c>
      <c r="R18289" s="177">
        <f t="shared" si="1141"/>
        <v>1482</v>
      </c>
      <c r="S18289" s="177">
        <f t="shared" si="1142"/>
        <v>1762.25</v>
      </c>
      <c r="T18289" s="177">
        <f t="shared" si="1143"/>
        <v>10374</v>
      </c>
    </row>
    <row r="18290" spans="1:20">
      <c r="A18290" s="177">
        <v>18288</v>
      </c>
      <c r="B18290" s="177" t="s">
        <v>288</v>
      </c>
      <c r="C18290" s="177" t="s">
        <v>34096</v>
      </c>
      <c r="D18290" s="177" t="s">
        <v>34146</v>
      </c>
      <c r="E18290" s="177" t="s">
        <v>34147</v>
      </c>
      <c r="F18290" s="177" t="s">
        <v>3852</v>
      </c>
      <c r="G18290" s="177" t="s">
        <v>4048</v>
      </c>
      <c r="H18290" s="177" t="s">
        <v>4495</v>
      </c>
      <c r="I18290" s="177" t="s">
        <v>4539</v>
      </c>
      <c r="J18290" s="177" t="s">
        <v>4540</v>
      </c>
      <c r="K18290" s="178">
        <v>44798</v>
      </c>
      <c r="L18290" s="177">
        <v>4</v>
      </c>
      <c r="M18290" s="177" t="s">
        <v>411</v>
      </c>
      <c r="N18290" s="178">
        <f>MAX(K18290,_xlfn.XLOOKUP(B18290,'Installation Summary'!$A$2:$A$124,'Installation Summary'!$C$2:$C$124),$X$4)</f>
        <v>44874</v>
      </c>
      <c r="O18290" s="177">
        <f>IF(OR($M18290=$W$10,$M18290=$W$11),MAX($X$6-MAX($X$5,$N18290)+1,0)*'Assumptions &amp; Monitored Values'!$C$5/365,COUNTIFS('Installation Summary'!$X$8:$X$372,"&gt;="&amp;MAX($X$4,$N18290,$X$5),'Installation Summary'!$X$8:$X$372,"&lt;="&amp;MIN($X$6),'Installation Summary'!$AB$8:$AB$372,"yes"))</f>
        <v>50.35</v>
      </c>
      <c r="P18290" s="177">
        <f>IF(OR($M18290=$W$10,$M18290=$W$11),MAX($Y$6-MAX($Y$5,$N18290)+1,0)*'Assumptions &amp; Monitored Values'!$C$5/365,COUNTIFS('Installation Summary'!$X$8:$X$372,"&gt;="&amp;MAX($Y$4,$N18290,$Y$5),'Installation Summary'!$X$8:$X$372,"&lt;="&amp;MIN($Y$6),'Installation Summary'!$AB$8:$AB$372,"yes"))</f>
        <v>296.39999999999998</v>
      </c>
      <c r="Q18290" s="177">
        <f t="shared" si="1140"/>
        <v>201.4</v>
      </c>
      <c r="R18290" s="177">
        <f t="shared" si="1141"/>
        <v>1185.5999999999999</v>
      </c>
      <c r="S18290" s="177">
        <f t="shared" si="1142"/>
        <v>1409.8</v>
      </c>
      <c r="T18290" s="177">
        <f t="shared" si="1143"/>
        <v>8299.1999999999989</v>
      </c>
    </row>
    <row r="18291" spans="1:20">
      <c r="A18291" s="177">
        <v>18289</v>
      </c>
      <c r="B18291" s="177" t="s">
        <v>288</v>
      </c>
      <c r="C18291" s="177" t="s">
        <v>34096</v>
      </c>
      <c r="D18291" s="177" t="s">
        <v>34148</v>
      </c>
      <c r="E18291" s="177" t="s">
        <v>11310</v>
      </c>
      <c r="F18291" s="177" t="s">
        <v>3852</v>
      </c>
      <c r="G18291" s="177" t="s">
        <v>4048</v>
      </c>
      <c r="H18291" s="177" t="s">
        <v>4495</v>
      </c>
      <c r="I18291" s="177" t="s">
        <v>4539</v>
      </c>
      <c r="J18291" s="177" t="s">
        <v>4540</v>
      </c>
      <c r="K18291" s="178">
        <v>44798</v>
      </c>
      <c r="L18291" s="177">
        <v>4</v>
      </c>
      <c r="M18291" s="177" t="s">
        <v>411</v>
      </c>
      <c r="N18291" s="178">
        <f>MAX(K18291,_xlfn.XLOOKUP(B18291,'Installation Summary'!$A$2:$A$124,'Installation Summary'!$C$2:$C$124),$X$4)</f>
        <v>44874</v>
      </c>
      <c r="O18291" s="177">
        <f>IF(OR($M18291=$W$10,$M18291=$W$11),MAX($X$6-MAX($X$5,$N18291)+1,0)*'Assumptions &amp; Monitored Values'!$C$5/365,COUNTIFS('Installation Summary'!$X$8:$X$372,"&gt;="&amp;MAX($X$4,$N18291,$X$5),'Installation Summary'!$X$8:$X$372,"&lt;="&amp;MIN($X$6),'Installation Summary'!$AB$8:$AB$372,"yes"))</f>
        <v>50.35</v>
      </c>
      <c r="P18291" s="177">
        <f>IF(OR($M18291=$W$10,$M18291=$W$11),MAX($Y$6-MAX($Y$5,$N18291)+1,0)*'Assumptions &amp; Monitored Values'!$C$5/365,COUNTIFS('Installation Summary'!$X$8:$X$372,"&gt;="&amp;MAX($Y$4,$N18291,$Y$5),'Installation Summary'!$X$8:$X$372,"&lt;="&amp;MIN($Y$6),'Installation Summary'!$AB$8:$AB$372,"yes"))</f>
        <v>296.39999999999998</v>
      </c>
      <c r="Q18291" s="177">
        <f t="shared" si="1140"/>
        <v>201.4</v>
      </c>
      <c r="R18291" s="177">
        <f t="shared" si="1141"/>
        <v>1185.5999999999999</v>
      </c>
      <c r="S18291" s="177">
        <f t="shared" si="1142"/>
        <v>1409.8</v>
      </c>
      <c r="T18291" s="177">
        <f t="shared" si="1143"/>
        <v>8299.1999999999989</v>
      </c>
    </row>
    <row r="18292" spans="1:20">
      <c r="A18292" s="177">
        <v>18290</v>
      </c>
      <c r="B18292" s="177" t="s">
        <v>288</v>
      </c>
      <c r="C18292" s="177" t="s">
        <v>34096</v>
      </c>
      <c r="D18292" s="177" t="s">
        <v>34149</v>
      </c>
      <c r="E18292" s="177" t="s">
        <v>15030</v>
      </c>
      <c r="F18292" s="177" t="s">
        <v>3852</v>
      </c>
      <c r="G18292" s="177" t="s">
        <v>4048</v>
      </c>
      <c r="H18292" s="177" t="s">
        <v>4495</v>
      </c>
      <c r="I18292" s="177" t="s">
        <v>4539</v>
      </c>
      <c r="J18292" s="177" t="s">
        <v>4540</v>
      </c>
      <c r="K18292" s="178">
        <v>44798</v>
      </c>
      <c r="L18292" s="177">
        <v>5</v>
      </c>
      <c r="M18292" s="177" t="s">
        <v>411</v>
      </c>
      <c r="N18292" s="178">
        <f>MAX(K18292,_xlfn.XLOOKUP(B18292,'Installation Summary'!$A$2:$A$124,'Installation Summary'!$C$2:$C$124),$X$4)</f>
        <v>44874</v>
      </c>
      <c r="O18292" s="177">
        <f>IF(OR($M18292=$W$10,$M18292=$W$11),MAX($X$6-MAX($X$5,$N18292)+1,0)*'Assumptions &amp; Monitored Values'!$C$5/365,COUNTIFS('Installation Summary'!$X$8:$X$372,"&gt;="&amp;MAX($X$4,$N18292,$X$5),'Installation Summary'!$X$8:$X$372,"&lt;="&amp;MIN($X$6),'Installation Summary'!$AB$8:$AB$372,"yes"))</f>
        <v>50.35</v>
      </c>
      <c r="P18292" s="177">
        <f>IF(OR($M18292=$W$10,$M18292=$W$11),MAX($Y$6-MAX($Y$5,$N18292)+1,0)*'Assumptions &amp; Monitored Values'!$C$5/365,COUNTIFS('Installation Summary'!$X$8:$X$372,"&gt;="&amp;MAX($Y$4,$N18292,$Y$5),'Installation Summary'!$X$8:$X$372,"&lt;="&amp;MIN($Y$6),'Installation Summary'!$AB$8:$AB$372,"yes"))</f>
        <v>296.39999999999998</v>
      </c>
      <c r="Q18292" s="177">
        <f t="shared" si="1140"/>
        <v>251.75</v>
      </c>
      <c r="R18292" s="177">
        <f t="shared" si="1141"/>
        <v>1482</v>
      </c>
      <c r="S18292" s="177">
        <f t="shared" si="1142"/>
        <v>1762.25</v>
      </c>
      <c r="T18292" s="177">
        <f t="shared" si="1143"/>
        <v>10374</v>
      </c>
    </row>
    <row r="18293" spans="1:20">
      <c r="A18293" s="177">
        <v>18291</v>
      </c>
      <c r="B18293" s="177" t="s">
        <v>288</v>
      </c>
      <c r="C18293" s="177" t="s">
        <v>34096</v>
      </c>
      <c r="D18293" s="177" t="s">
        <v>34150</v>
      </c>
      <c r="E18293" s="177" t="s">
        <v>9508</v>
      </c>
      <c r="F18293" s="177" t="s">
        <v>3852</v>
      </c>
      <c r="G18293" s="177" t="s">
        <v>4048</v>
      </c>
      <c r="H18293" s="177" t="s">
        <v>4495</v>
      </c>
      <c r="I18293" s="177" t="s">
        <v>4539</v>
      </c>
      <c r="J18293" s="177" t="s">
        <v>4540</v>
      </c>
      <c r="K18293" s="178">
        <v>44798</v>
      </c>
      <c r="L18293" s="177">
        <v>3</v>
      </c>
      <c r="M18293" s="177" t="s">
        <v>411</v>
      </c>
      <c r="N18293" s="178">
        <f>MAX(K18293,_xlfn.XLOOKUP(B18293,'Installation Summary'!$A$2:$A$124,'Installation Summary'!$C$2:$C$124),$X$4)</f>
        <v>44874</v>
      </c>
      <c r="O18293" s="177">
        <f>IF(OR($M18293=$W$10,$M18293=$W$11),MAX($X$6-MAX($X$5,$N18293)+1,0)*'Assumptions &amp; Monitored Values'!$C$5/365,COUNTIFS('Installation Summary'!$X$8:$X$372,"&gt;="&amp;MAX($X$4,$N18293,$X$5),'Installation Summary'!$X$8:$X$372,"&lt;="&amp;MIN($X$6),'Installation Summary'!$AB$8:$AB$372,"yes"))</f>
        <v>50.35</v>
      </c>
      <c r="P18293" s="177">
        <f>IF(OR($M18293=$W$10,$M18293=$W$11),MAX($Y$6-MAX($Y$5,$N18293)+1,0)*'Assumptions &amp; Monitored Values'!$C$5/365,COUNTIFS('Installation Summary'!$X$8:$X$372,"&gt;="&amp;MAX($Y$4,$N18293,$Y$5),'Installation Summary'!$X$8:$X$372,"&lt;="&amp;MIN($Y$6),'Installation Summary'!$AB$8:$AB$372,"yes"))</f>
        <v>296.39999999999998</v>
      </c>
      <c r="Q18293" s="177">
        <f t="shared" si="1140"/>
        <v>151.05000000000001</v>
      </c>
      <c r="R18293" s="177">
        <f t="shared" si="1141"/>
        <v>889.19999999999993</v>
      </c>
      <c r="S18293" s="177">
        <f t="shared" si="1142"/>
        <v>1057.3500000000001</v>
      </c>
      <c r="T18293" s="177">
        <f t="shared" si="1143"/>
        <v>6224.4</v>
      </c>
    </row>
    <row r="18294" spans="1:20">
      <c r="A18294" s="177">
        <v>18292</v>
      </c>
      <c r="B18294" s="177" t="s">
        <v>288</v>
      </c>
      <c r="C18294" s="177" t="s">
        <v>34096</v>
      </c>
      <c r="D18294" s="177" t="s">
        <v>34151</v>
      </c>
      <c r="E18294" s="177" t="s">
        <v>34152</v>
      </c>
      <c r="F18294" s="177" t="s">
        <v>3852</v>
      </c>
      <c r="G18294" s="177" t="s">
        <v>4048</v>
      </c>
      <c r="H18294" s="177" t="s">
        <v>4495</v>
      </c>
      <c r="I18294" s="177" t="s">
        <v>4539</v>
      </c>
      <c r="J18294" s="177" t="s">
        <v>4540</v>
      </c>
      <c r="K18294" s="178">
        <v>44798</v>
      </c>
      <c r="L18294" s="177">
        <v>2</v>
      </c>
      <c r="M18294" s="177" t="s">
        <v>411</v>
      </c>
      <c r="N18294" s="178">
        <f>MAX(K18294,_xlfn.XLOOKUP(B18294,'Installation Summary'!$A$2:$A$124,'Installation Summary'!$C$2:$C$124),$X$4)</f>
        <v>44874</v>
      </c>
      <c r="O18294" s="177">
        <f>IF(OR($M18294=$W$10,$M18294=$W$11),MAX($X$6-MAX($X$5,$N18294)+1,0)*'Assumptions &amp; Monitored Values'!$C$5/365,COUNTIFS('Installation Summary'!$X$8:$X$372,"&gt;="&amp;MAX($X$4,$N18294,$X$5),'Installation Summary'!$X$8:$X$372,"&lt;="&amp;MIN($X$6),'Installation Summary'!$AB$8:$AB$372,"yes"))</f>
        <v>50.35</v>
      </c>
      <c r="P18294" s="177">
        <f>IF(OR($M18294=$W$10,$M18294=$W$11),MAX($Y$6-MAX($Y$5,$N18294)+1,0)*'Assumptions &amp; Monitored Values'!$C$5/365,COUNTIFS('Installation Summary'!$X$8:$X$372,"&gt;="&amp;MAX($Y$4,$N18294,$Y$5),'Installation Summary'!$X$8:$X$372,"&lt;="&amp;MIN($Y$6),'Installation Summary'!$AB$8:$AB$372,"yes"))</f>
        <v>296.39999999999998</v>
      </c>
      <c r="Q18294" s="177">
        <f t="shared" si="1140"/>
        <v>100.7</v>
      </c>
      <c r="R18294" s="177">
        <f t="shared" si="1141"/>
        <v>592.79999999999995</v>
      </c>
      <c r="S18294" s="177">
        <f t="shared" si="1142"/>
        <v>704.9</v>
      </c>
      <c r="T18294" s="177">
        <f t="shared" si="1143"/>
        <v>4149.5999999999995</v>
      </c>
    </row>
    <row r="18295" spans="1:20">
      <c r="A18295" s="177">
        <v>18293</v>
      </c>
      <c r="B18295" s="177" t="s">
        <v>288</v>
      </c>
      <c r="C18295" s="177" t="s">
        <v>34096</v>
      </c>
      <c r="D18295" s="177" t="s">
        <v>34153</v>
      </c>
      <c r="E18295" s="177" t="s">
        <v>29345</v>
      </c>
      <c r="F18295" s="177" t="s">
        <v>3852</v>
      </c>
      <c r="G18295" s="177" t="s">
        <v>4048</v>
      </c>
      <c r="H18295" s="177" t="s">
        <v>4495</v>
      </c>
      <c r="I18295" s="177" t="s">
        <v>4539</v>
      </c>
      <c r="J18295" s="177" t="s">
        <v>4540</v>
      </c>
      <c r="K18295" s="178">
        <v>44798</v>
      </c>
      <c r="L18295" s="177">
        <v>5</v>
      </c>
      <c r="M18295" s="177" t="s">
        <v>411</v>
      </c>
      <c r="N18295" s="178">
        <f>MAX(K18295,_xlfn.XLOOKUP(B18295,'Installation Summary'!$A$2:$A$124,'Installation Summary'!$C$2:$C$124),$X$4)</f>
        <v>44874</v>
      </c>
      <c r="O18295" s="177">
        <f>IF(OR($M18295=$W$10,$M18295=$W$11),MAX($X$6-MAX($X$5,$N18295)+1,0)*'Assumptions &amp; Monitored Values'!$C$5/365,COUNTIFS('Installation Summary'!$X$8:$X$372,"&gt;="&amp;MAX($X$4,$N18295,$X$5),'Installation Summary'!$X$8:$X$372,"&lt;="&amp;MIN($X$6),'Installation Summary'!$AB$8:$AB$372,"yes"))</f>
        <v>50.35</v>
      </c>
      <c r="P18295" s="177">
        <f>IF(OR($M18295=$W$10,$M18295=$W$11),MAX($Y$6-MAX($Y$5,$N18295)+1,0)*'Assumptions &amp; Monitored Values'!$C$5/365,COUNTIFS('Installation Summary'!$X$8:$X$372,"&gt;="&amp;MAX($Y$4,$N18295,$Y$5),'Installation Summary'!$X$8:$X$372,"&lt;="&amp;MIN($Y$6),'Installation Summary'!$AB$8:$AB$372,"yes"))</f>
        <v>296.39999999999998</v>
      </c>
      <c r="Q18295" s="177">
        <f t="shared" si="1140"/>
        <v>251.75</v>
      </c>
      <c r="R18295" s="177">
        <f t="shared" si="1141"/>
        <v>1482</v>
      </c>
      <c r="S18295" s="177">
        <f t="shared" si="1142"/>
        <v>1762.25</v>
      </c>
      <c r="T18295" s="177">
        <f t="shared" si="1143"/>
        <v>10374</v>
      </c>
    </row>
    <row r="18296" spans="1:20">
      <c r="A18296" s="177">
        <v>18294</v>
      </c>
      <c r="B18296" s="177" t="s">
        <v>288</v>
      </c>
      <c r="C18296" s="177" t="s">
        <v>34096</v>
      </c>
      <c r="D18296" s="177" t="s">
        <v>34154</v>
      </c>
      <c r="E18296" s="177" t="s">
        <v>13687</v>
      </c>
      <c r="F18296" s="177" t="s">
        <v>3852</v>
      </c>
      <c r="G18296" s="177" t="s">
        <v>4048</v>
      </c>
      <c r="H18296" s="177" t="s">
        <v>4495</v>
      </c>
      <c r="I18296" s="177" t="s">
        <v>4539</v>
      </c>
      <c r="J18296" s="177" t="s">
        <v>4540</v>
      </c>
      <c r="K18296" s="178">
        <v>44798</v>
      </c>
      <c r="L18296" s="177">
        <v>6</v>
      </c>
      <c r="M18296" s="177" t="s">
        <v>411</v>
      </c>
      <c r="N18296" s="178">
        <f>MAX(K18296,_xlfn.XLOOKUP(B18296,'Installation Summary'!$A$2:$A$124,'Installation Summary'!$C$2:$C$124),$X$4)</f>
        <v>44874</v>
      </c>
      <c r="O18296" s="177">
        <f>IF(OR($M18296=$W$10,$M18296=$W$11),MAX($X$6-MAX($X$5,$N18296)+1,0)*'Assumptions &amp; Monitored Values'!$C$5/365,COUNTIFS('Installation Summary'!$X$8:$X$372,"&gt;="&amp;MAX($X$4,$N18296,$X$5),'Installation Summary'!$X$8:$X$372,"&lt;="&amp;MIN($X$6),'Installation Summary'!$AB$8:$AB$372,"yes"))</f>
        <v>50.35</v>
      </c>
      <c r="P18296" s="177">
        <f>IF(OR($M18296=$W$10,$M18296=$W$11),MAX($Y$6-MAX($Y$5,$N18296)+1,0)*'Assumptions &amp; Monitored Values'!$C$5/365,COUNTIFS('Installation Summary'!$X$8:$X$372,"&gt;="&amp;MAX($Y$4,$N18296,$Y$5),'Installation Summary'!$X$8:$X$372,"&lt;="&amp;MIN($Y$6),'Installation Summary'!$AB$8:$AB$372,"yes"))</f>
        <v>296.39999999999998</v>
      </c>
      <c r="Q18296" s="177">
        <f t="shared" si="1140"/>
        <v>302.10000000000002</v>
      </c>
      <c r="R18296" s="177">
        <f t="shared" si="1141"/>
        <v>1778.3999999999999</v>
      </c>
      <c r="S18296" s="177">
        <f t="shared" si="1142"/>
        <v>2114.7000000000003</v>
      </c>
      <c r="T18296" s="177">
        <f t="shared" si="1143"/>
        <v>12448.8</v>
      </c>
    </row>
    <row r="18297" spans="1:20">
      <c r="A18297" s="177">
        <v>18295</v>
      </c>
      <c r="B18297" s="177" t="s">
        <v>288</v>
      </c>
      <c r="C18297" s="177" t="s">
        <v>34096</v>
      </c>
      <c r="D18297" s="177" t="s">
        <v>34155</v>
      </c>
      <c r="E18297" s="177" t="s">
        <v>34156</v>
      </c>
      <c r="F18297" s="177" t="s">
        <v>3852</v>
      </c>
      <c r="G18297" s="177" t="s">
        <v>4048</v>
      </c>
      <c r="H18297" s="177" t="s">
        <v>4495</v>
      </c>
      <c r="I18297" s="177" t="s">
        <v>4539</v>
      </c>
      <c r="J18297" s="177" t="s">
        <v>4540</v>
      </c>
      <c r="K18297" s="178">
        <v>44798</v>
      </c>
      <c r="L18297" s="177">
        <v>7</v>
      </c>
      <c r="M18297" s="177" t="s">
        <v>411</v>
      </c>
      <c r="N18297" s="178">
        <f>MAX(K18297,_xlfn.XLOOKUP(B18297,'Installation Summary'!$A$2:$A$124,'Installation Summary'!$C$2:$C$124),$X$4)</f>
        <v>44874</v>
      </c>
      <c r="O18297" s="177">
        <f>IF(OR($M18297=$W$10,$M18297=$W$11),MAX($X$6-MAX($X$5,$N18297)+1,0)*'Assumptions &amp; Monitored Values'!$C$5/365,COUNTIFS('Installation Summary'!$X$8:$X$372,"&gt;="&amp;MAX($X$4,$N18297,$X$5),'Installation Summary'!$X$8:$X$372,"&lt;="&amp;MIN($X$6),'Installation Summary'!$AB$8:$AB$372,"yes"))</f>
        <v>50.35</v>
      </c>
      <c r="P18297" s="177">
        <f>IF(OR($M18297=$W$10,$M18297=$W$11),MAX($Y$6-MAX($Y$5,$N18297)+1,0)*'Assumptions &amp; Monitored Values'!$C$5/365,COUNTIFS('Installation Summary'!$X$8:$X$372,"&gt;="&amp;MAX($Y$4,$N18297,$Y$5),'Installation Summary'!$X$8:$X$372,"&lt;="&amp;MIN($Y$6),'Installation Summary'!$AB$8:$AB$372,"yes"))</f>
        <v>296.39999999999998</v>
      </c>
      <c r="Q18297" s="177">
        <f t="shared" si="1140"/>
        <v>352.45</v>
      </c>
      <c r="R18297" s="177">
        <f t="shared" si="1141"/>
        <v>2074.7999999999997</v>
      </c>
      <c r="S18297" s="177">
        <f t="shared" si="1142"/>
        <v>2467.15</v>
      </c>
      <c r="T18297" s="177">
        <f t="shared" si="1143"/>
        <v>14523.599999999999</v>
      </c>
    </row>
    <row r="18298" spans="1:20">
      <c r="A18298" s="177">
        <v>18296</v>
      </c>
      <c r="B18298" s="177" t="s">
        <v>288</v>
      </c>
      <c r="C18298" s="177" t="s">
        <v>34096</v>
      </c>
      <c r="D18298" s="177" t="s">
        <v>34157</v>
      </c>
      <c r="E18298" s="177" t="s">
        <v>34158</v>
      </c>
      <c r="F18298" s="177" t="s">
        <v>3852</v>
      </c>
      <c r="G18298" s="177" t="s">
        <v>4048</v>
      </c>
      <c r="H18298" s="177" t="s">
        <v>4495</v>
      </c>
      <c r="I18298" s="177" t="s">
        <v>4539</v>
      </c>
      <c r="J18298" s="177" t="s">
        <v>4540</v>
      </c>
      <c r="K18298" s="178">
        <v>44798</v>
      </c>
      <c r="L18298" s="177">
        <v>5</v>
      </c>
      <c r="M18298" s="177" t="s">
        <v>411</v>
      </c>
      <c r="N18298" s="178">
        <f>MAX(K18298,_xlfn.XLOOKUP(B18298,'Installation Summary'!$A$2:$A$124,'Installation Summary'!$C$2:$C$124),$X$4)</f>
        <v>44874</v>
      </c>
      <c r="O18298" s="177">
        <f>IF(OR($M18298=$W$10,$M18298=$W$11),MAX($X$6-MAX($X$5,$N18298)+1,0)*'Assumptions &amp; Monitored Values'!$C$5/365,COUNTIFS('Installation Summary'!$X$8:$X$372,"&gt;="&amp;MAX($X$4,$N18298,$X$5),'Installation Summary'!$X$8:$X$372,"&lt;="&amp;MIN($X$6),'Installation Summary'!$AB$8:$AB$372,"yes"))</f>
        <v>50.35</v>
      </c>
      <c r="P18298" s="177">
        <f>IF(OR($M18298=$W$10,$M18298=$W$11),MAX($Y$6-MAX($Y$5,$N18298)+1,0)*'Assumptions &amp; Monitored Values'!$C$5/365,COUNTIFS('Installation Summary'!$X$8:$X$372,"&gt;="&amp;MAX($Y$4,$N18298,$Y$5),'Installation Summary'!$X$8:$X$372,"&lt;="&amp;MIN($Y$6),'Installation Summary'!$AB$8:$AB$372,"yes"))</f>
        <v>296.39999999999998</v>
      </c>
      <c r="Q18298" s="177">
        <f t="shared" si="1140"/>
        <v>251.75</v>
      </c>
      <c r="R18298" s="177">
        <f t="shared" si="1141"/>
        <v>1482</v>
      </c>
      <c r="S18298" s="177">
        <f t="shared" si="1142"/>
        <v>1762.25</v>
      </c>
      <c r="T18298" s="177">
        <f t="shared" si="1143"/>
        <v>10374</v>
      </c>
    </row>
    <row r="18299" spans="1:20">
      <c r="A18299" s="177">
        <v>18297</v>
      </c>
      <c r="B18299" s="177" t="s">
        <v>288</v>
      </c>
      <c r="C18299" s="177" t="s">
        <v>34096</v>
      </c>
      <c r="D18299" s="177" t="s">
        <v>34159</v>
      </c>
      <c r="E18299" s="177" t="s">
        <v>34160</v>
      </c>
      <c r="F18299" s="177" t="s">
        <v>3852</v>
      </c>
      <c r="G18299" s="177" t="s">
        <v>4048</v>
      </c>
      <c r="H18299" s="177" t="s">
        <v>4495</v>
      </c>
      <c r="I18299" s="177" t="s">
        <v>4539</v>
      </c>
      <c r="J18299" s="177" t="s">
        <v>4540</v>
      </c>
      <c r="K18299" s="178">
        <v>44798</v>
      </c>
      <c r="L18299" s="177">
        <v>7</v>
      </c>
      <c r="M18299" s="177" t="s">
        <v>411</v>
      </c>
      <c r="N18299" s="178">
        <f>MAX(K18299,_xlfn.XLOOKUP(B18299,'Installation Summary'!$A$2:$A$124,'Installation Summary'!$C$2:$C$124),$X$4)</f>
        <v>44874</v>
      </c>
      <c r="O18299" s="177">
        <f>IF(OR($M18299=$W$10,$M18299=$W$11),MAX($X$6-MAX($X$5,$N18299)+1,0)*'Assumptions &amp; Monitored Values'!$C$5/365,COUNTIFS('Installation Summary'!$X$8:$X$372,"&gt;="&amp;MAX($X$4,$N18299,$X$5),'Installation Summary'!$X$8:$X$372,"&lt;="&amp;MIN($X$6),'Installation Summary'!$AB$8:$AB$372,"yes"))</f>
        <v>50.35</v>
      </c>
      <c r="P18299" s="177">
        <f>IF(OR($M18299=$W$10,$M18299=$W$11),MAX($Y$6-MAX($Y$5,$N18299)+1,0)*'Assumptions &amp; Monitored Values'!$C$5/365,COUNTIFS('Installation Summary'!$X$8:$X$372,"&gt;="&amp;MAX($Y$4,$N18299,$Y$5),'Installation Summary'!$X$8:$X$372,"&lt;="&amp;MIN($Y$6),'Installation Summary'!$AB$8:$AB$372,"yes"))</f>
        <v>296.39999999999998</v>
      </c>
      <c r="Q18299" s="177">
        <f t="shared" si="1140"/>
        <v>352.45</v>
      </c>
      <c r="R18299" s="177">
        <f t="shared" si="1141"/>
        <v>2074.7999999999997</v>
      </c>
      <c r="S18299" s="177">
        <f t="shared" si="1142"/>
        <v>2467.15</v>
      </c>
      <c r="T18299" s="177">
        <f t="shared" si="1143"/>
        <v>14523.599999999999</v>
      </c>
    </row>
    <row r="18300" spans="1:20">
      <c r="A18300" s="177">
        <v>18298</v>
      </c>
      <c r="B18300" s="177" t="s">
        <v>126</v>
      </c>
      <c r="C18300" s="177" t="s">
        <v>34161</v>
      </c>
      <c r="D18300" s="177" t="s">
        <v>34162</v>
      </c>
      <c r="E18300" s="177" t="s">
        <v>34163</v>
      </c>
      <c r="F18300" s="177" t="s">
        <v>3852</v>
      </c>
      <c r="G18300" s="177" t="s">
        <v>4048</v>
      </c>
      <c r="H18300" s="177" t="s">
        <v>4495</v>
      </c>
      <c r="I18300" s="177" t="s">
        <v>4553</v>
      </c>
      <c r="J18300" s="177" t="s">
        <v>4553</v>
      </c>
      <c r="K18300" s="178">
        <v>44798</v>
      </c>
      <c r="L18300" s="177">
        <v>5</v>
      </c>
      <c r="M18300" s="177" t="s">
        <v>411</v>
      </c>
      <c r="N18300" s="178">
        <f>MAX(K18300,_xlfn.XLOOKUP(B18300,'Installation Summary'!$A$2:$A$124,'Installation Summary'!$C$2:$C$124),$X$4)</f>
        <v>44874</v>
      </c>
      <c r="O18300" s="177">
        <f>IF(OR($M18300=$W$10,$M18300=$W$11),MAX($X$6-MAX($X$5,$N18300)+1,0)*'Assumptions &amp; Monitored Values'!$C$5/365,COUNTIFS('Installation Summary'!$X$8:$X$372,"&gt;="&amp;MAX($X$4,$N18300,$X$5),'Installation Summary'!$X$8:$X$372,"&lt;="&amp;MIN($X$6),'Installation Summary'!$AB$8:$AB$372,"yes"))</f>
        <v>50.35</v>
      </c>
      <c r="P18300" s="177">
        <f>IF(OR($M18300=$W$10,$M18300=$W$11),MAX($Y$6-MAX($Y$5,$N18300)+1,0)*'Assumptions &amp; Monitored Values'!$C$5/365,COUNTIFS('Installation Summary'!$X$8:$X$372,"&gt;="&amp;MAX($Y$4,$N18300,$Y$5),'Installation Summary'!$X$8:$X$372,"&lt;="&amp;MIN($Y$6),'Installation Summary'!$AB$8:$AB$372,"yes"))</f>
        <v>296.39999999999998</v>
      </c>
      <c r="Q18300" s="177">
        <f t="shared" si="1140"/>
        <v>251.75</v>
      </c>
      <c r="R18300" s="177">
        <f t="shared" si="1141"/>
        <v>1482</v>
      </c>
      <c r="S18300" s="177">
        <f t="shared" si="1142"/>
        <v>1762.25</v>
      </c>
      <c r="T18300" s="177">
        <f t="shared" si="1143"/>
        <v>10374</v>
      </c>
    </row>
    <row r="18301" spans="1:20">
      <c r="A18301" s="177">
        <v>18299</v>
      </c>
      <c r="B18301" s="177" t="s">
        <v>126</v>
      </c>
      <c r="C18301" s="177" t="s">
        <v>34161</v>
      </c>
      <c r="D18301" s="177" t="s">
        <v>34164</v>
      </c>
      <c r="E18301" s="177" t="s">
        <v>30531</v>
      </c>
      <c r="F18301" s="177" t="s">
        <v>3852</v>
      </c>
      <c r="G18301" s="177" t="s">
        <v>4048</v>
      </c>
      <c r="H18301" s="177" t="s">
        <v>4495</v>
      </c>
      <c r="I18301" s="177" t="s">
        <v>4553</v>
      </c>
      <c r="J18301" s="177" t="s">
        <v>4553</v>
      </c>
      <c r="K18301" s="178">
        <v>44798</v>
      </c>
      <c r="L18301" s="177">
        <v>3</v>
      </c>
      <c r="M18301" s="177" t="s">
        <v>411</v>
      </c>
      <c r="N18301" s="178">
        <f>MAX(K18301,_xlfn.XLOOKUP(B18301,'Installation Summary'!$A$2:$A$124,'Installation Summary'!$C$2:$C$124),$X$4)</f>
        <v>44874</v>
      </c>
      <c r="O18301" s="177">
        <f>IF(OR($M18301=$W$10,$M18301=$W$11),MAX($X$6-MAX($X$5,$N18301)+1,0)*'Assumptions &amp; Monitored Values'!$C$5/365,COUNTIFS('Installation Summary'!$X$8:$X$372,"&gt;="&amp;MAX($X$4,$N18301,$X$5),'Installation Summary'!$X$8:$X$372,"&lt;="&amp;MIN($X$6),'Installation Summary'!$AB$8:$AB$372,"yes"))</f>
        <v>50.35</v>
      </c>
      <c r="P18301" s="177">
        <f>IF(OR($M18301=$W$10,$M18301=$W$11),MAX($Y$6-MAX($Y$5,$N18301)+1,0)*'Assumptions &amp; Monitored Values'!$C$5/365,COUNTIFS('Installation Summary'!$X$8:$X$372,"&gt;="&amp;MAX($Y$4,$N18301,$Y$5),'Installation Summary'!$X$8:$X$372,"&lt;="&amp;MIN($Y$6),'Installation Summary'!$AB$8:$AB$372,"yes"))</f>
        <v>296.39999999999998</v>
      </c>
      <c r="Q18301" s="177">
        <f t="shared" si="1140"/>
        <v>151.05000000000001</v>
      </c>
      <c r="R18301" s="177">
        <f t="shared" si="1141"/>
        <v>889.19999999999993</v>
      </c>
      <c r="S18301" s="177">
        <f t="shared" si="1142"/>
        <v>1057.3500000000001</v>
      </c>
      <c r="T18301" s="177">
        <f t="shared" si="1143"/>
        <v>6224.4</v>
      </c>
    </row>
    <row r="18302" spans="1:20">
      <c r="A18302" s="177">
        <v>18300</v>
      </c>
      <c r="B18302" s="177" t="s">
        <v>126</v>
      </c>
      <c r="C18302" s="177" t="s">
        <v>34161</v>
      </c>
      <c r="D18302" s="177" t="s">
        <v>34165</v>
      </c>
      <c r="E18302" s="177" t="s">
        <v>30529</v>
      </c>
      <c r="F18302" s="177" t="s">
        <v>3852</v>
      </c>
      <c r="G18302" s="177" t="s">
        <v>4048</v>
      </c>
      <c r="H18302" s="177" t="s">
        <v>4495</v>
      </c>
      <c r="I18302" s="177" t="s">
        <v>4553</v>
      </c>
      <c r="J18302" s="177" t="s">
        <v>4553</v>
      </c>
      <c r="K18302" s="178">
        <v>44798</v>
      </c>
      <c r="L18302" s="177">
        <v>2</v>
      </c>
      <c r="M18302" s="177" t="s">
        <v>411</v>
      </c>
      <c r="N18302" s="178">
        <f>MAX(K18302,_xlfn.XLOOKUP(B18302,'Installation Summary'!$A$2:$A$124,'Installation Summary'!$C$2:$C$124),$X$4)</f>
        <v>44874</v>
      </c>
      <c r="O18302" s="177">
        <f>IF(OR($M18302=$W$10,$M18302=$W$11),MAX($X$6-MAX($X$5,$N18302)+1,0)*'Assumptions &amp; Monitored Values'!$C$5/365,COUNTIFS('Installation Summary'!$X$8:$X$372,"&gt;="&amp;MAX($X$4,$N18302,$X$5),'Installation Summary'!$X$8:$X$372,"&lt;="&amp;MIN($X$6),'Installation Summary'!$AB$8:$AB$372,"yes"))</f>
        <v>50.35</v>
      </c>
      <c r="P18302" s="177">
        <f>IF(OR($M18302=$W$10,$M18302=$W$11),MAX($Y$6-MAX($Y$5,$N18302)+1,0)*'Assumptions &amp; Monitored Values'!$C$5/365,COUNTIFS('Installation Summary'!$X$8:$X$372,"&gt;="&amp;MAX($Y$4,$N18302,$Y$5),'Installation Summary'!$X$8:$X$372,"&lt;="&amp;MIN($Y$6),'Installation Summary'!$AB$8:$AB$372,"yes"))</f>
        <v>296.39999999999998</v>
      </c>
      <c r="Q18302" s="177">
        <f t="shared" si="1140"/>
        <v>100.7</v>
      </c>
      <c r="R18302" s="177">
        <f t="shared" si="1141"/>
        <v>592.79999999999995</v>
      </c>
      <c r="S18302" s="177">
        <f t="shared" si="1142"/>
        <v>704.9</v>
      </c>
      <c r="T18302" s="177">
        <f t="shared" si="1143"/>
        <v>4149.5999999999995</v>
      </c>
    </row>
    <row r="18303" spans="1:20">
      <c r="A18303" s="177">
        <v>18301</v>
      </c>
      <c r="B18303" s="177" t="s">
        <v>126</v>
      </c>
      <c r="C18303" s="177" t="s">
        <v>34161</v>
      </c>
      <c r="D18303" s="177" t="s">
        <v>34166</v>
      </c>
      <c r="E18303" s="177" t="s">
        <v>27286</v>
      </c>
      <c r="F18303" s="177" t="s">
        <v>3852</v>
      </c>
      <c r="G18303" s="177" t="s">
        <v>4048</v>
      </c>
      <c r="H18303" s="177" t="s">
        <v>4495</v>
      </c>
      <c r="I18303" s="177" t="s">
        <v>4553</v>
      </c>
      <c r="J18303" s="177" t="s">
        <v>4553</v>
      </c>
      <c r="K18303" s="178">
        <v>44798</v>
      </c>
      <c r="L18303" s="177">
        <v>3</v>
      </c>
      <c r="M18303" s="177" t="s">
        <v>411</v>
      </c>
      <c r="N18303" s="178">
        <f>MAX(K18303,_xlfn.XLOOKUP(B18303,'Installation Summary'!$A$2:$A$124,'Installation Summary'!$C$2:$C$124),$X$4)</f>
        <v>44874</v>
      </c>
      <c r="O18303" s="177">
        <f>IF(OR($M18303=$W$10,$M18303=$W$11),MAX($X$6-MAX($X$5,$N18303)+1,0)*'Assumptions &amp; Monitored Values'!$C$5/365,COUNTIFS('Installation Summary'!$X$8:$X$372,"&gt;="&amp;MAX($X$4,$N18303,$X$5),'Installation Summary'!$X$8:$X$372,"&lt;="&amp;MIN($X$6),'Installation Summary'!$AB$8:$AB$372,"yes"))</f>
        <v>50.35</v>
      </c>
      <c r="P18303" s="177">
        <f>IF(OR($M18303=$W$10,$M18303=$W$11),MAX($Y$6-MAX($Y$5,$N18303)+1,0)*'Assumptions &amp; Monitored Values'!$C$5/365,COUNTIFS('Installation Summary'!$X$8:$X$372,"&gt;="&amp;MAX($Y$4,$N18303,$Y$5),'Installation Summary'!$X$8:$X$372,"&lt;="&amp;MIN($Y$6),'Installation Summary'!$AB$8:$AB$372,"yes"))</f>
        <v>296.39999999999998</v>
      </c>
      <c r="Q18303" s="177">
        <f t="shared" si="1140"/>
        <v>151.05000000000001</v>
      </c>
      <c r="R18303" s="177">
        <f t="shared" si="1141"/>
        <v>889.19999999999993</v>
      </c>
      <c r="S18303" s="177">
        <f t="shared" si="1142"/>
        <v>1057.3500000000001</v>
      </c>
      <c r="T18303" s="177">
        <f t="shared" si="1143"/>
        <v>6224.4</v>
      </c>
    </row>
    <row r="18304" spans="1:20">
      <c r="A18304" s="177">
        <v>18302</v>
      </c>
      <c r="B18304" s="177" t="s">
        <v>126</v>
      </c>
      <c r="C18304" s="177" t="s">
        <v>34161</v>
      </c>
      <c r="D18304" s="177" t="s">
        <v>34167</v>
      </c>
      <c r="E18304" s="177" t="s">
        <v>27199</v>
      </c>
      <c r="F18304" s="177" t="s">
        <v>3852</v>
      </c>
      <c r="G18304" s="177" t="s">
        <v>4048</v>
      </c>
      <c r="H18304" s="177" t="s">
        <v>4495</v>
      </c>
      <c r="I18304" s="177" t="s">
        <v>4553</v>
      </c>
      <c r="J18304" s="177" t="s">
        <v>4553</v>
      </c>
      <c r="K18304" s="178">
        <v>44798</v>
      </c>
      <c r="L18304" s="177">
        <v>3</v>
      </c>
      <c r="M18304" s="177" t="s">
        <v>411</v>
      </c>
      <c r="N18304" s="178">
        <f>MAX(K18304,_xlfn.XLOOKUP(B18304,'Installation Summary'!$A$2:$A$124,'Installation Summary'!$C$2:$C$124),$X$4)</f>
        <v>44874</v>
      </c>
      <c r="O18304" s="177">
        <f>IF(OR($M18304=$W$10,$M18304=$W$11),MAX($X$6-MAX($X$5,$N18304)+1,0)*'Assumptions &amp; Monitored Values'!$C$5/365,COUNTIFS('Installation Summary'!$X$8:$X$372,"&gt;="&amp;MAX($X$4,$N18304,$X$5),'Installation Summary'!$X$8:$X$372,"&lt;="&amp;MIN($X$6),'Installation Summary'!$AB$8:$AB$372,"yes"))</f>
        <v>50.35</v>
      </c>
      <c r="P18304" s="177">
        <f>IF(OR($M18304=$W$10,$M18304=$W$11),MAX($Y$6-MAX($Y$5,$N18304)+1,0)*'Assumptions &amp; Monitored Values'!$C$5/365,COUNTIFS('Installation Summary'!$X$8:$X$372,"&gt;="&amp;MAX($Y$4,$N18304,$Y$5),'Installation Summary'!$X$8:$X$372,"&lt;="&amp;MIN($Y$6),'Installation Summary'!$AB$8:$AB$372,"yes"))</f>
        <v>296.39999999999998</v>
      </c>
      <c r="Q18304" s="177">
        <f t="shared" si="1140"/>
        <v>151.05000000000001</v>
      </c>
      <c r="R18304" s="177">
        <f t="shared" si="1141"/>
        <v>889.19999999999993</v>
      </c>
      <c r="S18304" s="177">
        <f t="shared" si="1142"/>
        <v>1057.3500000000001</v>
      </c>
      <c r="T18304" s="177">
        <f t="shared" si="1143"/>
        <v>6224.4</v>
      </c>
    </row>
    <row r="18305" spans="1:20">
      <c r="A18305" s="177">
        <v>18303</v>
      </c>
      <c r="B18305" s="177" t="s">
        <v>126</v>
      </c>
      <c r="C18305" s="177" t="s">
        <v>34161</v>
      </c>
      <c r="D18305" s="177" t="s">
        <v>34168</v>
      </c>
      <c r="E18305" s="177" t="s">
        <v>12206</v>
      </c>
      <c r="F18305" s="177" t="s">
        <v>3852</v>
      </c>
      <c r="G18305" s="177" t="s">
        <v>4048</v>
      </c>
      <c r="H18305" s="177" t="s">
        <v>4495</v>
      </c>
      <c r="I18305" s="177" t="s">
        <v>4553</v>
      </c>
      <c r="J18305" s="177" t="s">
        <v>4553</v>
      </c>
      <c r="K18305" s="178">
        <v>44798</v>
      </c>
      <c r="L18305" s="177">
        <v>3</v>
      </c>
      <c r="M18305" s="177" t="s">
        <v>411</v>
      </c>
      <c r="N18305" s="178">
        <f>MAX(K18305,_xlfn.XLOOKUP(B18305,'Installation Summary'!$A$2:$A$124,'Installation Summary'!$C$2:$C$124),$X$4)</f>
        <v>44874</v>
      </c>
      <c r="O18305" s="177">
        <f>IF(OR($M18305=$W$10,$M18305=$W$11),MAX($X$6-MAX($X$5,$N18305)+1,0)*'Assumptions &amp; Monitored Values'!$C$5/365,COUNTIFS('Installation Summary'!$X$8:$X$372,"&gt;="&amp;MAX($X$4,$N18305,$X$5),'Installation Summary'!$X$8:$X$372,"&lt;="&amp;MIN($X$6),'Installation Summary'!$AB$8:$AB$372,"yes"))</f>
        <v>50.35</v>
      </c>
      <c r="P18305" s="177">
        <f>IF(OR($M18305=$W$10,$M18305=$W$11),MAX($Y$6-MAX($Y$5,$N18305)+1,0)*'Assumptions &amp; Monitored Values'!$C$5/365,COUNTIFS('Installation Summary'!$X$8:$X$372,"&gt;="&amp;MAX($Y$4,$N18305,$Y$5),'Installation Summary'!$X$8:$X$372,"&lt;="&amp;MIN($Y$6),'Installation Summary'!$AB$8:$AB$372,"yes"))</f>
        <v>296.39999999999998</v>
      </c>
      <c r="Q18305" s="177">
        <f t="shared" si="1140"/>
        <v>151.05000000000001</v>
      </c>
      <c r="R18305" s="177">
        <f t="shared" si="1141"/>
        <v>889.19999999999993</v>
      </c>
      <c r="S18305" s="177">
        <f t="shared" si="1142"/>
        <v>1057.3500000000001</v>
      </c>
      <c r="T18305" s="177">
        <f t="shared" si="1143"/>
        <v>6224.4</v>
      </c>
    </row>
    <row r="18306" spans="1:20">
      <c r="A18306" s="177">
        <v>18304</v>
      </c>
      <c r="B18306" s="177" t="s">
        <v>126</v>
      </c>
      <c r="C18306" s="177" t="s">
        <v>34161</v>
      </c>
      <c r="D18306" s="177" t="s">
        <v>34169</v>
      </c>
      <c r="E18306" s="177" t="s">
        <v>34170</v>
      </c>
      <c r="F18306" s="177" t="s">
        <v>3852</v>
      </c>
      <c r="G18306" s="177" t="s">
        <v>4048</v>
      </c>
      <c r="H18306" s="177" t="s">
        <v>4495</v>
      </c>
      <c r="I18306" s="177" t="s">
        <v>4553</v>
      </c>
      <c r="J18306" s="177" t="s">
        <v>4553</v>
      </c>
      <c r="K18306" s="178">
        <v>44798</v>
      </c>
      <c r="L18306" s="177">
        <v>5</v>
      </c>
      <c r="M18306" s="177" t="s">
        <v>411</v>
      </c>
      <c r="N18306" s="178">
        <f>MAX(K18306,_xlfn.XLOOKUP(B18306,'Installation Summary'!$A$2:$A$124,'Installation Summary'!$C$2:$C$124),$X$4)</f>
        <v>44874</v>
      </c>
      <c r="O18306" s="177">
        <f>IF(OR($M18306=$W$10,$M18306=$W$11),MAX($X$6-MAX($X$5,$N18306)+1,0)*'Assumptions &amp; Monitored Values'!$C$5/365,COUNTIFS('Installation Summary'!$X$8:$X$372,"&gt;="&amp;MAX($X$4,$N18306,$X$5),'Installation Summary'!$X$8:$X$372,"&lt;="&amp;MIN($X$6),'Installation Summary'!$AB$8:$AB$372,"yes"))</f>
        <v>50.35</v>
      </c>
      <c r="P18306" s="177">
        <f>IF(OR($M18306=$W$10,$M18306=$W$11),MAX($Y$6-MAX($Y$5,$N18306)+1,0)*'Assumptions &amp; Monitored Values'!$C$5/365,COUNTIFS('Installation Summary'!$X$8:$X$372,"&gt;="&amp;MAX($Y$4,$N18306,$Y$5),'Installation Summary'!$X$8:$X$372,"&lt;="&amp;MIN($Y$6),'Installation Summary'!$AB$8:$AB$372,"yes"))</f>
        <v>296.39999999999998</v>
      </c>
      <c r="Q18306" s="177">
        <f t="shared" si="1140"/>
        <v>251.75</v>
      </c>
      <c r="R18306" s="177">
        <f t="shared" si="1141"/>
        <v>1482</v>
      </c>
      <c r="S18306" s="177">
        <f t="shared" si="1142"/>
        <v>1762.25</v>
      </c>
      <c r="T18306" s="177">
        <f t="shared" si="1143"/>
        <v>10374</v>
      </c>
    </row>
    <row r="18307" spans="1:20">
      <c r="A18307" s="177">
        <v>18305</v>
      </c>
      <c r="B18307" s="177" t="s">
        <v>126</v>
      </c>
      <c r="C18307" s="177" t="s">
        <v>34161</v>
      </c>
      <c r="D18307" s="177" t="s">
        <v>34171</v>
      </c>
      <c r="E18307" s="177" t="s">
        <v>34172</v>
      </c>
      <c r="F18307" s="177" t="s">
        <v>3852</v>
      </c>
      <c r="G18307" s="177" t="s">
        <v>4048</v>
      </c>
      <c r="H18307" s="177" t="s">
        <v>4495</v>
      </c>
      <c r="I18307" s="177" t="s">
        <v>4553</v>
      </c>
      <c r="J18307" s="177" t="s">
        <v>4553</v>
      </c>
      <c r="K18307" s="178">
        <v>44798</v>
      </c>
      <c r="L18307" s="177">
        <v>6</v>
      </c>
      <c r="M18307" s="177" t="s">
        <v>411</v>
      </c>
      <c r="N18307" s="178">
        <f>MAX(K18307,_xlfn.XLOOKUP(B18307,'Installation Summary'!$A$2:$A$124,'Installation Summary'!$C$2:$C$124),$X$4)</f>
        <v>44874</v>
      </c>
      <c r="O18307" s="177">
        <f>IF(OR($M18307=$W$10,$M18307=$W$11),MAX($X$6-MAX($X$5,$N18307)+1,0)*'Assumptions &amp; Monitored Values'!$C$5/365,COUNTIFS('Installation Summary'!$X$8:$X$372,"&gt;="&amp;MAX($X$4,$N18307,$X$5),'Installation Summary'!$X$8:$X$372,"&lt;="&amp;MIN($X$6),'Installation Summary'!$AB$8:$AB$372,"yes"))</f>
        <v>50.35</v>
      </c>
      <c r="P18307" s="177">
        <f>IF(OR($M18307=$W$10,$M18307=$W$11),MAX($Y$6-MAX($Y$5,$N18307)+1,0)*'Assumptions &amp; Monitored Values'!$C$5/365,COUNTIFS('Installation Summary'!$X$8:$X$372,"&gt;="&amp;MAX($Y$4,$N18307,$Y$5),'Installation Summary'!$X$8:$X$372,"&lt;="&amp;MIN($Y$6),'Installation Summary'!$AB$8:$AB$372,"yes"))</f>
        <v>296.39999999999998</v>
      </c>
      <c r="Q18307" s="177">
        <f t="shared" ref="Q18307:Q18370" si="1144">O18307*L18307</f>
        <v>302.10000000000002</v>
      </c>
      <c r="R18307" s="177">
        <f t="shared" ref="R18307:R18370" si="1145">P18307*L18307</f>
        <v>1778.3999999999999</v>
      </c>
      <c r="S18307" s="177">
        <f t="shared" ref="S18307:S18370" si="1146">_xlfn.XLOOKUP(M18307,$W$10:$W$13,$X$10:$X$13)*Q18307</f>
        <v>2114.7000000000003</v>
      </c>
      <c r="T18307" s="177">
        <f t="shared" ref="T18307:T18370" si="1147">_xlfn.XLOOKUP(M18307,$W$10:$W$13,$X$10:$X$13)*R18307</f>
        <v>12448.8</v>
      </c>
    </row>
    <row r="18308" spans="1:20">
      <c r="A18308" s="177">
        <v>18306</v>
      </c>
      <c r="B18308" s="177" t="s">
        <v>126</v>
      </c>
      <c r="C18308" s="177" t="s">
        <v>34161</v>
      </c>
      <c r="D18308" s="177" t="s">
        <v>34173</v>
      </c>
      <c r="E18308" s="177" t="s">
        <v>23794</v>
      </c>
      <c r="F18308" s="177" t="s">
        <v>3852</v>
      </c>
      <c r="G18308" s="177" t="s">
        <v>4048</v>
      </c>
      <c r="H18308" s="177" t="s">
        <v>4495</v>
      </c>
      <c r="I18308" s="177" t="s">
        <v>4553</v>
      </c>
      <c r="J18308" s="177" t="s">
        <v>4553</v>
      </c>
      <c r="K18308" s="178">
        <v>44798</v>
      </c>
      <c r="L18308" s="177">
        <v>6</v>
      </c>
      <c r="M18308" s="177" t="s">
        <v>411</v>
      </c>
      <c r="N18308" s="178">
        <f>MAX(K18308,_xlfn.XLOOKUP(B18308,'Installation Summary'!$A$2:$A$124,'Installation Summary'!$C$2:$C$124),$X$4)</f>
        <v>44874</v>
      </c>
      <c r="O18308" s="177">
        <f>IF(OR($M18308=$W$10,$M18308=$W$11),MAX($X$6-MAX($X$5,$N18308)+1,0)*'Assumptions &amp; Monitored Values'!$C$5/365,COUNTIFS('Installation Summary'!$X$8:$X$372,"&gt;="&amp;MAX($X$4,$N18308,$X$5),'Installation Summary'!$X$8:$X$372,"&lt;="&amp;MIN($X$6),'Installation Summary'!$AB$8:$AB$372,"yes"))</f>
        <v>50.35</v>
      </c>
      <c r="P18308" s="177">
        <f>IF(OR($M18308=$W$10,$M18308=$W$11),MAX($Y$6-MAX($Y$5,$N18308)+1,0)*'Assumptions &amp; Monitored Values'!$C$5/365,COUNTIFS('Installation Summary'!$X$8:$X$372,"&gt;="&amp;MAX($Y$4,$N18308,$Y$5),'Installation Summary'!$X$8:$X$372,"&lt;="&amp;MIN($Y$6),'Installation Summary'!$AB$8:$AB$372,"yes"))</f>
        <v>296.39999999999998</v>
      </c>
      <c r="Q18308" s="177">
        <f t="shared" si="1144"/>
        <v>302.10000000000002</v>
      </c>
      <c r="R18308" s="177">
        <f t="shared" si="1145"/>
        <v>1778.3999999999999</v>
      </c>
      <c r="S18308" s="177">
        <f t="shared" si="1146"/>
        <v>2114.7000000000003</v>
      </c>
      <c r="T18308" s="177">
        <f t="shared" si="1147"/>
        <v>12448.8</v>
      </c>
    </row>
    <row r="18309" spans="1:20">
      <c r="A18309" s="177">
        <v>18307</v>
      </c>
      <c r="B18309" s="177" t="s">
        <v>126</v>
      </c>
      <c r="C18309" s="177" t="s">
        <v>34161</v>
      </c>
      <c r="D18309" s="177" t="s">
        <v>34174</v>
      </c>
      <c r="E18309" s="177" t="s">
        <v>30609</v>
      </c>
      <c r="F18309" s="177" t="s">
        <v>3852</v>
      </c>
      <c r="G18309" s="177" t="s">
        <v>4048</v>
      </c>
      <c r="H18309" s="177" t="s">
        <v>4495</v>
      </c>
      <c r="I18309" s="177" t="s">
        <v>4553</v>
      </c>
      <c r="J18309" s="177" t="s">
        <v>4553</v>
      </c>
      <c r="K18309" s="178">
        <v>44798</v>
      </c>
      <c r="L18309" s="177">
        <v>9</v>
      </c>
      <c r="M18309" s="177" t="s">
        <v>411</v>
      </c>
      <c r="N18309" s="178">
        <f>MAX(K18309,_xlfn.XLOOKUP(B18309,'Installation Summary'!$A$2:$A$124,'Installation Summary'!$C$2:$C$124),$X$4)</f>
        <v>44874</v>
      </c>
      <c r="O18309" s="177">
        <f>IF(OR($M18309=$W$10,$M18309=$W$11),MAX($X$6-MAX($X$5,$N18309)+1,0)*'Assumptions &amp; Monitored Values'!$C$5/365,COUNTIFS('Installation Summary'!$X$8:$X$372,"&gt;="&amp;MAX($X$4,$N18309,$X$5),'Installation Summary'!$X$8:$X$372,"&lt;="&amp;MIN($X$6),'Installation Summary'!$AB$8:$AB$372,"yes"))</f>
        <v>50.35</v>
      </c>
      <c r="P18309" s="177">
        <f>IF(OR($M18309=$W$10,$M18309=$W$11),MAX($Y$6-MAX($Y$5,$N18309)+1,0)*'Assumptions &amp; Monitored Values'!$C$5/365,COUNTIFS('Installation Summary'!$X$8:$X$372,"&gt;="&amp;MAX($Y$4,$N18309,$Y$5),'Installation Summary'!$X$8:$X$372,"&lt;="&amp;MIN($Y$6),'Installation Summary'!$AB$8:$AB$372,"yes"))</f>
        <v>296.39999999999998</v>
      </c>
      <c r="Q18309" s="177">
        <f t="shared" si="1144"/>
        <v>453.15000000000003</v>
      </c>
      <c r="R18309" s="177">
        <f t="shared" si="1145"/>
        <v>2667.6</v>
      </c>
      <c r="S18309" s="177">
        <f t="shared" si="1146"/>
        <v>3172.05</v>
      </c>
      <c r="T18309" s="177">
        <f t="shared" si="1147"/>
        <v>18673.2</v>
      </c>
    </row>
    <row r="18310" spans="1:20">
      <c r="A18310" s="177">
        <v>18308</v>
      </c>
      <c r="B18310" s="177" t="s">
        <v>126</v>
      </c>
      <c r="C18310" s="177" t="s">
        <v>34161</v>
      </c>
      <c r="D18310" s="177" t="s">
        <v>34175</v>
      </c>
      <c r="E18310" s="177" t="s">
        <v>34176</v>
      </c>
      <c r="F18310" s="177" t="s">
        <v>3852</v>
      </c>
      <c r="G18310" s="177" t="s">
        <v>4048</v>
      </c>
      <c r="H18310" s="177" t="s">
        <v>4495</v>
      </c>
      <c r="I18310" s="177" t="s">
        <v>4553</v>
      </c>
      <c r="J18310" s="177" t="s">
        <v>34177</v>
      </c>
      <c r="K18310" s="178">
        <v>44798</v>
      </c>
      <c r="L18310" s="177">
        <v>7</v>
      </c>
      <c r="M18310" s="177" t="s">
        <v>411</v>
      </c>
      <c r="N18310" s="178">
        <f>MAX(K18310,_xlfn.XLOOKUP(B18310,'Installation Summary'!$A$2:$A$124,'Installation Summary'!$C$2:$C$124),$X$4)</f>
        <v>44874</v>
      </c>
      <c r="O18310" s="177">
        <f>IF(OR($M18310=$W$10,$M18310=$W$11),MAX($X$6-MAX($X$5,$N18310)+1,0)*'Assumptions &amp; Monitored Values'!$C$5/365,COUNTIFS('Installation Summary'!$X$8:$X$372,"&gt;="&amp;MAX($X$4,$N18310,$X$5),'Installation Summary'!$X$8:$X$372,"&lt;="&amp;MIN($X$6),'Installation Summary'!$AB$8:$AB$372,"yes"))</f>
        <v>50.35</v>
      </c>
      <c r="P18310" s="177">
        <f>IF(OR($M18310=$W$10,$M18310=$W$11),MAX($Y$6-MAX($Y$5,$N18310)+1,0)*'Assumptions &amp; Monitored Values'!$C$5/365,COUNTIFS('Installation Summary'!$X$8:$X$372,"&gt;="&amp;MAX($Y$4,$N18310,$Y$5),'Installation Summary'!$X$8:$X$372,"&lt;="&amp;MIN($Y$6),'Installation Summary'!$AB$8:$AB$372,"yes"))</f>
        <v>296.39999999999998</v>
      </c>
      <c r="Q18310" s="177">
        <f t="shared" si="1144"/>
        <v>352.45</v>
      </c>
      <c r="R18310" s="177">
        <f t="shared" si="1145"/>
        <v>2074.7999999999997</v>
      </c>
      <c r="S18310" s="177">
        <f t="shared" si="1146"/>
        <v>2467.15</v>
      </c>
      <c r="T18310" s="177">
        <f t="shared" si="1147"/>
        <v>14523.599999999999</v>
      </c>
    </row>
    <row r="18311" spans="1:20">
      <c r="A18311" s="177">
        <v>18309</v>
      </c>
      <c r="B18311" s="177" t="s">
        <v>126</v>
      </c>
      <c r="C18311" s="177" t="s">
        <v>34161</v>
      </c>
      <c r="D18311" s="177" t="s">
        <v>34178</v>
      </c>
      <c r="E18311" s="177" t="s">
        <v>34179</v>
      </c>
      <c r="F18311" s="177" t="s">
        <v>3852</v>
      </c>
      <c r="G18311" s="177" t="s">
        <v>4048</v>
      </c>
      <c r="H18311" s="177" t="s">
        <v>4495</v>
      </c>
      <c r="I18311" s="177" t="s">
        <v>4553</v>
      </c>
      <c r="J18311" s="177" t="s">
        <v>4553</v>
      </c>
      <c r="K18311" s="178">
        <v>44798</v>
      </c>
      <c r="L18311" s="177">
        <v>6</v>
      </c>
      <c r="M18311" s="177" t="s">
        <v>411</v>
      </c>
      <c r="N18311" s="178">
        <f>MAX(K18311,_xlfn.XLOOKUP(B18311,'Installation Summary'!$A$2:$A$124,'Installation Summary'!$C$2:$C$124),$X$4)</f>
        <v>44874</v>
      </c>
      <c r="O18311" s="177">
        <f>IF(OR($M18311=$W$10,$M18311=$W$11),MAX($X$6-MAX($X$5,$N18311)+1,0)*'Assumptions &amp; Monitored Values'!$C$5/365,COUNTIFS('Installation Summary'!$X$8:$X$372,"&gt;="&amp;MAX($X$4,$N18311,$X$5),'Installation Summary'!$X$8:$X$372,"&lt;="&amp;MIN($X$6),'Installation Summary'!$AB$8:$AB$372,"yes"))</f>
        <v>50.35</v>
      </c>
      <c r="P18311" s="177">
        <f>IF(OR($M18311=$W$10,$M18311=$W$11),MAX($Y$6-MAX($Y$5,$N18311)+1,0)*'Assumptions &amp; Monitored Values'!$C$5/365,COUNTIFS('Installation Summary'!$X$8:$X$372,"&gt;="&amp;MAX($Y$4,$N18311,$Y$5),'Installation Summary'!$X$8:$X$372,"&lt;="&amp;MIN($Y$6),'Installation Summary'!$AB$8:$AB$372,"yes"))</f>
        <v>296.39999999999998</v>
      </c>
      <c r="Q18311" s="177">
        <f t="shared" si="1144"/>
        <v>302.10000000000002</v>
      </c>
      <c r="R18311" s="177">
        <f t="shared" si="1145"/>
        <v>1778.3999999999999</v>
      </c>
      <c r="S18311" s="177">
        <f t="shared" si="1146"/>
        <v>2114.7000000000003</v>
      </c>
      <c r="T18311" s="177">
        <f t="shared" si="1147"/>
        <v>12448.8</v>
      </c>
    </row>
    <row r="18312" spans="1:20">
      <c r="A18312" s="177">
        <v>18310</v>
      </c>
      <c r="B18312" s="177" t="s">
        <v>126</v>
      </c>
      <c r="C18312" s="177" t="s">
        <v>34161</v>
      </c>
      <c r="D18312" s="177" t="s">
        <v>34180</v>
      </c>
      <c r="E18312" s="177" t="s">
        <v>34181</v>
      </c>
      <c r="F18312" s="177" t="s">
        <v>3852</v>
      </c>
      <c r="G18312" s="177" t="s">
        <v>4048</v>
      </c>
      <c r="H18312" s="177" t="s">
        <v>4495</v>
      </c>
      <c r="I18312" s="177" t="s">
        <v>4553</v>
      </c>
      <c r="J18312" s="177" t="s">
        <v>4553</v>
      </c>
      <c r="K18312" s="178">
        <v>44798</v>
      </c>
      <c r="L18312" s="177">
        <v>6</v>
      </c>
      <c r="M18312" s="177" t="s">
        <v>411</v>
      </c>
      <c r="N18312" s="178">
        <f>MAX(K18312,_xlfn.XLOOKUP(B18312,'Installation Summary'!$A$2:$A$124,'Installation Summary'!$C$2:$C$124),$X$4)</f>
        <v>44874</v>
      </c>
      <c r="O18312" s="177">
        <f>IF(OR($M18312=$W$10,$M18312=$W$11),MAX($X$6-MAX($X$5,$N18312)+1,0)*'Assumptions &amp; Monitored Values'!$C$5/365,COUNTIFS('Installation Summary'!$X$8:$X$372,"&gt;="&amp;MAX($X$4,$N18312,$X$5),'Installation Summary'!$X$8:$X$372,"&lt;="&amp;MIN($X$6),'Installation Summary'!$AB$8:$AB$372,"yes"))</f>
        <v>50.35</v>
      </c>
      <c r="P18312" s="177">
        <f>IF(OR($M18312=$W$10,$M18312=$W$11),MAX($Y$6-MAX($Y$5,$N18312)+1,0)*'Assumptions &amp; Monitored Values'!$C$5/365,COUNTIFS('Installation Summary'!$X$8:$X$372,"&gt;="&amp;MAX($Y$4,$N18312,$Y$5),'Installation Summary'!$X$8:$X$372,"&lt;="&amp;MIN($Y$6),'Installation Summary'!$AB$8:$AB$372,"yes"))</f>
        <v>296.39999999999998</v>
      </c>
      <c r="Q18312" s="177">
        <f t="shared" si="1144"/>
        <v>302.10000000000002</v>
      </c>
      <c r="R18312" s="177">
        <f t="shared" si="1145"/>
        <v>1778.3999999999999</v>
      </c>
      <c r="S18312" s="177">
        <f t="shared" si="1146"/>
        <v>2114.7000000000003</v>
      </c>
      <c r="T18312" s="177">
        <f t="shared" si="1147"/>
        <v>12448.8</v>
      </c>
    </row>
    <row r="18313" spans="1:20">
      <c r="A18313" s="177">
        <v>18311</v>
      </c>
      <c r="B18313" s="177" t="s">
        <v>126</v>
      </c>
      <c r="C18313" s="177" t="s">
        <v>34161</v>
      </c>
      <c r="D18313" s="177" t="s">
        <v>34182</v>
      </c>
      <c r="E18313" s="177" t="s">
        <v>34183</v>
      </c>
      <c r="F18313" s="177" t="s">
        <v>3852</v>
      </c>
      <c r="G18313" s="177" t="s">
        <v>4048</v>
      </c>
      <c r="H18313" s="177" t="s">
        <v>4495</v>
      </c>
      <c r="I18313" s="177" t="s">
        <v>4553</v>
      </c>
      <c r="J18313" s="177" t="s">
        <v>4553</v>
      </c>
      <c r="K18313" s="178">
        <v>44798</v>
      </c>
      <c r="L18313" s="177">
        <v>6</v>
      </c>
      <c r="M18313" s="177" t="s">
        <v>411</v>
      </c>
      <c r="N18313" s="178">
        <f>MAX(K18313,_xlfn.XLOOKUP(B18313,'Installation Summary'!$A$2:$A$124,'Installation Summary'!$C$2:$C$124),$X$4)</f>
        <v>44874</v>
      </c>
      <c r="O18313" s="177">
        <f>IF(OR($M18313=$W$10,$M18313=$W$11),MAX($X$6-MAX($X$5,$N18313)+1,0)*'Assumptions &amp; Monitored Values'!$C$5/365,COUNTIFS('Installation Summary'!$X$8:$X$372,"&gt;="&amp;MAX($X$4,$N18313,$X$5),'Installation Summary'!$X$8:$X$372,"&lt;="&amp;MIN($X$6),'Installation Summary'!$AB$8:$AB$372,"yes"))</f>
        <v>50.35</v>
      </c>
      <c r="P18313" s="177">
        <f>IF(OR($M18313=$W$10,$M18313=$W$11),MAX($Y$6-MAX($Y$5,$N18313)+1,0)*'Assumptions &amp; Monitored Values'!$C$5/365,COUNTIFS('Installation Summary'!$X$8:$X$372,"&gt;="&amp;MAX($Y$4,$N18313,$Y$5),'Installation Summary'!$X$8:$X$372,"&lt;="&amp;MIN($Y$6),'Installation Summary'!$AB$8:$AB$372,"yes"))</f>
        <v>296.39999999999998</v>
      </c>
      <c r="Q18313" s="177">
        <f t="shared" si="1144"/>
        <v>302.10000000000002</v>
      </c>
      <c r="R18313" s="177">
        <f t="shared" si="1145"/>
        <v>1778.3999999999999</v>
      </c>
      <c r="S18313" s="177">
        <f t="shared" si="1146"/>
        <v>2114.7000000000003</v>
      </c>
      <c r="T18313" s="177">
        <f t="shared" si="1147"/>
        <v>12448.8</v>
      </c>
    </row>
    <row r="18314" spans="1:20">
      <c r="A18314" s="177">
        <v>18312</v>
      </c>
      <c r="B18314" s="177" t="s">
        <v>315</v>
      </c>
      <c r="C18314" s="177" t="s">
        <v>34184</v>
      </c>
      <c r="D18314" s="177" t="s">
        <v>34185</v>
      </c>
      <c r="E18314" s="177" t="s">
        <v>1500</v>
      </c>
      <c r="F18314" s="177" t="s">
        <v>3852</v>
      </c>
      <c r="G18314" s="177" t="s">
        <v>4048</v>
      </c>
      <c r="H18314" s="177" t="s">
        <v>4495</v>
      </c>
      <c r="I18314" s="177" t="s">
        <v>8594</v>
      </c>
      <c r="J18314" s="177" t="s">
        <v>8594</v>
      </c>
      <c r="K18314" s="178">
        <v>44798</v>
      </c>
      <c r="L18314" s="177">
        <v>8</v>
      </c>
      <c r="M18314" s="177" t="s">
        <v>411</v>
      </c>
      <c r="N18314" s="178">
        <f>MAX(K18314,_xlfn.XLOOKUP(B18314,'Installation Summary'!$A$2:$A$124,'Installation Summary'!$C$2:$C$124),$X$4)</f>
        <v>44874</v>
      </c>
      <c r="O18314" s="177">
        <f>IF(OR($M18314=$W$10,$M18314=$W$11),MAX($X$6-MAX($X$5,$N18314)+1,0)*'Assumptions &amp; Monitored Values'!$C$5/365,COUNTIFS('Installation Summary'!$X$8:$X$372,"&gt;="&amp;MAX($X$4,$N18314,$X$5),'Installation Summary'!$X$8:$X$372,"&lt;="&amp;MIN($X$6),'Installation Summary'!$AB$8:$AB$372,"yes"))</f>
        <v>50.35</v>
      </c>
      <c r="P18314" s="177">
        <f>IF(OR($M18314=$W$10,$M18314=$W$11),MAX($Y$6-MAX($Y$5,$N18314)+1,0)*'Assumptions &amp; Monitored Values'!$C$5/365,COUNTIFS('Installation Summary'!$X$8:$X$372,"&gt;="&amp;MAX($Y$4,$N18314,$Y$5),'Installation Summary'!$X$8:$X$372,"&lt;="&amp;MIN($Y$6),'Installation Summary'!$AB$8:$AB$372,"yes"))</f>
        <v>296.39999999999998</v>
      </c>
      <c r="Q18314" s="177">
        <f t="shared" si="1144"/>
        <v>402.8</v>
      </c>
      <c r="R18314" s="177">
        <f t="shared" si="1145"/>
        <v>2371.1999999999998</v>
      </c>
      <c r="S18314" s="177">
        <f t="shared" si="1146"/>
        <v>2819.6</v>
      </c>
      <c r="T18314" s="177">
        <f t="shared" si="1147"/>
        <v>16598.399999999998</v>
      </c>
    </row>
    <row r="18315" spans="1:20">
      <c r="A18315" s="177">
        <v>18313</v>
      </c>
      <c r="B18315" s="177" t="s">
        <v>315</v>
      </c>
      <c r="C18315" s="177" t="s">
        <v>34184</v>
      </c>
      <c r="D18315" s="177" t="s">
        <v>34186</v>
      </c>
      <c r="E18315" s="177" t="s">
        <v>34187</v>
      </c>
      <c r="F18315" s="177" t="s">
        <v>3852</v>
      </c>
      <c r="G18315" s="177" t="s">
        <v>4048</v>
      </c>
      <c r="H18315" s="177" t="s">
        <v>4495</v>
      </c>
      <c r="I18315" s="177" t="s">
        <v>8594</v>
      </c>
      <c r="J18315" s="177" t="s">
        <v>8594</v>
      </c>
      <c r="K18315" s="178">
        <v>44798</v>
      </c>
      <c r="L18315" s="177">
        <v>8</v>
      </c>
      <c r="M18315" s="177" t="s">
        <v>411</v>
      </c>
      <c r="N18315" s="178">
        <f>MAX(K18315,_xlfn.XLOOKUP(B18315,'Installation Summary'!$A$2:$A$124,'Installation Summary'!$C$2:$C$124),$X$4)</f>
        <v>44874</v>
      </c>
      <c r="O18315" s="177">
        <f>IF(OR($M18315=$W$10,$M18315=$W$11),MAX($X$6-MAX($X$5,$N18315)+1,0)*'Assumptions &amp; Monitored Values'!$C$5/365,COUNTIFS('Installation Summary'!$X$8:$X$372,"&gt;="&amp;MAX($X$4,$N18315,$X$5),'Installation Summary'!$X$8:$X$372,"&lt;="&amp;MIN($X$6),'Installation Summary'!$AB$8:$AB$372,"yes"))</f>
        <v>50.35</v>
      </c>
      <c r="P18315" s="177">
        <f>IF(OR($M18315=$W$10,$M18315=$W$11),MAX($Y$6-MAX($Y$5,$N18315)+1,0)*'Assumptions &amp; Monitored Values'!$C$5/365,COUNTIFS('Installation Summary'!$X$8:$X$372,"&gt;="&amp;MAX($Y$4,$N18315,$Y$5),'Installation Summary'!$X$8:$X$372,"&lt;="&amp;MIN($Y$6),'Installation Summary'!$AB$8:$AB$372,"yes"))</f>
        <v>296.39999999999998</v>
      </c>
      <c r="Q18315" s="177">
        <f t="shared" si="1144"/>
        <v>402.8</v>
      </c>
      <c r="R18315" s="177">
        <f t="shared" si="1145"/>
        <v>2371.1999999999998</v>
      </c>
      <c r="S18315" s="177">
        <f t="shared" si="1146"/>
        <v>2819.6</v>
      </c>
      <c r="T18315" s="177">
        <f t="shared" si="1147"/>
        <v>16598.399999999998</v>
      </c>
    </row>
    <row r="18316" spans="1:20">
      <c r="A18316" s="177">
        <v>18314</v>
      </c>
      <c r="B18316" s="177" t="s">
        <v>315</v>
      </c>
      <c r="C18316" s="177" t="s">
        <v>34184</v>
      </c>
      <c r="D18316" s="177" t="s">
        <v>34188</v>
      </c>
      <c r="E18316" s="177" t="s">
        <v>16379</v>
      </c>
      <c r="F18316" s="177" t="s">
        <v>3852</v>
      </c>
      <c r="G18316" s="177" t="s">
        <v>4048</v>
      </c>
      <c r="H18316" s="177" t="s">
        <v>4495</v>
      </c>
      <c r="I18316" s="177" t="s">
        <v>8594</v>
      </c>
      <c r="J18316" s="177" t="s">
        <v>8594</v>
      </c>
      <c r="K18316" s="178">
        <v>44798</v>
      </c>
      <c r="L18316" s="177">
        <v>6</v>
      </c>
      <c r="M18316" s="177" t="s">
        <v>411</v>
      </c>
      <c r="N18316" s="178">
        <f>MAX(K18316,_xlfn.XLOOKUP(B18316,'Installation Summary'!$A$2:$A$124,'Installation Summary'!$C$2:$C$124),$X$4)</f>
        <v>44874</v>
      </c>
      <c r="O18316" s="177">
        <f>IF(OR($M18316=$W$10,$M18316=$W$11),MAX($X$6-MAX($X$5,$N18316)+1,0)*'Assumptions &amp; Monitored Values'!$C$5/365,COUNTIFS('Installation Summary'!$X$8:$X$372,"&gt;="&amp;MAX($X$4,$N18316,$X$5),'Installation Summary'!$X$8:$X$372,"&lt;="&amp;MIN($X$6),'Installation Summary'!$AB$8:$AB$372,"yes"))</f>
        <v>50.35</v>
      </c>
      <c r="P18316" s="177">
        <f>IF(OR($M18316=$W$10,$M18316=$W$11),MAX($Y$6-MAX($Y$5,$N18316)+1,0)*'Assumptions &amp; Monitored Values'!$C$5/365,COUNTIFS('Installation Summary'!$X$8:$X$372,"&gt;="&amp;MAX($Y$4,$N18316,$Y$5),'Installation Summary'!$X$8:$X$372,"&lt;="&amp;MIN($Y$6),'Installation Summary'!$AB$8:$AB$372,"yes"))</f>
        <v>296.39999999999998</v>
      </c>
      <c r="Q18316" s="177">
        <f t="shared" si="1144"/>
        <v>302.10000000000002</v>
      </c>
      <c r="R18316" s="177">
        <f t="shared" si="1145"/>
        <v>1778.3999999999999</v>
      </c>
      <c r="S18316" s="177">
        <f t="shared" si="1146"/>
        <v>2114.7000000000003</v>
      </c>
      <c r="T18316" s="177">
        <f t="shared" si="1147"/>
        <v>12448.8</v>
      </c>
    </row>
    <row r="18317" spans="1:20">
      <c r="A18317" s="177">
        <v>18315</v>
      </c>
      <c r="B18317" s="177" t="s">
        <v>315</v>
      </c>
      <c r="C18317" s="177" t="s">
        <v>34184</v>
      </c>
      <c r="D18317" s="177" t="s">
        <v>34189</v>
      </c>
      <c r="E18317" s="177" t="s">
        <v>34190</v>
      </c>
      <c r="F18317" s="177" t="s">
        <v>3852</v>
      </c>
      <c r="G18317" s="177" t="s">
        <v>4048</v>
      </c>
      <c r="H18317" s="177" t="s">
        <v>4495</v>
      </c>
      <c r="I18317" s="177" t="s">
        <v>8594</v>
      </c>
      <c r="J18317" s="177" t="s">
        <v>8594</v>
      </c>
      <c r="K18317" s="178">
        <v>44798</v>
      </c>
      <c r="L18317" s="177">
        <v>8</v>
      </c>
      <c r="M18317" s="177" t="s">
        <v>411</v>
      </c>
      <c r="N18317" s="178">
        <f>MAX(K18317,_xlfn.XLOOKUP(B18317,'Installation Summary'!$A$2:$A$124,'Installation Summary'!$C$2:$C$124),$X$4)</f>
        <v>44874</v>
      </c>
      <c r="O18317" s="177">
        <f>IF(OR($M18317=$W$10,$M18317=$W$11),MAX($X$6-MAX($X$5,$N18317)+1,0)*'Assumptions &amp; Monitored Values'!$C$5/365,COUNTIFS('Installation Summary'!$X$8:$X$372,"&gt;="&amp;MAX($X$4,$N18317,$X$5),'Installation Summary'!$X$8:$X$372,"&lt;="&amp;MIN($X$6),'Installation Summary'!$AB$8:$AB$372,"yes"))</f>
        <v>50.35</v>
      </c>
      <c r="P18317" s="177">
        <f>IF(OR($M18317=$W$10,$M18317=$W$11),MAX($Y$6-MAX($Y$5,$N18317)+1,0)*'Assumptions &amp; Monitored Values'!$C$5/365,COUNTIFS('Installation Summary'!$X$8:$X$372,"&gt;="&amp;MAX($Y$4,$N18317,$Y$5),'Installation Summary'!$X$8:$X$372,"&lt;="&amp;MIN($Y$6),'Installation Summary'!$AB$8:$AB$372,"yes"))</f>
        <v>296.39999999999998</v>
      </c>
      <c r="Q18317" s="177">
        <f t="shared" si="1144"/>
        <v>402.8</v>
      </c>
      <c r="R18317" s="177">
        <f t="shared" si="1145"/>
        <v>2371.1999999999998</v>
      </c>
      <c r="S18317" s="177">
        <f t="shared" si="1146"/>
        <v>2819.6</v>
      </c>
      <c r="T18317" s="177">
        <f t="shared" si="1147"/>
        <v>16598.399999999998</v>
      </c>
    </row>
    <row r="18318" spans="1:20">
      <c r="A18318" s="177">
        <v>18316</v>
      </c>
      <c r="B18318" s="177" t="s">
        <v>315</v>
      </c>
      <c r="C18318" s="177" t="s">
        <v>34184</v>
      </c>
      <c r="D18318" s="177" t="s">
        <v>34191</v>
      </c>
      <c r="E18318" s="177" t="s">
        <v>34192</v>
      </c>
      <c r="F18318" s="177" t="s">
        <v>3852</v>
      </c>
      <c r="G18318" s="177" t="s">
        <v>4048</v>
      </c>
      <c r="H18318" s="177" t="s">
        <v>4495</v>
      </c>
      <c r="I18318" s="177" t="s">
        <v>8594</v>
      </c>
      <c r="J18318" s="177" t="s">
        <v>8594</v>
      </c>
      <c r="K18318" s="178">
        <v>44798</v>
      </c>
      <c r="L18318" s="177">
        <v>6</v>
      </c>
      <c r="M18318" s="177" t="s">
        <v>411</v>
      </c>
      <c r="N18318" s="178">
        <f>MAX(K18318,_xlfn.XLOOKUP(B18318,'Installation Summary'!$A$2:$A$124,'Installation Summary'!$C$2:$C$124),$X$4)</f>
        <v>44874</v>
      </c>
      <c r="O18318" s="177">
        <f>IF(OR($M18318=$W$10,$M18318=$W$11),MAX($X$6-MAX($X$5,$N18318)+1,0)*'Assumptions &amp; Monitored Values'!$C$5/365,COUNTIFS('Installation Summary'!$X$8:$X$372,"&gt;="&amp;MAX($X$4,$N18318,$X$5),'Installation Summary'!$X$8:$X$372,"&lt;="&amp;MIN($X$6),'Installation Summary'!$AB$8:$AB$372,"yes"))</f>
        <v>50.35</v>
      </c>
      <c r="P18318" s="177">
        <f>IF(OR($M18318=$W$10,$M18318=$W$11),MAX($Y$6-MAX($Y$5,$N18318)+1,0)*'Assumptions &amp; Monitored Values'!$C$5/365,COUNTIFS('Installation Summary'!$X$8:$X$372,"&gt;="&amp;MAX($Y$4,$N18318,$Y$5),'Installation Summary'!$X$8:$X$372,"&lt;="&amp;MIN($Y$6),'Installation Summary'!$AB$8:$AB$372,"yes"))</f>
        <v>296.39999999999998</v>
      </c>
      <c r="Q18318" s="177">
        <f t="shared" si="1144"/>
        <v>302.10000000000002</v>
      </c>
      <c r="R18318" s="177">
        <f t="shared" si="1145"/>
        <v>1778.3999999999999</v>
      </c>
      <c r="S18318" s="177">
        <f t="shared" si="1146"/>
        <v>2114.7000000000003</v>
      </c>
      <c r="T18318" s="177">
        <f t="shared" si="1147"/>
        <v>12448.8</v>
      </c>
    </row>
    <row r="18319" spans="1:20">
      <c r="A18319" s="177">
        <v>18317</v>
      </c>
      <c r="B18319" s="177" t="s">
        <v>315</v>
      </c>
      <c r="C18319" s="177" t="s">
        <v>34184</v>
      </c>
      <c r="D18319" s="177" t="s">
        <v>34193</v>
      </c>
      <c r="E18319" s="177" t="s">
        <v>34194</v>
      </c>
      <c r="F18319" s="177" t="s">
        <v>3852</v>
      </c>
      <c r="G18319" s="177" t="s">
        <v>4048</v>
      </c>
      <c r="H18319" s="177" t="s">
        <v>4495</v>
      </c>
      <c r="I18319" s="177" t="s">
        <v>8594</v>
      </c>
      <c r="J18319" s="177" t="s">
        <v>8594</v>
      </c>
      <c r="K18319" s="178">
        <v>44798</v>
      </c>
      <c r="L18319" s="177">
        <v>7</v>
      </c>
      <c r="M18319" s="177" t="s">
        <v>411</v>
      </c>
      <c r="N18319" s="178">
        <f>MAX(K18319,_xlfn.XLOOKUP(B18319,'Installation Summary'!$A$2:$A$124,'Installation Summary'!$C$2:$C$124),$X$4)</f>
        <v>44874</v>
      </c>
      <c r="O18319" s="177">
        <f>IF(OR($M18319=$W$10,$M18319=$W$11),MAX($X$6-MAX($X$5,$N18319)+1,0)*'Assumptions &amp; Monitored Values'!$C$5/365,COUNTIFS('Installation Summary'!$X$8:$X$372,"&gt;="&amp;MAX($X$4,$N18319,$X$5),'Installation Summary'!$X$8:$X$372,"&lt;="&amp;MIN($X$6),'Installation Summary'!$AB$8:$AB$372,"yes"))</f>
        <v>50.35</v>
      </c>
      <c r="P18319" s="177">
        <f>IF(OR($M18319=$W$10,$M18319=$W$11),MAX($Y$6-MAX($Y$5,$N18319)+1,0)*'Assumptions &amp; Monitored Values'!$C$5/365,COUNTIFS('Installation Summary'!$X$8:$X$372,"&gt;="&amp;MAX($Y$4,$N18319,$Y$5),'Installation Summary'!$X$8:$X$372,"&lt;="&amp;MIN($Y$6),'Installation Summary'!$AB$8:$AB$372,"yes"))</f>
        <v>296.39999999999998</v>
      </c>
      <c r="Q18319" s="177">
        <f t="shared" si="1144"/>
        <v>352.45</v>
      </c>
      <c r="R18319" s="177">
        <f t="shared" si="1145"/>
        <v>2074.7999999999997</v>
      </c>
      <c r="S18319" s="177">
        <f t="shared" si="1146"/>
        <v>2467.15</v>
      </c>
      <c r="T18319" s="177">
        <f t="shared" si="1147"/>
        <v>14523.599999999999</v>
      </c>
    </row>
    <row r="18320" spans="1:20">
      <c r="A18320" s="177">
        <v>18318</v>
      </c>
      <c r="B18320" s="177" t="s">
        <v>315</v>
      </c>
      <c r="C18320" s="177" t="s">
        <v>34184</v>
      </c>
      <c r="D18320" s="177" t="s">
        <v>34195</v>
      </c>
      <c r="E18320" s="177" t="s">
        <v>11991</v>
      </c>
      <c r="F18320" s="177" t="s">
        <v>3852</v>
      </c>
      <c r="G18320" s="177" t="s">
        <v>4048</v>
      </c>
      <c r="H18320" s="177" t="s">
        <v>4495</v>
      </c>
      <c r="I18320" s="177" t="s">
        <v>8594</v>
      </c>
      <c r="J18320" s="177" t="s">
        <v>8594</v>
      </c>
      <c r="K18320" s="178">
        <v>44798</v>
      </c>
      <c r="L18320" s="177">
        <v>8</v>
      </c>
      <c r="M18320" s="177" t="s">
        <v>411</v>
      </c>
      <c r="N18320" s="178">
        <f>MAX(K18320,_xlfn.XLOOKUP(B18320,'Installation Summary'!$A$2:$A$124,'Installation Summary'!$C$2:$C$124),$X$4)</f>
        <v>44874</v>
      </c>
      <c r="O18320" s="177">
        <f>IF(OR($M18320=$W$10,$M18320=$W$11),MAX($X$6-MAX($X$5,$N18320)+1,0)*'Assumptions &amp; Monitored Values'!$C$5/365,COUNTIFS('Installation Summary'!$X$8:$X$372,"&gt;="&amp;MAX($X$4,$N18320,$X$5),'Installation Summary'!$X$8:$X$372,"&lt;="&amp;MIN($X$6),'Installation Summary'!$AB$8:$AB$372,"yes"))</f>
        <v>50.35</v>
      </c>
      <c r="P18320" s="177">
        <f>IF(OR($M18320=$W$10,$M18320=$W$11),MAX($Y$6-MAX($Y$5,$N18320)+1,0)*'Assumptions &amp; Monitored Values'!$C$5/365,COUNTIFS('Installation Summary'!$X$8:$X$372,"&gt;="&amp;MAX($Y$4,$N18320,$Y$5),'Installation Summary'!$X$8:$X$372,"&lt;="&amp;MIN($Y$6),'Installation Summary'!$AB$8:$AB$372,"yes"))</f>
        <v>296.39999999999998</v>
      </c>
      <c r="Q18320" s="177">
        <f t="shared" si="1144"/>
        <v>402.8</v>
      </c>
      <c r="R18320" s="177">
        <f t="shared" si="1145"/>
        <v>2371.1999999999998</v>
      </c>
      <c r="S18320" s="177">
        <f t="shared" si="1146"/>
        <v>2819.6</v>
      </c>
      <c r="T18320" s="177">
        <f t="shared" si="1147"/>
        <v>16598.399999999998</v>
      </c>
    </row>
    <row r="18321" spans="1:20">
      <c r="A18321" s="177">
        <v>18319</v>
      </c>
      <c r="B18321" s="177" t="s">
        <v>315</v>
      </c>
      <c r="C18321" s="177" t="s">
        <v>34184</v>
      </c>
      <c r="D18321" s="177" t="s">
        <v>34196</v>
      </c>
      <c r="E18321" s="177" t="s">
        <v>11991</v>
      </c>
      <c r="F18321" s="177" t="s">
        <v>3852</v>
      </c>
      <c r="G18321" s="177" t="s">
        <v>4048</v>
      </c>
      <c r="H18321" s="177" t="s">
        <v>4495</v>
      </c>
      <c r="I18321" s="177" t="s">
        <v>8594</v>
      </c>
      <c r="J18321" s="177" t="s">
        <v>8594</v>
      </c>
      <c r="K18321" s="178">
        <v>44798</v>
      </c>
      <c r="L18321" s="177">
        <v>8</v>
      </c>
      <c r="M18321" s="177" t="s">
        <v>411</v>
      </c>
      <c r="N18321" s="178">
        <f>MAX(K18321,_xlfn.XLOOKUP(B18321,'Installation Summary'!$A$2:$A$124,'Installation Summary'!$C$2:$C$124),$X$4)</f>
        <v>44874</v>
      </c>
      <c r="O18321" s="177">
        <f>IF(OR($M18321=$W$10,$M18321=$W$11),MAX($X$6-MAX($X$5,$N18321)+1,0)*'Assumptions &amp; Monitored Values'!$C$5/365,COUNTIFS('Installation Summary'!$X$8:$X$372,"&gt;="&amp;MAX($X$4,$N18321,$X$5),'Installation Summary'!$X$8:$X$372,"&lt;="&amp;MIN($X$6),'Installation Summary'!$AB$8:$AB$372,"yes"))</f>
        <v>50.35</v>
      </c>
      <c r="P18321" s="177">
        <f>IF(OR($M18321=$W$10,$M18321=$W$11),MAX($Y$6-MAX($Y$5,$N18321)+1,0)*'Assumptions &amp; Monitored Values'!$C$5/365,COUNTIFS('Installation Summary'!$X$8:$X$372,"&gt;="&amp;MAX($Y$4,$N18321,$Y$5),'Installation Summary'!$X$8:$X$372,"&lt;="&amp;MIN($Y$6),'Installation Summary'!$AB$8:$AB$372,"yes"))</f>
        <v>296.39999999999998</v>
      </c>
      <c r="Q18321" s="177">
        <f t="shared" si="1144"/>
        <v>402.8</v>
      </c>
      <c r="R18321" s="177">
        <f t="shared" si="1145"/>
        <v>2371.1999999999998</v>
      </c>
      <c r="S18321" s="177">
        <f t="shared" si="1146"/>
        <v>2819.6</v>
      </c>
      <c r="T18321" s="177">
        <f t="shared" si="1147"/>
        <v>16598.399999999998</v>
      </c>
    </row>
    <row r="18322" spans="1:20">
      <c r="A18322" s="177">
        <v>18320</v>
      </c>
      <c r="B18322" s="177" t="s">
        <v>315</v>
      </c>
      <c r="C18322" s="177" t="s">
        <v>34184</v>
      </c>
      <c r="D18322" s="177" t="s">
        <v>34197</v>
      </c>
      <c r="E18322" s="177" t="s">
        <v>12492</v>
      </c>
      <c r="F18322" s="177" t="s">
        <v>3852</v>
      </c>
      <c r="G18322" s="177" t="s">
        <v>4048</v>
      </c>
      <c r="H18322" s="177" t="s">
        <v>4495</v>
      </c>
      <c r="I18322" s="177" t="s">
        <v>8594</v>
      </c>
      <c r="J18322" s="177" t="s">
        <v>8594</v>
      </c>
      <c r="K18322" s="178">
        <v>44798</v>
      </c>
      <c r="L18322" s="177">
        <v>6</v>
      </c>
      <c r="M18322" s="177" t="s">
        <v>411</v>
      </c>
      <c r="N18322" s="178">
        <f>MAX(K18322,_xlfn.XLOOKUP(B18322,'Installation Summary'!$A$2:$A$124,'Installation Summary'!$C$2:$C$124),$X$4)</f>
        <v>44874</v>
      </c>
      <c r="O18322" s="177">
        <f>IF(OR($M18322=$W$10,$M18322=$W$11),MAX($X$6-MAX($X$5,$N18322)+1,0)*'Assumptions &amp; Monitored Values'!$C$5/365,COUNTIFS('Installation Summary'!$X$8:$X$372,"&gt;="&amp;MAX($X$4,$N18322,$X$5),'Installation Summary'!$X$8:$X$372,"&lt;="&amp;MIN($X$6),'Installation Summary'!$AB$8:$AB$372,"yes"))</f>
        <v>50.35</v>
      </c>
      <c r="P18322" s="177">
        <f>IF(OR($M18322=$W$10,$M18322=$W$11),MAX($Y$6-MAX($Y$5,$N18322)+1,0)*'Assumptions &amp; Monitored Values'!$C$5/365,COUNTIFS('Installation Summary'!$X$8:$X$372,"&gt;="&amp;MAX($Y$4,$N18322,$Y$5),'Installation Summary'!$X$8:$X$372,"&lt;="&amp;MIN($Y$6),'Installation Summary'!$AB$8:$AB$372,"yes"))</f>
        <v>296.39999999999998</v>
      </c>
      <c r="Q18322" s="177">
        <f t="shared" si="1144"/>
        <v>302.10000000000002</v>
      </c>
      <c r="R18322" s="177">
        <f t="shared" si="1145"/>
        <v>1778.3999999999999</v>
      </c>
      <c r="S18322" s="177">
        <f t="shared" si="1146"/>
        <v>2114.7000000000003</v>
      </c>
      <c r="T18322" s="177">
        <f t="shared" si="1147"/>
        <v>12448.8</v>
      </c>
    </row>
    <row r="18323" spans="1:20">
      <c r="A18323" s="177">
        <v>18321</v>
      </c>
      <c r="B18323" s="177" t="s">
        <v>315</v>
      </c>
      <c r="C18323" s="177" t="s">
        <v>34184</v>
      </c>
      <c r="D18323" s="177" t="s">
        <v>34198</v>
      </c>
      <c r="E18323" s="177" t="s">
        <v>9808</v>
      </c>
      <c r="F18323" s="177" t="s">
        <v>3852</v>
      </c>
      <c r="G18323" s="177" t="s">
        <v>4048</v>
      </c>
      <c r="H18323" s="177" t="s">
        <v>4495</v>
      </c>
      <c r="I18323" s="177" t="s">
        <v>8594</v>
      </c>
      <c r="J18323" s="177" t="s">
        <v>8594</v>
      </c>
      <c r="K18323" s="178">
        <v>44798</v>
      </c>
      <c r="L18323" s="177">
        <v>6</v>
      </c>
      <c r="M18323" s="177" t="s">
        <v>411</v>
      </c>
      <c r="N18323" s="178">
        <f>MAX(K18323,_xlfn.XLOOKUP(B18323,'Installation Summary'!$A$2:$A$124,'Installation Summary'!$C$2:$C$124),$X$4)</f>
        <v>44874</v>
      </c>
      <c r="O18323" s="177">
        <f>IF(OR($M18323=$W$10,$M18323=$W$11),MAX($X$6-MAX($X$5,$N18323)+1,0)*'Assumptions &amp; Monitored Values'!$C$5/365,COUNTIFS('Installation Summary'!$X$8:$X$372,"&gt;="&amp;MAX($X$4,$N18323,$X$5),'Installation Summary'!$X$8:$X$372,"&lt;="&amp;MIN($X$6),'Installation Summary'!$AB$8:$AB$372,"yes"))</f>
        <v>50.35</v>
      </c>
      <c r="P18323" s="177">
        <f>IF(OR($M18323=$W$10,$M18323=$W$11),MAX($Y$6-MAX($Y$5,$N18323)+1,0)*'Assumptions &amp; Monitored Values'!$C$5/365,COUNTIFS('Installation Summary'!$X$8:$X$372,"&gt;="&amp;MAX($Y$4,$N18323,$Y$5),'Installation Summary'!$X$8:$X$372,"&lt;="&amp;MIN($Y$6),'Installation Summary'!$AB$8:$AB$372,"yes"))</f>
        <v>296.39999999999998</v>
      </c>
      <c r="Q18323" s="177">
        <f t="shared" si="1144"/>
        <v>302.10000000000002</v>
      </c>
      <c r="R18323" s="177">
        <f t="shared" si="1145"/>
        <v>1778.3999999999999</v>
      </c>
      <c r="S18323" s="177">
        <f t="shared" si="1146"/>
        <v>2114.7000000000003</v>
      </c>
      <c r="T18323" s="177">
        <f t="shared" si="1147"/>
        <v>12448.8</v>
      </c>
    </row>
    <row r="18324" spans="1:20">
      <c r="A18324" s="177">
        <v>18322</v>
      </c>
      <c r="B18324" s="177" t="s">
        <v>315</v>
      </c>
      <c r="C18324" s="177" t="s">
        <v>34184</v>
      </c>
      <c r="D18324" s="177" t="s">
        <v>34199</v>
      </c>
      <c r="E18324" s="177" t="s">
        <v>34200</v>
      </c>
      <c r="F18324" s="177" t="s">
        <v>3852</v>
      </c>
      <c r="G18324" s="177" t="s">
        <v>4048</v>
      </c>
      <c r="H18324" s="177" t="s">
        <v>4495</v>
      </c>
      <c r="I18324" s="177" t="s">
        <v>8594</v>
      </c>
      <c r="J18324" s="177" t="s">
        <v>8594</v>
      </c>
      <c r="K18324" s="178">
        <v>44798</v>
      </c>
      <c r="L18324" s="177">
        <v>6</v>
      </c>
      <c r="M18324" s="177" t="s">
        <v>411</v>
      </c>
      <c r="N18324" s="178">
        <f>MAX(K18324,_xlfn.XLOOKUP(B18324,'Installation Summary'!$A$2:$A$124,'Installation Summary'!$C$2:$C$124),$X$4)</f>
        <v>44874</v>
      </c>
      <c r="O18324" s="177">
        <f>IF(OR($M18324=$W$10,$M18324=$W$11),MAX($X$6-MAX($X$5,$N18324)+1,0)*'Assumptions &amp; Monitored Values'!$C$5/365,COUNTIFS('Installation Summary'!$X$8:$X$372,"&gt;="&amp;MAX($X$4,$N18324,$X$5),'Installation Summary'!$X$8:$X$372,"&lt;="&amp;MIN($X$6),'Installation Summary'!$AB$8:$AB$372,"yes"))</f>
        <v>50.35</v>
      </c>
      <c r="P18324" s="177">
        <f>IF(OR($M18324=$W$10,$M18324=$W$11),MAX($Y$6-MAX($Y$5,$N18324)+1,0)*'Assumptions &amp; Monitored Values'!$C$5/365,COUNTIFS('Installation Summary'!$X$8:$X$372,"&gt;="&amp;MAX($Y$4,$N18324,$Y$5),'Installation Summary'!$X$8:$X$372,"&lt;="&amp;MIN($Y$6),'Installation Summary'!$AB$8:$AB$372,"yes"))</f>
        <v>296.39999999999998</v>
      </c>
      <c r="Q18324" s="177">
        <f t="shared" si="1144"/>
        <v>302.10000000000002</v>
      </c>
      <c r="R18324" s="177">
        <f t="shared" si="1145"/>
        <v>1778.3999999999999</v>
      </c>
      <c r="S18324" s="177">
        <f t="shared" si="1146"/>
        <v>2114.7000000000003</v>
      </c>
      <c r="T18324" s="177">
        <f t="shared" si="1147"/>
        <v>12448.8</v>
      </c>
    </row>
    <row r="18325" spans="1:20">
      <c r="A18325" s="177">
        <v>18323</v>
      </c>
      <c r="B18325" s="177" t="s">
        <v>315</v>
      </c>
      <c r="C18325" s="177" t="s">
        <v>34184</v>
      </c>
      <c r="D18325" s="177" t="s">
        <v>34201</v>
      </c>
      <c r="E18325" s="177" t="s">
        <v>5653</v>
      </c>
      <c r="F18325" s="177" t="s">
        <v>3852</v>
      </c>
      <c r="G18325" s="177" t="s">
        <v>4048</v>
      </c>
      <c r="H18325" s="177" t="s">
        <v>4495</v>
      </c>
      <c r="I18325" s="177" t="s">
        <v>8594</v>
      </c>
      <c r="J18325" s="177" t="s">
        <v>8594</v>
      </c>
      <c r="K18325" s="178">
        <v>44798</v>
      </c>
      <c r="L18325" s="177">
        <v>9</v>
      </c>
      <c r="M18325" s="177" t="s">
        <v>411</v>
      </c>
      <c r="N18325" s="178">
        <f>MAX(K18325,_xlfn.XLOOKUP(B18325,'Installation Summary'!$A$2:$A$124,'Installation Summary'!$C$2:$C$124),$X$4)</f>
        <v>44874</v>
      </c>
      <c r="O18325" s="177">
        <f>IF(OR($M18325=$W$10,$M18325=$W$11),MAX($X$6-MAX($X$5,$N18325)+1,0)*'Assumptions &amp; Monitored Values'!$C$5/365,COUNTIFS('Installation Summary'!$X$8:$X$372,"&gt;="&amp;MAX($X$4,$N18325,$X$5),'Installation Summary'!$X$8:$X$372,"&lt;="&amp;MIN($X$6),'Installation Summary'!$AB$8:$AB$372,"yes"))</f>
        <v>50.35</v>
      </c>
      <c r="P18325" s="177">
        <f>IF(OR($M18325=$W$10,$M18325=$W$11),MAX($Y$6-MAX($Y$5,$N18325)+1,0)*'Assumptions &amp; Monitored Values'!$C$5/365,COUNTIFS('Installation Summary'!$X$8:$X$372,"&gt;="&amp;MAX($Y$4,$N18325,$Y$5),'Installation Summary'!$X$8:$X$372,"&lt;="&amp;MIN($Y$6),'Installation Summary'!$AB$8:$AB$372,"yes"))</f>
        <v>296.39999999999998</v>
      </c>
      <c r="Q18325" s="177">
        <f t="shared" si="1144"/>
        <v>453.15000000000003</v>
      </c>
      <c r="R18325" s="177">
        <f t="shared" si="1145"/>
        <v>2667.6</v>
      </c>
      <c r="S18325" s="177">
        <f t="shared" si="1146"/>
        <v>3172.05</v>
      </c>
      <c r="T18325" s="177">
        <f t="shared" si="1147"/>
        <v>18673.2</v>
      </c>
    </row>
    <row r="18326" spans="1:20">
      <c r="A18326" s="177">
        <v>18324</v>
      </c>
      <c r="B18326" s="177" t="s">
        <v>315</v>
      </c>
      <c r="C18326" s="177" t="s">
        <v>34184</v>
      </c>
      <c r="D18326" s="177" t="s">
        <v>34202</v>
      </c>
      <c r="E18326" s="177" t="s">
        <v>34203</v>
      </c>
      <c r="F18326" s="177" t="s">
        <v>3852</v>
      </c>
      <c r="G18326" s="177" t="s">
        <v>4048</v>
      </c>
      <c r="H18326" s="177" t="s">
        <v>4495</v>
      </c>
      <c r="I18326" s="177" t="s">
        <v>8594</v>
      </c>
      <c r="J18326" s="177" t="s">
        <v>8594</v>
      </c>
      <c r="K18326" s="178">
        <v>44798</v>
      </c>
      <c r="L18326" s="177">
        <v>3</v>
      </c>
      <c r="M18326" s="177" t="s">
        <v>411</v>
      </c>
      <c r="N18326" s="178">
        <f>MAX(K18326,_xlfn.XLOOKUP(B18326,'Installation Summary'!$A$2:$A$124,'Installation Summary'!$C$2:$C$124),$X$4)</f>
        <v>44874</v>
      </c>
      <c r="O18326" s="177">
        <f>IF(OR($M18326=$W$10,$M18326=$W$11),MAX($X$6-MAX($X$5,$N18326)+1,0)*'Assumptions &amp; Monitored Values'!$C$5/365,COUNTIFS('Installation Summary'!$X$8:$X$372,"&gt;="&amp;MAX($X$4,$N18326,$X$5),'Installation Summary'!$X$8:$X$372,"&lt;="&amp;MIN($X$6),'Installation Summary'!$AB$8:$AB$372,"yes"))</f>
        <v>50.35</v>
      </c>
      <c r="P18326" s="177">
        <f>IF(OR($M18326=$W$10,$M18326=$W$11),MAX($Y$6-MAX($Y$5,$N18326)+1,0)*'Assumptions &amp; Monitored Values'!$C$5/365,COUNTIFS('Installation Summary'!$X$8:$X$372,"&gt;="&amp;MAX($Y$4,$N18326,$Y$5),'Installation Summary'!$X$8:$X$372,"&lt;="&amp;MIN($Y$6),'Installation Summary'!$AB$8:$AB$372,"yes"))</f>
        <v>296.39999999999998</v>
      </c>
      <c r="Q18326" s="177">
        <f t="shared" si="1144"/>
        <v>151.05000000000001</v>
      </c>
      <c r="R18326" s="177">
        <f t="shared" si="1145"/>
        <v>889.19999999999993</v>
      </c>
      <c r="S18326" s="177">
        <f t="shared" si="1146"/>
        <v>1057.3500000000001</v>
      </c>
      <c r="T18326" s="177">
        <f t="shared" si="1147"/>
        <v>6224.4</v>
      </c>
    </row>
    <row r="18327" spans="1:20">
      <c r="A18327" s="177">
        <v>18325</v>
      </c>
      <c r="B18327" s="177" t="s">
        <v>315</v>
      </c>
      <c r="C18327" s="177" t="s">
        <v>34184</v>
      </c>
      <c r="D18327" s="177" t="s">
        <v>34204</v>
      </c>
      <c r="E18327" s="177" t="s">
        <v>23733</v>
      </c>
      <c r="F18327" s="177" t="s">
        <v>3852</v>
      </c>
      <c r="G18327" s="177" t="s">
        <v>4048</v>
      </c>
      <c r="H18327" s="177" t="s">
        <v>4495</v>
      </c>
      <c r="I18327" s="177" t="s">
        <v>8594</v>
      </c>
      <c r="J18327" s="177" t="s">
        <v>8594</v>
      </c>
      <c r="K18327" s="178">
        <v>44798</v>
      </c>
      <c r="L18327" s="177">
        <v>3</v>
      </c>
      <c r="M18327" s="177" t="s">
        <v>411</v>
      </c>
      <c r="N18327" s="178">
        <f>MAX(K18327,_xlfn.XLOOKUP(B18327,'Installation Summary'!$A$2:$A$124,'Installation Summary'!$C$2:$C$124),$X$4)</f>
        <v>44874</v>
      </c>
      <c r="O18327" s="177">
        <f>IF(OR($M18327=$W$10,$M18327=$W$11),MAX($X$6-MAX($X$5,$N18327)+1,0)*'Assumptions &amp; Monitored Values'!$C$5/365,COUNTIFS('Installation Summary'!$X$8:$X$372,"&gt;="&amp;MAX($X$4,$N18327,$X$5),'Installation Summary'!$X$8:$X$372,"&lt;="&amp;MIN($X$6),'Installation Summary'!$AB$8:$AB$372,"yes"))</f>
        <v>50.35</v>
      </c>
      <c r="P18327" s="177">
        <f>IF(OR($M18327=$W$10,$M18327=$W$11),MAX($Y$6-MAX($Y$5,$N18327)+1,0)*'Assumptions &amp; Monitored Values'!$C$5/365,COUNTIFS('Installation Summary'!$X$8:$X$372,"&gt;="&amp;MAX($Y$4,$N18327,$Y$5),'Installation Summary'!$X$8:$X$372,"&lt;="&amp;MIN($Y$6),'Installation Summary'!$AB$8:$AB$372,"yes"))</f>
        <v>296.39999999999998</v>
      </c>
      <c r="Q18327" s="177">
        <f t="shared" si="1144"/>
        <v>151.05000000000001</v>
      </c>
      <c r="R18327" s="177">
        <f t="shared" si="1145"/>
        <v>889.19999999999993</v>
      </c>
      <c r="S18327" s="177">
        <f t="shared" si="1146"/>
        <v>1057.3500000000001</v>
      </c>
      <c r="T18327" s="177">
        <f t="shared" si="1147"/>
        <v>6224.4</v>
      </c>
    </row>
    <row r="18328" spans="1:20">
      <c r="A18328" s="177">
        <v>18326</v>
      </c>
      <c r="B18328" s="177" t="s">
        <v>315</v>
      </c>
      <c r="C18328" s="177" t="s">
        <v>34184</v>
      </c>
      <c r="D18328" s="177" t="s">
        <v>34205</v>
      </c>
      <c r="E18328" s="177" t="s">
        <v>28156</v>
      </c>
      <c r="F18328" s="177" t="s">
        <v>3852</v>
      </c>
      <c r="G18328" s="177" t="s">
        <v>4048</v>
      </c>
      <c r="H18328" s="177" t="s">
        <v>4495</v>
      </c>
      <c r="I18328" s="177" t="s">
        <v>8594</v>
      </c>
      <c r="J18328" s="177" t="s">
        <v>8594</v>
      </c>
      <c r="K18328" s="178">
        <v>44798</v>
      </c>
      <c r="L18328" s="177">
        <v>3</v>
      </c>
      <c r="M18328" s="177" t="s">
        <v>411</v>
      </c>
      <c r="N18328" s="178">
        <f>MAX(K18328,_xlfn.XLOOKUP(B18328,'Installation Summary'!$A$2:$A$124,'Installation Summary'!$C$2:$C$124),$X$4)</f>
        <v>44874</v>
      </c>
      <c r="O18328" s="177">
        <f>IF(OR($M18328=$W$10,$M18328=$W$11),MAX($X$6-MAX($X$5,$N18328)+1,0)*'Assumptions &amp; Monitored Values'!$C$5/365,COUNTIFS('Installation Summary'!$X$8:$X$372,"&gt;="&amp;MAX($X$4,$N18328,$X$5),'Installation Summary'!$X$8:$X$372,"&lt;="&amp;MIN($X$6),'Installation Summary'!$AB$8:$AB$372,"yes"))</f>
        <v>50.35</v>
      </c>
      <c r="P18328" s="177">
        <f>IF(OR($M18328=$W$10,$M18328=$W$11),MAX($Y$6-MAX($Y$5,$N18328)+1,0)*'Assumptions &amp; Monitored Values'!$C$5/365,COUNTIFS('Installation Summary'!$X$8:$X$372,"&gt;="&amp;MAX($Y$4,$N18328,$Y$5),'Installation Summary'!$X$8:$X$372,"&lt;="&amp;MIN($Y$6),'Installation Summary'!$AB$8:$AB$372,"yes"))</f>
        <v>296.39999999999998</v>
      </c>
      <c r="Q18328" s="177">
        <f t="shared" si="1144"/>
        <v>151.05000000000001</v>
      </c>
      <c r="R18328" s="177">
        <f t="shared" si="1145"/>
        <v>889.19999999999993</v>
      </c>
      <c r="S18328" s="177">
        <f t="shared" si="1146"/>
        <v>1057.3500000000001</v>
      </c>
      <c r="T18328" s="177">
        <f t="shared" si="1147"/>
        <v>6224.4</v>
      </c>
    </row>
    <row r="18329" spans="1:20">
      <c r="A18329" s="177">
        <v>18327</v>
      </c>
      <c r="B18329" s="177" t="s">
        <v>315</v>
      </c>
      <c r="C18329" s="177" t="s">
        <v>34184</v>
      </c>
      <c r="D18329" s="177" t="s">
        <v>34206</v>
      </c>
      <c r="E18329" s="177" t="s">
        <v>34207</v>
      </c>
      <c r="F18329" s="177" t="s">
        <v>3852</v>
      </c>
      <c r="G18329" s="177" t="s">
        <v>4048</v>
      </c>
      <c r="H18329" s="177" t="s">
        <v>4495</v>
      </c>
      <c r="I18329" s="177" t="s">
        <v>8594</v>
      </c>
      <c r="J18329" s="177" t="s">
        <v>8594</v>
      </c>
      <c r="K18329" s="178">
        <v>44798</v>
      </c>
      <c r="L18329" s="177">
        <v>3</v>
      </c>
      <c r="M18329" s="177" t="s">
        <v>411</v>
      </c>
      <c r="N18329" s="178">
        <f>MAX(K18329,_xlfn.XLOOKUP(B18329,'Installation Summary'!$A$2:$A$124,'Installation Summary'!$C$2:$C$124),$X$4)</f>
        <v>44874</v>
      </c>
      <c r="O18329" s="177">
        <f>IF(OR($M18329=$W$10,$M18329=$W$11),MAX($X$6-MAX($X$5,$N18329)+1,0)*'Assumptions &amp; Monitored Values'!$C$5/365,COUNTIFS('Installation Summary'!$X$8:$X$372,"&gt;="&amp;MAX($X$4,$N18329,$X$5),'Installation Summary'!$X$8:$X$372,"&lt;="&amp;MIN($X$6),'Installation Summary'!$AB$8:$AB$372,"yes"))</f>
        <v>50.35</v>
      </c>
      <c r="P18329" s="177">
        <f>IF(OR($M18329=$W$10,$M18329=$W$11),MAX($Y$6-MAX($Y$5,$N18329)+1,0)*'Assumptions &amp; Monitored Values'!$C$5/365,COUNTIFS('Installation Summary'!$X$8:$X$372,"&gt;="&amp;MAX($Y$4,$N18329,$Y$5),'Installation Summary'!$X$8:$X$372,"&lt;="&amp;MIN($Y$6),'Installation Summary'!$AB$8:$AB$372,"yes"))</f>
        <v>296.39999999999998</v>
      </c>
      <c r="Q18329" s="177">
        <f t="shared" si="1144"/>
        <v>151.05000000000001</v>
      </c>
      <c r="R18329" s="177">
        <f t="shared" si="1145"/>
        <v>889.19999999999993</v>
      </c>
      <c r="S18329" s="177">
        <f t="shared" si="1146"/>
        <v>1057.3500000000001</v>
      </c>
      <c r="T18329" s="177">
        <f t="shared" si="1147"/>
        <v>6224.4</v>
      </c>
    </row>
    <row r="18330" spans="1:20">
      <c r="A18330" s="177">
        <v>18328</v>
      </c>
      <c r="B18330" s="177" t="s">
        <v>315</v>
      </c>
      <c r="C18330" s="177" t="s">
        <v>34184</v>
      </c>
      <c r="D18330" s="177" t="s">
        <v>34208</v>
      </c>
      <c r="E18330" s="177" t="s">
        <v>34209</v>
      </c>
      <c r="F18330" s="177" t="s">
        <v>3852</v>
      </c>
      <c r="G18330" s="177" t="s">
        <v>4048</v>
      </c>
      <c r="H18330" s="177" t="s">
        <v>4495</v>
      </c>
      <c r="I18330" s="177" t="s">
        <v>8594</v>
      </c>
      <c r="J18330" s="177" t="s">
        <v>8594</v>
      </c>
      <c r="K18330" s="178">
        <v>44798</v>
      </c>
      <c r="L18330" s="177">
        <v>4</v>
      </c>
      <c r="M18330" s="177" t="s">
        <v>411</v>
      </c>
      <c r="N18330" s="178">
        <f>MAX(K18330,_xlfn.XLOOKUP(B18330,'Installation Summary'!$A$2:$A$124,'Installation Summary'!$C$2:$C$124),$X$4)</f>
        <v>44874</v>
      </c>
      <c r="O18330" s="177">
        <f>IF(OR($M18330=$W$10,$M18330=$W$11),MAX($X$6-MAX($X$5,$N18330)+1,0)*'Assumptions &amp; Monitored Values'!$C$5/365,COUNTIFS('Installation Summary'!$X$8:$X$372,"&gt;="&amp;MAX($X$4,$N18330,$X$5),'Installation Summary'!$X$8:$X$372,"&lt;="&amp;MIN($X$6),'Installation Summary'!$AB$8:$AB$372,"yes"))</f>
        <v>50.35</v>
      </c>
      <c r="P18330" s="177">
        <f>IF(OR($M18330=$W$10,$M18330=$W$11),MAX($Y$6-MAX($Y$5,$N18330)+1,0)*'Assumptions &amp; Monitored Values'!$C$5/365,COUNTIFS('Installation Summary'!$X$8:$X$372,"&gt;="&amp;MAX($Y$4,$N18330,$Y$5),'Installation Summary'!$X$8:$X$372,"&lt;="&amp;MIN($Y$6),'Installation Summary'!$AB$8:$AB$372,"yes"))</f>
        <v>296.39999999999998</v>
      </c>
      <c r="Q18330" s="177">
        <f t="shared" si="1144"/>
        <v>201.4</v>
      </c>
      <c r="R18330" s="177">
        <f t="shared" si="1145"/>
        <v>1185.5999999999999</v>
      </c>
      <c r="S18330" s="177">
        <f t="shared" si="1146"/>
        <v>1409.8</v>
      </c>
      <c r="T18330" s="177">
        <f t="shared" si="1147"/>
        <v>8299.1999999999989</v>
      </c>
    </row>
    <row r="18331" spans="1:20">
      <c r="A18331" s="177">
        <v>18329</v>
      </c>
      <c r="B18331" s="177" t="s">
        <v>315</v>
      </c>
      <c r="C18331" s="177" t="s">
        <v>34184</v>
      </c>
      <c r="D18331" s="177" t="s">
        <v>34210</v>
      </c>
      <c r="E18331" s="177" t="s">
        <v>34211</v>
      </c>
      <c r="F18331" s="177" t="s">
        <v>3852</v>
      </c>
      <c r="G18331" s="177" t="s">
        <v>4048</v>
      </c>
      <c r="H18331" s="177" t="s">
        <v>4495</v>
      </c>
      <c r="I18331" s="177" t="s">
        <v>8594</v>
      </c>
      <c r="J18331" s="177" t="s">
        <v>8594</v>
      </c>
      <c r="K18331" s="178">
        <v>44798</v>
      </c>
      <c r="L18331" s="177">
        <v>6</v>
      </c>
      <c r="M18331" s="177" t="s">
        <v>411</v>
      </c>
      <c r="N18331" s="178">
        <f>MAX(K18331,_xlfn.XLOOKUP(B18331,'Installation Summary'!$A$2:$A$124,'Installation Summary'!$C$2:$C$124),$X$4)</f>
        <v>44874</v>
      </c>
      <c r="O18331" s="177">
        <f>IF(OR($M18331=$W$10,$M18331=$W$11),MAX($X$6-MAX($X$5,$N18331)+1,0)*'Assumptions &amp; Monitored Values'!$C$5/365,COUNTIFS('Installation Summary'!$X$8:$X$372,"&gt;="&amp;MAX($X$4,$N18331,$X$5),'Installation Summary'!$X$8:$X$372,"&lt;="&amp;MIN($X$6),'Installation Summary'!$AB$8:$AB$372,"yes"))</f>
        <v>50.35</v>
      </c>
      <c r="P18331" s="177">
        <f>IF(OR($M18331=$W$10,$M18331=$W$11),MAX($Y$6-MAX($Y$5,$N18331)+1,0)*'Assumptions &amp; Monitored Values'!$C$5/365,COUNTIFS('Installation Summary'!$X$8:$X$372,"&gt;="&amp;MAX($Y$4,$N18331,$Y$5),'Installation Summary'!$X$8:$X$372,"&lt;="&amp;MIN($Y$6),'Installation Summary'!$AB$8:$AB$372,"yes"))</f>
        <v>296.39999999999998</v>
      </c>
      <c r="Q18331" s="177">
        <f t="shared" si="1144"/>
        <v>302.10000000000002</v>
      </c>
      <c r="R18331" s="177">
        <f t="shared" si="1145"/>
        <v>1778.3999999999999</v>
      </c>
      <c r="S18331" s="177">
        <f t="shared" si="1146"/>
        <v>2114.7000000000003</v>
      </c>
      <c r="T18331" s="177">
        <f t="shared" si="1147"/>
        <v>12448.8</v>
      </c>
    </row>
    <row r="18332" spans="1:20">
      <c r="A18332" s="177">
        <v>18330</v>
      </c>
      <c r="B18332" s="177" t="s">
        <v>315</v>
      </c>
      <c r="C18332" s="177" t="s">
        <v>34184</v>
      </c>
      <c r="D18332" s="177" t="s">
        <v>34212</v>
      </c>
      <c r="E18332" s="177" t="s">
        <v>34213</v>
      </c>
      <c r="F18332" s="177" t="s">
        <v>3852</v>
      </c>
      <c r="G18332" s="177" t="s">
        <v>4048</v>
      </c>
      <c r="H18332" s="177" t="s">
        <v>4495</v>
      </c>
      <c r="I18332" s="177" t="s">
        <v>8594</v>
      </c>
      <c r="J18332" s="177" t="s">
        <v>8594</v>
      </c>
      <c r="K18332" s="178">
        <v>44798</v>
      </c>
      <c r="L18332" s="177">
        <v>6</v>
      </c>
      <c r="M18332" s="177" t="s">
        <v>411</v>
      </c>
      <c r="N18332" s="178">
        <f>MAX(K18332,_xlfn.XLOOKUP(B18332,'Installation Summary'!$A$2:$A$124,'Installation Summary'!$C$2:$C$124),$X$4)</f>
        <v>44874</v>
      </c>
      <c r="O18332" s="177">
        <f>IF(OR($M18332=$W$10,$M18332=$W$11),MAX($X$6-MAX($X$5,$N18332)+1,0)*'Assumptions &amp; Monitored Values'!$C$5/365,COUNTIFS('Installation Summary'!$X$8:$X$372,"&gt;="&amp;MAX($X$4,$N18332,$X$5),'Installation Summary'!$X$8:$X$372,"&lt;="&amp;MIN($X$6),'Installation Summary'!$AB$8:$AB$372,"yes"))</f>
        <v>50.35</v>
      </c>
      <c r="P18332" s="177">
        <f>IF(OR($M18332=$W$10,$M18332=$W$11),MAX($Y$6-MAX($Y$5,$N18332)+1,0)*'Assumptions &amp; Monitored Values'!$C$5/365,COUNTIFS('Installation Summary'!$X$8:$X$372,"&gt;="&amp;MAX($Y$4,$N18332,$Y$5),'Installation Summary'!$X$8:$X$372,"&lt;="&amp;MIN($Y$6),'Installation Summary'!$AB$8:$AB$372,"yes"))</f>
        <v>296.39999999999998</v>
      </c>
      <c r="Q18332" s="177">
        <f t="shared" si="1144"/>
        <v>302.10000000000002</v>
      </c>
      <c r="R18332" s="177">
        <f t="shared" si="1145"/>
        <v>1778.3999999999999</v>
      </c>
      <c r="S18332" s="177">
        <f t="shared" si="1146"/>
        <v>2114.7000000000003</v>
      </c>
      <c r="T18332" s="177">
        <f t="shared" si="1147"/>
        <v>12448.8</v>
      </c>
    </row>
    <row r="18333" spans="1:20">
      <c r="A18333" s="177">
        <v>18331</v>
      </c>
      <c r="B18333" s="177" t="s">
        <v>315</v>
      </c>
      <c r="C18333" s="177" t="s">
        <v>34184</v>
      </c>
      <c r="D18333" s="177" t="s">
        <v>34214</v>
      </c>
      <c r="E18333" s="177" t="s">
        <v>30594</v>
      </c>
      <c r="F18333" s="177" t="s">
        <v>3852</v>
      </c>
      <c r="G18333" s="177" t="s">
        <v>4048</v>
      </c>
      <c r="H18333" s="177" t="s">
        <v>4495</v>
      </c>
      <c r="I18333" s="177" t="s">
        <v>8594</v>
      </c>
      <c r="J18333" s="177" t="s">
        <v>8594</v>
      </c>
      <c r="K18333" s="178">
        <v>44798</v>
      </c>
      <c r="L18333" s="177">
        <v>7</v>
      </c>
      <c r="M18333" s="177" t="s">
        <v>411</v>
      </c>
      <c r="N18333" s="178">
        <f>MAX(K18333,_xlfn.XLOOKUP(B18333,'Installation Summary'!$A$2:$A$124,'Installation Summary'!$C$2:$C$124),$X$4)</f>
        <v>44874</v>
      </c>
      <c r="O18333" s="177">
        <f>IF(OR($M18333=$W$10,$M18333=$W$11),MAX($X$6-MAX($X$5,$N18333)+1,0)*'Assumptions &amp; Monitored Values'!$C$5/365,COUNTIFS('Installation Summary'!$X$8:$X$372,"&gt;="&amp;MAX($X$4,$N18333,$X$5),'Installation Summary'!$X$8:$X$372,"&lt;="&amp;MIN($X$6),'Installation Summary'!$AB$8:$AB$372,"yes"))</f>
        <v>50.35</v>
      </c>
      <c r="P18333" s="177">
        <f>IF(OR($M18333=$W$10,$M18333=$W$11),MAX($Y$6-MAX($Y$5,$N18333)+1,0)*'Assumptions &amp; Monitored Values'!$C$5/365,COUNTIFS('Installation Summary'!$X$8:$X$372,"&gt;="&amp;MAX($Y$4,$N18333,$Y$5),'Installation Summary'!$X$8:$X$372,"&lt;="&amp;MIN($Y$6),'Installation Summary'!$AB$8:$AB$372,"yes"))</f>
        <v>296.39999999999998</v>
      </c>
      <c r="Q18333" s="177">
        <f t="shared" si="1144"/>
        <v>352.45</v>
      </c>
      <c r="R18333" s="177">
        <f t="shared" si="1145"/>
        <v>2074.7999999999997</v>
      </c>
      <c r="S18333" s="177">
        <f t="shared" si="1146"/>
        <v>2467.15</v>
      </c>
      <c r="T18333" s="177">
        <f t="shared" si="1147"/>
        <v>14523.599999999999</v>
      </c>
    </row>
    <row r="18334" spans="1:20">
      <c r="A18334" s="177">
        <v>18332</v>
      </c>
      <c r="B18334" s="177" t="s">
        <v>315</v>
      </c>
      <c r="C18334" s="177" t="s">
        <v>34184</v>
      </c>
      <c r="D18334" s="177" t="s">
        <v>34215</v>
      </c>
      <c r="E18334" s="177" t="s">
        <v>29446</v>
      </c>
      <c r="F18334" s="177" t="s">
        <v>3852</v>
      </c>
      <c r="G18334" s="177" t="s">
        <v>4048</v>
      </c>
      <c r="H18334" s="177" t="s">
        <v>4495</v>
      </c>
      <c r="I18334" s="177" t="s">
        <v>8594</v>
      </c>
      <c r="J18334" s="177" t="s">
        <v>8594</v>
      </c>
      <c r="K18334" s="178">
        <v>44798</v>
      </c>
      <c r="L18334" s="177">
        <v>7</v>
      </c>
      <c r="M18334" s="177" t="s">
        <v>411</v>
      </c>
      <c r="N18334" s="178">
        <f>MAX(K18334,_xlfn.XLOOKUP(B18334,'Installation Summary'!$A$2:$A$124,'Installation Summary'!$C$2:$C$124),$X$4)</f>
        <v>44874</v>
      </c>
      <c r="O18334" s="177">
        <f>IF(OR($M18334=$W$10,$M18334=$W$11),MAX($X$6-MAX($X$5,$N18334)+1,0)*'Assumptions &amp; Monitored Values'!$C$5/365,COUNTIFS('Installation Summary'!$X$8:$X$372,"&gt;="&amp;MAX($X$4,$N18334,$X$5),'Installation Summary'!$X$8:$X$372,"&lt;="&amp;MIN($X$6),'Installation Summary'!$AB$8:$AB$372,"yes"))</f>
        <v>50.35</v>
      </c>
      <c r="P18334" s="177">
        <f>IF(OR($M18334=$W$10,$M18334=$W$11),MAX($Y$6-MAX($Y$5,$N18334)+1,0)*'Assumptions &amp; Monitored Values'!$C$5/365,COUNTIFS('Installation Summary'!$X$8:$X$372,"&gt;="&amp;MAX($Y$4,$N18334,$Y$5),'Installation Summary'!$X$8:$X$372,"&lt;="&amp;MIN($Y$6),'Installation Summary'!$AB$8:$AB$372,"yes"))</f>
        <v>296.39999999999998</v>
      </c>
      <c r="Q18334" s="177">
        <f t="shared" si="1144"/>
        <v>352.45</v>
      </c>
      <c r="R18334" s="177">
        <f t="shared" si="1145"/>
        <v>2074.7999999999997</v>
      </c>
      <c r="S18334" s="177">
        <f t="shared" si="1146"/>
        <v>2467.15</v>
      </c>
      <c r="T18334" s="177">
        <f t="shared" si="1147"/>
        <v>14523.599999999999</v>
      </c>
    </row>
    <row r="18335" spans="1:20">
      <c r="A18335" s="177">
        <v>18333</v>
      </c>
      <c r="B18335" s="177" t="s">
        <v>315</v>
      </c>
      <c r="C18335" s="177" t="s">
        <v>34184</v>
      </c>
      <c r="D18335" s="177" t="s">
        <v>34216</v>
      </c>
      <c r="E18335" s="177" t="s">
        <v>30587</v>
      </c>
      <c r="F18335" s="177" t="s">
        <v>3852</v>
      </c>
      <c r="G18335" s="177" t="s">
        <v>4048</v>
      </c>
      <c r="H18335" s="177" t="s">
        <v>4495</v>
      </c>
      <c r="I18335" s="177" t="s">
        <v>8594</v>
      </c>
      <c r="J18335" s="177" t="s">
        <v>8594</v>
      </c>
      <c r="K18335" s="178">
        <v>44798</v>
      </c>
      <c r="L18335" s="177">
        <v>9</v>
      </c>
      <c r="M18335" s="177" t="s">
        <v>411</v>
      </c>
      <c r="N18335" s="178">
        <f>MAX(K18335,_xlfn.XLOOKUP(B18335,'Installation Summary'!$A$2:$A$124,'Installation Summary'!$C$2:$C$124),$X$4)</f>
        <v>44874</v>
      </c>
      <c r="O18335" s="177">
        <f>IF(OR($M18335=$W$10,$M18335=$W$11),MAX($X$6-MAX($X$5,$N18335)+1,0)*'Assumptions &amp; Monitored Values'!$C$5/365,COUNTIFS('Installation Summary'!$X$8:$X$372,"&gt;="&amp;MAX($X$4,$N18335,$X$5),'Installation Summary'!$X$8:$X$372,"&lt;="&amp;MIN($X$6),'Installation Summary'!$AB$8:$AB$372,"yes"))</f>
        <v>50.35</v>
      </c>
      <c r="P18335" s="177">
        <f>IF(OR($M18335=$W$10,$M18335=$W$11),MAX($Y$6-MAX($Y$5,$N18335)+1,0)*'Assumptions &amp; Monitored Values'!$C$5/365,COUNTIFS('Installation Summary'!$X$8:$X$372,"&gt;="&amp;MAX($Y$4,$N18335,$Y$5),'Installation Summary'!$X$8:$X$372,"&lt;="&amp;MIN($Y$6),'Installation Summary'!$AB$8:$AB$372,"yes"))</f>
        <v>296.39999999999998</v>
      </c>
      <c r="Q18335" s="177">
        <f t="shared" si="1144"/>
        <v>453.15000000000003</v>
      </c>
      <c r="R18335" s="177">
        <f t="shared" si="1145"/>
        <v>2667.6</v>
      </c>
      <c r="S18335" s="177">
        <f t="shared" si="1146"/>
        <v>3172.05</v>
      </c>
      <c r="T18335" s="177">
        <f t="shared" si="1147"/>
        <v>18673.2</v>
      </c>
    </row>
    <row r="18336" spans="1:20">
      <c r="A18336" s="177">
        <v>18334</v>
      </c>
      <c r="B18336" s="177" t="s">
        <v>315</v>
      </c>
      <c r="C18336" s="177" t="s">
        <v>34184</v>
      </c>
      <c r="D18336" s="177" t="s">
        <v>34217</v>
      </c>
      <c r="E18336" s="177" t="s">
        <v>16385</v>
      </c>
      <c r="F18336" s="177" t="s">
        <v>3852</v>
      </c>
      <c r="G18336" s="177" t="s">
        <v>4048</v>
      </c>
      <c r="H18336" s="177" t="s">
        <v>4495</v>
      </c>
      <c r="I18336" s="177" t="s">
        <v>8594</v>
      </c>
      <c r="J18336" s="177" t="s">
        <v>8594</v>
      </c>
      <c r="K18336" s="178">
        <v>44798</v>
      </c>
      <c r="L18336" s="177">
        <v>6</v>
      </c>
      <c r="M18336" s="177" t="s">
        <v>411</v>
      </c>
      <c r="N18336" s="178">
        <f>MAX(K18336,_xlfn.XLOOKUP(B18336,'Installation Summary'!$A$2:$A$124,'Installation Summary'!$C$2:$C$124),$X$4)</f>
        <v>44874</v>
      </c>
      <c r="O18336" s="177">
        <f>IF(OR($M18336=$W$10,$M18336=$W$11),MAX($X$6-MAX($X$5,$N18336)+1,0)*'Assumptions &amp; Monitored Values'!$C$5/365,COUNTIFS('Installation Summary'!$X$8:$X$372,"&gt;="&amp;MAX($X$4,$N18336,$X$5),'Installation Summary'!$X$8:$X$372,"&lt;="&amp;MIN($X$6),'Installation Summary'!$AB$8:$AB$372,"yes"))</f>
        <v>50.35</v>
      </c>
      <c r="P18336" s="177">
        <f>IF(OR($M18336=$W$10,$M18336=$W$11),MAX($Y$6-MAX($Y$5,$N18336)+1,0)*'Assumptions &amp; Monitored Values'!$C$5/365,COUNTIFS('Installation Summary'!$X$8:$X$372,"&gt;="&amp;MAX($Y$4,$N18336,$Y$5),'Installation Summary'!$X$8:$X$372,"&lt;="&amp;MIN($Y$6),'Installation Summary'!$AB$8:$AB$372,"yes"))</f>
        <v>296.39999999999998</v>
      </c>
      <c r="Q18336" s="177">
        <f t="shared" si="1144"/>
        <v>302.10000000000002</v>
      </c>
      <c r="R18336" s="177">
        <f t="shared" si="1145"/>
        <v>1778.3999999999999</v>
      </c>
      <c r="S18336" s="177">
        <f t="shared" si="1146"/>
        <v>2114.7000000000003</v>
      </c>
      <c r="T18336" s="177">
        <f t="shared" si="1147"/>
        <v>12448.8</v>
      </c>
    </row>
    <row r="18337" spans="1:20">
      <c r="A18337" s="177">
        <v>18335</v>
      </c>
      <c r="B18337" s="177" t="s">
        <v>315</v>
      </c>
      <c r="C18337" s="177" t="s">
        <v>34184</v>
      </c>
      <c r="D18337" s="177" t="s">
        <v>34218</v>
      </c>
      <c r="E18337" s="177" t="s">
        <v>20037</v>
      </c>
      <c r="F18337" s="177" t="s">
        <v>3852</v>
      </c>
      <c r="G18337" s="177" t="s">
        <v>4048</v>
      </c>
      <c r="H18337" s="177" t="s">
        <v>4495</v>
      </c>
      <c r="I18337" s="177" t="s">
        <v>8594</v>
      </c>
      <c r="J18337" s="177" t="s">
        <v>8594</v>
      </c>
      <c r="K18337" s="178">
        <v>44798</v>
      </c>
      <c r="L18337" s="177">
        <v>7</v>
      </c>
      <c r="M18337" s="177" t="s">
        <v>411</v>
      </c>
      <c r="N18337" s="178">
        <f>MAX(K18337,_xlfn.XLOOKUP(B18337,'Installation Summary'!$A$2:$A$124,'Installation Summary'!$C$2:$C$124),$X$4)</f>
        <v>44874</v>
      </c>
      <c r="O18337" s="177">
        <f>IF(OR($M18337=$W$10,$M18337=$W$11),MAX($X$6-MAX($X$5,$N18337)+1,0)*'Assumptions &amp; Monitored Values'!$C$5/365,COUNTIFS('Installation Summary'!$X$8:$X$372,"&gt;="&amp;MAX($X$4,$N18337,$X$5),'Installation Summary'!$X$8:$X$372,"&lt;="&amp;MIN($X$6),'Installation Summary'!$AB$8:$AB$372,"yes"))</f>
        <v>50.35</v>
      </c>
      <c r="P18337" s="177">
        <f>IF(OR($M18337=$W$10,$M18337=$W$11),MAX($Y$6-MAX($Y$5,$N18337)+1,0)*'Assumptions &amp; Monitored Values'!$C$5/365,COUNTIFS('Installation Summary'!$X$8:$X$372,"&gt;="&amp;MAX($Y$4,$N18337,$Y$5),'Installation Summary'!$X$8:$X$372,"&lt;="&amp;MIN($Y$6),'Installation Summary'!$AB$8:$AB$372,"yes"))</f>
        <v>296.39999999999998</v>
      </c>
      <c r="Q18337" s="177">
        <f t="shared" si="1144"/>
        <v>352.45</v>
      </c>
      <c r="R18337" s="177">
        <f t="shared" si="1145"/>
        <v>2074.7999999999997</v>
      </c>
      <c r="S18337" s="177">
        <f t="shared" si="1146"/>
        <v>2467.15</v>
      </c>
      <c r="T18337" s="177">
        <f t="shared" si="1147"/>
        <v>14523.599999999999</v>
      </c>
    </row>
    <row r="18338" spans="1:20">
      <c r="A18338" s="177">
        <v>18336</v>
      </c>
      <c r="B18338" s="177" t="s">
        <v>221</v>
      </c>
      <c r="C18338" s="177" t="s">
        <v>34219</v>
      </c>
      <c r="D18338" s="177" t="s">
        <v>34220</v>
      </c>
      <c r="E18338" s="177" t="s">
        <v>34221</v>
      </c>
      <c r="F18338" s="177" t="s">
        <v>3852</v>
      </c>
      <c r="G18338" s="177" t="s">
        <v>4048</v>
      </c>
      <c r="H18338" s="177" t="s">
        <v>4495</v>
      </c>
      <c r="I18338" s="177" t="s">
        <v>2090</v>
      </c>
      <c r="J18338" s="177" t="s">
        <v>2090</v>
      </c>
      <c r="K18338" s="178">
        <v>44798</v>
      </c>
      <c r="L18338" s="177">
        <v>7</v>
      </c>
      <c r="M18338" s="177" t="s">
        <v>411</v>
      </c>
      <c r="N18338" s="178">
        <f>MAX(K18338,_xlfn.XLOOKUP(B18338,'Installation Summary'!$A$2:$A$124,'Installation Summary'!$C$2:$C$124),$X$4)</f>
        <v>44874</v>
      </c>
      <c r="O18338" s="177">
        <f>IF(OR($M18338=$W$10,$M18338=$W$11),MAX($X$6-MAX($X$5,$N18338)+1,0)*'Assumptions &amp; Monitored Values'!$C$5/365,COUNTIFS('Installation Summary'!$X$8:$X$372,"&gt;="&amp;MAX($X$4,$N18338,$X$5),'Installation Summary'!$X$8:$X$372,"&lt;="&amp;MIN($X$6),'Installation Summary'!$AB$8:$AB$372,"yes"))</f>
        <v>50.35</v>
      </c>
      <c r="P18338" s="177">
        <f>IF(OR($M18338=$W$10,$M18338=$W$11),MAX($Y$6-MAX($Y$5,$N18338)+1,0)*'Assumptions &amp; Monitored Values'!$C$5/365,COUNTIFS('Installation Summary'!$X$8:$X$372,"&gt;="&amp;MAX($Y$4,$N18338,$Y$5),'Installation Summary'!$X$8:$X$372,"&lt;="&amp;MIN($Y$6),'Installation Summary'!$AB$8:$AB$372,"yes"))</f>
        <v>296.39999999999998</v>
      </c>
      <c r="Q18338" s="177">
        <f t="shared" si="1144"/>
        <v>352.45</v>
      </c>
      <c r="R18338" s="177">
        <f t="shared" si="1145"/>
        <v>2074.7999999999997</v>
      </c>
      <c r="S18338" s="177">
        <f t="shared" si="1146"/>
        <v>2467.15</v>
      </c>
      <c r="T18338" s="177">
        <f t="shared" si="1147"/>
        <v>14523.599999999999</v>
      </c>
    </row>
    <row r="18339" spans="1:20">
      <c r="A18339" s="177">
        <v>18337</v>
      </c>
      <c r="B18339" s="177" t="s">
        <v>221</v>
      </c>
      <c r="C18339" s="177" t="s">
        <v>34219</v>
      </c>
      <c r="D18339" s="177" t="s">
        <v>34222</v>
      </c>
      <c r="E18339" s="177" t="s">
        <v>34223</v>
      </c>
      <c r="F18339" s="177" t="s">
        <v>3852</v>
      </c>
      <c r="G18339" s="177" t="s">
        <v>4048</v>
      </c>
      <c r="H18339" s="177" t="s">
        <v>4495</v>
      </c>
      <c r="I18339" s="177" t="s">
        <v>2090</v>
      </c>
      <c r="J18339" s="177" t="s">
        <v>2090</v>
      </c>
      <c r="K18339" s="178">
        <v>44798</v>
      </c>
      <c r="L18339" s="177">
        <v>7</v>
      </c>
      <c r="M18339" s="177" t="s">
        <v>411</v>
      </c>
      <c r="N18339" s="178">
        <f>MAX(K18339,_xlfn.XLOOKUP(B18339,'Installation Summary'!$A$2:$A$124,'Installation Summary'!$C$2:$C$124),$X$4)</f>
        <v>44874</v>
      </c>
      <c r="O18339" s="177">
        <f>IF(OR($M18339=$W$10,$M18339=$W$11),MAX($X$6-MAX($X$5,$N18339)+1,0)*'Assumptions &amp; Monitored Values'!$C$5/365,COUNTIFS('Installation Summary'!$X$8:$X$372,"&gt;="&amp;MAX($X$4,$N18339,$X$5),'Installation Summary'!$X$8:$X$372,"&lt;="&amp;MIN($X$6),'Installation Summary'!$AB$8:$AB$372,"yes"))</f>
        <v>50.35</v>
      </c>
      <c r="P18339" s="177">
        <f>IF(OR($M18339=$W$10,$M18339=$W$11),MAX($Y$6-MAX($Y$5,$N18339)+1,0)*'Assumptions &amp; Monitored Values'!$C$5/365,COUNTIFS('Installation Summary'!$X$8:$X$372,"&gt;="&amp;MAX($Y$4,$N18339,$Y$5),'Installation Summary'!$X$8:$X$372,"&lt;="&amp;MIN($Y$6),'Installation Summary'!$AB$8:$AB$372,"yes"))</f>
        <v>296.39999999999998</v>
      </c>
      <c r="Q18339" s="177">
        <f t="shared" si="1144"/>
        <v>352.45</v>
      </c>
      <c r="R18339" s="177">
        <f t="shared" si="1145"/>
        <v>2074.7999999999997</v>
      </c>
      <c r="S18339" s="177">
        <f t="shared" si="1146"/>
        <v>2467.15</v>
      </c>
      <c r="T18339" s="177">
        <f t="shared" si="1147"/>
        <v>14523.599999999999</v>
      </c>
    </row>
    <row r="18340" spans="1:20">
      <c r="A18340" s="177">
        <v>18338</v>
      </c>
      <c r="B18340" s="177" t="s">
        <v>221</v>
      </c>
      <c r="C18340" s="177" t="s">
        <v>34219</v>
      </c>
      <c r="D18340" s="177" t="s">
        <v>34224</v>
      </c>
      <c r="E18340" s="177" t="s">
        <v>34225</v>
      </c>
      <c r="F18340" s="177" t="s">
        <v>3852</v>
      </c>
      <c r="G18340" s="177" t="s">
        <v>4048</v>
      </c>
      <c r="H18340" s="177" t="s">
        <v>4495</v>
      </c>
      <c r="I18340" s="177" t="s">
        <v>2090</v>
      </c>
      <c r="J18340" s="177" t="s">
        <v>2090</v>
      </c>
      <c r="K18340" s="178">
        <v>44798</v>
      </c>
      <c r="L18340" s="177">
        <v>6</v>
      </c>
      <c r="M18340" s="177" t="s">
        <v>411</v>
      </c>
      <c r="N18340" s="178">
        <f>MAX(K18340,_xlfn.XLOOKUP(B18340,'Installation Summary'!$A$2:$A$124,'Installation Summary'!$C$2:$C$124),$X$4)</f>
        <v>44874</v>
      </c>
      <c r="O18340" s="177">
        <f>IF(OR($M18340=$W$10,$M18340=$W$11),MAX($X$6-MAX($X$5,$N18340)+1,0)*'Assumptions &amp; Monitored Values'!$C$5/365,COUNTIFS('Installation Summary'!$X$8:$X$372,"&gt;="&amp;MAX($X$4,$N18340,$X$5),'Installation Summary'!$X$8:$X$372,"&lt;="&amp;MIN($X$6),'Installation Summary'!$AB$8:$AB$372,"yes"))</f>
        <v>50.35</v>
      </c>
      <c r="P18340" s="177">
        <f>IF(OR($M18340=$W$10,$M18340=$W$11),MAX($Y$6-MAX($Y$5,$N18340)+1,0)*'Assumptions &amp; Monitored Values'!$C$5/365,COUNTIFS('Installation Summary'!$X$8:$X$372,"&gt;="&amp;MAX($Y$4,$N18340,$Y$5),'Installation Summary'!$X$8:$X$372,"&lt;="&amp;MIN($Y$6),'Installation Summary'!$AB$8:$AB$372,"yes"))</f>
        <v>296.39999999999998</v>
      </c>
      <c r="Q18340" s="177">
        <f t="shared" si="1144"/>
        <v>302.10000000000002</v>
      </c>
      <c r="R18340" s="177">
        <f t="shared" si="1145"/>
        <v>1778.3999999999999</v>
      </c>
      <c r="S18340" s="177">
        <f t="shared" si="1146"/>
        <v>2114.7000000000003</v>
      </c>
      <c r="T18340" s="177">
        <f t="shared" si="1147"/>
        <v>12448.8</v>
      </c>
    </row>
    <row r="18341" spans="1:20">
      <c r="A18341" s="177">
        <v>18339</v>
      </c>
      <c r="B18341" s="177" t="s">
        <v>221</v>
      </c>
      <c r="C18341" s="177" t="s">
        <v>34219</v>
      </c>
      <c r="D18341" s="177" t="s">
        <v>34226</v>
      </c>
      <c r="E18341" s="177" t="s">
        <v>30643</v>
      </c>
      <c r="F18341" s="177" t="s">
        <v>3852</v>
      </c>
      <c r="G18341" s="177" t="s">
        <v>4048</v>
      </c>
      <c r="H18341" s="177" t="s">
        <v>4495</v>
      </c>
      <c r="I18341" s="177" t="s">
        <v>2090</v>
      </c>
      <c r="J18341" s="177" t="s">
        <v>2090</v>
      </c>
      <c r="K18341" s="178">
        <v>44798</v>
      </c>
      <c r="L18341" s="177">
        <v>7</v>
      </c>
      <c r="M18341" s="177" t="s">
        <v>411</v>
      </c>
      <c r="N18341" s="178">
        <f>MAX(K18341,_xlfn.XLOOKUP(B18341,'Installation Summary'!$A$2:$A$124,'Installation Summary'!$C$2:$C$124),$X$4)</f>
        <v>44874</v>
      </c>
      <c r="O18341" s="177">
        <f>IF(OR($M18341=$W$10,$M18341=$W$11),MAX($X$6-MAX($X$5,$N18341)+1,0)*'Assumptions &amp; Monitored Values'!$C$5/365,COUNTIFS('Installation Summary'!$X$8:$X$372,"&gt;="&amp;MAX($X$4,$N18341,$X$5),'Installation Summary'!$X$8:$X$372,"&lt;="&amp;MIN($X$6),'Installation Summary'!$AB$8:$AB$372,"yes"))</f>
        <v>50.35</v>
      </c>
      <c r="P18341" s="177">
        <f>IF(OR($M18341=$W$10,$M18341=$W$11),MAX($Y$6-MAX($Y$5,$N18341)+1,0)*'Assumptions &amp; Monitored Values'!$C$5/365,COUNTIFS('Installation Summary'!$X$8:$X$372,"&gt;="&amp;MAX($Y$4,$N18341,$Y$5),'Installation Summary'!$X$8:$X$372,"&lt;="&amp;MIN($Y$6),'Installation Summary'!$AB$8:$AB$372,"yes"))</f>
        <v>296.39999999999998</v>
      </c>
      <c r="Q18341" s="177">
        <f t="shared" si="1144"/>
        <v>352.45</v>
      </c>
      <c r="R18341" s="177">
        <f t="shared" si="1145"/>
        <v>2074.7999999999997</v>
      </c>
      <c r="S18341" s="177">
        <f t="shared" si="1146"/>
        <v>2467.15</v>
      </c>
      <c r="T18341" s="177">
        <f t="shared" si="1147"/>
        <v>14523.599999999999</v>
      </c>
    </row>
    <row r="18342" spans="1:20">
      <c r="A18342" s="177">
        <v>18340</v>
      </c>
      <c r="B18342" s="177" t="s">
        <v>221</v>
      </c>
      <c r="C18342" s="177" t="s">
        <v>34219</v>
      </c>
      <c r="D18342" s="177" t="s">
        <v>34227</v>
      </c>
      <c r="E18342" s="177" t="s">
        <v>34228</v>
      </c>
      <c r="F18342" s="177" t="s">
        <v>3852</v>
      </c>
      <c r="G18342" s="177" t="s">
        <v>4048</v>
      </c>
      <c r="H18342" s="177" t="s">
        <v>4495</v>
      </c>
      <c r="I18342" s="177" t="s">
        <v>2090</v>
      </c>
      <c r="J18342" s="177" t="s">
        <v>2090</v>
      </c>
      <c r="K18342" s="178">
        <v>44798</v>
      </c>
      <c r="L18342" s="177">
        <v>6</v>
      </c>
      <c r="M18342" s="177" t="s">
        <v>411</v>
      </c>
      <c r="N18342" s="178">
        <f>MAX(K18342,_xlfn.XLOOKUP(B18342,'Installation Summary'!$A$2:$A$124,'Installation Summary'!$C$2:$C$124),$X$4)</f>
        <v>44874</v>
      </c>
      <c r="O18342" s="177">
        <f>IF(OR($M18342=$W$10,$M18342=$W$11),MAX($X$6-MAX($X$5,$N18342)+1,0)*'Assumptions &amp; Monitored Values'!$C$5/365,COUNTIFS('Installation Summary'!$X$8:$X$372,"&gt;="&amp;MAX($X$4,$N18342,$X$5),'Installation Summary'!$X$8:$X$372,"&lt;="&amp;MIN($X$6),'Installation Summary'!$AB$8:$AB$372,"yes"))</f>
        <v>50.35</v>
      </c>
      <c r="P18342" s="177">
        <f>IF(OR($M18342=$W$10,$M18342=$W$11),MAX($Y$6-MAX($Y$5,$N18342)+1,0)*'Assumptions &amp; Monitored Values'!$C$5/365,COUNTIFS('Installation Summary'!$X$8:$X$372,"&gt;="&amp;MAX($Y$4,$N18342,$Y$5),'Installation Summary'!$X$8:$X$372,"&lt;="&amp;MIN($Y$6),'Installation Summary'!$AB$8:$AB$372,"yes"))</f>
        <v>296.39999999999998</v>
      </c>
      <c r="Q18342" s="177">
        <f t="shared" si="1144"/>
        <v>302.10000000000002</v>
      </c>
      <c r="R18342" s="177">
        <f t="shared" si="1145"/>
        <v>1778.3999999999999</v>
      </c>
      <c r="S18342" s="177">
        <f t="shared" si="1146"/>
        <v>2114.7000000000003</v>
      </c>
      <c r="T18342" s="177">
        <f t="shared" si="1147"/>
        <v>12448.8</v>
      </c>
    </row>
    <row r="18343" spans="1:20">
      <c r="A18343" s="177">
        <v>18341</v>
      </c>
      <c r="B18343" s="177" t="s">
        <v>221</v>
      </c>
      <c r="C18343" s="177" t="s">
        <v>34219</v>
      </c>
      <c r="D18343" s="177" t="s">
        <v>34229</v>
      </c>
      <c r="E18343" s="177" t="s">
        <v>30611</v>
      </c>
      <c r="F18343" s="177" t="s">
        <v>3852</v>
      </c>
      <c r="G18343" s="177" t="s">
        <v>4048</v>
      </c>
      <c r="H18343" s="177" t="s">
        <v>4495</v>
      </c>
      <c r="I18343" s="177" t="s">
        <v>2090</v>
      </c>
      <c r="J18343" s="177" t="s">
        <v>2090</v>
      </c>
      <c r="K18343" s="178">
        <v>44798</v>
      </c>
      <c r="L18343" s="177">
        <v>8</v>
      </c>
      <c r="M18343" s="177" t="s">
        <v>411</v>
      </c>
      <c r="N18343" s="178">
        <f>MAX(K18343,_xlfn.XLOOKUP(B18343,'Installation Summary'!$A$2:$A$124,'Installation Summary'!$C$2:$C$124),$X$4)</f>
        <v>44874</v>
      </c>
      <c r="O18343" s="177">
        <f>IF(OR($M18343=$W$10,$M18343=$W$11),MAX($X$6-MAX($X$5,$N18343)+1,0)*'Assumptions &amp; Monitored Values'!$C$5/365,COUNTIFS('Installation Summary'!$X$8:$X$372,"&gt;="&amp;MAX($X$4,$N18343,$X$5),'Installation Summary'!$X$8:$X$372,"&lt;="&amp;MIN($X$6),'Installation Summary'!$AB$8:$AB$372,"yes"))</f>
        <v>50.35</v>
      </c>
      <c r="P18343" s="177">
        <f>IF(OR($M18343=$W$10,$M18343=$W$11),MAX($Y$6-MAX($Y$5,$N18343)+1,0)*'Assumptions &amp; Monitored Values'!$C$5/365,COUNTIFS('Installation Summary'!$X$8:$X$372,"&gt;="&amp;MAX($Y$4,$N18343,$Y$5),'Installation Summary'!$X$8:$X$372,"&lt;="&amp;MIN($Y$6),'Installation Summary'!$AB$8:$AB$372,"yes"))</f>
        <v>296.39999999999998</v>
      </c>
      <c r="Q18343" s="177">
        <f t="shared" si="1144"/>
        <v>402.8</v>
      </c>
      <c r="R18343" s="177">
        <f t="shared" si="1145"/>
        <v>2371.1999999999998</v>
      </c>
      <c r="S18343" s="177">
        <f t="shared" si="1146"/>
        <v>2819.6</v>
      </c>
      <c r="T18343" s="177">
        <f t="shared" si="1147"/>
        <v>16598.399999999998</v>
      </c>
    </row>
    <row r="18344" spans="1:20">
      <c r="A18344" s="177">
        <v>18342</v>
      </c>
      <c r="B18344" s="177" t="s">
        <v>221</v>
      </c>
      <c r="C18344" s="177" t="s">
        <v>34219</v>
      </c>
      <c r="D18344" s="177" t="s">
        <v>34230</v>
      </c>
      <c r="E18344" s="177" t="s">
        <v>34231</v>
      </c>
      <c r="F18344" s="177" t="s">
        <v>3852</v>
      </c>
      <c r="G18344" s="177" t="s">
        <v>4048</v>
      </c>
      <c r="H18344" s="177" t="s">
        <v>4495</v>
      </c>
      <c r="I18344" s="177" t="s">
        <v>2090</v>
      </c>
      <c r="J18344" s="177" t="s">
        <v>2090</v>
      </c>
      <c r="K18344" s="178">
        <v>44798</v>
      </c>
      <c r="L18344" s="177">
        <v>3</v>
      </c>
      <c r="M18344" s="177" t="s">
        <v>411</v>
      </c>
      <c r="N18344" s="178">
        <f>MAX(K18344,_xlfn.XLOOKUP(B18344,'Installation Summary'!$A$2:$A$124,'Installation Summary'!$C$2:$C$124),$X$4)</f>
        <v>44874</v>
      </c>
      <c r="O18344" s="177">
        <f>IF(OR($M18344=$W$10,$M18344=$W$11),MAX($X$6-MAX($X$5,$N18344)+1,0)*'Assumptions &amp; Monitored Values'!$C$5/365,COUNTIFS('Installation Summary'!$X$8:$X$372,"&gt;="&amp;MAX($X$4,$N18344,$X$5),'Installation Summary'!$X$8:$X$372,"&lt;="&amp;MIN($X$6),'Installation Summary'!$AB$8:$AB$372,"yes"))</f>
        <v>50.35</v>
      </c>
      <c r="P18344" s="177">
        <f>IF(OR($M18344=$W$10,$M18344=$W$11),MAX($Y$6-MAX($Y$5,$N18344)+1,0)*'Assumptions &amp; Monitored Values'!$C$5/365,COUNTIFS('Installation Summary'!$X$8:$X$372,"&gt;="&amp;MAX($Y$4,$N18344,$Y$5),'Installation Summary'!$X$8:$X$372,"&lt;="&amp;MIN($Y$6),'Installation Summary'!$AB$8:$AB$372,"yes"))</f>
        <v>296.39999999999998</v>
      </c>
      <c r="Q18344" s="177">
        <f t="shared" si="1144"/>
        <v>151.05000000000001</v>
      </c>
      <c r="R18344" s="177">
        <f t="shared" si="1145"/>
        <v>889.19999999999993</v>
      </c>
      <c r="S18344" s="177">
        <f t="shared" si="1146"/>
        <v>1057.3500000000001</v>
      </c>
      <c r="T18344" s="177">
        <f t="shared" si="1147"/>
        <v>6224.4</v>
      </c>
    </row>
    <row r="18345" spans="1:20">
      <c r="A18345" s="177">
        <v>18343</v>
      </c>
      <c r="B18345" s="177" t="s">
        <v>221</v>
      </c>
      <c r="C18345" s="177" t="s">
        <v>34219</v>
      </c>
      <c r="D18345" s="177" t="s">
        <v>34232</v>
      </c>
      <c r="E18345" s="177" t="s">
        <v>34233</v>
      </c>
      <c r="F18345" s="177" t="s">
        <v>3852</v>
      </c>
      <c r="G18345" s="177" t="s">
        <v>4048</v>
      </c>
      <c r="H18345" s="177" t="s">
        <v>4495</v>
      </c>
      <c r="I18345" s="177" t="s">
        <v>2090</v>
      </c>
      <c r="J18345" s="177" t="s">
        <v>2090</v>
      </c>
      <c r="K18345" s="178">
        <v>44798</v>
      </c>
      <c r="L18345" s="177">
        <v>4</v>
      </c>
      <c r="M18345" s="177" t="s">
        <v>411</v>
      </c>
      <c r="N18345" s="178">
        <f>MAX(K18345,_xlfn.XLOOKUP(B18345,'Installation Summary'!$A$2:$A$124,'Installation Summary'!$C$2:$C$124),$X$4)</f>
        <v>44874</v>
      </c>
      <c r="O18345" s="177">
        <f>IF(OR($M18345=$W$10,$M18345=$W$11),MAX($X$6-MAX($X$5,$N18345)+1,0)*'Assumptions &amp; Monitored Values'!$C$5/365,COUNTIFS('Installation Summary'!$X$8:$X$372,"&gt;="&amp;MAX($X$4,$N18345,$X$5),'Installation Summary'!$X$8:$X$372,"&lt;="&amp;MIN($X$6),'Installation Summary'!$AB$8:$AB$372,"yes"))</f>
        <v>50.35</v>
      </c>
      <c r="P18345" s="177">
        <f>IF(OR($M18345=$W$10,$M18345=$W$11),MAX($Y$6-MAX($Y$5,$N18345)+1,0)*'Assumptions &amp; Monitored Values'!$C$5/365,COUNTIFS('Installation Summary'!$X$8:$X$372,"&gt;="&amp;MAX($Y$4,$N18345,$Y$5),'Installation Summary'!$X$8:$X$372,"&lt;="&amp;MIN($Y$6),'Installation Summary'!$AB$8:$AB$372,"yes"))</f>
        <v>296.39999999999998</v>
      </c>
      <c r="Q18345" s="177">
        <f t="shared" si="1144"/>
        <v>201.4</v>
      </c>
      <c r="R18345" s="177">
        <f t="shared" si="1145"/>
        <v>1185.5999999999999</v>
      </c>
      <c r="S18345" s="177">
        <f t="shared" si="1146"/>
        <v>1409.8</v>
      </c>
      <c r="T18345" s="177">
        <f t="shared" si="1147"/>
        <v>8299.1999999999989</v>
      </c>
    </row>
    <row r="18346" spans="1:20">
      <c r="A18346" s="177">
        <v>18344</v>
      </c>
      <c r="B18346" s="177" t="s">
        <v>221</v>
      </c>
      <c r="C18346" s="177" t="s">
        <v>34219</v>
      </c>
      <c r="D18346" s="177" t="s">
        <v>34234</v>
      </c>
      <c r="E18346" s="177" t="s">
        <v>6251</v>
      </c>
      <c r="F18346" s="177" t="s">
        <v>3852</v>
      </c>
      <c r="G18346" s="177" t="s">
        <v>4048</v>
      </c>
      <c r="H18346" s="177" t="s">
        <v>4495</v>
      </c>
      <c r="I18346" s="177" t="s">
        <v>2090</v>
      </c>
      <c r="J18346" s="177" t="s">
        <v>2090</v>
      </c>
      <c r="K18346" s="178">
        <v>44798</v>
      </c>
      <c r="L18346" s="177">
        <v>3</v>
      </c>
      <c r="M18346" s="177" t="s">
        <v>411</v>
      </c>
      <c r="N18346" s="178">
        <f>MAX(K18346,_xlfn.XLOOKUP(B18346,'Installation Summary'!$A$2:$A$124,'Installation Summary'!$C$2:$C$124),$X$4)</f>
        <v>44874</v>
      </c>
      <c r="O18346" s="177">
        <f>IF(OR($M18346=$W$10,$M18346=$W$11),MAX($X$6-MAX($X$5,$N18346)+1,0)*'Assumptions &amp; Monitored Values'!$C$5/365,COUNTIFS('Installation Summary'!$X$8:$X$372,"&gt;="&amp;MAX($X$4,$N18346,$X$5),'Installation Summary'!$X$8:$X$372,"&lt;="&amp;MIN($X$6),'Installation Summary'!$AB$8:$AB$372,"yes"))</f>
        <v>50.35</v>
      </c>
      <c r="P18346" s="177">
        <f>IF(OR($M18346=$W$10,$M18346=$W$11),MAX($Y$6-MAX($Y$5,$N18346)+1,0)*'Assumptions &amp; Monitored Values'!$C$5/365,COUNTIFS('Installation Summary'!$X$8:$X$372,"&gt;="&amp;MAX($Y$4,$N18346,$Y$5),'Installation Summary'!$X$8:$X$372,"&lt;="&amp;MIN($Y$6),'Installation Summary'!$AB$8:$AB$372,"yes"))</f>
        <v>296.39999999999998</v>
      </c>
      <c r="Q18346" s="177">
        <f t="shared" si="1144"/>
        <v>151.05000000000001</v>
      </c>
      <c r="R18346" s="177">
        <f t="shared" si="1145"/>
        <v>889.19999999999993</v>
      </c>
      <c r="S18346" s="177">
        <f t="shared" si="1146"/>
        <v>1057.3500000000001</v>
      </c>
      <c r="T18346" s="177">
        <f t="shared" si="1147"/>
        <v>6224.4</v>
      </c>
    </row>
    <row r="18347" spans="1:20">
      <c r="A18347" s="177">
        <v>18345</v>
      </c>
      <c r="B18347" s="177" t="s">
        <v>221</v>
      </c>
      <c r="C18347" s="177" t="s">
        <v>34219</v>
      </c>
      <c r="D18347" s="177" t="s">
        <v>34235</v>
      </c>
      <c r="E18347" s="177" t="s">
        <v>34236</v>
      </c>
      <c r="F18347" s="177" t="s">
        <v>3852</v>
      </c>
      <c r="G18347" s="177" t="s">
        <v>4048</v>
      </c>
      <c r="H18347" s="177" t="s">
        <v>4495</v>
      </c>
      <c r="I18347" s="177" t="s">
        <v>2090</v>
      </c>
      <c r="J18347" s="177" t="s">
        <v>2090</v>
      </c>
      <c r="K18347" s="178">
        <v>44798</v>
      </c>
      <c r="L18347" s="177">
        <v>4</v>
      </c>
      <c r="M18347" s="177" t="s">
        <v>411</v>
      </c>
      <c r="N18347" s="178">
        <f>MAX(K18347,_xlfn.XLOOKUP(B18347,'Installation Summary'!$A$2:$A$124,'Installation Summary'!$C$2:$C$124),$X$4)</f>
        <v>44874</v>
      </c>
      <c r="O18347" s="177">
        <f>IF(OR($M18347=$W$10,$M18347=$W$11),MAX($X$6-MAX($X$5,$N18347)+1,0)*'Assumptions &amp; Monitored Values'!$C$5/365,COUNTIFS('Installation Summary'!$X$8:$X$372,"&gt;="&amp;MAX($X$4,$N18347,$X$5),'Installation Summary'!$X$8:$X$372,"&lt;="&amp;MIN($X$6),'Installation Summary'!$AB$8:$AB$372,"yes"))</f>
        <v>50.35</v>
      </c>
      <c r="P18347" s="177">
        <f>IF(OR($M18347=$W$10,$M18347=$W$11),MAX($Y$6-MAX($Y$5,$N18347)+1,0)*'Assumptions &amp; Monitored Values'!$C$5/365,COUNTIFS('Installation Summary'!$X$8:$X$372,"&gt;="&amp;MAX($Y$4,$N18347,$Y$5),'Installation Summary'!$X$8:$X$372,"&lt;="&amp;MIN($Y$6),'Installation Summary'!$AB$8:$AB$372,"yes"))</f>
        <v>296.39999999999998</v>
      </c>
      <c r="Q18347" s="177">
        <f t="shared" si="1144"/>
        <v>201.4</v>
      </c>
      <c r="R18347" s="177">
        <f t="shared" si="1145"/>
        <v>1185.5999999999999</v>
      </c>
      <c r="S18347" s="177">
        <f t="shared" si="1146"/>
        <v>1409.8</v>
      </c>
      <c r="T18347" s="177">
        <f t="shared" si="1147"/>
        <v>8299.1999999999989</v>
      </c>
    </row>
    <row r="18348" spans="1:20">
      <c r="A18348" s="177">
        <v>18346</v>
      </c>
      <c r="B18348" s="177" t="s">
        <v>221</v>
      </c>
      <c r="C18348" s="177" t="s">
        <v>34219</v>
      </c>
      <c r="D18348" s="177" t="s">
        <v>34237</v>
      </c>
      <c r="E18348" s="177" t="s">
        <v>34238</v>
      </c>
      <c r="F18348" s="177" t="s">
        <v>3852</v>
      </c>
      <c r="G18348" s="177" t="s">
        <v>4048</v>
      </c>
      <c r="H18348" s="177" t="s">
        <v>4495</v>
      </c>
      <c r="I18348" s="177" t="s">
        <v>2090</v>
      </c>
      <c r="J18348" s="177" t="s">
        <v>2090</v>
      </c>
      <c r="K18348" s="178">
        <v>44798</v>
      </c>
      <c r="L18348" s="177">
        <v>3</v>
      </c>
      <c r="M18348" s="177" t="s">
        <v>411</v>
      </c>
      <c r="N18348" s="178">
        <f>MAX(K18348,_xlfn.XLOOKUP(B18348,'Installation Summary'!$A$2:$A$124,'Installation Summary'!$C$2:$C$124),$X$4)</f>
        <v>44874</v>
      </c>
      <c r="O18348" s="177">
        <f>IF(OR($M18348=$W$10,$M18348=$W$11),MAX($X$6-MAX($X$5,$N18348)+1,0)*'Assumptions &amp; Monitored Values'!$C$5/365,COUNTIFS('Installation Summary'!$X$8:$X$372,"&gt;="&amp;MAX($X$4,$N18348,$X$5),'Installation Summary'!$X$8:$X$372,"&lt;="&amp;MIN($X$6),'Installation Summary'!$AB$8:$AB$372,"yes"))</f>
        <v>50.35</v>
      </c>
      <c r="P18348" s="177">
        <f>IF(OR($M18348=$W$10,$M18348=$W$11),MAX($Y$6-MAX($Y$5,$N18348)+1,0)*'Assumptions &amp; Monitored Values'!$C$5/365,COUNTIFS('Installation Summary'!$X$8:$X$372,"&gt;="&amp;MAX($Y$4,$N18348,$Y$5),'Installation Summary'!$X$8:$X$372,"&lt;="&amp;MIN($Y$6),'Installation Summary'!$AB$8:$AB$372,"yes"))</f>
        <v>296.39999999999998</v>
      </c>
      <c r="Q18348" s="177">
        <f t="shared" si="1144"/>
        <v>151.05000000000001</v>
      </c>
      <c r="R18348" s="177">
        <f t="shared" si="1145"/>
        <v>889.19999999999993</v>
      </c>
      <c r="S18348" s="177">
        <f t="shared" si="1146"/>
        <v>1057.3500000000001</v>
      </c>
      <c r="T18348" s="177">
        <f t="shared" si="1147"/>
        <v>6224.4</v>
      </c>
    </row>
    <row r="18349" spans="1:20">
      <c r="A18349" s="177">
        <v>18347</v>
      </c>
      <c r="B18349" s="177" t="s">
        <v>221</v>
      </c>
      <c r="C18349" s="177" t="s">
        <v>34219</v>
      </c>
      <c r="D18349" s="177" t="s">
        <v>34239</v>
      </c>
      <c r="E18349" s="177" t="s">
        <v>34240</v>
      </c>
      <c r="F18349" s="177" t="s">
        <v>3852</v>
      </c>
      <c r="G18349" s="177" t="s">
        <v>4048</v>
      </c>
      <c r="H18349" s="177" t="s">
        <v>4495</v>
      </c>
      <c r="I18349" s="177" t="s">
        <v>2090</v>
      </c>
      <c r="J18349" s="177" t="s">
        <v>2090</v>
      </c>
      <c r="K18349" s="178">
        <v>44798</v>
      </c>
      <c r="L18349" s="177">
        <v>8</v>
      </c>
      <c r="M18349" s="177" t="s">
        <v>411</v>
      </c>
      <c r="N18349" s="178">
        <f>MAX(K18349,_xlfn.XLOOKUP(B18349,'Installation Summary'!$A$2:$A$124,'Installation Summary'!$C$2:$C$124),$X$4)</f>
        <v>44874</v>
      </c>
      <c r="O18349" s="177">
        <f>IF(OR($M18349=$W$10,$M18349=$W$11),MAX($X$6-MAX($X$5,$N18349)+1,0)*'Assumptions &amp; Monitored Values'!$C$5/365,COUNTIFS('Installation Summary'!$X$8:$X$372,"&gt;="&amp;MAX($X$4,$N18349,$X$5),'Installation Summary'!$X$8:$X$372,"&lt;="&amp;MIN($X$6),'Installation Summary'!$AB$8:$AB$372,"yes"))</f>
        <v>50.35</v>
      </c>
      <c r="P18349" s="177">
        <f>IF(OR($M18349=$W$10,$M18349=$W$11),MAX($Y$6-MAX($Y$5,$N18349)+1,0)*'Assumptions &amp; Monitored Values'!$C$5/365,COUNTIFS('Installation Summary'!$X$8:$X$372,"&gt;="&amp;MAX($Y$4,$N18349,$Y$5),'Installation Summary'!$X$8:$X$372,"&lt;="&amp;MIN($Y$6),'Installation Summary'!$AB$8:$AB$372,"yes"))</f>
        <v>296.39999999999998</v>
      </c>
      <c r="Q18349" s="177">
        <f t="shared" si="1144"/>
        <v>402.8</v>
      </c>
      <c r="R18349" s="177">
        <f t="shared" si="1145"/>
        <v>2371.1999999999998</v>
      </c>
      <c r="S18349" s="177">
        <f t="shared" si="1146"/>
        <v>2819.6</v>
      </c>
      <c r="T18349" s="177">
        <f t="shared" si="1147"/>
        <v>16598.399999999998</v>
      </c>
    </row>
    <row r="18350" spans="1:20">
      <c r="A18350" s="177">
        <v>18348</v>
      </c>
      <c r="B18350" s="177" t="s">
        <v>221</v>
      </c>
      <c r="C18350" s="177" t="s">
        <v>34219</v>
      </c>
      <c r="D18350" s="177" t="s">
        <v>34241</v>
      </c>
      <c r="E18350" s="177" t="s">
        <v>34242</v>
      </c>
      <c r="F18350" s="177" t="s">
        <v>3852</v>
      </c>
      <c r="G18350" s="177" t="s">
        <v>4048</v>
      </c>
      <c r="H18350" s="177" t="s">
        <v>4495</v>
      </c>
      <c r="I18350" s="177" t="s">
        <v>2090</v>
      </c>
      <c r="J18350" s="177" t="s">
        <v>2090</v>
      </c>
      <c r="K18350" s="178">
        <v>44798</v>
      </c>
      <c r="L18350" s="177">
        <v>4</v>
      </c>
      <c r="M18350" s="177" t="s">
        <v>411</v>
      </c>
      <c r="N18350" s="178">
        <f>MAX(K18350,_xlfn.XLOOKUP(B18350,'Installation Summary'!$A$2:$A$124,'Installation Summary'!$C$2:$C$124),$X$4)</f>
        <v>44874</v>
      </c>
      <c r="O18350" s="177">
        <f>IF(OR($M18350=$W$10,$M18350=$W$11),MAX($X$6-MAX($X$5,$N18350)+1,0)*'Assumptions &amp; Monitored Values'!$C$5/365,COUNTIFS('Installation Summary'!$X$8:$X$372,"&gt;="&amp;MAX($X$4,$N18350,$X$5),'Installation Summary'!$X$8:$X$372,"&lt;="&amp;MIN($X$6),'Installation Summary'!$AB$8:$AB$372,"yes"))</f>
        <v>50.35</v>
      </c>
      <c r="P18350" s="177">
        <f>IF(OR($M18350=$W$10,$M18350=$W$11),MAX($Y$6-MAX($Y$5,$N18350)+1,0)*'Assumptions &amp; Monitored Values'!$C$5/365,COUNTIFS('Installation Summary'!$X$8:$X$372,"&gt;="&amp;MAX($Y$4,$N18350,$Y$5),'Installation Summary'!$X$8:$X$372,"&lt;="&amp;MIN($Y$6),'Installation Summary'!$AB$8:$AB$372,"yes"))</f>
        <v>296.39999999999998</v>
      </c>
      <c r="Q18350" s="177">
        <f t="shared" si="1144"/>
        <v>201.4</v>
      </c>
      <c r="R18350" s="177">
        <f t="shared" si="1145"/>
        <v>1185.5999999999999</v>
      </c>
      <c r="S18350" s="177">
        <f t="shared" si="1146"/>
        <v>1409.8</v>
      </c>
      <c r="T18350" s="177">
        <f t="shared" si="1147"/>
        <v>8299.1999999999989</v>
      </c>
    </row>
    <row r="18351" spans="1:20">
      <c r="A18351" s="177">
        <v>18349</v>
      </c>
      <c r="B18351" s="177" t="s">
        <v>221</v>
      </c>
      <c r="C18351" s="177" t="s">
        <v>34219</v>
      </c>
      <c r="D18351" s="177" t="s">
        <v>34243</v>
      </c>
      <c r="E18351" s="177" t="s">
        <v>34244</v>
      </c>
      <c r="F18351" s="177" t="s">
        <v>3852</v>
      </c>
      <c r="G18351" s="177" t="s">
        <v>4048</v>
      </c>
      <c r="H18351" s="177" t="s">
        <v>4495</v>
      </c>
      <c r="I18351" s="177" t="s">
        <v>2090</v>
      </c>
      <c r="J18351" s="177" t="s">
        <v>2090</v>
      </c>
      <c r="K18351" s="178">
        <v>44798</v>
      </c>
      <c r="L18351" s="177">
        <v>3</v>
      </c>
      <c r="M18351" s="177" t="s">
        <v>411</v>
      </c>
      <c r="N18351" s="178">
        <f>MAX(K18351,_xlfn.XLOOKUP(B18351,'Installation Summary'!$A$2:$A$124,'Installation Summary'!$C$2:$C$124),$X$4)</f>
        <v>44874</v>
      </c>
      <c r="O18351" s="177">
        <f>IF(OR($M18351=$W$10,$M18351=$W$11),MAX($X$6-MAX($X$5,$N18351)+1,0)*'Assumptions &amp; Monitored Values'!$C$5/365,COUNTIFS('Installation Summary'!$X$8:$X$372,"&gt;="&amp;MAX($X$4,$N18351,$X$5),'Installation Summary'!$X$8:$X$372,"&lt;="&amp;MIN($X$6),'Installation Summary'!$AB$8:$AB$372,"yes"))</f>
        <v>50.35</v>
      </c>
      <c r="P18351" s="177">
        <f>IF(OR($M18351=$W$10,$M18351=$W$11),MAX($Y$6-MAX($Y$5,$N18351)+1,0)*'Assumptions &amp; Monitored Values'!$C$5/365,COUNTIFS('Installation Summary'!$X$8:$X$372,"&gt;="&amp;MAX($Y$4,$N18351,$Y$5),'Installation Summary'!$X$8:$X$372,"&lt;="&amp;MIN($Y$6),'Installation Summary'!$AB$8:$AB$372,"yes"))</f>
        <v>296.39999999999998</v>
      </c>
      <c r="Q18351" s="177">
        <f t="shared" si="1144"/>
        <v>151.05000000000001</v>
      </c>
      <c r="R18351" s="177">
        <f t="shared" si="1145"/>
        <v>889.19999999999993</v>
      </c>
      <c r="S18351" s="177">
        <f t="shared" si="1146"/>
        <v>1057.3500000000001</v>
      </c>
      <c r="T18351" s="177">
        <f t="shared" si="1147"/>
        <v>6224.4</v>
      </c>
    </row>
    <row r="18352" spans="1:20">
      <c r="A18352" s="177">
        <v>18350</v>
      </c>
      <c r="B18352" s="177" t="s">
        <v>221</v>
      </c>
      <c r="C18352" s="177" t="s">
        <v>34219</v>
      </c>
      <c r="D18352" s="177" t="s">
        <v>34245</v>
      </c>
      <c r="E18352" s="177" t="s">
        <v>8559</v>
      </c>
      <c r="F18352" s="177" t="s">
        <v>3852</v>
      </c>
      <c r="G18352" s="177" t="s">
        <v>4048</v>
      </c>
      <c r="H18352" s="177" t="s">
        <v>4495</v>
      </c>
      <c r="I18352" s="177" t="s">
        <v>2090</v>
      </c>
      <c r="J18352" s="177" t="s">
        <v>2090</v>
      </c>
      <c r="K18352" s="178">
        <v>44798</v>
      </c>
      <c r="L18352" s="177">
        <v>9</v>
      </c>
      <c r="M18352" s="177" t="s">
        <v>411</v>
      </c>
      <c r="N18352" s="178">
        <f>MAX(K18352,_xlfn.XLOOKUP(B18352,'Installation Summary'!$A$2:$A$124,'Installation Summary'!$C$2:$C$124),$X$4)</f>
        <v>44874</v>
      </c>
      <c r="O18352" s="177">
        <f>IF(OR($M18352=$W$10,$M18352=$W$11),MAX($X$6-MAX($X$5,$N18352)+1,0)*'Assumptions &amp; Monitored Values'!$C$5/365,COUNTIFS('Installation Summary'!$X$8:$X$372,"&gt;="&amp;MAX($X$4,$N18352,$X$5),'Installation Summary'!$X$8:$X$372,"&lt;="&amp;MIN($X$6),'Installation Summary'!$AB$8:$AB$372,"yes"))</f>
        <v>50.35</v>
      </c>
      <c r="P18352" s="177">
        <f>IF(OR($M18352=$W$10,$M18352=$W$11),MAX($Y$6-MAX($Y$5,$N18352)+1,0)*'Assumptions &amp; Monitored Values'!$C$5/365,COUNTIFS('Installation Summary'!$X$8:$X$372,"&gt;="&amp;MAX($Y$4,$N18352,$Y$5),'Installation Summary'!$X$8:$X$372,"&lt;="&amp;MIN($Y$6),'Installation Summary'!$AB$8:$AB$372,"yes"))</f>
        <v>296.39999999999998</v>
      </c>
      <c r="Q18352" s="177">
        <f t="shared" si="1144"/>
        <v>453.15000000000003</v>
      </c>
      <c r="R18352" s="177">
        <f t="shared" si="1145"/>
        <v>2667.6</v>
      </c>
      <c r="S18352" s="177">
        <f t="shared" si="1146"/>
        <v>3172.05</v>
      </c>
      <c r="T18352" s="177">
        <f t="shared" si="1147"/>
        <v>18673.2</v>
      </c>
    </row>
    <row r="18353" spans="1:20">
      <c r="A18353" s="177">
        <v>18351</v>
      </c>
      <c r="B18353" s="177" t="s">
        <v>221</v>
      </c>
      <c r="C18353" s="177" t="s">
        <v>34219</v>
      </c>
      <c r="D18353" s="177" t="s">
        <v>34246</v>
      </c>
      <c r="E18353" s="177" t="s">
        <v>34247</v>
      </c>
      <c r="F18353" s="177" t="s">
        <v>3852</v>
      </c>
      <c r="G18353" s="177" t="s">
        <v>4048</v>
      </c>
      <c r="H18353" s="177" t="s">
        <v>4495</v>
      </c>
      <c r="I18353" s="177" t="s">
        <v>2090</v>
      </c>
      <c r="J18353" s="177" t="s">
        <v>2090</v>
      </c>
      <c r="K18353" s="178">
        <v>44798</v>
      </c>
      <c r="L18353" s="177">
        <v>7</v>
      </c>
      <c r="M18353" s="177" t="s">
        <v>411</v>
      </c>
      <c r="N18353" s="178">
        <f>MAX(K18353,_xlfn.XLOOKUP(B18353,'Installation Summary'!$A$2:$A$124,'Installation Summary'!$C$2:$C$124),$X$4)</f>
        <v>44874</v>
      </c>
      <c r="O18353" s="177">
        <f>IF(OR($M18353=$W$10,$M18353=$W$11),MAX($X$6-MAX($X$5,$N18353)+1,0)*'Assumptions &amp; Monitored Values'!$C$5/365,COUNTIFS('Installation Summary'!$X$8:$X$372,"&gt;="&amp;MAX($X$4,$N18353,$X$5),'Installation Summary'!$X$8:$X$372,"&lt;="&amp;MIN($X$6),'Installation Summary'!$AB$8:$AB$372,"yes"))</f>
        <v>50.35</v>
      </c>
      <c r="P18353" s="177">
        <f>IF(OR($M18353=$W$10,$M18353=$W$11),MAX($Y$6-MAX($Y$5,$N18353)+1,0)*'Assumptions &amp; Monitored Values'!$C$5/365,COUNTIFS('Installation Summary'!$X$8:$X$372,"&gt;="&amp;MAX($Y$4,$N18353,$Y$5),'Installation Summary'!$X$8:$X$372,"&lt;="&amp;MIN($Y$6),'Installation Summary'!$AB$8:$AB$372,"yes"))</f>
        <v>296.39999999999998</v>
      </c>
      <c r="Q18353" s="177">
        <f t="shared" si="1144"/>
        <v>352.45</v>
      </c>
      <c r="R18353" s="177">
        <f t="shared" si="1145"/>
        <v>2074.7999999999997</v>
      </c>
      <c r="S18353" s="177">
        <f t="shared" si="1146"/>
        <v>2467.15</v>
      </c>
      <c r="T18353" s="177">
        <f t="shared" si="1147"/>
        <v>14523.599999999999</v>
      </c>
    </row>
    <row r="18354" spans="1:20">
      <c r="A18354" s="177">
        <v>18352</v>
      </c>
      <c r="B18354" s="177" t="s">
        <v>221</v>
      </c>
      <c r="C18354" s="177" t="s">
        <v>34219</v>
      </c>
      <c r="D18354" s="177" t="s">
        <v>34248</v>
      </c>
      <c r="E18354" s="177" t="s">
        <v>30643</v>
      </c>
      <c r="F18354" s="177" t="s">
        <v>3852</v>
      </c>
      <c r="G18354" s="177" t="s">
        <v>4048</v>
      </c>
      <c r="H18354" s="177" t="s">
        <v>4495</v>
      </c>
      <c r="I18354" s="177" t="s">
        <v>2090</v>
      </c>
      <c r="J18354" s="177" t="s">
        <v>2090</v>
      </c>
      <c r="K18354" s="178">
        <v>44798</v>
      </c>
      <c r="L18354" s="177">
        <v>8</v>
      </c>
      <c r="M18354" s="177" t="s">
        <v>411</v>
      </c>
      <c r="N18354" s="178">
        <f>MAX(K18354,_xlfn.XLOOKUP(B18354,'Installation Summary'!$A$2:$A$124,'Installation Summary'!$C$2:$C$124),$X$4)</f>
        <v>44874</v>
      </c>
      <c r="O18354" s="177">
        <f>IF(OR($M18354=$W$10,$M18354=$W$11),MAX($X$6-MAX($X$5,$N18354)+1,0)*'Assumptions &amp; Monitored Values'!$C$5/365,COUNTIFS('Installation Summary'!$X$8:$X$372,"&gt;="&amp;MAX($X$4,$N18354,$X$5),'Installation Summary'!$X$8:$X$372,"&lt;="&amp;MIN($X$6),'Installation Summary'!$AB$8:$AB$372,"yes"))</f>
        <v>50.35</v>
      </c>
      <c r="P18354" s="177">
        <f>IF(OR($M18354=$W$10,$M18354=$W$11),MAX($Y$6-MAX($Y$5,$N18354)+1,0)*'Assumptions &amp; Monitored Values'!$C$5/365,COUNTIFS('Installation Summary'!$X$8:$X$372,"&gt;="&amp;MAX($Y$4,$N18354,$Y$5),'Installation Summary'!$X$8:$X$372,"&lt;="&amp;MIN($Y$6),'Installation Summary'!$AB$8:$AB$372,"yes"))</f>
        <v>296.39999999999998</v>
      </c>
      <c r="Q18354" s="177">
        <f t="shared" si="1144"/>
        <v>402.8</v>
      </c>
      <c r="R18354" s="177">
        <f t="shared" si="1145"/>
        <v>2371.1999999999998</v>
      </c>
      <c r="S18354" s="177">
        <f t="shared" si="1146"/>
        <v>2819.6</v>
      </c>
      <c r="T18354" s="177">
        <f t="shared" si="1147"/>
        <v>16598.399999999998</v>
      </c>
    </row>
    <row r="18355" spans="1:20">
      <c r="A18355" s="177">
        <v>18353</v>
      </c>
      <c r="B18355" s="177" t="s">
        <v>221</v>
      </c>
      <c r="C18355" s="177" t="s">
        <v>34219</v>
      </c>
      <c r="D18355" s="177" t="s">
        <v>34249</v>
      </c>
      <c r="E18355" s="177" t="s">
        <v>16322</v>
      </c>
      <c r="F18355" s="177" t="s">
        <v>3852</v>
      </c>
      <c r="G18355" s="177" t="s">
        <v>4048</v>
      </c>
      <c r="H18355" s="177" t="s">
        <v>4495</v>
      </c>
      <c r="I18355" s="177" t="s">
        <v>2090</v>
      </c>
      <c r="J18355" s="177" t="s">
        <v>2090</v>
      </c>
      <c r="K18355" s="178">
        <v>44798</v>
      </c>
      <c r="L18355" s="177">
        <v>9</v>
      </c>
      <c r="M18355" s="177" t="s">
        <v>411</v>
      </c>
      <c r="N18355" s="178">
        <f>MAX(K18355,_xlfn.XLOOKUP(B18355,'Installation Summary'!$A$2:$A$124,'Installation Summary'!$C$2:$C$124),$X$4)</f>
        <v>44874</v>
      </c>
      <c r="O18355" s="177">
        <f>IF(OR($M18355=$W$10,$M18355=$W$11),MAX($X$6-MAX($X$5,$N18355)+1,0)*'Assumptions &amp; Monitored Values'!$C$5/365,COUNTIFS('Installation Summary'!$X$8:$X$372,"&gt;="&amp;MAX($X$4,$N18355,$X$5),'Installation Summary'!$X$8:$X$372,"&lt;="&amp;MIN($X$6),'Installation Summary'!$AB$8:$AB$372,"yes"))</f>
        <v>50.35</v>
      </c>
      <c r="P18355" s="177">
        <f>IF(OR($M18355=$W$10,$M18355=$W$11),MAX($Y$6-MAX($Y$5,$N18355)+1,0)*'Assumptions &amp; Monitored Values'!$C$5/365,COUNTIFS('Installation Summary'!$X$8:$X$372,"&gt;="&amp;MAX($Y$4,$N18355,$Y$5),'Installation Summary'!$X$8:$X$372,"&lt;="&amp;MIN($Y$6),'Installation Summary'!$AB$8:$AB$372,"yes"))</f>
        <v>296.39999999999998</v>
      </c>
      <c r="Q18355" s="177">
        <f t="shared" si="1144"/>
        <v>453.15000000000003</v>
      </c>
      <c r="R18355" s="177">
        <f t="shared" si="1145"/>
        <v>2667.6</v>
      </c>
      <c r="S18355" s="177">
        <f t="shared" si="1146"/>
        <v>3172.05</v>
      </c>
      <c r="T18355" s="177">
        <f t="shared" si="1147"/>
        <v>18673.2</v>
      </c>
    </row>
    <row r="18356" spans="1:20">
      <c r="A18356" s="177">
        <v>18354</v>
      </c>
      <c r="B18356" s="177" t="s">
        <v>221</v>
      </c>
      <c r="C18356" s="177" t="s">
        <v>34219</v>
      </c>
      <c r="D18356" s="177" t="s">
        <v>34250</v>
      </c>
      <c r="E18356" s="177" t="s">
        <v>8690</v>
      </c>
      <c r="F18356" s="177" t="s">
        <v>3852</v>
      </c>
      <c r="G18356" s="177" t="s">
        <v>4048</v>
      </c>
      <c r="H18356" s="177" t="s">
        <v>4495</v>
      </c>
      <c r="I18356" s="177" t="s">
        <v>2090</v>
      </c>
      <c r="J18356" s="177" t="s">
        <v>2090</v>
      </c>
      <c r="K18356" s="178">
        <v>44798</v>
      </c>
      <c r="L18356" s="177">
        <v>8</v>
      </c>
      <c r="M18356" s="177" t="s">
        <v>411</v>
      </c>
      <c r="N18356" s="178">
        <f>MAX(K18356,_xlfn.XLOOKUP(B18356,'Installation Summary'!$A$2:$A$124,'Installation Summary'!$C$2:$C$124),$X$4)</f>
        <v>44874</v>
      </c>
      <c r="O18356" s="177">
        <f>IF(OR($M18356=$W$10,$M18356=$W$11),MAX($X$6-MAX($X$5,$N18356)+1,0)*'Assumptions &amp; Monitored Values'!$C$5/365,COUNTIFS('Installation Summary'!$X$8:$X$372,"&gt;="&amp;MAX($X$4,$N18356,$X$5),'Installation Summary'!$X$8:$X$372,"&lt;="&amp;MIN($X$6),'Installation Summary'!$AB$8:$AB$372,"yes"))</f>
        <v>50.35</v>
      </c>
      <c r="P18356" s="177">
        <f>IF(OR($M18356=$W$10,$M18356=$W$11),MAX($Y$6-MAX($Y$5,$N18356)+1,0)*'Assumptions &amp; Monitored Values'!$C$5/365,COUNTIFS('Installation Summary'!$X$8:$X$372,"&gt;="&amp;MAX($Y$4,$N18356,$Y$5),'Installation Summary'!$X$8:$X$372,"&lt;="&amp;MIN($Y$6),'Installation Summary'!$AB$8:$AB$372,"yes"))</f>
        <v>296.39999999999998</v>
      </c>
      <c r="Q18356" s="177">
        <f t="shared" si="1144"/>
        <v>402.8</v>
      </c>
      <c r="R18356" s="177">
        <f t="shared" si="1145"/>
        <v>2371.1999999999998</v>
      </c>
      <c r="S18356" s="177">
        <f t="shared" si="1146"/>
        <v>2819.6</v>
      </c>
      <c r="T18356" s="177">
        <f t="shared" si="1147"/>
        <v>16598.399999999998</v>
      </c>
    </row>
    <row r="18357" spans="1:20">
      <c r="A18357" s="177">
        <v>18355</v>
      </c>
      <c r="B18357" s="177" t="s">
        <v>221</v>
      </c>
      <c r="C18357" s="177" t="s">
        <v>34219</v>
      </c>
      <c r="D18357" s="177" t="s">
        <v>34251</v>
      </c>
      <c r="E18357" s="177" t="s">
        <v>12502</v>
      </c>
      <c r="F18357" s="177" t="s">
        <v>3852</v>
      </c>
      <c r="G18357" s="177" t="s">
        <v>4048</v>
      </c>
      <c r="H18357" s="177" t="s">
        <v>4495</v>
      </c>
      <c r="I18357" s="177" t="s">
        <v>2090</v>
      </c>
      <c r="J18357" s="177" t="s">
        <v>2090</v>
      </c>
      <c r="K18357" s="178">
        <v>44798</v>
      </c>
      <c r="L18357" s="177">
        <v>6</v>
      </c>
      <c r="M18357" s="177" t="s">
        <v>411</v>
      </c>
      <c r="N18357" s="178">
        <f>MAX(K18357,_xlfn.XLOOKUP(B18357,'Installation Summary'!$A$2:$A$124,'Installation Summary'!$C$2:$C$124),$X$4)</f>
        <v>44874</v>
      </c>
      <c r="O18357" s="177">
        <f>IF(OR($M18357=$W$10,$M18357=$W$11),MAX($X$6-MAX($X$5,$N18357)+1,0)*'Assumptions &amp; Monitored Values'!$C$5/365,COUNTIFS('Installation Summary'!$X$8:$X$372,"&gt;="&amp;MAX($X$4,$N18357,$X$5),'Installation Summary'!$X$8:$X$372,"&lt;="&amp;MIN($X$6),'Installation Summary'!$AB$8:$AB$372,"yes"))</f>
        <v>50.35</v>
      </c>
      <c r="P18357" s="177">
        <f>IF(OR($M18357=$W$10,$M18357=$W$11),MAX($Y$6-MAX($Y$5,$N18357)+1,0)*'Assumptions &amp; Monitored Values'!$C$5/365,COUNTIFS('Installation Summary'!$X$8:$X$372,"&gt;="&amp;MAX($Y$4,$N18357,$Y$5),'Installation Summary'!$X$8:$X$372,"&lt;="&amp;MIN($Y$6),'Installation Summary'!$AB$8:$AB$372,"yes"))</f>
        <v>296.39999999999998</v>
      </c>
      <c r="Q18357" s="177">
        <f t="shared" si="1144"/>
        <v>302.10000000000002</v>
      </c>
      <c r="R18357" s="177">
        <f t="shared" si="1145"/>
        <v>1778.3999999999999</v>
      </c>
      <c r="S18357" s="177">
        <f t="shared" si="1146"/>
        <v>2114.7000000000003</v>
      </c>
      <c r="T18357" s="177">
        <f t="shared" si="1147"/>
        <v>12448.8</v>
      </c>
    </row>
    <row r="18358" spans="1:20">
      <c r="A18358" s="177">
        <v>18356</v>
      </c>
      <c r="B18358" s="177" t="s">
        <v>221</v>
      </c>
      <c r="C18358" s="177" t="s">
        <v>34219</v>
      </c>
      <c r="D18358" s="177" t="s">
        <v>34252</v>
      </c>
      <c r="E18358" s="177" t="s">
        <v>34253</v>
      </c>
      <c r="F18358" s="177" t="s">
        <v>3852</v>
      </c>
      <c r="G18358" s="177" t="s">
        <v>4048</v>
      </c>
      <c r="H18358" s="177" t="s">
        <v>4495</v>
      </c>
      <c r="I18358" s="177" t="s">
        <v>2090</v>
      </c>
      <c r="J18358" s="177" t="s">
        <v>2090</v>
      </c>
      <c r="K18358" s="178">
        <v>44798</v>
      </c>
      <c r="L18358" s="177">
        <v>8</v>
      </c>
      <c r="M18358" s="177" t="s">
        <v>411</v>
      </c>
      <c r="N18358" s="178">
        <f>MAX(K18358,_xlfn.XLOOKUP(B18358,'Installation Summary'!$A$2:$A$124,'Installation Summary'!$C$2:$C$124),$X$4)</f>
        <v>44874</v>
      </c>
      <c r="O18358" s="177">
        <f>IF(OR($M18358=$W$10,$M18358=$W$11),MAX($X$6-MAX($X$5,$N18358)+1,0)*'Assumptions &amp; Monitored Values'!$C$5/365,COUNTIFS('Installation Summary'!$X$8:$X$372,"&gt;="&amp;MAX($X$4,$N18358,$X$5),'Installation Summary'!$X$8:$X$372,"&lt;="&amp;MIN($X$6),'Installation Summary'!$AB$8:$AB$372,"yes"))</f>
        <v>50.35</v>
      </c>
      <c r="P18358" s="177">
        <f>IF(OR($M18358=$W$10,$M18358=$W$11),MAX($Y$6-MAX($Y$5,$N18358)+1,0)*'Assumptions &amp; Monitored Values'!$C$5/365,COUNTIFS('Installation Summary'!$X$8:$X$372,"&gt;="&amp;MAX($Y$4,$N18358,$Y$5),'Installation Summary'!$X$8:$X$372,"&lt;="&amp;MIN($Y$6),'Installation Summary'!$AB$8:$AB$372,"yes"))</f>
        <v>296.39999999999998</v>
      </c>
      <c r="Q18358" s="177">
        <f t="shared" si="1144"/>
        <v>402.8</v>
      </c>
      <c r="R18358" s="177">
        <f t="shared" si="1145"/>
        <v>2371.1999999999998</v>
      </c>
      <c r="S18358" s="177">
        <f t="shared" si="1146"/>
        <v>2819.6</v>
      </c>
      <c r="T18358" s="177">
        <f t="shared" si="1147"/>
        <v>16598.399999999998</v>
      </c>
    </row>
    <row r="18359" spans="1:20">
      <c r="A18359" s="177">
        <v>18357</v>
      </c>
      <c r="B18359" s="177" t="s">
        <v>322</v>
      </c>
      <c r="C18359" s="177" t="s">
        <v>34254</v>
      </c>
      <c r="D18359" s="177" t="s">
        <v>34255</v>
      </c>
      <c r="E18359" s="177" t="s">
        <v>19546</v>
      </c>
      <c r="F18359" s="177" t="s">
        <v>3852</v>
      </c>
      <c r="G18359" s="177" t="s">
        <v>4048</v>
      </c>
      <c r="H18359" s="177" t="s">
        <v>4651</v>
      </c>
      <c r="I18359" s="177" t="s">
        <v>12559</v>
      </c>
      <c r="J18359" s="177" t="s">
        <v>18705</v>
      </c>
      <c r="K18359" s="178">
        <v>44798</v>
      </c>
      <c r="L18359" s="177">
        <v>6</v>
      </c>
      <c r="M18359" s="177" t="s">
        <v>411</v>
      </c>
      <c r="N18359" s="178">
        <f>MAX(K18359,_xlfn.XLOOKUP(B18359,'Installation Summary'!$A$2:$A$124,'Installation Summary'!$C$2:$C$124),$X$4)</f>
        <v>44874</v>
      </c>
      <c r="O18359" s="177">
        <f>IF(OR($M18359=$W$10,$M18359=$W$11),MAX($X$6-MAX($X$5,$N18359)+1,0)*'Assumptions &amp; Monitored Values'!$C$5/365,COUNTIFS('Installation Summary'!$X$8:$X$372,"&gt;="&amp;MAX($X$4,$N18359,$X$5),'Installation Summary'!$X$8:$X$372,"&lt;="&amp;MIN($X$6),'Installation Summary'!$AB$8:$AB$372,"yes"))</f>
        <v>50.35</v>
      </c>
      <c r="P18359" s="177">
        <f>IF(OR($M18359=$W$10,$M18359=$W$11),MAX($Y$6-MAX($Y$5,$N18359)+1,0)*'Assumptions &amp; Monitored Values'!$C$5/365,COUNTIFS('Installation Summary'!$X$8:$X$372,"&gt;="&amp;MAX($Y$4,$N18359,$Y$5),'Installation Summary'!$X$8:$X$372,"&lt;="&amp;MIN($Y$6),'Installation Summary'!$AB$8:$AB$372,"yes"))</f>
        <v>296.39999999999998</v>
      </c>
      <c r="Q18359" s="177">
        <f t="shared" si="1144"/>
        <v>302.10000000000002</v>
      </c>
      <c r="R18359" s="177">
        <f t="shared" si="1145"/>
        <v>1778.3999999999999</v>
      </c>
      <c r="S18359" s="177">
        <f t="shared" si="1146"/>
        <v>2114.7000000000003</v>
      </c>
      <c r="T18359" s="177">
        <f t="shared" si="1147"/>
        <v>12448.8</v>
      </c>
    </row>
    <row r="18360" spans="1:20">
      <c r="A18360" s="177">
        <v>18358</v>
      </c>
      <c r="B18360" s="177" t="s">
        <v>322</v>
      </c>
      <c r="C18360" s="177" t="s">
        <v>34254</v>
      </c>
      <c r="D18360" s="177" t="s">
        <v>34256</v>
      </c>
      <c r="E18360" s="177" t="s">
        <v>34257</v>
      </c>
      <c r="F18360" s="177" t="s">
        <v>3852</v>
      </c>
      <c r="G18360" s="177" t="s">
        <v>4048</v>
      </c>
      <c r="H18360" s="177" t="s">
        <v>4651</v>
      </c>
      <c r="I18360" s="177" t="s">
        <v>12559</v>
      </c>
      <c r="J18360" s="177" t="s">
        <v>18705</v>
      </c>
      <c r="K18360" s="178">
        <v>44798</v>
      </c>
      <c r="L18360" s="177">
        <v>4</v>
      </c>
      <c r="M18360" s="177" t="s">
        <v>411</v>
      </c>
      <c r="N18360" s="178">
        <f>MAX(K18360,_xlfn.XLOOKUP(B18360,'Installation Summary'!$A$2:$A$124,'Installation Summary'!$C$2:$C$124),$X$4)</f>
        <v>44874</v>
      </c>
      <c r="O18360" s="177">
        <f>IF(OR($M18360=$W$10,$M18360=$W$11),MAX($X$6-MAX($X$5,$N18360)+1,0)*'Assumptions &amp; Monitored Values'!$C$5/365,COUNTIFS('Installation Summary'!$X$8:$X$372,"&gt;="&amp;MAX($X$4,$N18360,$X$5),'Installation Summary'!$X$8:$X$372,"&lt;="&amp;MIN($X$6),'Installation Summary'!$AB$8:$AB$372,"yes"))</f>
        <v>50.35</v>
      </c>
      <c r="P18360" s="177">
        <f>IF(OR($M18360=$W$10,$M18360=$W$11),MAX($Y$6-MAX($Y$5,$N18360)+1,0)*'Assumptions &amp; Monitored Values'!$C$5/365,COUNTIFS('Installation Summary'!$X$8:$X$372,"&gt;="&amp;MAX($Y$4,$N18360,$Y$5),'Installation Summary'!$X$8:$X$372,"&lt;="&amp;MIN($Y$6),'Installation Summary'!$AB$8:$AB$372,"yes"))</f>
        <v>296.39999999999998</v>
      </c>
      <c r="Q18360" s="177">
        <f t="shared" si="1144"/>
        <v>201.4</v>
      </c>
      <c r="R18360" s="177">
        <f t="shared" si="1145"/>
        <v>1185.5999999999999</v>
      </c>
      <c r="S18360" s="177">
        <f t="shared" si="1146"/>
        <v>1409.8</v>
      </c>
      <c r="T18360" s="177">
        <f t="shared" si="1147"/>
        <v>8299.1999999999989</v>
      </c>
    </row>
    <row r="18361" spans="1:20">
      <c r="A18361" s="177">
        <v>18359</v>
      </c>
      <c r="B18361" s="177" t="s">
        <v>322</v>
      </c>
      <c r="C18361" s="177" t="s">
        <v>34254</v>
      </c>
      <c r="D18361" s="177" t="s">
        <v>34258</v>
      </c>
      <c r="E18361" s="177" t="s">
        <v>34259</v>
      </c>
      <c r="F18361" s="177" t="s">
        <v>3852</v>
      </c>
      <c r="G18361" s="177" t="s">
        <v>4048</v>
      </c>
      <c r="H18361" s="177" t="s">
        <v>4651</v>
      </c>
      <c r="I18361" s="177" t="s">
        <v>12559</v>
      </c>
      <c r="J18361" s="177" t="s">
        <v>18705</v>
      </c>
      <c r="K18361" s="178">
        <v>44798</v>
      </c>
      <c r="L18361" s="177">
        <v>10</v>
      </c>
      <c r="M18361" s="177" t="s">
        <v>411</v>
      </c>
      <c r="N18361" s="178">
        <f>MAX(K18361,_xlfn.XLOOKUP(B18361,'Installation Summary'!$A$2:$A$124,'Installation Summary'!$C$2:$C$124),$X$4)</f>
        <v>44874</v>
      </c>
      <c r="O18361" s="177">
        <f>IF(OR($M18361=$W$10,$M18361=$W$11),MAX($X$6-MAX($X$5,$N18361)+1,0)*'Assumptions &amp; Monitored Values'!$C$5/365,COUNTIFS('Installation Summary'!$X$8:$X$372,"&gt;="&amp;MAX($X$4,$N18361,$X$5),'Installation Summary'!$X$8:$X$372,"&lt;="&amp;MIN($X$6),'Installation Summary'!$AB$8:$AB$372,"yes"))</f>
        <v>50.35</v>
      </c>
      <c r="P18361" s="177">
        <f>IF(OR($M18361=$W$10,$M18361=$W$11),MAX($Y$6-MAX($Y$5,$N18361)+1,0)*'Assumptions &amp; Monitored Values'!$C$5/365,COUNTIFS('Installation Summary'!$X$8:$X$372,"&gt;="&amp;MAX($Y$4,$N18361,$Y$5),'Installation Summary'!$X$8:$X$372,"&lt;="&amp;MIN($Y$6),'Installation Summary'!$AB$8:$AB$372,"yes"))</f>
        <v>296.39999999999998</v>
      </c>
      <c r="Q18361" s="177">
        <f t="shared" si="1144"/>
        <v>503.5</v>
      </c>
      <c r="R18361" s="177">
        <f t="shared" si="1145"/>
        <v>2964</v>
      </c>
      <c r="S18361" s="177">
        <f t="shared" si="1146"/>
        <v>3524.5</v>
      </c>
      <c r="T18361" s="177">
        <f t="shared" si="1147"/>
        <v>20748</v>
      </c>
    </row>
    <row r="18362" spans="1:20">
      <c r="A18362" s="177">
        <v>18360</v>
      </c>
      <c r="B18362" s="177" t="s">
        <v>322</v>
      </c>
      <c r="C18362" s="177" t="s">
        <v>34254</v>
      </c>
      <c r="D18362" s="177" t="s">
        <v>34260</v>
      </c>
      <c r="E18362" s="177" t="s">
        <v>34261</v>
      </c>
      <c r="F18362" s="177" t="s">
        <v>3852</v>
      </c>
      <c r="G18362" s="177" t="s">
        <v>4048</v>
      </c>
      <c r="H18362" s="177" t="s">
        <v>4651</v>
      </c>
      <c r="I18362" s="177" t="s">
        <v>12559</v>
      </c>
      <c r="J18362" s="177" t="s">
        <v>18705</v>
      </c>
      <c r="K18362" s="178">
        <v>44798</v>
      </c>
      <c r="L18362" s="177">
        <v>4</v>
      </c>
      <c r="M18362" s="177" t="s">
        <v>411</v>
      </c>
      <c r="N18362" s="178">
        <f>MAX(K18362,_xlfn.XLOOKUP(B18362,'Installation Summary'!$A$2:$A$124,'Installation Summary'!$C$2:$C$124),$X$4)</f>
        <v>44874</v>
      </c>
      <c r="O18362" s="177">
        <f>IF(OR($M18362=$W$10,$M18362=$W$11),MAX($X$6-MAX($X$5,$N18362)+1,0)*'Assumptions &amp; Monitored Values'!$C$5/365,COUNTIFS('Installation Summary'!$X$8:$X$372,"&gt;="&amp;MAX($X$4,$N18362,$X$5),'Installation Summary'!$X$8:$X$372,"&lt;="&amp;MIN($X$6),'Installation Summary'!$AB$8:$AB$372,"yes"))</f>
        <v>50.35</v>
      </c>
      <c r="P18362" s="177">
        <f>IF(OR($M18362=$W$10,$M18362=$W$11),MAX($Y$6-MAX($Y$5,$N18362)+1,0)*'Assumptions &amp; Monitored Values'!$C$5/365,COUNTIFS('Installation Summary'!$X$8:$X$372,"&gt;="&amp;MAX($Y$4,$N18362,$Y$5),'Installation Summary'!$X$8:$X$372,"&lt;="&amp;MIN($Y$6),'Installation Summary'!$AB$8:$AB$372,"yes"))</f>
        <v>296.39999999999998</v>
      </c>
      <c r="Q18362" s="177">
        <f t="shared" si="1144"/>
        <v>201.4</v>
      </c>
      <c r="R18362" s="177">
        <f t="shared" si="1145"/>
        <v>1185.5999999999999</v>
      </c>
      <c r="S18362" s="177">
        <f t="shared" si="1146"/>
        <v>1409.8</v>
      </c>
      <c r="T18362" s="177">
        <f t="shared" si="1147"/>
        <v>8299.1999999999989</v>
      </c>
    </row>
    <row r="18363" spans="1:20">
      <c r="A18363" s="177">
        <v>18361</v>
      </c>
      <c r="B18363" s="177" t="s">
        <v>322</v>
      </c>
      <c r="C18363" s="177" t="s">
        <v>34254</v>
      </c>
      <c r="D18363" s="177" t="s">
        <v>34262</v>
      </c>
      <c r="E18363" s="177" t="s">
        <v>2800</v>
      </c>
      <c r="F18363" s="177" t="s">
        <v>3852</v>
      </c>
      <c r="G18363" s="177" t="s">
        <v>4048</v>
      </c>
      <c r="H18363" s="177" t="s">
        <v>4651</v>
      </c>
      <c r="I18363" s="177" t="s">
        <v>12559</v>
      </c>
      <c r="J18363" s="177" t="s">
        <v>18705</v>
      </c>
      <c r="K18363" s="178">
        <v>44798</v>
      </c>
      <c r="L18363" s="177">
        <v>4</v>
      </c>
      <c r="M18363" s="177" t="s">
        <v>411</v>
      </c>
      <c r="N18363" s="178">
        <f>MAX(K18363,_xlfn.XLOOKUP(B18363,'Installation Summary'!$A$2:$A$124,'Installation Summary'!$C$2:$C$124),$X$4)</f>
        <v>44874</v>
      </c>
      <c r="O18363" s="177">
        <f>IF(OR($M18363=$W$10,$M18363=$W$11),MAX($X$6-MAX($X$5,$N18363)+1,0)*'Assumptions &amp; Monitored Values'!$C$5/365,COUNTIFS('Installation Summary'!$X$8:$X$372,"&gt;="&amp;MAX($X$4,$N18363,$X$5),'Installation Summary'!$X$8:$X$372,"&lt;="&amp;MIN($X$6),'Installation Summary'!$AB$8:$AB$372,"yes"))</f>
        <v>50.35</v>
      </c>
      <c r="P18363" s="177">
        <f>IF(OR($M18363=$W$10,$M18363=$W$11),MAX($Y$6-MAX($Y$5,$N18363)+1,0)*'Assumptions &amp; Monitored Values'!$C$5/365,COUNTIFS('Installation Summary'!$X$8:$X$372,"&gt;="&amp;MAX($Y$4,$N18363,$Y$5),'Installation Summary'!$X$8:$X$372,"&lt;="&amp;MIN($Y$6),'Installation Summary'!$AB$8:$AB$372,"yes"))</f>
        <v>296.39999999999998</v>
      </c>
      <c r="Q18363" s="177">
        <f t="shared" si="1144"/>
        <v>201.4</v>
      </c>
      <c r="R18363" s="177">
        <f t="shared" si="1145"/>
        <v>1185.5999999999999</v>
      </c>
      <c r="S18363" s="177">
        <f t="shared" si="1146"/>
        <v>1409.8</v>
      </c>
      <c r="T18363" s="177">
        <f t="shared" si="1147"/>
        <v>8299.1999999999989</v>
      </c>
    </row>
    <row r="18364" spans="1:20">
      <c r="A18364" s="177">
        <v>18362</v>
      </c>
      <c r="B18364" s="177" t="s">
        <v>322</v>
      </c>
      <c r="C18364" s="177" t="s">
        <v>34254</v>
      </c>
      <c r="D18364" s="177" t="s">
        <v>34263</v>
      </c>
      <c r="E18364" s="177" t="s">
        <v>34264</v>
      </c>
      <c r="F18364" s="177" t="s">
        <v>3852</v>
      </c>
      <c r="G18364" s="177" t="s">
        <v>4048</v>
      </c>
      <c r="H18364" s="177" t="s">
        <v>4651</v>
      </c>
      <c r="I18364" s="177" t="s">
        <v>12559</v>
      </c>
      <c r="J18364" s="177" t="s">
        <v>18705</v>
      </c>
      <c r="K18364" s="178">
        <v>44798</v>
      </c>
      <c r="L18364" s="177">
        <v>5</v>
      </c>
      <c r="M18364" s="177" t="s">
        <v>411</v>
      </c>
      <c r="N18364" s="178">
        <f>MAX(K18364,_xlfn.XLOOKUP(B18364,'Installation Summary'!$A$2:$A$124,'Installation Summary'!$C$2:$C$124),$X$4)</f>
        <v>44874</v>
      </c>
      <c r="O18364" s="177">
        <f>IF(OR($M18364=$W$10,$M18364=$W$11),MAX($X$6-MAX($X$5,$N18364)+1,0)*'Assumptions &amp; Monitored Values'!$C$5/365,COUNTIFS('Installation Summary'!$X$8:$X$372,"&gt;="&amp;MAX($X$4,$N18364,$X$5),'Installation Summary'!$X$8:$X$372,"&lt;="&amp;MIN($X$6),'Installation Summary'!$AB$8:$AB$372,"yes"))</f>
        <v>50.35</v>
      </c>
      <c r="P18364" s="177">
        <f>IF(OR($M18364=$W$10,$M18364=$W$11),MAX($Y$6-MAX($Y$5,$N18364)+1,0)*'Assumptions &amp; Monitored Values'!$C$5/365,COUNTIFS('Installation Summary'!$X$8:$X$372,"&gt;="&amp;MAX($Y$4,$N18364,$Y$5),'Installation Summary'!$X$8:$X$372,"&lt;="&amp;MIN($Y$6),'Installation Summary'!$AB$8:$AB$372,"yes"))</f>
        <v>296.39999999999998</v>
      </c>
      <c r="Q18364" s="177">
        <f t="shared" si="1144"/>
        <v>251.75</v>
      </c>
      <c r="R18364" s="177">
        <f t="shared" si="1145"/>
        <v>1482</v>
      </c>
      <c r="S18364" s="177">
        <f t="shared" si="1146"/>
        <v>1762.25</v>
      </c>
      <c r="T18364" s="177">
        <f t="shared" si="1147"/>
        <v>10374</v>
      </c>
    </row>
    <row r="18365" spans="1:20">
      <c r="A18365" s="177">
        <v>18363</v>
      </c>
      <c r="B18365" s="177" t="s">
        <v>322</v>
      </c>
      <c r="C18365" s="177" t="s">
        <v>34254</v>
      </c>
      <c r="D18365" s="177" t="s">
        <v>34265</v>
      </c>
      <c r="E18365" s="177" t="s">
        <v>34266</v>
      </c>
      <c r="F18365" s="177" t="s">
        <v>3852</v>
      </c>
      <c r="G18365" s="177" t="s">
        <v>4048</v>
      </c>
      <c r="H18365" s="177" t="s">
        <v>4651</v>
      </c>
      <c r="I18365" s="177" t="s">
        <v>12559</v>
      </c>
      <c r="J18365" s="177" t="s">
        <v>18705</v>
      </c>
      <c r="K18365" s="178">
        <v>44798</v>
      </c>
      <c r="L18365" s="177">
        <v>5</v>
      </c>
      <c r="M18365" s="177" t="s">
        <v>411</v>
      </c>
      <c r="N18365" s="178">
        <f>MAX(K18365,_xlfn.XLOOKUP(B18365,'Installation Summary'!$A$2:$A$124,'Installation Summary'!$C$2:$C$124),$X$4)</f>
        <v>44874</v>
      </c>
      <c r="O18365" s="177">
        <f>IF(OR($M18365=$W$10,$M18365=$W$11),MAX($X$6-MAX($X$5,$N18365)+1,0)*'Assumptions &amp; Monitored Values'!$C$5/365,COUNTIFS('Installation Summary'!$X$8:$X$372,"&gt;="&amp;MAX($X$4,$N18365,$X$5),'Installation Summary'!$X$8:$X$372,"&lt;="&amp;MIN($X$6),'Installation Summary'!$AB$8:$AB$372,"yes"))</f>
        <v>50.35</v>
      </c>
      <c r="P18365" s="177">
        <f>IF(OR($M18365=$W$10,$M18365=$W$11),MAX($Y$6-MAX($Y$5,$N18365)+1,0)*'Assumptions &amp; Monitored Values'!$C$5/365,COUNTIFS('Installation Summary'!$X$8:$X$372,"&gt;="&amp;MAX($Y$4,$N18365,$Y$5),'Installation Summary'!$X$8:$X$372,"&lt;="&amp;MIN($Y$6),'Installation Summary'!$AB$8:$AB$372,"yes"))</f>
        <v>296.39999999999998</v>
      </c>
      <c r="Q18365" s="177">
        <f t="shared" si="1144"/>
        <v>251.75</v>
      </c>
      <c r="R18365" s="177">
        <f t="shared" si="1145"/>
        <v>1482</v>
      </c>
      <c r="S18365" s="177">
        <f t="shared" si="1146"/>
        <v>1762.25</v>
      </c>
      <c r="T18365" s="177">
        <f t="shared" si="1147"/>
        <v>10374</v>
      </c>
    </row>
    <row r="18366" spans="1:20">
      <c r="A18366" s="177">
        <v>18364</v>
      </c>
      <c r="B18366" s="177" t="s">
        <v>322</v>
      </c>
      <c r="C18366" s="177" t="s">
        <v>34254</v>
      </c>
      <c r="D18366" s="177" t="s">
        <v>34267</v>
      </c>
      <c r="E18366" s="177" t="s">
        <v>3864</v>
      </c>
      <c r="F18366" s="177" t="s">
        <v>3852</v>
      </c>
      <c r="G18366" s="177" t="s">
        <v>4048</v>
      </c>
      <c r="H18366" s="177" t="s">
        <v>4651</v>
      </c>
      <c r="I18366" s="177" t="s">
        <v>12559</v>
      </c>
      <c r="J18366" s="177" t="s">
        <v>18705</v>
      </c>
      <c r="K18366" s="178">
        <v>44798</v>
      </c>
      <c r="L18366" s="177">
        <v>5</v>
      </c>
      <c r="M18366" s="177" t="s">
        <v>411</v>
      </c>
      <c r="N18366" s="178">
        <f>MAX(K18366,_xlfn.XLOOKUP(B18366,'Installation Summary'!$A$2:$A$124,'Installation Summary'!$C$2:$C$124),$X$4)</f>
        <v>44874</v>
      </c>
      <c r="O18366" s="177">
        <f>IF(OR($M18366=$W$10,$M18366=$W$11),MAX($X$6-MAX($X$5,$N18366)+1,0)*'Assumptions &amp; Monitored Values'!$C$5/365,COUNTIFS('Installation Summary'!$X$8:$X$372,"&gt;="&amp;MAX($X$4,$N18366,$X$5),'Installation Summary'!$X$8:$X$372,"&lt;="&amp;MIN($X$6),'Installation Summary'!$AB$8:$AB$372,"yes"))</f>
        <v>50.35</v>
      </c>
      <c r="P18366" s="177">
        <f>IF(OR($M18366=$W$10,$M18366=$W$11),MAX($Y$6-MAX($Y$5,$N18366)+1,0)*'Assumptions &amp; Monitored Values'!$C$5/365,COUNTIFS('Installation Summary'!$X$8:$X$372,"&gt;="&amp;MAX($Y$4,$N18366,$Y$5),'Installation Summary'!$X$8:$X$372,"&lt;="&amp;MIN($Y$6),'Installation Summary'!$AB$8:$AB$372,"yes"))</f>
        <v>296.39999999999998</v>
      </c>
      <c r="Q18366" s="177">
        <f t="shared" si="1144"/>
        <v>251.75</v>
      </c>
      <c r="R18366" s="177">
        <f t="shared" si="1145"/>
        <v>1482</v>
      </c>
      <c r="S18366" s="177">
        <f t="shared" si="1146"/>
        <v>1762.25</v>
      </c>
      <c r="T18366" s="177">
        <f t="shared" si="1147"/>
        <v>10374</v>
      </c>
    </row>
    <row r="18367" spans="1:20">
      <c r="A18367" s="177">
        <v>18365</v>
      </c>
      <c r="B18367" s="177" t="s">
        <v>322</v>
      </c>
      <c r="C18367" s="177" t="s">
        <v>34254</v>
      </c>
      <c r="D18367" s="177" t="s">
        <v>34268</v>
      </c>
      <c r="E18367" s="177" t="s">
        <v>2928</v>
      </c>
      <c r="F18367" s="177" t="s">
        <v>3852</v>
      </c>
      <c r="G18367" s="177" t="s">
        <v>4048</v>
      </c>
      <c r="H18367" s="177" t="s">
        <v>4651</v>
      </c>
      <c r="I18367" s="177" t="s">
        <v>12559</v>
      </c>
      <c r="J18367" s="177" t="s">
        <v>18705</v>
      </c>
      <c r="K18367" s="178">
        <v>44798</v>
      </c>
      <c r="L18367" s="177">
        <v>6</v>
      </c>
      <c r="M18367" s="177" t="s">
        <v>411</v>
      </c>
      <c r="N18367" s="178">
        <f>MAX(K18367,_xlfn.XLOOKUP(B18367,'Installation Summary'!$A$2:$A$124,'Installation Summary'!$C$2:$C$124),$X$4)</f>
        <v>44874</v>
      </c>
      <c r="O18367" s="177">
        <f>IF(OR($M18367=$W$10,$M18367=$W$11),MAX($X$6-MAX($X$5,$N18367)+1,0)*'Assumptions &amp; Monitored Values'!$C$5/365,COUNTIFS('Installation Summary'!$X$8:$X$372,"&gt;="&amp;MAX($X$4,$N18367,$X$5),'Installation Summary'!$X$8:$X$372,"&lt;="&amp;MIN($X$6),'Installation Summary'!$AB$8:$AB$372,"yes"))</f>
        <v>50.35</v>
      </c>
      <c r="P18367" s="177">
        <f>IF(OR($M18367=$W$10,$M18367=$W$11),MAX($Y$6-MAX($Y$5,$N18367)+1,0)*'Assumptions &amp; Monitored Values'!$C$5/365,COUNTIFS('Installation Summary'!$X$8:$X$372,"&gt;="&amp;MAX($Y$4,$N18367,$Y$5),'Installation Summary'!$X$8:$X$372,"&lt;="&amp;MIN($Y$6),'Installation Summary'!$AB$8:$AB$372,"yes"))</f>
        <v>296.39999999999998</v>
      </c>
      <c r="Q18367" s="177">
        <f t="shared" si="1144"/>
        <v>302.10000000000002</v>
      </c>
      <c r="R18367" s="177">
        <f t="shared" si="1145"/>
        <v>1778.3999999999999</v>
      </c>
      <c r="S18367" s="177">
        <f t="shared" si="1146"/>
        <v>2114.7000000000003</v>
      </c>
      <c r="T18367" s="177">
        <f t="shared" si="1147"/>
        <v>12448.8</v>
      </c>
    </row>
    <row r="18368" spans="1:20">
      <c r="A18368" s="177">
        <v>18366</v>
      </c>
      <c r="B18368" s="177" t="s">
        <v>322</v>
      </c>
      <c r="C18368" s="177" t="s">
        <v>34254</v>
      </c>
      <c r="D18368" s="177" t="s">
        <v>34269</v>
      </c>
      <c r="E18368" s="177" t="s">
        <v>27230</v>
      </c>
      <c r="F18368" s="177" t="s">
        <v>3852</v>
      </c>
      <c r="G18368" s="177" t="s">
        <v>4048</v>
      </c>
      <c r="H18368" s="177" t="s">
        <v>4651</v>
      </c>
      <c r="I18368" s="177" t="s">
        <v>12559</v>
      </c>
      <c r="J18368" s="177" t="s">
        <v>18705</v>
      </c>
      <c r="K18368" s="178">
        <v>44798</v>
      </c>
      <c r="L18368" s="177">
        <v>5</v>
      </c>
      <c r="M18368" s="177" t="s">
        <v>411</v>
      </c>
      <c r="N18368" s="178">
        <f>MAX(K18368,_xlfn.XLOOKUP(B18368,'Installation Summary'!$A$2:$A$124,'Installation Summary'!$C$2:$C$124),$X$4)</f>
        <v>44874</v>
      </c>
      <c r="O18368" s="177">
        <f>IF(OR($M18368=$W$10,$M18368=$W$11),MAX($X$6-MAX($X$5,$N18368)+1,0)*'Assumptions &amp; Monitored Values'!$C$5/365,COUNTIFS('Installation Summary'!$X$8:$X$372,"&gt;="&amp;MAX($X$4,$N18368,$X$5),'Installation Summary'!$X$8:$X$372,"&lt;="&amp;MIN($X$6),'Installation Summary'!$AB$8:$AB$372,"yes"))</f>
        <v>50.35</v>
      </c>
      <c r="P18368" s="177">
        <f>IF(OR($M18368=$W$10,$M18368=$W$11),MAX($Y$6-MAX($Y$5,$N18368)+1,0)*'Assumptions &amp; Monitored Values'!$C$5/365,COUNTIFS('Installation Summary'!$X$8:$X$372,"&gt;="&amp;MAX($Y$4,$N18368,$Y$5),'Installation Summary'!$X$8:$X$372,"&lt;="&amp;MIN($Y$6),'Installation Summary'!$AB$8:$AB$372,"yes"))</f>
        <v>296.39999999999998</v>
      </c>
      <c r="Q18368" s="177">
        <f t="shared" si="1144"/>
        <v>251.75</v>
      </c>
      <c r="R18368" s="177">
        <f t="shared" si="1145"/>
        <v>1482</v>
      </c>
      <c r="S18368" s="177">
        <f t="shared" si="1146"/>
        <v>1762.25</v>
      </c>
      <c r="T18368" s="177">
        <f t="shared" si="1147"/>
        <v>10374</v>
      </c>
    </row>
    <row r="18369" spans="1:20">
      <c r="A18369" s="177">
        <v>18367</v>
      </c>
      <c r="B18369" s="177" t="s">
        <v>322</v>
      </c>
      <c r="C18369" s="177" t="s">
        <v>34254</v>
      </c>
      <c r="D18369" s="177" t="s">
        <v>34270</v>
      </c>
      <c r="E18369" s="177" t="s">
        <v>34271</v>
      </c>
      <c r="F18369" s="177" t="s">
        <v>3852</v>
      </c>
      <c r="G18369" s="177" t="s">
        <v>4048</v>
      </c>
      <c r="H18369" s="177" t="s">
        <v>4651</v>
      </c>
      <c r="I18369" s="177" t="s">
        <v>12559</v>
      </c>
      <c r="J18369" s="177" t="s">
        <v>18705</v>
      </c>
      <c r="K18369" s="178">
        <v>44798</v>
      </c>
      <c r="L18369" s="177">
        <v>4</v>
      </c>
      <c r="M18369" s="177" t="s">
        <v>411</v>
      </c>
      <c r="N18369" s="178">
        <f>MAX(K18369,_xlfn.XLOOKUP(B18369,'Installation Summary'!$A$2:$A$124,'Installation Summary'!$C$2:$C$124),$X$4)</f>
        <v>44874</v>
      </c>
      <c r="O18369" s="177">
        <f>IF(OR($M18369=$W$10,$M18369=$W$11),MAX($X$6-MAX($X$5,$N18369)+1,0)*'Assumptions &amp; Monitored Values'!$C$5/365,COUNTIFS('Installation Summary'!$X$8:$X$372,"&gt;="&amp;MAX($X$4,$N18369,$X$5),'Installation Summary'!$X$8:$X$372,"&lt;="&amp;MIN($X$6),'Installation Summary'!$AB$8:$AB$372,"yes"))</f>
        <v>50.35</v>
      </c>
      <c r="P18369" s="177">
        <f>IF(OR($M18369=$W$10,$M18369=$W$11),MAX($Y$6-MAX($Y$5,$N18369)+1,0)*'Assumptions &amp; Monitored Values'!$C$5/365,COUNTIFS('Installation Summary'!$X$8:$X$372,"&gt;="&amp;MAX($Y$4,$N18369,$Y$5),'Installation Summary'!$X$8:$X$372,"&lt;="&amp;MIN($Y$6),'Installation Summary'!$AB$8:$AB$372,"yes"))</f>
        <v>296.39999999999998</v>
      </c>
      <c r="Q18369" s="177">
        <f t="shared" si="1144"/>
        <v>201.4</v>
      </c>
      <c r="R18369" s="177">
        <f t="shared" si="1145"/>
        <v>1185.5999999999999</v>
      </c>
      <c r="S18369" s="177">
        <f t="shared" si="1146"/>
        <v>1409.8</v>
      </c>
      <c r="T18369" s="177">
        <f t="shared" si="1147"/>
        <v>8299.1999999999989</v>
      </c>
    </row>
    <row r="18370" spans="1:20">
      <c r="A18370" s="177">
        <v>18368</v>
      </c>
      <c r="B18370" s="177" t="s">
        <v>322</v>
      </c>
      <c r="C18370" s="177" t="s">
        <v>34254</v>
      </c>
      <c r="D18370" s="177" t="s">
        <v>34272</v>
      </c>
      <c r="E18370" s="177" t="s">
        <v>34273</v>
      </c>
      <c r="F18370" s="177" t="s">
        <v>3852</v>
      </c>
      <c r="G18370" s="177" t="s">
        <v>4048</v>
      </c>
      <c r="H18370" s="177" t="s">
        <v>4651</v>
      </c>
      <c r="I18370" s="177" t="s">
        <v>12559</v>
      </c>
      <c r="J18370" s="177" t="s">
        <v>18705</v>
      </c>
      <c r="K18370" s="178">
        <v>44798</v>
      </c>
      <c r="L18370" s="177">
        <v>5</v>
      </c>
      <c r="M18370" s="177" t="s">
        <v>411</v>
      </c>
      <c r="N18370" s="178">
        <f>MAX(K18370,_xlfn.XLOOKUP(B18370,'Installation Summary'!$A$2:$A$124,'Installation Summary'!$C$2:$C$124),$X$4)</f>
        <v>44874</v>
      </c>
      <c r="O18370" s="177">
        <f>IF(OR($M18370=$W$10,$M18370=$W$11),MAX($X$6-MAX($X$5,$N18370)+1,0)*'Assumptions &amp; Monitored Values'!$C$5/365,COUNTIFS('Installation Summary'!$X$8:$X$372,"&gt;="&amp;MAX($X$4,$N18370,$X$5),'Installation Summary'!$X$8:$X$372,"&lt;="&amp;MIN($X$6),'Installation Summary'!$AB$8:$AB$372,"yes"))</f>
        <v>50.35</v>
      </c>
      <c r="P18370" s="177">
        <f>IF(OR($M18370=$W$10,$M18370=$W$11),MAX($Y$6-MAX($Y$5,$N18370)+1,0)*'Assumptions &amp; Monitored Values'!$C$5/365,COUNTIFS('Installation Summary'!$X$8:$X$372,"&gt;="&amp;MAX($Y$4,$N18370,$Y$5),'Installation Summary'!$X$8:$X$372,"&lt;="&amp;MIN($Y$6),'Installation Summary'!$AB$8:$AB$372,"yes"))</f>
        <v>296.39999999999998</v>
      </c>
      <c r="Q18370" s="177">
        <f t="shared" si="1144"/>
        <v>251.75</v>
      </c>
      <c r="R18370" s="177">
        <f t="shared" si="1145"/>
        <v>1482</v>
      </c>
      <c r="S18370" s="177">
        <f t="shared" si="1146"/>
        <v>1762.25</v>
      </c>
      <c r="T18370" s="177">
        <f t="shared" si="1147"/>
        <v>10374</v>
      </c>
    </row>
    <row r="18371" spans="1:20">
      <c r="A18371" s="177">
        <v>18369</v>
      </c>
      <c r="B18371" s="177" t="s">
        <v>322</v>
      </c>
      <c r="C18371" s="177" t="s">
        <v>34254</v>
      </c>
      <c r="D18371" s="177" t="s">
        <v>34274</v>
      </c>
      <c r="E18371" s="177" t="s">
        <v>15755</v>
      </c>
      <c r="F18371" s="177" t="s">
        <v>3852</v>
      </c>
      <c r="G18371" s="177" t="s">
        <v>4048</v>
      </c>
      <c r="H18371" s="177" t="s">
        <v>4651</v>
      </c>
      <c r="I18371" s="177" t="s">
        <v>12559</v>
      </c>
      <c r="J18371" s="177" t="s">
        <v>18705</v>
      </c>
      <c r="K18371" s="178">
        <v>44798</v>
      </c>
      <c r="L18371" s="177">
        <v>4</v>
      </c>
      <c r="M18371" s="177" t="s">
        <v>411</v>
      </c>
      <c r="N18371" s="178">
        <f>MAX(K18371,_xlfn.XLOOKUP(B18371,'Installation Summary'!$A$2:$A$124,'Installation Summary'!$C$2:$C$124),$X$4)</f>
        <v>44874</v>
      </c>
      <c r="O18371" s="177">
        <f>IF(OR($M18371=$W$10,$M18371=$W$11),MAX($X$6-MAX($X$5,$N18371)+1,0)*'Assumptions &amp; Monitored Values'!$C$5/365,COUNTIFS('Installation Summary'!$X$8:$X$372,"&gt;="&amp;MAX($X$4,$N18371,$X$5),'Installation Summary'!$X$8:$X$372,"&lt;="&amp;MIN($X$6),'Installation Summary'!$AB$8:$AB$372,"yes"))</f>
        <v>50.35</v>
      </c>
      <c r="P18371" s="177">
        <f>IF(OR($M18371=$W$10,$M18371=$W$11),MAX($Y$6-MAX($Y$5,$N18371)+1,0)*'Assumptions &amp; Monitored Values'!$C$5/365,COUNTIFS('Installation Summary'!$X$8:$X$372,"&gt;="&amp;MAX($Y$4,$N18371,$Y$5),'Installation Summary'!$X$8:$X$372,"&lt;="&amp;MIN($Y$6),'Installation Summary'!$AB$8:$AB$372,"yes"))</f>
        <v>296.39999999999998</v>
      </c>
      <c r="Q18371" s="177">
        <f t="shared" ref="Q18371:Q18434" si="1148">O18371*L18371</f>
        <v>201.4</v>
      </c>
      <c r="R18371" s="177">
        <f t="shared" ref="R18371:R18434" si="1149">P18371*L18371</f>
        <v>1185.5999999999999</v>
      </c>
      <c r="S18371" s="177">
        <f t="shared" ref="S18371:S18434" si="1150">_xlfn.XLOOKUP(M18371,$W$10:$W$13,$X$10:$X$13)*Q18371</f>
        <v>1409.8</v>
      </c>
      <c r="T18371" s="177">
        <f t="shared" ref="T18371:T18434" si="1151">_xlfn.XLOOKUP(M18371,$W$10:$W$13,$X$10:$X$13)*R18371</f>
        <v>8299.1999999999989</v>
      </c>
    </row>
    <row r="18372" spans="1:20">
      <c r="A18372" s="177">
        <v>18370</v>
      </c>
      <c r="B18372" s="177" t="s">
        <v>322</v>
      </c>
      <c r="C18372" s="177" t="s">
        <v>34254</v>
      </c>
      <c r="D18372" s="177" t="s">
        <v>34275</v>
      </c>
      <c r="E18372" s="177" t="s">
        <v>34276</v>
      </c>
      <c r="F18372" s="177" t="s">
        <v>3852</v>
      </c>
      <c r="G18372" s="177" t="s">
        <v>4048</v>
      </c>
      <c r="H18372" s="177" t="s">
        <v>4651</v>
      </c>
      <c r="I18372" s="177" t="s">
        <v>12559</v>
      </c>
      <c r="J18372" s="177" t="s">
        <v>18705</v>
      </c>
      <c r="K18372" s="178">
        <v>44798</v>
      </c>
      <c r="L18372" s="177">
        <v>4</v>
      </c>
      <c r="M18372" s="177" t="s">
        <v>411</v>
      </c>
      <c r="N18372" s="178">
        <f>MAX(K18372,_xlfn.XLOOKUP(B18372,'Installation Summary'!$A$2:$A$124,'Installation Summary'!$C$2:$C$124),$X$4)</f>
        <v>44874</v>
      </c>
      <c r="O18372" s="177">
        <f>IF(OR($M18372=$W$10,$M18372=$W$11),MAX($X$6-MAX($X$5,$N18372)+1,0)*'Assumptions &amp; Monitored Values'!$C$5/365,COUNTIFS('Installation Summary'!$X$8:$X$372,"&gt;="&amp;MAX($X$4,$N18372,$X$5),'Installation Summary'!$X$8:$X$372,"&lt;="&amp;MIN($X$6),'Installation Summary'!$AB$8:$AB$372,"yes"))</f>
        <v>50.35</v>
      </c>
      <c r="P18372" s="177">
        <f>IF(OR($M18372=$W$10,$M18372=$W$11),MAX($Y$6-MAX($Y$5,$N18372)+1,0)*'Assumptions &amp; Monitored Values'!$C$5/365,COUNTIFS('Installation Summary'!$X$8:$X$372,"&gt;="&amp;MAX($Y$4,$N18372,$Y$5),'Installation Summary'!$X$8:$X$372,"&lt;="&amp;MIN($Y$6),'Installation Summary'!$AB$8:$AB$372,"yes"))</f>
        <v>296.39999999999998</v>
      </c>
      <c r="Q18372" s="177">
        <f t="shared" si="1148"/>
        <v>201.4</v>
      </c>
      <c r="R18372" s="177">
        <f t="shared" si="1149"/>
        <v>1185.5999999999999</v>
      </c>
      <c r="S18372" s="177">
        <f t="shared" si="1150"/>
        <v>1409.8</v>
      </c>
      <c r="T18372" s="177">
        <f t="shared" si="1151"/>
        <v>8299.1999999999989</v>
      </c>
    </row>
    <row r="18373" spans="1:20">
      <c r="A18373" s="177">
        <v>18371</v>
      </c>
      <c r="B18373" s="177" t="s">
        <v>322</v>
      </c>
      <c r="C18373" s="177" t="s">
        <v>34254</v>
      </c>
      <c r="D18373" s="177" t="s">
        <v>34277</v>
      </c>
      <c r="E18373" s="177" t="s">
        <v>34278</v>
      </c>
      <c r="F18373" s="177" t="s">
        <v>3852</v>
      </c>
      <c r="G18373" s="177" t="s">
        <v>4048</v>
      </c>
      <c r="H18373" s="177" t="s">
        <v>4651</v>
      </c>
      <c r="I18373" s="177" t="s">
        <v>12559</v>
      </c>
      <c r="J18373" s="177" t="s">
        <v>18705</v>
      </c>
      <c r="K18373" s="178">
        <v>44798</v>
      </c>
      <c r="L18373" s="177">
        <v>5</v>
      </c>
      <c r="M18373" s="177" t="s">
        <v>411</v>
      </c>
      <c r="N18373" s="178">
        <f>MAX(K18373,_xlfn.XLOOKUP(B18373,'Installation Summary'!$A$2:$A$124,'Installation Summary'!$C$2:$C$124),$X$4)</f>
        <v>44874</v>
      </c>
      <c r="O18373" s="177">
        <f>IF(OR($M18373=$W$10,$M18373=$W$11),MAX($X$6-MAX($X$5,$N18373)+1,0)*'Assumptions &amp; Monitored Values'!$C$5/365,COUNTIFS('Installation Summary'!$X$8:$X$372,"&gt;="&amp;MAX($X$4,$N18373,$X$5),'Installation Summary'!$X$8:$X$372,"&lt;="&amp;MIN($X$6),'Installation Summary'!$AB$8:$AB$372,"yes"))</f>
        <v>50.35</v>
      </c>
      <c r="P18373" s="177">
        <f>IF(OR($M18373=$W$10,$M18373=$W$11),MAX($Y$6-MAX($Y$5,$N18373)+1,0)*'Assumptions &amp; Monitored Values'!$C$5/365,COUNTIFS('Installation Summary'!$X$8:$X$372,"&gt;="&amp;MAX($Y$4,$N18373,$Y$5),'Installation Summary'!$X$8:$X$372,"&lt;="&amp;MIN($Y$6),'Installation Summary'!$AB$8:$AB$372,"yes"))</f>
        <v>296.39999999999998</v>
      </c>
      <c r="Q18373" s="177">
        <f t="shared" si="1148"/>
        <v>251.75</v>
      </c>
      <c r="R18373" s="177">
        <f t="shared" si="1149"/>
        <v>1482</v>
      </c>
      <c r="S18373" s="177">
        <f t="shared" si="1150"/>
        <v>1762.25</v>
      </c>
      <c r="T18373" s="177">
        <f t="shared" si="1151"/>
        <v>10374</v>
      </c>
    </row>
    <row r="18374" spans="1:20">
      <c r="A18374" s="177">
        <v>18372</v>
      </c>
      <c r="B18374" s="177" t="s">
        <v>322</v>
      </c>
      <c r="C18374" s="177" t="s">
        <v>34254</v>
      </c>
      <c r="D18374" s="177" t="s">
        <v>34279</v>
      </c>
      <c r="E18374" s="177" t="s">
        <v>34280</v>
      </c>
      <c r="F18374" s="177" t="s">
        <v>3852</v>
      </c>
      <c r="G18374" s="177" t="s">
        <v>4048</v>
      </c>
      <c r="H18374" s="177" t="s">
        <v>4651</v>
      </c>
      <c r="I18374" s="177" t="s">
        <v>12559</v>
      </c>
      <c r="J18374" s="177" t="s">
        <v>18705</v>
      </c>
      <c r="K18374" s="178">
        <v>44798</v>
      </c>
      <c r="L18374" s="177">
        <v>6</v>
      </c>
      <c r="M18374" s="177" t="s">
        <v>411</v>
      </c>
      <c r="N18374" s="178">
        <f>MAX(K18374,_xlfn.XLOOKUP(B18374,'Installation Summary'!$A$2:$A$124,'Installation Summary'!$C$2:$C$124),$X$4)</f>
        <v>44874</v>
      </c>
      <c r="O18374" s="177">
        <f>IF(OR($M18374=$W$10,$M18374=$W$11),MAX($X$6-MAX($X$5,$N18374)+1,0)*'Assumptions &amp; Monitored Values'!$C$5/365,COUNTIFS('Installation Summary'!$X$8:$X$372,"&gt;="&amp;MAX($X$4,$N18374,$X$5),'Installation Summary'!$X$8:$X$372,"&lt;="&amp;MIN($X$6),'Installation Summary'!$AB$8:$AB$372,"yes"))</f>
        <v>50.35</v>
      </c>
      <c r="P18374" s="177">
        <f>IF(OR($M18374=$W$10,$M18374=$W$11),MAX($Y$6-MAX($Y$5,$N18374)+1,0)*'Assumptions &amp; Monitored Values'!$C$5/365,COUNTIFS('Installation Summary'!$X$8:$X$372,"&gt;="&amp;MAX($Y$4,$N18374,$Y$5),'Installation Summary'!$X$8:$X$372,"&lt;="&amp;MIN($Y$6),'Installation Summary'!$AB$8:$AB$372,"yes"))</f>
        <v>296.39999999999998</v>
      </c>
      <c r="Q18374" s="177">
        <f t="shared" si="1148"/>
        <v>302.10000000000002</v>
      </c>
      <c r="R18374" s="177">
        <f t="shared" si="1149"/>
        <v>1778.3999999999999</v>
      </c>
      <c r="S18374" s="177">
        <f t="shared" si="1150"/>
        <v>2114.7000000000003</v>
      </c>
      <c r="T18374" s="177">
        <f t="shared" si="1151"/>
        <v>12448.8</v>
      </c>
    </row>
    <row r="18375" spans="1:20">
      <c r="A18375" s="177">
        <v>18373</v>
      </c>
      <c r="B18375" s="177" t="s">
        <v>322</v>
      </c>
      <c r="C18375" s="177" t="s">
        <v>34254</v>
      </c>
      <c r="D18375" s="177" t="s">
        <v>34281</v>
      </c>
      <c r="E18375" s="177" t="s">
        <v>34282</v>
      </c>
      <c r="F18375" s="177" t="s">
        <v>3852</v>
      </c>
      <c r="G18375" s="177" t="s">
        <v>4048</v>
      </c>
      <c r="H18375" s="177" t="s">
        <v>4651</v>
      </c>
      <c r="I18375" s="177" t="s">
        <v>12559</v>
      </c>
      <c r="J18375" s="177" t="s">
        <v>18705</v>
      </c>
      <c r="K18375" s="178">
        <v>44798</v>
      </c>
      <c r="L18375" s="177">
        <v>5</v>
      </c>
      <c r="M18375" s="177" t="s">
        <v>411</v>
      </c>
      <c r="N18375" s="178">
        <f>MAX(K18375,_xlfn.XLOOKUP(B18375,'Installation Summary'!$A$2:$A$124,'Installation Summary'!$C$2:$C$124),$X$4)</f>
        <v>44874</v>
      </c>
      <c r="O18375" s="177">
        <f>IF(OR($M18375=$W$10,$M18375=$W$11),MAX($X$6-MAX($X$5,$N18375)+1,0)*'Assumptions &amp; Monitored Values'!$C$5/365,COUNTIFS('Installation Summary'!$X$8:$X$372,"&gt;="&amp;MAX($X$4,$N18375,$X$5),'Installation Summary'!$X$8:$X$372,"&lt;="&amp;MIN($X$6),'Installation Summary'!$AB$8:$AB$372,"yes"))</f>
        <v>50.35</v>
      </c>
      <c r="P18375" s="177">
        <f>IF(OR($M18375=$W$10,$M18375=$W$11),MAX($Y$6-MAX($Y$5,$N18375)+1,0)*'Assumptions &amp; Monitored Values'!$C$5/365,COUNTIFS('Installation Summary'!$X$8:$X$372,"&gt;="&amp;MAX($Y$4,$N18375,$Y$5),'Installation Summary'!$X$8:$X$372,"&lt;="&amp;MIN($Y$6),'Installation Summary'!$AB$8:$AB$372,"yes"))</f>
        <v>296.39999999999998</v>
      </c>
      <c r="Q18375" s="177">
        <f t="shared" si="1148"/>
        <v>251.75</v>
      </c>
      <c r="R18375" s="177">
        <f t="shared" si="1149"/>
        <v>1482</v>
      </c>
      <c r="S18375" s="177">
        <f t="shared" si="1150"/>
        <v>1762.25</v>
      </c>
      <c r="T18375" s="177">
        <f t="shared" si="1151"/>
        <v>10374</v>
      </c>
    </row>
    <row r="18376" spans="1:20">
      <c r="A18376" s="177">
        <v>18374</v>
      </c>
      <c r="B18376" s="177" t="s">
        <v>322</v>
      </c>
      <c r="C18376" s="177" t="s">
        <v>34254</v>
      </c>
      <c r="D18376" s="177" t="s">
        <v>34283</v>
      </c>
      <c r="E18376" s="177" t="s">
        <v>27225</v>
      </c>
      <c r="F18376" s="177" t="s">
        <v>3852</v>
      </c>
      <c r="G18376" s="177" t="s">
        <v>4048</v>
      </c>
      <c r="H18376" s="177" t="s">
        <v>4651</v>
      </c>
      <c r="I18376" s="177" t="s">
        <v>12559</v>
      </c>
      <c r="J18376" s="177" t="s">
        <v>18705</v>
      </c>
      <c r="K18376" s="178">
        <v>44798</v>
      </c>
      <c r="L18376" s="177">
        <v>4</v>
      </c>
      <c r="M18376" s="177" t="s">
        <v>411</v>
      </c>
      <c r="N18376" s="178">
        <f>MAX(K18376,_xlfn.XLOOKUP(B18376,'Installation Summary'!$A$2:$A$124,'Installation Summary'!$C$2:$C$124),$X$4)</f>
        <v>44874</v>
      </c>
      <c r="O18376" s="177">
        <f>IF(OR($M18376=$W$10,$M18376=$W$11),MAX($X$6-MAX($X$5,$N18376)+1,0)*'Assumptions &amp; Monitored Values'!$C$5/365,COUNTIFS('Installation Summary'!$X$8:$X$372,"&gt;="&amp;MAX($X$4,$N18376,$X$5),'Installation Summary'!$X$8:$X$372,"&lt;="&amp;MIN($X$6),'Installation Summary'!$AB$8:$AB$372,"yes"))</f>
        <v>50.35</v>
      </c>
      <c r="P18376" s="177">
        <f>IF(OR($M18376=$W$10,$M18376=$W$11),MAX($Y$6-MAX($Y$5,$N18376)+1,0)*'Assumptions &amp; Monitored Values'!$C$5/365,COUNTIFS('Installation Summary'!$X$8:$X$372,"&gt;="&amp;MAX($Y$4,$N18376,$Y$5),'Installation Summary'!$X$8:$X$372,"&lt;="&amp;MIN($Y$6),'Installation Summary'!$AB$8:$AB$372,"yes"))</f>
        <v>296.39999999999998</v>
      </c>
      <c r="Q18376" s="177">
        <f t="shared" si="1148"/>
        <v>201.4</v>
      </c>
      <c r="R18376" s="177">
        <f t="shared" si="1149"/>
        <v>1185.5999999999999</v>
      </c>
      <c r="S18376" s="177">
        <f t="shared" si="1150"/>
        <v>1409.8</v>
      </c>
      <c r="T18376" s="177">
        <f t="shared" si="1151"/>
        <v>8299.1999999999989</v>
      </c>
    </row>
    <row r="18377" spans="1:20">
      <c r="A18377" s="177">
        <v>18375</v>
      </c>
      <c r="B18377" s="177" t="s">
        <v>322</v>
      </c>
      <c r="C18377" s="177" t="s">
        <v>34254</v>
      </c>
      <c r="D18377" s="177" t="s">
        <v>34284</v>
      </c>
      <c r="E18377" s="177" t="s">
        <v>23829</v>
      </c>
      <c r="F18377" s="177" t="s">
        <v>3852</v>
      </c>
      <c r="G18377" s="177" t="s">
        <v>4048</v>
      </c>
      <c r="H18377" s="177" t="s">
        <v>4651</v>
      </c>
      <c r="I18377" s="177" t="s">
        <v>12559</v>
      </c>
      <c r="J18377" s="177" t="s">
        <v>18705</v>
      </c>
      <c r="K18377" s="178">
        <v>44798</v>
      </c>
      <c r="L18377" s="177">
        <v>4</v>
      </c>
      <c r="M18377" s="177" t="s">
        <v>411</v>
      </c>
      <c r="N18377" s="178">
        <f>MAX(K18377,_xlfn.XLOOKUP(B18377,'Installation Summary'!$A$2:$A$124,'Installation Summary'!$C$2:$C$124),$X$4)</f>
        <v>44874</v>
      </c>
      <c r="O18377" s="177">
        <f>IF(OR($M18377=$W$10,$M18377=$W$11),MAX($X$6-MAX($X$5,$N18377)+1,0)*'Assumptions &amp; Monitored Values'!$C$5/365,COUNTIFS('Installation Summary'!$X$8:$X$372,"&gt;="&amp;MAX($X$4,$N18377,$X$5),'Installation Summary'!$X$8:$X$372,"&lt;="&amp;MIN($X$6),'Installation Summary'!$AB$8:$AB$372,"yes"))</f>
        <v>50.35</v>
      </c>
      <c r="P18377" s="177">
        <f>IF(OR($M18377=$W$10,$M18377=$W$11),MAX($Y$6-MAX($Y$5,$N18377)+1,0)*'Assumptions &amp; Monitored Values'!$C$5/365,COUNTIFS('Installation Summary'!$X$8:$X$372,"&gt;="&amp;MAX($Y$4,$N18377,$Y$5),'Installation Summary'!$X$8:$X$372,"&lt;="&amp;MIN($Y$6),'Installation Summary'!$AB$8:$AB$372,"yes"))</f>
        <v>296.39999999999998</v>
      </c>
      <c r="Q18377" s="177">
        <f t="shared" si="1148"/>
        <v>201.4</v>
      </c>
      <c r="R18377" s="177">
        <f t="shared" si="1149"/>
        <v>1185.5999999999999</v>
      </c>
      <c r="S18377" s="177">
        <f t="shared" si="1150"/>
        <v>1409.8</v>
      </c>
      <c r="T18377" s="177">
        <f t="shared" si="1151"/>
        <v>8299.1999999999989</v>
      </c>
    </row>
    <row r="18378" spans="1:20">
      <c r="A18378" s="177">
        <v>18376</v>
      </c>
      <c r="B18378" s="177" t="s">
        <v>322</v>
      </c>
      <c r="C18378" s="177" t="s">
        <v>34254</v>
      </c>
      <c r="D18378" s="177" t="s">
        <v>34285</v>
      </c>
      <c r="E18378" s="177" t="s">
        <v>26868</v>
      </c>
      <c r="F18378" s="177" t="s">
        <v>3852</v>
      </c>
      <c r="G18378" s="177" t="s">
        <v>4048</v>
      </c>
      <c r="H18378" s="177" t="s">
        <v>4651</v>
      </c>
      <c r="I18378" s="177" t="s">
        <v>12559</v>
      </c>
      <c r="J18378" s="177" t="s">
        <v>18705</v>
      </c>
      <c r="K18378" s="178">
        <v>44798</v>
      </c>
      <c r="L18378" s="177">
        <v>6</v>
      </c>
      <c r="M18378" s="177" t="s">
        <v>411</v>
      </c>
      <c r="N18378" s="178">
        <f>MAX(K18378,_xlfn.XLOOKUP(B18378,'Installation Summary'!$A$2:$A$124,'Installation Summary'!$C$2:$C$124),$X$4)</f>
        <v>44874</v>
      </c>
      <c r="O18378" s="177">
        <f>IF(OR($M18378=$W$10,$M18378=$W$11),MAX($X$6-MAX($X$5,$N18378)+1,0)*'Assumptions &amp; Monitored Values'!$C$5/365,COUNTIFS('Installation Summary'!$X$8:$X$372,"&gt;="&amp;MAX($X$4,$N18378,$X$5),'Installation Summary'!$X$8:$X$372,"&lt;="&amp;MIN($X$6),'Installation Summary'!$AB$8:$AB$372,"yes"))</f>
        <v>50.35</v>
      </c>
      <c r="P18378" s="177">
        <f>IF(OR($M18378=$W$10,$M18378=$W$11),MAX($Y$6-MAX($Y$5,$N18378)+1,0)*'Assumptions &amp; Monitored Values'!$C$5/365,COUNTIFS('Installation Summary'!$X$8:$X$372,"&gt;="&amp;MAX($Y$4,$N18378,$Y$5),'Installation Summary'!$X$8:$X$372,"&lt;="&amp;MIN($Y$6),'Installation Summary'!$AB$8:$AB$372,"yes"))</f>
        <v>296.39999999999998</v>
      </c>
      <c r="Q18378" s="177">
        <f t="shared" si="1148"/>
        <v>302.10000000000002</v>
      </c>
      <c r="R18378" s="177">
        <f t="shared" si="1149"/>
        <v>1778.3999999999999</v>
      </c>
      <c r="S18378" s="177">
        <f t="shared" si="1150"/>
        <v>2114.7000000000003</v>
      </c>
      <c r="T18378" s="177">
        <f t="shared" si="1151"/>
        <v>12448.8</v>
      </c>
    </row>
    <row r="18379" spans="1:20">
      <c r="A18379" s="177">
        <v>18377</v>
      </c>
      <c r="B18379" s="177" t="s">
        <v>322</v>
      </c>
      <c r="C18379" s="177" t="s">
        <v>34254</v>
      </c>
      <c r="D18379" s="177" t="s">
        <v>34286</v>
      </c>
      <c r="E18379" s="177" t="s">
        <v>11082</v>
      </c>
      <c r="F18379" s="177" t="s">
        <v>3852</v>
      </c>
      <c r="G18379" s="177" t="s">
        <v>4048</v>
      </c>
      <c r="H18379" s="177" t="s">
        <v>4651</v>
      </c>
      <c r="I18379" s="177" t="s">
        <v>12559</v>
      </c>
      <c r="J18379" s="177" t="s">
        <v>18705</v>
      </c>
      <c r="K18379" s="178">
        <v>44798</v>
      </c>
      <c r="L18379" s="177">
        <v>5</v>
      </c>
      <c r="M18379" s="177" t="s">
        <v>411</v>
      </c>
      <c r="N18379" s="178">
        <f>MAX(K18379,_xlfn.XLOOKUP(B18379,'Installation Summary'!$A$2:$A$124,'Installation Summary'!$C$2:$C$124),$X$4)</f>
        <v>44874</v>
      </c>
      <c r="O18379" s="177">
        <f>IF(OR($M18379=$W$10,$M18379=$W$11),MAX($X$6-MAX($X$5,$N18379)+1,0)*'Assumptions &amp; Monitored Values'!$C$5/365,COUNTIFS('Installation Summary'!$X$8:$X$372,"&gt;="&amp;MAX($X$4,$N18379,$X$5),'Installation Summary'!$X$8:$X$372,"&lt;="&amp;MIN($X$6),'Installation Summary'!$AB$8:$AB$372,"yes"))</f>
        <v>50.35</v>
      </c>
      <c r="P18379" s="177">
        <f>IF(OR($M18379=$W$10,$M18379=$W$11),MAX($Y$6-MAX($Y$5,$N18379)+1,0)*'Assumptions &amp; Monitored Values'!$C$5/365,COUNTIFS('Installation Summary'!$X$8:$X$372,"&gt;="&amp;MAX($Y$4,$N18379,$Y$5),'Installation Summary'!$X$8:$X$372,"&lt;="&amp;MIN($Y$6),'Installation Summary'!$AB$8:$AB$372,"yes"))</f>
        <v>296.39999999999998</v>
      </c>
      <c r="Q18379" s="177">
        <f t="shared" si="1148"/>
        <v>251.75</v>
      </c>
      <c r="R18379" s="177">
        <f t="shared" si="1149"/>
        <v>1482</v>
      </c>
      <c r="S18379" s="177">
        <f t="shared" si="1150"/>
        <v>1762.25</v>
      </c>
      <c r="T18379" s="177">
        <f t="shared" si="1151"/>
        <v>10374</v>
      </c>
    </row>
    <row r="18380" spans="1:20">
      <c r="A18380" s="177">
        <v>18378</v>
      </c>
      <c r="B18380" s="177" t="s">
        <v>322</v>
      </c>
      <c r="C18380" s="177" t="s">
        <v>34254</v>
      </c>
      <c r="D18380" s="177" t="s">
        <v>34287</v>
      </c>
      <c r="E18380" s="177" t="s">
        <v>26872</v>
      </c>
      <c r="F18380" s="177" t="s">
        <v>3852</v>
      </c>
      <c r="G18380" s="177" t="s">
        <v>4048</v>
      </c>
      <c r="H18380" s="177" t="s">
        <v>4651</v>
      </c>
      <c r="I18380" s="177" t="s">
        <v>12559</v>
      </c>
      <c r="J18380" s="177" t="s">
        <v>18705</v>
      </c>
      <c r="K18380" s="178">
        <v>44798</v>
      </c>
      <c r="L18380" s="177">
        <v>6</v>
      </c>
      <c r="M18380" s="177" t="s">
        <v>411</v>
      </c>
      <c r="N18380" s="178">
        <f>MAX(K18380,_xlfn.XLOOKUP(B18380,'Installation Summary'!$A$2:$A$124,'Installation Summary'!$C$2:$C$124),$X$4)</f>
        <v>44874</v>
      </c>
      <c r="O18380" s="177">
        <f>IF(OR($M18380=$W$10,$M18380=$W$11),MAX($X$6-MAX($X$5,$N18380)+1,0)*'Assumptions &amp; Monitored Values'!$C$5/365,COUNTIFS('Installation Summary'!$X$8:$X$372,"&gt;="&amp;MAX($X$4,$N18380,$X$5),'Installation Summary'!$X$8:$X$372,"&lt;="&amp;MIN($X$6),'Installation Summary'!$AB$8:$AB$372,"yes"))</f>
        <v>50.35</v>
      </c>
      <c r="P18380" s="177">
        <f>IF(OR($M18380=$W$10,$M18380=$W$11),MAX($Y$6-MAX($Y$5,$N18380)+1,0)*'Assumptions &amp; Monitored Values'!$C$5/365,COUNTIFS('Installation Summary'!$X$8:$X$372,"&gt;="&amp;MAX($Y$4,$N18380,$Y$5),'Installation Summary'!$X$8:$X$372,"&lt;="&amp;MIN($Y$6),'Installation Summary'!$AB$8:$AB$372,"yes"))</f>
        <v>296.39999999999998</v>
      </c>
      <c r="Q18380" s="177">
        <f t="shared" si="1148"/>
        <v>302.10000000000002</v>
      </c>
      <c r="R18380" s="177">
        <f t="shared" si="1149"/>
        <v>1778.3999999999999</v>
      </c>
      <c r="S18380" s="177">
        <f t="shared" si="1150"/>
        <v>2114.7000000000003</v>
      </c>
      <c r="T18380" s="177">
        <f t="shared" si="1151"/>
        <v>12448.8</v>
      </c>
    </row>
    <row r="18381" spans="1:20">
      <c r="A18381" s="177">
        <v>18379</v>
      </c>
      <c r="B18381" s="177" t="s">
        <v>322</v>
      </c>
      <c r="C18381" s="177" t="s">
        <v>34254</v>
      </c>
      <c r="D18381" s="177" t="s">
        <v>34288</v>
      </c>
      <c r="E18381" s="177" t="s">
        <v>16482</v>
      </c>
      <c r="F18381" s="177" t="s">
        <v>3852</v>
      </c>
      <c r="G18381" s="177" t="s">
        <v>4048</v>
      </c>
      <c r="H18381" s="177" t="s">
        <v>4651</v>
      </c>
      <c r="I18381" s="177" t="s">
        <v>12559</v>
      </c>
      <c r="J18381" s="177" t="s">
        <v>18705</v>
      </c>
      <c r="K18381" s="178">
        <v>44798</v>
      </c>
      <c r="L18381" s="177">
        <v>4</v>
      </c>
      <c r="M18381" s="177" t="s">
        <v>411</v>
      </c>
      <c r="N18381" s="178">
        <f>MAX(K18381,_xlfn.XLOOKUP(B18381,'Installation Summary'!$A$2:$A$124,'Installation Summary'!$C$2:$C$124),$X$4)</f>
        <v>44874</v>
      </c>
      <c r="O18381" s="177">
        <f>IF(OR($M18381=$W$10,$M18381=$W$11),MAX($X$6-MAX($X$5,$N18381)+1,0)*'Assumptions &amp; Monitored Values'!$C$5/365,COUNTIFS('Installation Summary'!$X$8:$X$372,"&gt;="&amp;MAX($X$4,$N18381,$X$5),'Installation Summary'!$X$8:$X$372,"&lt;="&amp;MIN($X$6),'Installation Summary'!$AB$8:$AB$372,"yes"))</f>
        <v>50.35</v>
      </c>
      <c r="P18381" s="177">
        <f>IF(OR($M18381=$W$10,$M18381=$W$11),MAX($Y$6-MAX($Y$5,$N18381)+1,0)*'Assumptions &amp; Monitored Values'!$C$5/365,COUNTIFS('Installation Summary'!$X$8:$X$372,"&gt;="&amp;MAX($Y$4,$N18381,$Y$5),'Installation Summary'!$X$8:$X$372,"&lt;="&amp;MIN($Y$6),'Installation Summary'!$AB$8:$AB$372,"yes"))</f>
        <v>296.39999999999998</v>
      </c>
      <c r="Q18381" s="177">
        <f t="shared" si="1148"/>
        <v>201.4</v>
      </c>
      <c r="R18381" s="177">
        <f t="shared" si="1149"/>
        <v>1185.5999999999999</v>
      </c>
      <c r="S18381" s="177">
        <f t="shared" si="1150"/>
        <v>1409.8</v>
      </c>
      <c r="T18381" s="177">
        <f t="shared" si="1151"/>
        <v>8299.1999999999989</v>
      </c>
    </row>
    <row r="18382" spans="1:20">
      <c r="A18382" s="177">
        <v>18380</v>
      </c>
      <c r="B18382" s="177" t="s">
        <v>322</v>
      </c>
      <c r="C18382" s="177" t="s">
        <v>34254</v>
      </c>
      <c r="D18382" s="177" t="s">
        <v>34289</v>
      </c>
      <c r="E18382" s="177" t="s">
        <v>8034</v>
      </c>
      <c r="F18382" s="177" t="s">
        <v>3852</v>
      </c>
      <c r="G18382" s="177" t="s">
        <v>4048</v>
      </c>
      <c r="H18382" s="177" t="s">
        <v>4651</v>
      </c>
      <c r="I18382" s="177" t="s">
        <v>12559</v>
      </c>
      <c r="J18382" s="177" t="s">
        <v>18705</v>
      </c>
      <c r="K18382" s="178">
        <v>44798</v>
      </c>
      <c r="L18382" s="177">
        <v>5</v>
      </c>
      <c r="M18382" s="177" t="s">
        <v>411</v>
      </c>
      <c r="N18382" s="178">
        <f>MAX(K18382,_xlfn.XLOOKUP(B18382,'Installation Summary'!$A$2:$A$124,'Installation Summary'!$C$2:$C$124),$X$4)</f>
        <v>44874</v>
      </c>
      <c r="O18382" s="177">
        <f>IF(OR($M18382=$W$10,$M18382=$W$11),MAX($X$6-MAX($X$5,$N18382)+1,0)*'Assumptions &amp; Monitored Values'!$C$5/365,COUNTIFS('Installation Summary'!$X$8:$X$372,"&gt;="&amp;MAX($X$4,$N18382,$X$5),'Installation Summary'!$X$8:$X$372,"&lt;="&amp;MIN($X$6),'Installation Summary'!$AB$8:$AB$372,"yes"))</f>
        <v>50.35</v>
      </c>
      <c r="P18382" s="177">
        <f>IF(OR($M18382=$W$10,$M18382=$W$11),MAX($Y$6-MAX($Y$5,$N18382)+1,0)*'Assumptions &amp; Monitored Values'!$C$5/365,COUNTIFS('Installation Summary'!$X$8:$X$372,"&gt;="&amp;MAX($Y$4,$N18382,$Y$5),'Installation Summary'!$X$8:$X$372,"&lt;="&amp;MIN($Y$6),'Installation Summary'!$AB$8:$AB$372,"yes"))</f>
        <v>296.39999999999998</v>
      </c>
      <c r="Q18382" s="177">
        <f t="shared" si="1148"/>
        <v>251.75</v>
      </c>
      <c r="R18382" s="177">
        <f t="shared" si="1149"/>
        <v>1482</v>
      </c>
      <c r="S18382" s="177">
        <f t="shared" si="1150"/>
        <v>1762.25</v>
      </c>
      <c r="T18382" s="177">
        <f t="shared" si="1151"/>
        <v>10374</v>
      </c>
    </row>
    <row r="18383" spans="1:20">
      <c r="A18383" s="177">
        <v>18381</v>
      </c>
      <c r="B18383" s="177" t="s">
        <v>322</v>
      </c>
      <c r="C18383" s="177" t="s">
        <v>34254</v>
      </c>
      <c r="D18383" s="177" t="s">
        <v>34290</v>
      </c>
      <c r="E18383" s="177" t="s">
        <v>23807</v>
      </c>
      <c r="F18383" s="177" t="s">
        <v>3852</v>
      </c>
      <c r="G18383" s="177" t="s">
        <v>4048</v>
      </c>
      <c r="H18383" s="177" t="s">
        <v>4651</v>
      </c>
      <c r="I18383" s="177" t="s">
        <v>12559</v>
      </c>
      <c r="J18383" s="177" t="s">
        <v>18705</v>
      </c>
      <c r="K18383" s="178">
        <v>44798</v>
      </c>
      <c r="L18383" s="177">
        <v>5</v>
      </c>
      <c r="M18383" s="177" t="s">
        <v>411</v>
      </c>
      <c r="N18383" s="178">
        <f>MAX(K18383,_xlfn.XLOOKUP(B18383,'Installation Summary'!$A$2:$A$124,'Installation Summary'!$C$2:$C$124),$X$4)</f>
        <v>44874</v>
      </c>
      <c r="O18383" s="177">
        <f>IF(OR($M18383=$W$10,$M18383=$W$11),MAX($X$6-MAX($X$5,$N18383)+1,0)*'Assumptions &amp; Monitored Values'!$C$5/365,COUNTIFS('Installation Summary'!$X$8:$X$372,"&gt;="&amp;MAX($X$4,$N18383,$X$5),'Installation Summary'!$X$8:$X$372,"&lt;="&amp;MIN($X$6),'Installation Summary'!$AB$8:$AB$372,"yes"))</f>
        <v>50.35</v>
      </c>
      <c r="P18383" s="177">
        <f>IF(OR($M18383=$W$10,$M18383=$W$11),MAX($Y$6-MAX($Y$5,$N18383)+1,0)*'Assumptions &amp; Monitored Values'!$C$5/365,COUNTIFS('Installation Summary'!$X$8:$X$372,"&gt;="&amp;MAX($Y$4,$N18383,$Y$5),'Installation Summary'!$X$8:$X$372,"&lt;="&amp;MIN($Y$6),'Installation Summary'!$AB$8:$AB$372,"yes"))</f>
        <v>296.39999999999998</v>
      </c>
      <c r="Q18383" s="177">
        <f t="shared" si="1148"/>
        <v>251.75</v>
      </c>
      <c r="R18383" s="177">
        <f t="shared" si="1149"/>
        <v>1482</v>
      </c>
      <c r="S18383" s="177">
        <f t="shared" si="1150"/>
        <v>1762.25</v>
      </c>
      <c r="T18383" s="177">
        <f t="shared" si="1151"/>
        <v>10374</v>
      </c>
    </row>
    <row r="18384" spans="1:20">
      <c r="A18384" s="177">
        <v>18382</v>
      </c>
      <c r="B18384" s="177" t="s">
        <v>322</v>
      </c>
      <c r="C18384" s="177" t="s">
        <v>34254</v>
      </c>
      <c r="D18384" s="177" t="s">
        <v>34291</v>
      </c>
      <c r="E18384" s="177" t="s">
        <v>27268</v>
      </c>
      <c r="F18384" s="177" t="s">
        <v>3852</v>
      </c>
      <c r="G18384" s="177" t="s">
        <v>4048</v>
      </c>
      <c r="H18384" s="177" t="s">
        <v>4651</v>
      </c>
      <c r="I18384" s="177" t="s">
        <v>12559</v>
      </c>
      <c r="J18384" s="177" t="s">
        <v>18705</v>
      </c>
      <c r="K18384" s="178">
        <v>44798</v>
      </c>
      <c r="L18384" s="177">
        <v>5</v>
      </c>
      <c r="M18384" s="177" t="s">
        <v>411</v>
      </c>
      <c r="N18384" s="178">
        <f>MAX(K18384,_xlfn.XLOOKUP(B18384,'Installation Summary'!$A$2:$A$124,'Installation Summary'!$C$2:$C$124),$X$4)</f>
        <v>44874</v>
      </c>
      <c r="O18384" s="177">
        <f>IF(OR($M18384=$W$10,$M18384=$W$11),MAX($X$6-MAX($X$5,$N18384)+1,0)*'Assumptions &amp; Monitored Values'!$C$5/365,COUNTIFS('Installation Summary'!$X$8:$X$372,"&gt;="&amp;MAX($X$4,$N18384,$X$5),'Installation Summary'!$X$8:$X$372,"&lt;="&amp;MIN($X$6),'Installation Summary'!$AB$8:$AB$372,"yes"))</f>
        <v>50.35</v>
      </c>
      <c r="P18384" s="177">
        <f>IF(OR($M18384=$W$10,$M18384=$W$11),MAX($Y$6-MAX($Y$5,$N18384)+1,0)*'Assumptions &amp; Monitored Values'!$C$5/365,COUNTIFS('Installation Summary'!$X$8:$X$372,"&gt;="&amp;MAX($Y$4,$N18384,$Y$5),'Installation Summary'!$X$8:$X$372,"&lt;="&amp;MIN($Y$6),'Installation Summary'!$AB$8:$AB$372,"yes"))</f>
        <v>296.39999999999998</v>
      </c>
      <c r="Q18384" s="177">
        <f t="shared" si="1148"/>
        <v>251.75</v>
      </c>
      <c r="R18384" s="177">
        <f t="shared" si="1149"/>
        <v>1482</v>
      </c>
      <c r="S18384" s="177">
        <f t="shared" si="1150"/>
        <v>1762.25</v>
      </c>
      <c r="T18384" s="177">
        <f t="shared" si="1151"/>
        <v>10374</v>
      </c>
    </row>
    <row r="18385" spans="1:20">
      <c r="A18385" s="177">
        <v>18383</v>
      </c>
      <c r="B18385" s="177" t="s">
        <v>322</v>
      </c>
      <c r="C18385" s="177" t="s">
        <v>34254</v>
      </c>
      <c r="D18385" s="177" t="s">
        <v>34292</v>
      </c>
      <c r="E18385" s="177" t="s">
        <v>34293</v>
      </c>
      <c r="F18385" s="177" t="s">
        <v>3852</v>
      </c>
      <c r="G18385" s="177" t="s">
        <v>4048</v>
      </c>
      <c r="H18385" s="177" t="s">
        <v>4651</v>
      </c>
      <c r="I18385" s="177" t="s">
        <v>12559</v>
      </c>
      <c r="J18385" s="177" t="s">
        <v>18705</v>
      </c>
      <c r="K18385" s="178">
        <v>44798</v>
      </c>
      <c r="L18385" s="177">
        <v>5</v>
      </c>
      <c r="M18385" s="177" t="s">
        <v>411</v>
      </c>
      <c r="N18385" s="178">
        <f>MAX(K18385,_xlfn.XLOOKUP(B18385,'Installation Summary'!$A$2:$A$124,'Installation Summary'!$C$2:$C$124),$X$4)</f>
        <v>44874</v>
      </c>
      <c r="O18385" s="177">
        <f>IF(OR($M18385=$W$10,$M18385=$W$11),MAX($X$6-MAX($X$5,$N18385)+1,0)*'Assumptions &amp; Monitored Values'!$C$5/365,COUNTIFS('Installation Summary'!$X$8:$X$372,"&gt;="&amp;MAX($X$4,$N18385,$X$5),'Installation Summary'!$X$8:$X$372,"&lt;="&amp;MIN($X$6),'Installation Summary'!$AB$8:$AB$372,"yes"))</f>
        <v>50.35</v>
      </c>
      <c r="P18385" s="177">
        <f>IF(OR($M18385=$W$10,$M18385=$W$11),MAX($Y$6-MAX($Y$5,$N18385)+1,0)*'Assumptions &amp; Monitored Values'!$C$5/365,COUNTIFS('Installation Summary'!$X$8:$X$372,"&gt;="&amp;MAX($Y$4,$N18385,$Y$5),'Installation Summary'!$X$8:$X$372,"&lt;="&amp;MIN($Y$6),'Installation Summary'!$AB$8:$AB$372,"yes"))</f>
        <v>296.39999999999998</v>
      </c>
      <c r="Q18385" s="177">
        <f t="shared" si="1148"/>
        <v>251.75</v>
      </c>
      <c r="R18385" s="177">
        <f t="shared" si="1149"/>
        <v>1482</v>
      </c>
      <c r="S18385" s="177">
        <f t="shared" si="1150"/>
        <v>1762.25</v>
      </c>
      <c r="T18385" s="177">
        <f t="shared" si="1151"/>
        <v>10374</v>
      </c>
    </row>
    <row r="18386" spans="1:20">
      <c r="A18386" s="177">
        <v>18384</v>
      </c>
      <c r="B18386" s="177" t="s">
        <v>322</v>
      </c>
      <c r="C18386" s="177" t="s">
        <v>34254</v>
      </c>
      <c r="D18386" s="177" t="s">
        <v>34294</v>
      </c>
      <c r="E18386" s="177" t="s">
        <v>27270</v>
      </c>
      <c r="F18386" s="177" t="s">
        <v>3852</v>
      </c>
      <c r="G18386" s="177" t="s">
        <v>4048</v>
      </c>
      <c r="H18386" s="177" t="s">
        <v>4651</v>
      </c>
      <c r="I18386" s="177" t="s">
        <v>12559</v>
      </c>
      <c r="J18386" s="177" t="s">
        <v>18705</v>
      </c>
      <c r="K18386" s="178">
        <v>44798</v>
      </c>
      <c r="L18386" s="177">
        <v>6</v>
      </c>
      <c r="M18386" s="177" t="s">
        <v>411</v>
      </c>
      <c r="N18386" s="178">
        <f>MAX(K18386,_xlfn.XLOOKUP(B18386,'Installation Summary'!$A$2:$A$124,'Installation Summary'!$C$2:$C$124),$X$4)</f>
        <v>44874</v>
      </c>
      <c r="O18386" s="177">
        <f>IF(OR($M18386=$W$10,$M18386=$W$11),MAX($X$6-MAX($X$5,$N18386)+1,0)*'Assumptions &amp; Monitored Values'!$C$5/365,COUNTIFS('Installation Summary'!$X$8:$X$372,"&gt;="&amp;MAX($X$4,$N18386,$X$5),'Installation Summary'!$X$8:$X$372,"&lt;="&amp;MIN($X$6),'Installation Summary'!$AB$8:$AB$372,"yes"))</f>
        <v>50.35</v>
      </c>
      <c r="P18386" s="177">
        <f>IF(OR($M18386=$W$10,$M18386=$W$11),MAX($Y$6-MAX($Y$5,$N18386)+1,0)*'Assumptions &amp; Monitored Values'!$C$5/365,COUNTIFS('Installation Summary'!$X$8:$X$372,"&gt;="&amp;MAX($Y$4,$N18386,$Y$5),'Installation Summary'!$X$8:$X$372,"&lt;="&amp;MIN($Y$6),'Installation Summary'!$AB$8:$AB$372,"yes"))</f>
        <v>296.39999999999998</v>
      </c>
      <c r="Q18386" s="177">
        <f t="shared" si="1148"/>
        <v>302.10000000000002</v>
      </c>
      <c r="R18386" s="177">
        <f t="shared" si="1149"/>
        <v>1778.3999999999999</v>
      </c>
      <c r="S18386" s="177">
        <f t="shared" si="1150"/>
        <v>2114.7000000000003</v>
      </c>
      <c r="T18386" s="177">
        <f t="shared" si="1151"/>
        <v>12448.8</v>
      </c>
    </row>
    <row r="18387" spans="1:20">
      <c r="A18387" s="177">
        <v>18385</v>
      </c>
      <c r="B18387" s="177" t="s">
        <v>322</v>
      </c>
      <c r="C18387" s="177" t="s">
        <v>34254</v>
      </c>
      <c r="D18387" s="177" t="s">
        <v>34295</v>
      </c>
      <c r="E18387" s="177" t="s">
        <v>34296</v>
      </c>
      <c r="F18387" s="177" t="s">
        <v>3852</v>
      </c>
      <c r="G18387" s="177" t="s">
        <v>4048</v>
      </c>
      <c r="H18387" s="177" t="s">
        <v>4651</v>
      </c>
      <c r="I18387" s="177" t="s">
        <v>12559</v>
      </c>
      <c r="J18387" s="177" t="s">
        <v>18705</v>
      </c>
      <c r="K18387" s="178">
        <v>44798</v>
      </c>
      <c r="L18387" s="177">
        <v>5</v>
      </c>
      <c r="M18387" s="177" t="s">
        <v>411</v>
      </c>
      <c r="N18387" s="178">
        <f>MAX(K18387,_xlfn.XLOOKUP(B18387,'Installation Summary'!$A$2:$A$124,'Installation Summary'!$C$2:$C$124),$X$4)</f>
        <v>44874</v>
      </c>
      <c r="O18387" s="177">
        <f>IF(OR($M18387=$W$10,$M18387=$W$11),MAX($X$6-MAX($X$5,$N18387)+1,0)*'Assumptions &amp; Monitored Values'!$C$5/365,COUNTIFS('Installation Summary'!$X$8:$X$372,"&gt;="&amp;MAX($X$4,$N18387,$X$5),'Installation Summary'!$X$8:$X$372,"&lt;="&amp;MIN($X$6),'Installation Summary'!$AB$8:$AB$372,"yes"))</f>
        <v>50.35</v>
      </c>
      <c r="P18387" s="177">
        <f>IF(OR($M18387=$W$10,$M18387=$W$11),MAX($Y$6-MAX($Y$5,$N18387)+1,0)*'Assumptions &amp; Monitored Values'!$C$5/365,COUNTIFS('Installation Summary'!$X$8:$X$372,"&gt;="&amp;MAX($Y$4,$N18387,$Y$5),'Installation Summary'!$X$8:$X$372,"&lt;="&amp;MIN($Y$6),'Installation Summary'!$AB$8:$AB$372,"yes"))</f>
        <v>296.39999999999998</v>
      </c>
      <c r="Q18387" s="177">
        <f t="shared" si="1148"/>
        <v>251.75</v>
      </c>
      <c r="R18387" s="177">
        <f t="shared" si="1149"/>
        <v>1482</v>
      </c>
      <c r="S18387" s="177">
        <f t="shared" si="1150"/>
        <v>1762.25</v>
      </c>
      <c r="T18387" s="177">
        <f t="shared" si="1151"/>
        <v>10374</v>
      </c>
    </row>
    <row r="18388" spans="1:20">
      <c r="A18388" s="177">
        <v>18386</v>
      </c>
      <c r="B18388" s="177" t="s">
        <v>322</v>
      </c>
      <c r="C18388" s="177" t="s">
        <v>34254</v>
      </c>
      <c r="D18388" s="177" t="s">
        <v>34297</v>
      </c>
      <c r="E18388" s="177" t="s">
        <v>34298</v>
      </c>
      <c r="F18388" s="177" t="s">
        <v>3852</v>
      </c>
      <c r="G18388" s="177" t="s">
        <v>4048</v>
      </c>
      <c r="H18388" s="177" t="s">
        <v>4651</v>
      </c>
      <c r="I18388" s="177" t="s">
        <v>12559</v>
      </c>
      <c r="J18388" s="177" t="s">
        <v>18705</v>
      </c>
      <c r="K18388" s="178">
        <v>44798</v>
      </c>
      <c r="L18388" s="177">
        <v>4</v>
      </c>
      <c r="M18388" s="177" t="s">
        <v>411</v>
      </c>
      <c r="N18388" s="178">
        <f>MAX(K18388,_xlfn.XLOOKUP(B18388,'Installation Summary'!$A$2:$A$124,'Installation Summary'!$C$2:$C$124),$X$4)</f>
        <v>44874</v>
      </c>
      <c r="O18388" s="177">
        <f>IF(OR($M18388=$W$10,$M18388=$W$11),MAX($X$6-MAX($X$5,$N18388)+1,0)*'Assumptions &amp; Monitored Values'!$C$5/365,COUNTIFS('Installation Summary'!$X$8:$X$372,"&gt;="&amp;MAX($X$4,$N18388,$X$5),'Installation Summary'!$X$8:$X$372,"&lt;="&amp;MIN($X$6),'Installation Summary'!$AB$8:$AB$372,"yes"))</f>
        <v>50.35</v>
      </c>
      <c r="P18388" s="177">
        <f>IF(OR($M18388=$W$10,$M18388=$W$11),MAX($Y$6-MAX($Y$5,$N18388)+1,0)*'Assumptions &amp; Monitored Values'!$C$5/365,COUNTIFS('Installation Summary'!$X$8:$X$372,"&gt;="&amp;MAX($Y$4,$N18388,$Y$5),'Installation Summary'!$X$8:$X$372,"&lt;="&amp;MIN($Y$6),'Installation Summary'!$AB$8:$AB$372,"yes"))</f>
        <v>296.39999999999998</v>
      </c>
      <c r="Q18388" s="177">
        <f t="shared" si="1148"/>
        <v>201.4</v>
      </c>
      <c r="R18388" s="177">
        <f t="shared" si="1149"/>
        <v>1185.5999999999999</v>
      </c>
      <c r="S18388" s="177">
        <f t="shared" si="1150"/>
        <v>1409.8</v>
      </c>
      <c r="T18388" s="177">
        <f t="shared" si="1151"/>
        <v>8299.1999999999989</v>
      </c>
    </row>
    <row r="18389" spans="1:20">
      <c r="A18389" s="177">
        <v>18387</v>
      </c>
      <c r="B18389" s="177" t="s">
        <v>322</v>
      </c>
      <c r="C18389" s="177" t="s">
        <v>34254</v>
      </c>
      <c r="D18389" s="177" t="s">
        <v>34299</v>
      </c>
      <c r="E18389" s="177" t="s">
        <v>19762</v>
      </c>
      <c r="F18389" s="177" t="s">
        <v>3852</v>
      </c>
      <c r="G18389" s="177" t="s">
        <v>4048</v>
      </c>
      <c r="H18389" s="177" t="s">
        <v>4651</v>
      </c>
      <c r="I18389" s="177" t="s">
        <v>12559</v>
      </c>
      <c r="J18389" s="177" t="s">
        <v>18705</v>
      </c>
      <c r="K18389" s="178">
        <v>44798</v>
      </c>
      <c r="L18389" s="177">
        <v>6</v>
      </c>
      <c r="M18389" s="177" t="s">
        <v>411</v>
      </c>
      <c r="N18389" s="178">
        <f>MAX(K18389,_xlfn.XLOOKUP(B18389,'Installation Summary'!$A$2:$A$124,'Installation Summary'!$C$2:$C$124),$X$4)</f>
        <v>44874</v>
      </c>
      <c r="O18389" s="177">
        <f>IF(OR($M18389=$W$10,$M18389=$W$11),MAX($X$6-MAX($X$5,$N18389)+1,0)*'Assumptions &amp; Monitored Values'!$C$5/365,COUNTIFS('Installation Summary'!$X$8:$X$372,"&gt;="&amp;MAX($X$4,$N18389,$X$5),'Installation Summary'!$X$8:$X$372,"&lt;="&amp;MIN($X$6),'Installation Summary'!$AB$8:$AB$372,"yes"))</f>
        <v>50.35</v>
      </c>
      <c r="P18389" s="177">
        <f>IF(OR($M18389=$W$10,$M18389=$W$11),MAX($Y$6-MAX($Y$5,$N18389)+1,0)*'Assumptions &amp; Monitored Values'!$C$5/365,COUNTIFS('Installation Summary'!$X$8:$X$372,"&gt;="&amp;MAX($Y$4,$N18389,$Y$5),'Installation Summary'!$X$8:$X$372,"&lt;="&amp;MIN($Y$6),'Installation Summary'!$AB$8:$AB$372,"yes"))</f>
        <v>296.39999999999998</v>
      </c>
      <c r="Q18389" s="177">
        <f t="shared" si="1148"/>
        <v>302.10000000000002</v>
      </c>
      <c r="R18389" s="177">
        <f t="shared" si="1149"/>
        <v>1778.3999999999999</v>
      </c>
      <c r="S18389" s="177">
        <f t="shared" si="1150"/>
        <v>2114.7000000000003</v>
      </c>
      <c r="T18389" s="177">
        <f t="shared" si="1151"/>
        <v>12448.8</v>
      </c>
    </row>
    <row r="18390" spans="1:20">
      <c r="A18390" s="177">
        <v>18388</v>
      </c>
      <c r="B18390" s="177" t="s">
        <v>322</v>
      </c>
      <c r="C18390" s="177" t="s">
        <v>34254</v>
      </c>
      <c r="D18390" s="177" t="s">
        <v>34300</v>
      </c>
      <c r="E18390" s="177" t="s">
        <v>15979</v>
      </c>
      <c r="F18390" s="177" t="s">
        <v>3852</v>
      </c>
      <c r="G18390" s="177" t="s">
        <v>4048</v>
      </c>
      <c r="H18390" s="177" t="s">
        <v>4651</v>
      </c>
      <c r="I18390" s="177" t="s">
        <v>12559</v>
      </c>
      <c r="J18390" s="177" t="s">
        <v>18705</v>
      </c>
      <c r="K18390" s="178">
        <v>44798</v>
      </c>
      <c r="L18390" s="177">
        <v>5</v>
      </c>
      <c r="M18390" s="177" t="s">
        <v>411</v>
      </c>
      <c r="N18390" s="178">
        <f>MAX(K18390,_xlfn.XLOOKUP(B18390,'Installation Summary'!$A$2:$A$124,'Installation Summary'!$C$2:$C$124),$X$4)</f>
        <v>44874</v>
      </c>
      <c r="O18390" s="177">
        <f>IF(OR($M18390=$W$10,$M18390=$W$11),MAX($X$6-MAX($X$5,$N18390)+1,0)*'Assumptions &amp; Monitored Values'!$C$5/365,COUNTIFS('Installation Summary'!$X$8:$X$372,"&gt;="&amp;MAX($X$4,$N18390,$X$5),'Installation Summary'!$X$8:$X$372,"&lt;="&amp;MIN($X$6),'Installation Summary'!$AB$8:$AB$372,"yes"))</f>
        <v>50.35</v>
      </c>
      <c r="P18390" s="177">
        <f>IF(OR($M18390=$W$10,$M18390=$W$11),MAX($Y$6-MAX($Y$5,$N18390)+1,0)*'Assumptions &amp; Monitored Values'!$C$5/365,COUNTIFS('Installation Summary'!$X$8:$X$372,"&gt;="&amp;MAX($Y$4,$N18390,$Y$5),'Installation Summary'!$X$8:$X$372,"&lt;="&amp;MIN($Y$6),'Installation Summary'!$AB$8:$AB$372,"yes"))</f>
        <v>296.39999999999998</v>
      </c>
      <c r="Q18390" s="177">
        <f t="shared" si="1148"/>
        <v>251.75</v>
      </c>
      <c r="R18390" s="177">
        <f t="shared" si="1149"/>
        <v>1482</v>
      </c>
      <c r="S18390" s="177">
        <f t="shared" si="1150"/>
        <v>1762.25</v>
      </c>
      <c r="T18390" s="177">
        <f t="shared" si="1151"/>
        <v>10374</v>
      </c>
    </row>
    <row r="18391" spans="1:20">
      <c r="A18391" s="177">
        <v>18389</v>
      </c>
      <c r="B18391" s="177" t="s">
        <v>322</v>
      </c>
      <c r="C18391" s="177" t="s">
        <v>34254</v>
      </c>
      <c r="D18391" s="177" t="s">
        <v>34301</v>
      </c>
      <c r="E18391" s="177" t="s">
        <v>34302</v>
      </c>
      <c r="F18391" s="177" t="s">
        <v>3852</v>
      </c>
      <c r="G18391" s="177" t="s">
        <v>4048</v>
      </c>
      <c r="H18391" s="177" t="s">
        <v>4651</v>
      </c>
      <c r="I18391" s="177" t="s">
        <v>12559</v>
      </c>
      <c r="J18391" s="177" t="s">
        <v>18705</v>
      </c>
      <c r="K18391" s="178">
        <v>44798</v>
      </c>
      <c r="L18391" s="177">
        <v>4</v>
      </c>
      <c r="M18391" s="177" t="s">
        <v>411</v>
      </c>
      <c r="N18391" s="178">
        <f>MAX(K18391,_xlfn.XLOOKUP(B18391,'Installation Summary'!$A$2:$A$124,'Installation Summary'!$C$2:$C$124),$X$4)</f>
        <v>44874</v>
      </c>
      <c r="O18391" s="177">
        <f>IF(OR($M18391=$W$10,$M18391=$W$11),MAX($X$6-MAX($X$5,$N18391)+1,0)*'Assumptions &amp; Monitored Values'!$C$5/365,COUNTIFS('Installation Summary'!$X$8:$X$372,"&gt;="&amp;MAX($X$4,$N18391,$X$5),'Installation Summary'!$X$8:$X$372,"&lt;="&amp;MIN($X$6),'Installation Summary'!$AB$8:$AB$372,"yes"))</f>
        <v>50.35</v>
      </c>
      <c r="P18391" s="177">
        <f>IF(OR($M18391=$W$10,$M18391=$W$11),MAX($Y$6-MAX($Y$5,$N18391)+1,0)*'Assumptions &amp; Monitored Values'!$C$5/365,COUNTIFS('Installation Summary'!$X$8:$X$372,"&gt;="&amp;MAX($Y$4,$N18391,$Y$5),'Installation Summary'!$X$8:$X$372,"&lt;="&amp;MIN($Y$6),'Installation Summary'!$AB$8:$AB$372,"yes"))</f>
        <v>296.39999999999998</v>
      </c>
      <c r="Q18391" s="177">
        <f t="shared" si="1148"/>
        <v>201.4</v>
      </c>
      <c r="R18391" s="177">
        <f t="shared" si="1149"/>
        <v>1185.5999999999999</v>
      </c>
      <c r="S18391" s="177">
        <f t="shared" si="1150"/>
        <v>1409.8</v>
      </c>
      <c r="T18391" s="177">
        <f t="shared" si="1151"/>
        <v>8299.1999999999989</v>
      </c>
    </row>
    <row r="18392" spans="1:20">
      <c r="A18392" s="177">
        <v>18390</v>
      </c>
      <c r="B18392" s="177" t="s">
        <v>322</v>
      </c>
      <c r="C18392" s="177" t="s">
        <v>34254</v>
      </c>
      <c r="D18392" s="177" t="s">
        <v>34303</v>
      </c>
      <c r="E18392" s="177" t="s">
        <v>34304</v>
      </c>
      <c r="F18392" s="177" t="s">
        <v>3852</v>
      </c>
      <c r="G18392" s="177" t="s">
        <v>4048</v>
      </c>
      <c r="H18392" s="177" t="s">
        <v>4651</v>
      </c>
      <c r="I18392" s="177" t="s">
        <v>12559</v>
      </c>
      <c r="J18392" s="177" t="s">
        <v>18705</v>
      </c>
      <c r="K18392" s="178">
        <v>44798</v>
      </c>
      <c r="L18392" s="177">
        <v>5</v>
      </c>
      <c r="M18392" s="177" t="s">
        <v>411</v>
      </c>
      <c r="N18392" s="178">
        <f>MAX(K18392,_xlfn.XLOOKUP(B18392,'Installation Summary'!$A$2:$A$124,'Installation Summary'!$C$2:$C$124),$X$4)</f>
        <v>44874</v>
      </c>
      <c r="O18392" s="177">
        <f>IF(OR($M18392=$W$10,$M18392=$W$11),MAX($X$6-MAX($X$5,$N18392)+1,0)*'Assumptions &amp; Monitored Values'!$C$5/365,COUNTIFS('Installation Summary'!$X$8:$X$372,"&gt;="&amp;MAX($X$4,$N18392,$X$5),'Installation Summary'!$X$8:$X$372,"&lt;="&amp;MIN($X$6),'Installation Summary'!$AB$8:$AB$372,"yes"))</f>
        <v>50.35</v>
      </c>
      <c r="P18392" s="177">
        <f>IF(OR($M18392=$W$10,$M18392=$W$11),MAX($Y$6-MAX($Y$5,$N18392)+1,0)*'Assumptions &amp; Monitored Values'!$C$5/365,COUNTIFS('Installation Summary'!$X$8:$X$372,"&gt;="&amp;MAX($Y$4,$N18392,$Y$5),'Installation Summary'!$X$8:$X$372,"&lt;="&amp;MIN($Y$6),'Installation Summary'!$AB$8:$AB$372,"yes"))</f>
        <v>296.39999999999998</v>
      </c>
      <c r="Q18392" s="177">
        <f t="shared" si="1148"/>
        <v>251.75</v>
      </c>
      <c r="R18392" s="177">
        <f t="shared" si="1149"/>
        <v>1482</v>
      </c>
      <c r="S18392" s="177">
        <f t="shared" si="1150"/>
        <v>1762.25</v>
      </c>
      <c r="T18392" s="177">
        <f t="shared" si="1151"/>
        <v>10374</v>
      </c>
    </row>
    <row r="18393" spans="1:20">
      <c r="A18393" s="177">
        <v>18391</v>
      </c>
      <c r="B18393" s="177" t="s">
        <v>322</v>
      </c>
      <c r="C18393" s="177" t="s">
        <v>34254</v>
      </c>
      <c r="D18393" s="177" t="s">
        <v>34305</v>
      </c>
      <c r="E18393" s="177" t="s">
        <v>8411</v>
      </c>
      <c r="F18393" s="177" t="s">
        <v>3852</v>
      </c>
      <c r="G18393" s="177" t="s">
        <v>4048</v>
      </c>
      <c r="H18393" s="177" t="s">
        <v>4651</v>
      </c>
      <c r="I18393" s="177" t="s">
        <v>12559</v>
      </c>
      <c r="J18393" s="177" t="s">
        <v>18705</v>
      </c>
      <c r="K18393" s="178">
        <v>44798</v>
      </c>
      <c r="L18393" s="177">
        <v>3</v>
      </c>
      <c r="M18393" s="177" t="s">
        <v>411</v>
      </c>
      <c r="N18393" s="178">
        <f>MAX(K18393,_xlfn.XLOOKUP(B18393,'Installation Summary'!$A$2:$A$124,'Installation Summary'!$C$2:$C$124),$X$4)</f>
        <v>44874</v>
      </c>
      <c r="O18393" s="177">
        <f>IF(OR($M18393=$W$10,$M18393=$W$11),MAX($X$6-MAX($X$5,$N18393)+1,0)*'Assumptions &amp; Monitored Values'!$C$5/365,COUNTIFS('Installation Summary'!$X$8:$X$372,"&gt;="&amp;MAX($X$4,$N18393,$X$5),'Installation Summary'!$X$8:$X$372,"&lt;="&amp;MIN($X$6),'Installation Summary'!$AB$8:$AB$372,"yes"))</f>
        <v>50.35</v>
      </c>
      <c r="P18393" s="177">
        <f>IF(OR($M18393=$W$10,$M18393=$W$11),MAX($Y$6-MAX($Y$5,$N18393)+1,0)*'Assumptions &amp; Monitored Values'!$C$5/365,COUNTIFS('Installation Summary'!$X$8:$X$372,"&gt;="&amp;MAX($Y$4,$N18393,$Y$5),'Installation Summary'!$X$8:$X$372,"&lt;="&amp;MIN($Y$6),'Installation Summary'!$AB$8:$AB$372,"yes"))</f>
        <v>296.39999999999998</v>
      </c>
      <c r="Q18393" s="177">
        <f t="shared" si="1148"/>
        <v>151.05000000000001</v>
      </c>
      <c r="R18393" s="177">
        <f t="shared" si="1149"/>
        <v>889.19999999999993</v>
      </c>
      <c r="S18393" s="177">
        <f t="shared" si="1150"/>
        <v>1057.3500000000001</v>
      </c>
      <c r="T18393" s="177">
        <f t="shared" si="1151"/>
        <v>6224.4</v>
      </c>
    </row>
    <row r="18394" spans="1:20">
      <c r="A18394" s="177">
        <v>18392</v>
      </c>
      <c r="B18394" s="177" t="s">
        <v>322</v>
      </c>
      <c r="C18394" s="177" t="s">
        <v>34254</v>
      </c>
      <c r="D18394" s="177" t="s">
        <v>34306</v>
      </c>
      <c r="E18394" s="177" t="s">
        <v>12089</v>
      </c>
      <c r="F18394" s="177" t="s">
        <v>3852</v>
      </c>
      <c r="G18394" s="177" t="s">
        <v>4048</v>
      </c>
      <c r="H18394" s="177" t="s">
        <v>4651</v>
      </c>
      <c r="I18394" s="177" t="s">
        <v>12559</v>
      </c>
      <c r="J18394" s="177" t="s">
        <v>18705</v>
      </c>
      <c r="K18394" s="178">
        <v>44798</v>
      </c>
      <c r="L18394" s="177">
        <v>4</v>
      </c>
      <c r="M18394" s="177" t="s">
        <v>411</v>
      </c>
      <c r="N18394" s="178">
        <f>MAX(K18394,_xlfn.XLOOKUP(B18394,'Installation Summary'!$A$2:$A$124,'Installation Summary'!$C$2:$C$124),$X$4)</f>
        <v>44874</v>
      </c>
      <c r="O18394" s="177">
        <f>IF(OR($M18394=$W$10,$M18394=$W$11),MAX($X$6-MAX($X$5,$N18394)+1,0)*'Assumptions &amp; Monitored Values'!$C$5/365,COUNTIFS('Installation Summary'!$X$8:$X$372,"&gt;="&amp;MAX($X$4,$N18394,$X$5),'Installation Summary'!$X$8:$X$372,"&lt;="&amp;MIN($X$6),'Installation Summary'!$AB$8:$AB$372,"yes"))</f>
        <v>50.35</v>
      </c>
      <c r="P18394" s="177">
        <f>IF(OR($M18394=$W$10,$M18394=$W$11),MAX($Y$6-MAX($Y$5,$N18394)+1,0)*'Assumptions &amp; Monitored Values'!$C$5/365,COUNTIFS('Installation Summary'!$X$8:$X$372,"&gt;="&amp;MAX($Y$4,$N18394,$Y$5),'Installation Summary'!$X$8:$X$372,"&lt;="&amp;MIN($Y$6),'Installation Summary'!$AB$8:$AB$372,"yes"))</f>
        <v>296.39999999999998</v>
      </c>
      <c r="Q18394" s="177">
        <f t="shared" si="1148"/>
        <v>201.4</v>
      </c>
      <c r="R18394" s="177">
        <f t="shared" si="1149"/>
        <v>1185.5999999999999</v>
      </c>
      <c r="S18394" s="177">
        <f t="shared" si="1150"/>
        <v>1409.8</v>
      </c>
      <c r="T18394" s="177">
        <f t="shared" si="1151"/>
        <v>8299.1999999999989</v>
      </c>
    </row>
    <row r="18395" spans="1:20">
      <c r="A18395" s="177">
        <v>18393</v>
      </c>
      <c r="B18395" s="177" t="s">
        <v>322</v>
      </c>
      <c r="C18395" s="177" t="s">
        <v>34254</v>
      </c>
      <c r="D18395" s="177" t="s">
        <v>34307</v>
      </c>
      <c r="E18395" s="177" t="s">
        <v>34308</v>
      </c>
      <c r="F18395" s="177" t="s">
        <v>3852</v>
      </c>
      <c r="G18395" s="177" t="s">
        <v>4048</v>
      </c>
      <c r="H18395" s="177" t="s">
        <v>4651</v>
      </c>
      <c r="I18395" s="177" t="s">
        <v>12559</v>
      </c>
      <c r="J18395" s="177" t="s">
        <v>18705</v>
      </c>
      <c r="K18395" s="178">
        <v>44798</v>
      </c>
      <c r="L18395" s="177">
        <v>5</v>
      </c>
      <c r="M18395" s="177" t="s">
        <v>411</v>
      </c>
      <c r="N18395" s="178">
        <f>MAX(K18395,_xlfn.XLOOKUP(B18395,'Installation Summary'!$A$2:$A$124,'Installation Summary'!$C$2:$C$124),$X$4)</f>
        <v>44874</v>
      </c>
      <c r="O18395" s="177">
        <f>IF(OR($M18395=$W$10,$M18395=$W$11),MAX($X$6-MAX($X$5,$N18395)+1,0)*'Assumptions &amp; Monitored Values'!$C$5/365,COUNTIFS('Installation Summary'!$X$8:$X$372,"&gt;="&amp;MAX($X$4,$N18395,$X$5),'Installation Summary'!$X$8:$X$372,"&lt;="&amp;MIN($X$6),'Installation Summary'!$AB$8:$AB$372,"yes"))</f>
        <v>50.35</v>
      </c>
      <c r="P18395" s="177">
        <f>IF(OR($M18395=$W$10,$M18395=$W$11),MAX($Y$6-MAX($Y$5,$N18395)+1,0)*'Assumptions &amp; Monitored Values'!$C$5/365,COUNTIFS('Installation Summary'!$X$8:$X$372,"&gt;="&amp;MAX($Y$4,$N18395,$Y$5),'Installation Summary'!$X$8:$X$372,"&lt;="&amp;MIN($Y$6),'Installation Summary'!$AB$8:$AB$372,"yes"))</f>
        <v>296.39999999999998</v>
      </c>
      <c r="Q18395" s="177">
        <f t="shared" si="1148"/>
        <v>251.75</v>
      </c>
      <c r="R18395" s="177">
        <f t="shared" si="1149"/>
        <v>1482</v>
      </c>
      <c r="S18395" s="177">
        <f t="shared" si="1150"/>
        <v>1762.25</v>
      </c>
      <c r="T18395" s="177">
        <f t="shared" si="1151"/>
        <v>10374</v>
      </c>
    </row>
    <row r="18396" spans="1:20">
      <c r="A18396" s="177">
        <v>18394</v>
      </c>
      <c r="B18396" s="177" t="s">
        <v>322</v>
      </c>
      <c r="C18396" s="177" t="s">
        <v>34254</v>
      </c>
      <c r="D18396" s="177" t="s">
        <v>34309</v>
      </c>
      <c r="E18396" s="177" t="s">
        <v>16488</v>
      </c>
      <c r="F18396" s="177" t="s">
        <v>3852</v>
      </c>
      <c r="G18396" s="177" t="s">
        <v>4048</v>
      </c>
      <c r="H18396" s="177" t="s">
        <v>4651</v>
      </c>
      <c r="I18396" s="177" t="s">
        <v>12559</v>
      </c>
      <c r="J18396" s="177" t="s">
        <v>18705</v>
      </c>
      <c r="K18396" s="178">
        <v>44798</v>
      </c>
      <c r="L18396" s="177">
        <v>4</v>
      </c>
      <c r="M18396" s="177" t="s">
        <v>411</v>
      </c>
      <c r="N18396" s="178">
        <f>MAX(K18396,_xlfn.XLOOKUP(B18396,'Installation Summary'!$A$2:$A$124,'Installation Summary'!$C$2:$C$124),$X$4)</f>
        <v>44874</v>
      </c>
      <c r="O18396" s="177">
        <f>IF(OR($M18396=$W$10,$M18396=$W$11),MAX($X$6-MAX($X$5,$N18396)+1,0)*'Assumptions &amp; Monitored Values'!$C$5/365,COUNTIFS('Installation Summary'!$X$8:$X$372,"&gt;="&amp;MAX($X$4,$N18396,$X$5),'Installation Summary'!$X$8:$X$372,"&lt;="&amp;MIN($X$6),'Installation Summary'!$AB$8:$AB$372,"yes"))</f>
        <v>50.35</v>
      </c>
      <c r="P18396" s="177">
        <f>IF(OR($M18396=$W$10,$M18396=$W$11),MAX($Y$6-MAX($Y$5,$N18396)+1,0)*'Assumptions &amp; Monitored Values'!$C$5/365,COUNTIFS('Installation Summary'!$X$8:$X$372,"&gt;="&amp;MAX($Y$4,$N18396,$Y$5),'Installation Summary'!$X$8:$X$372,"&lt;="&amp;MIN($Y$6),'Installation Summary'!$AB$8:$AB$372,"yes"))</f>
        <v>296.39999999999998</v>
      </c>
      <c r="Q18396" s="177">
        <f t="shared" si="1148"/>
        <v>201.4</v>
      </c>
      <c r="R18396" s="177">
        <f t="shared" si="1149"/>
        <v>1185.5999999999999</v>
      </c>
      <c r="S18396" s="177">
        <f t="shared" si="1150"/>
        <v>1409.8</v>
      </c>
      <c r="T18396" s="177">
        <f t="shared" si="1151"/>
        <v>8299.1999999999989</v>
      </c>
    </row>
    <row r="18397" spans="1:20">
      <c r="A18397" s="177">
        <v>18395</v>
      </c>
      <c r="B18397" s="177" t="s">
        <v>322</v>
      </c>
      <c r="C18397" s="177" t="s">
        <v>34254</v>
      </c>
      <c r="D18397" s="177" t="s">
        <v>34310</v>
      </c>
      <c r="E18397" s="177" t="s">
        <v>15971</v>
      </c>
      <c r="F18397" s="177" t="s">
        <v>3852</v>
      </c>
      <c r="G18397" s="177" t="s">
        <v>4048</v>
      </c>
      <c r="H18397" s="177" t="s">
        <v>4651</v>
      </c>
      <c r="I18397" s="177" t="s">
        <v>12559</v>
      </c>
      <c r="J18397" s="177" t="s">
        <v>18705</v>
      </c>
      <c r="K18397" s="178">
        <v>44798</v>
      </c>
      <c r="L18397" s="177">
        <v>4</v>
      </c>
      <c r="M18397" s="177" t="s">
        <v>411</v>
      </c>
      <c r="N18397" s="178">
        <f>MAX(K18397,_xlfn.XLOOKUP(B18397,'Installation Summary'!$A$2:$A$124,'Installation Summary'!$C$2:$C$124),$X$4)</f>
        <v>44874</v>
      </c>
      <c r="O18397" s="177">
        <f>IF(OR($M18397=$W$10,$M18397=$W$11),MAX($X$6-MAX($X$5,$N18397)+1,0)*'Assumptions &amp; Monitored Values'!$C$5/365,COUNTIFS('Installation Summary'!$X$8:$X$372,"&gt;="&amp;MAX($X$4,$N18397,$X$5),'Installation Summary'!$X$8:$X$372,"&lt;="&amp;MIN($X$6),'Installation Summary'!$AB$8:$AB$372,"yes"))</f>
        <v>50.35</v>
      </c>
      <c r="P18397" s="177">
        <f>IF(OR($M18397=$W$10,$M18397=$W$11),MAX($Y$6-MAX($Y$5,$N18397)+1,0)*'Assumptions &amp; Monitored Values'!$C$5/365,COUNTIFS('Installation Summary'!$X$8:$X$372,"&gt;="&amp;MAX($Y$4,$N18397,$Y$5),'Installation Summary'!$X$8:$X$372,"&lt;="&amp;MIN($Y$6),'Installation Summary'!$AB$8:$AB$372,"yes"))</f>
        <v>296.39999999999998</v>
      </c>
      <c r="Q18397" s="177">
        <f t="shared" si="1148"/>
        <v>201.4</v>
      </c>
      <c r="R18397" s="177">
        <f t="shared" si="1149"/>
        <v>1185.5999999999999</v>
      </c>
      <c r="S18397" s="177">
        <f t="shared" si="1150"/>
        <v>1409.8</v>
      </c>
      <c r="T18397" s="177">
        <f t="shared" si="1151"/>
        <v>8299.1999999999989</v>
      </c>
    </row>
    <row r="18398" spans="1:20">
      <c r="A18398" s="177">
        <v>18396</v>
      </c>
      <c r="B18398" s="177" t="s">
        <v>322</v>
      </c>
      <c r="C18398" s="177" t="s">
        <v>34254</v>
      </c>
      <c r="D18398" s="177" t="s">
        <v>34311</v>
      </c>
      <c r="E18398" s="177" t="s">
        <v>15966</v>
      </c>
      <c r="F18398" s="177" t="s">
        <v>3852</v>
      </c>
      <c r="G18398" s="177" t="s">
        <v>4048</v>
      </c>
      <c r="H18398" s="177" t="s">
        <v>4651</v>
      </c>
      <c r="I18398" s="177" t="s">
        <v>12559</v>
      </c>
      <c r="J18398" s="177" t="s">
        <v>18705</v>
      </c>
      <c r="K18398" s="178">
        <v>44798</v>
      </c>
      <c r="L18398" s="177">
        <v>3</v>
      </c>
      <c r="M18398" s="177" t="s">
        <v>411</v>
      </c>
      <c r="N18398" s="178">
        <f>MAX(K18398,_xlfn.XLOOKUP(B18398,'Installation Summary'!$A$2:$A$124,'Installation Summary'!$C$2:$C$124),$X$4)</f>
        <v>44874</v>
      </c>
      <c r="O18398" s="177">
        <f>IF(OR($M18398=$W$10,$M18398=$W$11),MAX($X$6-MAX($X$5,$N18398)+1,0)*'Assumptions &amp; Monitored Values'!$C$5/365,COUNTIFS('Installation Summary'!$X$8:$X$372,"&gt;="&amp;MAX($X$4,$N18398,$X$5),'Installation Summary'!$X$8:$X$372,"&lt;="&amp;MIN($X$6),'Installation Summary'!$AB$8:$AB$372,"yes"))</f>
        <v>50.35</v>
      </c>
      <c r="P18398" s="177">
        <f>IF(OR($M18398=$W$10,$M18398=$W$11),MAX($Y$6-MAX($Y$5,$N18398)+1,0)*'Assumptions &amp; Monitored Values'!$C$5/365,COUNTIFS('Installation Summary'!$X$8:$X$372,"&gt;="&amp;MAX($Y$4,$N18398,$Y$5),'Installation Summary'!$X$8:$X$372,"&lt;="&amp;MIN($Y$6),'Installation Summary'!$AB$8:$AB$372,"yes"))</f>
        <v>296.39999999999998</v>
      </c>
      <c r="Q18398" s="177">
        <f t="shared" si="1148"/>
        <v>151.05000000000001</v>
      </c>
      <c r="R18398" s="177">
        <f t="shared" si="1149"/>
        <v>889.19999999999993</v>
      </c>
      <c r="S18398" s="177">
        <f t="shared" si="1150"/>
        <v>1057.3500000000001</v>
      </c>
      <c r="T18398" s="177">
        <f t="shared" si="1151"/>
        <v>6224.4</v>
      </c>
    </row>
    <row r="18399" spans="1:20">
      <c r="A18399" s="177">
        <v>18397</v>
      </c>
      <c r="B18399" s="177" t="s">
        <v>322</v>
      </c>
      <c r="C18399" s="177" t="s">
        <v>34254</v>
      </c>
      <c r="D18399" s="177" t="s">
        <v>34312</v>
      </c>
      <c r="E18399" s="177" t="s">
        <v>20196</v>
      </c>
      <c r="F18399" s="177" t="s">
        <v>3852</v>
      </c>
      <c r="G18399" s="177" t="s">
        <v>4048</v>
      </c>
      <c r="H18399" s="177" t="s">
        <v>4651</v>
      </c>
      <c r="I18399" s="177" t="s">
        <v>12559</v>
      </c>
      <c r="J18399" s="177" t="s">
        <v>18705</v>
      </c>
      <c r="K18399" s="178">
        <v>44798</v>
      </c>
      <c r="L18399" s="177">
        <v>2</v>
      </c>
      <c r="M18399" s="177" t="s">
        <v>411</v>
      </c>
      <c r="N18399" s="178">
        <f>MAX(K18399,_xlfn.XLOOKUP(B18399,'Installation Summary'!$A$2:$A$124,'Installation Summary'!$C$2:$C$124),$X$4)</f>
        <v>44874</v>
      </c>
      <c r="O18399" s="177">
        <f>IF(OR($M18399=$W$10,$M18399=$W$11),MAX($X$6-MAX($X$5,$N18399)+1,0)*'Assumptions &amp; Monitored Values'!$C$5/365,COUNTIFS('Installation Summary'!$X$8:$X$372,"&gt;="&amp;MAX($X$4,$N18399,$X$5),'Installation Summary'!$X$8:$X$372,"&lt;="&amp;MIN($X$6),'Installation Summary'!$AB$8:$AB$372,"yes"))</f>
        <v>50.35</v>
      </c>
      <c r="P18399" s="177">
        <f>IF(OR($M18399=$W$10,$M18399=$W$11),MAX($Y$6-MAX($Y$5,$N18399)+1,0)*'Assumptions &amp; Monitored Values'!$C$5/365,COUNTIFS('Installation Summary'!$X$8:$X$372,"&gt;="&amp;MAX($Y$4,$N18399,$Y$5),'Installation Summary'!$X$8:$X$372,"&lt;="&amp;MIN($Y$6),'Installation Summary'!$AB$8:$AB$372,"yes"))</f>
        <v>296.39999999999998</v>
      </c>
      <c r="Q18399" s="177">
        <f t="shared" si="1148"/>
        <v>100.7</v>
      </c>
      <c r="R18399" s="177">
        <f t="shared" si="1149"/>
        <v>592.79999999999995</v>
      </c>
      <c r="S18399" s="177">
        <f t="shared" si="1150"/>
        <v>704.9</v>
      </c>
      <c r="T18399" s="177">
        <f t="shared" si="1151"/>
        <v>4149.5999999999995</v>
      </c>
    </row>
    <row r="18400" spans="1:20">
      <c r="A18400" s="177">
        <v>18398</v>
      </c>
      <c r="B18400" s="177" t="s">
        <v>322</v>
      </c>
      <c r="C18400" s="177" t="s">
        <v>34254</v>
      </c>
      <c r="D18400" s="177" t="s">
        <v>34313</v>
      </c>
      <c r="E18400" s="177" t="s">
        <v>15957</v>
      </c>
      <c r="F18400" s="177" t="s">
        <v>3852</v>
      </c>
      <c r="G18400" s="177" t="s">
        <v>4048</v>
      </c>
      <c r="H18400" s="177" t="s">
        <v>4651</v>
      </c>
      <c r="I18400" s="177" t="s">
        <v>12559</v>
      </c>
      <c r="J18400" s="177" t="s">
        <v>18705</v>
      </c>
      <c r="K18400" s="178">
        <v>44798</v>
      </c>
      <c r="L18400" s="177">
        <v>3</v>
      </c>
      <c r="M18400" s="177" t="s">
        <v>411</v>
      </c>
      <c r="N18400" s="178">
        <f>MAX(K18400,_xlfn.XLOOKUP(B18400,'Installation Summary'!$A$2:$A$124,'Installation Summary'!$C$2:$C$124),$X$4)</f>
        <v>44874</v>
      </c>
      <c r="O18400" s="177">
        <f>IF(OR($M18400=$W$10,$M18400=$W$11),MAX($X$6-MAX($X$5,$N18400)+1,0)*'Assumptions &amp; Monitored Values'!$C$5/365,COUNTIFS('Installation Summary'!$X$8:$X$372,"&gt;="&amp;MAX($X$4,$N18400,$X$5),'Installation Summary'!$X$8:$X$372,"&lt;="&amp;MIN($X$6),'Installation Summary'!$AB$8:$AB$372,"yes"))</f>
        <v>50.35</v>
      </c>
      <c r="P18400" s="177">
        <f>IF(OR($M18400=$W$10,$M18400=$W$11),MAX($Y$6-MAX($Y$5,$N18400)+1,0)*'Assumptions &amp; Monitored Values'!$C$5/365,COUNTIFS('Installation Summary'!$X$8:$X$372,"&gt;="&amp;MAX($Y$4,$N18400,$Y$5),'Installation Summary'!$X$8:$X$372,"&lt;="&amp;MIN($Y$6),'Installation Summary'!$AB$8:$AB$372,"yes"))</f>
        <v>296.39999999999998</v>
      </c>
      <c r="Q18400" s="177">
        <f t="shared" si="1148"/>
        <v>151.05000000000001</v>
      </c>
      <c r="R18400" s="177">
        <f t="shared" si="1149"/>
        <v>889.19999999999993</v>
      </c>
      <c r="S18400" s="177">
        <f t="shared" si="1150"/>
        <v>1057.3500000000001</v>
      </c>
      <c r="T18400" s="177">
        <f t="shared" si="1151"/>
        <v>6224.4</v>
      </c>
    </row>
    <row r="18401" spans="1:20">
      <c r="A18401" s="177">
        <v>18399</v>
      </c>
      <c r="B18401" s="177" t="s">
        <v>178</v>
      </c>
      <c r="C18401" s="177" t="s">
        <v>34314</v>
      </c>
      <c r="D18401" s="177" t="s">
        <v>34315</v>
      </c>
      <c r="E18401" s="177" t="s">
        <v>12066</v>
      </c>
      <c r="F18401" s="177" t="s">
        <v>3852</v>
      </c>
      <c r="G18401" s="177" t="s">
        <v>4048</v>
      </c>
      <c r="H18401" s="177" t="s">
        <v>4703</v>
      </c>
      <c r="I18401" s="177" t="s">
        <v>4704</v>
      </c>
      <c r="J18401" s="177" t="s">
        <v>4705</v>
      </c>
      <c r="K18401" s="178">
        <v>44798</v>
      </c>
      <c r="L18401" s="177">
        <v>3</v>
      </c>
      <c r="M18401" s="177" t="s">
        <v>411</v>
      </c>
      <c r="N18401" s="178">
        <f>MAX(K18401,_xlfn.XLOOKUP(B18401,'Installation Summary'!$A$2:$A$124,'Installation Summary'!$C$2:$C$124),$X$4)</f>
        <v>44874</v>
      </c>
      <c r="O18401" s="177">
        <f>IF(OR($M18401=$W$10,$M18401=$W$11),MAX($X$6-MAX($X$5,$N18401)+1,0)*'Assumptions &amp; Monitored Values'!$C$5/365,COUNTIFS('Installation Summary'!$X$8:$X$372,"&gt;="&amp;MAX($X$4,$N18401,$X$5),'Installation Summary'!$X$8:$X$372,"&lt;="&amp;MIN($X$6),'Installation Summary'!$AB$8:$AB$372,"yes"))</f>
        <v>50.35</v>
      </c>
      <c r="P18401" s="177">
        <f>IF(OR($M18401=$W$10,$M18401=$W$11),MAX($Y$6-MAX($Y$5,$N18401)+1,0)*'Assumptions &amp; Monitored Values'!$C$5/365,COUNTIFS('Installation Summary'!$X$8:$X$372,"&gt;="&amp;MAX($Y$4,$N18401,$Y$5),'Installation Summary'!$X$8:$X$372,"&lt;="&amp;MIN($Y$6),'Installation Summary'!$AB$8:$AB$372,"yes"))</f>
        <v>296.39999999999998</v>
      </c>
      <c r="Q18401" s="177">
        <f t="shared" si="1148"/>
        <v>151.05000000000001</v>
      </c>
      <c r="R18401" s="177">
        <f t="shared" si="1149"/>
        <v>889.19999999999993</v>
      </c>
      <c r="S18401" s="177">
        <f t="shared" si="1150"/>
        <v>1057.3500000000001</v>
      </c>
      <c r="T18401" s="177">
        <f t="shared" si="1151"/>
        <v>6224.4</v>
      </c>
    </row>
    <row r="18402" spans="1:20">
      <c r="A18402" s="177">
        <v>18400</v>
      </c>
      <c r="B18402" s="177" t="s">
        <v>178</v>
      </c>
      <c r="C18402" s="177" t="s">
        <v>34314</v>
      </c>
      <c r="D18402" s="177" t="s">
        <v>34316</v>
      </c>
      <c r="E18402" s="177" t="s">
        <v>34317</v>
      </c>
      <c r="F18402" s="177" t="s">
        <v>3852</v>
      </c>
      <c r="G18402" s="177" t="s">
        <v>4048</v>
      </c>
      <c r="H18402" s="177" t="s">
        <v>4703</v>
      </c>
      <c r="I18402" s="177" t="s">
        <v>4704</v>
      </c>
      <c r="J18402" s="177" t="s">
        <v>4705</v>
      </c>
      <c r="K18402" s="178">
        <v>44798</v>
      </c>
      <c r="L18402" s="177">
        <v>6</v>
      </c>
      <c r="M18402" s="177" t="s">
        <v>411</v>
      </c>
      <c r="N18402" s="178">
        <f>MAX(K18402,_xlfn.XLOOKUP(B18402,'Installation Summary'!$A$2:$A$124,'Installation Summary'!$C$2:$C$124),$X$4)</f>
        <v>44874</v>
      </c>
      <c r="O18402" s="177">
        <f>IF(OR($M18402=$W$10,$M18402=$W$11),MAX($X$6-MAX($X$5,$N18402)+1,0)*'Assumptions &amp; Monitored Values'!$C$5/365,COUNTIFS('Installation Summary'!$X$8:$X$372,"&gt;="&amp;MAX($X$4,$N18402,$X$5),'Installation Summary'!$X$8:$X$372,"&lt;="&amp;MIN($X$6),'Installation Summary'!$AB$8:$AB$372,"yes"))</f>
        <v>50.35</v>
      </c>
      <c r="P18402" s="177">
        <f>IF(OR($M18402=$W$10,$M18402=$W$11),MAX($Y$6-MAX($Y$5,$N18402)+1,0)*'Assumptions &amp; Monitored Values'!$C$5/365,COUNTIFS('Installation Summary'!$X$8:$X$372,"&gt;="&amp;MAX($Y$4,$N18402,$Y$5),'Installation Summary'!$X$8:$X$372,"&lt;="&amp;MIN($Y$6),'Installation Summary'!$AB$8:$AB$372,"yes"))</f>
        <v>296.39999999999998</v>
      </c>
      <c r="Q18402" s="177">
        <f t="shared" si="1148"/>
        <v>302.10000000000002</v>
      </c>
      <c r="R18402" s="177">
        <f t="shared" si="1149"/>
        <v>1778.3999999999999</v>
      </c>
      <c r="S18402" s="177">
        <f t="shared" si="1150"/>
        <v>2114.7000000000003</v>
      </c>
      <c r="T18402" s="177">
        <f t="shared" si="1151"/>
        <v>12448.8</v>
      </c>
    </row>
    <row r="18403" spans="1:20">
      <c r="A18403" s="177">
        <v>18401</v>
      </c>
      <c r="B18403" s="177" t="s">
        <v>178</v>
      </c>
      <c r="C18403" s="177" t="s">
        <v>34314</v>
      </c>
      <c r="D18403" s="177" t="s">
        <v>34318</v>
      </c>
      <c r="E18403" s="177" t="s">
        <v>34319</v>
      </c>
      <c r="F18403" s="177" t="s">
        <v>3852</v>
      </c>
      <c r="G18403" s="177" t="s">
        <v>4048</v>
      </c>
      <c r="H18403" s="177" t="s">
        <v>4703</v>
      </c>
      <c r="I18403" s="177" t="s">
        <v>4704</v>
      </c>
      <c r="J18403" s="177" t="s">
        <v>4705</v>
      </c>
      <c r="K18403" s="178">
        <v>44798</v>
      </c>
      <c r="L18403" s="177">
        <v>5</v>
      </c>
      <c r="M18403" s="177" t="s">
        <v>411</v>
      </c>
      <c r="N18403" s="178">
        <f>MAX(K18403,_xlfn.XLOOKUP(B18403,'Installation Summary'!$A$2:$A$124,'Installation Summary'!$C$2:$C$124),$X$4)</f>
        <v>44874</v>
      </c>
      <c r="O18403" s="177">
        <f>IF(OR($M18403=$W$10,$M18403=$W$11),MAX($X$6-MAX($X$5,$N18403)+1,0)*'Assumptions &amp; Monitored Values'!$C$5/365,COUNTIFS('Installation Summary'!$X$8:$X$372,"&gt;="&amp;MAX($X$4,$N18403,$X$5),'Installation Summary'!$X$8:$X$372,"&lt;="&amp;MIN($X$6),'Installation Summary'!$AB$8:$AB$372,"yes"))</f>
        <v>50.35</v>
      </c>
      <c r="P18403" s="177">
        <f>IF(OR($M18403=$W$10,$M18403=$W$11),MAX($Y$6-MAX($Y$5,$N18403)+1,0)*'Assumptions &amp; Monitored Values'!$C$5/365,COUNTIFS('Installation Summary'!$X$8:$X$372,"&gt;="&amp;MAX($Y$4,$N18403,$Y$5),'Installation Summary'!$X$8:$X$372,"&lt;="&amp;MIN($Y$6),'Installation Summary'!$AB$8:$AB$372,"yes"))</f>
        <v>296.39999999999998</v>
      </c>
      <c r="Q18403" s="177">
        <f t="shared" si="1148"/>
        <v>251.75</v>
      </c>
      <c r="R18403" s="177">
        <f t="shared" si="1149"/>
        <v>1482</v>
      </c>
      <c r="S18403" s="177">
        <f t="shared" si="1150"/>
        <v>1762.25</v>
      </c>
      <c r="T18403" s="177">
        <f t="shared" si="1151"/>
        <v>10374</v>
      </c>
    </row>
    <row r="18404" spans="1:20">
      <c r="A18404" s="177">
        <v>18402</v>
      </c>
      <c r="B18404" s="177" t="s">
        <v>178</v>
      </c>
      <c r="C18404" s="177" t="s">
        <v>34314</v>
      </c>
      <c r="D18404" s="177" t="s">
        <v>34320</v>
      </c>
      <c r="E18404" s="177" t="s">
        <v>8337</v>
      </c>
      <c r="F18404" s="177" t="s">
        <v>3852</v>
      </c>
      <c r="G18404" s="177" t="s">
        <v>4048</v>
      </c>
      <c r="H18404" s="177" t="s">
        <v>4703</v>
      </c>
      <c r="I18404" s="177" t="s">
        <v>4704</v>
      </c>
      <c r="J18404" s="177" t="s">
        <v>4705</v>
      </c>
      <c r="K18404" s="178">
        <v>44798</v>
      </c>
      <c r="L18404" s="177">
        <v>7</v>
      </c>
      <c r="M18404" s="177" t="s">
        <v>411</v>
      </c>
      <c r="N18404" s="178">
        <f>MAX(K18404,_xlfn.XLOOKUP(B18404,'Installation Summary'!$A$2:$A$124,'Installation Summary'!$C$2:$C$124),$X$4)</f>
        <v>44874</v>
      </c>
      <c r="O18404" s="177">
        <f>IF(OR($M18404=$W$10,$M18404=$W$11),MAX($X$6-MAX($X$5,$N18404)+1,0)*'Assumptions &amp; Monitored Values'!$C$5/365,COUNTIFS('Installation Summary'!$X$8:$X$372,"&gt;="&amp;MAX($X$4,$N18404,$X$5),'Installation Summary'!$X$8:$X$372,"&lt;="&amp;MIN($X$6),'Installation Summary'!$AB$8:$AB$372,"yes"))</f>
        <v>50.35</v>
      </c>
      <c r="P18404" s="177">
        <f>IF(OR($M18404=$W$10,$M18404=$W$11),MAX($Y$6-MAX($Y$5,$N18404)+1,0)*'Assumptions &amp; Monitored Values'!$C$5/365,COUNTIFS('Installation Summary'!$X$8:$X$372,"&gt;="&amp;MAX($Y$4,$N18404,$Y$5),'Installation Summary'!$X$8:$X$372,"&lt;="&amp;MIN($Y$6),'Installation Summary'!$AB$8:$AB$372,"yes"))</f>
        <v>296.39999999999998</v>
      </c>
      <c r="Q18404" s="177">
        <f t="shared" si="1148"/>
        <v>352.45</v>
      </c>
      <c r="R18404" s="177">
        <f t="shared" si="1149"/>
        <v>2074.7999999999997</v>
      </c>
      <c r="S18404" s="177">
        <f t="shared" si="1150"/>
        <v>2467.15</v>
      </c>
      <c r="T18404" s="177">
        <f t="shared" si="1151"/>
        <v>14523.599999999999</v>
      </c>
    </row>
    <row r="18405" spans="1:20">
      <c r="A18405" s="177">
        <v>18403</v>
      </c>
      <c r="B18405" s="177" t="s">
        <v>178</v>
      </c>
      <c r="C18405" s="177" t="s">
        <v>34314</v>
      </c>
      <c r="D18405" s="177" t="s">
        <v>34321</v>
      </c>
      <c r="E18405" s="177" t="s">
        <v>34322</v>
      </c>
      <c r="F18405" s="177" t="s">
        <v>3852</v>
      </c>
      <c r="G18405" s="177" t="s">
        <v>4048</v>
      </c>
      <c r="H18405" s="177" t="s">
        <v>4703</v>
      </c>
      <c r="I18405" s="177" t="s">
        <v>4704</v>
      </c>
      <c r="J18405" s="177" t="s">
        <v>4705</v>
      </c>
      <c r="K18405" s="178">
        <v>44798</v>
      </c>
      <c r="L18405" s="177">
        <v>4</v>
      </c>
      <c r="M18405" s="177" t="s">
        <v>411</v>
      </c>
      <c r="N18405" s="178">
        <f>MAX(K18405,_xlfn.XLOOKUP(B18405,'Installation Summary'!$A$2:$A$124,'Installation Summary'!$C$2:$C$124),$X$4)</f>
        <v>44874</v>
      </c>
      <c r="O18405" s="177">
        <f>IF(OR($M18405=$W$10,$M18405=$W$11),MAX($X$6-MAX($X$5,$N18405)+1,0)*'Assumptions &amp; Monitored Values'!$C$5/365,COUNTIFS('Installation Summary'!$X$8:$X$372,"&gt;="&amp;MAX($X$4,$N18405,$X$5),'Installation Summary'!$X$8:$X$372,"&lt;="&amp;MIN($X$6),'Installation Summary'!$AB$8:$AB$372,"yes"))</f>
        <v>50.35</v>
      </c>
      <c r="P18405" s="177">
        <f>IF(OR($M18405=$W$10,$M18405=$W$11),MAX($Y$6-MAX($Y$5,$N18405)+1,0)*'Assumptions &amp; Monitored Values'!$C$5/365,COUNTIFS('Installation Summary'!$X$8:$X$372,"&gt;="&amp;MAX($Y$4,$N18405,$Y$5),'Installation Summary'!$X$8:$X$372,"&lt;="&amp;MIN($Y$6),'Installation Summary'!$AB$8:$AB$372,"yes"))</f>
        <v>296.39999999999998</v>
      </c>
      <c r="Q18405" s="177">
        <f t="shared" si="1148"/>
        <v>201.4</v>
      </c>
      <c r="R18405" s="177">
        <f t="shared" si="1149"/>
        <v>1185.5999999999999</v>
      </c>
      <c r="S18405" s="177">
        <f t="shared" si="1150"/>
        <v>1409.8</v>
      </c>
      <c r="T18405" s="177">
        <f t="shared" si="1151"/>
        <v>8299.1999999999989</v>
      </c>
    </row>
    <row r="18406" spans="1:20">
      <c r="A18406" s="177">
        <v>18404</v>
      </c>
      <c r="B18406" s="177" t="s">
        <v>178</v>
      </c>
      <c r="C18406" s="177" t="s">
        <v>34314</v>
      </c>
      <c r="D18406" s="177" t="s">
        <v>34323</v>
      </c>
      <c r="E18406" s="177" t="s">
        <v>34324</v>
      </c>
      <c r="F18406" s="177" t="s">
        <v>3852</v>
      </c>
      <c r="G18406" s="177" t="s">
        <v>4048</v>
      </c>
      <c r="H18406" s="177" t="s">
        <v>4703</v>
      </c>
      <c r="I18406" s="177" t="s">
        <v>4704</v>
      </c>
      <c r="J18406" s="177" t="s">
        <v>4705</v>
      </c>
      <c r="K18406" s="178">
        <v>44798</v>
      </c>
      <c r="L18406" s="177">
        <v>3</v>
      </c>
      <c r="M18406" s="177" t="s">
        <v>411</v>
      </c>
      <c r="N18406" s="178">
        <f>MAX(K18406,_xlfn.XLOOKUP(B18406,'Installation Summary'!$A$2:$A$124,'Installation Summary'!$C$2:$C$124),$X$4)</f>
        <v>44874</v>
      </c>
      <c r="O18406" s="177">
        <f>IF(OR($M18406=$W$10,$M18406=$W$11),MAX($X$6-MAX($X$5,$N18406)+1,0)*'Assumptions &amp; Monitored Values'!$C$5/365,COUNTIFS('Installation Summary'!$X$8:$X$372,"&gt;="&amp;MAX($X$4,$N18406,$X$5),'Installation Summary'!$X$8:$X$372,"&lt;="&amp;MIN($X$6),'Installation Summary'!$AB$8:$AB$372,"yes"))</f>
        <v>50.35</v>
      </c>
      <c r="P18406" s="177">
        <f>IF(OR($M18406=$W$10,$M18406=$W$11),MAX($Y$6-MAX($Y$5,$N18406)+1,0)*'Assumptions &amp; Monitored Values'!$C$5/365,COUNTIFS('Installation Summary'!$X$8:$X$372,"&gt;="&amp;MAX($Y$4,$N18406,$Y$5),'Installation Summary'!$X$8:$X$372,"&lt;="&amp;MIN($Y$6),'Installation Summary'!$AB$8:$AB$372,"yes"))</f>
        <v>296.39999999999998</v>
      </c>
      <c r="Q18406" s="177">
        <f t="shared" si="1148"/>
        <v>151.05000000000001</v>
      </c>
      <c r="R18406" s="177">
        <f t="shared" si="1149"/>
        <v>889.19999999999993</v>
      </c>
      <c r="S18406" s="177">
        <f t="shared" si="1150"/>
        <v>1057.3500000000001</v>
      </c>
      <c r="T18406" s="177">
        <f t="shared" si="1151"/>
        <v>6224.4</v>
      </c>
    </row>
    <row r="18407" spans="1:20">
      <c r="A18407" s="177">
        <v>18405</v>
      </c>
      <c r="B18407" s="177" t="s">
        <v>178</v>
      </c>
      <c r="C18407" s="177" t="s">
        <v>34314</v>
      </c>
      <c r="D18407" s="177" t="s">
        <v>34325</v>
      </c>
      <c r="E18407" s="177" t="s">
        <v>4093</v>
      </c>
      <c r="F18407" s="177" t="s">
        <v>3852</v>
      </c>
      <c r="G18407" s="177" t="s">
        <v>4048</v>
      </c>
      <c r="H18407" s="177" t="s">
        <v>4703</v>
      </c>
      <c r="I18407" s="177" t="s">
        <v>4704</v>
      </c>
      <c r="J18407" s="177" t="s">
        <v>4705</v>
      </c>
      <c r="K18407" s="178">
        <v>44798</v>
      </c>
      <c r="L18407" s="177">
        <v>3</v>
      </c>
      <c r="M18407" s="177" t="s">
        <v>411</v>
      </c>
      <c r="N18407" s="178">
        <f>MAX(K18407,_xlfn.XLOOKUP(B18407,'Installation Summary'!$A$2:$A$124,'Installation Summary'!$C$2:$C$124),$X$4)</f>
        <v>44874</v>
      </c>
      <c r="O18407" s="177">
        <f>IF(OR($M18407=$W$10,$M18407=$W$11),MAX($X$6-MAX($X$5,$N18407)+1,0)*'Assumptions &amp; Monitored Values'!$C$5/365,COUNTIFS('Installation Summary'!$X$8:$X$372,"&gt;="&amp;MAX($X$4,$N18407,$X$5),'Installation Summary'!$X$8:$X$372,"&lt;="&amp;MIN($X$6),'Installation Summary'!$AB$8:$AB$372,"yes"))</f>
        <v>50.35</v>
      </c>
      <c r="P18407" s="177">
        <f>IF(OR($M18407=$W$10,$M18407=$W$11),MAX($Y$6-MAX($Y$5,$N18407)+1,0)*'Assumptions &amp; Monitored Values'!$C$5/365,COUNTIFS('Installation Summary'!$X$8:$X$372,"&gt;="&amp;MAX($Y$4,$N18407,$Y$5),'Installation Summary'!$X$8:$X$372,"&lt;="&amp;MIN($Y$6),'Installation Summary'!$AB$8:$AB$372,"yes"))</f>
        <v>296.39999999999998</v>
      </c>
      <c r="Q18407" s="177">
        <f t="shared" si="1148"/>
        <v>151.05000000000001</v>
      </c>
      <c r="R18407" s="177">
        <f t="shared" si="1149"/>
        <v>889.19999999999993</v>
      </c>
      <c r="S18407" s="177">
        <f t="shared" si="1150"/>
        <v>1057.3500000000001</v>
      </c>
      <c r="T18407" s="177">
        <f t="shared" si="1151"/>
        <v>6224.4</v>
      </c>
    </row>
    <row r="18408" spans="1:20">
      <c r="A18408" s="177">
        <v>18406</v>
      </c>
      <c r="B18408" s="177" t="s">
        <v>178</v>
      </c>
      <c r="C18408" s="177" t="s">
        <v>34314</v>
      </c>
      <c r="D18408" s="177" t="s">
        <v>34326</v>
      </c>
      <c r="E18408" s="177" t="s">
        <v>34327</v>
      </c>
      <c r="F18408" s="177" t="s">
        <v>3852</v>
      </c>
      <c r="G18408" s="177" t="s">
        <v>4048</v>
      </c>
      <c r="H18408" s="177" t="s">
        <v>4703</v>
      </c>
      <c r="I18408" s="177" t="s">
        <v>4704</v>
      </c>
      <c r="J18408" s="177" t="s">
        <v>4705</v>
      </c>
      <c r="K18408" s="178">
        <v>44798</v>
      </c>
      <c r="L18408" s="177">
        <v>4</v>
      </c>
      <c r="M18408" s="177" t="s">
        <v>411</v>
      </c>
      <c r="N18408" s="178">
        <f>MAX(K18408,_xlfn.XLOOKUP(B18408,'Installation Summary'!$A$2:$A$124,'Installation Summary'!$C$2:$C$124),$X$4)</f>
        <v>44874</v>
      </c>
      <c r="O18408" s="177">
        <f>IF(OR($M18408=$W$10,$M18408=$W$11),MAX($X$6-MAX($X$5,$N18408)+1,0)*'Assumptions &amp; Monitored Values'!$C$5/365,COUNTIFS('Installation Summary'!$X$8:$X$372,"&gt;="&amp;MAX($X$4,$N18408,$X$5),'Installation Summary'!$X$8:$X$372,"&lt;="&amp;MIN($X$6),'Installation Summary'!$AB$8:$AB$372,"yes"))</f>
        <v>50.35</v>
      </c>
      <c r="P18408" s="177">
        <f>IF(OR($M18408=$W$10,$M18408=$W$11),MAX($Y$6-MAX($Y$5,$N18408)+1,0)*'Assumptions &amp; Monitored Values'!$C$5/365,COUNTIFS('Installation Summary'!$X$8:$X$372,"&gt;="&amp;MAX($Y$4,$N18408,$Y$5),'Installation Summary'!$X$8:$X$372,"&lt;="&amp;MIN($Y$6),'Installation Summary'!$AB$8:$AB$372,"yes"))</f>
        <v>296.39999999999998</v>
      </c>
      <c r="Q18408" s="177">
        <f t="shared" si="1148"/>
        <v>201.4</v>
      </c>
      <c r="R18408" s="177">
        <f t="shared" si="1149"/>
        <v>1185.5999999999999</v>
      </c>
      <c r="S18408" s="177">
        <f t="shared" si="1150"/>
        <v>1409.8</v>
      </c>
      <c r="T18408" s="177">
        <f t="shared" si="1151"/>
        <v>8299.1999999999989</v>
      </c>
    </row>
    <row r="18409" spans="1:20">
      <c r="A18409" s="177">
        <v>18407</v>
      </c>
      <c r="B18409" s="177" t="s">
        <v>178</v>
      </c>
      <c r="C18409" s="177" t="s">
        <v>34314</v>
      </c>
      <c r="D18409" s="177" t="s">
        <v>34328</v>
      </c>
      <c r="E18409" s="177" t="s">
        <v>34329</v>
      </c>
      <c r="F18409" s="177" t="s">
        <v>3852</v>
      </c>
      <c r="G18409" s="177" t="s">
        <v>4048</v>
      </c>
      <c r="H18409" s="177" t="s">
        <v>4703</v>
      </c>
      <c r="I18409" s="177" t="s">
        <v>4704</v>
      </c>
      <c r="J18409" s="177" t="s">
        <v>4705</v>
      </c>
      <c r="K18409" s="178">
        <v>44798</v>
      </c>
      <c r="L18409" s="177">
        <v>3</v>
      </c>
      <c r="M18409" s="177" t="s">
        <v>411</v>
      </c>
      <c r="N18409" s="178">
        <f>MAX(K18409,_xlfn.XLOOKUP(B18409,'Installation Summary'!$A$2:$A$124,'Installation Summary'!$C$2:$C$124),$X$4)</f>
        <v>44874</v>
      </c>
      <c r="O18409" s="177">
        <f>IF(OR($M18409=$W$10,$M18409=$W$11),MAX($X$6-MAX($X$5,$N18409)+1,0)*'Assumptions &amp; Monitored Values'!$C$5/365,COUNTIFS('Installation Summary'!$X$8:$X$372,"&gt;="&amp;MAX($X$4,$N18409,$X$5),'Installation Summary'!$X$8:$X$372,"&lt;="&amp;MIN($X$6),'Installation Summary'!$AB$8:$AB$372,"yes"))</f>
        <v>50.35</v>
      </c>
      <c r="P18409" s="177">
        <f>IF(OR($M18409=$W$10,$M18409=$W$11),MAX($Y$6-MAX($Y$5,$N18409)+1,0)*'Assumptions &amp; Monitored Values'!$C$5/365,COUNTIFS('Installation Summary'!$X$8:$X$372,"&gt;="&amp;MAX($Y$4,$N18409,$Y$5),'Installation Summary'!$X$8:$X$372,"&lt;="&amp;MIN($Y$6),'Installation Summary'!$AB$8:$AB$372,"yes"))</f>
        <v>296.39999999999998</v>
      </c>
      <c r="Q18409" s="177">
        <f t="shared" si="1148"/>
        <v>151.05000000000001</v>
      </c>
      <c r="R18409" s="177">
        <f t="shared" si="1149"/>
        <v>889.19999999999993</v>
      </c>
      <c r="S18409" s="177">
        <f t="shared" si="1150"/>
        <v>1057.3500000000001</v>
      </c>
      <c r="T18409" s="177">
        <f t="shared" si="1151"/>
        <v>6224.4</v>
      </c>
    </row>
    <row r="18410" spans="1:20">
      <c r="A18410" s="177">
        <v>18408</v>
      </c>
      <c r="B18410" s="177" t="s">
        <v>178</v>
      </c>
      <c r="C18410" s="177" t="s">
        <v>34314</v>
      </c>
      <c r="D18410" s="177" t="s">
        <v>34330</v>
      </c>
      <c r="E18410" s="177" t="s">
        <v>8131</v>
      </c>
      <c r="F18410" s="177" t="s">
        <v>3852</v>
      </c>
      <c r="G18410" s="177" t="s">
        <v>4048</v>
      </c>
      <c r="H18410" s="177" t="s">
        <v>4703</v>
      </c>
      <c r="I18410" s="177" t="s">
        <v>4704</v>
      </c>
      <c r="J18410" s="177" t="s">
        <v>4705</v>
      </c>
      <c r="K18410" s="178">
        <v>44798</v>
      </c>
      <c r="L18410" s="177">
        <v>4</v>
      </c>
      <c r="M18410" s="177" t="s">
        <v>411</v>
      </c>
      <c r="N18410" s="178">
        <f>MAX(K18410,_xlfn.XLOOKUP(B18410,'Installation Summary'!$A$2:$A$124,'Installation Summary'!$C$2:$C$124),$X$4)</f>
        <v>44874</v>
      </c>
      <c r="O18410" s="177">
        <f>IF(OR($M18410=$W$10,$M18410=$W$11),MAX($X$6-MAX($X$5,$N18410)+1,0)*'Assumptions &amp; Monitored Values'!$C$5/365,COUNTIFS('Installation Summary'!$X$8:$X$372,"&gt;="&amp;MAX($X$4,$N18410,$X$5),'Installation Summary'!$X$8:$X$372,"&lt;="&amp;MIN($X$6),'Installation Summary'!$AB$8:$AB$372,"yes"))</f>
        <v>50.35</v>
      </c>
      <c r="P18410" s="177">
        <f>IF(OR($M18410=$W$10,$M18410=$W$11),MAX($Y$6-MAX($Y$5,$N18410)+1,0)*'Assumptions &amp; Monitored Values'!$C$5/365,COUNTIFS('Installation Summary'!$X$8:$X$372,"&gt;="&amp;MAX($Y$4,$N18410,$Y$5),'Installation Summary'!$X$8:$X$372,"&lt;="&amp;MIN($Y$6),'Installation Summary'!$AB$8:$AB$372,"yes"))</f>
        <v>296.39999999999998</v>
      </c>
      <c r="Q18410" s="177">
        <f t="shared" si="1148"/>
        <v>201.4</v>
      </c>
      <c r="R18410" s="177">
        <f t="shared" si="1149"/>
        <v>1185.5999999999999</v>
      </c>
      <c r="S18410" s="177">
        <f t="shared" si="1150"/>
        <v>1409.8</v>
      </c>
      <c r="T18410" s="177">
        <f t="shared" si="1151"/>
        <v>8299.1999999999989</v>
      </c>
    </row>
    <row r="18411" spans="1:20">
      <c r="A18411" s="177">
        <v>18409</v>
      </c>
      <c r="B18411" s="177" t="s">
        <v>178</v>
      </c>
      <c r="C18411" s="177" t="s">
        <v>34314</v>
      </c>
      <c r="D18411" s="177" t="s">
        <v>34331</v>
      </c>
      <c r="E18411" s="177" t="s">
        <v>34332</v>
      </c>
      <c r="F18411" s="177" t="s">
        <v>3852</v>
      </c>
      <c r="G18411" s="177" t="s">
        <v>4048</v>
      </c>
      <c r="H18411" s="177" t="s">
        <v>4703</v>
      </c>
      <c r="I18411" s="177" t="s">
        <v>4704</v>
      </c>
      <c r="J18411" s="177" t="s">
        <v>4705</v>
      </c>
      <c r="K18411" s="178">
        <v>44798</v>
      </c>
      <c r="L18411" s="177">
        <v>6</v>
      </c>
      <c r="M18411" s="177" t="s">
        <v>411</v>
      </c>
      <c r="N18411" s="178">
        <f>MAX(K18411,_xlfn.XLOOKUP(B18411,'Installation Summary'!$A$2:$A$124,'Installation Summary'!$C$2:$C$124),$X$4)</f>
        <v>44874</v>
      </c>
      <c r="O18411" s="177">
        <f>IF(OR($M18411=$W$10,$M18411=$W$11),MAX($X$6-MAX($X$5,$N18411)+1,0)*'Assumptions &amp; Monitored Values'!$C$5/365,COUNTIFS('Installation Summary'!$X$8:$X$372,"&gt;="&amp;MAX($X$4,$N18411,$X$5),'Installation Summary'!$X$8:$X$372,"&lt;="&amp;MIN($X$6),'Installation Summary'!$AB$8:$AB$372,"yes"))</f>
        <v>50.35</v>
      </c>
      <c r="P18411" s="177">
        <f>IF(OR($M18411=$W$10,$M18411=$W$11),MAX($Y$6-MAX($Y$5,$N18411)+1,0)*'Assumptions &amp; Monitored Values'!$C$5/365,COUNTIFS('Installation Summary'!$X$8:$X$372,"&gt;="&amp;MAX($Y$4,$N18411,$Y$5),'Installation Summary'!$X$8:$X$372,"&lt;="&amp;MIN($Y$6),'Installation Summary'!$AB$8:$AB$372,"yes"))</f>
        <v>296.39999999999998</v>
      </c>
      <c r="Q18411" s="177">
        <f t="shared" si="1148"/>
        <v>302.10000000000002</v>
      </c>
      <c r="R18411" s="177">
        <f t="shared" si="1149"/>
        <v>1778.3999999999999</v>
      </c>
      <c r="S18411" s="177">
        <f t="shared" si="1150"/>
        <v>2114.7000000000003</v>
      </c>
      <c r="T18411" s="177">
        <f t="shared" si="1151"/>
        <v>12448.8</v>
      </c>
    </row>
    <row r="18412" spans="1:20">
      <c r="A18412" s="177">
        <v>18410</v>
      </c>
      <c r="B18412" s="177" t="s">
        <v>178</v>
      </c>
      <c r="C18412" s="177" t="s">
        <v>34314</v>
      </c>
      <c r="D18412" s="177" t="s">
        <v>34333</v>
      </c>
      <c r="E18412" s="177" t="s">
        <v>34334</v>
      </c>
      <c r="F18412" s="177" t="s">
        <v>3852</v>
      </c>
      <c r="G18412" s="177" t="s">
        <v>4048</v>
      </c>
      <c r="H18412" s="177" t="s">
        <v>4703</v>
      </c>
      <c r="I18412" s="177" t="s">
        <v>4704</v>
      </c>
      <c r="J18412" s="177" t="s">
        <v>4705</v>
      </c>
      <c r="K18412" s="178">
        <v>44798</v>
      </c>
      <c r="L18412" s="177">
        <v>7</v>
      </c>
      <c r="M18412" s="177" t="s">
        <v>411</v>
      </c>
      <c r="N18412" s="178">
        <f>MAX(K18412,_xlfn.XLOOKUP(B18412,'Installation Summary'!$A$2:$A$124,'Installation Summary'!$C$2:$C$124),$X$4)</f>
        <v>44874</v>
      </c>
      <c r="O18412" s="177">
        <f>IF(OR($M18412=$W$10,$M18412=$W$11),MAX($X$6-MAX($X$5,$N18412)+1,0)*'Assumptions &amp; Monitored Values'!$C$5/365,COUNTIFS('Installation Summary'!$X$8:$X$372,"&gt;="&amp;MAX($X$4,$N18412,$X$5),'Installation Summary'!$X$8:$X$372,"&lt;="&amp;MIN($X$6),'Installation Summary'!$AB$8:$AB$372,"yes"))</f>
        <v>50.35</v>
      </c>
      <c r="P18412" s="177">
        <f>IF(OR($M18412=$W$10,$M18412=$W$11),MAX($Y$6-MAX($Y$5,$N18412)+1,0)*'Assumptions &amp; Monitored Values'!$C$5/365,COUNTIFS('Installation Summary'!$X$8:$X$372,"&gt;="&amp;MAX($Y$4,$N18412,$Y$5),'Installation Summary'!$X$8:$X$372,"&lt;="&amp;MIN($Y$6),'Installation Summary'!$AB$8:$AB$372,"yes"))</f>
        <v>296.39999999999998</v>
      </c>
      <c r="Q18412" s="177">
        <f t="shared" si="1148"/>
        <v>352.45</v>
      </c>
      <c r="R18412" s="177">
        <f t="shared" si="1149"/>
        <v>2074.7999999999997</v>
      </c>
      <c r="S18412" s="177">
        <f t="shared" si="1150"/>
        <v>2467.15</v>
      </c>
      <c r="T18412" s="177">
        <f t="shared" si="1151"/>
        <v>14523.599999999999</v>
      </c>
    </row>
    <row r="18413" spans="1:20">
      <c r="A18413" s="177">
        <v>18411</v>
      </c>
      <c r="B18413" s="177" t="s">
        <v>178</v>
      </c>
      <c r="C18413" s="177" t="s">
        <v>34314</v>
      </c>
      <c r="D18413" s="177" t="s">
        <v>34335</v>
      </c>
      <c r="E18413" s="177" t="s">
        <v>34336</v>
      </c>
      <c r="F18413" s="177" t="s">
        <v>3852</v>
      </c>
      <c r="G18413" s="177" t="s">
        <v>4048</v>
      </c>
      <c r="H18413" s="177" t="s">
        <v>4703</v>
      </c>
      <c r="I18413" s="177" t="s">
        <v>4704</v>
      </c>
      <c r="J18413" s="177" t="s">
        <v>4705</v>
      </c>
      <c r="K18413" s="178">
        <v>44798</v>
      </c>
      <c r="L18413" s="177">
        <v>8</v>
      </c>
      <c r="M18413" s="177" t="s">
        <v>411</v>
      </c>
      <c r="N18413" s="178">
        <f>MAX(K18413,_xlfn.XLOOKUP(B18413,'Installation Summary'!$A$2:$A$124,'Installation Summary'!$C$2:$C$124),$X$4)</f>
        <v>44874</v>
      </c>
      <c r="O18413" s="177">
        <f>IF(OR($M18413=$W$10,$M18413=$W$11),MAX($X$6-MAX($X$5,$N18413)+1,0)*'Assumptions &amp; Monitored Values'!$C$5/365,COUNTIFS('Installation Summary'!$X$8:$X$372,"&gt;="&amp;MAX($X$4,$N18413,$X$5),'Installation Summary'!$X$8:$X$372,"&lt;="&amp;MIN($X$6),'Installation Summary'!$AB$8:$AB$372,"yes"))</f>
        <v>50.35</v>
      </c>
      <c r="P18413" s="177">
        <f>IF(OR($M18413=$W$10,$M18413=$W$11),MAX($Y$6-MAX($Y$5,$N18413)+1,0)*'Assumptions &amp; Monitored Values'!$C$5/365,COUNTIFS('Installation Summary'!$X$8:$X$372,"&gt;="&amp;MAX($Y$4,$N18413,$Y$5),'Installation Summary'!$X$8:$X$372,"&lt;="&amp;MIN($Y$6),'Installation Summary'!$AB$8:$AB$372,"yes"))</f>
        <v>296.39999999999998</v>
      </c>
      <c r="Q18413" s="177">
        <f t="shared" si="1148"/>
        <v>402.8</v>
      </c>
      <c r="R18413" s="177">
        <f t="shared" si="1149"/>
        <v>2371.1999999999998</v>
      </c>
      <c r="S18413" s="177">
        <f t="shared" si="1150"/>
        <v>2819.6</v>
      </c>
      <c r="T18413" s="177">
        <f t="shared" si="1151"/>
        <v>16598.399999999998</v>
      </c>
    </row>
    <row r="18414" spans="1:20">
      <c r="A18414" s="177">
        <v>18412</v>
      </c>
      <c r="B18414" s="177" t="s">
        <v>178</v>
      </c>
      <c r="C18414" s="177" t="s">
        <v>34314</v>
      </c>
      <c r="D18414" s="177" t="s">
        <v>34337</v>
      </c>
      <c r="E18414" s="177" t="s">
        <v>34338</v>
      </c>
      <c r="F18414" s="177" t="s">
        <v>3852</v>
      </c>
      <c r="G18414" s="177" t="s">
        <v>4048</v>
      </c>
      <c r="H18414" s="177" t="s">
        <v>4703</v>
      </c>
      <c r="I18414" s="177" t="s">
        <v>4704</v>
      </c>
      <c r="J18414" s="177" t="s">
        <v>4705</v>
      </c>
      <c r="K18414" s="178">
        <v>44798</v>
      </c>
      <c r="L18414" s="177">
        <v>5</v>
      </c>
      <c r="M18414" s="177" t="s">
        <v>411</v>
      </c>
      <c r="N18414" s="178">
        <f>MAX(K18414,_xlfn.XLOOKUP(B18414,'Installation Summary'!$A$2:$A$124,'Installation Summary'!$C$2:$C$124),$X$4)</f>
        <v>44874</v>
      </c>
      <c r="O18414" s="177">
        <f>IF(OR($M18414=$W$10,$M18414=$W$11),MAX($X$6-MAX($X$5,$N18414)+1,0)*'Assumptions &amp; Monitored Values'!$C$5/365,COUNTIFS('Installation Summary'!$X$8:$X$372,"&gt;="&amp;MAX($X$4,$N18414,$X$5),'Installation Summary'!$X$8:$X$372,"&lt;="&amp;MIN($X$6),'Installation Summary'!$AB$8:$AB$372,"yes"))</f>
        <v>50.35</v>
      </c>
      <c r="P18414" s="177">
        <f>IF(OR($M18414=$W$10,$M18414=$W$11),MAX($Y$6-MAX($Y$5,$N18414)+1,0)*'Assumptions &amp; Monitored Values'!$C$5/365,COUNTIFS('Installation Summary'!$X$8:$X$372,"&gt;="&amp;MAX($Y$4,$N18414,$Y$5),'Installation Summary'!$X$8:$X$372,"&lt;="&amp;MIN($Y$6),'Installation Summary'!$AB$8:$AB$372,"yes"))</f>
        <v>296.39999999999998</v>
      </c>
      <c r="Q18414" s="177">
        <f t="shared" si="1148"/>
        <v>251.75</v>
      </c>
      <c r="R18414" s="177">
        <f t="shared" si="1149"/>
        <v>1482</v>
      </c>
      <c r="S18414" s="177">
        <f t="shared" si="1150"/>
        <v>1762.25</v>
      </c>
      <c r="T18414" s="177">
        <f t="shared" si="1151"/>
        <v>10374</v>
      </c>
    </row>
    <row r="18415" spans="1:20">
      <c r="A18415" s="177">
        <v>18413</v>
      </c>
      <c r="B18415" s="177" t="s">
        <v>178</v>
      </c>
      <c r="C18415" s="177" t="s">
        <v>34314</v>
      </c>
      <c r="D18415" s="177" t="s">
        <v>34339</v>
      </c>
      <c r="E18415" s="177" t="s">
        <v>34340</v>
      </c>
      <c r="F18415" s="177" t="s">
        <v>3852</v>
      </c>
      <c r="G18415" s="177" t="s">
        <v>4048</v>
      </c>
      <c r="H18415" s="177" t="s">
        <v>4703</v>
      </c>
      <c r="I18415" s="177" t="s">
        <v>4704</v>
      </c>
      <c r="J18415" s="177" t="s">
        <v>4705</v>
      </c>
      <c r="K18415" s="178">
        <v>44798</v>
      </c>
      <c r="L18415" s="177">
        <v>6</v>
      </c>
      <c r="M18415" s="177" t="s">
        <v>411</v>
      </c>
      <c r="N18415" s="178">
        <f>MAX(K18415,_xlfn.XLOOKUP(B18415,'Installation Summary'!$A$2:$A$124,'Installation Summary'!$C$2:$C$124),$X$4)</f>
        <v>44874</v>
      </c>
      <c r="O18415" s="177">
        <f>IF(OR($M18415=$W$10,$M18415=$W$11),MAX($X$6-MAX($X$5,$N18415)+1,0)*'Assumptions &amp; Monitored Values'!$C$5/365,COUNTIFS('Installation Summary'!$X$8:$X$372,"&gt;="&amp;MAX($X$4,$N18415,$X$5),'Installation Summary'!$X$8:$X$372,"&lt;="&amp;MIN($X$6),'Installation Summary'!$AB$8:$AB$372,"yes"))</f>
        <v>50.35</v>
      </c>
      <c r="P18415" s="177">
        <f>IF(OR($M18415=$W$10,$M18415=$W$11),MAX($Y$6-MAX($Y$5,$N18415)+1,0)*'Assumptions &amp; Monitored Values'!$C$5/365,COUNTIFS('Installation Summary'!$X$8:$X$372,"&gt;="&amp;MAX($Y$4,$N18415,$Y$5),'Installation Summary'!$X$8:$X$372,"&lt;="&amp;MIN($Y$6),'Installation Summary'!$AB$8:$AB$372,"yes"))</f>
        <v>296.39999999999998</v>
      </c>
      <c r="Q18415" s="177">
        <f t="shared" si="1148"/>
        <v>302.10000000000002</v>
      </c>
      <c r="R18415" s="177">
        <f t="shared" si="1149"/>
        <v>1778.3999999999999</v>
      </c>
      <c r="S18415" s="177">
        <f t="shared" si="1150"/>
        <v>2114.7000000000003</v>
      </c>
      <c r="T18415" s="177">
        <f t="shared" si="1151"/>
        <v>12448.8</v>
      </c>
    </row>
    <row r="18416" spans="1:20">
      <c r="A18416" s="177">
        <v>18414</v>
      </c>
      <c r="B18416" s="177" t="s">
        <v>178</v>
      </c>
      <c r="C18416" s="177" t="s">
        <v>34314</v>
      </c>
      <c r="D18416" s="177" t="s">
        <v>34341</v>
      </c>
      <c r="E18416" s="177" t="s">
        <v>34342</v>
      </c>
      <c r="F18416" s="177" t="s">
        <v>3852</v>
      </c>
      <c r="G18416" s="177" t="s">
        <v>4048</v>
      </c>
      <c r="H18416" s="177" t="s">
        <v>4703</v>
      </c>
      <c r="I18416" s="177" t="s">
        <v>4704</v>
      </c>
      <c r="J18416" s="177" t="s">
        <v>4705</v>
      </c>
      <c r="K18416" s="178">
        <v>44798</v>
      </c>
      <c r="L18416" s="177">
        <v>7</v>
      </c>
      <c r="M18416" s="177" t="s">
        <v>411</v>
      </c>
      <c r="N18416" s="178">
        <f>MAX(K18416,_xlfn.XLOOKUP(B18416,'Installation Summary'!$A$2:$A$124,'Installation Summary'!$C$2:$C$124),$X$4)</f>
        <v>44874</v>
      </c>
      <c r="O18416" s="177">
        <f>IF(OR($M18416=$W$10,$M18416=$W$11),MAX($X$6-MAX($X$5,$N18416)+1,0)*'Assumptions &amp; Monitored Values'!$C$5/365,COUNTIFS('Installation Summary'!$X$8:$X$372,"&gt;="&amp;MAX($X$4,$N18416,$X$5),'Installation Summary'!$X$8:$X$372,"&lt;="&amp;MIN($X$6),'Installation Summary'!$AB$8:$AB$372,"yes"))</f>
        <v>50.35</v>
      </c>
      <c r="P18416" s="177">
        <f>IF(OR($M18416=$W$10,$M18416=$W$11),MAX($Y$6-MAX($Y$5,$N18416)+1,0)*'Assumptions &amp; Monitored Values'!$C$5/365,COUNTIFS('Installation Summary'!$X$8:$X$372,"&gt;="&amp;MAX($Y$4,$N18416,$Y$5),'Installation Summary'!$X$8:$X$372,"&lt;="&amp;MIN($Y$6),'Installation Summary'!$AB$8:$AB$372,"yes"))</f>
        <v>296.39999999999998</v>
      </c>
      <c r="Q18416" s="177">
        <f t="shared" si="1148"/>
        <v>352.45</v>
      </c>
      <c r="R18416" s="177">
        <f t="shared" si="1149"/>
        <v>2074.7999999999997</v>
      </c>
      <c r="S18416" s="177">
        <f t="shared" si="1150"/>
        <v>2467.15</v>
      </c>
      <c r="T18416" s="177">
        <f t="shared" si="1151"/>
        <v>14523.599999999999</v>
      </c>
    </row>
    <row r="18417" spans="1:20">
      <c r="A18417" s="177">
        <v>18415</v>
      </c>
      <c r="B18417" s="177" t="s">
        <v>178</v>
      </c>
      <c r="C18417" s="177" t="s">
        <v>34314</v>
      </c>
      <c r="D18417" s="177" t="s">
        <v>34343</v>
      </c>
      <c r="E18417" s="177" t="s">
        <v>34344</v>
      </c>
      <c r="F18417" s="177" t="s">
        <v>3852</v>
      </c>
      <c r="G18417" s="177" t="s">
        <v>4048</v>
      </c>
      <c r="H18417" s="177" t="s">
        <v>4703</v>
      </c>
      <c r="I18417" s="177" t="s">
        <v>4704</v>
      </c>
      <c r="J18417" s="177" t="s">
        <v>4705</v>
      </c>
      <c r="K18417" s="178">
        <v>44798</v>
      </c>
      <c r="L18417" s="177">
        <v>8</v>
      </c>
      <c r="M18417" s="177" t="s">
        <v>411</v>
      </c>
      <c r="N18417" s="178">
        <f>MAX(K18417,_xlfn.XLOOKUP(B18417,'Installation Summary'!$A$2:$A$124,'Installation Summary'!$C$2:$C$124),$X$4)</f>
        <v>44874</v>
      </c>
      <c r="O18417" s="177">
        <f>IF(OR($M18417=$W$10,$M18417=$W$11),MAX($X$6-MAX($X$5,$N18417)+1,0)*'Assumptions &amp; Monitored Values'!$C$5/365,COUNTIFS('Installation Summary'!$X$8:$X$372,"&gt;="&amp;MAX($X$4,$N18417,$X$5),'Installation Summary'!$X$8:$X$372,"&lt;="&amp;MIN($X$6),'Installation Summary'!$AB$8:$AB$372,"yes"))</f>
        <v>50.35</v>
      </c>
      <c r="P18417" s="177">
        <f>IF(OR($M18417=$W$10,$M18417=$W$11),MAX($Y$6-MAX($Y$5,$N18417)+1,0)*'Assumptions &amp; Monitored Values'!$C$5/365,COUNTIFS('Installation Summary'!$X$8:$X$372,"&gt;="&amp;MAX($Y$4,$N18417,$Y$5),'Installation Summary'!$X$8:$X$372,"&lt;="&amp;MIN($Y$6),'Installation Summary'!$AB$8:$AB$372,"yes"))</f>
        <v>296.39999999999998</v>
      </c>
      <c r="Q18417" s="177">
        <f t="shared" si="1148"/>
        <v>402.8</v>
      </c>
      <c r="R18417" s="177">
        <f t="shared" si="1149"/>
        <v>2371.1999999999998</v>
      </c>
      <c r="S18417" s="177">
        <f t="shared" si="1150"/>
        <v>2819.6</v>
      </c>
      <c r="T18417" s="177">
        <f t="shared" si="1151"/>
        <v>16598.399999999998</v>
      </c>
    </row>
    <row r="18418" spans="1:20">
      <c r="A18418" s="177">
        <v>18416</v>
      </c>
      <c r="B18418" s="177" t="s">
        <v>297</v>
      </c>
      <c r="C18418" s="177" t="s">
        <v>34345</v>
      </c>
      <c r="D18418" s="177" t="s">
        <v>34346</v>
      </c>
      <c r="E18418" s="177" t="s">
        <v>34347</v>
      </c>
      <c r="F18418" s="177" t="s">
        <v>400</v>
      </c>
      <c r="G18418" s="177" t="s">
        <v>401</v>
      </c>
      <c r="H18418" s="177" t="s">
        <v>402</v>
      </c>
      <c r="I18418" s="177" t="s">
        <v>403</v>
      </c>
      <c r="J18418" s="177" t="s">
        <v>404</v>
      </c>
      <c r="K18418" s="178">
        <v>44803</v>
      </c>
      <c r="L18418" s="177">
        <v>3</v>
      </c>
      <c r="M18418" s="177" t="s">
        <v>411</v>
      </c>
      <c r="N18418" s="178">
        <f>MAX(K18418,_xlfn.XLOOKUP(B18418,'Installation Summary'!$A$2:$A$124,'Installation Summary'!$C$2:$C$124),$X$4)</f>
        <v>44874</v>
      </c>
      <c r="O18418" s="177">
        <f>IF(OR($M18418=$W$10,$M18418=$W$11),MAX($X$6-MAX($X$5,$N18418)+1,0)*'Assumptions &amp; Monitored Values'!$C$5/365,COUNTIFS('Installation Summary'!$X$8:$X$372,"&gt;="&amp;MAX($X$4,$N18418,$X$5),'Installation Summary'!$X$8:$X$372,"&lt;="&amp;MIN($X$6),'Installation Summary'!$AB$8:$AB$372,"yes"))</f>
        <v>50.35</v>
      </c>
      <c r="P18418" s="177">
        <f>IF(OR($M18418=$W$10,$M18418=$W$11),MAX($Y$6-MAX($Y$5,$N18418)+1,0)*'Assumptions &amp; Monitored Values'!$C$5/365,COUNTIFS('Installation Summary'!$X$8:$X$372,"&gt;="&amp;MAX($Y$4,$N18418,$Y$5),'Installation Summary'!$X$8:$X$372,"&lt;="&amp;MIN($Y$6),'Installation Summary'!$AB$8:$AB$372,"yes"))</f>
        <v>296.39999999999998</v>
      </c>
      <c r="Q18418" s="177">
        <f t="shared" si="1148"/>
        <v>151.05000000000001</v>
      </c>
      <c r="R18418" s="177">
        <f t="shared" si="1149"/>
        <v>889.19999999999993</v>
      </c>
      <c r="S18418" s="177">
        <f t="shared" si="1150"/>
        <v>1057.3500000000001</v>
      </c>
      <c r="T18418" s="177">
        <f t="shared" si="1151"/>
        <v>6224.4</v>
      </c>
    </row>
    <row r="18419" spans="1:20">
      <c r="A18419" s="177">
        <v>18417</v>
      </c>
      <c r="B18419" s="177" t="s">
        <v>297</v>
      </c>
      <c r="C18419" s="177" t="s">
        <v>34345</v>
      </c>
      <c r="D18419" s="177" t="s">
        <v>34348</v>
      </c>
      <c r="E18419" s="177" t="s">
        <v>34349</v>
      </c>
      <c r="F18419" s="177" t="s">
        <v>400</v>
      </c>
      <c r="G18419" s="177" t="s">
        <v>401</v>
      </c>
      <c r="H18419" s="177" t="s">
        <v>402</v>
      </c>
      <c r="I18419" s="177" t="s">
        <v>403</v>
      </c>
      <c r="J18419" s="177" t="s">
        <v>404</v>
      </c>
      <c r="K18419" s="178">
        <v>44803</v>
      </c>
      <c r="L18419" s="177">
        <v>3</v>
      </c>
      <c r="M18419" s="177" t="s">
        <v>411</v>
      </c>
      <c r="N18419" s="178">
        <f>MAX(K18419,_xlfn.XLOOKUP(B18419,'Installation Summary'!$A$2:$A$124,'Installation Summary'!$C$2:$C$124),$X$4)</f>
        <v>44874</v>
      </c>
      <c r="O18419" s="177">
        <f>IF(OR($M18419=$W$10,$M18419=$W$11),MAX($X$6-MAX($X$5,$N18419)+1,0)*'Assumptions &amp; Monitored Values'!$C$5/365,COUNTIFS('Installation Summary'!$X$8:$X$372,"&gt;="&amp;MAX($X$4,$N18419,$X$5),'Installation Summary'!$X$8:$X$372,"&lt;="&amp;MIN($X$6),'Installation Summary'!$AB$8:$AB$372,"yes"))</f>
        <v>50.35</v>
      </c>
      <c r="P18419" s="177">
        <f>IF(OR($M18419=$W$10,$M18419=$W$11),MAX($Y$6-MAX($Y$5,$N18419)+1,0)*'Assumptions &amp; Monitored Values'!$C$5/365,COUNTIFS('Installation Summary'!$X$8:$X$372,"&gt;="&amp;MAX($Y$4,$N18419,$Y$5),'Installation Summary'!$X$8:$X$372,"&lt;="&amp;MIN($Y$6),'Installation Summary'!$AB$8:$AB$372,"yes"))</f>
        <v>296.39999999999998</v>
      </c>
      <c r="Q18419" s="177">
        <f t="shared" si="1148"/>
        <v>151.05000000000001</v>
      </c>
      <c r="R18419" s="177">
        <f t="shared" si="1149"/>
        <v>889.19999999999993</v>
      </c>
      <c r="S18419" s="177">
        <f t="shared" si="1150"/>
        <v>1057.3500000000001</v>
      </c>
      <c r="T18419" s="177">
        <f t="shared" si="1151"/>
        <v>6224.4</v>
      </c>
    </row>
    <row r="18420" spans="1:20">
      <c r="A18420" s="177">
        <v>18418</v>
      </c>
      <c r="B18420" s="177" t="s">
        <v>297</v>
      </c>
      <c r="C18420" s="177" t="s">
        <v>34345</v>
      </c>
      <c r="D18420" s="177" t="s">
        <v>34350</v>
      </c>
      <c r="E18420" s="177" t="s">
        <v>8982</v>
      </c>
      <c r="F18420" s="177" t="s">
        <v>400</v>
      </c>
      <c r="G18420" s="177" t="s">
        <v>401</v>
      </c>
      <c r="H18420" s="177" t="s">
        <v>402</v>
      </c>
      <c r="I18420" s="177" t="s">
        <v>403</v>
      </c>
      <c r="J18420" s="177" t="s">
        <v>404</v>
      </c>
      <c r="K18420" s="178">
        <v>44803</v>
      </c>
      <c r="L18420" s="177">
        <v>3</v>
      </c>
      <c r="M18420" s="177" t="s">
        <v>411</v>
      </c>
      <c r="N18420" s="178">
        <f>MAX(K18420,_xlfn.XLOOKUP(B18420,'Installation Summary'!$A$2:$A$124,'Installation Summary'!$C$2:$C$124),$X$4)</f>
        <v>44874</v>
      </c>
      <c r="O18420" s="177">
        <f>IF(OR($M18420=$W$10,$M18420=$W$11),MAX($X$6-MAX($X$5,$N18420)+1,0)*'Assumptions &amp; Monitored Values'!$C$5/365,COUNTIFS('Installation Summary'!$X$8:$X$372,"&gt;="&amp;MAX($X$4,$N18420,$X$5),'Installation Summary'!$X$8:$X$372,"&lt;="&amp;MIN($X$6),'Installation Summary'!$AB$8:$AB$372,"yes"))</f>
        <v>50.35</v>
      </c>
      <c r="P18420" s="177">
        <f>IF(OR($M18420=$W$10,$M18420=$W$11),MAX($Y$6-MAX($Y$5,$N18420)+1,0)*'Assumptions &amp; Monitored Values'!$C$5/365,COUNTIFS('Installation Summary'!$X$8:$X$372,"&gt;="&amp;MAX($Y$4,$N18420,$Y$5),'Installation Summary'!$X$8:$X$372,"&lt;="&amp;MIN($Y$6),'Installation Summary'!$AB$8:$AB$372,"yes"))</f>
        <v>296.39999999999998</v>
      </c>
      <c r="Q18420" s="177">
        <f t="shared" si="1148"/>
        <v>151.05000000000001</v>
      </c>
      <c r="R18420" s="177">
        <f t="shared" si="1149"/>
        <v>889.19999999999993</v>
      </c>
      <c r="S18420" s="177">
        <f t="shared" si="1150"/>
        <v>1057.3500000000001</v>
      </c>
      <c r="T18420" s="177">
        <f t="shared" si="1151"/>
        <v>6224.4</v>
      </c>
    </row>
    <row r="18421" spans="1:20">
      <c r="A18421" s="177">
        <v>18419</v>
      </c>
      <c r="B18421" s="177" t="s">
        <v>297</v>
      </c>
      <c r="C18421" s="177" t="s">
        <v>34345</v>
      </c>
      <c r="D18421" s="177" t="s">
        <v>34351</v>
      </c>
      <c r="E18421" s="177" t="s">
        <v>34352</v>
      </c>
      <c r="F18421" s="177" t="s">
        <v>400</v>
      </c>
      <c r="G18421" s="177" t="s">
        <v>401</v>
      </c>
      <c r="H18421" s="177" t="s">
        <v>402</v>
      </c>
      <c r="I18421" s="177" t="s">
        <v>403</v>
      </c>
      <c r="J18421" s="177" t="s">
        <v>404</v>
      </c>
      <c r="K18421" s="178">
        <v>44803</v>
      </c>
      <c r="L18421" s="177">
        <v>3</v>
      </c>
      <c r="M18421" s="177" t="s">
        <v>411</v>
      </c>
      <c r="N18421" s="178">
        <f>MAX(K18421,_xlfn.XLOOKUP(B18421,'Installation Summary'!$A$2:$A$124,'Installation Summary'!$C$2:$C$124),$X$4)</f>
        <v>44874</v>
      </c>
      <c r="O18421" s="177">
        <f>IF(OR($M18421=$W$10,$M18421=$W$11),MAX($X$6-MAX($X$5,$N18421)+1,0)*'Assumptions &amp; Monitored Values'!$C$5/365,COUNTIFS('Installation Summary'!$X$8:$X$372,"&gt;="&amp;MAX($X$4,$N18421,$X$5),'Installation Summary'!$X$8:$X$372,"&lt;="&amp;MIN($X$6),'Installation Summary'!$AB$8:$AB$372,"yes"))</f>
        <v>50.35</v>
      </c>
      <c r="P18421" s="177">
        <f>IF(OR($M18421=$W$10,$M18421=$W$11),MAX($Y$6-MAX($Y$5,$N18421)+1,0)*'Assumptions &amp; Monitored Values'!$C$5/365,COUNTIFS('Installation Summary'!$X$8:$X$372,"&gt;="&amp;MAX($Y$4,$N18421,$Y$5),'Installation Summary'!$X$8:$X$372,"&lt;="&amp;MIN($Y$6),'Installation Summary'!$AB$8:$AB$372,"yes"))</f>
        <v>296.39999999999998</v>
      </c>
      <c r="Q18421" s="177">
        <f t="shared" si="1148"/>
        <v>151.05000000000001</v>
      </c>
      <c r="R18421" s="177">
        <f t="shared" si="1149"/>
        <v>889.19999999999993</v>
      </c>
      <c r="S18421" s="177">
        <f t="shared" si="1150"/>
        <v>1057.3500000000001</v>
      </c>
      <c r="T18421" s="177">
        <f t="shared" si="1151"/>
        <v>6224.4</v>
      </c>
    </row>
    <row r="18422" spans="1:20">
      <c r="A18422" s="177">
        <v>18420</v>
      </c>
      <c r="B18422" s="177" t="s">
        <v>297</v>
      </c>
      <c r="C18422" s="177" t="s">
        <v>34345</v>
      </c>
      <c r="D18422" s="177" t="s">
        <v>34353</v>
      </c>
      <c r="E18422" s="177" t="s">
        <v>34354</v>
      </c>
      <c r="F18422" s="177" t="s">
        <v>400</v>
      </c>
      <c r="G18422" s="177" t="s">
        <v>401</v>
      </c>
      <c r="H18422" s="177" t="s">
        <v>402</v>
      </c>
      <c r="I18422" s="177" t="s">
        <v>403</v>
      </c>
      <c r="J18422" s="177" t="s">
        <v>404</v>
      </c>
      <c r="K18422" s="178">
        <v>44803</v>
      </c>
      <c r="L18422" s="177">
        <v>2</v>
      </c>
      <c r="M18422" s="177" t="s">
        <v>411</v>
      </c>
      <c r="N18422" s="178">
        <f>MAX(K18422,_xlfn.XLOOKUP(B18422,'Installation Summary'!$A$2:$A$124,'Installation Summary'!$C$2:$C$124),$X$4)</f>
        <v>44874</v>
      </c>
      <c r="O18422" s="177">
        <f>IF(OR($M18422=$W$10,$M18422=$W$11),MAX($X$6-MAX($X$5,$N18422)+1,0)*'Assumptions &amp; Monitored Values'!$C$5/365,COUNTIFS('Installation Summary'!$X$8:$X$372,"&gt;="&amp;MAX($X$4,$N18422,$X$5),'Installation Summary'!$X$8:$X$372,"&lt;="&amp;MIN($X$6),'Installation Summary'!$AB$8:$AB$372,"yes"))</f>
        <v>50.35</v>
      </c>
      <c r="P18422" s="177">
        <f>IF(OR($M18422=$W$10,$M18422=$W$11),MAX($Y$6-MAX($Y$5,$N18422)+1,0)*'Assumptions &amp; Monitored Values'!$C$5/365,COUNTIFS('Installation Summary'!$X$8:$X$372,"&gt;="&amp;MAX($Y$4,$N18422,$Y$5),'Installation Summary'!$X$8:$X$372,"&lt;="&amp;MIN($Y$6),'Installation Summary'!$AB$8:$AB$372,"yes"))</f>
        <v>296.39999999999998</v>
      </c>
      <c r="Q18422" s="177">
        <f t="shared" si="1148"/>
        <v>100.7</v>
      </c>
      <c r="R18422" s="177">
        <f t="shared" si="1149"/>
        <v>592.79999999999995</v>
      </c>
      <c r="S18422" s="177">
        <f t="shared" si="1150"/>
        <v>704.9</v>
      </c>
      <c r="T18422" s="177">
        <f t="shared" si="1151"/>
        <v>4149.5999999999995</v>
      </c>
    </row>
    <row r="18423" spans="1:20">
      <c r="A18423" s="177">
        <v>18421</v>
      </c>
      <c r="B18423" s="177" t="s">
        <v>297</v>
      </c>
      <c r="C18423" s="177" t="s">
        <v>34345</v>
      </c>
      <c r="D18423" s="177" t="s">
        <v>34355</v>
      </c>
      <c r="E18423" s="177" t="s">
        <v>34356</v>
      </c>
      <c r="F18423" s="177" t="s">
        <v>400</v>
      </c>
      <c r="G18423" s="177" t="s">
        <v>401</v>
      </c>
      <c r="H18423" s="177" t="s">
        <v>402</v>
      </c>
      <c r="I18423" s="177" t="s">
        <v>403</v>
      </c>
      <c r="J18423" s="177" t="s">
        <v>404</v>
      </c>
      <c r="K18423" s="178">
        <v>44803</v>
      </c>
      <c r="L18423" s="177">
        <v>3</v>
      </c>
      <c r="M18423" s="177" t="s">
        <v>411</v>
      </c>
      <c r="N18423" s="178">
        <f>MAX(K18423,_xlfn.XLOOKUP(B18423,'Installation Summary'!$A$2:$A$124,'Installation Summary'!$C$2:$C$124),$X$4)</f>
        <v>44874</v>
      </c>
      <c r="O18423" s="177">
        <f>IF(OR($M18423=$W$10,$M18423=$W$11),MAX($X$6-MAX($X$5,$N18423)+1,0)*'Assumptions &amp; Monitored Values'!$C$5/365,COUNTIFS('Installation Summary'!$X$8:$X$372,"&gt;="&amp;MAX($X$4,$N18423,$X$5),'Installation Summary'!$X$8:$X$372,"&lt;="&amp;MIN($X$6),'Installation Summary'!$AB$8:$AB$372,"yes"))</f>
        <v>50.35</v>
      </c>
      <c r="P18423" s="177">
        <f>IF(OR($M18423=$W$10,$M18423=$W$11),MAX($Y$6-MAX($Y$5,$N18423)+1,0)*'Assumptions &amp; Monitored Values'!$C$5/365,COUNTIFS('Installation Summary'!$X$8:$X$372,"&gt;="&amp;MAX($Y$4,$N18423,$Y$5),'Installation Summary'!$X$8:$X$372,"&lt;="&amp;MIN($Y$6),'Installation Summary'!$AB$8:$AB$372,"yes"))</f>
        <v>296.39999999999998</v>
      </c>
      <c r="Q18423" s="177">
        <f t="shared" si="1148"/>
        <v>151.05000000000001</v>
      </c>
      <c r="R18423" s="177">
        <f t="shared" si="1149"/>
        <v>889.19999999999993</v>
      </c>
      <c r="S18423" s="177">
        <f t="shared" si="1150"/>
        <v>1057.3500000000001</v>
      </c>
      <c r="T18423" s="177">
        <f t="shared" si="1151"/>
        <v>6224.4</v>
      </c>
    </row>
    <row r="18424" spans="1:20">
      <c r="A18424" s="177">
        <v>18422</v>
      </c>
      <c r="B18424" s="177" t="s">
        <v>297</v>
      </c>
      <c r="C18424" s="177" t="s">
        <v>34345</v>
      </c>
      <c r="D18424" s="177" t="s">
        <v>34357</v>
      </c>
      <c r="E18424" s="177" t="s">
        <v>34358</v>
      </c>
      <c r="F18424" s="177" t="s">
        <v>400</v>
      </c>
      <c r="G18424" s="177" t="s">
        <v>401</v>
      </c>
      <c r="H18424" s="177" t="s">
        <v>402</v>
      </c>
      <c r="I18424" s="177" t="s">
        <v>403</v>
      </c>
      <c r="J18424" s="177" t="s">
        <v>404</v>
      </c>
      <c r="K18424" s="178">
        <v>44803</v>
      </c>
      <c r="L18424" s="177">
        <v>2</v>
      </c>
      <c r="M18424" s="177" t="s">
        <v>411</v>
      </c>
      <c r="N18424" s="178">
        <f>MAX(K18424,_xlfn.XLOOKUP(B18424,'Installation Summary'!$A$2:$A$124,'Installation Summary'!$C$2:$C$124),$X$4)</f>
        <v>44874</v>
      </c>
      <c r="O18424" s="177">
        <f>IF(OR($M18424=$W$10,$M18424=$W$11),MAX($X$6-MAX($X$5,$N18424)+1,0)*'Assumptions &amp; Monitored Values'!$C$5/365,COUNTIFS('Installation Summary'!$X$8:$X$372,"&gt;="&amp;MAX($X$4,$N18424,$X$5),'Installation Summary'!$X$8:$X$372,"&lt;="&amp;MIN($X$6),'Installation Summary'!$AB$8:$AB$372,"yes"))</f>
        <v>50.35</v>
      </c>
      <c r="P18424" s="177">
        <f>IF(OR($M18424=$W$10,$M18424=$W$11),MAX($Y$6-MAX($Y$5,$N18424)+1,0)*'Assumptions &amp; Monitored Values'!$C$5/365,COUNTIFS('Installation Summary'!$X$8:$X$372,"&gt;="&amp;MAX($Y$4,$N18424,$Y$5),'Installation Summary'!$X$8:$X$372,"&lt;="&amp;MIN($Y$6),'Installation Summary'!$AB$8:$AB$372,"yes"))</f>
        <v>296.39999999999998</v>
      </c>
      <c r="Q18424" s="177">
        <f t="shared" si="1148"/>
        <v>100.7</v>
      </c>
      <c r="R18424" s="177">
        <f t="shared" si="1149"/>
        <v>592.79999999999995</v>
      </c>
      <c r="S18424" s="177">
        <f t="shared" si="1150"/>
        <v>704.9</v>
      </c>
      <c r="T18424" s="177">
        <f t="shared" si="1151"/>
        <v>4149.5999999999995</v>
      </c>
    </row>
    <row r="18425" spans="1:20">
      <c r="A18425" s="177">
        <v>18423</v>
      </c>
      <c r="B18425" s="177" t="s">
        <v>297</v>
      </c>
      <c r="C18425" s="177" t="s">
        <v>34345</v>
      </c>
      <c r="D18425" s="177" t="s">
        <v>34359</v>
      </c>
      <c r="E18425" s="177" t="s">
        <v>34360</v>
      </c>
      <c r="F18425" s="177" t="s">
        <v>400</v>
      </c>
      <c r="G18425" s="177" t="s">
        <v>401</v>
      </c>
      <c r="H18425" s="177" t="s">
        <v>402</v>
      </c>
      <c r="I18425" s="177" t="s">
        <v>403</v>
      </c>
      <c r="J18425" s="177" t="s">
        <v>404</v>
      </c>
      <c r="K18425" s="178">
        <v>44803</v>
      </c>
      <c r="L18425" s="177">
        <v>2</v>
      </c>
      <c r="M18425" s="177" t="s">
        <v>411</v>
      </c>
      <c r="N18425" s="178">
        <f>MAX(K18425,_xlfn.XLOOKUP(B18425,'Installation Summary'!$A$2:$A$124,'Installation Summary'!$C$2:$C$124),$X$4)</f>
        <v>44874</v>
      </c>
      <c r="O18425" s="177">
        <f>IF(OR($M18425=$W$10,$M18425=$W$11),MAX($X$6-MAX($X$5,$N18425)+1,0)*'Assumptions &amp; Monitored Values'!$C$5/365,COUNTIFS('Installation Summary'!$X$8:$X$372,"&gt;="&amp;MAX($X$4,$N18425,$X$5),'Installation Summary'!$X$8:$X$372,"&lt;="&amp;MIN($X$6),'Installation Summary'!$AB$8:$AB$372,"yes"))</f>
        <v>50.35</v>
      </c>
      <c r="P18425" s="177">
        <f>IF(OR($M18425=$W$10,$M18425=$W$11),MAX($Y$6-MAX($Y$5,$N18425)+1,0)*'Assumptions &amp; Monitored Values'!$C$5/365,COUNTIFS('Installation Summary'!$X$8:$X$372,"&gt;="&amp;MAX($Y$4,$N18425,$Y$5),'Installation Summary'!$X$8:$X$372,"&lt;="&amp;MIN($Y$6),'Installation Summary'!$AB$8:$AB$372,"yes"))</f>
        <v>296.39999999999998</v>
      </c>
      <c r="Q18425" s="177">
        <f t="shared" si="1148"/>
        <v>100.7</v>
      </c>
      <c r="R18425" s="177">
        <f t="shared" si="1149"/>
        <v>592.79999999999995</v>
      </c>
      <c r="S18425" s="177">
        <f t="shared" si="1150"/>
        <v>704.9</v>
      </c>
      <c r="T18425" s="177">
        <f t="shared" si="1151"/>
        <v>4149.5999999999995</v>
      </c>
    </row>
    <row r="18426" spans="1:20">
      <c r="A18426" s="177">
        <v>18424</v>
      </c>
      <c r="B18426" s="177" t="s">
        <v>297</v>
      </c>
      <c r="C18426" s="177" t="s">
        <v>34345</v>
      </c>
      <c r="D18426" s="177" t="s">
        <v>34361</v>
      </c>
      <c r="E18426" s="177" t="s">
        <v>34362</v>
      </c>
      <c r="F18426" s="177" t="s">
        <v>400</v>
      </c>
      <c r="G18426" s="177" t="s">
        <v>401</v>
      </c>
      <c r="H18426" s="177" t="s">
        <v>402</v>
      </c>
      <c r="I18426" s="177" t="s">
        <v>403</v>
      </c>
      <c r="J18426" s="177" t="s">
        <v>404</v>
      </c>
      <c r="K18426" s="178">
        <v>44803</v>
      </c>
      <c r="L18426" s="177">
        <v>3</v>
      </c>
      <c r="M18426" s="177" t="s">
        <v>411</v>
      </c>
      <c r="N18426" s="178">
        <f>MAX(K18426,_xlfn.XLOOKUP(B18426,'Installation Summary'!$A$2:$A$124,'Installation Summary'!$C$2:$C$124),$X$4)</f>
        <v>44874</v>
      </c>
      <c r="O18426" s="177">
        <f>IF(OR($M18426=$W$10,$M18426=$W$11),MAX($X$6-MAX($X$5,$N18426)+1,0)*'Assumptions &amp; Monitored Values'!$C$5/365,COUNTIFS('Installation Summary'!$X$8:$X$372,"&gt;="&amp;MAX($X$4,$N18426,$X$5),'Installation Summary'!$X$8:$X$372,"&lt;="&amp;MIN($X$6),'Installation Summary'!$AB$8:$AB$372,"yes"))</f>
        <v>50.35</v>
      </c>
      <c r="P18426" s="177">
        <f>IF(OR($M18426=$W$10,$M18426=$W$11),MAX($Y$6-MAX($Y$5,$N18426)+1,0)*'Assumptions &amp; Monitored Values'!$C$5/365,COUNTIFS('Installation Summary'!$X$8:$X$372,"&gt;="&amp;MAX($Y$4,$N18426,$Y$5),'Installation Summary'!$X$8:$X$372,"&lt;="&amp;MIN($Y$6),'Installation Summary'!$AB$8:$AB$372,"yes"))</f>
        <v>296.39999999999998</v>
      </c>
      <c r="Q18426" s="177">
        <f t="shared" si="1148"/>
        <v>151.05000000000001</v>
      </c>
      <c r="R18426" s="177">
        <f t="shared" si="1149"/>
        <v>889.19999999999993</v>
      </c>
      <c r="S18426" s="177">
        <f t="shared" si="1150"/>
        <v>1057.3500000000001</v>
      </c>
      <c r="T18426" s="177">
        <f t="shared" si="1151"/>
        <v>6224.4</v>
      </c>
    </row>
    <row r="18427" spans="1:20">
      <c r="A18427" s="177">
        <v>18425</v>
      </c>
      <c r="B18427" s="177" t="s">
        <v>297</v>
      </c>
      <c r="C18427" s="177" t="s">
        <v>34345</v>
      </c>
      <c r="D18427" s="177" t="s">
        <v>34363</v>
      </c>
      <c r="E18427" s="177" t="s">
        <v>10994</v>
      </c>
      <c r="F18427" s="177" t="s">
        <v>400</v>
      </c>
      <c r="G18427" s="177" t="s">
        <v>401</v>
      </c>
      <c r="H18427" s="177" t="s">
        <v>402</v>
      </c>
      <c r="I18427" s="177" t="s">
        <v>403</v>
      </c>
      <c r="J18427" s="177" t="s">
        <v>404</v>
      </c>
      <c r="K18427" s="178">
        <v>44803</v>
      </c>
      <c r="L18427" s="177">
        <v>5</v>
      </c>
      <c r="M18427" s="177" t="s">
        <v>411</v>
      </c>
      <c r="N18427" s="178">
        <f>MAX(K18427,_xlfn.XLOOKUP(B18427,'Installation Summary'!$A$2:$A$124,'Installation Summary'!$C$2:$C$124),$X$4)</f>
        <v>44874</v>
      </c>
      <c r="O18427" s="177">
        <f>IF(OR($M18427=$W$10,$M18427=$W$11),MAX($X$6-MAX($X$5,$N18427)+1,0)*'Assumptions &amp; Monitored Values'!$C$5/365,COUNTIFS('Installation Summary'!$X$8:$X$372,"&gt;="&amp;MAX($X$4,$N18427,$X$5),'Installation Summary'!$X$8:$X$372,"&lt;="&amp;MIN($X$6),'Installation Summary'!$AB$8:$AB$372,"yes"))</f>
        <v>50.35</v>
      </c>
      <c r="P18427" s="177">
        <f>IF(OR($M18427=$W$10,$M18427=$W$11),MAX($Y$6-MAX($Y$5,$N18427)+1,0)*'Assumptions &amp; Monitored Values'!$C$5/365,COUNTIFS('Installation Summary'!$X$8:$X$372,"&gt;="&amp;MAX($Y$4,$N18427,$Y$5),'Installation Summary'!$X$8:$X$372,"&lt;="&amp;MIN($Y$6),'Installation Summary'!$AB$8:$AB$372,"yes"))</f>
        <v>296.39999999999998</v>
      </c>
      <c r="Q18427" s="177">
        <f t="shared" si="1148"/>
        <v>251.75</v>
      </c>
      <c r="R18427" s="177">
        <f t="shared" si="1149"/>
        <v>1482</v>
      </c>
      <c r="S18427" s="177">
        <f t="shared" si="1150"/>
        <v>1762.25</v>
      </c>
      <c r="T18427" s="177">
        <f t="shared" si="1151"/>
        <v>10374</v>
      </c>
    </row>
    <row r="18428" spans="1:20">
      <c r="A18428" s="177">
        <v>18426</v>
      </c>
      <c r="B18428" s="177" t="s">
        <v>297</v>
      </c>
      <c r="C18428" s="177" t="s">
        <v>34345</v>
      </c>
      <c r="D18428" s="177" t="s">
        <v>34364</v>
      </c>
      <c r="E18428" s="177" t="s">
        <v>34365</v>
      </c>
      <c r="F18428" s="177" t="s">
        <v>400</v>
      </c>
      <c r="G18428" s="177" t="s">
        <v>401</v>
      </c>
      <c r="H18428" s="177" t="s">
        <v>402</v>
      </c>
      <c r="I18428" s="177" t="s">
        <v>403</v>
      </c>
      <c r="J18428" s="177" t="s">
        <v>404</v>
      </c>
      <c r="K18428" s="178">
        <v>44803</v>
      </c>
      <c r="L18428" s="177">
        <v>6</v>
      </c>
      <c r="M18428" s="177" t="s">
        <v>411</v>
      </c>
      <c r="N18428" s="178">
        <f>MAX(K18428,_xlfn.XLOOKUP(B18428,'Installation Summary'!$A$2:$A$124,'Installation Summary'!$C$2:$C$124),$X$4)</f>
        <v>44874</v>
      </c>
      <c r="O18428" s="177">
        <f>IF(OR($M18428=$W$10,$M18428=$W$11),MAX($X$6-MAX($X$5,$N18428)+1,0)*'Assumptions &amp; Monitored Values'!$C$5/365,COUNTIFS('Installation Summary'!$X$8:$X$372,"&gt;="&amp;MAX($X$4,$N18428,$X$5),'Installation Summary'!$X$8:$X$372,"&lt;="&amp;MIN($X$6),'Installation Summary'!$AB$8:$AB$372,"yes"))</f>
        <v>50.35</v>
      </c>
      <c r="P18428" s="177">
        <f>IF(OR($M18428=$W$10,$M18428=$W$11),MAX($Y$6-MAX($Y$5,$N18428)+1,0)*'Assumptions &amp; Monitored Values'!$C$5/365,COUNTIFS('Installation Summary'!$X$8:$X$372,"&gt;="&amp;MAX($Y$4,$N18428,$Y$5),'Installation Summary'!$X$8:$X$372,"&lt;="&amp;MIN($Y$6),'Installation Summary'!$AB$8:$AB$372,"yes"))</f>
        <v>296.39999999999998</v>
      </c>
      <c r="Q18428" s="177">
        <f t="shared" si="1148"/>
        <v>302.10000000000002</v>
      </c>
      <c r="R18428" s="177">
        <f t="shared" si="1149"/>
        <v>1778.3999999999999</v>
      </c>
      <c r="S18428" s="177">
        <f t="shared" si="1150"/>
        <v>2114.7000000000003</v>
      </c>
      <c r="T18428" s="177">
        <f t="shared" si="1151"/>
        <v>12448.8</v>
      </c>
    </row>
    <row r="18429" spans="1:20">
      <c r="A18429" s="177">
        <v>18427</v>
      </c>
      <c r="B18429" s="177" t="s">
        <v>297</v>
      </c>
      <c r="C18429" s="177" t="s">
        <v>34345</v>
      </c>
      <c r="D18429" s="177" t="s">
        <v>34366</v>
      </c>
      <c r="E18429" s="177" t="s">
        <v>34367</v>
      </c>
      <c r="F18429" s="177" t="s">
        <v>400</v>
      </c>
      <c r="G18429" s="177" t="s">
        <v>401</v>
      </c>
      <c r="H18429" s="177" t="s">
        <v>402</v>
      </c>
      <c r="I18429" s="177" t="s">
        <v>403</v>
      </c>
      <c r="J18429" s="177" t="s">
        <v>404</v>
      </c>
      <c r="K18429" s="178">
        <v>44803</v>
      </c>
      <c r="L18429" s="177">
        <v>2</v>
      </c>
      <c r="M18429" s="177" t="s">
        <v>411</v>
      </c>
      <c r="N18429" s="178">
        <f>MAX(K18429,_xlfn.XLOOKUP(B18429,'Installation Summary'!$A$2:$A$124,'Installation Summary'!$C$2:$C$124),$X$4)</f>
        <v>44874</v>
      </c>
      <c r="O18429" s="177">
        <f>IF(OR($M18429=$W$10,$M18429=$W$11),MAX($X$6-MAX($X$5,$N18429)+1,0)*'Assumptions &amp; Monitored Values'!$C$5/365,COUNTIFS('Installation Summary'!$X$8:$X$372,"&gt;="&amp;MAX($X$4,$N18429,$X$5),'Installation Summary'!$X$8:$X$372,"&lt;="&amp;MIN($X$6),'Installation Summary'!$AB$8:$AB$372,"yes"))</f>
        <v>50.35</v>
      </c>
      <c r="P18429" s="177">
        <f>IF(OR($M18429=$W$10,$M18429=$W$11),MAX($Y$6-MAX($Y$5,$N18429)+1,0)*'Assumptions &amp; Monitored Values'!$C$5/365,COUNTIFS('Installation Summary'!$X$8:$X$372,"&gt;="&amp;MAX($Y$4,$N18429,$Y$5),'Installation Summary'!$X$8:$X$372,"&lt;="&amp;MIN($Y$6),'Installation Summary'!$AB$8:$AB$372,"yes"))</f>
        <v>296.39999999999998</v>
      </c>
      <c r="Q18429" s="177">
        <f t="shared" si="1148"/>
        <v>100.7</v>
      </c>
      <c r="R18429" s="177">
        <f t="shared" si="1149"/>
        <v>592.79999999999995</v>
      </c>
      <c r="S18429" s="177">
        <f t="shared" si="1150"/>
        <v>704.9</v>
      </c>
      <c r="T18429" s="177">
        <f t="shared" si="1151"/>
        <v>4149.5999999999995</v>
      </c>
    </row>
    <row r="18430" spans="1:20">
      <c r="A18430" s="177">
        <v>18428</v>
      </c>
      <c r="B18430" s="177" t="s">
        <v>297</v>
      </c>
      <c r="C18430" s="177" t="s">
        <v>34345</v>
      </c>
      <c r="D18430" s="177" t="s">
        <v>34368</v>
      </c>
      <c r="E18430" s="177" t="s">
        <v>34369</v>
      </c>
      <c r="F18430" s="177" t="s">
        <v>400</v>
      </c>
      <c r="G18430" s="177" t="s">
        <v>401</v>
      </c>
      <c r="H18430" s="177" t="s">
        <v>402</v>
      </c>
      <c r="I18430" s="177" t="s">
        <v>403</v>
      </c>
      <c r="J18430" s="177" t="s">
        <v>404</v>
      </c>
      <c r="K18430" s="178">
        <v>44803</v>
      </c>
      <c r="L18430" s="177">
        <v>3</v>
      </c>
      <c r="M18430" s="177" t="s">
        <v>411</v>
      </c>
      <c r="N18430" s="178">
        <f>MAX(K18430,_xlfn.XLOOKUP(B18430,'Installation Summary'!$A$2:$A$124,'Installation Summary'!$C$2:$C$124),$X$4)</f>
        <v>44874</v>
      </c>
      <c r="O18430" s="177">
        <f>IF(OR($M18430=$W$10,$M18430=$W$11),MAX($X$6-MAX($X$5,$N18430)+1,0)*'Assumptions &amp; Monitored Values'!$C$5/365,COUNTIFS('Installation Summary'!$X$8:$X$372,"&gt;="&amp;MAX($X$4,$N18430,$X$5),'Installation Summary'!$X$8:$X$372,"&lt;="&amp;MIN($X$6),'Installation Summary'!$AB$8:$AB$372,"yes"))</f>
        <v>50.35</v>
      </c>
      <c r="P18430" s="177">
        <f>IF(OR($M18430=$W$10,$M18430=$W$11),MAX($Y$6-MAX($Y$5,$N18430)+1,0)*'Assumptions &amp; Monitored Values'!$C$5/365,COUNTIFS('Installation Summary'!$X$8:$X$372,"&gt;="&amp;MAX($Y$4,$N18430,$Y$5),'Installation Summary'!$X$8:$X$372,"&lt;="&amp;MIN($Y$6),'Installation Summary'!$AB$8:$AB$372,"yes"))</f>
        <v>296.39999999999998</v>
      </c>
      <c r="Q18430" s="177">
        <f t="shared" si="1148"/>
        <v>151.05000000000001</v>
      </c>
      <c r="R18430" s="177">
        <f t="shared" si="1149"/>
        <v>889.19999999999993</v>
      </c>
      <c r="S18430" s="177">
        <f t="shared" si="1150"/>
        <v>1057.3500000000001</v>
      </c>
      <c r="T18430" s="177">
        <f t="shared" si="1151"/>
        <v>6224.4</v>
      </c>
    </row>
    <row r="18431" spans="1:20">
      <c r="A18431" s="177">
        <v>18429</v>
      </c>
      <c r="B18431" s="177" t="s">
        <v>297</v>
      </c>
      <c r="C18431" s="177" t="s">
        <v>34345</v>
      </c>
      <c r="D18431" s="177" t="s">
        <v>34370</v>
      </c>
      <c r="E18431" s="177" t="s">
        <v>34371</v>
      </c>
      <c r="F18431" s="177" t="s">
        <v>400</v>
      </c>
      <c r="G18431" s="177" t="s">
        <v>401</v>
      </c>
      <c r="H18431" s="177" t="s">
        <v>402</v>
      </c>
      <c r="I18431" s="177" t="s">
        <v>403</v>
      </c>
      <c r="J18431" s="177" t="s">
        <v>404</v>
      </c>
      <c r="K18431" s="178">
        <v>44803</v>
      </c>
      <c r="L18431" s="177">
        <v>3</v>
      </c>
      <c r="M18431" s="177" t="s">
        <v>411</v>
      </c>
      <c r="N18431" s="178">
        <f>MAX(K18431,_xlfn.XLOOKUP(B18431,'Installation Summary'!$A$2:$A$124,'Installation Summary'!$C$2:$C$124),$X$4)</f>
        <v>44874</v>
      </c>
      <c r="O18431" s="177">
        <f>IF(OR($M18431=$W$10,$M18431=$W$11),MAX($X$6-MAX($X$5,$N18431)+1,0)*'Assumptions &amp; Monitored Values'!$C$5/365,COUNTIFS('Installation Summary'!$X$8:$X$372,"&gt;="&amp;MAX($X$4,$N18431,$X$5),'Installation Summary'!$X$8:$X$372,"&lt;="&amp;MIN($X$6),'Installation Summary'!$AB$8:$AB$372,"yes"))</f>
        <v>50.35</v>
      </c>
      <c r="P18431" s="177">
        <f>IF(OR($M18431=$W$10,$M18431=$W$11),MAX($Y$6-MAX($Y$5,$N18431)+1,0)*'Assumptions &amp; Monitored Values'!$C$5/365,COUNTIFS('Installation Summary'!$X$8:$X$372,"&gt;="&amp;MAX($Y$4,$N18431,$Y$5),'Installation Summary'!$X$8:$X$372,"&lt;="&amp;MIN($Y$6),'Installation Summary'!$AB$8:$AB$372,"yes"))</f>
        <v>296.39999999999998</v>
      </c>
      <c r="Q18431" s="177">
        <f t="shared" si="1148"/>
        <v>151.05000000000001</v>
      </c>
      <c r="R18431" s="177">
        <f t="shared" si="1149"/>
        <v>889.19999999999993</v>
      </c>
      <c r="S18431" s="177">
        <f t="shared" si="1150"/>
        <v>1057.3500000000001</v>
      </c>
      <c r="T18431" s="177">
        <f t="shared" si="1151"/>
        <v>6224.4</v>
      </c>
    </row>
    <row r="18432" spans="1:20">
      <c r="A18432" s="177">
        <v>18430</v>
      </c>
      <c r="B18432" s="177" t="s">
        <v>297</v>
      </c>
      <c r="C18432" s="177" t="s">
        <v>34345</v>
      </c>
      <c r="D18432" s="177" t="s">
        <v>34372</v>
      </c>
      <c r="E18432" s="177" t="s">
        <v>34373</v>
      </c>
      <c r="F18432" s="177" t="s">
        <v>400</v>
      </c>
      <c r="G18432" s="177" t="s">
        <v>401</v>
      </c>
      <c r="H18432" s="177" t="s">
        <v>402</v>
      </c>
      <c r="I18432" s="177" t="s">
        <v>403</v>
      </c>
      <c r="J18432" s="177" t="s">
        <v>404</v>
      </c>
      <c r="K18432" s="178">
        <v>44803</v>
      </c>
      <c r="L18432" s="177">
        <v>3</v>
      </c>
      <c r="M18432" s="177" t="s">
        <v>411</v>
      </c>
      <c r="N18432" s="178">
        <f>MAX(K18432,_xlfn.XLOOKUP(B18432,'Installation Summary'!$A$2:$A$124,'Installation Summary'!$C$2:$C$124),$X$4)</f>
        <v>44874</v>
      </c>
      <c r="O18432" s="177">
        <f>IF(OR($M18432=$W$10,$M18432=$W$11),MAX($X$6-MAX($X$5,$N18432)+1,0)*'Assumptions &amp; Monitored Values'!$C$5/365,COUNTIFS('Installation Summary'!$X$8:$X$372,"&gt;="&amp;MAX($X$4,$N18432,$X$5),'Installation Summary'!$X$8:$X$372,"&lt;="&amp;MIN($X$6),'Installation Summary'!$AB$8:$AB$372,"yes"))</f>
        <v>50.35</v>
      </c>
      <c r="P18432" s="177">
        <f>IF(OR($M18432=$W$10,$M18432=$W$11),MAX($Y$6-MAX($Y$5,$N18432)+1,0)*'Assumptions &amp; Monitored Values'!$C$5/365,COUNTIFS('Installation Summary'!$X$8:$X$372,"&gt;="&amp;MAX($Y$4,$N18432,$Y$5),'Installation Summary'!$X$8:$X$372,"&lt;="&amp;MIN($Y$6),'Installation Summary'!$AB$8:$AB$372,"yes"))</f>
        <v>296.39999999999998</v>
      </c>
      <c r="Q18432" s="177">
        <f t="shared" si="1148"/>
        <v>151.05000000000001</v>
      </c>
      <c r="R18432" s="177">
        <f t="shared" si="1149"/>
        <v>889.19999999999993</v>
      </c>
      <c r="S18432" s="177">
        <f t="shared" si="1150"/>
        <v>1057.3500000000001</v>
      </c>
      <c r="T18432" s="177">
        <f t="shared" si="1151"/>
        <v>6224.4</v>
      </c>
    </row>
    <row r="18433" spans="1:20">
      <c r="A18433" s="177">
        <v>18431</v>
      </c>
      <c r="B18433" s="177" t="s">
        <v>297</v>
      </c>
      <c r="C18433" s="177" t="s">
        <v>34345</v>
      </c>
      <c r="D18433" s="177" t="s">
        <v>34374</v>
      </c>
      <c r="E18433" s="177" t="s">
        <v>789</v>
      </c>
      <c r="F18433" s="177" t="s">
        <v>400</v>
      </c>
      <c r="G18433" s="177" t="s">
        <v>401</v>
      </c>
      <c r="H18433" s="177" t="s">
        <v>402</v>
      </c>
      <c r="I18433" s="177" t="s">
        <v>403</v>
      </c>
      <c r="J18433" s="177" t="s">
        <v>404</v>
      </c>
      <c r="K18433" s="178">
        <v>44803</v>
      </c>
      <c r="L18433" s="177">
        <v>2</v>
      </c>
      <c r="M18433" s="177" t="s">
        <v>411</v>
      </c>
      <c r="N18433" s="178">
        <f>MAX(K18433,_xlfn.XLOOKUP(B18433,'Installation Summary'!$A$2:$A$124,'Installation Summary'!$C$2:$C$124),$X$4)</f>
        <v>44874</v>
      </c>
      <c r="O18433" s="177">
        <f>IF(OR($M18433=$W$10,$M18433=$W$11),MAX($X$6-MAX($X$5,$N18433)+1,0)*'Assumptions &amp; Monitored Values'!$C$5/365,COUNTIFS('Installation Summary'!$X$8:$X$372,"&gt;="&amp;MAX($X$4,$N18433,$X$5),'Installation Summary'!$X$8:$X$372,"&lt;="&amp;MIN($X$6),'Installation Summary'!$AB$8:$AB$372,"yes"))</f>
        <v>50.35</v>
      </c>
      <c r="P18433" s="177">
        <f>IF(OR($M18433=$W$10,$M18433=$W$11),MAX($Y$6-MAX($Y$5,$N18433)+1,0)*'Assumptions &amp; Monitored Values'!$C$5/365,COUNTIFS('Installation Summary'!$X$8:$X$372,"&gt;="&amp;MAX($Y$4,$N18433,$Y$5),'Installation Summary'!$X$8:$X$372,"&lt;="&amp;MIN($Y$6),'Installation Summary'!$AB$8:$AB$372,"yes"))</f>
        <v>296.39999999999998</v>
      </c>
      <c r="Q18433" s="177">
        <f t="shared" si="1148"/>
        <v>100.7</v>
      </c>
      <c r="R18433" s="177">
        <f t="shared" si="1149"/>
        <v>592.79999999999995</v>
      </c>
      <c r="S18433" s="177">
        <f t="shared" si="1150"/>
        <v>704.9</v>
      </c>
      <c r="T18433" s="177">
        <f t="shared" si="1151"/>
        <v>4149.5999999999995</v>
      </c>
    </row>
    <row r="18434" spans="1:20">
      <c r="A18434" s="177">
        <v>18432</v>
      </c>
      <c r="B18434" s="177" t="s">
        <v>297</v>
      </c>
      <c r="C18434" s="177" t="s">
        <v>34345</v>
      </c>
      <c r="D18434" s="177" t="s">
        <v>34375</v>
      </c>
      <c r="E18434" s="177" t="s">
        <v>34376</v>
      </c>
      <c r="F18434" s="177" t="s">
        <v>400</v>
      </c>
      <c r="G18434" s="177" t="s">
        <v>401</v>
      </c>
      <c r="H18434" s="177" t="s">
        <v>402</v>
      </c>
      <c r="I18434" s="177" t="s">
        <v>403</v>
      </c>
      <c r="J18434" s="177" t="s">
        <v>404</v>
      </c>
      <c r="K18434" s="178">
        <v>44803</v>
      </c>
      <c r="L18434" s="177">
        <v>2</v>
      </c>
      <c r="M18434" s="177" t="s">
        <v>411</v>
      </c>
      <c r="N18434" s="178">
        <f>MAX(K18434,_xlfn.XLOOKUP(B18434,'Installation Summary'!$A$2:$A$124,'Installation Summary'!$C$2:$C$124),$X$4)</f>
        <v>44874</v>
      </c>
      <c r="O18434" s="177">
        <f>IF(OR($M18434=$W$10,$M18434=$W$11),MAX($X$6-MAX($X$5,$N18434)+1,0)*'Assumptions &amp; Monitored Values'!$C$5/365,COUNTIFS('Installation Summary'!$X$8:$X$372,"&gt;="&amp;MAX($X$4,$N18434,$X$5),'Installation Summary'!$X$8:$X$372,"&lt;="&amp;MIN($X$6),'Installation Summary'!$AB$8:$AB$372,"yes"))</f>
        <v>50.35</v>
      </c>
      <c r="P18434" s="177">
        <f>IF(OR($M18434=$W$10,$M18434=$W$11),MAX($Y$6-MAX($Y$5,$N18434)+1,0)*'Assumptions &amp; Monitored Values'!$C$5/365,COUNTIFS('Installation Summary'!$X$8:$X$372,"&gt;="&amp;MAX($Y$4,$N18434,$Y$5),'Installation Summary'!$X$8:$X$372,"&lt;="&amp;MIN($Y$6),'Installation Summary'!$AB$8:$AB$372,"yes"))</f>
        <v>296.39999999999998</v>
      </c>
      <c r="Q18434" s="177">
        <f t="shared" si="1148"/>
        <v>100.7</v>
      </c>
      <c r="R18434" s="177">
        <f t="shared" si="1149"/>
        <v>592.79999999999995</v>
      </c>
      <c r="S18434" s="177">
        <f t="shared" si="1150"/>
        <v>704.9</v>
      </c>
      <c r="T18434" s="177">
        <f t="shared" si="1151"/>
        <v>4149.5999999999995</v>
      </c>
    </row>
    <row r="18435" spans="1:20">
      <c r="A18435" s="177">
        <v>18433</v>
      </c>
      <c r="B18435" s="177" t="s">
        <v>262</v>
      </c>
      <c r="C18435" s="177" t="s">
        <v>34377</v>
      </c>
      <c r="D18435" s="177" t="s">
        <v>34378</v>
      </c>
      <c r="E18435" s="177" t="s">
        <v>5562</v>
      </c>
      <c r="F18435" s="177" t="s">
        <v>400</v>
      </c>
      <c r="G18435" s="177" t="s">
        <v>401</v>
      </c>
      <c r="H18435" s="177" t="s">
        <v>401</v>
      </c>
      <c r="I18435" s="177" t="s">
        <v>409</v>
      </c>
      <c r="J18435" s="177" t="s">
        <v>410</v>
      </c>
      <c r="K18435" s="178">
        <v>44803</v>
      </c>
      <c r="L18435" s="177">
        <v>2</v>
      </c>
      <c r="M18435" s="177" t="s">
        <v>411</v>
      </c>
      <c r="N18435" s="178">
        <f>MAX(K18435,_xlfn.XLOOKUP(B18435,'Installation Summary'!$A$2:$A$124,'Installation Summary'!$C$2:$C$124),$X$4)</f>
        <v>44874</v>
      </c>
      <c r="O18435" s="177">
        <f>IF(OR($M18435=$W$10,$M18435=$W$11),MAX($X$6-MAX($X$5,$N18435)+1,0)*'Assumptions &amp; Monitored Values'!$C$5/365,COUNTIFS('Installation Summary'!$X$8:$X$372,"&gt;="&amp;MAX($X$4,$N18435,$X$5),'Installation Summary'!$X$8:$X$372,"&lt;="&amp;MIN($X$6),'Installation Summary'!$AB$8:$AB$372,"yes"))</f>
        <v>50.35</v>
      </c>
      <c r="P18435" s="177">
        <f>IF(OR($M18435=$W$10,$M18435=$W$11),MAX($Y$6-MAX($Y$5,$N18435)+1,0)*'Assumptions &amp; Monitored Values'!$C$5/365,COUNTIFS('Installation Summary'!$X$8:$X$372,"&gt;="&amp;MAX($Y$4,$N18435,$Y$5),'Installation Summary'!$X$8:$X$372,"&lt;="&amp;MIN($Y$6),'Installation Summary'!$AB$8:$AB$372,"yes"))</f>
        <v>296.39999999999998</v>
      </c>
      <c r="Q18435" s="177">
        <f t="shared" ref="Q18435:Q18498" si="1152">O18435*L18435</f>
        <v>100.7</v>
      </c>
      <c r="R18435" s="177">
        <f t="shared" ref="R18435:R18498" si="1153">P18435*L18435</f>
        <v>592.79999999999995</v>
      </c>
      <c r="S18435" s="177">
        <f t="shared" ref="S18435:S18498" si="1154">_xlfn.XLOOKUP(M18435,$W$10:$W$13,$X$10:$X$13)*Q18435</f>
        <v>704.9</v>
      </c>
      <c r="T18435" s="177">
        <f t="shared" ref="T18435:T18498" si="1155">_xlfn.XLOOKUP(M18435,$W$10:$W$13,$X$10:$X$13)*R18435</f>
        <v>4149.5999999999995</v>
      </c>
    </row>
    <row r="18436" spans="1:20">
      <c r="A18436" s="177">
        <v>18434</v>
      </c>
      <c r="B18436" s="177" t="s">
        <v>262</v>
      </c>
      <c r="C18436" s="177" t="s">
        <v>34377</v>
      </c>
      <c r="D18436" s="177" t="s">
        <v>34379</v>
      </c>
      <c r="E18436" s="177" t="s">
        <v>5562</v>
      </c>
      <c r="F18436" s="177" t="s">
        <v>400</v>
      </c>
      <c r="G18436" s="177" t="s">
        <v>401</v>
      </c>
      <c r="H18436" s="177" t="s">
        <v>401</v>
      </c>
      <c r="I18436" s="177" t="s">
        <v>409</v>
      </c>
      <c r="J18436" s="177" t="s">
        <v>410</v>
      </c>
      <c r="K18436" s="178">
        <v>44803</v>
      </c>
      <c r="L18436" s="177">
        <v>3</v>
      </c>
      <c r="M18436" s="177" t="s">
        <v>411</v>
      </c>
      <c r="N18436" s="178">
        <f>MAX(K18436,_xlfn.XLOOKUP(B18436,'Installation Summary'!$A$2:$A$124,'Installation Summary'!$C$2:$C$124),$X$4)</f>
        <v>44874</v>
      </c>
      <c r="O18436" s="177">
        <f>IF(OR($M18436=$W$10,$M18436=$W$11),MAX($X$6-MAX($X$5,$N18436)+1,0)*'Assumptions &amp; Monitored Values'!$C$5/365,COUNTIFS('Installation Summary'!$X$8:$X$372,"&gt;="&amp;MAX($X$4,$N18436,$X$5),'Installation Summary'!$X$8:$X$372,"&lt;="&amp;MIN($X$6),'Installation Summary'!$AB$8:$AB$372,"yes"))</f>
        <v>50.35</v>
      </c>
      <c r="P18436" s="177">
        <f>IF(OR($M18436=$W$10,$M18436=$W$11),MAX($Y$6-MAX($Y$5,$N18436)+1,0)*'Assumptions &amp; Monitored Values'!$C$5/365,COUNTIFS('Installation Summary'!$X$8:$X$372,"&gt;="&amp;MAX($Y$4,$N18436,$Y$5),'Installation Summary'!$X$8:$X$372,"&lt;="&amp;MIN($Y$6),'Installation Summary'!$AB$8:$AB$372,"yes"))</f>
        <v>296.39999999999998</v>
      </c>
      <c r="Q18436" s="177">
        <f t="shared" si="1152"/>
        <v>151.05000000000001</v>
      </c>
      <c r="R18436" s="177">
        <f t="shared" si="1153"/>
        <v>889.19999999999993</v>
      </c>
      <c r="S18436" s="177">
        <f t="shared" si="1154"/>
        <v>1057.3500000000001</v>
      </c>
      <c r="T18436" s="177">
        <f t="shared" si="1155"/>
        <v>6224.4</v>
      </c>
    </row>
    <row r="18437" spans="1:20">
      <c r="A18437" s="177">
        <v>18435</v>
      </c>
      <c r="B18437" s="177" t="s">
        <v>262</v>
      </c>
      <c r="C18437" s="177" t="s">
        <v>34377</v>
      </c>
      <c r="D18437" s="177" t="s">
        <v>34380</v>
      </c>
      <c r="E18437" s="177" t="s">
        <v>4097</v>
      </c>
      <c r="F18437" s="177" t="s">
        <v>400</v>
      </c>
      <c r="G18437" s="177" t="s">
        <v>401</v>
      </c>
      <c r="H18437" s="177" t="s">
        <v>401</v>
      </c>
      <c r="I18437" s="177" t="s">
        <v>409</v>
      </c>
      <c r="J18437" s="177" t="s">
        <v>410</v>
      </c>
      <c r="K18437" s="178">
        <v>44803</v>
      </c>
      <c r="L18437" s="177">
        <v>4</v>
      </c>
      <c r="M18437" s="177" t="s">
        <v>411</v>
      </c>
      <c r="N18437" s="178">
        <f>MAX(K18437,_xlfn.XLOOKUP(B18437,'Installation Summary'!$A$2:$A$124,'Installation Summary'!$C$2:$C$124),$X$4)</f>
        <v>44874</v>
      </c>
      <c r="O18437" s="177">
        <f>IF(OR($M18437=$W$10,$M18437=$W$11),MAX($X$6-MAX($X$5,$N18437)+1,0)*'Assumptions &amp; Monitored Values'!$C$5/365,COUNTIFS('Installation Summary'!$X$8:$X$372,"&gt;="&amp;MAX($X$4,$N18437,$X$5),'Installation Summary'!$X$8:$X$372,"&lt;="&amp;MIN($X$6),'Installation Summary'!$AB$8:$AB$372,"yes"))</f>
        <v>50.35</v>
      </c>
      <c r="P18437" s="177">
        <f>IF(OR($M18437=$W$10,$M18437=$W$11),MAX($Y$6-MAX($Y$5,$N18437)+1,0)*'Assumptions &amp; Monitored Values'!$C$5/365,COUNTIFS('Installation Summary'!$X$8:$X$372,"&gt;="&amp;MAX($Y$4,$N18437,$Y$5),'Installation Summary'!$X$8:$X$372,"&lt;="&amp;MIN($Y$6),'Installation Summary'!$AB$8:$AB$372,"yes"))</f>
        <v>296.39999999999998</v>
      </c>
      <c r="Q18437" s="177">
        <f t="shared" si="1152"/>
        <v>201.4</v>
      </c>
      <c r="R18437" s="177">
        <f t="shared" si="1153"/>
        <v>1185.5999999999999</v>
      </c>
      <c r="S18437" s="177">
        <f t="shared" si="1154"/>
        <v>1409.8</v>
      </c>
      <c r="T18437" s="177">
        <f t="shared" si="1155"/>
        <v>8299.1999999999989</v>
      </c>
    </row>
    <row r="18438" spans="1:20">
      <c r="A18438" s="177">
        <v>18436</v>
      </c>
      <c r="B18438" s="177" t="s">
        <v>262</v>
      </c>
      <c r="C18438" s="177" t="s">
        <v>34377</v>
      </c>
      <c r="D18438" s="177" t="s">
        <v>34381</v>
      </c>
      <c r="E18438" s="177" t="s">
        <v>1780</v>
      </c>
      <c r="F18438" s="177" t="s">
        <v>400</v>
      </c>
      <c r="G18438" s="177" t="s">
        <v>401</v>
      </c>
      <c r="H18438" s="177" t="s">
        <v>401</v>
      </c>
      <c r="I18438" s="177" t="s">
        <v>409</v>
      </c>
      <c r="J18438" s="177" t="s">
        <v>410</v>
      </c>
      <c r="K18438" s="178">
        <v>44803</v>
      </c>
      <c r="L18438" s="177">
        <v>4</v>
      </c>
      <c r="M18438" s="177" t="s">
        <v>411</v>
      </c>
      <c r="N18438" s="178">
        <f>MAX(K18438,_xlfn.XLOOKUP(B18438,'Installation Summary'!$A$2:$A$124,'Installation Summary'!$C$2:$C$124),$X$4)</f>
        <v>44874</v>
      </c>
      <c r="O18438" s="177">
        <f>IF(OR($M18438=$W$10,$M18438=$W$11),MAX($X$6-MAX($X$5,$N18438)+1,0)*'Assumptions &amp; Monitored Values'!$C$5/365,COUNTIFS('Installation Summary'!$X$8:$X$372,"&gt;="&amp;MAX($X$4,$N18438,$X$5),'Installation Summary'!$X$8:$X$372,"&lt;="&amp;MIN($X$6),'Installation Summary'!$AB$8:$AB$372,"yes"))</f>
        <v>50.35</v>
      </c>
      <c r="P18438" s="177">
        <f>IF(OR($M18438=$W$10,$M18438=$W$11),MAX($Y$6-MAX($Y$5,$N18438)+1,0)*'Assumptions &amp; Monitored Values'!$C$5/365,COUNTIFS('Installation Summary'!$X$8:$X$372,"&gt;="&amp;MAX($Y$4,$N18438,$Y$5),'Installation Summary'!$X$8:$X$372,"&lt;="&amp;MIN($Y$6),'Installation Summary'!$AB$8:$AB$372,"yes"))</f>
        <v>296.39999999999998</v>
      </c>
      <c r="Q18438" s="177">
        <f t="shared" si="1152"/>
        <v>201.4</v>
      </c>
      <c r="R18438" s="177">
        <f t="shared" si="1153"/>
        <v>1185.5999999999999</v>
      </c>
      <c r="S18438" s="177">
        <f t="shared" si="1154"/>
        <v>1409.8</v>
      </c>
      <c r="T18438" s="177">
        <f t="shared" si="1155"/>
        <v>8299.1999999999989</v>
      </c>
    </row>
    <row r="18439" spans="1:20">
      <c r="A18439" s="177">
        <v>18437</v>
      </c>
      <c r="B18439" s="177" t="s">
        <v>262</v>
      </c>
      <c r="C18439" s="177" t="s">
        <v>34377</v>
      </c>
      <c r="D18439" s="177" t="s">
        <v>34382</v>
      </c>
      <c r="E18439" s="177" t="s">
        <v>34383</v>
      </c>
      <c r="F18439" s="177" t="s">
        <v>400</v>
      </c>
      <c r="G18439" s="177" t="s">
        <v>401</v>
      </c>
      <c r="H18439" s="177" t="s">
        <v>401</v>
      </c>
      <c r="I18439" s="177" t="s">
        <v>409</v>
      </c>
      <c r="J18439" s="177" t="s">
        <v>410</v>
      </c>
      <c r="K18439" s="178">
        <v>44803</v>
      </c>
      <c r="L18439" s="177">
        <v>2</v>
      </c>
      <c r="M18439" s="177" t="s">
        <v>411</v>
      </c>
      <c r="N18439" s="178">
        <f>MAX(K18439,_xlfn.XLOOKUP(B18439,'Installation Summary'!$A$2:$A$124,'Installation Summary'!$C$2:$C$124),$X$4)</f>
        <v>44874</v>
      </c>
      <c r="O18439" s="177">
        <f>IF(OR($M18439=$W$10,$M18439=$W$11),MAX($X$6-MAX($X$5,$N18439)+1,0)*'Assumptions &amp; Monitored Values'!$C$5/365,COUNTIFS('Installation Summary'!$X$8:$X$372,"&gt;="&amp;MAX($X$4,$N18439,$X$5),'Installation Summary'!$X$8:$X$372,"&lt;="&amp;MIN($X$6),'Installation Summary'!$AB$8:$AB$372,"yes"))</f>
        <v>50.35</v>
      </c>
      <c r="P18439" s="177">
        <f>IF(OR($M18439=$W$10,$M18439=$W$11),MAX($Y$6-MAX($Y$5,$N18439)+1,0)*'Assumptions &amp; Monitored Values'!$C$5/365,COUNTIFS('Installation Summary'!$X$8:$X$372,"&gt;="&amp;MAX($Y$4,$N18439,$Y$5),'Installation Summary'!$X$8:$X$372,"&lt;="&amp;MIN($Y$6),'Installation Summary'!$AB$8:$AB$372,"yes"))</f>
        <v>296.39999999999998</v>
      </c>
      <c r="Q18439" s="177">
        <f t="shared" si="1152"/>
        <v>100.7</v>
      </c>
      <c r="R18439" s="177">
        <f t="shared" si="1153"/>
        <v>592.79999999999995</v>
      </c>
      <c r="S18439" s="177">
        <f t="shared" si="1154"/>
        <v>704.9</v>
      </c>
      <c r="T18439" s="177">
        <f t="shared" si="1155"/>
        <v>4149.5999999999995</v>
      </c>
    </row>
    <row r="18440" spans="1:20">
      <c r="A18440" s="177">
        <v>18438</v>
      </c>
      <c r="B18440" s="177" t="s">
        <v>262</v>
      </c>
      <c r="C18440" s="177" t="s">
        <v>34377</v>
      </c>
      <c r="D18440" s="177" t="s">
        <v>34384</v>
      </c>
      <c r="E18440" s="177" t="s">
        <v>23641</v>
      </c>
      <c r="F18440" s="177" t="s">
        <v>400</v>
      </c>
      <c r="G18440" s="177" t="s">
        <v>401</v>
      </c>
      <c r="H18440" s="177" t="s">
        <v>401</v>
      </c>
      <c r="I18440" s="177" t="s">
        <v>409</v>
      </c>
      <c r="J18440" s="177" t="s">
        <v>410</v>
      </c>
      <c r="K18440" s="178">
        <v>44803</v>
      </c>
      <c r="L18440" s="177">
        <v>2</v>
      </c>
      <c r="M18440" s="177" t="s">
        <v>411</v>
      </c>
      <c r="N18440" s="178">
        <f>MAX(K18440,_xlfn.XLOOKUP(B18440,'Installation Summary'!$A$2:$A$124,'Installation Summary'!$C$2:$C$124),$X$4)</f>
        <v>44874</v>
      </c>
      <c r="O18440" s="177">
        <f>IF(OR($M18440=$W$10,$M18440=$W$11),MAX($X$6-MAX($X$5,$N18440)+1,0)*'Assumptions &amp; Monitored Values'!$C$5/365,COUNTIFS('Installation Summary'!$X$8:$X$372,"&gt;="&amp;MAX($X$4,$N18440,$X$5),'Installation Summary'!$X$8:$X$372,"&lt;="&amp;MIN($X$6),'Installation Summary'!$AB$8:$AB$372,"yes"))</f>
        <v>50.35</v>
      </c>
      <c r="P18440" s="177">
        <f>IF(OR($M18440=$W$10,$M18440=$W$11),MAX($Y$6-MAX($Y$5,$N18440)+1,0)*'Assumptions &amp; Monitored Values'!$C$5/365,COUNTIFS('Installation Summary'!$X$8:$X$372,"&gt;="&amp;MAX($Y$4,$N18440,$Y$5),'Installation Summary'!$X$8:$X$372,"&lt;="&amp;MIN($Y$6),'Installation Summary'!$AB$8:$AB$372,"yes"))</f>
        <v>296.39999999999998</v>
      </c>
      <c r="Q18440" s="177">
        <f t="shared" si="1152"/>
        <v>100.7</v>
      </c>
      <c r="R18440" s="177">
        <f t="shared" si="1153"/>
        <v>592.79999999999995</v>
      </c>
      <c r="S18440" s="177">
        <f t="shared" si="1154"/>
        <v>704.9</v>
      </c>
      <c r="T18440" s="177">
        <f t="shared" si="1155"/>
        <v>4149.5999999999995</v>
      </c>
    </row>
    <row r="18441" spans="1:20">
      <c r="A18441" s="177">
        <v>18439</v>
      </c>
      <c r="B18441" s="177" t="s">
        <v>262</v>
      </c>
      <c r="C18441" s="177" t="s">
        <v>34377</v>
      </c>
      <c r="D18441" s="177" t="s">
        <v>34385</v>
      </c>
      <c r="E18441" s="177" t="s">
        <v>34386</v>
      </c>
      <c r="F18441" s="177" t="s">
        <v>400</v>
      </c>
      <c r="G18441" s="177" t="s">
        <v>401</v>
      </c>
      <c r="H18441" s="177" t="s">
        <v>401</v>
      </c>
      <c r="I18441" s="177" t="s">
        <v>409</v>
      </c>
      <c r="J18441" s="177" t="s">
        <v>410</v>
      </c>
      <c r="K18441" s="178">
        <v>44803</v>
      </c>
      <c r="L18441" s="177">
        <v>4</v>
      </c>
      <c r="M18441" s="177" t="s">
        <v>411</v>
      </c>
      <c r="N18441" s="178">
        <f>MAX(K18441,_xlfn.XLOOKUP(B18441,'Installation Summary'!$A$2:$A$124,'Installation Summary'!$C$2:$C$124),$X$4)</f>
        <v>44874</v>
      </c>
      <c r="O18441" s="177">
        <f>IF(OR($M18441=$W$10,$M18441=$W$11),MAX($X$6-MAX($X$5,$N18441)+1,0)*'Assumptions &amp; Monitored Values'!$C$5/365,COUNTIFS('Installation Summary'!$X$8:$X$372,"&gt;="&amp;MAX($X$4,$N18441,$X$5),'Installation Summary'!$X$8:$X$372,"&lt;="&amp;MIN($X$6),'Installation Summary'!$AB$8:$AB$372,"yes"))</f>
        <v>50.35</v>
      </c>
      <c r="P18441" s="177">
        <f>IF(OR($M18441=$W$10,$M18441=$W$11),MAX($Y$6-MAX($Y$5,$N18441)+1,0)*'Assumptions &amp; Monitored Values'!$C$5/365,COUNTIFS('Installation Summary'!$X$8:$X$372,"&gt;="&amp;MAX($Y$4,$N18441,$Y$5),'Installation Summary'!$X$8:$X$372,"&lt;="&amp;MIN($Y$6),'Installation Summary'!$AB$8:$AB$372,"yes"))</f>
        <v>296.39999999999998</v>
      </c>
      <c r="Q18441" s="177">
        <f t="shared" si="1152"/>
        <v>201.4</v>
      </c>
      <c r="R18441" s="177">
        <f t="shared" si="1153"/>
        <v>1185.5999999999999</v>
      </c>
      <c r="S18441" s="177">
        <f t="shared" si="1154"/>
        <v>1409.8</v>
      </c>
      <c r="T18441" s="177">
        <f t="shared" si="1155"/>
        <v>8299.1999999999989</v>
      </c>
    </row>
    <row r="18442" spans="1:20">
      <c r="A18442" s="177">
        <v>18440</v>
      </c>
      <c r="B18442" s="177" t="s">
        <v>262</v>
      </c>
      <c r="C18442" s="177" t="s">
        <v>34377</v>
      </c>
      <c r="D18442" s="177" t="s">
        <v>34387</v>
      </c>
      <c r="E18442" s="177" t="s">
        <v>1269</v>
      </c>
      <c r="F18442" s="177" t="s">
        <v>400</v>
      </c>
      <c r="G18442" s="177" t="s">
        <v>401</v>
      </c>
      <c r="H18442" s="177" t="s">
        <v>401</v>
      </c>
      <c r="I18442" s="177" t="s">
        <v>409</v>
      </c>
      <c r="J18442" s="177" t="s">
        <v>410</v>
      </c>
      <c r="K18442" s="178">
        <v>44803</v>
      </c>
      <c r="L18442" s="177">
        <v>3</v>
      </c>
      <c r="M18442" s="177" t="s">
        <v>411</v>
      </c>
      <c r="N18442" s="178">
        <f>MAX(K18442,_xlfn.XLOOKUP(B18442,'Installation Summary'!$A$2:$A$124,'Installation Summary'!$C$2:$C$124),$X$4)</f>
        <v>44874</v>
      </c>
      <c r="O18442" s="177">
        <f>IF(OR($M18442=$W$10,$M18442=$W$11),MAX($X$6-MAX($X$5,$N18442)+1,0)*'Assumptions &amp; Monitored Values'!$C$5/365,COUNTIFS('Installation Summary'!$X$8:$X$372,"&gt;="&amp;MAX($X$4,$N18442,$X$5),'Installation Summary'!$X$8:$X$372,"&lt;="&amp;MIN($X$6),'Installation Summary'!$AB$8:$AB$372,"yes"))</f>
        <v>50.35</v>
      </c>
      <c r="P18442" s="177">
        <f>IF(OR($M18442=$W$10,$M18442=$W$11),MAX($Y$6-MAX($Y$5,$N18442)+1,0)*'Assumptions &amp; Monitored Values'!$C$5/365,COUNTIFS('Installation Summary'!$X$8:$X$372,"&gt;="&amp;MAX($Y$4,$N18442,$Y$5),'Installation Summary'!$X$8:$X$372,"&lt;="&amp;MIN($Y$6),'Installation Summary'!$AB$8:$AB$372,"yes"))</f>
        <v>296.39999999999998</v>
      </c>
      <c r="Q18442" s="177">
        <f t="shared" si="1152"/>
        <v>151.05000000000001</v>
      </c>
      <c r="R18442" s="177">
        <f t="shared" si="1153"/>
        <v>889.19999999999993</v>
      </c>
      <c r="S18442" s="177">
        <f t="shared" si="1154"/>
        <v>1057.3500000000001</v>
      </c>
      <c r="T18442" s="177">
        <f t="shared" si="1155"/>
        <v>6224.4</v>
      </c>
    </row>
    <row r="18443" spans="1:20">
      <c r="A18443" s="177">
        <v>18441</v>
      </c>
      <c r="B18443" s="177" t="s">
        <v>262</v>
      </c>
      <c r="C18443" s="177" t="s">
        <v>34377</v>
      </c>
      <c r="D18443" s="177" t="s">
        <v>34388</v>
      </c>
      <c r="E18443" s="177" t="s">
        <v>17670</v>
      </c>
      <c r="F18443" s="177" t="s">
        <v>400</v>
      </c>
      <c r="G18443" s="177" t="s">
        <v>401</v>
      </c>
      <c r="H18443" s="177" t="s">
        <v>401</v>
      </c>
      <c r="I18443" s="177" t="s">
        <v>409</v>
      </c>
      <c r="J18443" s="177" t="s">
        <v>410</v>
      </c>
      <c r="K18443" s="178">
        <v>44803</v>
      </c>
      <c r="L18443" s="177">
        <v>3</v>
      </c>
      <c r="M18443" s="177" t="s">
        <v>411</v>
      </c>
      <c r="N18443" s="178">
        <f>MAX(K18443,_xlfn.XLOOKUP(B18443,'Installation Summary'!$A$2:$A$124,'Installation Summary'!$C$2:$C$124),$X$4)</f>
        <v>44874</v>
      </c>
      <c r="O18443" s="177">
        <f>IF(OR($M18443=$W$10,$M18443=$W$11),MAX($X$6-MAX($X$5,$N18443)+1,0)*'Assumptions &amp; Monitored Values'!$C$5/365,COUNTIFS('Installation Summary'!$X$8:$X$372,"&gt;="&amp;MAX($X$4,$N18443,$X$5),'Installation Summary'!$X$8:$X$372,"&lt;="&amp;MIN($X$6),'Installation Summary'!$AB$8:$AB$372,"yes"))</f>
        <v>50.35</v>
      </c>
      <c r="P18443" s="177">
        <f>IF(OR($M18443=$W$10,$M18443=$W$11),MAX($Y$6-MAX($Y$5,$N18443)+1,0)*'Assumptions &amp; Monitored Values'!$C$5/365,COUNTIFS('Installation Summary'!$X$8:$X$372,"&gt;="&amp;MAX($Y$4,$N18443,$Y$5),'Installation Summary'!$X$8:$X$372,"&lt;="&amp;MIN($Y$6),'Installation Summary'!$AB$8:$AB$372,"yes"))</f>
        <v>296.39999999999998</v>
      </c>
      <c r="Q18443" s="177">
        <f t="shared" si="1152"/>
        <v>151.05000000000001</v>
      </c>
      <c r="R18443" s="177">
        <f t="shared" si="1153"/>
        <v>889.19999999999993</v>
      </c>
      <c r="S18443" s="177">
        <f t="shared" si="1154"/>
        <v>1057.3500000000001</v>
      </c>
      <c r="T18443" s="177">
        <f t="shared" si="1155"/>
        <v>6224.4</v>
      </c>
    </row>
    <row r="18444" spans="1:20">
      <c r="A18444" s="177">
        <v>18442</v>
      </c>
      <c r="B18444" s="177" t="s">
        <v>262</v>
      </c>
      <c r="C18444" s="177" t="s">
        <v>34377</v>
      </c>
      <c r="D18444" s="177" t="s">
        <v>34389</v>
      </c>
      <c r="E18444" s="177" t="s">
        <v>34390</v>
      </c>
      <c r="F18444" s="177" t="s">
        <v>400</v>
      </c>
      <c r="G18444" s="177" t="s">
        <v>401</v>
      </c>
      <c r="H18444" s="177" t="s">
        <v>401</v>
      </c>
      <c r="I18444" s="177" t="s">
        <v>409</v>
      </c>
      <c r="J18444" s="177" t="s">
        <v>410</v>
      </c>
      <c r="K18444" s="178">
        <v>44803</v>
      </c>
      <c r="L18444" s="177">
        <v>3</v>
      </c>
      <c r="M18444" s="177" t="s">
        <v>411</v>
      </c>
      <c r="N18444" s="178">
        <f>MAX(K18444,_xlfn.XLOOKUP(B18444,'Installation Summary'!$A$2:$A$124,'Installation Summary'!$C$2:$C$124),$X$4)</f>
        <v>44874</v>
      </c>
      <c r="O18444" s="177">
        <f>IF(OR($M18444=$W$10,$M18444=$W$11),MAX($X$6-MAX($X$5,$N18444)+1,0)*'Assumptions &amp; Monitored Values'!$C$5/365,COUNTIFS('Installation Summary'!$X$8:$X$372,"&gt;="&amp;MAX($X$4,$N18444,$X$5),'Installation Summary'!$X$8:$X$372,"&lt;="&amp;MIN($X$6),'Installation Summary'!$AB$8:$AB$372,"yes"))</f>
        <v>50.35</v>
      </c>
      <c r="P18444" s="177">
        <f>IF(OR($M18444=$W$10,$M18444=$W$11),MAX($Y$6-MAX($Y$5,$N18444)+1,0)*'Assumptions &amp; Monitored Values'!$C$5/365,COUNTIFS('Installation Summary'!$X$8:$X$372,"&gt;="&amp;MAX($Y$4,$N18444,$Y$5),'Installation Summary'!$X$8:$X$372,"&lt;="&amp;MIN($Y$6),'Installation Summary'!$AB$8:$AB$372,"yes"))</f>
        <v>296.39999999999998</v>
      </c>
      <c r="Q18444" s="177">
        <f t="shared" si="1152"/>
        <v>151.05000000000001</v>
      </c>
      <c r="R18444" s="177">
        <f t="shared" si="1153"/>
        <v>889.19999999999993</v>
      </c>
      <c r="S18444" s="177">
        <f t="shared" si="1154"/>
        <v>1057.3500000000001</v>
      </c>
      <c r="T18444" s="177">
        <f t="shared" si="1155"/>
        <v>6224.4</v>
      </c>
    </row>
    <row r="18445" spans="1:20">
      <c r="A18445" s="177">
        <v>18443</v>
      </c>
      <c r="B18445" s="177" t="s">
        <v>262</v>
      </c>
      <c r="C18445" s="177" t="s">
        <v>34377</v>
      </c>
      <c r="D18445" s="177" t="s">
        <v>34391</v>
      </c>
      <c r="E18445" s="177" t="s">
        <v>10985</v>
      </c>
      <c r="F18445" s="177" t="s">
        <v>400</v>
      </c>
      <c r="G18445" s="177" t="s">
        <v>401</v>
      </c>
      <c r="H18445" s="177" t="s">
        <v>401</v>
      </c>
      <c r="I18445" s="177" t="s">
        <v>409</v>
      </c>
      <c r="J18445" s="177" t="s">
        <v>410</v>
      </c>
      <c r="K18445" s="178">
        <v>44803</v>
      </c>
      <c r="L18445" s="177">
        <v>3</v>
      </c>
      <c r="M18445" s="177" t="s">
        <v>411</v>
      </c>
      <c r="N18445" s="178">
        <f>MAX(K18445,_xlfn.XLOOKUP(B18445,'Installation Summary'!$A$2:$A$124,'Installation Summary'!$C$2:$C$124),$X$4)</f>
        <v>44874</v>
      </c>
      <c r="O18445" s="177">
        <f>IF(OR($M18445=$W$10,$M18445=$W$11),MAX($X$6-MAX($X$5,$N18445)+1,0)*'Assumptions &amp; Monitored Values'!$C$5/365,COUNTIFS('Installation Summary'!$X$8:$X$372,"&gt;="&amp;MAX($X$4,$N18445,$X$5),'Installation Summary'!$X$8:$X$372,"&lt;="&amp;MIN($X$6),'Installation Summary'!$AB$8:$AB$372,"yes"))</f>
        <v>50.35</v>
      </c>
      <c r="P18445" s="177">
        <f>IF(OR($M18445=$W$10,$M18445=$W$11),MAX($Y$6-MAX($Y$5,$N18445)+1,0)*'Assumptions &amp; Monitored Values'!$C$5/365,COUNTIFS('Installation Summary'!$X$8:$X$372,"&gt;="&amp;MAX($Y$4,$N18445,$Y$5),'Installation Summary'!$X$8:$X$372,"&lt;="&amp;MIN($Y$6),'Installation Summary'!$AB$8:$AB$372,"yes"))</f>
        <v>296.39999999999998</v>
      </c>
      <c r="Q18445" s="177">
        <f t="shared" si="1152"/>
        <v>151.05000000000001</v>
      </c>
      <c r="R18445" s="177">
        <f t="shared" si="1153"/>
        <v>889.19999999999993</v>
      </c>
      <c r="S18445" s="177">
        <f t="shared" si="1154"/>
        <v>1057.3500000000001</v>
      </c>
      <c r="T18445" s="177">
        <f t="shared" si="1155"/>
        <v>6224.4</v>
      </c>
    </row>
    <row r="18446" spans="1:20">
      <c r="A18446" s="177">
        <v>18444</v>
      </c>
      <c r="B18446" s="177" t="s">
        <v>262</v>
      </c>
      <c r="C18446" s="177" t="s">
        <v>34377</v>
      </c>
      <c r="D18446" s="177" t="s">
        <v>34392</v>
      </c>
      <c r="E18446" s="177" t="s">
        <v>17495</v>
      </c>
      <c r="F18446" s="177" t="s">
        <v>400</v>
      </c>
      <c r="G18446" s="177" t="s">
        <v>401</v>
      </c>
      <c r="H18446" s="177" t="s">
        <v>401</v>
      </c>
      <c r="I18446" s="177" t="s">
        <v>409</v>
      </c>
      <c r="J18446" s="177" t="s">
        <v>410</v>
      </c>
      <c r="K18446" s="178">
        <v>44803</v>
      </c>
      <c r="L18446" s="177">
        <v>3</v>
      </c>
      <c r="M18446" s="177" t="s">
        <v>411</v>
      </c>
      <c r="N18446" s="178">
        <f>MAX(K18446,_xlfn.XLOOKUP(B18446,'Installation Summary'!$A$2:$A$124,'Installation Summary'!$C$2:$C$124),$X$4)</f>
        <v>44874</v>
      </c>
      <c r="O18446" s="177">
        <f>IF(OR($M18446=$W$10,$M18446=$W$11),MAX($X$6-MAX($X$5,$N18446)+1,0)*'Assumptions &amp; Monitored Values'!$C$5/365,COUNTIFS('Installation Summary'!$X$8:$X$372,"&gt;="&amp;MAX($X$4,$N18446,$X$5),'Installation Summary'!$X$8:$X$372,"&lt;="&amp;MIN($X$6),'Installation Summary'!$AB$8:$AB$372,"yes"))</f>
        <v>50.35</v>
      </c>
      <c r="P18446" s="177">
        <f>IF(OR($M18446=$W$10,$M18446=$W$11),MAX($Y$6-MAX($Y$5,$N18446)+1,0)*'Assumptions &amp; Monitored Values'!$C$5/365,COUNTIFS('Installation Summary'!$X$8:$X$372,"&gt;="&amp;MAX($Y$4,$N18446,$Y$5),'Installation Summary'!$X$8:$X$372,"&lt;="&amp;MIN($Y$6),'Installation Summary'!$AB$8:$AB$372,"yes"))</f>
        <v>296.39999999999998</v>
      </c>
      <c r="Q18446" s="177">
        <f t="shared" si="1152"/>
        <v>151.05000000000001</v>
      </c>
      <c r="R18446" s="177">
        <f t="shared" si="1153"/>
        <v>889.19999999999993</v>
      </c>
      <c r="S18446" s="177">
        <f t="shared" si="1154"/>
        <v>1057.3500000000001</v>
      </c>
      <c r="T18446" s="177">
        <f t="shared" si="1155"/>
        <v>6224.4</v>
      </c>
    </row>
    <row r="18447" spans="1:20">
      <c r="A18447" s="177">
        <v>18445</v>
      </c>
      <c r="B18447" s="177" t="s">
        <v>262</v>
      </c>
      <c r="C18447" s="177" t="s">
        <v>34377</v>
      </c>
      <c r="D18447" s="177" t="s">
        <v>34393</v>
      </c>
      <c r="E18447" s="177" t="s">
        <v>6725</v>
      </c>
      <c r="F18447" s="177" t="s">
        <v>400</v>
      </c>
      <c r="G18447" s="177" t="s">
        <v>401</v>
      </c>
      <c r="H18447" s="177" t="s">
        <v>401</v>
      </c>
      <c r="I18447" s="177" t="s">
        <v>409</v>
      </c>
      <c r="J18447" s="177" t="s">
        <v>410</v>
      </c>
      <c r="K18447" s="178">
        <v>44803</v>
      </c>
      <c r="L18447" s="177">
        <v>2</v>
      </c>
      <c r="M18447" s="177" t="s">
        <v>411</v>
      </c>
      <c r="N18447" s="178">
        <f>MAX(K18447,_xlfn.XLOOKUP(B18447,'Installation Summary'!$A$2:$A$124,'Installation Summary'!$C$2:$C$124),$X$4)</f>
        <v>44874</v>
      </c>
      <c r="O18447" s="177">
        <f>IF(OR($M18447=$W$10,$M18447=$W$11),MAX($X$6-MAX($X$5,$N18447)+1,0)*'Assumptions &amp; Monitored Values'!$C$5/365,COUNTIFS('Installation Summary'!$X$8:$X$372,"&gt;="&amp;MAX($X$4,$N18447,$X$5),'Installation Summary'!$X$8:$X$372,"&lt;="&amp;MIN($X$6),'Installation Summary'!$AB$8:$AB$372,"yes"))</f>
        <v>50.35</v>
      </c>
      <c r="P18447" s="177">
        <f>IF(OR($M18447=$W$10,$M18447=$W$11),MAX($Y$6-MAX($Y$5,$N18447)+1,0)*'Assumptions &amp; Monitored Values'!$C$5/365,COUNTIFS('Installation Summary'!$X$8:$X$372,"&gt;="&amp;MAX($Y$4,$N18447,$Y$5),'Installation Summary'!$X$8:$X$372,"&lt;="&amp;MIN($Y$6),'Installation Summary'!$AB$8:$AB$372,"yes"))</f>
        <v>296.39999999999998</v>
      </c>
      <c r="Q18447" s="177">
        <f t="shared" si="1152"/>
        <v>100.7</v>
      </c>
      <c r="R18447" s="177">
        <f t="shared" si="1153"/>
        <v>592.79999999999995</v>
      </c>
      <c r="S18447" s="177">
        <f t="shared" si="1154"/>
        <v>704.9</v>
      </c>
      <c r="T18447" s="177">
        <f t="shared" si="1155"/>
        <v>4149.5999999999995</v>
      </c>
    </row>
    <row r="18448" spans="1:20">
      <c r="A18448" s="177">
        <v>18446</v>
      </c>
      <c r="B18448" s="177" t="s">
        <v>262</v>
      </c>
      <c r="C18448" s="177" t="s">
        <v>34377</v>
      </c>
      <c r="D18448" s="177" t="s">
        <v>34394</v>
      </c>
      <c r="E18448" s="177" t="s">
        <v>34395</v>
      </c>
      <c r="F18448" s="177" t="s">
        <v>400</v>
      </c>
      <c r="G18448" s="177" t="s">
        <v>401</v>
      </c>
      <c r="H18448" s="177" t="s">
        <v>401</v>
      </c>
      <c r="I18448" s="177" t="s">
        <v>409</v>
      </c>
      <c r="J18448" s="177" t="s">
        <v>410</v>
      </c>
      <c r="K18448" s="178">
        <v>44803</v>
      </c>
      <c r="L18448" s="177">
        <v>2</v>
      </c>
      <c r="M18448" s="177" t="s">
        <v>411</v>
      </c>
      <c r="N18448" s="178">
        <f>MAX(K18448,_xlfn.XLOOKUP(B18448,'Installation Summary'!$A$2:$A$124,'Installation Summary'!$C$2:$C$124),$X$4)</f>
        <v>44874</v>
      </c>
      <c r="O18448" s="177">
        <f>IF(OR($M18448=$W$10,$M18448=$W$11),MAX($X$6-MAX($X$5,$N18448)+1,0)*'Assumptions &amp; Monitored Values'!$C$5/365,COUNTIFS('Installation Summary'!$X$8:$X$372,"&gt;="&amp;MAX($X$4,$N18448,$X$5),'Installation Summary'!$X$8:$X$372,"&lt;="&amp;MIN($X$6),'Installation Summary'!$AB$8:$AB$372,"yes"))</f>
        <v>50.35</v>
      </c>
      <c r="P18448" s="177">
        <f>IF(OR($M18448=$W$10,$M18448=$W$11),MAX($Y$6-MAX($Y$5,$N18448)+1,0)*'Assumptions &amp; Monitored Values'!$C$5/365,COUNTIFS('Installation Summary'!$X$8:$X$372,"&gt;="&amp;MAX($Y$4,$N18448,$Y$5),'Installation Summary'!$X$8:$X$372,"&lt;="&amp;MIN($Y$6),'Installation Summary'!$AB$8:$AB$372,"yes"))</f>
        <v>296.39999999999998</v>
      </c>
      <c r="Q18448" s="177">
        <f t="shared" si="1152"/>
        <v>100.7</v>
      </c>
      <c r="R18448" s="177">
        <f t="shared" si="1153"/>
        <v>592.79999999999995</v>
      </c>
      <c r="S18448" s="177">
        <f t="shared" si="1154"/>
        <v>704.9</v>
      </c>
      <c r="T18448" s="177">
        <f t="shared" si="1155"/>
        <v>4149.5999999999995</v>
      </c>
    </row>
    <row r="18449" spans="1:20">
      <c r="A18449" s="177">
        <v>18447</v>
      </c>
      <c r="B18449" s="177" t="s">
        <v>262</v>
      </c>
      <c r="C18449" s="177" t="s">
        <v>34377</v>
      </c>
      <c r="D18449" s="177" t="s">
        <v>34396</v>
      </c>
      <c r="E18449" s="177" t="s">
        <v>1644</v>
      </c>
      <c r="F18449" s="177" t="s">
        <v>400</v>
      </c>
      <c r="G18449" s="177" t="s">
        <v>401</v>
      </c>
      <c r="H18449" s="177" t="s">
        <v>401</v>
      </c>
      <c r="I18449" s="177" t="s">
        <v>409</v>
      </c>
      <c r="J18449" s="177" t="s">
        <v>410</v>
      </c>
      <c r="K18449" s="178">
        <v>44803</v>
      </c>
      <c r="L18449" s="177">
        <v>2</v>
      </c>
      <c r="M18449" s="177" t="s">
        <v>411</v>
      </c>
      <c r="N18449" s="178">
        <f>MAX(K18449,_xlfn.XLOOKUP(B18449,'Installation Summary'!$A$2:$A$124,'Installation Summary'!$C$2:$C$124),$X$4)</f>
        <v>44874</v>
      </c>
      <c r="O18449" s="177">
        <f>IF(OR($M18449=$W$10,$M18449=$W$11),MAX($X$6-MAX($X$5,$N18449)+1,0)*'Assumptions &amp; Monitored Values'!$C$5/365,COUNTIFS('Installation Summary'!$X$8:$X$372,"&gt;="&amp;MAX($X$4,$N18449,$X$5),'Installation Summary'!$X$8:$X$372,"&lt;="&amp;MIN($X$6),'Installation Summary'!$AB$8:$AB$372,"yes"))</f>
        <v>50.35</v>
      </c>
      <c r="P18449" s="177">
        <f>IF(OR($M18449=$W$10,$M18449=$W$11),MAX($Y$6-MAX($Y$5,$N18449)+1,0)*'Assumptions &amp; Monitored Values'!$C$5/365,COUNTIFS('Installation Summary'!$X$8:$X$372,"&gt;="&amp;MAX($Y$4,$N18449,$Y$5),'Installation Summary'!$X$8:$X$372,"&lt;="&amp;MIN($Y$6),'Installation Summary'!$AB$8:$AB$372,"yes"))</f>
        <v>296.39999999999998</v>
      </c>
      <c r="Q18449" s="177">
        <f t="shared" si="1152"/>
        <v>100.7</v>
      </c>
      <c r="R18449" s="177">
        <f t="shared" si="1153"/>
        <v>592.79999999999995</v>
      </c>
      <c r="S18449" s="177">
        <f t="shared" si="1154"/>
        <v>704.9</v>
      </c>
      <c r="T18449" s="177">
        <f t="shared" si="1155"/>
        <v>4149.5999999999995</v>
      </c>
    </row>
    <row r="18450" spans="1:20">
      <c r="A18450" s="177">
        <v>18448</v>
      </c>
      <c r="B18450" s="177" t="s">
        <v>262</v>
      </c>
      <c r="C18450" s="177" t="s">
        <v>34377</v>
      </c>
      <c r="D18450" s="177" t="s">
        <v>34397</v>
      </c>
      <c r="E18450" s="177" t="s">
        <v>34398</v>
      </c>
      <c r="F18450" s="177" t="s">
        <v>400</v>
      </c>
      <c r="G18450" s="177" t="s">
        <v>401</v>
      </c>
      <c r="H18450" s="177" t="s">
        <v>401</v>
      </c>
      <c r="I18450" s="177" t="s">
        <v>409</v>
      </c>
      <c r="J18450" s="177" t="s">
        <v>410</v>
      </c>
      <c r="K18450" s="178">
        <v>44803</v>
      </c>
      <c r="L18450" s="177">
        <v>2</v>
      </c>
      <c r="M18450" s="177" t="s">
        <v>411</v>
      </c>
      <c r="N18450" s="178">
        <f>MAX(K18450,_xlfn.XLOOKUP(B18450,'Installation Summary'!$A$2:$A$124,'Installation Summary'!$C$2:$C$124),$X$4)</f>
        <v>44874</v>
      </c>
      <c r="O18450" s="177">
        <f>IF(OR($M18450=$W$10,$M18450=$W$11),MAX($X$6-MAX($X$5,$N18450)+1,0)*'Assumptions &amp; Monitored Values'!$C$5/365,COUNTIFS('Installation Summary'!$X$8:$X$372,"&gt;="&amp;MAX($X$4,$N18450,$X$5),'Installation Summary'!$X$8:$X$372,"&lt;="&amp;MIN($X$6),'Installation Summary'!$AB$8:$AB$372,"yes"))</f>
        <v>50.35</v>
      </c>
      <c r="P18450" s="177">
        <f>IF(OR($M18450=$W$10,$M18450=$W$11),MAX($Y$6-MAX($Y$5,$N18450)+1,0)*'Assumptions &amp; Monitored Values'!$C$5/365,COUNTIFS('Installation Summary'!$X$8:$X$372,"&gt;="&amp;MAX($Y$4,$N18450,$Y$5),'Installation Summary'!$X$8:$X$372,"&lt;="&amp;MIN($Y$6),'Installation Summary'!$AB$8:$AB$372,"yes"))</f>
        <v>296.39999999999998</v>
      </c>
      <c r="Q18450" s="177">
        <f t="shared" si="1152"/>
        <v>100.7</v>
      </c>
      <c r="R18450" s="177">
        <f t="shared" si="1153"/>
        <v>592.79999999999995</v>
      </c>
      <c r="S18450" s="177">
        <f t="shared" si="1154"/>
        <v>704.9</v>
      </c>
      <c r="T18450" s="177">
        <f t="shared" si="1155"/>
        <v>4149.5999999999995</v>
      </c>
    </row>
    <row r="18451" spans="1:20">
      <c r="A18451" s="177">
        <v>18449</v>
      </c>
      <c r="B18451" s="177" t="s">
        <v>262</v>
      </c>
      <c r="C18451" s="177" t="s">
        <v>34377</v>
      </c>
      <c r="D18451" s="177" t="s">
        <v>34399</v>
      </c>
      <c r="E18451" s="177" t="s">
        <v>34400</v>
      </c>
      <c r="F18451" s="177" t="s">
        <v>400</v>
      </c>
      <c r="G18451" s="177" t="s">
        <v>401</v>
      </c>
      <c r="H18451" s="177" t="s">
        <v>401</v>
      </c>
      <c r="I18451" s="177" t="s">
        <v>409</v>
      </c>
      <c r="J18451" s="177" t="s">
        <v>410</v>
      </c>
      <c r="K18451" s="178">
        <v>44803</v>
      </c>
      <c r="L18451" s="177">
        <v>2</v>
      </c>
      <c r="M18451" s="177" t="s">
        <v>411</v>
      </c>
      <c r="N18451" s="178">
        <f>MAX(K18451,_xlfn.XLOOKUP(B18451,'Installation Summary'!$A$2:$A$124,'Installation Summary'!$C$2:$C$124),$X$4)</f>
        <v>44874</v>
      </c>
      <c r="O18451" s="177">
        <f>IF(OR($M18451=$W$10,$M18451=$W$11),MAX($X$6-MAX($X$5,$N18451)+1,0)*'Assumptions &amp; Monitored Values'!$C$5/365,COUNTIFS('Installation Summary'!$X$8:$X$372,"&gt;="&amp;MAX($X$4,$N18451,$X$5),'Installation Summary'!$X$8:$X$372,"&lt;="&amp;MIN($X$6),'Installation Summary'!$AB$8:$AB$372,"yes"))</f>
        <v>50.35</v>
      </c>
      <c r="P18451" s="177">
        <f>IF(OR($M18451=$W$10,$M18451=$W$11),MAX($Y$6-MAX($Y$5,$N18451)+1,0)*'Assumptions &amp; Monitored Values'!$C$5/365,COUNTIFS('Installation Summary'!$X$8:$X$372,"&gt;="&amp;MAX($Y$4,$N18451,$Y$5),'Installation Summary'!$X$8:$X$372,"&lt;="&amp;MIN($Y$6),'Installation Summary'!$AB$8:$AB$372,"yes"))</f>
        <v>296.39999999999998</v>
      </c>
      <c r="Q18451" s="177">
        <f t="shared" si="1152"/>
        <v>100.7</v>
      </c>
      <c r="R18451" s="177">
        <f t="shared" si="1153"/>
        <v>592.79999999999995</v>
      </c>
      <c r="S18451" s="177">
        <f t="shared" si="1154"/>
        <v>704.9</v>
      </c>
      <c r="T18451" s="177">
        <f t="shared" si="1155"/>
        <v>4149.5999999999995</v>
      </c>
    </row>
    <row r="18452" spans="1:20">
      <c r="A18452" s="177">
        <v>18450</v>
      </c>
      <c r="B18452" s="177" t="s">
        <v>262</v>
      </c>
      <c r="C18452" s="177" t="s">
        <v>34377</v>
      </c>
      <c r="D18452" s="177" t="s">
        <v>34401</v>
      </c>
      <c r="E18452" s="177" t="s">
        <v>34402</v>
      </c>
      <c r="F18452" s="177" t="s">
        <v>400</v>
      </c>
      <c r="G18452" s="177" t="s">
        <v>401</v>
      </c>
      <c r="H18452" s="177" t="s">
        <v>401</v>
      </c>
      <c r="I18452" s="177" t="s">
        <v>409</v>
      </c>
      <c r="J18452" s="177" t="s">
        <v>410</v>
      </c>
      <c r="K18452" s="178">
        <v>44803</v>
      </c>
      <c r="L18452" s="177">
        <v>3</v>
      </c>
      <c r="M18452" s="177" t="s">
        <v>411</v>
      </c>
      <c r="N18452" s="178">
        <f>MAX(K18452,_xlfn.XLOOKUP(B18452,'Installation Summary'!$A$2:$A$124,'Installation Summary'!$C$2:$C$124),$X$4)</f>
        <v>44874</v>
      </c>
      <c r="O18452" s="177">
        <f>IF(OR($M18452=$W$10,$M18452=$W$11),MAX($X$6-MAX($X$5,$N18452)+1,0)*'Assumptions &amp; Monitored Values'!$C$5/365,COUNTIFS('Installation Summary'!$X$8:$X$372,"&gt;="&amp;MAX($X$4,$N18452,$X$5),'Installation Summary'!$X$8:$X$372,"&lt;="&amp;MIN($X$6),'Installation Summary'!$AB$8:$AB$372,"yes"))</f>
        <v>50.35</v>
      </c>
      <c r="P18452" s="177">
        <f>IF(OR($M18452=$W$10,$M18452=$W$11),MAX($Y$6-MAX($Y$5,$N18452)+1,0)*'Assumptions &amp; Monitored Values'!$C$5/365,COUNTIFS('Installation Summary'!$X$8:$X$372,"&gt;="&amp;MAX($Y$4,$N18452,$Y$5),'Installation Summary'!$X$8:$X$372,"&lt;="&amp;MIN($Y$6),'Installation Summary'!$AB$8:$AB$372,"yes"))</f>
        <v>296.39999999999998</v>
      </c>
      <c r="Q18452" s="177">
        <f t="shared" si="1152"/>
        <v>151.05000000000001</v>
      </c>
      <c r="R18452" s="177">
        <f t="shared" si="1153"/>
        <v>889.19999999999993</v>
      </c>
      <c r="S18452" s="177">
        <f t="shared" si="1154"/>
        <v>1057.3500000000001</v>
      </c>
      <c r="T18452" s="177">
        <f t="shared" si="1155"/>
        <v>6224.4</v>
      </c>
    </row>
    <row r="18453" spans="1:20">
      <c r="A18453" s="177">
        <v>18451</v>
      </c>
      <c r="B18453" s="177" t="s">
        <v>262</v>
      </c>
      <c r="C18453" s="177" t="s">
        <v>34377</v>
      </c>
      <c r="D18453" s="177" t="s">
        <v>34403</v>
      </c>
      <c r="E18453" s="177" t="s">
        <v>34404</v>
      </c>
      <c r="F18453" s="177" t="s">
        <v>400</v>
      </c>
      <c r="G18453" s="177" t="s">
        <v>401</v>
      </c>
      <c r="H18453" s="177" t="s">
        <v>401</v>
      </c>
      <c r="I18453" s="177" t="s">
        <v>409</v>
      </c>
      <c r="J18453" s="177" t="s">
        <v>410</v>
      </c>
      <c r="K18453" s="178">
        <v>44803</v>
      </c>
      <c r="L18453" s="177">
        <v>2</v>
      </c>
      <c r="M18453" s="177" t="s">
        <v>411</v>
      </c>
      <c r="N18453" s="178">
        <f>MAX(K18453,_xlfn.XLOOKUP(B18453,'Installation Summary'!$A$2:$A$124,'Installation Summary'!$C$2:$C$124),$X$4)</f>
        <v>44874</v>
      </c>
      <c r="O18453" s="177">
        <f>IF(OR($M18453=$W$10,$M18453=$W$11),MAX($X$6-MAX($X$5,$N18453)+1,0)*'Assumptions &amp; Monitored Values'!$C$5/365,COUNTIFS('Installation Summary'!$X$8:$X$372,"&gt;="&amp;MAX($X$4,$N18453,$X$5),'Installation Summary'!$X$8:$X$372,"&lt;="&amp;MIN($X$6),'Installation Summary'!$AB$8:$AB$372,"yes"))</f>
        <v>50.35</v>
      </c>
      <c r="P18453" s="177">
        <f>IF(OR($M18453=$W$10,$M18453=$W$11),MAX($Y$6-MAX($Y$5,$N18453)+1,0)*'Assumptions &amp; Monitored Values'!$C$5/365,COUNTIFS('Installation Summary'!$X$8:$X$372,"&gt;="&amp;MAX($Y$4,$N18453,$Y$5),'Installation Summary'!$X$8:$X$372,"&lt;="&amp;MIN($Y$6),'Installation Summary'!$AB$8:$AB$372,"yes"))</f>
        <v>296.39999999999998</v>
      </c>
      <c r="Q18453" s="177">
        <f t="shared" si="1152"/>
        <v>100.7</v>
      </c>
      <c r="R18453" s="177">
        <f t="shared" si="1153"/>
        <v>592.79999999999995</v>
      </c>
      <c r="S18453" s="177">
        <f t="shared" si="1154"/>
        <v>704.9</v>
      </c>
      <c r="T18453" s="177">
        <f t="shared" si="1155"/>
        <v>4149.5999999999995</v>
      </c>
    </row>
    <row r="18454" spans="1:20">
      <c r="A18454" s="177">
        <v>18452</v>
      </c>
      <c r="B18454" s="177" t="s">
        <v>262</v>
      </c>
      <c r="C18454" s="177" t="s">
        <v>34377</v>
      </c>
      <c r="D18454" s="177" t="s">
        <v>34405</v>
      </c>
      <c r="E18454" s="177" t="s">
        <v>34406</v>
      </c>
      <c r="F18454" s="177" t="s">
        <v>400</v>
      </c>
      <c r="G18454" s="177" t="s">
        <v>401</v>
      </c>
      <c r="H18454" s="177" t="s">
        <v>401</v>
      </c>
      <c r="I18454" s="177" t="s">
        <v>409</v>
      </c>
      <c r="J18454" s="177" t="s">
        <v>410</v>
      </c>
      <c r="K18454" s="178">
        <v>44803</v>
      </c>
      <c r="L18454" s="177">
        <v>3</v>
      </c>
      <c r="M18454" s="177" t="s">
        <v>411</v>
      </c>
      <c r="N18454" s="178">
        <f>MAX(K18454,_xlfn.XLOOKUP(B18454,'Installation Summary'!$A$2:$A$124,'Installation Summary'!$C$2:$C$124),$X$4)</f>
        <v>44874</v>
      </c>
      <c r="O18454" s="177">
        <f>IF(OR($M18454=$W$10,$M18454=$W$11),MAX($X$6-MAX($X$5,$N18454)+1,0)*'Assumptions &amp; Monitored Values'!$C$5/365,COUNTIFS('Installation Summary'!$X$8:$X$372,"&gt;="&amp;MAX($X$4,$N18454,$X$5),'Installation Summary'!$X$8:$X$372,"&lt;="&amp;MIN($X$6),'Installation Summary'!$AB$8:$AB$372,"yes"))</f>
        <v>50.35</v>
      </c>
      <c r="P18454" s="177">
        <f>IF(OR($M18454=$W$10,$M18454=$W$11),MAX($Y$6-MAX($Y$5,$N18454)+1,0)*'Assumptions &amp; Monitored Values'!$C$5/365,COUNTIFS('Installation Summary'!$X$8:$X$372,"&gt;="&amp;MAX($Y$4,$N18454,$Y$5),'Installation Summary'!$X$8:$X$372,"&lt;="&amp;MIN($Y$6),'Installation Summary'!$AB$8:$AB$372,"yes"))</f>
        <v>296.39999999999998</v>
      </c>
      <c r="Q18454" s="177">
        <f t="shared" si="1152"/>
        <v>151.05000000000001</v>
      </c>
      <c r="R18454" s="177">
        <f t="shared" si="1153"/>
        <v>889.19999999999993</v>
      </c>
      <c r="S18454" s="177">
        <f t="shared" si="1154"/>
        <v>1057.3500000000001</v>
      </c>
      <c r="T18454" s="177">
        <f t="shared" si="1155"/>
        <v>6224.4</v>
      </c>
    </row>
    <row r="18455" spans="1:20">
      <c r="A18455" s="177">
        <v>18453</v>
      </c>
      <c r="B18455" s="177" t="s">
        <v>262</v>
      </c>
      <c r="C18455" s="177" t="s">
        <v>34377</v>
      </c>
      <c r="D18455" s="177" t="s">
        <v>34407</v>
      </c>
      <c r="E18455" s="177" t="s">
        <v>34408</v>
      </c>
      <c r="F18455" s="177" t="s">
        <v>400</v>
      </c>
      <c r="G18455" s="177" t="s">
        <v>401</v>
      </c>
      <c r="H18455" s="177" t="s">
        <v>401</v>
      </c>
      <c r="I18455" s="177" t="s">
        <v>409</v>
      </c>
      <c r="J18455" s="177" t="s">
        <v>410</v>
      </c>
      <c r="K18455" s="178">
        <v>44803</v>
      </c>
      <c r="L18455" s="177">
        <v>3</v>
      </c>
      <c r="M18455" s="177" t="s">
        <v>411</v>
      </c>
      <c r="N18455" s="178">
        <f>MAX(K18455,_xlfn.XLOOKUP(B18455,'Installation Summary'!$A$2:$A$124,'Installation Summary'!$C$2:$C$124),$X$4)</f>
        <v>44874</v>
      </c>
      <c r="O18455" s="177">
        <f>IF(OR($M18455=$W$10,$M18455=$W$11),MAX($X$6-MAX($X$5,$N18455)+1,0)*'Assumptions &amp; Monitored Values'!$C$5/365,COUNTIFS('Installation Summary'!$X$8:$X$372,"&gt;="&amp;MAX($X$4,$N18455,$X$5),'Installation Summary'!$X$8:$X$372,"&lt;="&amp;MIN($X$6),'Installation Summary'!$AB$8:$AB$372,"yes"))</f>
        <v>50.35</v>
      </c>
      <c r="P18455" s="177">
        <f>IF(OR($M18455=$W$10,$M18455=$W$11),MAX($Y$6-MAX($Y$5,$N18455)+1,0)*'Assumptions &amp; Monitored Values'!$C$5/365,COUNTIFS('Installation Summary'!$X$8:$X$372,"&gt;="&amp;MAX($Y$4,$N18455,$Y$5),'Installation Summary'!$X$8:$X$372,"&lt;="&amp;MIN($Y$6),'Installation Summary'!$AB$8:$AB$372,"yes"))</f>
        <v>296.39999999999998</v>
      </c>
      <c r="Q18455" s="177">
        <f t="shared" si="1152"/>
        <v>151.05000000000001</v>
      </c>
      <c r="R18455" s="177">
        <f t="shared" si="1153"/>
        <v>889.19999999999993</v>
      </c>
      <c r="S18455" s="177">
        <f t="shared" si="1154"/>
        <v>1057.3500000000001</v>
      </c>
      <c r="T18455" s="177">
        <f t="shared" si="1155"/>
        <v>6224.4</v>
      </c>
    </row>
    <row r="18456" spans="1:20">
      <c r="A18456" s="177">
        <v>18454</v>
      </c>
      <c r="B18456" s="177" t="s">
        <v>262</v>
      </c>
      <c r="C18456" s="177" t="s">
        <v>34377</v>
      </c>
      <c r="D18456" s="177" t="s">
        <v>34409</v>
      </c>
      <c r="E18456" s="177" t="s">
        <v>34410</v>
      </c>
      <c r="F18456" s="177" t="s">
        <v>400</v>
      </c>
      <c r="G18456" s="177" t="s">
        <v>401</v>
      </c>
      <c r="H18456" s="177" t="s">
        <v>401</v>
      </c>
      <c r="I18456" s="177" t="s">
        <v>409</v>
      </c>
      <c r="J18456" s="177" t="s">
        <v>410</v>
      </c>
      <c r="K18456" s="178">
        <v>44803</v>
      </c>
      <c r="L18456" s="177">
        <v>3</v>
      </c>
      <c r="M18456" s="177" t="s">
        <v>411</v>
      </c>
      <c r="N18456" s="178">
        <f>MAX(K18456,_xlfn.XLOOKUP(B18456,'Installation Summary'!$A$2:$A$124,'Installation Summary'!$C$2:$C$124),$X$4)</f>
        <v>44874</v>
      </c>
      <c r="O18456" s="177">
        <f>IF(OR($M18456=$W$10,$M18456=$W$11),MAX($X$6-MAX($X$5,$N18456)+1,0)*'Assumptions &amp; Monitored Values'!$C$5/365,COUNTIFS('Installation Summary'!$X$8:$X$372,"&gt;="&amp;MAX($X$4,$N18456,$X$5),'Installation Summary'!$X$8:$X$372,"&lt;="&amp;MIN($X$6),'Installation Summary'!$AB$8:$AB$372,"yes"))</f>
        <v>50.35</v>
      </c>
      <c r="P18456" s="177">
        <f>IF(OR($M18456=$W$10,$M18456=$W$11),MAX($Y$6-MAX($Y$5,$N18456)+1,0)*'Assumptions &amp; Monitored Values'!$C$5/365,COUNTIFS('Installation Summary'!$X$8:$X$372,"&gt;="&amp;MAX($Y$4,$N18456,$Y$5),'Installation Summary'!$X$8:$X$372,"&lt;="&amp;MIN($Y$6),'Installation Summary'!$AB$8:$AB$372,"yes"))</f>
        <v>296.39999999999998</v>
      </c>
      <c r="Q18456" s="177">
        <f t="shared" si="1152"/>
        <v>151.05000000000001</v>
      </c>
      <c r="R18456" s="177">
        <f t="shared" si="1153"/>
        <v>889.19999999999993</v>
      </c>
      <c r="S18456" s="177">
        <f t="shared" si="1154"/>
        <v>1057.3500000000001</v>
      </c>
      <c r="T18456" s="177">
        <f t="shared" si="1155"/>
        <v>6224.4</v>
      </c>
    </row>
    <row r="18457" spans="1:20">
      <c r="A18457" s="177">
        <v>18455</v>
      </c>
      <c r="B18457" s="177" t="s">
        <v>262</v>
      </c>
      <c r="C18457" s="177" t="s">
        <v>34377</v>
      </c>
      <c r="D18457" s="177" t="s">
        <v>34411</v>
      </c>
      <c r="E18457" s="177" t="s">
        <v>34412</v>
      </c>
      <c r="F18457" s="177" t="s">
        <v>400</v>
      </c>
      <c r="G18457" s="177" t="s">
        <v>401</v>
      </c>
      <c r="H18457" s="177" t="s">
        <v>401</v>
      </c>
      <c r="I18457" s="177" t="s">
        <v>409</v>
      </c>
      <c r="J18457" s="177" t="s">
        <v>410</v>
      </c>
      <c r="K18457" s="178">
        <v>44803</v>
      </c>
      <c r="L18457" s="177">
        <v>3</v>
      </c>
      <c r="M18457" s="177" t="s">
        <v>411</v>
      </c>
      <c r="N18457" s="178">
        <f>MAX(K18457,_xlfn.XLOOKUP(B18457,'Installation Summary'!$A$2:$A$124,'Installation Summary'!$C$2:$C$124),$X$4)</f>
        <v>44874</v>
      </c>
      <c r="O18457" s="177">
        <f>IF(OR($M18457=$W$10,$M18457=$W$11),MAX($X$6-MAX($X$5,$N18457)+1,0)*'Assumptions &amp; Monitored Values'!$C$5/365,COUNTIFS('Installation Summary'!$X$8:$X$372,"&gt;="&amp;MAX($X$4,$N18457,$X$5),'Installation Summary'!$X$8:$X$372,"&lt;="&amp;MIN($X$6),'Installation Summary'!$AB$8:$AB$372,"yes"))</f>
        <v>50.35</v>
      </c>
      <c r="P18457" s="177">
        <f>IF(OR($M18457=$W$10,$M18457=$W$11),MAX($Y$6-MAX($Y$5,$N18457)+1,0)*'Assumptions &amp; Monitored Values'!$C$5/365,COUNTIFS('Installation Summary'!$X$8:$X$372,"&gt;="&amp;MAX($Y$4,$N18457,$Y$5),'Installation Summary'!$X$8:$X$372,"&lt;="&amp;MIN($Y$6),'Installation Summary'!$AB$8:$AB$372,"yes"))</f>
        <v>296.39999999999998</v>
      </c>
      <c r="Q18457" s="177">
        <f t="shared" si="1152"/>
        <v>151.05000000000001</v>
      </c>
      <c r="R18457" s="177">
        <f t="shared" si="1153"/>
        <v>889.19999999999993</v>
      </c>
      <c r="S18457" s="177">
        <f t="shared" si="1154"/>
        <v>1057.3500000000001</v>
      </c>
      <c r="T18457" s="177">
        <f t="shared" si="1155"/>
        <v>6224.4</v>
      </c>
    </row>
    <row r="18458" spans="1:20">
      <c r="A18458" s="177">
        <v>18456</v>
      </c>
      <c r="B18458" s="177" t="s">
        <v>262</v>
      </c>
      <c r="C18458" s="177" t="s">
        <v>34377</v>
      </c>
      <c r="D18458" s="177" t="s">
        <v>34413</v>
      </c>
      <c r="E18458" s="177" t="s">
        <v>6909</v>
      </c>
      <c r="F18458" s="177" t="s">
        <v>400</v>
      </c>
      <c r="G18458" s="177" t="s">
        <v>401</v>
      </c>
      <c r="H18458" s="177" t="s">
        <v>401</v>
      </c>
      <c r="I18458" s="177" t="s">
        <v>409</v>
      </c>
      <c r="J18458" s="177" t="s">
        <v>410</v>
      </c>
      <c r="K18458" s="178">
        <v>44803</v>
      </c>
      <c r="L18458" s="177">
        <v>3</v>
      </c>
      <c r="M18458" s="177" t="s">
        <v>411</v>
      </c>
      <c r="N18458" s="178">
        <f>MAX(K18458,_xlfn.XLOOKUP(B18458,'Installation Summary'!$A$2:$A$124,'Installation Summary'!$C$2:$C$124),$X$4)</f>
        <v>44874</v>
      </c>
      <c r="O18458" s="177">
        <f>IF(OR($M18458=$W$10,$M18458=$W$11),MAX($X$6-MAX($X$5,$N18458)+1,0)*'Assumptions &amp; Monitored Values'!$C$5/365,COUNTIFS('Installation Summary'!$X$8:$X$372,"&gt;="&amp;MAX($X$4,$N18458,$X$5),'Installation Summary'!$X$8:$X$372,"&lt;="&amp;MIN($X$6),'Installation Summary'!$AB$8:$AB$372,"yes"))</f>
        <v>50.35</v>
      </c>
      <c r="P18458" s="177">
        <f>IF(OR($M18458=$W$10,$M18458=$W$11),MAX($Y$6-MAX($Y$5,$N18458)+1,0)*'Assumptions &amp; Monitored Values'!$C$5/365,COUNTIFS('Installation Summary'!$X$8:$X$372,"&gt;="&amp;MAX($Y$4,$N18458,$Y$5),'Installation Summary'!$X$8:$X$372,"&lt;="&amp;MIN($Y$6),'Installation Summary'!$AB$8:$AB$372,"yes"))</f>
        <v>296.39999999999998</v>
      </c>
      <c r="Q18458" s="177">
        <f t="shared" si="1152"/>
        <v>151.05000000000001</v>
      </c>
      <c r="R18458" s="177">
        <f t="shared" si="1153"/>
        <v>889.19999999999993</v>
      </c>
      <c r="S18458" s="177">
        <f t="shared" si="1154"/>
        <v>1057.3500000000001</v>
      </c>
      <c r="T18458" s="177">
        <f t="shared" si="1155"/>
        <v>6224.4</v>
      </c>
    </row>
    <row r="18459" spans="1:20">
      <c r="A18459" s="177">
        <v>18457</v>
      </c>
      <c r="B18459" s="177" t="s">
        <v>262</v>
      </c>
      <c r="C18459" s="177" t="s">
        <v>34377</v>
      </c>
      <c r="D18459" s="177" t="s">
        <v>34414</v>
      </c>
      <c r="E18459" s="177" t="s">
        <v>34415</v>
      </c>
      <c r="F18459" s="177" t="s">
        <v>400</v>
      </c>
      <c r="G18459" s="177" t="s">
        <v>401</v>
      </c>
      <c r="H18459" s="177" t="s">
        <v>401</v>
      </c>
      <c r="I18459" s="177" t="s">
        <v>409</v>
      </c>
      <c r="J18459" s="177" t="s">
        <v>410</v>
      </c>
      <c r="K18459" s="178">
        <v>44803</v>
      </c>
      <c r="L18459" s="177">
        <v>2</v>
      </c>
      <c r="M18459" s="177" t="s">
        <v>411</v>
      </c>
      <c r="N18459" s="178">
        <f>MAX(K18459,_xlfn.XLOOKUP(B18459,'Installation Summary'!$A$2:$A$124,'Installation Summary'!$C$2:$C$124),$X$4)</f>
        <v>44874</v>
      </c>
      <c r="O18459" s="177">
        <f>IF(OR($M18459=$W$10,$M18459=$W$11),MAX($X$6-MAX($X$5,$N18459)+1,0)*'Assumptions &amp; Monitored Values'!$C$5/365,COUNTIFS('Installation Summary'!$X$8:$X$372,"&gt;="&amp;MAX($X$4,$N18459,$X$5),'Installation Summary'!$X$8:$X$372,"&lt;="&amp;MIN($X$6),'Installation Summary'!$AB$8:$AB$372,"yes"))</f>
        <v>50.35</v>
      </c>
      <c r="P18459" s="177">
        <f>IF(OR($M18459=$W$10,$M18459=$W$11),MAX($Y$6-MAX($Y$5,$N18459)+1,0)*'Assumptions &amp; Monitored Values'!$C$5/365,COUNTIFS('Installation Summary'!$X$8:$X$372,"&gt;="&amp;MAX($Y$4,$N18459,$Y$5),'Installation Summary'!$X$8:$X$372,"&lt;="&amp;MIN($Y$6),'Installation Summary'!$AB$8:$AB$372,"yes"))</f>
        <v>296.39999999999998</v>
      </c>
      <c r="Q18459" s="177">
        <f t="shared" si="1152"/>
        <v>100.7</v>
      </c>
      <c r="R18459" s="177">
        <f t="shared" si="1153"/>
        <v>592.79999999999995</v>
      </c>
      <c r="S18459" s="177">
        <f t="shared" si="1154"/>
        <v>704.9</v>
      </c>
      <c r="T18459" s="177">
        <f t="shared" si="1155"/>
        <v>4149.5999999999995</v>
      </c>
    </row>
    <row r="18460" spans="1:20">
      <c r="A18460" s="177">
        <v>18458</v>
      </c>
      <c r="B18460" s="177" t="s">
        <v>262</v>
      </c>
      <c r="C18460" s="177" t="s">
        <v>34377</v>
      </c>
      <c r="D18460" s="177" t="s">
        <v>34416</v>
      </c>
      <c r="E18460" s="177" t="s">
        <v>34417</v>
      </c>
      <c r="F18460" s="177" t="s">
        <v>400</v>
      </c>
      <c r="G18460" s="177" t="s">
        <v>401</v>
      </c>
      <c r="H18460" s="177" t="s">
        <v>401</v>
      </c>
      <c r="I18460" s="177" t="s">
        <v>409</v>
      </c>
      <c r="J18460" s="177" t="s">
        <v>410</v>
      </c>
      <c r="K18460" s="178">
        <v>44803</v>
      </c>
      <c r="L18460" s="177">
        <v>2</v>
      </c>
      <c r="M18460" s="177" t="s">
        <v>411</v>
      </c>
      <c r="N18460" s="178">
        <f>MAX(K18460,_xlfn.XLOOKUP(B18460,'Installation Summary'!$A$2:$A$124,'Installation Summary'!$C$2:$C$124),$X$4)</f>
        <v>44874</v>
      </c>
      <c r="O18460" s="177">
        <f>IF(OR($M18460=$W$10,$M18460=$W$11),MAX($X$6-MAX($X$5,$N18460)+1,0)*'Assumptions &amp; Monitored Values'!$C$5/365,COUNTIFS('Installation Summary'!$X$8:$X$372,"&gt;="&amp;MAX($X$4,$N18460,$X$5),'Installation Summary'!$X$8:$X$372,"&lt;="&amp;MIN($X$6),'Installation Summary'!$AB$8:$AB$372,"yes"))</f>
        <v>50.35</v>
      </c>
      <c r="P18460" s="177">
        <f>IF(OR($M18460=$W$10,$M18460=$W$11),MAX($Y$6-MAX($Y$5,$N18460)+1,0)*'Assumptions &amp; Monitored Values'!$C$5/365,COUNTIFS('Installation Summary'!$X$8:$X$372,"&gt;="&amp;MAX($Y$4,$N18460,$Y$5),'Installation Summary'!$X$8:$X$372,"&lt;="&amp;MIN($Y$6),'Installation Summary'!$AB$8:$AB$372,"yes"))</f>
        <v>296.39999999999998</v>
      </c>
      <c r="Q18460" s="177">
        <f t="shared" si="1152"/>
        <v>100.7</v>
      </c>
      <c r="R18460" s="177">
        <f t="shared" si="1153"/>
        <v>592.79999999999995</v>
      </c>
      <c r="S18460" s="177">
        <f t="shared" si="1154"/>
        <v>704.9</v>
      </c>
      <c r="T18460" s="177">
        <f t="shared" si="1155"/>
        <v>4149.5999999999995</v>
      </c>
    </row>
    <row r="18461" spans="1:20">
      <c r="A18461" s="177">
        <v>18459</v>
      </c>
      <c r="B18461" s="177" t="s">
        <v>262</v>
      </c>
      <c r="C18461" s="177" t="s">
        <v>34377</v>
      </c>
      <c r="D18461" s="177" t="s">
        <v>34418</v>
      </c>
      <c r="E18461" s="177" t="s">
        <v>7690</v>
      </c>
      <c r="F18461" s="177" t="s">
        <v>400</v>
      </c>
      <c r="G18461" s="177" t="s">
        <v>401</v>
      </c>
      <c r="H18461" s="177" t="s">
        <v>401</v>
      </c>
      <c r="I18461" s="177" t="s">
        <v>409</v>
      </c>
      <c r="J18461" s="177" t="s">
        <v>410</v>
      </c>
      <c r="K18461" s="178">
        <v>44803</v>
      </c>
      <c r="L18461" s="177">
        <v>3</v>
      </c>
      <c r="M18461" s="177" t="s">
        <v>411</v>
      </c>
      <c r="N18461" s="178">
        <f>MAX(K18461,_xlfn.XLOOKUP(B18461,'Installation Summary'!$A$2:$A$124,'Installation Summary'!$C$2:$C$124),$X$4)</f>
        <v>44874</v>
      </c>
      <c r="O18461" s="177">
        <f>IF(OR($M18461=$W$10,$M18461=$W$11),MAX($X$6-MAX($X$5,$N18461)+1,0)*'Assumptions &amp; Monitored Values'!$C$5/365,COUNTIFS('Installation Summary'!$X$8:$X$372,"&gt;="&amp;MAX($X$4,$N18461,$X$5),'Installation Summary'!$X$8:$X$372,"&lt;="&amp;MIN($X$6),'Installation Summary'!$AB$8:$AB$372,"yes"))</f>
        <v>50.35</v>
      </c>
      <c r="P18461" s="177">
        <f>IF(OR($M18461=$W$10,$M18461=$W$11),MAX($Y$6-MAX($Y$5,$N18461)+1,0)*'Assumptions &amp; Monitored Values'!$C$5/365,COUNTIFS('Installation Summary'!$X$8:$X$372,"&gt;="&amp;MAX($Y$4,$N18461,$Y$5),'Installation Summary'!$X$8:$X$372,"&lt;="&amp;MIN($Y$6),'Installation Summary'!$AB$8:$AB$372,"yes"))</f>
        <v>296.39999999999998</v>
      </c>
      <c r="Q18461" s="177">
        <f t="shared" si="1152"/>
        <v>151.05000000000001</v>
      </c>
      <c r="R18461" s="177">
        <f t="shared" si="1153"/>
        <v>889.19999999999993</v>
      </c>
      <c r="S18461" s="177">
        <f t="shared" si="1154"/>
        <v>1057.3500000000001</v>
      </c>
      <c r="T18461" s="177">
        <f t="shared" si="1155"/>
        <v>6224.4</v>
      </c>
    </row>
    <row r="18462" spans="1:20">
      <c r="A18462" s="177">
        <v>18460</v>
      </c>
      <c r="B18462" s="177" t="s">
        <v>262</v>
      </c>
      <c r="C18462" s="177" t="s">
        <v>34377</v>
      </c>
      <c r="D18462" s="177" t="s">
        <v>34419</v>
      </c>
      <c r="E18462" s="177" t="s">
        <v>30811</v>
      </c>
      <c r="F18462" s="177" t="s">
        <v>400</v>
      </c>
      <c r="G18462" s="177" t="s">
        <v>401</v>
      </c>
      <c r="H18462" s="177" t="s">
        <v>401</v>
      </c>
      <c r="I18462" s="177" t="s">
        <v>409</v>
      </c>
      <c r="J18462" s="177" t="s">
        <v>410</v>
      </c>
      <c r="K18462" s="178">
        <v>44803</v>
      </c>
      <c r="L18462" s="177">
        <v>2</v>
      </c>
      <c r="M18462" s="177" t="s">
        <v>411</v>
      </c>
      <c r="N18462" s="178">
        <f>MAX(K18462,_xlfn.XLOOKUP(B18462,'Installation Summary'!$A$2:$A$124,'Installation Summary'!$C$2:$C$124),$X$4)</f>
        <v>44874</v>
      </c>
      <c r="O18462" s="177">
        <f>IF(OR($M18462=$W$10,$M18462=$W$11),MAX($X$6-MAX($X$5,$N18462)+1,0)*'Assumptions &amp; Monitored Values'!$C$5/365,COUNTIFS('Installation Summary'!$X$8:$X$372,"&gt;="&amp;MAX($X$4,$N18462,$X$5),'Installation Summary'!$X$8:$X$372,"&lt;="&amp;MIN($X$6),'Installation Summary'!$AB$8:$AB$372,"yes"))</f>
        <v>50.35</v>
      </c>
      <c r="P18462" s="177">
        <f>IF(OR($M18462=$W$10,$M18462=$W$11),MAX($Y$6-MAX($Y$5,$N18462)+1,0)*'Assumptions &amp; Monitored Values'!$C$5/365,COUNTIFS('Installation Summary'!$X$8:$X$372,"&gt;="&amp;MAX($Y$4,$N18462,$Y$5),'Installation Summary'!$X$8:$X$372,"&lt;="&amp;MIN($Y$6),'Installation Summary'!$AB$8:$AB$372,"yes"))</f>
        <v>296.39999999999998</v>
      </c>
      <c r="Q18462" s="177">
        <f t="shared" si="1152"/>
        <v>100.7</v>
      </c>
      <c r="R18462" s="177">
        <f t="shared" si="1153"/>
        <v>592.79999999999995</v>
      </c>
      <c r="S18462" s="177">
        <f t="shared" si="1154"/>
        <v>704.9</v>
      </c>
      <c r="T18462" s="177">
        <f t="shared" si="1155"/>
        <v>4149.5999999999995</v>
      </c>
    </row>
    <row r="18463" spans="1:20">
      <c r="A18463" s="177">
        <v>18461</v>
      </c>
      <c r="B18463" s="177" t="s">
        <v>262</v>
      </c>
      <c r="C18463" s="177" t="s">
        <v>34377</v>
      </c>
      <c r="D18463" s="177" t="s">
        <v>34420</v>
      </c>
      <c r="E18463" s="177" t="s">
        <v>34421</v>
      </c>
      <c r="F18463" s="177" t="s">
        <v>400</v>
      </c>
      <c r="G18463" s="177" t="s">
        <v>401</v>
      </c>
      <c r="H18463" s="177" t="s">
        <v>401</v>
      </c>
      <c r="I18463" s="177" t="s">
        <v>409</v>
      </c>
      <c r="J18463" s="177" t="s">
        <v>410</v>
      </c>
      <c r="K18463" s="178">
        <v>44803</v>
      </c>
      <c r="L18463" s="177">
        <v>2</v>
      </c>
      <c r="M18463" s="177" t="s">
        <v>411</v>
      </c>
      <c r="N18463" s="178">
        <f>MAX(K18463,_xlfn.XLOOKUP(B18463,'Installation Summary'!$A$2:$A$124,'Installation Summary'!$C$2:$C$124),$X$4)</f>
        <v>44874</v>
      </c>
      <c r="O18463" s="177">
        <f>IF(OR($M18463=$W$10,$M18463=$W$11),MAX($X$6-MAX($X$5,$N18463)+1,0)*'Assumptions &amp; Monitored Values'!$C$5/365,COUNTIFS('Installation Summary'!$X$8:$X$372,"&gt;="&amp;MAX($X$4,$N18463,$X$5),'Installation Summary'!$X$8:$X$372,"&lt;="&amp;MIN($X$6),'Installation Summary'!$AB$8:$AB$372,"yes"))</f>
        <v>50.35</v>
      </c>
      <c r="P18463" s="177">
        <f>IF(OR($M18463=$W$10,$M18463=$W$11),MAX($Y$6-MAX($Y$5,$N18463)+1,0)*'Assumptions &amp; Monitored Values'!$C$5/365,COUNTIFS('Installation Summary'!$X$8:$X$372,"&gt;="&amp;MAX($Y$4,$N18463,$Y$5),'Installation Summary'!$X$8:$X$372,"&lt;="&amp;MIN($Y$6),'Installation Summary'!$AB$8:$AB$372,"yes"))</f>
        <v>296.39999999999998</v>
      </c>
      <c r="Q18463" s="177">
        <f t="shared" si="1152"/>
        <v>100.7</v>
      </c>
      <c r="R18463" s="177">
        <f t="shared" si="1153"/>
        <v>592.79999999999995</v>
      </c>
      <c r="S18463" s="177">
        <f t="shared" si="1154"/>
        <v>704.9</v>
      </c>
      <c r="T18463" s="177">
        <f t="shared" si="1155"/>
        <v>4149.5999999999995</v>
      </c>
    </row>
    <row r="18464" spans="1:20">
      <c r="A18464" s="177">
        <v>18462</v>
      </c>
      <c r="B18464" s="177" t="s">
        <v>262</v>
      </c>
      <c r="C18464" s="177" t="s">
        <v>34377</v>
      </c>
      <c r="D18464" s="177" t="s">
        <v>34422</v>
      </c>
      <c r="E18464" s="177" t="s">
        <v>34423</v>
      </c>
      <c r="F18464" s="177" t="s">
        <v>400</v>
      </c>
      <c r="G18464" s="177" t="s">
        <v>401</v>
      </c>
      <c r="H18464" s="177" t="s">
        <v>401</v>
      </c>
      <c r="I18464" s="177" t="s">
        <v>409</v>
      </c>
      <c r="J18464" s="177" t="s">
        <v>410</v>
      </c>
      <c r="K18464" s="178">
        <v>44803</v>
      </c>
      <c r="L18464" s="177">
        <v>2</v>
      </c>
      <c r="M18464" s="177" t="s">
        <v>411</v>
      </c>
      <c r="N18464" s="178">
        <f>MAX(K18464,_xlfn.XLOOKUP(B18464,'Installation Summary'!$A$2:$A$124,'Installation Summary'!$C$2:$C$124),$X$4)</f>
        <v>44874</v>
      </c>
      <c r="O18464" s="177">
        <f>IF(OR($M18464=$W$10,$M18464=$W$11),MAX($X$6-MAX($X$5,$N18464)+1,0)*'Assumptions &amp; Monitored Values'!$C$5/365,COUNTIFS('Installation Summary'!$X$8:$X$372,"&gt;="&amp;MAX($X$4,$N18464,$X$5),'Installation Summary'!$X$8:$X$372,"&lt;="&amp;MIN($X$6),'Installation Summary'!$AB$8:$AB$372,"yes"))</f>
        <v>50.35</v>
      </c>
      <c r="P18464" s="177">
        <f>IF(OR($M18464=$W$10,$M18464=$W$11),MAX($Y$6-MAX($Y$5,$N18464)+1,0)*'Assumptions &amp; Monitored Values'!$C$5/365,COUNTIFS('Installation Summary'!$X$8:$X$372,"&gt;="&amp;MAX($Y$4,$N18464,$Y$5),'Installation Summary'!$X$8:$X$372,"&lt;="&amp;MIN($Y$6),'Installation Summary'!$AB$8:$AB$372,"yes"))</f>
        <v>296.39999999999998</v>
      </c>
      <c r="Q18464" s="177">
        <f t="shared" si="1152"/>
        <v>100.7</v>
      </c>
      <c r="R18464" s="177">
        <f t="shared" si="1153"/>
        <v>592.79999999999995</v>
      </c>
      <c r="S18464" s="177">
        <f t="shared" si="1154"/>
        <v>704.9</v>
      </c>
      <c r="T18464" s="177">
        <f t="shared" si="1155"/>
        <v>4149.5999999999995</v>
      </c>
    </row>
    <row r="18465" spans="1:20">
      <c r="A18465" s="177">
        <v>18463</v>
      </c>
      <c r="B18465" s="177" t="s">
        <v>262</v>
      </c>
      <c r="C18465" s="177" t="s">
        <v>34377</v>
      </c>
      <c r="D18465" s="177" t="s">
        <v>34424</v>
      </c>
      <c r="E18465" s="177" t="s">
        <v>34425</v>
      </c>
      <c r="F18465" s="177" t="s">
        <v>400</v>
      </c>
      <c r="G18465" s="177" t="s">
        <v>401</v>
      </c>
      <c r="H18465" s="177" t="s">
        <v>401</v>
      </c>
      <c r="I18465" s="177" t="s">
        <v>409</v>
      </c>
      <c r="J18465" s="177" t="s">
        <v>410</v>
      </c>
      <c r="K18465" s="178">
        <v>44803</v>
      </c>
      <c r="L18465" s="177">
        <v>2</v>
      </c>
      <c r="M18465" s="177" t="s">
        <v>411</v>
      </c>
      <c r="N18465" s="178">
        <f>MAX(K18465,_xlfn.XLOOKUP(B18465,'Installation Summary'!$A$2:$A$124,'Installation Summary'!$C$2:$C$124),$X$4)</f>
        <v>44874</v>
      </c>
      <c r="O18465" s="177">
        <f>IF(OR($M18465=$W$10,$M18465=$W$11),MAX($X$6-MAX($X$5,$N18465)+1,0)*'Assumptions &amp; Monitored Values'!$C$5/365,COUNTIFS('Installation Summary'!$X$8:$X$372,"&gt;="&amp;MAX($X$4,$N18465,$X$5),'Installation Summary'!$X$8:$X$372,"&lt;="&amp;MIN($X$6),'Installation Summary'!$AB$8:$AB$372,"yes"))</f>
        <v>50.35</v>
      </c>
      <c r="P18465" s="177">
        <f>IF(OR($M18465=$W$10,$M18465=$W$11),MAX($Y$6-MAX($Y$5,$N18465)+1,0)*'Assumptions &amp; Monitored Values'!$C$5/365,COUNTIFS('Installation Summary'!$X$8:$X$372,"&gt;="&amp;MAX($Y$4,$N18465,$Y$5),'Installation Summary'!$X$8:$X$372,"&lt;="&amp;MIN($Y$6),'Installation Summary'!$AB$8:$AB$372,"yes"))</f>
        <v>296.39999999999998</v>
      </c>
      <c r="Q18465" s="177">
        <f t="shared" si="1152"/>
        <v>100.7</v>
      </c>
      <c r="R18465" s="177">
        <f t="shared" si="1153"/>
        <v>592.79999999999995</v>
      </c>
      <c r="S18465" s="177">
        <f t="shared" si="1154"/>
        <v>704.9</v>
      </c>
      <c r="T18465" s="177">
        <f t="shared" si="1155"/>
        <v>4149.5999999999995</v>
      </c>
    </row>
    <row r="18466" spans="1:20">
      <c r="A18466" s="177">
        <v>18464</v>
      </c>
      <c r="B18466" s="177" t="s">
        <v>262</v>
      </c>
      <c r="C18466" s="177" t="s">
        <v>34377</v>
      </c>
      <c r="D18466" s="177" t="s">
        <v>34426</v>
      </c>
      <c r="E18466" s="177" t="s">
        <v>1394</v>
      </c>
      <c r="F18466" s="177" t="s">
        <v>400</v>
      </c>
      <c r="G18466" s="177" t="s">
        <v>401</v>
      </c>
      <c r="H18466" s="177" t="s">
        <v>401</v>
      </c>
      <c r="I18466" s="177" t="s">
        <v>409</v>
      </c>
      <c r="J18466" s="177" t="s">
        <v>410</v>
      </c>
      <c r="K18466" s="178">
        <v>44803</v>
      </c>
      <c r="L18466" s="177">
        <v>2</v>
      </c>
      <c r="M18466" s="177" t="s">
        <v>411</v>
      </c>
      <c r="N18466" s="178">
        <f>MAX(K18466,_xlfn.XLOOKUP(B18466,'Installation Summary'!$A$2:$A$124,'Installation Summary'!$C$2:$C$124),$X$4)</f>
        <v>44874</v>
      </c>
      <c r="O18466" s="177">
        <f>IF(OR($M18466=$W$10,$M18466=$W$11),MAX($X$6-MAX($X$5,$N18466)+1,0)*'Assumptions &amp; Monitored Values'!$C$5/365,COUNTIFS('Installation Summary'!$X$8:$X$372,"&gt;="&amp;MAX($X$4,$N18466,$X$5),'Installation Summary'!$X$8:$X$372,"&lt;="&amp;MIN($X$6),'Installation Summary'!$AB$8:$AB$372,"yes"))</f>
        <v>50.35</v>
      </c>
      <c r="P18466" s="177">
        <f>IF(OR($M18466=$W$10,$M18466=$W$11),MAX($Y$6-MAX($Y$5,$N18466)+1,0)*'Assumptions &amp; Monitored Values'!$C$5/365,COUNTIFS('Installation Summary'!$X$8:$X$372,"&gt;="&amp;MAX($Y$4,$N18466,$Y$5),'Installation Summary'!$X$8:$X$372,"&lt;="&amp;MIN($Y$6),'Installation Summary'!$AB$8:$AB$372,"yes"))</f>
        <v>296.39999999999998</v>
      </c>
      <c r="Q18466" s="177">
        <f t="shared" si="1152"/>
        <v>100.7</v>
      </c>
      <c r="R18466" s="177">
        <f t="shared" si="1153"/>
        <v>592.79999999999995</v>
      </c>
      <c r="S18466" s="177">
        <f t="shared" si="1154"/>
        <v>704.9</v>
      </c>
      <c r="T18466" s="177">
        <f t="shared" si="1155"/>
        <v>4149.5999999999995</v>
      </c>
    </row>
    <row r="18467" spans="1:20">
      <c r="A18467" s="177">
        <v>18465</v>
      </c>
      <c r="B18467" s="177" t="s">
        <v>262</v>
      </c>
      <c r="C18467" s="177" t="s">
        <v>34377</v>
      </c>
      <c r="D18467" s="177" t="s">
        <v>34427</v>
      </c>
      <c r="E18467" s="177" t="s">
        <v>34428</v>
      </c>
      <c r="F18467" s="177" t="s">
        <v>400</v>
      </c>
      <c r="G18467" s="177" t="s">
        <v>401</v>
      </c>
      <c r="H18467" s="177" t="s">
        <v>401</v>
      </c>
      <c r="I18467" s="177" t="s">
        <v>409</v>
      </c>
      <c r="J18467" s="177" t="s">
        <v>410</v>
      </c>
      <c r="K18467" s="178">
        <v>44803</v>
      </c>
      <c r="L18467" s="177">
        <v>3</v>
      </c>
      <c r="M18467" s="177" t="s">
        <v>411</v>
      </c>
      <c r="N18467" s="178">
        <f>MAX(K18467,_xlfn.XLOOKUP(B18467,'Installation Summary'!$A$2:$A$124,'Installation Summary'!$C$2:$C$124),$X$4)</f>
        <v>44874</v>
      </c>
      <c r="O18467" s="177">
        <f>IF(OR($M18467=$W$10,$M18467=$W$11),MAX($X$6-MAX($X$5,$N18467)+1,0)*'Assumptions &amp; Monitored Values'!$C$5/365,COUNTIFS('Installation Summary'!$X$8:$X$372,"&gt;="&amp;MAX($X$4,$N18467,$X$5),'Installation Summary'!$X$8:$X$372,"&lt;="&amp;MIN($X$6),'Installation Summary'!$AB$8:$AB$372,"yes"))</f>
        <v>50.35</v>
      </c>
      <c r="P18467" s="177">
        <f>IF(OR($M18467=$W$10,$M18467=$W$11),MAX($Y$6-MAX($Y$5,$N18467)+1,0)*'Assumptions &amp; Monitored Values'!$C$5/365,COUNTIFS('Installation Summary'!$X$8:$X$372,"&gt;="&amp;MAX($Y$4,$N18467,$Y$5),'Installation Summary'!$X$8:$X$372,"&lt;="&amp;MIN($Y$6),'Installation Summary'!$AB$8:$AB$372,"yes"))</f>
        <v>296.39999999999998</v>
      </c>
      <c r="Q18467" s="177">
        <f t="shared" si="1152"/>
        <v>151.05000000000001</v>
      </c>
      <c r="R18467" s="177">
        <f t="shared" si="1153"/>
        <v>889.19999999999993</v>
      </c>
      <c r="S18467" s="177">
        <f t="shared" si="1154"/>
        <v>1057.3500000000001</v>
      </c>
      <c r="T18467" s="177">
        <f t="shared" si="1155"/>
        <v>6224.4</v>
      </c>
    </row>
    <row r="18468" spans="1:20">
      <c r="A18468" s="177">
        <v>18466</v>
      </c>
      <c r="B18468" s="177" t="s">
        <v>262</v>
      </c>
      <c r="C18468" s="177" t="s">
        <v>34377</v>
      </c>
      <c r="D18468" s="177" t="s">
        <v>34429</v>
      </c>
      <c r="E18468" s="177" t="s">
        <v>34430</v>
      </c>
      <c r="F18468" s="177" t="s">
        <v>400</v>
      </c>
      <c r="G18468" s="177" t="s">
        <v>401</v>
      </c>
      <c r="H18468" s="177" t="s">
        <v>401</v>
      </c>
      <c r="I18468" s="177" t="s">
        <v>409</v>
      </c>
      <c r="J18468" s="177" t="s">
        <v>410</v>
      </c>
      <c r="K18468" s="178">
        <v>44803</v>
      </c>
      <c r="L18468" s="177">
        <v>2</v>
      </c>
      <c r="M18468" s="177" t="s">
        <v>411</v>
      </c>
      <c r="N18468" s="178">
        <f>MAX(K18468,_xlfn.XLOOKUP(B18468,'Installation Summary'!$A$2:$A$124,'Installation Summary'!$C$2:$C$124),$X$4)</f>
        <v>44874</v>
      </c>
      <c r="O18468" s="177">
        <f>IF(OR($M18468=$W$10,$M18468=$W$11),MAX($X$6-MAX($X$5,$N18468)+1,0)*'Assumptions &amp; Monitored Values'!$C$5/365,COUNTIFS('Installation Summary'!$X$8:$X$372,"&gt;="&amp;MAX($X$4,$N18468,$X$5),'Installation Summary'!$X$8:$X$372,"&lt;="&amp;MIN($X$6),'Installation Summary'!$AB$8:$AB$372,"yes"))</f>
        <v>50.35</v>
      </c>
      <c r="P18468" s="177">
        <f>IF(OR($M18468=$W$10,$M18468=$W$11),MAX($Y$6-MAX($Y$5,$N18468)+1,0)*'Assumptions &amp; Monitored Values'!$C$5/365,COUNTIFS('Installation Summary'!$X$8:$X$372,"&gt;="&amp;MAX($Y$4,$N18468,$Y$5),'Installation Summary'!$X$8:$X$372,"&lt;="&amp;MIN($Y$6),'Installation Summary'!$AB$8:$AB$372,"yes"))</f>
        <v>296.39999999999998</v>
      </c>
      <c r="Q18468" s="177">
        <f t="shared" si="1152"/>
        <v>100.7</v>
      </c>
      <c r="R18468" s="177">
        <f t="shared" si="1153"/>
        <v>592.79999999999995</v>
      </c>
      <c r="S18468" s="177">
        <f t="shared" si="1154"/>
        <v>704.9</v>
      </c>
      <c r="T18468" s="177">
        <f t="shared" si="1155"/>
        <v>4149.5999999999995</v>
      </c>
    </row>
    <row r="18469" spans="1:20">
      <c r="A18469" s="177">
        <v>18467</v>
      </c>
      <c r="B18469" s="177" t="s">
        <v>262</v>
      </c>
      <c r="C18469" s="177" t="s">
        <v>34377</v>
      </c>
      <c r="D18469" s="177" t="s">
        <v>34431</v>
      </c>
      <c r="E18469" s="177" t="s">
        <v>34432</v>
      </c>
      <c r="F18469" s="177" t="s">
        <v>400</v>
      </c>
      <c r="G18469" s="177" t="s">
        <v>401</v>
      </c>
      <c r="H18469" s="177" t="s">
        <v>401</v>
      </c>
      <c r="I18469" s="177" t="s">
        <v>409</v>
      </c>
      <c r="J18469" s="177" t="s">
        <v>410</v>
      </c>
      <c r="K18469" s="178">
        <v>44803</v>
      </c>
      <c r="L18469" s="177">
        <v>4</v>
      </c>
      <c r="M18469" s="177" t="s">
        <v>411</v>
      </c>
      <c r="N18469" s="178">
        <f>MAX(K18469,_xlfn.XLOOKUP(B18469,'Installation Summary'!$A$2:$A$124,'Installation Summary'!$C$2:$C$124),$X$4)</f>
        <v>44874</v>
      </c>
      <c r="O18469" s="177">
        <f>IF(OR($M18469=$W$10,$M18469=$W$11),MAX($X$6-MAX($X$5,$N18469)+1,0)*'Assumptions &amp; Monitored Values'!$C$5/365,COUNTIFS('Installation Summary'!$X$8:$X$372,"&gt;="&amp;MAX($X$4,$N18469,$X$5),'Installation Summary'!$X$8:$X$372,"&lt;="&amp;MIN($X$6),'Installation Summary'!$AB$8:$AB$372,"yes"))</f>
        <v>50.35</v>
      </c>
      <c r="P18469" s="177">
        <f>IF(OR($M18469=$W$10,$M18469=$W$11),MAX($Y$6-MAX($Y$5,$N18469)+1,0)*'Assumptions &amp; Monitored Values'!$C$5/365,COUNTIFS('Installation Summary'!$X$8:$X$372,"&gt;="&amp;MAX($Y$4,$N18469,$Y$5),'Installation Summary'!$X$8:$X$372,"&lt;="&amp;MIN($Y$6),'Installation Summary'!$AB$8:$AB$372,"yes"))</f>
        <v>296.39999999999998</v>
      </c>
      <c r="Q18469" s="177">
        <f t="shared" si="1152"/>
        <v>201.4</v>
      </c>
      <c r="R18469" s="177">
        <f t="shared" si="1153"/>
        <v>1185.5999999999999</v>
      </c>
      <c r="S18469" s="177">
        <f t="shared" si="1154"/>
        <v>1409.8</v>
      </c>
      <c r="T18469" s="177">
        <f t="shared" si="1155"/>
        <v>8299.1999999999989</v>
      </c>
    </row>
    <row r="18470" spans="1:20">
      <c r="A18470" s="177">
        <v>18468</v>
      </c>
      <c r="B18470" s="177" t="s">
        <v>262</v>
      </c>
      <c r="C18470" s="177" t="s">
        <v>34377</v>
      </c>
      <c r="D18470" s="177" t="s">
        <v>34433</v>
      </c>
      <c r="E18470" s="177" t="s">
        <v>14852</v>
      </c>
      <c r="F18470" s="177" t="s">
        <v>400</v>
      </c>
      <c r="G18470" s="177" t="s">
        <v>401</v>
      </c>
      <c r="H18470" s="177" t="s">
        <v>401</v>
      </c>
      <c r="I18470" s="177" t="s">
        <v>409</v>
      </c>
      <c r="J18470" s="177" t="s">
        <v>410</v>
      </c>
      <c r="K18470" s="178">
        <v>44803</v>
      </c>
      <c r="L18470" s="177">
        <v>2</v>
      </c>
      <c r="M18470" s="177" t="s">
        <v>411</v>
      </c>
      <c r="N18470" s="178">
        <f>MAX(K18470,_xlfn.XLOOKUP(B18470,'Installation Summary'!$A$2:$A$124,'Installation Summary'!$C$2:$C$124),$X$4)</f>
        <v>44874</v>
      </c>
      <c r="O18470" s="177">
        <f>IF(OR($M18470=$W$10,$M18470=$W$11),MAX($X$6-MAX($X$5,$N18470)+1,0)*'Assumptions &amp; Monitored Values'!$C$5/365,COUNTIFS('Installation Summary'!$X$8:$X$372,"&gt;="&amp;MAX($X$4,$N18470,$X$5),'Installation Summary'!$X$8:$X$372,"&lt;="&amp;MIN($X$6),'Installation Summary'!$AB$8:$AB$372,"yes"))</f>
        <v>50.35</v>
      </c>
      <c r="P18470" s="177">
        <f>IF(OR($M18470=$W$10,$M18470=$W$11),MAX($Y$6-MAX($Y$5,$N18470)+1,0)*'Assumptions &amp; Monitored Values'!$C$5/365,COUNTIFS('Installation Summary'!$X$8:$X$372,"&gt;="&amp;MAX($Y$4,$N18470,$Y$5),'Installation Summary'!$X$8:$X$372,"&lt;="&amp;MIN($Y$6),'Installation Summary'!$AB$8:$AB$372,"yes"))</f>
        <v>296.39999999999998</v>
      </c>
      <c r="Q18470" s="177">
        <f t="shared" si="1152"/>
        <v>100.7</v>
      </c>
      <c r="R18470" s="177">
        <f t="shared" si="1153"/>
        <v>592.79999999999995</v>
      </c>
      <c r="S18470" s="177">
        <f t="shared" si="1154"/>
        <v>704.9</v>
      </c>
      <c r="T18470" s="177">
        <f t="shared" si="1155"/>
        <v>4149.5999999999995</v>
      </c>
    </row>
    <row r="18471" spans="1:20">
      <c r="A18471" s="177">
        <v>18469</v>
      </c>
      <c r="B18471" s="177" t="s">
        <v>303</v>
      </c>
      <c r="C18471" s="177" t="s">
        <v>34434</v>
      </c>
      <c r="D18471" s="177" t="s">
        <v>34435</v>
      </c>
      <c r="E18471" s="177" t="s">
        <v>34436</v>
      </c>
      <c r="F18471" s="177" t="s">
        <v>400</v>
      </c>
      <c r="G18471" s="177" t="s">
        <v>401</v>
      </c>
      <c r="H18471" s="177" t="s">
        <v>447</v>
      </c>
      <c r="I18471" s="177" t="s">
        <v>448</v>
      </c>
      <c r="J18471" s="177" t="s">
        <v>452</v>
      </c>
      <c r="K18471" s="178">
        <v>44803</v>
      </c>
      <c r="L18471" s="177">
        <v>3</v>
      </c>
      <c r="M18471" s="177" t="s">
        <v>411</v>
      </c>
      <c r="N18471" s="178">
        <f>MAX(K18471,_xlfn.XLOOKUP(B18471,'Installation Summary'!$A$2:$A$124,'Installation Summary'!$C$2:$C$124),$X$4)</f>
        <v>44874</v>
      </c>
      <c r="O18471" s="177">
        <f>IF(OR($M18471=$W$10,$M18471=$W$11),MAX($X$6-MAX($X$5,$N18471)+1,0)*'Assumptions &amp; Monitored Values'!$C$5/365,COUNTIFS('Installation Summary'!$X$8:$X$372,"&gt;="&amp;MAX($X$4,$N18471,$X$5),'Installation Summary'!$X$8:$X$372,"&lt;="&amp;MIN($X$6),'Installation Summary'!$AB$8:$AB$372,"yes"))</f>
        <v>50.35</v>
      </c>
      <c r="P18471" s="177">
        <f>IF(OR($M18471=$W$10,$M18471=$W$11),MAX($Y$6-MAX($Y$5,$N18471)+1,0)*'Assumptions &amp; Monitored Values'!$C$5/365,COUNTIFS('Installation Summary'!$X$8:$X$372,"&gt;="&amp;MAX($Y$4,$N18471,$Y$5),'Installation Summary'!$X$8:$X$372,"&lt;="&amp;MIN($Y$6),'Installation Summary'!$AB$8:$AB$372,"yes"))</f>
        <v>296.39999999999998</v>
      </c>
      <c r="Q18471" s="177">
        <f t="shared" si="1152"/>
        <v>151.05000000000001</v>
      </c>
      <c r="R18471" s="177">
        <f t="shared" si="1153"/>
        <v>889.19999999999993</v>
      </c>
      <c r="S18471" s="177">
        <f t="shared" si="1154"/>
        <v>1057.3500000000001</v>
      </c>
      <c r="T18471" s="177">
        <f t="shared" si="1155"/>
        <v>6224.4</v>
      </c>
    </row>
    <row r="18472" spans="1:20">
      <c r="A18472" s="177">
        <v>18470</v>
      </c>
      <c r="B18472" s="177" t="s">
        <v>303</v>
      </c>
      <c r="C18472" s="177" t="s">
        <v>34434</v>
      </c>
      <c r="D18472" s="177" t="s">
        <v>34437</v>
      </c>
      <c r="E18472" s="177" t="s">
        <v>4487</v>
      </c>
      <c r="F18472" s="177" t="s">
        <v>400</v>
      </c>
      <c r="G18472" s="177" t="s">
        <v>401</v>
      </c>
      <c r="H18472" s="177" t="s">
        <v>447</v>
      </c>
      <c r="I18472" s="177" t="s">
        <v>448</v>
      </c>
      <c r="J18472" s="177" t="s">
        <v>452</v>
      </c>
      <c r="K18472" s="178">
        <v>44803</v>
      </c>
      <c r="L18472" s="177">
        <v>2</v>
      </c>
      <c r="M18472" s="177" t="s">
        <v>411</v>
      </c>
      <c r="N18472" s="178">
        <f>MAX(K18472,_xlfn.XLOOKUP(B18472,'Installation Summary'!$A$2:$A$124,'Installation Summary'!$C$2:$C$124),$X$4)</f>
        <v>44874</v>
      </c>
      <c r="O18472" s="177">
        <f>IF(OR($M18472=$W$10,$M18472=$W$11),MAX($X$6-MAX($X$5,$N18472)+1,0)*'Assumptions &amp; Monitored Values'!$C$5/365,COUNTIFS('Installation Summary'!$X$8:$X$372,"&gt;="&amp;MAX($X$4,$N18472,$X$5),'Installation Summary'!$X$8:$X$372,"&lt;="&amp;MIN($X$6),'Installation Summary'!$AB$8:$AB$372,"yes"))</f>
        <v>50.35</v>
      </c>
      <c r="P18472" s="177">
        <f>IF(OR($M18472=$W$10,$M18472=$W$11),MAX($Y$6-MAX($Y$5,$N18472)+1,0)*'Assumptions &amp; Monitored Values'!$C$5/365,COUNTIFS('Installation Summary'!$X$8:$X$372,"&gt;="&amp;MAX($Y$4,$N18472,$Y$5),'Installation Summary'!$X$8:$X$372,"&lt;="&amp;MIN($Y$6),'Installation Summary'!$AB$8:$AB$372,"yes"))</f>
        <v>296.39999999999998</v>
      </c>
      <c r="Q18472" s="177">
        <f t="shared" si="1152"/>
        <v>100.7</v>
      </c>
      <c r="R18472" s="177">
        <f t="shared" si="1153"/>
        <v>592.79999999999995</v>
      </c>
      <c r="S18472" s="177">
        <f t="shared" si="1154"/>
        <v>704.9</v>
      </c>
      <c r="T18472" s="177">
        <f t="shared" si="1155"/>
        <v>4149.5999999999995</v>
      </c>
    </row>
    <row r="18473" spans="1:20">
      <c r="A18473" s="177">
        <v>18471</v>
      </c>
      <c r="B18473" s="177" t="s">
        <v>303</v>
      </c>
      <c r="C18473" s="177" t="s">
        <v>34434</v>
      </c>
      <c r="D18473" s="177" t="s">
        <v>34438</v>
      </c>
      <c r="E18473" s="177" t="s">
        <v>2458</v>
      </c>
      <c r="F18473" s="177" t="s">
        <v>400</v>
      </c>
      <c r="G18473" s="177" t="s">
        <v>401</v>
      </c>
      <c r="H18473" s="177" t="s">
        <v>447</v>
      </c>
      <c r="I18473" s="177" t="s">
        <v>448</v>
      </c>
      <c r="J18473" s="177" t="s">
        <v>452</v>
      </c>
      <c r="K18473" s="178">
        <v>44803</v>
      </c>
      <c r="L18473" s="177">
        <v>3</v>
      </c>
      <c r="M18473" s="177" t="s">
        <v>411</v>
      </c>
      <c r="N18473" s="178">
        <f>MAX(K18473,_xlfn.XLOOKUP(B18473,'Installation Summary'!$A$2:$A$124,'Installation Summary'!$C$2:$C$124),$X$4)</f>
        <v>44874</v>
      </c>
      <c r="O18473" s="177">
        <f>IF(OR($M18473=$W$10,$M18473=$W$11),MAX($X$6-MAX($X$5,$N18473)+1,0)*'Assumptions &amp; Monitored Values'!$C$5/365,COUNTIFS('Installation Summary'!$X$8:$X$372,"&gt;="&amp;MAX($X$4,$N18473,$X$5),'Installation Summary'!$X$8:$X$372,"&lt;="&amp;MIN($X$6),'Installation Summary'!$AB$8:$AB$372,"yes"))</f>
        <v>50.35</v>
      </c>
      <c r="P18473" s="177">
        <f>IF(OR($M18473=$W$10,$M18473=$W$11),MAX($Y$6-MAX($Y$5,$N18473)+1,0)*'Assumptions &amp; Monitored Values'!$C$5/365,COUNTIFS('Installation Summary'!$X$8:$X$372,"&gt;="&amp;MAX($Y$4,$N18473,$Y$5),'Installation Summary'!$X$8:$X$372,"&lt;="&amp;MIN($Y$6),'Installation Summary'!$AB$8:$AB$372,"yes"))</f>
        <v>296.39999999999998</v>
      </c>
      <c r="Q18473" s="177">
        <f t="shared" si="1152"/>
        <v>151.05000000000001</v>
      </c>
      <c r="R18473" s="177">
        <f t="shared" si="1153"/>
        <v>889.19999999999993</v>
      </c>
      <c r="S18473" s="177">
        <f t="shared" si="1154"/>
        <v>1057.3500000000001</v>
      </c>
      <c r="T18473" s="177">
        <f t="shared" si="1155"/>
        <v>6224.4</v>
      </c>
    </row>
    <row r="18474" spans="1:20">
      <c r="A18474" s="177">
        <v>18472</v>
      </c>
      <c r="B18474" s="177" t="s">
        <v>303</v>
      </c>
      <c r="C18474" s="177" t="s">
        <v>34434</v>
      </c>
      <c r="D18474" s="177" t="s">
        <v>34439</v>
      </c>
      <c r="E18474" s="177" t="s">
        <v>34440</v>
      </c>
      <c r="F18474" s="177" t="s">
        <v>400</v>
      </c>
      <c r="G18474" s="177" t="s">
        <v>401</v>
      </c>
      <c r="H18474" s="177" t="s">
        <v>447</v>
      </c>
      <c r="I18474" s="177" t="s">
        <v>448</v>
      </c>
      <c r="J18474" s="177" t="s">
        <v>452</v>
      </c>
      <c r="K18474" s="178">
        <v>44803</v>
      </c>
      <c r="L18474" s="177">
        <v>2</v>
      </c>
      <c r="M18474" s="177" t="s">
        <v>411</v>
      </c>
      <c r="N18474" s="178">
        <f>MAX(K18474,_xlfn.XLOOKUP(B18474,'Installation Summary'!$A$2:$A$124,'Installation Summary'!$C$2:$C$124),$X$4)</f>
        <v>44874</v>
      </c>
      <c r="O18474" s="177">
        <f>IF(OR($M18474=$W$10,$M18474=$W$11),MAX($X$6-MAX($X$5,$N18474)+1,0)*'Assumptions &amp; Monitored Values'!$C$5/365,COUNTIFS('Installation Summary'!$X$8:$X$372,"&gt;="&amp;MAX($X$4,$N18474,$X$5),'Installation Summary'!$X$8:$X$372,"&lt;="&amp;MIN($X$6),'Installation Summary'!$AB$8:$AB$372,"yes"))</f>
        <v>50.35</v>
      </c>
      <c r="P18474" s="177">
        <f>IF(OR($M18474=$W$10,$M18474=$W$11),MAX($Y$6-MAX($Y$5,$N18474)+1,0)*'Assumptions &amp; Monitored Values'!$C$5/365,COUNTIFS('Installation Summary'!$X$8:$X$372,"&gt;="&amp;MAX($Y$4,$N18474,$Y$5),'Installation Summary'!$X$8:$X$372,"&lt;="&amp;MIN($Y$6),'Installation Summary'!$AB$8:$AB$372,"yes"))</f>
        <v>296.39999999999998</v>
      </c>
      <c r="Q18474" s="177">
        <f t="shared" si="1152"/>
        <v>100.7</v>
      </c>
      <c r="R18474" s="177">
        <f t="shared" si="1153"/>
        <v>592.79999999999995</v>
      </c>
      <c r="S18474" s="177">
        <f t="shared" si="1154"/>
        <v>704.9</v>
      </c>
      <c r="T18474" s="177">
        <f t="shared" si="1155"/>
        <v>4149.5999999999995</v>
      </c>
    </row>
    <row r="18475" spans="1:20">
      <c r="A18475" s="177">
        <v>18473</v>
      </c>
      <c r="B18475" s="177" t="s">
        <v>303</v>
      </c>
      <c r="C18475" s="177" t="s">
        <v>34434</v>
      </c>
      <c r="D18475" s="177" t="s">
        <v>34441</v>
      </c>
      <c r="E18475" s="177" t="s">
        <v>34442</v>
      </c>
      <c r="F18475" s="177" t="s">
        <v>400</v>
      </c>
      <c r="G18475" s="177" t="s">
        <v>401</v>
      </c>
      <c r="H18475" s="177" t="s">
        <v>447</v>
      </c>
      <c r="I18475" s="177" t="s">
        <v>448</v>
      </c>
      <c r="J18475" s="177" t="s">
        <v>452</v>
      </c>
      <c r="K18475" s="178">
        <v>44803</v>
      </c>
      <c r="L18475" s="177">
        <v>3</v>
      </c>
      <c r="M18475" s="177" t="s">
        <v>411</v>
      </c>
      <c r="N18475" s="178">
        <f>MAX(K18475,_xlfn.XLOOKUP(B18475,'Installation Summary'!$A$2:$A$124,'Installation Summary'!$C$2:$C$124),$X$4)</f>
        <v>44874</v>
      </c>
      <c r="O18475" s="177">
        <f>IF(OR($M18475=$W$10,$M18475=$W$11),MAX($X$6-MAX($X$5,$N18475)+1,0)*'Assumptions &amp; Monitored Values'!$C$5/365,COUNTIFS('Installation Summary'!$X$8:$X$372,"&gt;="&amp;MAX($X$4,$N18475,$X$5),'Installation Summary'!$X$8:$X$372,"&lt;="&amp;MIN($X$6),'Installation Summary'!$AB$8:$AB$372,"yes"))</f>
        <v>50.35</v>
      </c>
      <c r="P18475" s="177">
        <f>IF(OR($M18475=$W$10,$M18475=$W$11),MAX($Y$6-MAX($Y$5,$N18475)+1,0)*'Assumptions &amp; Monitored Values'!$C$5/365,COUNTIFS('Installation Summary'!$X$8:$X$372,"&gt;="&amp;MAX($Y$4,$N18475,$Y$5),'Installation Summary'!$X$8:$X$372,"&lt;="&amp;MIN($Y$6),'Installation Summary'!$AB$8:$AB$372,"yes"))</f>
        <v>296.39999999999998</v>
      </c>
      <c r="Q18475" s="177">
        <f t="shared" si="1152"/>
        <v>151.05000000000001</v>
      </c>
      <c r="R18475" s="177">
        <f t="shared" si="1153"/>
        <v>889.19999999999993</v>
      </c>
      <c r="S18475" s="177">
        <f t="shared" si="1154"/>
        <v>1057.3500000000001</v>
      </c>
      <c r="T18475" s="177">
        <f t="shared" si="1155"/>
        <v>6224.4</v>
      </c>
    </row>
    <row r="18476" spans="1:20">
      <c r="A18476" s="177">
        <v>18474</v>
      </c>
      <c r="B18476" s="177" t="s">
        <v>303</v>
      </c>
      <c r="C18476" s="177" t="s">
        <v>34434</v>
      </c>
      <c r="D18476" s="177" t="s">
        <v>34443</v>
      </c>
      <c r="E18476" s="177" t="s">
        <v>34444</v>
      </c>
      <c r="F18476" s="177" t="s">
        <v>400</v>
      </c>
      <c r="G18476" s="177" t="s">
        <v>401</v>
      </c>
      <c r="H18476" s="177" t="s">
        <v>447</v>
      </c>
      <c r="I18476" s="177" t="s">
        <v>448</v>
      </c>
      <c r="J18476" s="177" t="s">
        <v>452</v>
      </c>
      <c r="K18476" s="178">
        <v>44803</v>
      </c>
      <c r="L18476" s="177">
        <v>2</v>
      </c>
      <c r="M18476" s="177" t="s">
        <v>411</v>
      </c>
      <c r="N18476" s="178">
        <f>MAX(K18476,_xlfn.XLOOKUP(B18476,'Installation Summary'!$A$2:$A$124,'Installation Summary'!$C$2:$C$124),$X$4)</f>
        <v>44874</v>
      </c>
      <c r="O18476" s="177">
        <f>IF(OR($M18476=$W$10,$M18476=$W$11),MAX($X$6-MAX($X$5,$N18476)+1,0)*'Assumptions &amp; Monitored Values'!$C$5/365,COUNTIFS('Installation Summary'!$X$8:$X$372,"&gt;="&amp;MAX($X$4,$N18476,$X$5),'Installation Summary'!$X$8:$X$372,"&lt;="&amp;MIN($X$6),'Installation Summary'!$AB$8:$AB$372,"yes"))</f>
        <v>50.35</v>
      </c>
      <c r="P18476" s="177">
        <f>IF(OR($M18476=$W$10,$M18476=$W$11),MAX($Y$6-MAX($Y$5,$N18476)+1,0)*'Assumptions &amp; Monitored Values'!$C$5/365,COUNTIFS('Installation Summary'!$X$8:$X$372,"&gt;="&amp;MAX($Y$4,$N18476,$Y$5),'Installation Summary'!$X$8:$X$372,"&lt;="&amp;MIN($Y$6),'Installation Summary'!$AB$8:$AB$372,"yes"))</f>
        <v>296.39999999999998</v>
      </c>
      <c r="Q18476" s="177">
        <f t="shared" si="1152"/>
        <v>100.7</v>
      </c>
      <c r="R18476" s="177">
        <f t="shared" si="1153"/>
        <v>592.79999999999995</v>
      </c>
      <c r="S18476" s="177">
        <f t="shared" si="1154"/>
        <v>704.9</v>
      </c>
      <c r="T18476" s="177">
        <f t="shared" si="1155"/>
        <v>4149.5999999999995</v>
      </c>
    </row>
    <row r="18477" spans="1:20">
      <c r="A18477" s="177">
        <v>18475</v>
      </c>
      <c r="B18477" s="177" t="s">
        <v>303</v>
      </c>
      <c r="C18477" s="177" t="s">
        <v>34434</v>
      </c>
      <c r="D18477" s="177" t="s">
        <v>34445</v>
      </c>
      <c r="E18477" s="177" t="s">
        <v>34446</v>
      </c>
      <c r="F18477" s="177" t="s">
        <v>400</v>
      </c>
      <c r="G18477" s="177" t="s">
        <v>401</v>
      </c>
      <c r="H18477" s="177" t="s">
        <v>447</v>
      </c>
      <c r="I18477" s="177" t="s">
        <v>448</v>
      </c>
      <c r="J18477" s="177" t="s">
        <v>452</v>
      </c>
      <c r="K18477" s="178">
        <v>44803</v>
      </c>
      <c r="L18477" s="177">
        <v>2</v>
      </c>
      <c r="M18477" s="177" t="s">
        <v>411</v>
      </c>
      <c r="N18477" s="178">
        <f>MAX(K18477,_xlfn.XLOOKUP(B18477,'Installation Summary'!$A$2:$A$124,'Installation Summary'!$C$2:$C$124),$X$4)</f>
        <v>44874</v>
      </c>
      <c r="O18477" s="177">
        <f>IF(OR($M18477=$W$10,$M18477=$W$11),MAX($X$6-MAX($X$5,$N18477)+1,0)*'Assumptions &amp; Monitored Values'!$C$5/365,COUNTIFS('Installation Summary'!$X$8:$X$372,"&gt;="&amp;MAX($X$4,$N18477,$X$5),'Installation Summary'!$X$8:$X$372,"&lt;="&amp;MIN($X$6),'Installation Summary'!$AB$8:$AB$372,"yes"))</f>
        <v>50.35</v>
      </c>
      <c r="P18477" s="177">
        <f>IF(OR($M18477=$W$10,$M18477=$W$11),MAX($Y$6-MAX($Y$5,$N18477)+1,0)*'Assumptions &amp; Monitored Values'!$C$5/365,COUNTIFS('Installation Summary'!$X$8:$X$372,"&gt;="&amp;MAX($Y$4,$N18477,$Y$5),'Installation Summary'!$X$8:$X$372,"&lt;="&amp;MIN($Y$6),'Installation Summary'!$AB$8:$AB$372,"yes"))</f>
        <v>296.39999999999998</v>
      </c>
      <c r="Q18477" s="177">
        <f t="shared" si="1152"/>
        <v>100.7</v>
      </c>
      <c r="R18477" s="177">
        <f t="shared" si="1153"/>
        <v>592.79999999999995</v>
      </c>
      <c r="S18477" s="177">
        <f t="shared" si="1154"/>
        <v>704.9</v>
      </c>
      <c r="T18477" s="177">
        <f t="shared" si="1155"/>
        <v>4149.5999999999995</v>
      </c>
    </row>
    <row r="18478" spans="1:20">
      <c r="A18478" s="177">
        <v>18476</v>
      </c>
      <c r="B18478" s="177" t="s">
        <v>303</v>
      </c>
      <c r="C18478" s="177" t="s">
        <v>34434</v>
      </c>
      <c r="D18478" s="177" t="s">
        <v>34447</v>
      </c>
      <c r="E18478" s="177" t="s">
        <v>34448</v>
      </c>
      <c r="F18478" s="177" t="s">
        <v>400</v>
      </c>
      <c r="G18478" s="177" t="s">
        <v>401</v>
      </c>
      <c r="H18478" s="177" t="s">
        <v>447</v>
      </c>
      <c r="I18478" s="177" t="s">
        <v>448</v>
      </c>
      <c r="J18478" s="177" t="s">
        <v>452</v>
      </c>
      <c r="K18478" s="178">
        <v>44803</v>
      </c>
      <c r="L18478" s="177">
        <v>4</v>
      </c>
      <c r="M18478" s="177" t="s">
        <v>411</v>
      </c>
      <c r="N18478" s="178">
        <f>MAX(K18478,_xlfn.XLOOKUP(B18478,'Installation Summary'!$A$2:$A$124,'Installation Summary'!$C$2:$C$124),$X$4)</f>
        <v>44874</v>
      </c>
      <c r="O18478" s="177">
        <f>IF(OR($M18478=$W$10,$M18478=$W$11),MAX($X$6-MAX($X$5,$N18478)+1,0)*'Assumptions &amp; Monitored Values'!$C$5/365,COUNTIFS('Installation Summary'!$X$8:$X$372,"&gt;="&amp;MAX($X$4,$N18478,$X$5),'Installation Summary'!$X$8:$X$372,"&lt;="&amp;MIN($X$6),'Installation Summary'!$AB$8:$AB$372,"yes"))</f>
        <v>50.35</v>
      </c>
      <c r="P18478" s="177">
        <f>IF(OR($M18478=$W$10,$M18478=$W$11),MAX($Y$6-MAX($Y$5,$N18478)+1,0)*'Assumptions &amp; Monitored Values'!$C$5/365,COUNTIFS('Installation Summary'!$X$8:$X$372,"&gt;="&amp;MAX($Y$4,$N18478,$Y$5),'Installation Summary'!$X$8:$X$372,"&lt;="&amp;MIN($Y$6),'Installation Summary'!$AB$8:$AB$372,"yes"))</f>
        <v>296.39999999999998</v>
      </c>
      <c r="Q18478" s="177">
        <f t="shared" si="1152"/>
        <v>201.4</v>
      </c>
      <c r="R18478" s="177">
        <f t="shared" si="1153"/>
        <v>1185.5999999999999</v>
      </c>
      <c r="S18478" s="177">
        <f t="shared" si="1154"/>
        <v>1409.8</v>
      </c>
      <c r="T18478" s="177">
        <f t="shared" si="1155"/>
        <v>8299.1999999999989</v>
      </c>
    </row>
    <row r="18479" spans="1:20">
      <c r="A18479" s="177">
        <v>18477</v>
      </c>
      <c r="B18479" s="177" t="s">
        <v>303</v>
      </c>
      <c r="C18479" s="177" t="s">
        <v>34434</v>
      </c>
      <c r="D18479" s="177" t="s">
        <v>34449</v>
      </c>
      <c r="E18479" s="177" t="s">
        <v>34450</v>
      </c>
      <c r="F18479" s="177" t="s">
        <v>400</v>
      </c>
      <c r="G18479" s="177" t="s">
        <v>401</v>
      </c>
      <c r="H18479" s="177" t="s">
        <v>447</v>
      </c>
      <c r="I18479" s="177" t="s">
        <v>448</v>
      </c>
      <c r="J18479" s="177" t="s">
        <v>452</v>
      </c>
      <c r="K18479" s="178">
        <v>44803</v>
      </c>
      <c r="L18479" s="177">
        <v>4</v>
      </c>
      <c r="M18479" s="177" t="s">
        <v>411</v>
      </c>
      <c r="N18479" s="178">
        <f>MAX(K18479,_xlfn.XLOOKUP(B18479,'Installation Summary'!$A$2:$A$124,'Installation Summary'!$C$2:$C$124),$X$4)</f>
        <v>44874</v>
      </c>
      <c r="O18479" s="177">
        <f>IF(OR($M18479=$W$10,$M18479=$W$11),MAX($X$6-MAX($X$5,$N18479)+1,0)*'Assumptions &amp; Monitored Values'!$C$5/365,COUNTIFS('Installation Summary'!$X$8:$X$372,"&gt;="&amp;MAX($X$4,$N18479,$X$5),'Installation Summary'!$X$8:$X$372,"&lt;="&amp;MIN($X$6),'Installation Summary'!$AB$8:$AB$372,"yes"))</f>
        <v>50.35</v>
      </c>
      <c r="P18479" s="177">
        <f>IF(OR($M18479=$W$10,$M18479=$W$11),MAX($Y$6-MAX($Y$5,$N18479)+1,0)*'Assumptions &amp; Monitored Values'!$C$5/365,COUNTIFS('Installation Summary'!$X$8:$X$372,"&gt;="&amp;MAX($Y$4,$N18479,$Y$5),'Installation Summary'!$X$8:$X$372,"&lt;="&amp;MIN($Y$6),'Installation Summary'!$AB$8:$AB$372,"yes"))</f>
        <v>296.39999999999998</v>
      </c>
      <c r="Q18479" s="177">
        <f t="shared" si="1152"/>
        <v>201.4</v>
      </c>
      <c r="R18479" s="177">
        <f t="shared" si="1153"/>
        <v>1185.5999999999999</v>
      </c>
      <c r="S18479" s="177">
        <f t="shared" si="1154"/>
        <v>1409.8</v>
      </c>
      <c r="T18479" s="177">
        <f t="shared" si="1155"/>
        <v>8299.1999999999989</v>
      </c>
    </row>
    <row r="18480" spans="1:20">
      <c r="A18480" s="177">
        <v>18478</v>
      </c>
      <c r="B18480" s="177" t="s">
        <v>303</v>
      </c>
      <c r="C18480" s="177" t="s">
        <v>34434</v>
      </c>
      <c r="D18480" s="177" t="s">
        <v>34451</v>
      </c>
      <c r="E18480" s="177" t="s">
        <v>34452</v>
      </c>
      <c r="F18480" s="177" t="s">
        <v>400</v>
      </c>
      <c r="G18480" s="177" t="s">
        <v>401</v>
      </c>
      <c r="H18480" s="177" t="s">
        <v>447</v>
      </c>
      <c r="I18480" s="177" t="s">
        <v>448</v>
      </c>
      <c r="J18480" s="177" t="s">
        <v>452</v>
      </c>
      <c r="K18480" s="178">
        <v>44803</v>
      </c>
      <c r="L18480" s="177">
        <v>3</v>
      </c>
      <c r="M18480" s="177" t="s">
        <v>411</v>
      </c>
      <c r="N18480" s="178">
        <f>MAX(K18480,_xlfn.XLOOKUP(B18480,'Installation Summary'!$A$2:$A$124,'Installation Summary'!$C$2:$C$124),$X$4)</f>
        <v>44874</v>
      </c>
      <c r="O18480" s="177">
        <f>IF(OR($M18480=$W$10,$M18480=$W$11),MAX($X$6-MAX($X$5,$N18480)+1,0)*'Assumptions &amp; Monitored Values'!$C$5/365,COUNTIFS('Installation Summary'!$X$8:$X$372,"&gt;="&amp;MAX($X$4,$N18480,$X$5),'Installation Summary'!$X$8:$X$372,"&lt;="&amp;MIN($X$6),'Installation Summary'!$AB$8:$AB$372,"yes"))</f>
        <v>50.35</v>
      </c>
      <c r="P18480" s="177">
        <f>IF(OR($M18480=$W$10,$M18480=$W$11),MAX($Y$6-MAX($Y$5,$N18480)+1,0)*'Assumptions &amp; Monitored Values'!$C$5/365,COUNTIFS('Installation Summary'!$X$8:$X$372,"&gt;="&amp;MAX($Y$4,$N18480,$Y$5),'Installation Summary'!$X$8:$X$372,"&lt;="&amp;MIN($Y$6),'Installation Summary'!$AB$8:$AB$372,"yes"))</f>
        <v>296.39999999999998</v>
      </c>
      <c r="Q18480" s="177">
        <f t="shared" si="1152"/>
        <v>151.05000000000001</v>
      </c>
      <c r="R18480" s="177">
        <f t="shared" si="1153"/>
        <v>889.19999999999993</v>
      </c>
      <c r="S18480" s="177">
        <f t="shared" si="1154"/>
        <v>1057.3500000000001</v>
      </c>
      <c r="T18480" s="177">
        <f t="shared" si="1155"/>
        <v>6224.4</v>
      </c>
    </row>
    <row r="18481" spans="1:20">
      <c r="A18481" s="177">
        <v>18479</v>
      </c>
      <c r="B18481" s="177" t="s">
        <v>303</v>
      </c>
      <c r="C18481" s="177" t="s">
        <v>34434</v>
      </c>
      <c r="D18481" s="177" t="s">
        <v>34453</v>
      </c>
      <c r="E18481" s="177" t="s">
        <v>34454</v>
      </c>
      <c r="F18481" s="177" t="s">
        <v>400</v>
      </c>
      <c r="G18481" s="177" t="s">
        <v>401</v>
      </c>
      <c r="H18481" s="177" t="s">
        <v>447</v>
      </c>
      <c r="I18481" s="177" t="s">
        <v>448</v>
      </c>
      <c r="J18481" s="177" t="s">
        <v>452</v>
      </c>
      <c r="K18481" s="178">
        <v>44803</v>
      </c>
      <c r="L18481" s="177">
        <v>2</v>
      </c>
      <c r="M18481" s="177" t="s">
        <v>411</v>
      </c>
      <c r="N18481" s="178">
        <f>MAX(K18481,_xlfn.XLOOKUP(B18481,'Installation Summary'!$A$2:$A$124,'Installation Summary'!$C$2:$C$124),$X$4)</f>
        <v>44874</v>
      </c>
      <c r="O18481" s="177">
        <f>IF(OR($M18481=$W$10,$M18481=$W$11),MAX($X$6-MAX($X$5,$N18481)+1,0)*'Assumptions &amp; Monitored Values'!$C$5/365,COUNTIFS('Installation Summary'!$X$8:$X$372,"&gt;="&amp;MAX($X$4,$N18481,$X$5),'Installation Summary'!$X$8:$X$372,"&lt;="&amp;MIN($X$6),'Installation Summary'!$AB$8:$AB$372,"yes"))</f>
        <v>50.35</v>
      </c>
      <c r="P18481" s="177">
        <f>IF(OR($M18481=$W$10,$M18481=$W$11),MAX($Y$6-MAX($Y$5,$N18481)+1,0)*'Assumptions &amp; Monitored Values'!$C$5/365,COUNTIFS('Installation Summary'!$X$8:$X$372,"&gt;="&amp;MAX($Y$4,$N18481,$Y$5),'Installation Summary'!$X$8:$X$372,"&lt;="&amp;MIN($Y$6),'Installation Summary'!$AB$8:$AB$372,"yes"))</f>
        <v>296.39999999999998</v>
      </c>
      <c r="Q18481" s="177">
        <f t="shared" si="1152"/>
        <v>100.7</v>
      </c>
      <c r="R18481" s="177">
        <f t="shared" si="1153"/>
        <v>592.79999999999995</v>
      </c>
      <c r="S18481" s="177">
        <f t="shared" si="1154"/>
        <v>704.9</v>
      </c>
      <c r="T18481" s="177">
        <f t="shared" si="1155"/>
        <v>4149.5999999999995</v>
      </c>
    </row>
    <row r="18482" spans="1:20">
      <c r="A18482" s="177">
        <v>18480</v>
      </c>
      <c r="B18482" s="177" t="s">
        <v>303</v>
      </c>
      <c r="C18482" s="177" t="s">
        <v>34434</v>
      </c>
      <c r="D18482" s="177" t="s">
        <v>34455</v>
      </c>
      <c r="E18482" s="177" t="s">
        <v>34456</v>
      </c>
      <c r="F18482" s="177" t="s">
        <v>400</v>
      </c>
      <c r="G18482" s="177" t="s">
        <v>401</v>
      </c>
      <c r="H18482" s="177" t="s">
        <v>447</v>
      </c>
      <c r="I18482" s="177" t="s">
        <v>448</v>
      </c>
      <c r="J18482" s="177" t="s">
        <v>452</v>
      </c>
      <c r="K18482" s="178">
        <v>44803</v>
      </c>
      <c r="L18482" s="177">
        <v>2</v>
      </c>
      <c r="M18482" s="177" t="s">
        <v>411</v>
      </c>
      <c r="N18482" s="178">
        <f>MAX(K18482,_xlfn.XLOOKUP(B18482,'Installation Summary'!$A$2:$A$124,'Installation Summary'!$C$2:$C$124),$X$4)</f>
        <v>44874</v>
      </c>
      <c r="O18482" s="177">
        <f>IF(OR($M18482=$W$10,$M18482=$W$11),MAX($X$6-MAX($X$5,$N18482)+1,0)*'Assumptions &amp; Monitored Values'!$C$5/365,COUNTIFS('Installation Summary'!$X$8:$X$372,"&gt;="&amp;MAX($X$4,$N18482,$X$5),'Installation Summary'!$X$8:$X$372,"&lt;="&amp;MIN($X$6),'Installation Summary'!$AB$8:$AB$372,"yes"))</f>
        <v>50.35</v>
      </c>
      <c r="P18482" s="177">
        <f>IF(OR($M18482=$W$10,$M18482=$W$11),MAX($Y$6-MAX($Y$5,$N18482)+1,0)*'Assumptions &amp; Monitored Values'!$C$5/365,COUNTIFS('Installation Summary'!$X$8:$X$372,"&gt;="&amp;MAX($Y$4,$N18482,$Y$5),'Installation Summary'!$X$8:$X$372,"&lt;="&amp;MIN($Y$6),'Installation Summary'!$AB$8:$AB$372,"yes"))</f>
        <v>296.39999999999998</v>
      </c>
      <c r="Q18482" s="177">
        <f t="shared" si="1152"/>
        <v>100.7</v>
      </c>
      <c r="R18482" s="177">
        <f t="shared" si="1153"/>
        <v>592.79999999999995</v>
      </c>
      <c r="S18482" s="177">
        <f t="shared" si="1154"/>
        <v>704.9</v>
      </c>
      <c r="T18482" s="177">
        <f t="shared" si="1155"/>
        <v>4149.5999999999995</v>
      </c>
    </row>
    <row r="18483" spans="1:20">
      <c r="A18483" s="177">
        <v>18481</v>
      </c>
      <c r="B18483" s="177" t="s">
        <v>303</v>
      </c>
      <c r="C18483" s="177" t="s">
        <v>34434</v>
      </c>
      <c r="D18483" s="177" t="s">
        <v>34457</v>
      </c>
      <c r="E18483" s="177" t="s">
        <v>34458</v>
      </c>
      <c r="F18483" s="177" t="s">
        <v>400</v>
      </c>
      <c r="G18483" s="177" t="s">
        <v>401</v>
      </c>
      <c r="H18483" s="177" t="s">
        <v>447</v>
      </c>
      <c r="I18483" s="177" t="s">
        <v>448</v>
      </c>
      <c r="J18483" s="177" t="s">
        <v>452</v>
      </c>
      <c r="K18483" s="178">
        <v>44803</v>
      </c>
      <c r="L18483" s="177">
        <v>3</v>
      </c>
      <c r="M18483" s="177" t="s">
        <v>411</v>
      </c>
      <c r="N18483" s="178">
        <f>MAX(K18483,_xlfn.XLOOKUP(B18483,'Installation Summary'!$A$2:$A$124,'Installation Summary'!$C$2:$C$124),$X$4)</f>
        <v>44874</v>
      </c>
      <c r="O18483" s="177">
        <f>IF(OR($M18483=$W$10,$M18483=$W$11),MAX($X$6-MAX($X$5,$N18483)+1,0)*'Assumptions &amp; Monitored Values'!$C$5/365,COUNTIFS('Installation Summary'!$X$8:$X$372,"&gt;="&amp;MAX($X$4,$N18483,$X$5),'Installation Summary'!$X$8:$X$372,"&lt;="&amp;MIN($X$6),'Installation Summary'!$AB$8:$AB$372,"yes"))</f>
        <v>50.35</v>
      </c>
      <c r="P18483" s="177">
        <f>IF(OR($M18483=$W$10,$M18483=$W$11),MAX($Y$6-MAX($Y$5,$N18483)+1,0)*'Assumptions &amp; Monitored Values'!$C$5/365,COUNTIFS('Installation Summary'!$X$8:$X$372,"&gt;="&amp;MAX($Y$4,$N18483,$Y$5),'Installation Summary'!$X$8:$X$372,"&lt;="&amp;MIN($Y$6),'Installation Summary'!$AB$8:$AB$372,"yes"))</f>
        <v>296.39999999999998</v>
      </c>
      <c r="Q18483" s="177">
        <f t="shared" si="1152"/>
        <v>151.05000000000001</v>
      </c>
      <c r="R18483" s="177">
        <f t="shared" si="1153"/>
        <v>889.19999999999993</v>
      </c>
      <c r="S18483" s="177">
        <f t="shared" si="1154"/>
        <v>1057.3500000000001</v>
      </c>
      <c r="T18483" s="177">
        <f t="shared" si="1155"/>
        <v>6224.4</v>
      </c>
    </row>
    <row r="18484" spans="1:20">
      <c r="A18484" s="177">
        <v>18482</v>
      </c>
      <c r="B18484" s="177" t="s">
        <v>303</v>
      </c>
      <c r="C18484" s="177" t="s">
        <v>34434</v>
      </c>
      <c r="D18484" s="177" t="s">
        <v>34459</v>
      </c>
      <c r="E18484" s="177" t="s">
        <v>7086</v>
      </c>
      <c r="F18484" s="177" t="s">
        <v>400</v>
      </c>
      <c r="G18484" s="177" t="s">
        <v>401</v>
      </c>
      <c r="H18484" s="177" t="s">
        <v>447</v>
      </c>
      <c r="I18484" s="177" t="s">
        <v>448</v>
      </c>
      <c r="J18484" s="177" t="s">
        <v>452</v>
      </c>
      <c r="K18484" s="178">
        <v>44803</v>
      </c>
      <c r="L18484" s="177">
        <v>3</v>
      </c>
      <c r="M18484" s="177" t="s">
        <v>411</v>
      </c>
      <c r="N18484" s="178">
        <f>MAX(K18484,_xlfn.XLOOKUP(B18484,'Installation Summary'!$A$2:$A$124,'Installation Summary'!$C$2:$C$124),$X$4)</f>
        <v>44874</v>
      </c>
      <c r="O18484" s="177">
        <f>IF(OR($M18484=$W$10,$M18484=$W$11),MAX($X$6-MAX($X$5,$N18484)+1,0)*'Assumptions &amp; Monitored Values'!$C$5/365,COUNTIFS('Installation Summary'!$X$8:$X$372,"&gt;="&amp;MAX($X$4,$N18484,$X$5),'Installation Summary'!$X$8:$X$372,"&lt;="&amp;MIN($X$6),'Installation Summary'!$AB$8:$AB$372,"yes"))</f>
        <v>50.35</v>
      </c>
      <c r="P18484" s="177">
        <f>IF(OR($M18484=$W$10,$M18484=$W$11),MAX($Y$6-MAX($Y$5,$N18484)+1,0)*'Assumptions &amp; Monitored Values'!$C$5/365,COUNTIFS('Installation Summary'!$X$8:$X$372,"&gt;="&amp;MAX($Y$4,$N18484,$Y$5),'Installation Summary'!$X$8:$X$372,"&lt;="&amp;MIN($Y$6),'Installation Summary'!$AB$8:$AB$372,"yes"))</f>
        <v>296.39999999999998</v>
      </c>
      <c r="Q18484" s="177">
        <f t="shared" si="1152"/>
        <v>151.05000000000001</v>
      </c>
      <c r="R18484" s="177">
        <f t="shared" si="1153"/>
        <v>889.19999999999993</v>
      </c>
      <c r="S18484" s="177">
        <f t="shared" si="1154"/>
        <v>1057.3500000000001</v>
      </c>
      <c r="T18484" s="177">
        <f t="shared" si="1155"/>
        <v>6224.4</v>
      </c>
    </row>
    <row r="18485" spans="1:20">
      <c r="A18485" s="177">
        <v>18483</v>
      </c>
      <c r="B18485" s="177" t="s">
        <v>303</v>
      </c>
      <c r="C18485" s="177" t="s">
        <v>34434</v>
      </c>
      <c r="D18485" s="177" t="s">
        <v>34460</v>
      </c>
      <c r="E18485" s="177" t="s">
        <v>2992</v>
      </c>
      <c r="F18485" s="177" t="s">
        <v>400</v>
      </c>
      <c r="G18485" s="177" t="s">
        <v>401</v>
      </c>
      <c r="H18485" s="177" t="s">
        <v>447</v>
      </c>
      <c r="I18485" s="177" t="s">
        <v>448</v>
      </c>
      <c r="J18485" s="177" t="s">
        <v>452</v>
      </c>
      <c r="K18485" s="178">
        <v>44803</v>
      </c>
      <c r="L18485" s="177">
        <v>3</v>
      </c>
      <c r="M18485" s="177" t="s">
        <v>411</v>
      </c>
      <c r="N18485" s="178">
        <f>MAX(K18485,_xlfn.XLOOKUP(B18485,'Installation Summary'!$A$2:$A$124,'Installation Summary'!$C$2:$C$124),$X$4)</f>
        <v>44874</v>
      </c>
      <c r="O18485" s="177">
        <f>IF(OR($M18485=$W$10,$M18485=$W$11),MAX($X$6-MAX($X$5,$N18485)+1,0)*'Assumptions &amp; Monitored Values'!$C$5/365,COUNTIFS('Installation Summary'!$X$8:$X$372,"&gt;="&amp;MAX($X$4,$N18485,$X$5),'Installation Summary'!$X$8:$X$372,"&lt;="&amp;MIN($X$6),'Installation Summary'!$AB$8:$AB$372,"yes"))</f>
        <v>50.35</v>
      </c>
      <c r="P18485" s="177">
        <f>IF(OR($M18485=$W$10,$M18485=$W$11),MAX($Y$6-MAX($Y$5,$N18485)+1,0)*'Assumptions &amp; Monitored Values'!$C$5/365,COUNTIFS('Installation Summary'!$X$8:$X$372,"&gt;="&amp;MAX($Y$4,$N18485,$Y$5),'Installation Summary'!$X$8:$X$372,"&lt;="&amp;MIN($Y$6),'Installation Summary'!$AB$8:$AB$372,"yes"))</f>
        <v>296.39999999999998</v>
      </c>
      <c r="Q18485" s="177">
        <f t="shared" si="1152"/>
        <v>151.05000000000001</v>
      </c>
      <c r="R18485" s="177">
        <f t="shared" si="1153"/>
        <v>889.19999999999993</v>
      </c>
      <c r="S18485" s="177">
        <f t="shared" si="1154"/>
        <v>1057.3500000000001</v>
      </c>
      <c r="T18485" s="177">
        <f t="shared" si="1155"/>
        <v>6224.4</v>
      </c>
    </row>
    <row r="18486" spans="1:20">
      <c r="A18486" s="177">
        <v>18484</v>
      </c>
      <c r="B18486" s="177" t="s">
        <v>255</v>
      </c>
      <c r="C18486" s="177" t="s">
        <v>34461</v>
      </c>
      <c r="D18486" s="177" t="s">
        <v>34462</v>
      </c>
      <c r="E18486" s="177" t="s">
        <v>34463</v>
      </c>
      <c r="F18486" s="177" t="s">
        <v>400</v>
      </c>
      <c r="G18486" s="177" t="s">
        <v>401</v>
      </c>
      <c r="H18486" s="177" t="s">
        <v>447</v>
      </c>
      <c r="I18486" s="177" t="s">
        <v>447</v>
      </c>
      <c r="J18486" s="177" t="s">
        <v>404</v>
      </c>
      <c r="K18486" s="178">
        <v>44803</v>
      </c>
      <c r="L18486" s="177">
        <v>3</v>
      </c>
      <c r="M18486" s="177" t="s">
        <v>411</v>
      </c>
      <c r="N18486" s="178">
        <f>MAX(K18486,_xlfn.XLOOKUP(B18486,'Installation Summary'!$A$2:$A$124,'Installation Summary'!$C$2:$C$124),$X$4)</f>
        <v>44874</v>
      </c>
      <c r="O18486" s="177">
        <f>IF(OR($M18486=$W$10,$M18486=$W$11),MAX($X$6-MAX($X$5,$N18486)+1,0)*'Assumptions &amp; Monitored Values'!$C$5/365,COUNTIFS('Installation Summary'!$X$8:$X$372,"&gt;="&amp;MAX($X$4,$N18486,$X$5),'Installation Summary'!$X$8:$X$372,"&lt;="&amp;MIN($X$6),'Installation Summary'!$AB$8:$AB$372,"yes"))</f>
        <v>50.35</v>
      </c>
      <c r="P18486" s="177">
        <f>IF(OR($M18486=$W$10,$M18486=$W$11),MAX($Y$6-MAX($Y$5,$N18486)+1,0)*'Assumptions &amp; Monitored Values'!$C$5/365,COUNTIFS('Installation Summary'!$X$8:$X$372,"&gt;="&amp;MAX($Y$4,$N18486,$Y$5),'Installation Summary'!$X$8:$X$372,"&lt;="&amp;MIN($Y$6),'Installation Summary'!$AB$8:$AB$372,"yes"))</f>
        <v>296.39999999999998</v>
      </c>
      <c r="Q18486" s="177">
        <f t="shared" si="1152"/>
        <v>151.05000000000001</v>
      </c>
      <c r="R18486" s="177">
        <f t="shared" si="1153"/>
        <v>889.19999999999993</v>
      </c>
      <c r="S18486" s="177">
        <f t="shared" si="1154"/>
        <v>1057.3500000000001</v>
      </c>
      <c r="T18486" s="177">
        <f t="shared" si="1155"/>
        <v>6224.4</v>
      </c>
    </row>
    <row r="18487" spans="1:20">
      <c r="A18487" s="177">
        <v>18485</v>
      </c>
      <c r="B18487" s="177" t="s">
        <v>255</v>
      </c>
      <c r="C18487" s="177" t="s">
        <v>34461</v>
      </c>
      <c r="D18487" s="177" t="s">
        <v>34464</v>
      </c>
      <c r="E18487" s="177" t="s">
        <v>12744</v>
      </c>
      <c r="F18487" s="177" t="s">
        <v>400</v>
      </c>
      <c r="G18487" s="177" t="s">
        <v>401</v>
      </c>
      <c r="H18487" s="177" t="s">
        <v>447</v>
      </c>
      <c r="I18487" s="177" t="s">
        <v>447</v>
      </c>
      <c r="J18487" s="177" t="s">
        <v>404</v>
      </c>
      <c r="K18487" s="178">
        <v>44803</v>
      </c>
      <c r="L18487" s="177">
        <v>3</v>
      </c>
      <c r="M18487" s="177" t="s">
        <v>411</v>
      </c>
      <c r="N18487" s="178">
        <f>MAX(K18487,_xlfn.XLOOKUP(B18487,'Installation Summary'!$A$2:$A$124,'Installation Summary'!$C$2:$C$124),$X$4)</f>
        <v>44874</v>
      </c>
      <c r="O18487" s="177">
        <f>IF(OR($M18487=$W$10,$M18487=$W$11),MAX($X$6-MAX($X$5,$N18487)+1,0)*'Assumptions &amp; Monitored Values'!$C$5/365,COUNTIFS('Installation Summary'!$X$8:$X$372,"&gt;="&amp;MAX($X$4,$N18487,$X$5),'Installation Summary'!$X$8:$X$372,"&lt;="&amp;MIN($X$6),'Installation Summary'!$AB$8:$AB$372,"yes"))</f>
        <v>50.35</v>
      </c>
      <c r="P18487" s="177">
        <f>IF(OR($M18487=$W$10,$M18487=$W$11),MAX($Y$6-MAX($Y$5,$N18487)+1,0)*'Assumptions &amp; Monitored Values'!$C$5/365,COUNTIFS('Installation Summary'!$X$8:$X$372,"&gt;="&amp;MAX($Y$4,$N18487,$Y$5),'Installation Summary'!$X$8:$X$372,"&lt;="&amp;MIN($Y$6),'Installation Summary'!$AB$8:$AB$372,"yes"))</f>
        <v>296.39999999999998</v>
      </c>
      <c r="Q18487" s="177">
        <f t="shared" si="1152"/>
        <v>151.05000000000001</v>
      </c>
      <c r="R18487" s="177">
        <f t="shared" si="1153"/>
        <v>889.19999999999993</v>
      </c>
      <c r="S18487" s="177">
        <f t="shared" si="1154"/>
        <v>1057.3500000000001</v>
      </c>
      <c r="T18487" s="177">
        <f t="shared" si="1155"/>
        <v>6224.4</v>
      </c>
    </row>
    <row r="18488" spans="1:20">
      <c r="A18488" s="177">
        <v>18486</v>
      </c>
      <c r="B18488" s="177" t="s">
        <v>255</v>
      </c>
      <c r="C18488" s="177" t="s">
        <v>34461</v>
      </c>
      <c r="D18488" s="177" t="s">
        <v>34465</v>
      </c>
      <c r="E18488" s="177" t="s">
        <v>34466</v>
      </c>
      <c r="F18488" s="177" t="s">
        <v>400</v>
      </c>
      <c r="G18488" s="177" t="s">
        <v>401</v>
      </c>
      <c r="H18488" s="177" t="s">
        <v>447</v>
      </c>
      <c r="I18488" s="177" t="s">
        <v>447</v>
      </c>
      <c r="J18488" s="177" t="s">
        <v>404</v>
      </c>
      <c r="K18488" s="178">
        <v>44803</v>
      </c>
      <c r="L18488" s="177">
        <v>2</v>
      </c>
      <c r="M18488" s="177" t="s">
        <v>411</v>
      </c>
      <c r="N18488" s="178">
        <f>MAX(K18488,_xlfn.XLOOKUP(B18488,'Installation Summary'!$A$2:$A$124,'Installation Summary'!$C$2:$C$124),$X$4)</f>
        <v>44874</v>
      </c>
      <c r="O18488" s="177">
        <f>IF(OR($M18488=$W$10,$M18488=$W$11),MAX($X$6-MAX($X$5,$N18488)+1,0)*'Assumptions &amp; Monitored Values'!$C$5/365,COUNTIFS('Installation Summary'!$X$8:$X$372,"&gt;="&amp;MAX($X$4,$N18488,$X$5),'Installation Summary'!$X$8:$X$372,"&lt;="&amp;MIN($X$6),'Installation Summary'!$AB$8:$AB$372,"yes"))</f>
        <v>50.35</v>
      </c>
      <c r="P18488" s="177">
        <f>IF(OR($M18488=$W$10,$M18488=$W$11),MAX($Y$6-MAX($Y$5,$N18488)+1,0)*'Assumptions &amp; Monitored Values'!$C$5/365,COUNTIFS('Installation Summary'!$X$8:$X$372,"&gt;="&amp;MAX($Y$4,$N18488,$Y$5),'Installation Summary'!$X$8:$X$372,"&lt;="&amp;MIN($Y$6),'Installation Summary'!$AB$8:$AB$372,"yes"))</f>
        <v>296.39999999999998</v>
      </c>
      <c r="Q18488" s="177">
        <f t="shared" si="1152"/>
        <v>100.7</v>
      </c>
      <c r="R18488" s="177">
        <f t="shared" si="1153"/>
        <v>592.79999999999995</v>
      </c>
      <c r="S18488" s="177">
        <f t="shared" si="1154"/>
        <v>704.9</v>
      </c>
      <c r="T18488" s="177">
        <f t="shared" si="1155"/>
        <v>4149.5999999999995</v>
      </c>
    </row>
    <row r="18489" spans="1:20">
      <c r="A18489" s="177">
        <v>18487</v>
      </c>
      <c r="B18489" s="177" t="s">
        <v>255</v>
      </c>
      <c r="C18489" s="177" t="s">
        <v>34461</v>
      </c>
      <c r="D18489" s="177" t="s">
        <v>34467</v>
      </c>
      <c r="E18489" s="177" t="s">
        <v>34468</v>
      </c>
      <c r="F18489" s="177" t="s">
        <v>400</v>
      </c>
      <c r="G18489" s="177" t="s">
        <v>401</v>
      </c>
      <c r="H18489" s="177" t="s">
        <v>447</v>
      </c>
      <c r="I18489" s="177" t="s">
        <v>447</v>
      </c>
      <c r="J18489" s="177" t="s">
        <v>404</v>
      </c>
      <c r="K18489" s="178">
        <v>44803</v>
      </c>
      <c r="L18489" s="177">
        <v>3</v>
      </c>
      <c r="M18489" s="177" t="s">
        <v>411</v>
      </c>
      <c r="N18489" s="178">
        <f>MAX(K18489,_xlfn.XLOOKUP(B18489,'Installation Summary'!$A$2:$A$124,'Installation Summary'!$C$2:$C$124),$X$4)</f>
        <v>44874</v>
      </c>
      <c r="O18489" s="177">
        <f>IF(OR($M18489=$W$10,$M18489=$W$11),MAX($X$6-MAX($X$5,$N18489)+1,0)*'Assumptions &amp; Monitored Values'!$C$5/365,COUNTIFS('Installation Summary'!$X$8:$X$372,"&gt;="&amp;MAX($X$4,$N18489,$X$5),'Installation Summary'!$X$8:$X$372,"&lt;="&amp;MIN($X$6),'Installation Summary'!$AB$8:$AB$372,"yes"))</f>
        <v>50.35</v>
      </c>
      <c r="P18489" s="177">
        <f>IF(OR($M18489=$W$10,$M18489=$W$11),MAX($Y$6-MAX($Y$5,$N18489)+1,0)*'Assumptions &amp; Monitored Values'!$C$5/365,COUNTIFS('Installation Summary'!$X$8:$X$372,"&gt;="&amp;MAX($Y$4,$N18489,$Y$5),'Installation Summary'!$X$8:$X$372,"&lt;="&amp;MIN($Y$6),'Installation Summary'!$AB$8:$AB$372,"yes"))</f>
        <v>296.39999999999998</v>
      </c>
      <c r="Q18489" s="177">
        <f t="shared" si="1152"/>
        <v>151.05000000000001</v>
      </c>
      <c r="R18489" s="177">
        <f t="shared" si="1153"/>
        <v>889.19999999999993</v>
      </c>
      <c r="S18489" s="177">
        <f t="shared" si="1154"/>
        <v>1057.3500000000001</v>
      </c>
      <c r="T18489" s="177">
        <f t="shared" si="1155"/>
        <v>6224.4</v>
      </c>
    </row>
    <row r="18490" spans="1:20">
      <c r="A18490" s="177">
        <v>18488</v>
      </c>
      <c r="B18490" s="177" t="s">
        <v>255</v>
      </c>
      <c r="C18490" s="177" t="s">
        <v>34461</v>
      </c>
      <c r="D18490" s="177" t="s">
        <v>34469</v>
      </c>
      <c r="E18490" s="177" t="s">
        <v>34470</v>
      </c>
      <c r="F18490" s="177" t="s">
        <v>400</v>
      </c>
      <c r="G18490" s="177" t="s">
        <v>401</v>
      </c>
      <c r="H18490" s="177" t="s">
        <v>447</v>
      </c>
      <c r="I18490" s="177" t="s">
        <v>447</v>
      </c>
      <c r="J18490" s="177" t="s">
        <v>404</v>
      </c>
      <c r="K18490" s="178">
        <v>44803</v>
      </c>
      <c r="L18490" s="177">
        <v>2</v>
      </c>
      <c r="M18490" s="177" t="s">
        <v>411</v>
      </c>
      <c r="N18490" s="178">
        <f>MAX(K18490,_xlfn.XLOOKUP(B18490,'Installation Summary'!$A$2:$A$124,'Installation Summary'!$C$2:$C$124),$X$4)</f>
        <v>44874</v>
      </c>
      <c r="O18490" s="177">
        <f>IF(OR($M18490=$W$10,$M18490=$W$11),MAX($X$6-MAX($X$5,$N18490)+1,0)*'Assumptions &amp; Monitored Values'!$C$5/365,COUNTIFS('Installation Summary'!$X$8:$X$372,"&gt;="&amp;MAX($X$4,$N18490,$X$5),'Installation Summary'!$X$8:$X$372,"&lt;="&amp;MIN($X$6),'Installation Summary'!$AB$8:$AB$372,"yes"))</f>
        <v>50.35</v>
      </c>
      <c r="P18490" s="177">
        <f>IF(OR($M18490=$W$10,$M18490=$W$11),MAX($Y$6-MAX($Y$5,$N18490)+1,0)*'Assumptions &amp; Monitored Values'!$C$5/365,COUNTIFS('Installation Summary'!$X$8:$X$372,"&gt;="&amp;MAX($Y$4,$N18490,$Y$5),'Installation Summary'!$X$8:$X$372,"&lt;="&amp;MIN($Y$6),'Installation Summary'!$AB$8:$AB$372,"yes"))</f>
        <v>296.39999999999998</v>
      </c>
      <c r="Q18490" s="177">
        <f t="shared" si="1152"/>
        <v>100.7</v>
      </c>
      <c r="R18490" s="177">
        <f t="shared" si="1153"/>
        <v>592.79999999999995</v>
      </c>
      <c r="S18490" s="177">
        <f t="shared" si="1154"/>
        <v>704.9</v>
      </c>
      <c r="T18490" s="177">
        <f t="shared" si="1155"/>
        <v>4149.5999999999995</v>
      </c>
    </row>
    <row r="18491" spans="1:20">
      <c r="A18491" s="177">
        <v>18489</v>
      </c>
      <c r="B18491" s="177" t="s">
        <v>255</v>
      </c>
      <c r="C18491" s="177" t="s">
        <v>34461</v>
      </c>
      <c r="D18491" s="177" t="s">
        <v>34471</v>
      </c>
      <c r="E18491" s="177" t="s">
        <v>34472</v>
      </c>
      <c r="F18491" s="177" t="s">
        <v>400</v>
      </c>
      <c r="G18491" s="177" t="s">
        <v>401</v>
      </c>
      <c r="H18491" s="177" t="s">
        <v>447</v>
      </c>
      <c r="I18491" s="177" t="s">
        <v>447</v>
      </c>
      <c r="J18491" s="177" t="s">
        <v>404</v>
      </c>
      <c r="K18491" s="178">
        <v>44803</v>
      </c>
      <c r="L18491" s="177">
        <v>5</v>
      </c>
      <c r="M18491" s="177" t="s">
        <v>411</v>
      </c>
      <c r="N18491" s="178">
        <f>MAX(K18491,_xlfn.XLOOKUP(B18491,'Installation Summary'!$A$2:$A$124,'Installation Summary'!$C$2:$C$124),$X$4)</f>
        <v>44874</v>
      </c>
      <c r="O18491" s="177">
        <f>IF(OR($M18491=$W$10,$M18491=$W$11),MAX($X$6-MAX($X$5,$N18491)+1,0)*'Assumptions &amp; Monitored Values'!$C$5/365,COUNTIFS('Installation Summary'!$X$8:$X$372,"&gt;="&amp;MAX($X$4,$N18491,$X$5),'Installation Summary'!$X$8:$X$372,"&lt;="&amp;MIN($X$6),'Installation Summary'!$AB$8:$AB$372,"yes"))</f>
        <v>50.35</v>
      </c>
      <c r="P18491" s="177">
        <f>IF(OR($M18491=$W$10,$M18491=$W$11),MAX($Y$6-MAX($Y$5,$N18491)+1,0)*'Assumptions &amp; Monitored Values'!$C$5/365,COUNTIFS('Installation Summary'!$X$8:$X$372,"&gt;="&amp;MAX($Y$4,$N18491,$Y$5),'Installation Summary'!$X$8:$X$372,"&lt;="&amp;MIN($Y$6),'Installation Summary'!$AB$8:$AB$372,"yes"))</f>
        <v>296.39999999999998</v>
      </c>
      <c r="Q18491" s="177">
        <f t="shared" si="1152"/>
        <v>251.75</v>
      </c>
      <c r="R18491" s="177">
        <f t="shared" si="1153"/>
        <v>1482</v>
      </c>
      <c r="S18491" s="177">
        <f t="shared" si="1154"/>
        <v>1762.25</v>
      </c>
      <c r="T18491" s="177">
        <f t="shared" si="1155"/>
        <v>10374</v>
      </c>
    </row>
    <row r="18492" spans="1:20">
      <c r="A18492" s="177">
        <v>18490</v>
      </c>
      <c r="B18492" s="177" t="s">
        <v>255</v>
      </c>
      <c r="C18492" s="177" t="s">
        <v>34461</v>
      </c>
      <c r="D18492" s="177" t="s">
        <v>34473</v>
      </c>
      <c r="E18492" s="177" t="s">
        <v>34474</v>
      </c>
      <c r="F18492" s="177" t="s">
        <v>400</v>
      </c>
      <c r="G18492" s="177" t="s">
        <v>401</v>
      </c>
      <c r="H18492" s="177" t="s">
        <v>447</v>
      </c>
      <c r="I18492" s="177" t="s">
        <v>447</v>
      </c>
      <c r="J18492" s="177" t="s">
        <v>404</v>
      </c>
      <c r="K18492" s="178">
        <v>44803</v>
      </c>
      <c r="L18492" s="177">
        <v>3</v>
      </c>
      <c r="M18492" s="177" t="s">
        <v>411</v>
      </c>
      <c r="N18492" s="178">
        <f>MAX(K18492,_xlfn.XLOOKUP(B18492,'Installation Summary'!$A$2:$A$124,'Installation Summary'!$C$2:$C$124),$X$4)</f>
        <v>44874</v>
      </c>
      <c r="O18492" s="177">
        <f>IF(OR($M18492=$W$10,$M18492=$W$11),MAX($X$6-MAX($X$5,$N18492)+1,0)*'Assumptions &amp; Monitored Values'!$C$5/365,COUNTIFS('Installation Summary'!$X$8:$X$372,"&gt;="&amp;MAX($X$4,$N18492,$X$5),'Installation Summary'!$X$8:$X$372,"&lt;="&amp;MIN($X$6),'Installation Summary'!$AB$8:$AB$372,"yes"))</f>
        <v>50.35</v>
      </c>
      <c r="P18492" s="177">
        <f>IF(OR($M18492=$W$10,$M18492=$W$11),MAX($Y$6-MAX($Y$5,$N18492)+1,0)*'Assumptions &amp; Monitored Values'!$C$5/365,COUNTIFS('Installation Summary'!$X$8:$X$372,"&gt;="&amp;MAX($Y$4,$N18492,$Y$5),'Installation Summary'!$X$8:$X$372,"&lt;="&amp;MIN($Y$6),'Installation Summary'!$AB$8:$AB$372,"yes"))</f>
        <v>296.39999999999998</v>
      </c>
      <c r="Q18492" s="177">
        <f t="shared" si="1152"/>
        <v>151.05000000000001</v>
      </c>
      <c r="R18492" s="177">
        <f t="shared" si="1153"/>
        <v>889.19999999999993</v>
      </c>
      <c r="S18492" s="177">
        <f t="shared" si="1154"/>
        <v>1057.3500000000001</v>
      </c>
      <c r="T18492" s="177">
        <f t="shared" si="1155"/>
        <v>6224.4</v>
      </c>
    </row>
    <row r="18493" spans="1:20">
      <c r="A18493" s="177">
        <v>18491</v>
      </c>
      <c r="B18493" s="177" t="s">
        <v>255</v>
      </c>
      <c r="C18493" s="177" t="s">
        <v>34461</v>
      </c>
      <c r="D18493" s="177" t="s">
        <v>34475</v>
      </c>
      <c r="E18493" s="177" t="s">
        <v>34476</v>
      </c>
      <c r="F18493" s="177" t="s">
        <v>400</v>
      </c>
      <c r="G18493" s="177" t="s">
        <v>401</v>
      </c>
      <c r="H18493" s="177" t="s">
        <v>447</v>
      </c>
      <c r="I18493" s="177" t="s">
        <v>447</v>
      </c>
      <c r="J18493" s="177" t="s">
        <v>404</v>
      </c>
      <c r="K18493" s="178">
        <v>44803</v>
      </c>
      <c r="L18493" s="177">
        <v>3</v>
      </c>
      <c r="M18493" s="177" t="s">
        <v>411</v>
      </c>
      <c r="N18493" s="178">
        <f>MAX(K18493,_xlfn.XLOOKUP(B18493,'Installation Summary'!$A$2:$A$124,'Installation Summary'!$C$2:$C$124),$X$4)</f>
        <v>44874</v>
      </c>
      <c r="O18493" s="177">
        <f>IF(OR($M18493=$W$10,$M18493=$W$11),MAX($X$6-MAX($X$5,$N18493)+1,0)*'Assumptions &amp; Monitored Values'!$C$5/365,COUNTIFS('Installation Summary'!$X$8:$X$372,"&gt;="&amp;MAX($X$4,$N18493,$X$5),'Installation Summary'!$X$8:$X$372,"&lt;="&amp;MIN($X$6),'Installation Summary'!$AB$8:$AB$372,"yes"))</f>
        <v>50.35</v>
      </c>
      <c r="P18493" s="177">
        <f>IF(OR($M18493=$W$10,$M18493=$W$11),MAX($Y$6-MAX($Y$5,$N18493)+1,0)*'Assumptions &amp; Monitored Values'!$C$5/365,COUNTIFS('Installation Summary'!$X$8:$X$372,"&gt;="&amp;MAX($Y$4,$N18493,$Y$5),'Installation Summary'!$X$8:$X$372,"&lt;="&amp;MIN($Y$6),'Installation Summary'!$AB$8:$AB$372,"yes"))</f>
        <v>296.39999999999998</v>
      </c>
      <c r="Q18493" s="177">
        <f t="shared" si="1152"/>
        <v>151.05000000000001</v>
      </c>
      <c r="R18493" s="177">
        <f t="shared" si="1153"/>
        <v>889.19999999999993</v>
      </c>
      <c r="S18493" s="177">
        <f t="shared" si="1154"/>
        <v>1057.3500000000001</v>
      </c>
      <c r="T18493" s="177">
        <f t="shared" si="1155"/>
        <v>6224.4</v>
      </c>
    </row>
    <row r="18494" spans="1:20">
      <c r="A18494" s="177">
        <v>18492</v>
      </c>
      <c r="B18494" s="177" t="s">
        <v>255</v>
      </c>
      <c r="C18494" s="177" t="s">
        <v>34461</v>
      </c>
      <c r="D18494" s="177" t="s">
        <v>34477</v>
      </c>
      <c r="E18494" s="177" t="s">
        <v>34478</v>
      </c>
      <c r="F18494" s="177" t="s">
        <v>400</v>
      </c>
      <c r="G18494" s="177" t="s">
        <v>401</v>
      </c>
      <c r="H18494" s="177" t="s">
        <v>447</v>
      </c>
      <c r="I18494" s="177" t="s">
        <v>447</v>
      </c>
      <c r="J18494" s="177" t="s">
        <v>404</v>
      </c>
      <c r="K18494" s="178">
        <v>44803</v>
      </c>
      <c r="L18494" s="177">
        <v>3</v>
      </c>
      <c r="M18494" s="177" t="s">
        <v>411</v>
      </c>
      <c r="N18494" s="178">
        <f>MAX(K18494,_xlfn.XLOOKUP(B18494,'Installation Summary'!$A$2:$A$124,'Installation Summary'!$C$2:$C$124),$X$4)</f>
        <v>44874</v>
      </c>
      <c r="O18494" s="177">
        <f>IF(OR($M18494=$W$10,$M18494=$W$11),MAX($X$6-MAX($X$5,$N18494)+1,0)*'Assumptions &amp; Monitored Values'!$C$5/365,COUNTIFS('Installation Summary'!$X$8:$X$372,"&gt;="&amp;MAX($X$4,$N18494,$X$5),'Installation Summary'!$X$8:$X$372,"&lt;="&amp;MIN($X$6),'Installation Summary'!$AB$8:$AB$372,"yes"))</f>
        <v>50.35</v>
      </c>
      <c r="P18494" s="177">
        <f>IF(OR($M18494=$W$10,$M18494=$W$11),MAX($Y$6-MAX($Y$5,$N18494)+1,0)*'Assumptions &amp; Monitored Values'!$C$5/365,COUNTIFS('Installation Summary'!$X$8:$X$372,"&gt;="&amp;MAX($Y$4,$N18494,$Y$5),'Installation Summary'!$X$8:$X$372,"&lt;="&amp;MIN($Y$6),'Installation Summary'!$AB$8:$AB$372,"yes"))</f>
        <v>296.39999999999998</v>
      </c>
      <c r="Q18494" s="177">
        <f t="shared" si="1152"/>
        <v>151.05000000000001</v>
      </c>
      <c r="R18494" s="177">
        <f t="shared" si="1153"/>
        <v>889.19999999999993</v>
      </c>
      <c r="S18494" s="177">
        <f t="shared" si="1154"/>
        <v>1057.3500000000001</v>
      </c>
      <c r="T18494" s="177">
        <f t="shared" si="1155"/>
        <v>6224.4</v>
      </c>
    </row>
    <row r="18495" spans="1:20">
      <c r="A18495" s="177">
        <v>18493</v>
      </c>
      <c r="B18495" s="177" t="s">
        <v>255</v>
      </c>
      <c r="C18495" s="177" t="s">
        <v>34461</v>
      </c>
      <c r="D18495" s="177" t="s">
        <v>34479</v>
      </c>
      <c r="E18495" s="177" t="s">
        <v>34480</v>
      </c>
      <c r="F18495" s="177" t="s">
        <v>400</v>
      </c>
      <c r="G18495" s="177" t="s">
        <v>401</v>
      </c>
      <c r="H18495" s="177" t="s">
        <v>447</v>
      </c>
      <c r="I18495" s="177" t="s">
        <v>447</v>
      </c>
      <c r="J18495" s="177" t="s">
        <v>404</v>
      </c>
      <c r="K18495" s="178">
        <v>44803</v>
      </c>
      <c r="L18495" s="177">
        <v>3</v>
      </c>
      <c r="M18495" s="177" t="s">
        <v>411</v>
      </c>
      <c r="N18495" s="178">
        <f>MAX(K18495,_xlfn.XLOOKUP(B18495,'Installation Summary'!$A$2:$A$124,'Installation Summary'!$C$2:$C$124),$X$4)</f>
        <v>44874</v>
      </c>
      <c r="O18495" s="177">
        <f>IF(OR($M18495=$W$10,$M18495=$W$11),MAX($X$6-MAX($X$5,$N18495)+1,0)*'Assumptions &amp; Monitored Values'!$C$5/365,COUNTIFS('Installation Summary'!$X$8:$X$372,"&gt;="&amp;MAX($X$4,$N18495,$X$5),'Installation Summary'!$X$8:$X$372,"&lt;="&amp;MIN($X$6),'Installation Summary'!$AB$8:$AB$372,"yes"))</f>
        <v>50.35</v>
      </c>
      <c r="P18495" s="177">
        <f>IF(OR($M18495=$W$10,$M18495=$W$11),MAX($Y$6-MAX($Y$5,$N18495)+1,0)*'Assumptions &amp; Monitored Values'!$C$5/365,COUNTIFS('Installation Summary'!$X$8:$X$372,"&gt;="&amp;MAX($Y$4,$N18495,$Y$5),'Installation Summary'!$X$8:$X$372,"&lt;="&amp;MIN($Y$6),'Installation Summary'!$AB$8:$AB$372,"yes"))</f>
        <v>296.39999999999998</v>
      </c>
      <c r="Q18495" s="177">
        <f t="shared" si="1152"/>
        <v>151.05000000000001</v>
      </c>
      <c r="R18495" s="177">
        <f t="shared" si="1153"/>
        <v>889.19999999999993</v>
      </c>
      <c r="S18495" s="177">
        <f t="shared" si="1154"/>
        <v>1057.3500000000001</v>
      </c>
      <c r="T18495" s="177">
        <f t="shared" si="1155"/>
        <v>6224.4</v>
      </c>
    </row>
    <row r="18496" spans="1:20">
      <c r="A18496" s="177">
        <v>18494</v>
      </c>
      <c r="B18496" s="177" t="s">
        <v>255</v>
      </c>
      <c r="C18496" s="177" t="s">
        <v>34461</v>
      </c>
      <c r="D18496" s="177" t="s">
        <v>34481</v>
      </c>
      <c r="E18496" s="177" t="s">
        <v>34482</v>
      </c>
      <c r="F18496" s="177" t="s">
        <v>400</v>
      </c>
      <c r="G18496" s="177" t="s">
        <v>401</v>
      </c>
      <c r="H18496" s="177" t="s">
        <v>447</v>
      </c>
      <c r="I18496" s="177" t="s">
        <v>447</v>
      </c>
      <c r="J18496" s="177" t="s">
        <v>404</v>
      </c>
      <c r="K18496" s="178">
        <v>44803</v>
      </c>
      <c r="L18496" s="177">
        <v>3</v>
      </c>
      <c r="M18496" s="177" t="s">
        <v>411</v>
      </c>
      <c r="N18496" s="178">
        <f>MAX(K18496,_xlfn.XLOOKUP(B18496,'Installation Summary'!$A$2:$A$124,'Installation Summary'!$C$2:$C$124),$X$4)</f>
        <v>44874</v>
      </c>
      <c r="O18496" s="177">
        <f>IF(OR($M18496=$W$10,$M18496=$W$11),MAX($X$6-MAX($X$5,$N18496)+1,0)*'Assumptions &amp; Monitored Values'!$C$5/365,COUNTIFS('Installation Summary'!$X$8:$X$372,"&gt;="&amp;MAX($X$4,$N18496,$X$5),'Installation Summary'!$X$8:$X$372,"&lt;="&amp;MIN($X$6),'Installation Summary'!$AB$8:$AB$372,"yes"))</f>
        <v>50.35</v>
      </c>
      <c r="P18496" s="177">
        <f>IF(OR($M18496=$W$10,$M18496=$W$11),MAX($Y$6-MAX($Y$5,$N18496)+1,0)*'Assumptions &amp; Monitored Values'!$C$5/365,COUNTIFS('Installation Summary'!$X$8:$X$372,"&gt;="&amp;MAX($Y$4,$N18496,$Y$5),'Installation Summary'!$X$8:$X$372,"&lt;="&amp;MIN($Y$6),'Installation Summary'!$AB$8:$AB$372,"yes"))</f>
        <v>296.39999999999998</v>
      </c>
      <c r="Q18496" s="177">
        <f t="shared" si="1152"/>
        <v>151.05000000000001</v>
      </c>
      <c r="R18496" s="177">
        <f t="shared" si="1153"/>
        <v>889.19999999999993</v>
      </c>
      <c r="S18496" s="177">
        <f t="shared" si="1154"/>
        <v>1057.3500000000001</v>
      </c>
      <c r="T18496" s="177">
        <f t="shared" si="1155"/>
        <v>6224.4</v>
      </c>
    </row>
    <row r="18497" spans="1:20">
      <c r="A18497" s="177">
        <v>18495</v>
      </c>
      <c r="B18497" s="177" t="s">
        <v>255</v>
      </c>
      <c r="C18497" s="177" t="s">
        <v>34461</v>
      </c>
      <c r="D18497" s="177" t="s">
        <v>34483</v>
      </c>
      <c r="E18497" s="177" t="s">
        <v>34484</v>
      </c>
      <c r="F18497" s="177" t="s">
        <v>400</v>
      </c>
      <c r="G18497" s="177" t="s">
        <v>401</v>
      </c>
      <c r="H18497" s="177" t="s">
        <v>447</v>
      </c>
      <c r="I18497" s="177" t="s">
        <v>447</v>
      </c>
      <c r="J18497" s="177" t="s">
        <v>404</v>
      </c>
      <c r="K18497" s="178">
        <v>44803</v>
      </c>
      <c r="L18497" s="177">
        <v>2</v>
      </c>
      <c r="M18497" s="177" t="s">
        <v>411</v>
      </c>
      <c r="N18497" s="178">
        <f>MAX(K18497,_xlfn.XLOOKUP(B18497,'Installation Summary'!$A$2:$A$124,'Installation Summary'!$C$2:$C$124),$X$4)</f>
        <v>44874</v>
      </c>
      <c r="O18497" s="177">
        <f>IF(OR($M18497=$W$10,$M18497=$W$11),MAX($X$6-MAX($X$5,$N18497)+1,0)*'Assumptions &amp; Monitored Values'!$C$5/365,COUNTIFS('Installation Summary'!$X$8:$X$372,"&gt;="&amp;MAX($X$4,$N18497,$X$5),'Installation Summary'!$X$8:$X$372,"&lt;="&amp;MIN($X$6),'Installation Summary'!$AB$8:$AB$372,"yes"))</f>
        <v>50.35</v>
      </c>
      <c r="P18497" s="177">
        <f>IF(OR($M18497=$W$10,$M18497=$W$11),MAX($Y$6-MAX($Y$5,$N18497)+1,0)*'Assumptions &amp; Monitored Values'!$C$5/365,COUNTIFS('Installation Summary'!$X$8:$X$372,"&gt;="&amp;MAX($Y$4,$N18497,$Y$5),'Installation Summary'!$X$8:$X$372,"&lt;="&amp;MIN($Y$6),'Installation Summary'!$AB$8:$AB$372,"yes"))</f>
        <v>296.39999999999998</v>
      </c>
      <c r="Q18497" s="177">
        <f t="shared" si="1152"/>
        <v>100.7</v>
      </c>
      <c r="R18497" s="177">
        <f t="shared" si="1153"/>
        <v>592.79999999999995</v>
      </c>
      <c r="S18497" s="177">
        <f t="shared" si="1154"/>
        <v>704.9</v>
      </c>
      <c r="T18497" s="177">
        <f t="shared" si="1155"/>
        <v>4149.5999999999995</v>
      </c>
    </row>
    <row r="18498" spans="1:20">
      <c r="A18498" s="177">
        <v>18496</v>
      </c>
      <c r="B18498" s="177" t="s">
        <v>255</v>
      </c>
      <c r="C18498" s="177" t="s">
        <v>34461</v>
      </c>
      <c r="D18498" s="177" t="s">
        <v>34485</v>
      </c>
      <c r="E18498" s="177" t="s">
        <v>34486</v>
      </c>
      <c r="F18498" s="177" t="s">
        <v>400</v>
      </c>
      <c r="G18498" s="177" t="s">
        <v>401</v>
      </c>
      <c r="H18498" s="177" t="s">
        <v>447</v>
      </c>
      <c r="I18498" s="177" t="s">
        <v>447</v>
      </c>
      <c r="J18498" s="177" t="s">
        <v>404</v>
      </c>
      <c r="K18498" s="178">
        <v>44803</v>
      </c>
      <c r="L18498" s="177">
        <v>3</v>
      </c>
      <c r="M18498" s="177" t="s">
        <v>411</v>
      </c>
      <c r="N18498" s="178">
        <f>MAX(K18498,_xlfn.XLOOKUP(B18498,'Installation Summary'!$A$2:$A$124,'Installation Summary'!$C$2:$C$124),$X$4)</f>
        <v>44874</v>
      </c>
      <c r="O18498" s="177">
        <f>IF(OR($M18498=$W$10,$M18498=$W$11),MAX($X$6-MAX($X$5,$N18498)+1,0)*'Assumptions &amp; Monitored Values'!$C$5/365,COUNTIFS('Installation Summary'!$X$8:$X$372,"&gt;="&amp;MAX($X$4,$N18498,$X$5),'Installation Summary'!$X$8:$X$372,"&lt;="&amp;MIN($X$6),'Installation Summary'!$AB$8:$AB$372,"yes"))</f>
        <v>50.35</v>
      </c>
      <c r="P18498" s="177">
        <f>IF(OR($M18498=$W$10,$M18498=$W$11),MAX($Y$6-MAX($Y$5,$N18498)+1,0)*'Assumptions &amp; Monitored Values'!$C$5/365,COUNTIFS('Installation Summary'!$X$8:$X$372,"&gt;="&amp;MAX($Y$4,$N18498,$Y$5),'Installation Summary'!$X$8:$X$372,"&lt;="&amp;MIN($Y$6),'Installation Summary'!$AB$8:$AB$372,"yes"))</f>
        <v>296.39999999999998</v>
      </c>
      <c r="Q18498" s="177">
        <f t="shared" si="1152"/>
        <v>151.05000000000001</v>
      </c>
      <c r="R18498" s="177">
        <f t="shared" si="1153"/>
        <v>889.19999999999993</v>
      </c>
      <c r="S18498" s="177">
        <f t="shared" si="1154"/>
        <v>1057.3500000000001</v>
      </c>
      <c r="T18498" s="177">
        <f t="shared" si="1155"/>
        <v>6224.4</v>
      </c>
    </row>
    <row r="18499" spans="1:20">
      <c r="A18499" s="177">
        <v>18497</v>
      </c>
      <c r="B18499" s="177" t="s">
        <v>255</v>
      </c>
      <c r="C18499" s="177" t="s">
        <v>34461</v>
      </c>
      <c r="D18499" s="177" t="s">
        <v>34487</v>
      </c>
      <c r="E18499" s="177" t="s">
        <v>34488</v>
      </c>
      <c r="F18499" s="177" t="s">
        <v>400</v>
      </c>
      <c r="G18499" s="177" t="s">
        <v>401</v>
      </c>
      <c r="H18499" s="177" t="s">
        <v>447</v>
      </c>
      <c r="I18499" s="177" t="s">
        <v>447</v>
      </c>
      <c r="J18499" s="177" t="s">
        <v>404</v>
      </c>
      <c r="K18499" s="178">
        <v>44803</v>
      </c>
      <c r="L18499" s="177">
        <v>3</v>
      </c>
      <c r="M18499" s="177" t="s">
        <v>411</v>
      </c>
      <c r="N18499" s="178">
        <f>MAX(K18499,_xlfn.XLOOKUP(B18499,'Installation Summary'!$A$2:$A$124,'Installation Summary'!$C$2:$C$124),$X$4)</f>
        <v>44874</v>
      </c>
      <c r="O18499" s="177">
        <f>IF(OR($M18499=$W$10,$M18499=$W$11),MAX($X$6-MAX($X$5,$N18499)+1,0)*'Assumptions &amp; Monitored Values'!$C$5/365,COUNTIFS('Installation Summary'!$X$8:$X$372,"&gt;="&amp;MAX($X$4,$N18499,$X$5),'Installation Summary'!$X$8:$X$372,"&lt;="&amp;MIN($X$6),'Installation Summary'!$AB$8:$AB$372,"yes"))</f>
        <v>50.35</v>
      </c>
      <c r="P18499" s="177">
        <f>IF(OR($M18499=$W$10,$M18499=$W$11),MAX($Y$6-MAX($Y$5,$N18499)+1,0)*'Assumptions &amp; Monitored Values'!$C$5/365,COUNTIFS('Installation Summary'!$X$8:$X$372,"&gt;="&amp;MAX($Y$4,$N18499,$Y$5),'Installation Summary'!$X$8:$X$372,"&lt;="&amp;MIN($Y$6),'Installation Summary'!$AB$8:$AB$372,"yes"))</f>
        <v>296.39999999999998</v>
      </c>
      <c r="Q18499" s="177">
        <f t="shared" ref="Q18499:Q18562" si="1156">O18499*L18499</f>
        <v>151.05000000000001</v>
      </c>
      <c r="R18499" s="177">
        <f t="shared" ref="R18499:R18562" si="1157">P18499*L18499</f>
        <v>889.19999999999993</v>
      </c>
      <c r="S18499" s="177">
        <f t="shared" ref="S18499:S18562" si="1158">_xlfn.XLOOKUP(M18499,$W$10:$W$13,$X$10:$X$13)*Q18499</f>
        <v>1057.3500000000001</v>
      </c>
      <c r="T18499" s="177">
        <f t="shared" ref="T18499:T18562" si="1159">_xlfn.XLOOKUP(M18499,$W$10:$W$13,$X$10:$X$13)*R18499</f>
        <v>6224.4</v>
      </c>
    </row>
    <row r="18500" spans="1:20">
      <c r="A18500" s="177">
        <v>18498</v>
      </c>
      <c r="B18500" s="177" t="s">
        <v>255</v>
      </c>
      <c r="C18500" s="177" t="s">
        <v>34461</v>
      </c>
      <c r="D18500" s="177" t="s">
        <v>34489</v>
      </c>
      <c r="E18500" s="177" t="s">
        <v>34490</v>
      </c>
      <c r="F18500" s="177" t="s">
        <v>400</v>
      </c>
      <c r="G18500" s="177" t="s">
        <v>401</v>
      </c>
      <c r="H18500" s="177" t="s">
        <v>447</v>
      </c>
      <c r="I18500" s="177" t="s">
        <v>447</v>
      </c>
      <c r="J18500" s="177" t="s">
        <v>404</v>
      </c>
      <c r="K18500" s="178">
        <v>44803</v>
      </c>
      <c r="L18500" s="177">
        <v>3</v>
      </c>
      <c r="M18500" s="177" t="s">
        <v>411</v>
      </c>
      <c r="N18500" s="178">
        <f>MAX(K18500,_xlfn.XLOOKUP(B18500,'Installation Summary'!$A$2:$A$124,'Installation Summary'!$C$2:$C$124),$X$4)</f>
        <v>44874</v>
      </c>
      <c r="O18500" s="177">
        <f>IF(OR($M18500=$W$10,$M18500=$W$11),MAX($X$6-MAX($X$5,$N18500)+1,0)*'Assumptions &amp; Monitored Values'!$C$5/365,COUNTIFS('Installation Summary'!$X$8:$X$372,"&gt;="&amp;MAX($X$4,$N18500,$X$5),'Installation Summary'!$X$8:$X$372,"&lt;="&amp;MIN($X$6),'Installation Summary'!$AB$8:$AB$372,"yes"))</f>
        <v>50.35</v>
      </c>
      <c r="P18500" s="177">
        <f>IF(OR($M18500=$W$10,$M18500=$W$11),MAX($Y$6-MAX($Y$5,$N18500)+1,0)*'Assumptions &amp; Monitored Values'!$C$5/365,COUNTIFS('Installation Summary'!$X$8:$X$372,"&gt;="&amp;MAX($Y$4,$N18500,$Y$5),'Installation Summary'!$X$8:$X$372,"&lt;="&amp;MIN($Y$6),'Installation Summary'!$AB$8:$AB$372,"yes"))</f>
        <v>296.39999999999998</v>
      </c>
      <c r="Q18500" s="177">
        <f t="shared" si="1156"/>
        <v>151.05000000000001</v>
      </c>
      <c r="R18500" s="177">
        <f t="shared" si="1157"/>
        <v>889.19999999999993</v>
      </c>
      <c r="S18500" s="177">
        <f t="shared" si="1158"/>
        <v>1057.3500000000001</v>
      </c>
      <c r="T18500" s="177">
        <f t="shared" si="1159"/>
        <v>6224.4</v>
      </c>
    </row>
    <row r="18501" spans="1:20">
      <c r="A18501" s="177">
        <v>18499</v>
      </c>
      <c r="B18501" s="177" t="s">
        <v>169</v>
      </c>
      <c r="C18501" s="177" t="s">
        <v>34491</v>
      </c>
      <c r="D18501" s="177" t="s">
        <v>34492</v>
      </c>
      <c r="E18501" s="177" t="s">
        <v>34493</v>
      </c>
      <c r="F18501" s="177" t="s">
        <v>400</v>
      </c>
      <c r="G18501" s="177" t="s">
        <v>401</v>
      </c>
      <c r="H18501" s="177" t="s">
        <v>509</v>
      </c>
      <c r="I18501" s="177" t="s">
        <v>510</v>
      </c>
      <c r="J18501" s="177" t="s">
        <v>404</v>
      </c>
      <c r="K18501" s="178">
        <v>44803</v>
      </c>
      <c r="L18501" s="177">
        <v>6</v>
      </c>
      <c r="M18501" s="177" t="s">
        <v>411</v>
      </c>
      <c r="N18501" s="178">
        <f>MAX(K18501,_xlfn.XLOOKUP(B18501,'Installation Summary'!$A$2:$A$124,'Installation Summary'!$C$2:$C$124),$X$4)</f>
        <v>44874</v>
      </c>
      <c r="O18501" s="177">
        <f>IF(OR($M18501=$W$10,$M18501=$W$11),MAX($X$6-MAX($X$5,$N18501)+1,0)*'Assumptions &amp; Monitored Values'!$C$5/365,COUNTIFS('Installation Summary'!$X$8:$X$372,"&gt;="&amp;MAX($X$4,$N18501,$X$5),'Installation Summary'!$X$8:$X$372,"&lt;="&amp;MIN($X$6),'Installation Summary'!$AB$8:$AB$372,"yes"))</f>
        <v>50.35</v>
      </c>
      <c r="P18501" s="177">
        <f>IF(OR($M18501=$W$10,$M18501=$W$11),MAX($Y$6-MAX($Y$5,$N18501)+1,0)*'Assumptions &amp; Monitored Values'!$C$5/365,COUNTIFS('Installation Summary'!$X$8:$X$372,"&gt;="&amp;MAX($Y$4,$N18501,$Y$5),'Installation Summary'!$X$8:$X$372,"&lt;="&amp;MIN($Y$6),'Installation Summary'!$AB$8:$AB$372,"yes"))</f>
        <v>296.39999999999998</v>
      </c>
      <c r="Q18501" s="177">
        <f t="shared" si="1156"/>
        <v>302.10000000000002</v>
      </c>
      <c r="R18501" s="177">
        <f t="shared" si="1157"/>
        <v>1778.3999999999999</v>
      </c>
      <c r="S18501" s="177">
        <f t="shared" si="1158"/>
        <v>2114.7000000000003</v>
      </c>
      <c r="T18501" s="177">
        <f t="shared" si="1159"/>
        <v>12448.8</v>
      </c>
    </row>
    <row r="18502" spans="1:20">
      <c r="A18502" s="177">
        <v>18500</v>
      </c>
      <c r="B18502" s="177" t="s">
        <v>169</v>
      </c>
      <c r="C18502" s="177" t="s">
        <v>34491</v>
      </c>
      <c r="D18502" s="177" t="s">
        <v>34494</v>
      </c>
      <c r="E18502" s="177" t="s">
        <v>34495</v>
      </c>
      <c r="F18502" s="177" t="s">
        <v>400</v>
      </c>
      <c r="G18502" s="177" t="s">
        <v>401</v>
      </c>
      <c r="H18502" s="177" t="s">
        <v>509</v>
      </c>
      <c r="I18502" s="177" t="s">
        <v>510</v>
      </c>
      <c r="J18502" s="177" t="s">
        <v>404</v>
      </c>
      <c r="K18502" s="178">
        <v>44803</v>
      </c>
      <c r="L18502" s="177">
        <v>3</v>
      </c>
      <c r="M18502" s="177" t="s">
        <v>411</v>
      </c>
      <c r="N18502" s="178">
        <f>MAX(K18502,_xlfn.XLOOKUP(B18502,'Installation Summary'!$A$2:$A$124,'Installation Summary'!$C$2:$C$124),$X$4)</f>
        <v>44874</v>
      </c>
      <c r="O18502" s="177">
        <f>IF(OR($M18502=$W$10,$M18502=$W$11),MAX($X$6-MAX($X$5,$N18502)+1,0)*'Assumptions &amp; Monitored Values'!$C$5/365,COUNTIFS('Installation Summary'!$X$8:$X$372,"&gt;="&amp;MAX($X$4,$N18502,$X$5),'Installation Summary'!$X$8:$X$372,"&lt;="&amp;MIN($X$6),'Installation Summary'!$AB$8:$AB$372,"yes"))</f>
        <v>50.35</v>
      </c>
      <c r="P18502" s="177">
        <f>IF(OR($M18502=$W$10,$M18502=$W$11),MAX($Y$6-MAX($Y$5,$N18502)+1,0)*'Assumptions &amp; Monitored Values'!$C$5/365,COUNTIFS('Installation Summary'!$X$8:$X$372,"&gt;="&amp;MAX($Y$4,$N18502,$Y$5),'Installation Summary'!$X$8:$X$372,"&lt;="&amp;MIN($Y$6),'Installation Summary'!$AB$8:$AB$372,"yes"))</f>
        <v>296.39999999999998</v>
      </c>
      <c r="Q18502" s="177">
        <f t="shared" si="1156"/>
        <v>151.05000000000001</v>
      </c>
      <c r="R18502" s="177">
        <f t="shared" si="1157"/>
        <v>889.19999999999993</v>
      </c>
      <c r="S18502" s="177">
        <f t="shared" si="1158"/>
        <v>1057.3500000000001</v>
      </c>
      <c r="T18502" s="177">
        <f t="shared" si="1159"/>
        <v>6224.4</v>
      </c>
    </row>
    <row r="18503" spans="1:20">
      <c r="A18503" s="177">
        <v>18501</v>
      </c>
      <c r="B18503" s="177" t="s">
        <v>169</v>
      </c>
      <c r="C18503" s="177" t="s">
        <v>34491</v>
      </c>
      <c r="D18503" s="177" t="s">
        <v>34496</v>
      </c>
      <c r="E18503" s="177" t="s">
        <v>34497</v>
      </c>
      <c r="F18503" s="177" t="s">
        <v>400</v>
      </c>
      <c r="G18503" s="177" t="s">
        <v>401</v>
      </c>
      <c r="H18503" s="177" t="s">
        <v>509</v>
      </c>
      <c r="I18503" s="177" t="s">
        <v>510</v>
      </c>
      <c r="J18503" s="177" t="s">
        <v>404</v>
      </c>
      <c r="K18503" s="178">
        <v>44803</v>
      </c>
      <c r="L18503" s="177">
        <v>6</v>
      </c>
      <c r="M18503" s="177" t="s">
        <v>411</v>
      </c>
      <c r="N18503" s="178">
        <f>MAX(K18503,_xlfn.XLOOKUP(B18503,'Installation Summary'!$A$2:$A$124,'Installation Summary'!$C$2:$C$124),$X$4)</f>
        <v>44874</v>
      </c>
      <c r="O18503" s="177">
        <f>IF(OR($M18503=$W$10,$M18503=$W$11),MAX($X$6-MAX($X$5,$N18503)+1,0)*'Assumptions &amp; Monitored Values'!$C$5/365,COUNTIFS('Installation Summary'!$X$8:$X$372,"&gt;="&amp;MAX($X$4,$N18503,$X$5),'Installation Summary'!$X$8:$X$372,"&lt;="&amp;MIN($X$6),'Installation Summary'!$AB$8:$AB$372,"yes"))</f>
        <v>50.35</v>
      </c>
      <c r="P18503" s="177">
        <f>IF(OR($M18503=$W$10,$M18503=$W$11),MAX($Y$6-MAX($Y$5,$N18503)+1,0)*'Assumptions &amp; Monitored Values'!$C$5/365,COUNTIFS('Installation Summary'!$X$8:$X$372,"&gt;="&amp;MAX($Y$4,$N18503,$Y$5),'Installation Summary'!$X$8:$X$372,"&lt;="&amp;MIN($Y$6),'Installation Summary'!$AB$8:$AB$372,"yes"))</f>
        <v>296.39999999999998</v>
      </c>
      <c r="Q18503" s="177">
        <f t="shared" si="1156"/>
        <v>302.10000000000002</v>
      </c>
      <c r="R18503" s="177">
        <f t="shared" si="1157"/>
        <v>1778.3999999999999</v>
      </c>
      <c r="S18503" s="177">
        <f t="shared" si="1158"/>
        <v>2114.7000000000003</v>
      </c>
      <c r="T18503" s="177">
        <f t="shared" si="1159"/>
        <v>12448.8</v>
      </c>
    </row>
    <row r="18504" spans="1:20">
      <c r="A18504" s="177">
        <v>18502</v>
      </c>
      <c r="B18504" s="177" t="s">
        <v>169</v>
      </c>
      <c r="C18504" s="177" t="s">
        <v>34491</v>
      </c>
      <c r="D18504" s="177" t="s">
        <v>34498</v>
      </c>
      <c r="E18504" s="177" t="s">
        <v>34499</v>
      </c>
      <c r="F18504" s="177" t="s">
        <v>400</v>
      </c>
      <c r="G18504" s="177" t="s">
        <v>401</v>
      </c>
      <c r="H18504" s="177" t="s">
        <v>509</v>
      </c>
      <c r="I18504" s="177" t="s">
        <v>510</v>
      </c>
      <c r="J18504" s="177" t="s">
        <v>404</v>
      </c>
      <c r="K18504" s="178">
        <v>44803</v>
      </c>
      <c r="L18504" s="177">
        <v>3</v>
      </c>
      <c r="M18504" s="177" t="s">
        <v>411</v>
      </c>
      <c r="N18504" s="178">
        <f>MAX(K18504,_xlfn.XLOOKUP(B18504,'Installation Summary'!$A$2:$A$124,'Installation Summary'!$C$2:$C$124),$X$4)</f>
        <v>44874</v>
      </c>
      <c r="O18504" s="177">
        <f>IF(OR($M18504=$W$10,$M18504=$W$11),MAX($X$6-MAX($X$5,$N18504)+1,0)*'Assumptions &amp; Monitored Values'!$C$5/365,COUNTIFS('Installation Summary'!$X$8:$X$372,"&gt;="&amp;MAX($X$4,$N18504,$X$5),'Installation Summary'!$X$8:$X$372,"&lt;="&amp;MIN($X$6),'Installation Summary'!$AB$8:$AB$372,"yes"))</f>
        <v>50.35</v>
      </c>
      <c r="P18504" s="177">
        <f>IF(OR($M18504=$W$10,$M18504=$W$11),MAX($Y$6-MAX($Y$5,$N18504)+1,0)*'Assumptions &amp; Monitored Values'!$C$5/365,COUNTIFS('Installation Summary'!$X$8:$X$372,"&gt;="&amp;MAX($Y$4,$N18504,$Y$5),'Installation Summary'!$X$8:$X$372,"&lt;="&amp;MIN($Y$6),'Installation Summary'!$AB$8:$AB$372,"yes"))</f>
        <v>296.39999999999998</v>
      </c>
      <c r="Q18504" s="177">
        <f t="shared" si="1156"/>
        <v>151.05000000000001</v>
      </c>
      <c r="R18504" s="177">
        <f t="shared" si="1157"/>
        <v>889.19999999999993</v>
      </c>
      <c r="S18504" s="177">
        <f t="shared" si="1158"/>
        <v>1057.3500000000001</v>
      </c>
      <c r="T18504" s="177">
        <f t="shared" si="1159"/>
        <v>6224.4</v>
      </c>
    </row>
    <row r="18505" spans="1:20">
      <c r="A18505" s="177">
        <v>18503</v>
      </c>
      <c r="B18505" s="177" t="s">
        <v>169</v>
      </c>
      <c r="C18505" s="177" t="s">
        <v>34491</v>
      </c>
      <c r="D18505" s="177" t="s">
        <v>34500</v>
      </c>
      <c r="E18505" s="177" t="s">
        <v>34501</v>
      </c>
      <c r="F18505" s="177" t="s">
        <v>400</v>
      </c>
      <c r="G18505" s="177" t="s">
        <v>401</v>
      </c>
      <c r="H18505" s="177" t="s">
        <v>509</v>
      </c>
      <c r="I18505" s="177" t="s">
        <v>510</v>
      </c>
      <c r="J18505" s="177" t="s">
        <v>404</v>
      </c>
      <c r="K18505" s="178">
        <v>44803</v>
      </c>
      <c r="L18505" s="177">
        <v>5</v>
      </c>
      <c r="M18505" s="177" t="s">
        <v>411</v>
      </c>
      <c r="N18505" s="178">
        <f>MAX(K18505,_xlfn.XLOOKUP(B18505,'Installation Summary'!$A$2:$A$124,'Installation Summary'!$C$2:$C$124),$X$4)</f>
        <v>44874</v>
      </c>
      <c r="O18505" s="177">
        <f>IF(OR($M18505=$W$10,$M18505=$W$11),MAX($X$6-MAX($X$5,$N18505)+1,0)*'Assumptions &amp; Monitored Values'!$C$5/365,COUNTIFS('Installation Summary'!$X$8:$X$372,"&gt;="&amp;MAX($X$4,$N18505,$X$5),'Installation Summary'!$X$8:$X$372,"&lt;="&amp;MIN($X$6),'Installation Summary'!$AB$8:$AB$372,"yes"))</f>
        <v>50.35</v>
      </c>
      <c r="P18505" s="177">
        <f>IF(OR($M18505=$W$10,$M18505=$W$11),MAX($Y$6-MAX($Y$5,$N18505)+1,0)*'Assumptions &amp; Monitored Values'!$C$5/365,COUNTIFS('Installation Summary'!$X$8:$X$372,"&gt;="&amp;MAX($Y$4,$N18505,$Y$5),'Installation Summary'!$X$8:$X$372,"&lt;="&amp;MIN($Y$6),'Installation Summary'!$AB$8:$AB$372,"yes"))</f>
        <v>296.39999999999998</v>
      </c>
      <c r="Q18505" s="177">
        <f t="shared" si="1156"/>
        <v>251.75</v>
      </c>
      <c r="R18505" s="177">
        <f t="shared" si="1157"/>
        <v>1482</v>
      </c>
      <c r="S18505" s="177">
        <f t="shared" si="1158"/>
        <v>1762.25</v>
      </c>
      <c r="T18505" s="177">
        <f t="shared" si="1159"/>
        <v>10374</v>
      </c>
    </row>
    <row r="18506" spans="1:20">
      <c r="A18506" s="177">
        <v>18504</v>
      </c>
      <c r="B18506" s="177" t="s">
        <v>169</v>
      </c>
      <c r="C18506" s="177" t="s">
        <v>34491</v>
      </c>
      <c r="D18506" s="177" t="s">
        <v>34502</v>
      </c>
      <c r="E18506" s="177" t="s">
        <v>34503</v>
      </c>
      <c r="F18506" s="177" t="s">
        <v>400</v>
      </c>
      <c r="G18506" s="177" t="s">
        <v>401</v>
      </c>
      <c r="H18506" s="177" t="s">
        <v>509</v>
      </c>
      <c r="I18506" s="177" t="s">
        <v>510</v>
      </c>
      <c r="J18506" s="177" t="s">
        <v>404</v>
      </c>
      <c r="K18506" s="178">
        <v>44803</v>
      </c>
      <c r="L18506" s="177">
        <v>5</v>
      </c>
      <c r="M18506" s="177" t="s">
        <v>411</v>
      </c>
      <c r="N18506" s="178">
        <f>MAX(K18506,_xlfn.XLOOKUP(B18506,'Installation Summary'!$A$2:$A$124,'Installation Summary'!$C$2:$C$124),$X$4)</f>
        <v>44874</v>
      </c>
      <c r="O18506" s="177">
        <f>IF(OR($M18506=$W$10,$M18506=$W$11),MAX($X$6-MAX($X$5,$N18506)+1,0)*'Assumptions &amp; Monitored Values'!$C$5/365,COUNTIFS('Installation Summary'!$X$8:$X$372,"&gt;="&amp;MAX($X$4,$N18506,$X$5),'Installation Summary'!$X$8:$X$372,"&lt;="&amp;MIN($X$6),'Installation Summary'!$AB$8:$AB$372,"yes"))</f>
        <v>50.35</v>
      </c>
      <c r="P18506" s="177">
        <f>IF(OR($M18506=$W$10,$M18506=$W$11),MAX($Y$6-MAX($Y$5,$N18506)+1,0)*'Assumptions &amp; Monitored Values'!$C$5/365,COUNTIFS('Installation Summary'!$X$8:$X$372,"&gt;="&amp;MAX($Y$4,$N18506,$Y$5),'Installation Summary'!$X$8:$X$372,"&lt;="&amp;MIN($Y$6),'Installation Summary'!$AB$8:$AB$372,"yes"))</f>
        <v>296.39999999999998</v>
      </c>
      <c r="Q18506" s="177">
        <f t="shared" si="1156"/>
        <v>251.75</v>
      </c>
      <c r="R18506" s="177">
        <f t="shared" si="1157"/>
        <v>1482</v>
      </c>
      <c r="S18506" s="177">
        <f t="shared" si="1158"/>
        <v>1762.25</v>
      </c>
      <c r="T18506" s="177">
        <f t="shared" si="1159"/>
        <v>10374</v>
      </c>
    </row>
    <row r="18507" spans="1:20">
      <c r="A18507" s="177">
        <v>18505</v>
      </c>
      <c r="B18507" s="177" t="s">
        <v>169</v>
      </c>
      <c r="C18507" s="177" t="s">
        <v>34491</v>
      </c>
      <c r="D18507" s="177" t="s">
        <v>34504</v>
      </c>
      <c r="E18507" s="177" t="s">
        <v>34505</v>
      </c>
      <c r="F18507" s="177" t="s">
        <v>400</v>
      </c>
      <c r="G18507" s="177" t="s">
        <v>401</v>
      </c>
      <c r="H18507" s="177" t="s">
        <v>509</v>
      </c>
      <c r="I18507" s="177" t="s">
        <v>510</v>
      </c>
      <c r="J18507" s="177" t="s">
        <v>404</v>
      </c>
      <c r="K18507" s="178">
        <v>44803</v>
      </c>
      <c r="L18507" s="177">
        <v>3</v>
      </c>
      <c r="M18507" s="177" t="s">
        <v>411</v>
      </c>
      <c r="N18507" s="178">
        <f>MAX(K18507,_xlfn.XLOOKUP(B18507,'Installation Summary'!$A$2:$A$124,'Installation Summary'!$C$2:$C$124),$X$4)</f>
        <v>44874</v>
      </c>
      <c r="O18507" s="177">
        <f>IF(OR($M18507=$W$10,$M18507=$W$11),MAX($X$6-MAX($X$5,$N18507)+1,0)*'Assumptions &amp; Monitored Values'!$C$5/365,COUNTIFS('Installation Summary'!$X$8:$X$372,"&gt;="&amp;MAX($X$4,$N18507,$X$5),'Installation Summary'!$X$8:$X$372,"&lt;="&amp;MIN($X$6),'Installation Summary'!$AB$8:$AB$372,"yes"))</f>
        <v>50.35</v>
      </c>
      <c r="P18507" s="177">
        <f>IF(OR($M18507=$W$10,$M18507=$W$11),MAX($Y$6-MAX($Y$5,$N18507)+1,0)*'Assumptions &amp; Monitored Values'!$C$5/365,COUNTIFS('Installation Summary'!$X$8:$X$372,"&gt;="&amp;MAX($Y$4,$N18507,$Y$5),'Installation Summary'!$X$8:$X$372,"&lt;="&amp;MIN($Y$6),'Installation Summary'!$AB$8:$AB$372,"yes"))</f>
        <v>296.39999999999998</v>
      </c>
      <c r="Q18507" s="177">
        <f t="shared" si="1156"/>
        <v>151.05000000000001</v>
      </c>
      <c r="R18507" s="177">
        <f t="shared" si="1157"/>
        <v>889.19999999999993</v>
      </c>
      <c r="S18507" s="177">
        <f t="shared" si="1158"/>
        <v>1057.3500000000001</v>
      </c>
      <c r="T18507" s="177">
        <f t="shared" si="1159"/>
        <v>6224.4</v>
      </c>
    </row>
    <row r="18508" spans="1:20">
      <c r="A18508" s="177">
        <v>18506</v>
      </c>
      <c r="B18508" s="177" t="s">
        <v>169</v>
      </c>
      <c r="C18508" s="177" t="s">
        <v>34491</v>
      </c>
      <c r="D18508" s="177" t="s">
        <v>34506</v>
      </c>
      <c r="E18508" s="177" t="s">
        <v>34507</v>
      </c>
      <c r="F18508" s="177" t="s">
        <v>400</v>
      </c>
      <c r="G18508" s="177" t="s">
        <v>401</v>
      </c>
      <c r="H18508" s="177" t="s">
        <v>509</v>
      </c>
      <c r="I18508" s="177" t="s">
        <v>510</v>
      </c>
      <c r="J18508" s="177" t="s">
        <v>404</v>
      </c>
      <c r="K18508" s="178">
        <v>44803</v>
      </c>
      <c r="L18508" s="177">
        <v>3</v>
      </c>
      <c r="M18508" s="177" t="s">
        <v>411</v>
      </c>
      <c r="N18508" s="178">
        <f>MAX(K18508,_xlfn.XLOOKUP(B18508,'Installation Summary'!$A$2:$A$124,'Installation Summary'!$C$2:$C$124),$X$4)</f>
        <v>44874</v>
      </c>
      <c r="O18508" s="177">
        <f>IF(OR($M18508=$W$10,$M18508=$W$11),MAX($X$6-MAX($X$5,$N18508)+1,0)*'Assumptions &amp; Monitored Values'!$C$5/365,COUNTIFS('Installation Summary'!$X$8:$X$372,"&gt;="&amp;MAX($X$4,$N18508,$X$5),'Installation Summary'!$X$8:$X$372,"&lt;="&amp;MIN($X$6),'Installation Summary'!$AB$8:$AB$372,"yes"))</f>
        <v>50.35</v>
      </c>
      <c r="P18508" s="177">
        <f>IF(OR($M18508=$W$10,$M18508=$W$11),MAX($Y$6-MAX($Y$5,$N18508)+1,0)*'Assumptions &amp; Monitored Values'!$C$5/365,COUNTIFS('Installation Summary'!$X$8:$X$372,"&gt;="&amp;MAX($Y$4,$N18508,$Y$5),'Installation Summary'!$X$8:$X$372,"&lt;="&amp;MIN($Y$6),'Installation Summary'!$AB$8:$AB$372,"yes"))</f>
        <v>296.39999999999998</v>
      </c>
      <c r="Q18508" s="177">
        <f t="shared" si="1156"/>
        <v>151.05000000000001</v>
      </c>
      <c r="R18508" s="177">
        <f t="shared" si="1157"/>
        <v>889.19999999999993</v>
      </c>
      <c r="S18508" s="177">
        <f t="shared" si="1158"/>
        <v>1057.3500000000001</v>
      </c>
      <c r="T18508" s="177">
        <f t="shared" si="1159"/>
        <v>6224.4</v>
      </c>
    </row>
    <row r="18509" spans="1:20">
      <c r="A18509" s="177">
        <v>18507</v>
      </c>
      <c r="B18509" s="177" t="s">
        <v>169</v>
      </c>
      <c r="C18509" s="177" t="s">
        <v>34491</v>
      </c>
      <c r="D18509" s="177" t="s">
        <v>34508</v>
      </c>
      <c r="E18509" s="177" t="s">
        <v>34509</v>
      </c>
      <c r="F18509" s="177" t="s">
        <v>400</v>
      </c>
      <c r="G18509" s="177" t="s">
        <v>401</v>
      </c>
      <c r="H18509" s="177" t="s">
        <v>509</v>
      </c>
      <c r="I18509" s="177" t="s">
        <v>510</v>
      </c>
      <c r="J18509" s="177" t="s">
        <v>404</v>
      </c>
      <c r="K18509" s="178">
        <v>44803</v>
      </c>
      <c r="L18509" s="177">
        <v>3</v>
      </c>
      <c r="M18509" s="177" t="s">
        <v>411</v>
      </c>
      <c r="N18509" s="178">
        <f>MAX(K18509,_xlfn.XLOOKUP(B18509,'Installation Summary'!$A$2:$A$124,'Installation Summary'!$C$2:$C$124),$X$4)</f>
        <v>44874</v>
      </c>
      <c r="O18509" s="177">
        <f>IF(OR($M18509=$W$10,$M18509=$W$11),MAX($X$6-MAX($X$5,$N18509)+1,0)*'Assumptions &amp; Monitored Values'!$C$5/365,COUNTIFS('Installation Summary'!$X$8:$X$372,"&gt;="&amp;MAX($X$4,$N18509,$X$5),'Installation Summary'!$X$8:$X$372,"&lt;="&amp;MIN($X$6),'Installation Summary'!$AB$8:$AB$372,"yes"))</f>
        <v>50.35</v>
      </c>
      <c r="P18509" s="177">
        <f>IF(OR($M18509=$W$10,$M18509=$W$11),MAX($Y$6-MAX($Y$5,$N18509)+1,0)*'Assumptions &amp; Monitored Values'!$C$5/365,COUNTIFS('Installation Summary'!$X$8:$X$372,"&gt;="&amp;MAX($Y$4,$N18509,$Y$5),'Installation Summary'!$X$8:$X$372,"&lt;="&amp;MIN($Y$6),'Installation Summary'!$AB$8:$AB$372,"yes"))</f>
        <v>296.39999999999998</v>
      </c>
      <c r="Q18509" s="177">
        <f t="shared" si="1156"/>
        <v>151.05000000000001</v>
      </c>
      <c r="R18509" s="177">
        <f t="shared" si="1157"/>
        <v>889.19999999999993</v>
      </c>
      <c r="S18509" s="177">
        <f t="shared" si="1158"/>
        <v>1057.3500000000001</v>
      </c>
      <c r="T18509" s="177">
        <f t="shared" si="1159"/>
        <v>6224.4</v>
      </c>
    </row>
    <row r="18510" spans="1:20">
      <c r="A18510" s="177">
        <v>18508</v>
      </c>
      <c r="B18510" s="177" t="s">
        <v>169</v>
      </c>
      <c r="C18510" s="177" t="s">
        <v>34491</v>
      </c>
      <c r="D18510" s="177" t="s">
        <v>34510</v>
      </c>
      <c r="E18510" s="177" t="s">
        <v>34511</v>
      </c>
      <c r="F18510" s="177" t="s">
        <v>400</v>
      </c>
      <c r="G18510" s="177" t="s">
        <v>401</v>
      </c>
      <c r="H18510" s="177" t="s">
        <v>509</v>
      </c>
      <c r="I18510" s="177" t="s">
        <v>510</v>
      </c>
      <c r="J18510" s="177" t="s">
        <v>404</v>
      </c>
      <c r="K18510" s="178">
        <v>44803</v>
      </c>
      <c r="L18510" s="177">
        <v>3</v>
      </c>
      <c r="M18510" s="177" t="s">
        <v>411</v>
      </c>
      <c r="N18510" s="178">
        <f>MAX(K18510,_xlfn.XLOOKUP(B18510,'Installation Summary'!$A$2:$A$124,'Installation Summary'!$C$2:$C$124),$X$4)</f>
        <v>44874</v>
      </c>
      <c r="O18510" s="177">
        <f>IF(OR($M18510=$W$10,$M18510=$W$11),MAX($X$6-MAX($X$5,$N18510)+1,0)*'Assumptions &amp; Monitored Values'!$C$5/365,COUNTIFS('Installation Summary'!$X$8:$X$372,"&gt;="&amp;MAX($X$4,$N18510,$X$5),'Installation Summary'!$X$8:$X$372,"&lt;="&amp;MIN($X$6),'Installation Summary'!$AB$8:$AB$372,"yes"))</f>
        <v>50.35</v>
      </c>
      <c r="P18510" s="177">
        <f>IF(OR($M18510=$W$10,$M18510=$W$11),MAX($Y$6-MAX($Y$5,$N18510)+1,0)*'Assumptions &amp; Monitored Values'!$C$5/365,COUNTIFS('Installation Summary'!$X$8:$X$372,"&gt;="&amp;MAX($Y$4,$N18510,$Y$5),'Installation Summary'!$X$8:$X$372,"&lt;="&amp;MIN($Y$6),'Installation Summary'!$AB$8:$AB$372,"yes"))</f>
        <v>296.39999999999998</v>
      </c>
      <c r="Q18510" s="177">
        <f t="shared" si="1156"/>
        <v>151.05000000000001</v>
      </c>
      <c r="R18510" s="177">
        <f t="shared" si="1157"/>
        <v>889.19999999999993</v>
      </c>
      <c r="S18510" s="177">
        <f t="shared" si="1158"/>
        <v>1057.3500000000001</v>
      </c>
      <c r="T18510" s="177">
        <f t="shared" si="1159"/>
        <v>6224.4</v>
      </c>
    </row>
    <row r="18511" spans="1:20">
      <c r="A18511" s="177">
        <v>18509</v>
      </c>
      <c r="B18511" s="177" t="s">
        <v>165</v>
      </c>
      <c r="C18511" s="177" t="s">
        <v>34512</v>
      </c>
      <c r="D18511" s="177" t="s">
        <v>34513</v>
      </c>
      <c r="E18511" s="177" t="s">
        <v>34514</v>
      </c>
      <c r="F18511" s="177" t="s">
        <v>400</v>
      </c>
      <c r="G18511" s="177" t="s">
        <v>528</v>
      </c>
      <c r="H18511" s="177" t="s">
        <v>529</v>
      </c>
      <c r="I18511" s="177" t="s">
        <v>530</v>
      </c>
      <c r="J18511" s="177" t="s">
        <v>531</v>
      </c>
      <c r="K18511" s="178">
        <v>44803</v>
      </c>
      <c r="L18511" s="177">
        <v>3</v>
      </c>
      <c r="M18511" s="177" t="s">
        <v>411</v>
      </c>
      <c r="N18511" s="178">
        <f>MAX(K18511,_xlfn.XLOOKUP(B18511,'Installation Summary'!$A$2:$A$124,'Installation Summary'!$C$2:$C$124),$X$4)</f>
        <v>44874</v>
      </c>
      <c r="O18511" s="177">
        <f>IF(OR($M18511=$W$10,$M18511=$W$11),MAX($X$6-MAX($X$5,$N18511)+1,0)*'Assumptions &amp; Monitored Values'!$C$5/365,COUNTIFS('Installation Summary'!$X$8:$X$372,"&gt;="&amp;MAX($X$4,$N18511,$X$5),'Installation Summary'!$X$8:$X$372,"&lt;="&amp;MIN($X$6),'Installation Summary'!$AB$8:$AB$372,"yes"))</f>
        <v>50.35</v>
      </c>
      <c r="P18511" s="177">
        <f>IF(OR($M18511=$W$10,$M18511=$W$11),MAX($Y$6-MAX($Y$5,$N18511)+1,0)*'Assumptions &amp; Monitored Values'!$C$5/365,COUNTIFS('Installation Summary'!$X$8:$X$372,"&gt;="&amp;MAX($Y$4,$N18511,$Y$5),'Installation Summary'!$X$8:$X$372,"&lt;="&amp;MIN($Y$6),'Installation Summary'!$AB$8:$AB$372,"yes"))</f>
        <v>296.39999999999998</v>
      </c>
      <c r="Q18511" s="177">
        <f t="shared" si="1156"/>
        <v>151.05000000000001</v>
      </c>
      <c r="R18511" s="177">
        <f t="shared" si="1157"/>
        <v>889.19999999999993</v>
      </c>
      <c r="S18511" s="177">
        <f t="shared" si="1158"/>
        <v>1057.3500000000001</v>
      </c>
      <c r="T18511" s="177">
        <f t="shared" si="1159"/>
        <v>6224.4</v>
      </c>
    </row>
    <row r="18512" spans="1:20">
      <c r="A18512" s="177">
        <v>18510</v>
      </c>
      <c r="B18512" s="177" t="s">
        <v>165</v>
      </c>
      <c r="C18512" s="177" t="s">
        <v>34512</v>
      </c>
      <c r="D18512" s="177" t="s">
        <v>34515</v>
      </c>
      <c r="E18512" s="177" t="s">
        <v>34516</v>
      </c>
      <c r="F18512" s="177" t="s">
        <v>400</v>
      </c>
      <c r="G18512" s="177" t="s">
        <v>528</v>
      </c>
      <c r="H18512" s="177" t="s">
        <v>529</v>
      </c>
      <c r="I18512" s="177" t="s">
        <v>530</v>
      </c>
      <c r="J18512" s="177" t="s">
        <v>531</v>
      </c>
      <c r="K18512" s="178">
        <v>44803</v>
      </c>
      <c r="L18512" s="177">
        <v>3</v>
      </c>
      <c r="M18512" s="177" t="s">
        <v>411</v>
      </c>
      <c r="N18512" s="178">
        <f>MAX(K18512,_xlfn.XLOOKUP(B18512,'Installation Summary'!$A$2:$A$124,'Installation Summary'!$C$2:$C$124),$X$4)</f>
        <v>44874</v>
      </c>
      <c r="O18512" s="177">
        <f>IF(OR($M18512=$W$10,$M18512=$W$11),MAX($X$6-MAX($X$5,$N18512)+1,0)*'Assumptions &amp; Monitored Values'!$C$5/365,COUNTIFS('Installation Summary'!$X$8:$X$372,"&gt;="&amp;MAX($X$4,$N18512,$X$5),'Installation Summary'!$X$8:$X$372,"&lt;="&amp;MIN($X$6),'Installation Summary'!$AB$8:$AB$372,"yes"))</f>
        <v>50.35</v>
      </c>
      <c r="P18512" s="177">
        <f>IF(OR($M18512=$W$10,$M18512=$W$11),MAX($Y$6-MAX($Y$5,$N18512)+1,0)*'Assumptions &amp; Monitored Values'!$C$5/365,COUNTIFS('Installation Summary'!$X$8:$X$372,"&gt;="&amp;MAX($Y$4,$N18512,$Y$5),'Installation Summary'!$X$8:$X$372,"&lt;="&amp;MIN($Y$6),'Installation Summary'!$AB$8:$AB$372,"yes"))</f>
        <v>296.39999999999998</v>
      </c>
      <c r="Q18512" s="177">
        <f t="shared" si="1156"/>
        <v>151.05000000000001</v>
      </c>
      <c r="R18512" s="177">
        <f t="shared" si="1157"/>
        <v>889.19999999999993</v>
      </c>
      <c r="S18512" s="177">
        <f t="shared" si="1158"/>
        <v>1057.3500000000001</v>
      </c>
      <c r="T18512" s="177">
        <f t="shared" si="1159"/>
        <v>6224.4</v>
      </c>
    </row>
    <row r="18513" spans="1:20">
      <c r="A18513" s="177">
        <v>18511</v>
      </c>
      <c r="B18513" s="177" t="s">
        <v>165</v>
      </c>
      <c r="C18513" s="177" t="s">
        <v>34512</v>
      </c>
      <c r="D18513" s="177" t="s">
        <v>34517</v>
      </c>
      <c r="E18513" s="177" t="s">
        <v>34518</v>
      </c>
      <c r="F18513" s="177" t="s">
        <v>400</v>
      </c>
      <c r="G18513" s="177" t="s">
        <v>528</v>
      </c>
      <c r="H18513" s="177" t="s">
        <v>529</v>
      </c>
      <c r="I18513" s="177" t="s">
        <v>530</v>
      </c>
      <c r="J18513" s="177" t="s">
        <v>531</v>
      </c>
      <c r="K18513" s="178">
        <v>44803</v>
      </c>
      <c r="L18513" s="177">
        <v>2</v>
      </c>
      <c r="M18513" s="177" t="s">
        <v>411</v>
      </c>
      <c r="N18513" s="178">
        <f>MAX(K18513,_xlfn.XLOOKUP(B18513,'Installation Summary'!$A$2:$A$124,'Installation Summary'!$C$2:$C$124),$X$4)</f>
        <v>44874</v>
      </c>
      <c r="O18513" s="177">
        <f>IF(OR($M18513=$W$10,$M18513=$W$11),MAX($X$6-MAX($X$5,$N18513)+1,0)*'Assumptions &amp; Monitored Values'!$C$5/365,COUNTIFS('Installation Summary'!$X$8:$X$372,"&gt;="&amp;MAX($X$4,$N18513,$X$5),'Installation Summary'!$X$8:$X$372,"&lt;="&amp;MIN($X$6),'Installation Summary'!$AB$8:$AB$372,"yes"))</f>
        <v>50.35</v>
      </c>
      <c r="P18513" s="177">
        <f>IF(OR($M18513=$W$10,$M18513=$W$11),MAX($Y$6-MAX($Y$5,$N18513)+1,0)*'Assumptions &amp; Monitored Values'!$C$5/365,COUNTIFS('Installation Summary'!$X$8:$X$372,"&gt;="&amp;MAX($Y$4,$N18513,$Y$5),'Installation Summary'!$X$8:$X$372,"&lt;="&amp;MIN($Y$6),'Installation Summary'!$AB$8:$AB$372,"yes"))</f>
        <v>296.39999999999998</v>
      </c>
      <c r="Q18513" s="177">
        <f t="shared" si="1156"/>
        <v>100.7</v>
      </c>
      <c r="R18513" s="177">
        <f t="shared" si="1157"/>
        <v>592.79999999999995</v>
      </c>
      <c r="S18513" s="177">
        <f t="shared" si="1158"/>
        <v>704.9</v>
      </c>
      <c r="T18513" s="177">
        <f t="shared" si="1159"/>
        <v>4149.5999999999995</v>
      </c>
    </row>
    <row r="18514" spans="1:20">
      <c r="A18514" s="177">
        <v>18512</v>
      </c>
      <c r="B18514" s="177" t="s">
        <v>165</v>
      </c>
      <c r="C18514" s="177" t="s">
        <v>34512</v>
      </c>
      <c r="D18514" s="177" t="s">
        <v>34519</v>
      </c>
      <c r="E18514" s="177" t="s">
        <v>34520</v>
      </c>
      <c r="F18514" s="177" t="s">
        <v>400</v>
      </c>
      <c r="G18514" s="177" t="s">
        <v>528</v>
      </c>
      <c r="H18514" s="177" t="s">
        <v>529</v>
      </c>
      <c r="I18514" s="177" t="s">
        <v>530</v>
      </c>
      <c r="J18514" s="177" t="s">
        <v>531</v>
      </c>
      <c r="K18514" s="178">
        <v>44803</v>
      </c>
      <c r="L18514" s="177">
        <v>4</v>
      </c>
      <c r="M18514" s="177" t="s">
        <v>411</v>
      </c>
      <c r="N18514" s="178">
        <f>MAX(K18514,_xlfn.XLOOKUP(B18514,'Installation Summary'!$A$2:$A$124,'Installation Summary'!$C$2:$C$124),$X$4)</f>
        <v>44874</v>
      </c>
      <c r="O18514" s="177">
        <f>IF(OR($M18514=$W$10,$M18514=$W$11),MAX($X$6-MAX($X$5,$N18514)+1,0)*'Assumptions &amp; Monitored Values'!$C$5/365,COUNTIFS('Installation Summary'!$X$8:$X$372,"&gt;="&amp;MAX($X$4,$N18514,$X$5),'Installation Summary'!$X$8:$X$372,"&lt;="&amp;MIN($X$6),'Installation Summary'!$AB$8:$AB$372,"yes"))</f>
        <v>50.35</v>
      </c>
      <c r="P18514" s="177">
        <f>IF(OR($M18514=$W$10,$M18514=$W$11),MAX($Y$6-MAX($Y$5,$N18514)+1,0)*'Assumptions &amp; Monitored Values'!$C$5/365,COUNTIFS('Installation Summary'!$X$8:$X$372,"&gt;="&amp;MAX($Y$4,$N18514,$Y$5),'Installation Summary'!$X$8:$X$372,"&lt;="&amp;MIN($Y$6),'Installation Summary'!$AB$8:$AB$372,"yes"))</f>
        <v>296.39999999999998</v>
      </c>
      <c r="Q18514" s="177">
        <f t="shared" si="1156"/>
        <v>201.4</v>
      </c>
      <c r="R18514" s="177">
        <f t="shared" si="1157"/>
        <v>1185.5999999999999</v>
      </c>
      <c r="S18514" s="177">
        <f t="shared" si="1158"/>
        <v>1409.8</v>
      </c>
      <c r="T18514" s="177">
        <f t="shared" si="1159"/>
        <v>8299.1999999999989</v>
      </c>
    </row>
    <row r="18515" spans="1:20">
      <c r="A18515" s="177">
        <v>18513</v>
      </c>
      <c r="B18515" s="177" t="s">
        <v>165</v>
      </c>
      <c r="C18515" s="177" t="s">
        <v>34512</v>
      </c>
      <c r="D18515" s="177" t="s">
        <v>34521</v>
      </c>
      <c r="E18515" s="177" t="s">
        <v>34522</v>
      </c>
      <c r="F18515" s="177" t="s">
        <v>400</v>
      </c>
      <c r="G18515" s="177" t="s">
        <v>528</v>
      </c>
      <c r="H18515" s="177" t="s">
        <v>529</v>
      </c>
      <c r="I18515" s="177" t="s">
        <v>530</v>
      </c>
      <c r="J18515" s="177" t="s">
        <v>531</v>
      </c>
      <c r="K18515" s="178">
        <v>44803</v>
      </c>
      <c r="L18515" s="177">
        <v>2</v>
      </c>
      <c r="M18515" s="177" t="s">
        <v>411</v>
      </c>
      <c r="N18515" s="178">
        <f>MAX(K18515,_xlfn.XLOOKUP(B18515,'Installation Summary'!$A$2:$A$124,'Installation Summary'!$C$2:$C$124),$X$4)</f>
        <v>44874</v>
      </c>
      <c r="O18515" s="177">
        <f>IF(OR($M18515=$W$10,$M18515=$W$11),MAX($X$6-MAX($X$5,$N18515)+1,0)*'Assumptions &amp; Monitored Values'!$C$5/365,COUNTIFS('Installation Summary'!$X$8:$X$372,"&gt;="&amp;MAX($X$4,$N18515,$X$5),'Installation Summary'!$X$8:$X$372,"&lt;="&amp;MIN($X$6),'Installation Summary'!$AB$8:$AB$372,"yes"))</f>
        <v>50.35</v>
      </c>
      <c r="P18515" s="177">
        <f>IF(OR($M18515=$W$10,$M18515=$W$11),MAX($Y$6-MAX($Y$5,$N18515)+1,0)*'Assumptions &amp; Monitored Values'!$C$5/365,COUNTIFS('Installation Summary'!$X$8:$X$372,"&gt;="&amp;MAX($Y$4,$N18515,$Y$5),'Installation Summary'!$X$8:$X$372,"&lt;="&amp;MIN($Y$6),'Installation Summary'!$AB$8:$AB$372,"yes"))</f>
        <v>296.39999999999998</v>
      </c>
      <c r="Q18515" s="177">
        <f t="shared" si="1156"/>
        <v>100.7</v>
      </c>
      <c r="R18515" s="177">
        <f t="shared" si="1157"/>
        <v>592.79999999999995</v>
      </c>
      <c r="S18515" s="177">
        <f t="shared" si="1158"/>
        <v>704.9</v>
      </c>
      <c r="T18515" s="177">
        <f t="shared" si="1159"/>
        <v>4149.5999999999995</v>
      </c>
    </row>
    <row r="18516" spans="1:20">
      <c r="A18516" s="177">
        <v>18514</v>
      </c>
      <c r="B18516" s="177" t="s">
        <v>165</v>
      </c>
      <c r="C18516" s="177" t="s">
        <v>34512</v>
      </c>
      <c r="D18516" s="177" t="s">
        <v>34523</v>
      </c>
      <c r="E18516" s="177" t="s">
        <v>34524</v>
      </c>
      <c r="F18516" s="177" t="s">
        <v>400</v>
      </c>
      <c r="G18516" s="177" t="s">
        <v>528</v>
      </c>
      <c r="H18516" s="177" t="s">
        <v>529</v>
      </c>
      <c r="I18516" s="177" t="s">
        <v>530</v>
      </c>
      <c r="J18516" s="177" t="s">
        <v>531</v>
      </c>
      <c r="K18516" s="178">
        <v>44803</v>
      </c>
      <c r="L18516" s="177">
        <v>2</v>
      </c>
      <c r="M18516" s="177" t="s">
        <v>411</v>
      </c>
      <c r="N18516" s="178">
        <f>MAX(K18516,_xlfn.XLOOKUP(B18516,'Installation Summary'!$A$2:$A$124,'Installation Summary'!$C$2:$C$124),$X$4)</f>
        <v>44874</v>
      </c>
      <c r="O18516" s="177">
        <f>IF(OR($M18516=$W$10,$M18516=$W$11),MAX($X$6-MAX($X$5,$N18516)+1,0)*'Assumptions &amp; Monitored Values'!$C$5/365,COUNTIFS('Installation Summary'!$X$8:$X$372,"&gt;="&amp;MAX($X$4,$N18516,$X$5),'Installation Summary'!$X$8:$X$372,"&lt;="&amp;MIN($X$6),'Installation Summary'!$AB$8:$AB$372,"yes"))</f>
        <v>50.35</v>
      </c>
      <c r="P18516" s="177">
        <f>IF(OR($M18516=$W$10,$M18516=$W$11),MAX($Y$6-MAX($Y$5,$N18516)+1,0)*'Assumptions &amp; Monitored Values'!$C$5/365,COUNTIFS('Installation Summary'!$X$8:$X$372,"&gt;="&amp;MAX($Y$4,$N18516,$Y$5),'Installation Summary'!$X$8:$X$372,"&lt;="&amp;MIN($Y$6),'Installation Summary'!$AB$8:$AB$372,"yes"))</f>
        <v>296.39999999999998</v>
      </c>
      <c r="Q18516" s="177">
        <f t="shared" si="1156"/>
        <v>100.7</v>
      </c>
      <c r="R18516" s="177">
        <f t="shared" si="1157"/>
        <v>592.79999999999995</v>
      </c>
      <c r="S18516" s="177">
        <f t="shared" si="1158"/>
        <v>704.9</v>
      </c>
      <c r="T18516" s="177">
        <f t="shared" si="1159"/>
        <v>4149.5999999999995</v>
      </c>
    </row>
    <row r="18517" spans="1:20">
      <c r="A18517" s="177">
        <v>18515</v>
      </c>
      <c r="B18517" s="177" t="s">
        <v>165</v>
      </c>
      <c r="C18517" s="177" t="s">
        <v>34512</v>
      </c>
      <c r="D18517" s="177" t="s">
        <v>34525</v>
      </c>
      <c r="E18517" s="177" t="s">
        <v>34526</v>
      </c>
      <c r="F18517" s="177" t="s">
        <v>400</v>
      </c>
      <c r="G18517" s="177" t="s">
        <v>528</v>
      </c>
      <c r="H18517" s="177" t="s">
        <v>529</v>
      </c>
      <c r="I18517" s="177" t="s">
        <v>530</v>
      </c>
      <c r="J18517" s="177" t="s">
        <v>531</v>
      </c>
      <c r="K18517" s="178">
        <v>44803</v>
      </c>
      <c r="L18517" s="177">
        <v>3</v>
      </c>
      <c r="M18517" s="177" t="s">
        <v>411</v>
      </c>
      <c r="N18517" s="178">
        <f>MAX(K18517,_xlfn.XLOOKUP(B18517,'Installation Summary'!$A$2:$A$124,'Installation Summary'!$C$2:$C$124),$X$4)</f>
        <v>44874</v>
      </c>
      <c r="O18517" s="177">
        <f>IF(OR($M18517=$W$10,$M18517=$W$11),MAX($X$6-MAX($X$5,$N18517)+1,0)*'Assumptions &amp; Monitored Values'!$C$5/365,COUNTIFS('Installation Summary'!$X$8:$X$372,"&gt;="&amp;MAX($X$4,$N18517,$X$5),'Installation Summary'!$X$8:$X$372,"&lt;="&amp;MIN($X$6),'Installation Summary'!$AB$8:$AB$372,"yes"))</f>
        <v>50.35</v>
      </c>
      <c r="P18517" s="177">
        <f>IF(OR($M18517=$W$10,$M18517=$W$11),MAX($Y$6-MAX($Y$5,$N18517)+1,0)*'Assumptions &amp; Monitored Values'!$C$5/365,COUNTIFS('Installation Summary'!$X$8:$X$372,"&gt;="&amp;MAX($Y$4,$N18517,$Y$5),'Installation Summary'!$X$8:$X$372,"&lt;="&amp;MIN($Y$6),'Installation Summary'!$AB$8:$AB$372,"yes"))</f>
        <v>296.39999999999998</v>
      </c>
      <c r="Q18517" s="177">
        <f t="shared" si="1156"/>
        <v>151.05000000000001</v>
      </c>
      <c r="R18517" s="177">
        <f t="shared" si="1157"/>
        <v>889.19999999999993</v>
      </c>
      <c r="S18517" s="177">
        <f t="shared" si="1158"/>
        <v>1057.3500000000001</v>
      </c>
      <c r="T18517" s="177">
        <f t="shared" si="1159"/>
        <v>6224.4</v>
      </c>
    </row>
    <row r="18518" spans="1:20">
      <c r="A18518" s="177">
        <v>18516</v>
      </c>
      <c r="B18518" s="177" t="s">
        <v>165</v>
      </c>
      <c r="C18518" s="177" t="s">
        <v>34512</v>
      </c>
      <c r="D18518" s="177" t="s">
        <v>34527</v>
      </c>
      <c r="E18518" s="177" t="s">
        <v>34528</v>
      </c>
      <c r="F18518" s="177" t="s">
        <v>400</v>
      </c>
      <c r="G18518" s="177" t="s">
        <v>528</v>
      </c>
      <c r="H18518" s="177" t="s">
        <v>529</v>
      </c>
      <c r="I18518" s="177" t="s">
        <v>530</v>
      </c>
      <c r="J18518" s="177" t="s">
        <v>531</v>
      </c>
      <c r="K18518" s="178">
        <v>44803</v>
      </c>
      <c r="L18518" s="177">
        <v>5</v>
      </c>
      <c r="M18518" s="177" t="s">
        <v>411</v>
      </c>
      <c r="N18518" s="178">
        <f>MAX(K18518,_xlfn.XLOOKUP(B18518,'Installation Summary'!$A$2:$A$124,'Installation Summary'!$C$2:$C$124),$X$4)</f>
        <v>44874</v>
      </c>
      <c r="O18518" s="177">
        <f>IF(OR($M18518=$W$10,$M18518=$W$11),MAX($X$6-MAX($X$5,$N18518)+1,0)*'Assumptions &amp; Monitored Values'!$C$5/365,COUNTIFS('Installation Summary'!$X$8:$X$372,"&gt;="&amp;MAX($X$4,$N18518,$X$5),'Installation Summary'!$X$8:$X$372,"&lt;="&amp;MIN($X$6),'Installation Summary'!$AB$8:$AB$372,"yes"))</f>
        <v>50.35</v>
      </c>
      <c r="P18518" s="177">
        <f>IF(OR($M18518=$W$10,$M18518=$W$11),MAX($Y$6-MAX($Y$5,$N18518)+1,0)*'Assumptions &amp; Monitored Values'!$C$5/365,COUNTIFS('Installation Summary'!$X$8:$X$372,"&gt;="&amp;MAX($Y$4,$N18518,$Y$5),'Installation Summary'!$X$8:$X$372,"&lt;="&amp;MIN($Y$6),'Installation Summary'!$AB$8:$AB$372,"yes"))</f>
        <v>296.39999999999998</v>
      </c>
      <c r="Q18518" s="177">
        <f t="shared" si="1156"/>
        <v>251.75</v>
      </c>
      <c r="R18518" s="177">
        <f t="shared" si="1157"/>
        <v>1482</v>
      </c>
      <c r="S18518" s="177">
        <f t="shared" si="1158"/>
        <v>1762.25</v>
      </c>
      <c r="T18518" s="177">
        <f t="shared" si="1159"/>
        <v>10374</v>
      </c>
    </row>
    <row r="18519" spans="1:20">
      <c r="A18519" s="177">
        <v>18517</v>
      </c>
      <c r="B18519" s="177" t="s">
        <v>165</v>
      </c>
      <c r="C18519" s="177" t="s">
        <v>34512</v>
      </c>
      <c r="D18519" s="177" t="s">
        <v>34529</v>
      </c>
      <c r="E18519" s="177" t="s">
        <v>34530</v>
      </c>
      <c r="F18519" s="177" t="s">
        <v>400</v>
      </c>
      <c r="G18519" s="177" t="s">
        <v>528</v>
      </c>
      <c r="H18519" s="177" t="s">
        <v>529</v>
      </c>
      <c r="I18519" s="177" t="s">
        <v>530</v>
      </c>
      <c r="J18519" s="177" t="s">
        <v>531</v>
      </c>
      <c r="K18519" s="178">
        <v>44803</v>
      </c>
      <c r="L18519" s="177">
        <v>3</v>
      </c>
      <c r="M18519" s="177" t="s">
        <v>411</v>
      </c>
      <c r="N18519" s="178">
        <f>MAX(K18519,_xlfn.XLOOKUP(B18519,'Installation Summary'!$A$2:$A$124,'Installation Summary'!$C$2:$C$124),$X$4)</f>
        <v>44874</v>
      </c>
      <c r="O18519" s="177">
        <f>IF(OR($M18519=$W$10,$M18519=$W$11),MAX($X$6-MAX($X$5,$N18519)+1,0)*'Assumptions &amp; Monitored Values'!$C$5/365,COUNTIFS('Installation Summary'!$X$8:$X$372,"&gt;="&amp;MAX($X$4,$N18519,$X$5),'Installation Summary'!$X$8:$X$372,"&lt;="&amp;MIN($X$6),'Installation Summary'!$AB$8:$AB$372,"yes"))</f>
        <v>50.35</v>
      </c>
      <c r="P18519" s="177">
        <f>IF(OR($M18519=$W$10,$M18519=$W$11),MAX($Y$6-MAX($Y$5,$N18519)+1,0)*'Assumptions &amp; Monitored Values'!$C$5/365,COUNTIFS('Installation Summary'!$X$8:$X$372,"&gt;="&amp;MAX($Y$4,$N18519,$Y$5),'Installation Summary'!$X$8:$X$372,"&lt;="&amp;MIN($Y$6),'Installation Summary'!$AB$8:$AB$372,"yes"))</f>
        <v>296.39999999999998</v>
      </c>
      <c r="Q18519" s="177">
        <f t="shared" si="1156"/>
        <v>151.05000000000001</v>
      </c>
      <c r="R18519" s="177">
        <f t="shared" si="1157"/>
        <v>889.19999999999993</v>
      </c>
      <c r="S18519" s="177">
        <f t="shared" si="1158"/>
        <v>1057.3500000000001</v>
      </c>
      <c r="T18519" s="177">
        <f t="shared" si="1159"/>
        <v>6224.4</v>
      </c>
    </row>
    <row r="18520" spans="1:20">
      <c r="A18520" s="177">
        <v>18518</v>
      </c>
      <c r="B18520" s="177" t="s">
        <v>165</v>
      </c>
      <c r="C18520" s="177" t="s">
        <v>34512</v>
      </c>
      <c r="D18520" s="177" t="s">
        <v>34531</v>
      </c>
      <c r="E18520" s="177" t="s">
        <v>34532</v>
      </c>
      <c r="F18520" s="177" t="s">
        <v>400</v>
      </c>
      <c r="G18520" s="177" t="s">
        <v>528</v>
      </c>
      <c r="H18520" s="177" t="s">
        <v>529</v>
      </c>
      <c r="I18520" s="177" t="s">
        <v>530</v>
      </c>
      <c r="J18520" s="177" t="s">
        <v>531</v>
      </c>
      <c r="K18520" s="178">
        <v>44803</v>
      </c>
      <c r="L18520" s="177">
        <v>3</v>
      </c>
      <c r="M18520" s="177" t="s">
        <v>411</v>
      </c>
      <c r="N18520" s="178">
        <f>MAX(K18520,_xlfn.XLOOKUP(B18520,'Installation Summary'!$A$2:$A$124,'Installation Summary'!$C$2:$C$124),$X$4)</f>
        <v>44874</v>
      </c>
      <c r="O18520" s="177">
        <f>IF(OR($M18520=$W$10,$M18520=$W$11),MAX($X$6-MAX($X$5,$N18520)+1,0)*'Assumptions &amp; Monitored Values'!$C$5/365,COUNTIFS('Installation Summary'!$X$8:$X$372,"&gt;="&amp;MAX($X$4,$N18520,$X$5),'Installation Summary'!$X$8:$X$372,"&lt;="&amp;MIN($X$6),'Installation Summary'!$AB$8:$AB$372,"yes"))</f>
        <v>50.35</v>
      </c>
      <c r="P18520" s="177">
        <f>IF(OR($M18520=$W$10,$M18520=$W$11),MAX($Y$6-MAX($Y$5,$N18520)+1,0)*'Assumptions &amp; Monitored Values'!$C$5/365,COUNTIFS('Installation Summary'!$X$8:$X$372,"&gt;="&amp;MAX($Y$4,$N18520,$Y$5),'Installation Summary'!$X$8:$X$372,"&lt;="&amp;MIN($Y$6),'Installation Summary'!$AB$8:$AB$372,"yes"))</f>
        <v>296.39999999999998</v>
      </c>
      <c r="Q18520" s="177">
        <f t="shared" si="1156"/>
        <v>151.05000000000001</v>
      </c>
      <c r="R18520" s="177">
        <f t="shared" si="1157"/>
        <v>889.19999999999993</v>
      </c>
      <c r="S18520" s="177">
        <f t="shared" si="1158"/>
        <v>1057.3500000000001</v>
      </c>
      <c r="T18520" s="177">
        <f t="shared" si="1159"/>
        <v>6224.4</v>
      </c>
    </row>
    <row r="18521" spans="1:20">
      <c r="A18521" s="177">
        <v>18519</v>
      </c>
      <c r="B18521" s="177" t="s">
        <v>165</v>
      </c>
      <c r="C18521" s="177" t="s">
        <v>34512</v>
      </c>
      <c r="D18521" s="177" t="s">
        <v>34533</v>
      </c>
      <c r="E18521" s="177" t="s">
        <v>34534</v>
      </c>
      <c r="F18521" s="177" t="s">
        <v>400</v>
      </c>
      <c r="G18521" s="177" t="s">
        <v>528</v>
      </c>
      <c r="H18521" s="177" t="s">
        <v>529</v>
      </c>
      <c r="I18521" s="177" t="s">
        <v>530</v>
      </c>
      <c r="J18521" s="177" t="s">
        <v>531</v>
      </c>
      <c r="K18521" s="178">
        <v>44803</v>
      </c>
      <c r="L18521" s="177">
        <v>2</v>
      </c>
      <c r="M18521" s="177" t="s">
        <v>411</v>
      </c>
      <c r="N18521" s="178">
        <f>MAX(K18521,_xlfn.XLOOKUP(B18521,'Installation Summary'!$A$2:$A$124,'Installation Summary'!$C$2:$C$124),$X$4)</f>
        <v>44874</v>
      </c>
      <c r="O18521" s="177">
        <f>IF(OR($M18521=$W$10,$M18521=$W$11),MAX($X$6-MAX($X$5,$N18521)+1,0)*'Assumptions &amp; Monitored Values'!$C$5/365,COUNTIFS('Installation Summary'!$X$8:$X$372,"&gt;="&amp;MAX($X$4,$N18521,$X$5),'Installation Summary'!$X$8:$X$372,"&lt;="&amp;MIN($X$6),'Installation Summary'!$AB$8:$AB$372,"yes"))</f>
        <v>50.35</v>
      </c>
      <c r="P18521" s="177">
        <f>IF(OR($M18521=$W$10,$M18521=$W$11),MAX($Y$6-MAX($Y$5,$N18521)+1,0)*'Assumptions &amp; Monitored Values'!$C$5/365,COUNTIFS('Installation Summary'!$X$8:$X$372,"&gt;="&amp;MAX($Y$4,$N18521,$Y$5),'Installation Summary'!$X$8:$X$372,"&lt;="&amp;MIN($Y$6),'Installation Summary'!$AB$8:$AB$372,"yes"))</f>
        <v>296.39999999999998</v>
      </c>
      <c r="Q18521" s="177">
        <f t="shared" si="1156"/>
        <v>100.7</v>
      </c>
      <c r="R18521" s="177">
        <f t="shared" si="1157"/>
        <v>592.79999999999995</v>
      </c>
      <c r="S18521" s="177">
        <f t="shared" si="1158"/>
        <v>704.9</v>
      </c>
      <c r="T18521" s="177">
        <f t="shared" si="1159"/>
        <v>4149.5999999999995</v>
      </c>
    </row>
    <row r="18522" spans="1:20">
      <c r="A18522" s="177">
        <v>18520</v>
      </c>
      <c r="B18522" s="177" t="s">
        <v>165</v>
      </c>
      <c r="C18522" s="177" t="s">
        <v>34512</v>
      </c>
      <c r="D18522" s="177" t="s">
        <v>34535</v>
      </c>
      <c r="E18522" s="177" t="s">
        <v>34536</v>
      </c>
      <c r="F18522" s="177" t="s">
        <v>400</v>
      </c>
      <c r="G18522" s="177" t="s">
        <v>528</v>
      </c>
      <c r="H18522" s="177" t="s">
        <v>529</v>
      </c>
      <c r="I18522" s="177" t="s">
        <v>530</v>
      </c>
      <c r="J18522" s="177" t="s">
        <v>531</v>
      </c>
      <c r="K18522" s="178">
        <v>44803</v>
      </c>
      <c r="L18522" s="177">
        <v>3</v>
      </c>
      <c r="M18522" s="177" t="s">
        <v>411</v>
      </c>
      <c r="N18522" s="178">
        <f>MAX(K18522,_xlfn.XLOOKUP(B18522,'Installation Summary'!$A$2:$A$124,'Installation Summary'!$C$2:$C$124),$X$4)</f>
        <v>44874</v>
      </c>
      <c r="O18522" s="177">
        <f>IF(OR($M18522=$W$10,$M18522=$W$11),MAX($X$6-MAX($X$5,$N18522)+1,0)*'Assumptions &amp; Monitored Values'!$C$5/365,COUNTIFS('Installation Summary'!$X$8:$X$372,"&gt;="&amp;MAX($X$4,$N18522,$X$5),'Installation Summary'!$X$8:$X$372,"&lt;="&amp;MIN($X$6),'Installation Summary'!$AB$8:$AB$372,"yes"))</f>
        <v>50.35</v>
      </c>
      <c r="P18522" s="177">
        <f>IF(OR($M18522=$W$10,$M18522=$W$11),MAX($Y$6-MAX($Y$5,$N18522)+1,0)*'Assumptions &amp; Monitored Values'!$C$5/365,COUNTIFS('Installation Summary'!$X$8:$X$372,"&gt;="&amp;MAX($Y$4,$N18522,$Y$5),'Installation Summary'!$X$8:$X$372,"&lt;="&amp;MIN($Y$6),'Installation Summary'!$AB$8:$AB$372,"yes"))</f>
        <v>296.39999999999998</v>
      </c>
      <c r="Q18522" s="177">
        <f t="shared" si="1156"/>
        <v>151.05000000000001</v>
      </c>
      <c r="R18522" s="177">
        <f t="shared" si="1157"/>
        <v>889.19999999999993</v>
      </c>
      <c r="S18522" s="177">
        <f t="shared" si="1158"/>
        <v>1057.3500000000001</v>
      </c>
      <c r="T18522" s="177">
        <f t="shared" si="1159"/>
        <v>6224.4</v>
      </c>
    </row>
    <row r="18523" spans="1:20">
      <c r="A18523" s="177">
        <v>18521</v>
      </c>
      <c r="B18523" s="177" t="s">
        <v>165</v>
      </c>
      <c r="C18523" s="177" t="s">
        <v>34512</v>
      </c>
      <c r="D18523" s="177" t="s">
        <v>34537</v>
      </c>
      <c r="E18523" s="177" t="s">
        <v>34538</v>
      </c>
      <c r="F18523" s="177" t="s">
        <v>400</v>
      </c>
      <c r="G18523" s="177" t="s">
        <v>528</v>
      </c>
      <c r="H18523" s="177" t="s">
        <v>529</v>
      </c>
      <c r="I18523" s="177" t="s">
        <v>530</v>
      </c>
      <c r="J18523" s="177" t="s">
        <v>531</v>
      </c>
      <c r="K18523" s="178">
        <v>44803</v>
      </c>
      <c r="L18523" s="177">
        <v>2</v>
      </c>
      <c r="M18523" s="177" t="s">
        <v>411</v>
      </c>
      <c r="N18523" s="178">
        <f>MAX(K18523,_xlfn.XLOOKUP(B18523,'Installation Summary'!$A$2:$A$124,'Installation Summary'!$C$2:$C$124),$X$4)</f>
        <v>44874</v>
      </c>
      <c r="O18523" s="177">
        <f>IF(OR($M18523=$W$10,$M18523=$W$11),MAX($X$6-MAX($X$5,$N18523)+1,0)*'Assumptions &amp; Monitored Values'!$C$5/365,COUNTIFS('Installation Summary'!$X$8:$X$372,"&gt;="&amp;MAX($X$4,$N18523,$X$5),'Installation Summary'!$X$8:$X$372,"&lt;="&amp;MIN($X$6),'Installation Summary'!$AB$8:$AB$372,"yes"))</f>
        <v>50.35</v>
      </c>
      <c r="P18523" s="177">
        <f>IF(OR($M18523=$W$10,$M18523=$W$11),MAX($Y$6-MAX($Y$5,$N18523)+1,0)*'Assumptions &amp; Monitored Values'!$C$5/365,COUNTIFS('Installation Summary'!$X$8:$X$372,"&gt;="&amp;MAX($Y$4,$N18523,$Y$5),'Installation Summary'!$X$8:$X$372,"&lt;="&amp;MIN($Y$6),'Installation Summary'!$AB$8:$AB$372,"yes"))</f>
        <v>296.39999999999998</v>
      </c>
      <c r="Q18523" s="177">
        <f t="shared" si="1156"/>
        <v>100.7</v>
      </c>
      <c r="R18523" s="177">
        <f t="shared" si="1157"/>
        <v>592.79999999999995</v>
      </c>
      <c r="S18523" s="177">
        <f t="shared" si="1158"/>
        <v>704.9</v>
      </c>
      <c r="T18523" s="177">
        <f t="shared" si="1159"/>
        <v>4149.5999999999995</v>
      </c>
    </row>
    <row r="18524" spans="1:20">
      <c r="A18524" s="177">
        <v>18522</v>
      </c>
      <c r="B18524" s="177" t="s">
        <v>165</v>
      </c>
      <c r="C18524" s="177" t="s">
        <v>34512</v>
      </c>
      <c r="D18524" s="177" t="s">
        <v>34539</v>
      </c>
      <c r="E18524" s="177" t="s">
        <v>34540</v>
      </c>
      <c r="F18524" s="177" t="s">
        <v>400</v>
      </c>
      <c r="G18524" s="177" t="s">
        <v>528</v>
      </c>
      <c r="H18524" s="177" t="s">
        <v>529</v>
      </c>
      <c r="I18524" s="177" t="s">
        <v>530</v>
      </c>
      <c r="J18524" s="177" t="s">
        <v>531</v>
      </c>
      <c r="K18524" s="178">
        <v>44803</v>
      </c>
      <c r="L18524" s="177">
        <v>2</v>
      </c>
      <c r="M18524" s="177" t="s">
        <v>411</v>
      </c>
      <c r="N18524" s="178">
        <f>MAX(K18524,_xlfn.XLOOKUP(B18524,'Installation Summary'!$A$2:$A$124,'Installation Summary'!$C$2:$C$124),$X$4)</f>
        <v>44874</v>
      </c>
      <c r="O18524" s="177">
        <f>IF(OR($M18524=$W$10,$M18524=$W$11),MAX($X$6-MAX($X$5,$N18524)+1,0)*'Assumptions &amp; Monitored Values'!$C$5/365,COUNTIFS('Installation Summary'!$X$8:$X$372,"&gt;="&amp;MAX($X$4,$N18524,$X$5),'Installation Summary'!$X$8:$X$372,"&lt;="&amp;MIN($X$6),'Installation Summary'!$AB$8:$AB$372,"yes"))</f>
        <v>50.35</v>
      </c>
      <c r="P18524" s="177">
        <f>IF(OR($M18524=$W$10,$M18524=$W$11),MAX($Y$6-MAX($Y$5,$N18524)+1,0)*'Assumptions &amp; Monitored Values'!$C$5/365,COUNTIFS('Installation Summary'!$X$8:$X$372,"&gt;="&amp;MAX($Y$4,$N18524,$Y$5),'Installation Summary'!$X$8:$X$372,"&lt;="&amp;MIN($Y$6),'Installation Summary'!$AB$8:$AB$372,"yes"))</f>
        <v>296.39999999999998</v>
      </c>
      <c r="Q18524" s="177">
        <f t="shared" si="1156"/>
        <v>100.7</v>
      </c>
      <c r="R18524" s="177">
        <f t="shared" si="1157"/>
        <v>592.79999999999995</v>
      </c>
      <c r="S18524" s="177">
        <f t="shared" si="1158"/>
        <v>704.9</v>
      </c>
      <c r="T18524" s="177">
        <f t="shared" si="1159"/>
        <v>4149.5999999999995</v>
      </c>
    </row>
    <row r="18525" spans="1:20">
      <c r="A18525" s="177">
        <v>18523</v>
      </c>
      <c r="B18525" s="177" t="s">
        <v>165</v>
      </c>
      <c r="C18525" s="177" t="s">
        <v>34512</v>
      </c>
      <c r="D18525" s="177" t="s">
        <v>34541</v>
      </c>
      <c r="E18525" s="177" t="s">
        <v>20420</v>
      </c>
      <c r="F18525" s="177" t="s">
        <v>400</v>
      </c>
      <c r="G18525" s="177" t="s">
        <v>528</v>
      </c>
      <c r="H18525" s="177" t="s">
        <v>529</v>
      </c>
      <c r="I18525" s="177" t="s">
        <v>530</v>
      </c>
      <c r="J18525" s="177" t="s">
        <v>531</v>
      </c>
      <c r="K18525" s="178">
        <v>44803</v>
      </c>
      <c r="L18525" s="177">
        <v>2</v>
      </c>
      <c r="M18525" s="177" t="s">
        <v>411</v>
      </c>
      <c r="N18525" s="178">
        <f>MAX(K18525,_xlfn.XLOOKUP(B18525,'Installation Summary'!$A$2:$A$124,'Installation Summary'!$C$2:$C$124),$X$4)</f>
        <v>44874</v>
      </c>
      <c r="O18525" s="177">
        <f>IF(OR($M18525=$W$10,$M18525=$W$11),MAX($X$6-MAX($X$5,$N18525)+1,0)*'Assumptions &amp; Monitored Values'!$C$5/365,COUNTIFS('Installation Summary'!$X$8:$X$372,"&gt;="&amp;MAX($X$4,$N18525,$X$5),'Installation Summary'!$X$8:$X$372,"&lt;="&amp;MIN($X$6),'Installation Summary'!$AB$8:$AB$372,"yes"))</f>
        <v>50.35</v>
      </c>
      <c r="P18525" s="177">
        <f>IF(OR($M18525=$W$10,$M18525=$W$11),MAX($Y$6-MAX($Y$5,$N18525)+1,0)*'Assumptions &amp; Monitored Values'!$C$5/365,COUNTIFS('Installation Summary'!$X$8:$X$372,"&gt;="&amp;MAX($Y$4,$N18525,$Y$5),'Installation Summary'!$X$8:$X$372,"&lt;="&amp;MIN($Y$6),'Installation Summary'!$AB$8:$AB$372,"yes"))</f>
        <v>296.39999999999998</v>
      </c>
      <c r="Q18525" s="177">
        <f t="shared" si="1156"/>
        <v>100.7</v>
      </c>
      <c r="R18525" s="177">
        <f t="shared" si="1157"/>
        <v>592.79999999999995</v>
      </c>
      <c r="S18525" s="177">
        <f t="shared" si="1158"/>
        <v>704.9</v>
      </c>
      <c r="T18525" s="177">
        <f t="shared" si="1159"/>
        <v>4149.5999999999995</v>
      </c>
    </row>
    <row r="18526" spans="1:20">
      <c r="A18526" s="177">
        <v>18524</v>
      </c>
      <c r="B18526" s="177" t="s">
        <v>165</v>
      </c>
      <c r="C18526" s="177" t="s">
        <v>34512</v>
      </c>
      <c r="D18526" s="177" t="s">
        <v>34542</v>
      </c>
      <c r="E18526" s="177" t="s">
        <v>34543</v>
      </c>
      <c r="F18526" s="177" t="s">
        <v>400</v>
      </c>
      <c r="G18526" s="177" t="s">
        <v>528</v>
      </c>
      <c r="H18526" s="177" t="s">
        <v>529</v>
      </c>
      <c r="I18526" s="177" t="s">
        <v>530</v>
      </c>
      <c r="J18526" s="177" t="s">
        <v>531</v>
      </c>
      <c r="K18526" s="178">
        <v>44803</v>
      </c>
      <c r="L18526" s="177">
        <v>4</v>
      </c>
      <c r="M18526" s="177" t="s">
        <v>411</v>
      </c>
      <c r="N18526" s="178">
        <f>MAX(K18526,_xlfn.XLOOKUP(B18526,'Installation Summary'!$A$2:$A$124,'Installation Summary'!$C$2:$C$124),$X$4)</f>
        <v>44874</v>
      </c>
      <c r="O18526" s="177">
        <f>IF(OR($M18526=$W$10,$M18526=$W$11),MAX($X$6-MAX($X$5,$N18526)+1,0)*'Assumptions &amp; Monitored Values'!$C$5/365,COUNTIFS('Installation Summary'!$X$8:$X$372,"&gt;="&amp;MAX($X$4,$N18526,$X$5),'Installation Summary'!$X$8:$X$372,"&lt;="&amp;MIN($X$6),'Installation Summary'!$AB$8:$AB$372,"yes"))</f>
        <v>50.35</v>
      </c>
      <c r="P18526" s="177">
        <f>IF(OR($M18526=$W$10,$M18526=$W$11),MAX($Y$6-MAX($Y$5,$N18526)+1,0)*'Assumptions &amp; Monitored Values'!$C$5/365,COUNTIFS('Installation Summary'!$X$8:$X$372,"&gt;="&amp;MAX($Y$4,$N18526,$Y$5),'Installation Summary'!$X$8:$X$372,"&lt;="&amp;MIN($Y$6),'Installation Summary'!$AB$8:$AB$372,"yes"))</f>
        <v>296.39999999999998</v>
      </c>
      <c r="Q18526" s="177">
        <f t="shared" si="1156"/>
        <v>201.4</v>
      </c>
      <c r="R18526" s="177">
        <f t="shared" si="1157"/>
        <v>1185.5999999999999</v>
      </c>
      <c r="S18526" s="177">
        <f t="shared" si="1158"/>
        <v>1409.8</v>
      </c>
      <c r="T18526" s="177">
        <f t="shared" si="1159"/>
        <v>8299.1999999999989</v>
      </c>
    </row>
    <row r="18527" spans="1:20">
      <c r="A18527" s="177">
        <v>18525</v>
      </c>
      <c r="B18527" s="177" t="s">
        <v>165</v>
      </c>
      <c r="C18527" s="177" t="s">
        <v>34512</v>
      </c>
      <c r="D18527" s="177" t="s">
        <v>34544</v>
      </c>
      <c r="E18527" s="177" t="s">
        <v>34545</v>
      </c>
      <c r="F18527" s="177" t="s">
        <v>400</v>
      </c>
      <c r="G18527" s="177" t="s">
        <v>528</v>
      </c>
      <c r="H18527" s="177" t="s">
        <v>529</v>
      </c>
      <c r="I18527" s="177" t="s">
        <v>530</v>
      </c>
      <c r="J18527" s="177" t="s">
        <v>531</v>
      </c>
      <c r="K18527" s="178">
        <v>44803</v>
      </c>
      <c r="L18527" s="177">
        <v>3</v>
      </c>
      <c r="M18527" s="177" t="s">
        <v>411</v>
      </c>
      <c r="N18527" s="178">
        <f>MAX(K18527,_xlfn.XLOOKUP(B18527,'Installation Summary'!$A$2:$A$124,'Installation Summary'!$C$2:$C$124),$X$4)</f>
        <v>44874</v>
      </c>
      <c r="O18527" s="177">
        <f>IF(OR($M18527=$W$10,$M18527=$W$11),MAX($X$6-MAX($X$5,$N18527)+1,0)*'Assumptions &amp; Monitored Values'!$C$5/365,COUNTIFS('Installation Summary'!$X$8:$X$372,"&gt;="&amp;MAX($X$4,$N18527,$X$5),'Installation Summary'!$X$8:$X$372,"&lt;="&amp;MIN($X$6),'Installation Summary'!$AB$8:$AB$372,"yes"))</f>
        <v>50.35</v>
      </c>
      <c r="P18527" s="177">
        <f>IF(OR($M18527=$W$10,$M18527=$W$11),MAX($Y$6-MAX($Y$5,$N18527)+1,0)*'Assumptions &amp; Monitored Values'!$C$5/365,COUNTIFS('Installation Summary'!$X$8:$X$372,"&gt;="&amp;MAX($Y$4,$N18527,$Y$5),'Installation Summary'!$X$8:$X$372,"&lt;="&amp;MIN($Y$6),'Installation Summary'!$AB$8:$AB$372,"yes"))</f>
        <v>296.39999999999998</v>
      </c>
      <c r="Q18527" s="177">
        <f t="shared" si="1156"/>
        <v>151.05000000000001</v>
      </c>
      <c r="R18527" s="177">
        <f t="shared" si="1157"/>
        <v>889.19999999999993</v>
      </c>
      <c r="S18527" s="177">
        <f t="shared" si="1158"/>
        <v>1057.3500000000001</v>
      </c>
      <c r="T18527" s="177">
        <f t="shared" si="1159"/>
        <v>6224.4</v>
      </c>
    </row>
    <row r="18528" spans="1:20">
      <c r="A18528" s="177">
        <v>18526</v>
      </c>
      <c r="B18528" s="177" t="s">
        <v>165</v>
      </c>
      <c r="C18528" s="177" t="s">
        <v>34512</v>
      </c>
      <c r="D18528" s="177" t="s">
        <v>34546</v>
      </c>
      <c r="E18528" s="177" t="s">
        <v>34547</v>
      </c>
      <c r="F18528" s="177" t="s">
        <v>400</v>
      </c>
      <c r="G18528" s="177" t="s">
        <v>528</v>
      </c>
      <c r="H18528" s="177" t="s">
        <v>529</v>
      </c>
      <c r="I18528" s="177" t="s">
        <v>530</v>
      </c>
      <c r="J18528" s="177" t="s">
        <v>531</v>
      </c>
      <c r="K18528" s="178">
        <v>44803</v>
      </c>
      <c r="L18528" s="177">
        <v>3</v>
      </c>
      <c r="M18528" s="177" t="s">
        <v>411</v>
      </c>
      <c r="N18528" s="178">
        <f>MAX(K18528,_xlfn.XLOOKUP(B18528,'Installation Summary'!$A$2:$A$124,'Installation Summary'!$C$2:$C$124),$X$4)</f>
        <v>44874</v>
      </c>
      <c r="O18528" s="177">
        <f>IF(OR($M18528=$W$10,$M18528=$W$11),MAX($X$6-MAX($X$5,$N18528)+1,0)*'Assumptions &amp; Monitored Values'!$C$5/365,COUNTIFS('Installation Summary'!$X$8:$X$372,"&gt;="&amp;MAX($X$4,$N18528,$X$5),'Installation Summary'!$X$8:$X$372,"&lt;="&amp;MIN($X$6),'Installation Summary'!$AB$8:$AB$372,"yes"))</f>
        <v>50.35</v>
      </c>
      <c r="P18528" s="177">
        <f>IF(OR($M18528=$W$10,$M18528=$W$11),MAX($Y$6-MAX($Y$5,$N18528)+1,0)*'Assumptions &amp; Monitored Values'!$C$5/365,COUNTIFS('Installation Summary'!$X$8:$X$372,"&gt;="&amp;MAX($Y$4,$N18528,$Y$5),'Installation Summary'!$X$8:$X$372,"&lt;="&amp;MIN($Y$6),'Installation Summary'!$AB$8:$AB$372,"yes"))</f>
        <v>296.39999999999998</v>
      </c>
      <c r="Q18528" s="177">
        <f t="shared" si="1156"/>
        <v>151.05000000000001</v>
      </c>
      <c r="R18528" s="177">
        <f t="shared" si="1157"/>
        <v>889.19999999999993</v>
      </c>
      <c r="S18528" s="177">
        <f t="shared" si="1158"/>
        <v>1057.3500000000001</v>
      </c>
      <c r="T18528" s="177">
        <f t="shared" si="1159"/>
        <v>6224.4</v>
      </c>
    </row>
    <row r="18529" spans="1:20">
      <c r="A18529" s="177">
        <v>18527</v>
      </c>
      <c r="B18529" s="177" t="s">
        <v>165</v>
      </c>
      <c r="C18529" s="177" t="s">
        <v>34512</v>
      </c>
      <c r="D18529" s="177" t="s">
        <v>34548</v>
      </c>
      <c r="E18529" s="177" t="s">
        <v>34549</v>
      </c>
      <c r="F18529" s="177" t="s">
        <v>400</v>
      </c>
      <c r="G18529" s="177" t="s">
        <v>528</v>
      </c>
      <c r="H18529" s="177" t="s">
        <v>529</v>
      </c>
      <c r="I18529" s="177" t="s">
        <v>530</v>
      </c>
      <c r="J18529" s="177" t="s">
        <v>531</v>
      </c>
      <c r="K18529" s="178">
        <v>44803</v>
      </c>
      <c r="L18529" s="177">
        <v>3</v>
      </c>
      <c r="M18529" s="177" t="s">
        <v>411</v>
      </c>
      <c r="N18529" s="178">
        <f>MAX(K18529,_xlfn.XLOOKUP(B18529,'Installation Summary'!$A$2:$A$124,'Installation Summary'!$C$2:$C$124),$X$4)</f>
        <v>44874</v>
      </c>
      <c r="O18529" s="177">
        <f>IF(OR($M18529=$W$10,$M18529=$W$11),MAX($X$6-MAX($X$5,$N18529)+1,0)*'Assumptions &amp; Monitored Values'!$C$5/365,COUNTIFS('Installation Summary'!$X$8:$X$372,"&gt;="&amp;MAX($X$4,$N18529,$X$5),'Installation Summary'!$X$8:$X$372,"&lt;="&amp;MIN($X$6),'Installation Summary'!$AB$8:$AB$372,"yes"))</f>
        <v>50.35</v>
      </c>
      <c r="P18529" s="177">
        <f>IF(OR($M18529=$W$10,$M18529=$W$11),MAX($Y$6-MAX($Y$5,$N18529)+1,0)*'Assumptions &amp; Monitored Values'!$C$5/365,COUNTIFS('Installation Summary'!$X$8:$X$372,"&gt;="&amp;MAX($Y$4,$N18529,$Y$5),'Installation Summary'!$X$8:$X$372,"&lt;="&amp;MIN($Y$6),'Installation Summary'!$AB$8:$AB$372,"yes"))</f>
        <v>296.39999999999998</v>
      </c>
      <c r="Q18529" s="177">
        <f t="shared" si="1156"/>
        <v>151.05000000000001</v>
      </c>
      <c r="R18529" s="177">
        <f t="shared" si="1157"/>
        <v>889.19999999999993</v>
      </c>
      <c r="S18529" s="177">
        <f t="shared" si="1158"/>
        <v>1057.3500000000001</v>
      </c>
      <c r="T18529" s="177">
        <f t="shared" si="1159"/>
        <v>6224.4</v>
      </c>
    </row>
    <row r="18530" spans="1:20">
      <c r="A18530" s="177">
        <v>18528</v>
      </c>
      <c r="B18530" s="177" t="s">
        <v>165</v>
      </c>
      <c r="C18530" s="177" t="s">
        <v>34512</v>
      </c>
      <c r="D18530" s="177" t="s">
        <v>34550</v>
      </c>
      <c r="E18530" s="177" t="s">
        <v>34551</v>
      </c>
      <c r="F18530" s="177" t="s">
        <v>400</v>
      </c>
      <c r="G18530" s="177" t="s">
        <v>528</v>
      </c>
      <c r="H18530" s="177" t="s">
        <v>529</v>
      </c>
      <c r="I18530" s="177" t="s">
        <v>530</v>
      </c>
      <c r="J18530" s="177" t="s">
        <v>531</v>
      </c>
      <c r="K18530" s="178">
        <v>44803</v>
      </c>
      <c r="L18530" s="177">
        <v>3</v>
      </c>
      <c r="M18530" s="177" t="s">
        <v>411</v>
      </c>
      <c r="N18530" s="178">
        <f>MAX(K18530,_xlfn.XLOOKUP(B18530,'Installation Summary'!$A$2:$A$124,'Installation Summary'!$C$2:$C$124),$X$4)</f>
        <v>44874</v>
      </c>
      <c r="O18530" s="177">
        <f>IF(OR($M18530=$W$10,$M18530=$W$11),MAX($X$6-MAX($X$5,$N18530)+1,0)*'Assumptions &amp; Monitored Values'!$C$5/365,COUNTIFS('Installation Summary'!$X$8:$X$372,"&gt;="&amp;MAX($X$4,$N18530,$X$5),'Installation Summary'!$X$8:$X$372,"&lt;="&amp;MIN($X$6),'Installation Summary'!$AB$8:$AB$372,"yes"))</f>
        <v>50.35</v>
      </c>
      <c r="P18530" s="177">
        <f>IF(OR($M18530=$W$10,$M18530=$W$11),MAX($Y$6-MAX($Y$5,$N18530)+1,0)*'Assumptions &amp; Monitored Values'!$C$5/365,COUNTIFS('Installation Summary'!$X$8:$X$372,"&gt;="&amp;MAX($Y$4,$N18530,$Y$5),'Installation Summary'!$X$8:$X$372,"&lt;="&amp;MIN($Y$6),'Installation Summary'!$AB$8:$AB$372,"yes"))</f>
        <v>296.39999999999998</v>
      </c>
      <c r="Q18530" s="177">
        <f t="shared" si="1156"/>
        <v>151.05000000000001</v>
      </c>
      <c r="R18530" s="177">
        <f t="shared" si="1157"/>
        <v>889.19999999999993</v>
      </c>
      <c r="S18530" s="177">
        <f t="shared" si="1158"/>
        <v>1057.3500000000001</v>
      </c>
      <c r="T18530" s="177">
        <f t="shared" si="1159"/>
        <v>6224.4</v>
      </c>
    </row>
    <row r="18531" spans="1:20">
      <c r="A18531" s="177">
        <v>18529</v>
      </c>
      <c r="B18531" s="177" t="s">
        <v>253</v>
      </c>
      <c r="C18531" s="177" t="s">
        <v>34552</v>
      </c>
      <c r="D18531" s="177" t="s">
        <v>34553</v>
      </c>
      <c r="E18531" s="177" t="s">
        <v>34554</v>
      </c>
      <c r="F18531" s="177" t="s">
        <v>400</v>
      </c>
      <c r="G18531" s="177" t="s">
        <v>547</v>
      </c>
      <c r="H18531" s="177" t="s">
        <v>548</v>
      </c>
      <c r="I18531" s="177" t="s">
        <v>549</v>
      </c>
      <c r="J18531" s="177" t="s">
        <v>976</v>
      </c>
      <c r="K18531" s="178">
        <v>44803</v>
      </c>
      <c r="L18531" s="177">
        <v>3</v>
      </c>
      <c r="M18531" s="177" t="s">
        <v>411</v>
      </c>
      <c r="N18531" s="178">
        <f>MAX(K18531,_xlfn.XLOOKUP(B18531,'Installation Summary'!$A$2:$A$124,'Installation Summary'!$C$2:$C$124),$X$4)</f>
        <v>44874</v>
      </c>
      <c r="O18531" s="177">
        <f>IF(OR($M18531=$W$10,$M18531=$W$11),MAX($X$6-MAX($X$5,$N18531)+1,0)*'Assumptions &amp; Monitored Values'!$C$5/365,COUNTIFS('Installation Summary'!$X$8:$X$372,"&gt;="&amp;MAX($X$4,$N18531,$X$5),'Installation Summary'!$X$8:$X$372,"&lt;="&amp;MIN($X$6),'Installation Summary'!$AB$8:$AB$372,"yes"))</f>
        <v>50.35</v>
      </c>
      <c r="P18531" s="177">
        <f>IF(OR($M18531=$W$10,$M18531=$W$11),MAX($Y$6-MAX($Y$5,$N18531)+1,0)*'Assumptions &amp; Monitored Values'!$C$5/365,COUNTIFS('Installation Summary'!$X$8:$X$372,"&gt;="&amp;MAX($Y$4,$N18531,$Y$5),'Installation Summary'!$X$8:$X$372,"&lt;="&amp;MIN($Y$6),'Installation Summary'!$AB$8:$AB$372,"yes"))</f>
        <v>296.39999999999998</v>
      </c>
      <c r="Q18531" s="177">
        <f t="shared" si="1156"/>
        <v>151.05000000000001</v>
      </c>
      <c r="R18531" s="177">
        <f t="shared" si="1157"/>
        <v>889.19999999999993</v>
      </c>
      <c r="S18531" s="177">
        <f t="shared" si="1158"/>
        <v>1057.3500000000001</v>
      </c>
      <c r="T18531" s="177">
        <f t="shared" si="1159"/>
        <v>6224.4</v>
      </c>
    </row>
    <row r="18532" spans="1:20">
      <c r="A18532" s="177">
        <v>18530</v>
      </c>
      <c r="B18532" s="177" t="s">
        <v>253</v>
      </c>
      <c r="C18532" s="177" t="s">
        <v>34552</v>
      </c>
      <c r="D18532" s="177" t="s">
        <v>34555</v>
      </c>
      <c r="E18532" s="177" t="s">
        <v>31249</v>
      </c>
      <c r="F18532" s="177" t="s">
        <v>400</v>
      </c>
      <c r="G18532" s="177" t="s">
        <v>547</v>
      </c>
      <c r="H18532" s="177" t="s">
        <v>548</v>
      </c>
      <c r="I18532" s="177" t="s">
        <v>549</v>
      </c>
      <c r="J18532" s="177" t="s">
        <v>976</v>
      </c>
      <c r="K18532" s="178">
        <v>44803</v>
      </c>
      <c r="L18532" s="177">
        <v>4</v>
      </c>
      <c r="M18532" s="177" t="s">
        <v>411</v>
      </c>
      <c r="N18532" s="178">
        <f>MAX(K18532,_xlfn.XLOOKUP(B18532,'Installation Summary'!$A$2:$A$124,'Installation Summary'!$C$2:$C$124),$X$4)</f>
        <v>44874</v>
      </c>
      <c r="O18532" s="177">
        <f>IF(OR($M18532=$W$10,$M18532=$W$11),MAX($X$6-MAX($X$5,$N18532)+1,0)*'Assumptions &amp; Monitored Values'!$C$5/365,COUNTIFS('Installation Summary'!$X$8:$X$372,"&gt;="&amp;MAX($X$4,$N18532,$X$5),'Installation Summary'!$X$8:$X$372,"&lt;="&amp;MIN($X$6),'Installation Summary'!$AB$8:$AB$372,"yes"))</f>
        <v>50.35</v>
      </c>
      <c r="P18532" s="177">
        <f>IF(OR($M18532=$W$10,$M18532=$W$11),MAX($Y$6-MAX($Y$5,$N18532)+1,0)*'Assumptions &amp; Monitored Values'!$C$5/365,COUNTIFS('Installation Summary'!$X$8:$X$372,"&gt;="&amp;MAX($Y$4,$N18532,$Y$5),'Installation Summary'!$X$8:$X$372,"&lt;="&amp;MIN($Y$6),'Installation Summary'!$AB$8:$AB$372,"yes"))</f>
        <v>296.39999999999998</v>
      </c>
      <c r="Q18532" s="177">
        <f t="shared" si="1156"/>
        <v>201.4</v>
      </c>
      <c r="R18532" s="177">
        <f t="shared" si="1157"/>
        <v>1185.5999999999999</v>
      </c>
      <c r="S18532" s="177">
        <f t="shared" si="1158"/>
        <v>1409.8</v>
      </c>
      <c r="T18532" s="177">
        <f t="shared" si="1159"/>
        <v>8299.1999999999989</v>
      </c>
    </row>
    <row r="18533" spans="1:20">
      <c r="A18533" s="177">
        <v>18531</v>
      </c>
      <c r="B18533" s="177" t="s">
        <v>253</v>
      </c>
      <c r="C18533" s="177" t="s">
        <v>34552</v>
      </c>
      <c r="D18533" s="177" t="s">
        <v>34556</v>
      </c>
      <c r="E18533" s="177" t="s">
        <v>19884</v>
      </c>
      <c r="F18533" s="177" t="s">
        <v>400</v>
      </c>
      <c r="G18533" s="177" t="s">
        <v>547</v>
      </c>
      <c r="H18533" s="177" t="s">
        <v>548</v>
      </c>
      <c r="I18533" s="177" t="s">
        <v>549</v>
      </c>
      <c r="J18533" s="177" t="s">
        <v>976</v>
      </c>
      <c r="K18533" s="178">
        <v>44803</v>
      </c>
      <c r="L18533" s="177">
        <v>3</v>
      </c>
      <c r="M18533" s="177" t="s">
        <v>411</v>
      </c>
      <c r="N18533" s="178">
        <f>MAX(K18533,_xlfn.XLOOKUP(B18533,'Installation Summary'!$A$2:$A$124,'Installation Summary'!$C$2:$C$124),$X$4)</f>
        <v>44874</v>
      </c>
      <c r="O18533" s="177">
        <f>IF(OR($M18533=$W$10,$M18533=$W$11),MAX($X$6-MAX($X$5,$N18533)+1,0)*'Assumptions &amp; Monitored Values'!$C$5/365,COUNTIFS('Installation Summary'!$X$8:$X$372,"&gt;="&amp;MAX($X$4,$N18533,$X$5),'Installation Summary'!$X$8:$X$372,"&lt;="&amp;MIN($X$6),'Installation Summary'!$AB$8:$AB$372,"yes"))</f>
        <v>50.35</v>
      </c>
      <c r="P18533" s="177">
        <f>IF(OR($M18533=$W$10,$M18533=$W$11),MAX($Y$6-MAX($Y$5,$N18533)+1,0)*'Assumptions &amp; Monitored Values'!$C$5/365,COUNTIFS('Installation Summary'!$X$8:$X$372,"&gt;="&amp;MAX($Y$4,$N18533,$Y$5),'Installation Summary'!$X$8:$X$372,"&lt;="&amp;MIN($Y$6),'Installation Summary'!$AB$8:$AB$372,"yes"))</f>
        <v>296.39999999999998</v>
      </c>
      <c r="Q18533" s="177">
        <f t="shared" si="1156"/>
        <v>151.05000000000001</v>
      </c>
      <c r="R18533" s="177">
        <f t="shared" si="1157"/>
        <v>889.19999999999993</v>
      </c>
      <c r="S18533" s="177">
        <f t="shared" si="1158"/>
        <v>1057.3500000000001</v>
      </c>
      <c r="T18533" s="177">
        <f t="shared" si="1159"/>
        <v>6224.4</v>
      </c>
    </row>
    <row r="18534" spans="1:20">
      <c r="A18534" s="177">
        <v>18532</v>
      </c>
      <c r="B18534" s="177" t="s">
        <v>253</v>
      </c>
      <c r="C18534" s="177" t="s">
        <v>34552</v>
      </c>
      <c r="D18534" s="177" t="s">
        <v>34557</v>
      </c>
      <c r="E18534" s="177" t="s">
        <v>34558</v>
      </c>
      <c r="F18534" s="177" t="s">
        <v>400</v>
      </c>
      <c r="G18534" s="177" t="s">
        <v>547</v>
      </c>
      <c r="H18534" s="177" t="s">
        <v>548</v>
      </c>
      <c r="I18534" s="177" t="s">
        <v>549</v>
      </c>
      <c r="J18534" s="177" t="s">
        <v>976</v>
      </c>
      <c r="K18534" s="178">
        <v>44803</v>
      </c>
      <c r="L18534" s="177">
        <v>4</v>
      </c>
      <c r="M18534" s="177" t="s">
        <v>411</v>
      </c>
      <c r="N18534" s="178">
        <f>MAX(K18534,_xlfn.XLOOKUP(B18534,'Installation Summary'!$A$2:$A$124,'Installation Summary'!$C$2:$C$124),$X$4)</f>
        <v>44874</v>
      </c>
      <c r="O18534" s="177">
        <f>IF(OR($M18534=$W$10,$M18534=$W$11),MAX($X$6-MAX($X$5,$N18534)+1,0)*'Assumptions &amp; Monitored Values'!$C$5/365,COUNTIFS('Installation Summary'!$X$8:$X$372,"&gt;="&amp;MAX($X$4,$N18534,$X$5),'Installation Summary'!$X$8:$X$372,"&lt;="&amp;MIN($X$6),'Installation Summary'!$AB$8:$AB$372,"yes"))</f>
        <v>50.35</v>
      </c>
      <c r="P18534" s="177">
        <f>IF(OR($M18534=$W$10,$M18534=$W$11),MAX($Y$6-MAX($Y$5,$N18534)+1,0)*'Assumptions &amp; Monitored Values'!$C$5/365,COUNTIFS('Installation Summary'!$X$8:$X$372,"&gt;="&amp;MAX($Y$4,$N18534,$Y$5),'Installation Summary'!$X$8:$X$372,"&lt;="&amp;MIN($Y$6),'Installation Summary'!$AB$8:$AB$372,"yes"))</f>
        <v>296.39999999999998</v>
      </c>
      <c r="Q18534" s="177">
        <f t="shared" si="1156"/>
        <v>201.4</v>
      </c>
      <c r="R18534" s="177">
        <f t="shared" si="1157"/>
        <v>1185.5999999999999</v>
      </c>
      <c r="S18534" s="177">
        <f t="shared" si="1158"/>
        <v>1409.8</v>
      </c>
      <c r="T18534" s="177">
        <f t="shared" si="1159"/>
        <v>8299.1999999999989</v>
      </c>
    </row>
    <row r="18535" spans="1:20">
      <c r="A18535" s="177">
        <v>18533</v>
      </c>
      <c r="B18535" s="177" t="s">
        <v>253</v>
      </c>
      <c r="C18535" s="177" t="s">
        <v>34552</v>
      </c>
      <c r="D18535" s="177" t="s">
        <v>34559</v>
      </c>
      <c r="E18535" s="177" t="s">
        <v>34560</v>
      </c>
      <c r="F18535" s="177" t="s">
        <v>400</v>
      </c>
      <c r="G18535" s="177" t="s">
        <v>547</v>
      </c>
      <c r="H18535" s="177" t="s">
        <v>548</v>
      </c>
      <c r="I18535" s="177" t="s">
        <v>549</v>
      </c>
      <c r="J18535" s="177" t="s">
        <v>976</v>
      </c>
      <c r="K18535" s="178">
        <v>44803</v>
      </c>
      <c r="L18535" s="177">
        <v>3</v>
      </c>
      <c r="M18535" s="177" t="s">
        <v>411</v>
      </c>
      <c r="N18535" s="178">
        <f>MAX(K18535,_xlfn.XLOOKUP(B18535,'Installation Summary'!$A$2:$A$124,'Installation Summary'!$C$2:$C$124),$X$4)</f>
        <v>44874</v>
      </c>
      <c r="O18535" s="177">
        <f>IF(OR($M18535=$W$10,$M18535=$W$11),MAX($X$6-MAX($X$5,$N18535)+1,0)*'Assumptions &amp; Monitored Values'!$C$5/365,COUNTIFS('Installation Summary'!$X$8:$X$372,"&gt;="&amp;MAX($X$4,$N18535,$X$5),'Installation Summary'!$X$8:$X$372,"&lt;="&amp;MIN($X$6),'Installation Summary'!$AB$8:$AB$372,"yes"))</f>
        <v>50.35</v>
      </c>
      <c r="P18535" s="177">
        <f>IF(OR($M18535=$W$10,$M18535=$W$11),MAX($Y$6-MAX($Y$5,$N18535)+1,0)*'Assumptions &amp; Monitored Values'!$C$5/365,COUNTIFS('Installation Summary'!$X$8:$X$372,"&gt;="&amp;MAX($Y$4,$N18535,$Y$5),'Installation Summary'!$X$8:$X$372,"&lt;="&amp;MIN($Y$6),'Installation Summary'!$AB$8:$AB$372,"yes"))</f>
        <v>296.39999999999998</v>
      </c>
      <c r="Q18535" s="177">
        <f t="shared" si="1156"/>
        <v>151.05000000000001</v>
      </c>
      <c r="R18535" s="177">
        <f t="shared" si="1157"/>
        <v>889.19999999999993</v>
      </c>
      <c r="S18535" s="177">
        <f t="shared" si="1158"/>
        <v>1057.3500000000001</v>
      </c>
      <c r="T18535" s="177">
        <f t="shared" si="1159"/>
        <v>6224.4</v>
      </c>
    </row>
    <row r="18536" spans="1:20">
      <c r="A18536" s="177">
        <v>18534</v>
      </c>
      <c r="B18536" s="177" t="s">
        <v>253</v>
      </c>
      <c r="C18536" s="177" t="s">
        <v>34552</v>
      </c>
      <c r="D18536" s="177" t="s">
        <v>34561</v>
      </c>
      <c r="E18536" s="177" t="s">
        <v>34562</v>
      </c>
      <c r="F18536" s="177" t="s">
        <v>400</v>
      </c>
      <c r="G18536" s="177" t="s">
        <v>547</v>
      </c>
      <c r="H18536" s="177" t="s">
        <v>548</v>
      </c>
      <c r="I18536" s="177" t="s">
        <v>549</v>
      </c>
      <c r="J18536" s="177" t="s">
        <v>976</v>
      </c>
      <c r="K18536" s="178">
        <v>44803</v>
      </c>
      <c r="L18536" s="177">
        <v>4</v>
      </c>
      <c r="M18536" s="177" t="s">
        <v>411</v>
      </c>
      <c r="N18536" s="178">
        <f>MAX(K18536,_xlfn.XLOOKUP(B18536,'Installation Summary'!$A$2:$A$124,'Installation Summary'!$C$2:$C$124),$X$4)</f>
        <v>44874</v>
      </c>
      <c r="O18536" s="177">
        <f>IF(OR($M18536=$W$10,$M18536=$W$11),MAX($X$6-MAX($X$5,$N18536)+1,0)*'Assumptions &amp; Monitored Values'!$C$5/365,COUNTIFS('Installation Summary'!$X$8:$X$372,"&gt;="&amp;MAX($X$4,$N18536,$X$5),'Installation Summary'!$X$8:$X$372,"&lt;="&amp;MIN($X$6),'Installation Summary'!$AB$8:$AB$372,"yes"))</f>
        <v>50.35</v>
      </c>
      <c r="P18536" s="177">
        <f>IF(OR($M18536=$W$10,$M18536=$W$11),MAX($Y$6-MAX($Y$5,$N18536)+1,0)*'Assumptions &amp; Monitored Values'!$C$5/365,COUNTIFS('Installation Summary'!$X$8:$X$372,"&gt;="&amp;MAX($Y$4,$N18536,$Y$5),'Installation Summary'!$X$8:$X$372,"&lt;="&amp;MIN($Y$6),'Installation Summary'!$AB$8:$AB$372,"yes"))</f>
        <v>296.39999999999998</v>
      </c>
      <c r="Q18536" s="177">
        <f t="shared" si="1156"/>
        <v>201.4</v>
      </c>
      <c r="R18536" s="177">
        <f t="shared" si="1157"/>
        <v>1185.5999999999999</v>
      </c>
      <c r="S18536" s="177">
        <f t="shared" si="1158"/>
        <v>1409.8</v>
      </c>
      <c r="T18536" s="177">
        <f t="shared" si="1159"/>
        <v>8299.1999999999989</v>
      </c>
    </row>
    <row r="18537" spans="1:20">
      <c r="A18537" s="177">
        <v>18535</v>
      </c>
      <c r="B18537" s="177" t="s">
        <v>253</v>
      </c>
      <c r="C18537" s="177" t="s">
        <v>34552</v>
      </c>
      <c r="D18537" s="177" t="s">
        <v>34563</v>
      </c>
      <c r="E18537" s="177" t="s">
        <v>34564</v>
      </c>
      <c r="F18537" s="177" t="s">
        <v>400</v>
      </c>
      <c r="G18537" s="177" t="s">
        <v>547</v>
      </c>
      <c r="H18537" s="177" t="s">
        <v>548</v>
      </c>
      <c r="I18537" s="177" t="s">
        <v>549</v>
      </c>
      <c r="J18537" s="177" t="s">
        <v>976</v>
      </c>
      <c r="K18537" s="178">
        <v>44803</v>
      </c>
      <c r="L18537" s="177">
        <v>3</v>
      </c>
      <c r="M18537" s="177" t="s">
        <v>411</v>
      </c>
      <c r="N18537" s="178">
        <f>MAX(K18537,_xlfn.XLOOKUP(B18537,'Installation Summary'!$A$2:$A$124,'Installation Summary'!$C$2:$C$124),$X$4)</f>
        <v>44874</v>
      </c>
      <c r="O18537" s="177">
        <f>IF(OR($M18537=$W$10,$M18537=$W$11),MAX($X$6-MAX($X$5,$N18537)+1,0)*'Assumptions &amp; Monitored Values'!$C$5/365,COUNTIFS('Installation Summary'!$X$8:$X$372,"&gt;="&amp;MAX($X$4,$N18537,$X$5),'Installation Summary'!$X$8:$X$372,"&lt;="&amp;MIN($X$6),'Installation Summary'!$AB$8:$AB$372,"yes"))</f>
        <v>50.35</v>
      </c>
      <c r="P18537" s="177">
        <f>IF(OR($M18537=$W$10,$M18537=$W$11),MAX($Y$6-MAX($Y$5,$N18537)+1,0)*'Assumptions &amp; Monitored Values'!$C$5/365,COUNTIFS('Installation Summary'!$X$8:$X$372,"&gt;="&amp;MAX($Y$4,$N18537,$Y$5),'Installation Summary'!$X$8:$X$372,"&lt;="&amp;MIN($Y$6),'Installation Summary'!$AB$8:$AB$372,"yes"))</f>
        <v>296.39999999999998</v>
      </c>
      <c r="Q18537" s="177">
        <f t="shared" si="1156"/>
        <v>151.05000000000001</v>
      </c>
      <c r="R18537" s="177">
        <f t="shared" si="1157"/>
        <v>889.19999999999993</v>
      </c>
      <c r="S18537" s="177">
        <f t="shared" si="1158"/>
        <v>1057.3500000000001</v>
      </c>
      <c r="T18537" s="177">
        <f t="shared" si="1159"/>
        <v>6224.4</v>
      </c>
    </row>
    <row r="18538" spans="1:20">
      <c r="A18538" s="177">
        <v>18536</v>
      </c>
      <c r="B18538" s="177" t="s">
        <v>253</v>
      </c>
      <c r="C18538" s="177" t="s">
        <v>34552</v>
      </c>
      <c r="D18538" s="177" t="s">
        <v>34565</v>
      </c>
      <c r="E18538" s="177" t="s">
        <v>34566</v>
      </c>
      <c r="F18538" s="177" t="s">
        <v>400</v>
      </c>
      <c r="G18538" s="177" t="s">
        <v>547</v>
      </c>
      <c r="H18538" s="177" t="s">
        <v>548</v>
      </c>
      <c r="I18538" s="177" t="s">
        <v>549</v>
      </c>
      <c r="J18538" s="177" t="s">
        <v>976</v>
      </c>
      <c r="K18538" s="178">
        <v>44803</v>
      </c>
      <c r="L18538" s="177">
        <v>4</v>
      </c>
      <c r="M18538" s="177" t="s">
        <v>411</v>
      </c>
      <c r="N18538" s="178">
        <f>MAX(K18538,_xlfn.XLOOKUP(B18538,'Installation Summary'!$A$2:$A$124,'Installation Summary'!$C$2:$C$124),$X$4)</f>
        <v>44874</v>
      </c>
      <c r="O18538" s="177">
        <f>IF(OR($M18538=$W$10,$M18538=$W$11),MAX($X$6-MAX($X$5,$N18538)+1,0)*'Assumptions &amp; Monitored Values'!$C$5/365,COUNTIFS('Installation Summary'!$X$8:$X$372,"&gt;="&amp;MAX($X$4,$N18538,$X$5),'Installation Summary'!$X$8:$X$372,"&lt;="&amp;MIN($X$6),'Installation Summary'!$AB$8:$AB$372,"yes"))</f>
        <v>50.35</v>
      </c>
      <c r="P18538" s="177">
        <f>IF(OR($M18538=$W$10,$M18538=$W$11),MAX($Y$6-MAX($Y$5,$N18538)+1,0)*'Assumptions &amp; Monitored Values'!$C$5/365,COUNTIFS('Installation Summary'!$X$8:$X$372,"&gt;="&amp;MAX($Y$4,$N18538,$Y$5),'Installation Summary'!$X$8:$X$372,"&lt;="&amp;MIN($Y$6),'Installation Summary'!$AB$8:$AB$372,"yes"))</f>
        <v>296.39999999999998</v>
      </c>
      <c r="Q18538" s="177">
        <f t="shared" si="1156"/>
        <v>201.4</v>
      </c>
      <c r="R18538" s="177">
        <f t="shared" si="1157"/>
        <v>1185.5999999999999</v>
      </c>
      <c r="S18538" s="177">
        <f t="shared" si="1158"/>
        <v>1409.8</v>
      </c>
      <c r="T18538" s="177">
        <f t="shared" si="1159"/>
        <v>8299.1999999999989</v>
      </c>
    </row>
    <row r="18539" spans="1:20">
      <c r="A18539" s="177">
        <v>18537</v>
      </c>
      <c r="B18539" s="177" t="s">
        <v>253</v>
      </c>
      <c r="C18539" s="177" t="s">
        <v>34552</v>
      </c>
      <c r="D18539" s="177" t="s">
        <v>34567</v>
      </c>
      <c r="E18539" s="177" t="s">
        <v>34568</v>
      </c>
      <c r="F18539" s="177" t="s">
        <v>400</v>
      </c>
      <c r="G18539" s="177" t="s">
        <v>547</v>
      </c>
      <c r="H18539" s="177" t="s">
        <v>548</v>
      </c>
      <c r="I18539" s="177" t="s">
        <v>549</v>
      </c>
      <c r="J18539" s="177" t="s">
        <v>976</v>
      </c>
      <c r="K18539" s="178">
        <v>44803</v>
      </c>
      <c r="L18539" s="177">
        <v>4</v>
      </c>
      <c r="M18539" s="177" t="s">
        <v>411</v>
      </c>
      <c r="N18539" s="178">
        <f>MAX(K18539,_xlfn.XLOOKUP(B18539,'Installation Summary'!$A$2:$A$124,'Installation Summary'!$C$2:$C$124),$X$4)</f>
        <v>44874</v>
      </c>
      <c r="O18539" s="177">
        <f>IF(OR($M18539=$W$10,$M18539=$W$11),MAX($X$6-MAX($X$5,$N18539)+1,0)*'Assumptions &amp; Monitored Values'!$C$5/365,COUNTIFS('Installation Summary'!$X$8:$X$372,"&gt;="&amp;MAX($X$4,$N18539,$X$5),'Installation Summary'!$X$8:$X$372,"&lt;="&amp;MIN($X$6),'Installation Summary'!$AB$8:$AB$372,"yes"))</f>
        <v>50.35</v>
      </c>
      <c r="P18539" s="177">
        <f>IF(OR($M18539=$W$10,$M18539=$W$11),MAX($Y$6-MAX($Y$5,$N18539)+1,0)*'Assumptions &amp; Monitored Values'!$C$5/365,COUNTIFS('Installation Summary'!$X$8:$X$372,"&gt;="&amp;MAX($Y$4,$N18539,$Y$5),'Installation Summary'!$X$8:$X$372,"&lt;="&amp;MIN($Y$6),'Installation Summary'!$AB$8:$AB$372,"yes"))</f>
        <v>296.39999999999998</v>
      </c>
      <c r="Q18539" s="177">
        <f t="shared" si="1156"/>
        <v>201.4</v>
      </c>
      <c r="R18539" s="177">
        <f t="shared" si="1157"/>
        <v>1185.5999999999999</v>
      </c>
      <c r="S18539" s="177">
        <f t="shared" si="1158"/>
        <v>1409.8</v>
      </c>
      <c r="T18539" s="177">
        <f t="shared" si="1159"/>
        <v>8299.1999999999989</v>
      </c>
    </row>
    <row r="18540" spans="1:20">
      <c r="A18540" s="177">
        <v>18538</v>
      </c>
      <c r="B18540" s="177" t="s">
        <v>253</v>
      </c>
      <c r="C18540" s="177" t="s">
        <v>34552</v>
      </c>
      <c r="D18540" s="177" t="s">
        <v>34569</v>
      </c>
      <c r="E18540" s="177" t="s">
        <v>34570</v>
      </c>
      <c r="F18540" s="177" t="s">
        <v>400</v>
      </c>
      <c r="G18540" s="177" t="s">
        <v>547</v>
      </c>
      <c r="H18540" s="177" t="s">
        <v>548</v>
      </c>
      <c r="I18540" s="177" t="s">
        <v>549</v>
      </c>
      <c r="J18540" s="177" t="s">
        <v>976</v>
      </c>
      <c r="K18540" s="178">
        <v>44803</v>
      </c>
      <c r="L18540" s="177">
        <v>3</v>
      </c>
      <c r="M18540" s="177" t="s">
        <v>411</v>
      </c>
      <c r="N18540" s="178">
        <f>MAX(K18540,_xlfn.XLOOKUP(B18540,'Installation Summary'!$A$2:$A$124,'Installation Summary'!$C$2:$C$124),$X$4)</f>
        <v>44874</v>
      </c>
      <c r="O18540" s="177">
        <f>IF(OR($M18540=$W$10,$M18540=$W$11),MAX($X$6-MAX($X$5,$N18540)+1,0)*'Assumptions &amp; Monitored Values'!$C$5/365,COUNTIFS('Installation Summary'!$X$8:$X$372,"&gt;="&amp;MAX($X$4,$N18540,$X$5),'Installation Summary'!$X$8:$X$372,"&lt;="&amp;MIN($X$6),'Installation Summary'!$AB$8:$AB$372,"yes"))</f>
        <v>50.35</v>
      </c>
      <c r="P18540" s="177">
        <f>IF(OR($M18540=$W$10,$M18540=$W$11),MAX($Y$6-MAX($Y$5,$N18540)+1,0)*'Assumptions &amp; Monitored Values'!$C$5/365,COUNTIFS('Installation Summary'!$X$8:$X$372,"&gt;="&amp;MAX($Y$4,$N18540,$Y$5),'Installation Summary'!$X$8:$X$372,"&lt;="&amp;MIN($Y$6),'Installation Summary'!$AB$8:$AB$372,"yes"))</f>
        <v>296.39999999999998</v>
      </c>
      <c r="Q18540" s="177">
        <f t="shared" si="1156"/>
        <v>151.05000000000001</v>
      </c>
      <c r="R18540" s="177">
        <f t="shared" si="1157"/>
        <v>889.19999999999993</v>
      </c>
      <c r="S18540" s="177">
        <f t="shared" si="1158"/>
        <v>1057.3500000000001</v>
      </c>
      <c r="T18540" s="177">
        <f t="shared" si="1159"/>
        <v>6224.4</v>
      </c>
    </row>
    <row r="18541" spans="1:20">
      <c r="A18541" s="177">
        <v>18539</v>
      </c>
      <c r="B18541" s="177" t="s">
        <v>253</v>
      </c>
      <c r="C18541" s="177" t="s">
        <v>34552</v>
      </c>
      <c r="D18541" s="177" t="s">
        <v>34571</v>
      </c>
      <c r="E18541" s="177" t="s">
        <v>34572</v>
      </c>
      <c r="F18541" s="177" t="s">
        <v>400</v>
      </c>
      <c r="G18541" s="177" t="s">
        <v>547</v>
      </c>
      <c r="H18541" s="177" t="s">
        <v>548</v>
      </c>
      <c r="I18541" s="177" t="s">
        <v>549</v>
      </c>
      <c r="J18541" s="177" t="s">
        <v>976</v>
      </c>
      <c r="K18541" s="178">
        <v>44803</v>
      </c>
      <c r="L18541" s="177">
        <v>3</v>
      </c>
      <c r="M18541" s="177" t="s">
        <v>411</v>
      </c>
      <c r="N18541" s="178">
        <f>MAX(K18541,_xlfn.XLOOKUP(B18541,'Installation Summary'!$A$2:$A$124,'Installation Summary'!$C$2:$C$124),$X$4)</f>
        <v>44874</v>
      </c>
      <c r="O18541" s="177">
        <f>IF(OR($M18541=$W$10,$M18541=$W$11),MAX($X$6-MAX($X$5,$N18541)+1,0)*'Assumptions &amp; Monitored Values'!$C$5/365,COUNTIFS('Installation Summary'!$X$8:$X$372,"&gt;="&amp;MAX($X$4,$N18541,$X$5),'Installation Summary'!$X$8:$X$372,"&lt;="&amp;MIN($X$6),'Installation Summary'!$AB$8:$AB$372,"yes"))</f>
        <v>50.35</v>
      </c>
      <c r="P18541" s="177">
        <f>IF(OR($M18541=$W$10,$M18541=$W$11),MAX($Y$6-MAX($Y$5,$N18541)+1,0)*'Assumptions &amp; Monitored Values'!$C$5/365,COUNTIFS('Installation Summary'!$X$8:$X$372,"&gt;="&amp;MAX($Y$4,$N18541,$Y$5),'Installation Summary'!$X$8:$X$372,"&lt;="&amp;MIN($Y$6),'Installation Summary'!$AB$8:$AB$372,"yes"))</f>
        <v>296.39999999999998</v>
      </c>
      <c r="Q18541" s="177">
        <f t="shared" si="1156"/>
        <v>151.05000000000001</v>
      </c>
      <c r="R18541" s="177">
        <f t="shared" si="1157"/>
        <v>889.19999999999993</v>
      </c>
      <c r="S18541" s="177">
        <f t="shared" si="1158"/>
        <v>1057.3500000000001</v>
      </c>
      <c r="T18541" s="177">
        <f t="shared" si="1159"/>
        <v>6224.4</v>
      </c>
    </row>
    <row r="18542" spans="1:20">
      <c r="A18542" s="177">
        <v>18540</v>
      </c>
      <c r="B18542" s="177" t="s">
        <v>253</v>
      </c>
      <c r="C18542" s="177" t="s">
        <v>34552</v>
      </c>
      <c r="D18542" s="177" t="s">
        <v>34573</v>
      </c>
      <c r="E18542" s="177" t="s">
        <v>34574</v>
      </c>
      <c r="F18542" s="177" t="s">
        <v>400</v>
      </c>
      <c r="G18542" s="177" t="s">
        <v>547</v>
      </c>
      <c r="H18542" s="177" t="s">
        <v>548</v>
      </c>
      <c r="I18542" s="177" t="s">
        <v>549</v>
      </c>
      <c r="J18542" s="177" t="s">
        <v>976</v>
      </c>
      <c r="K18542" s="178">
        <v>44803</v>
      </c>
      <c r="L18542" s="177">
        <v>3</v>
      </c>
      <c r="M18542" s="177" t="s">
        <v>411</v>
      </c>
      <c r="N18542" s="178">
        <f>MAX(K18542,_xlfn.XLOOKUP(B18542,'Installation Summary'!$A$2:$A$124,'Installation Summary'!$C$2:$C$124),$X$4)</f>
        <v>44874</v>
      </c>
      <c r="O18542" s="177">
        <f>IF(OR($M18542=$W$10,$M18542=$W$11),MAX($X$6-MAX($X$5,$N18542)+1,0)*'Assumptions &amp; Monitored Values'!$C$5/365,COUNTIFS('Installation Summary'!$X$8:$X$372,"&gt;="&amp;MAX($X$4,$N18542,$X$5),'Installation Summary'!$X$8:$X$372,"&lt;="&amp;MIN($X$6),'Installation Summary'!$AB$8:$AB$372,"yes"))</f>
        <v>50.35</v>
      </c>
      <c r="P18542" s="177">
        <f>IF(OR($M18542=$W$10,$M18542=$W$11),MAX($Y$6-MAX($Y$5,$N18542)+1,0)*'Assumptions &amp; Monitored Values'!$C$5/365,COUNTIFS('Installation Summary'!$X$8:$X$372,"&gt;="&amp;MAX($Y$4,$N18542,$Y$5),'Installation Summary'!$X$8:$X$372,"&lt;="&amp;MIN($Y$6),'Installation Summary'!$AB$8:$AB$372,"yes"))</f>
        <v>296.39999999999998</v>
      </c>
      <c r="Q18542" s="177">
        <f t="shared" si="1156"/>
        <v>151.05000000000001</v>
      </c>
      <c r="R18542" s="177">
        <f t="shared" si="1157"/>
        <v>889.19999999999993</v>
      </c>
      <c r="S18542" s="177">
        <f t="shared" si="1158"/>
        <v>1057.3500000000001</v>
      </c>
      <c r="T18542" s="177">
        <f t="shared" si="1159"/>
        <v>6224.4</v>
      </c>
    </row>
    <row r="18543" spans="1:20">
      <c r="A18543" s="177">
        <v>18541</v>
      </c>
      <c r="B18543" s="177" t="s">
        <v>253</v>
      </c>
      <c r="C18543" s="177" t="s">
        <v>34552</v>
      </c>
      <c r="D18543" s="177" t="s">
        <v>34575</v>
      </c>
      <c r="E18543" s="177" t="s">
        <v>34576</v>
      </c>
      <c r="F18543" s="177" t="s">
        <v>400</v>
      </c>
      <c r="G18543" s="177" t="s">
        <v>547</v>
      </c>
      <c r="H18543" s="177" t="s">
        <v>548</v>
      </c>
      <c r="I18543" s="177" t="s">
        <v>549</v>
      </c>
      <c r="J18543" s="177" t="s">
        <v>976</v>
      </c>
      <c r="K18543" s="178">
        <v>44803</v>
      </c>
      <c r="L18543" s="177">
        <v>3</v>
      </c>
      <c r="M18543" s="177" t="s">
        <v>411</v>
      </c>
      <c r="N18543" s="178">
        <f>MAX(K18543,_xlfn.XLOOKUP(B18543,'Installation Summary'!$A$2:$A$124,'Installation Summary'!$C$2:$C$124),$X$4)</f>
        <v>44874</v>
      </c>
      <c r="O18543" s="177">
        <f>IF(OR($M18543=$W$10,$M18543=$W$11),MAX($X$6-MAX($X$5,$N18543)+1,0)*'Assumptions &amp; Monitored Values'!$C$5/365,COUNTIFS('Installation Summary'!$X$8:$X$372,"&gt;="&amp;MAX($X$4,$N18543,$X$5),'Installation Summary'!$X$8:$X$372,"&lt;="&amp;MIN($X$6),'Installation Summary'!$AB$8:$AB$372,"yes"))</f>
        <v>50.35</v>
      </c>
      <c r="P18543" s="177">
        <f>IF(OR($M18543=$W$10,$M18543=$W$11),MAX($Y$6-MAX($Y$5,$N18543)+1,0)*'Assumptions &amp; Monitored Values'!$C$5/365,COUNTIFS('Installation Summary'!$X$8:$X$372,"&gt;="&amp;MAX($Y$4,$N18543,$Y$5),'Installation Summary'!$X$8:$X$372,"&lt;="&amp;MIN($Y$6),'Installation Summary'!$AB$8:$AB$372,"yes"))</f>
        <v>296.39999999999998</v>
      </c>
      <c r="Q18543" s="177">
        <f t="shared" si="1156"/>
        <v>151.05000000000001</v>
      </c>
      <c r="R18543" s="177">
        <f t="shared" si="1157"/>
        <v>889.19999999999993</v>
      </c>
      <c r="S18543" s="177">
        <f t="shared" si="1158"/>
        <v>1057.3500000000001</v>
      </c>
      <c r="T18543" s="177">
        <f t="shared" si="1159"/>
        <v>6224.4</v>
      </c>
    </row>
    <row r="18544" spans="1:20">
      <c r="A18544" s="177">
        <v>18542</v>
      </c>
      <c r="B18544" s="177" t="s">
        <v>242</v>
      </c>
      <c r="C18544" s="177" t="s">
        <v>34577</v>
      </c>
      <c r="D18544" s="177" t="s">
        <v>34578</v>
      </c>
      <c r="E18544" s="177" t="s">
        <v>1430</v>
      </c>
      <c r="F18544" s="177" t="s">
        <v>400</v>
      </c>
      <c r="G18544" s="177" t="s">
        <v>547</v>
      </c>
      <c r="H18544" s="177" t="s">
        <v>548</v>
      </c>
      <c r="I18544" s="177" t="s">
        <v>602</v>
      </c>
      <c r="J18544" s="177" t="s">
        <v>603</v>
      </c>
      <c r="K18544" s="178">
        <v>44803</v>
      </c>
      <c r="L18544" s="177">
        <v>3</v>
      </c>
      <c r="M18544" s="177" t="s">
        <v>411</v>
      </c>
      <c r="N18544" s="178">
        <f>MAX(K18544,_xlfn.XLOOKUP(B18544,'Installation Summary'!$A$2:$A$124,'Installation Summary'!$C$2:$C$124),$X$4)</f>
        <v>44874</v>
      </c>
      <c r="O18544" s="177">
        <f>IF(OR($M18544=$W$10,$M18544=$W$11),MAX($X$6-MAX($X$5,$N18544)+1,0)*'Assumptions &amp; Monitored Values'!$C$5/365,COUNTIFS('Installation Summary'!$X$8:$X$372,"&gt;="&amp;MAX($X$4,$N18544,$X$5),'Installation Summary'!$X$8:$X$372,"&lt;="&amp;MIN($X$6),'Installation Summary'!$AB$8:$AB$372,"yes"))</f>
        <v>50.35</v>
      </c>
      <c r="P18544" s="177">
        <f>IF(OR($M18544=$W$10,$M18544=$W$11),MAX($Y$6-MAX($Y$5,$N18544)+1,0)*'Assumptions &amp; Monitored Values'!$C$5/365,COUNTIFS('Installation Summary'!$X$8:$X$372,"&gt;="&amp;MAX($Y$4,$N18544,$Y$5),'Installation Summary'!$X$8:$X$372,"&lt;="&amp;MIN($Y$6),'Installation Summary'!$AB$8:$AB$372,"yes"))</f>
        <v>296.39999999999998</v>
      </c>
      <c r="Q18544" s="177">
        <f t="shared" si="1156"/>
        <v>151.05000000000001</v>
      </c>
      <c r="R18544" s="177">
        <f t="shared" si="1157"/>
        <v>889.19999999999993</v>
      </c>
      <c r="S18544" s="177">
        <f t="shared" si="1158"/>
        <v>1057.3500000000001</v>
      </c>
      <c r="T18544" s="177">
        <f t="shared" si="1159"/>
        <v>6224.4</v>
      </c>
    </row>
    <row r="18545" spans="1:20">
      <c r="A18545" s="177">
        <v>18543</v>
      </c>
      <c r="B18545" s="177" t="s">
        <v>242</v>
      </c>
      <c r="C18545" s="177" t="s">
        <v>34577</v>
      </c>
      <c r="D18545" s="177" t="s">
        <v>34579</v>
      </c>
      <c r="E18545" s="177" t="s">
        <v>4135</v>
      </c>
      <c r="F18545" s="177" t="s">
        <v>400</v>
      </c>
      <c r="G18545" s="177" t="s">
        <v>547</v>
      </c>
      <c r="H18545" s="177" t="s">
        <v>548</v>
      </c>
      <c r="I18545" s="177" t="s">
        <v>602</v>
      </c>
      <c r="J18545" s="177" t="s">
        <v>603</v>
      </c>
      <c r="K18545" s="178">
        <v>44803</v>
      </c>
      <c r="L18545" s="177">
        <v>3</v>
      </c>
      <c r="M18545" s="177" t="s">
        <v>411</v>
      </c>
      <c r="N18545" s="178">
        <f>MAX(K18545,_xlfn.XLOOKUP(B18545,'Installation Summary'!$A$2:$A$124,'Installation Summary'!$C$2:$C$124),$X$4)</f>
        <v>44874</v>
      </c>
      <c r="O18545" s="177">
        <f>IF(OR($M18545=$W$10,$M18545=$W$11),MAX($X$6-MAX($X$5,$N18545)+1,0)*'Assumptions &amp; Monitored Values'!$C$5/365,COUNTIFS('Installation Summary'!$X$8:$X$372,"&gt;="&amp;MAX($X$4,$N18545,$X$5),'Installation Summary'!$X$8:$X$372,"&lt;="&amp;MIN($X$6),'Installation Summary'!$AB$8:$AB$372,"yes"))</f>
        <v>50.35</v>
      </c>
      <c r="P18545" s="177">
        <f>IF(OR($M18545=$W$10,$M18545=$W$11),MAX($Y$6-MAX($Y$5,$N18545)+1,0)*'Assumptions &amp; Monitored Values'!$C$5/365,COUNTIFS('Installation Summary'!$X$8:$X$372,"&gt;="&amp;MAX($Y$4,$N18545,$Y$5),'Installation Summary'!$X$8:$X$372,"&lt;="&amp;MIN($Y$6),'Installation Summary'!$AB$8:$AB$372,"yes"))</f>
        <v>296.39999999999998</v>
      </c>
      <c r="Q18545" s="177">
        <f t="shared" si="1156"/>
        <v>151.05000000000001</v>
      </c>
      <c r="R18545" s="177">
        <f t="shared" si="1157"/>
        <v>889.19999999999993</v>
      </c>
      <c r="S18545" s="177">
        <f t="shared" si="1158"/>
        <v>1057.3500000000001</v>
      </c>
      <c r="T18545" s="177">
        <f t="shared" si="1159"/>
        <v>6224.4</v>
      </c>
    </row>
    <row r="18546" spans="1:20">
      <c r="A18546" s="177">
        <v>18544</v>
      </c>
      <c r="B18546" s="177" t="s">
        <v>242</v>
      </c>
      <c r="C18546" s="177" t="s">
        <v>34577</v>
      </c>
      <c r="D18546" s="177" t="s">
        <v>34580</v>
      </c>
      <c r="E18546" s="177" t="s">
        <v>34581</v>
      </c>
      <c r="F18546" s="177" t="s">
        <v>400</v>
      </c>
      <c r="G18546" s="177" t="s">
        <v>547</v>
      </c>
      <c r="H18546" s="177" t="s">
        <v>548</v>
      </c>
      <c r="I18546" s="177" t="s">
        <v>602</v>
      </c>
      <c r="J18546" s="177" t="s">
        <v>603</v>
      </c>
      <c r="K18546" s="178">
        <v>44803</v>
      </c>
      <c r="L18546" s="177">
        <v>4</v>
      </c>
      <c r="M18546" s="177" t="s">
        <v>411</v>
      </c>
      <c r="N18546" s="178">
        <f>MAX(K18546,_xlfn.XLOOKUP(B18546,'Installation Summary'!$A$2:$A$124,'Installation Summary'!$C$2:$C$124),$X$4)</f>
        <v>44874</v>
      </c>
      <c r="O18546" s="177">
        <f>IF(OR($M18546=$W$10,$M18546=$W$11),MAX($X$6-MAX($X$5,$N18546)+1,0)*'Assumptions &amp; Monitored Values'!$C$5/365,COUNTIFS('Installation Summary'!$X$8:$X$372,"&gt;="&amp;MAX($X$4,$N18546,$X$5),'Installation Summary'!$X$8:$X$372,"&lt;="&amp;MIN($X$6),'Installation Summary'!$AB$8:$AB$372,"yes"))</f>
        <v>50.35</v>
      </c>
      <c r="P18546" s="177">
        <f>IF(OR($M18546=$W$10,$M18546=$W$11),MAX($Y$6-MAX($Y$5,$N18546)+1,0)*'Assumptions &amp; Monitored Values'!$C$5/365,COUNTIFS('Installation Summary'!$X$8:$X$372,"&gt;="&amp;MAX($Y$4,$N18546,$Y$5),'Installation Summary'!$X$8:$X$372,"&lt;="&amp;MIN($Y$6),'Installation Summary'!$AB$8:$AB$372,"yes"))</f>
        <v>296.39999999999998</v>
      </c>
      <c r="Q18546" s="177">
        <f t="shared" si="1156"/>
        <v>201.4</v>
      </c>
      <c r="R18546" s="177">
        <f t="shared" si="1157"/>
        <v>1185.5999999999999</v>
      </c>
      <c r="S18546" s="177">
        <f t="shared" si="1158"/>
        <v>1409.8</v>
      </c>
      <c r="T18546" s="177">
        <f t="shared" si="1159"/>
        <v>8299.1999999999989</v>
      </c>
    </row>
    <row r="18547" spans="1:20">
      <c r="A18547" s="177">
        <v>18545</v>
      </c>
      <c r="B18547" s="177" t="s">
        <v>242</v>
      </c>
      <c r="C18547" s="177" t="s">
        <v>34577</v>
      </c>
      <c r="D18547" s="177" t="s">
        <v>34582</v>
      </c>
      <c r="E18547" s="177" t="s">
        <v>34583</v>
      </c>
      <c r="F18547" s="177" t="s">
        <v>400</v>
      </c>
      <c r="G18547" s="177" t="s">
        <v>547</v>
      </c>
      <c r="H18547" s="177" t="s">
        <v>548</v>
      </c>
      <c r="I18547" s="177" t="s">
        <v>602</v>
      </c>
      <c r="J18547" s="177" t="s">
        <v>603</v>
      </c>
      <c r="K18547" s="178">
        <v>44803</v>
      </c>
      <c r="L18547" s="177">
        <v>3</v>
      </c>
      <c r="M18547" s="177" t="s">
        <v>411</v>
      </c>
      <c r="N18547" s="178">
        <f>MAX(K18547,_xlfn.XLOOKUP(B18547,'Installation Summary'!$A$2:$A$124,'Installation Summary'!$C$2:$C$124),$X$4)</f>
        <v>44874</v>
      </c>
      <c r="O18547" s="177">
        <f>IF(OR($M18547=$W$10,$M18547=$W$11),MAX($X$6-MAX($X$5,$N18547)+1,0)*'Assumptions &amp; Monitored Values'!$C$5/365,COUNTIFS('Installation Summary'!$X$8:$X$372,"&gt;="&amp;MAX($X$4,$N18547,$X$5),'Installation Summary'!$X$8:$X$372,"&lt;="&amp;MIN($X$6),'Installation Summary'!$AB$8:$AB$372,"yes"))</f>
        <v>50.35</v>
      </c>
      <c r="P18547" s="177">
        <f>IF(OR($M18547=$W$10,$M18547=$W$11),MAX($Y$6-MAX($Y$5,$N18547)+1,0)*'Assumptions &amp; Monitored Values'!$C$5/365,COUNTIFS('Installation Summary'!$X$8:$X$372,"&gt;="&amp;MAX($Y$4,$N18547,$Y$5),'Installation Summary'!$X$8:$X$372,"&lt;="&amp;MIN($Y$6),'Installation Summary'!$AB$8:$AB$372,"yes"))</f>
        <v>296.39999999999998</v>
      </c>
      <c r="Q18547" s="177">
        <f t="shared" si="1156"/>
        <v>151.05000000000001</v>
      </c>
      <c r="R18547" s="177">
        <f t="shared" si="1157"/>
        <v>889.19999999999993</v>
      </c>
      <c r="S18547" s="177">
        <f t="shared" si="1158"/>
        <v>1057.3500000000001</v>
      </c>
      <c r="T18547" s="177">
        <f t="shared" si="1159"/>
        <v>6224.4</v>
      </c>
    </row>
    <row r="18548" spans="1:20">
      <c r="A18548" s="177">
        <v>18546</v>
      </c>
      <c r="B18548" s="177" t="s">
        <v>242</v>
      </c>
      <c r="C18548" s="177" t="s">
        <v>34577</v>
      </c>
      <c r="D18548" s="177" t="s">
        <v>34584</v>
      </c>
      <c r="E18548" s="177" t="s">
        <v>12372</v>
      </c>
      <c r="F18548" s="177" t="s">
        <v>400</v>
      </c>
      <c r="G18548" s="177" t="s">
        <v>547</v>
      </c>
      <c r="H18548" s="177" t="s">
        <v>548</v>
      </c>
      <c r="I18548" s="177" t="s">
        <v>602</v>
      </c>
      <c r="J18548" s="177" t="s">
        <v>603</v>
      </c>
      <c r="K18548" s="178">
        <v>44803</v>
      </c>
      <c r="L18548" s="177">
        <v>3</v>
      </c>
      <c r="M18548" s="177" t="s">
        <v>411</v>
      </c>
      <c r="N18548" s="178">
        <f>MAX(K18548,_xlfn.XLOOKUP(B18548,'Installation Summary'!$A$2:$A$124,'Installation Summary'!$C$2:$C$124),$X$4)</f>
        <v>44874</v>
      </c>
      <c r="O18548" s="177">
        <f>IF(OR($M18548=$W$10,$M18548=$W$11),MAX($X$6-MAX($X$5,$N18548)+1,0)*'Assumptions &amp; Monitored Values'!$C$5/365,COUNTIFS('Installation Summary'!$X$8:$X$372,"&gt;="&amp;MAX($X$4,$N18548,$X$5),'Installation Summary'!$X$8:$X$372,"&lt;="&amp;MIN($X$6),'Installation Summary'!$AB$8:$AB$372,"yes"))</f>
        <v>50.35</v>
      </c>
      <c r="P18548" s="177">
        <f>IF(OR($M18548=$W$10,$M18548=$W$11),MAX($Y$6-MAX($Y$5,$N18548)+1,0)*'Assumptions &amp; Monitored Values'!$C$5/365,COUNTIFS('Installation Summary'!$X$8:$X$372,"&gt;="&amp;MAX($Y$4,$N18548,$Y$5),'Installation Summary'!$X$8:$X$372,"&lt;="&amp;MIN($Y$6),'Installation Summary'!$AB$8:$AB$372,"yes"))</f>
        <v>296.39999999999998</v>
      </c>
      <c r="Q18548" s="177">
        <f t="shared" si="1156"/>
        <v>151.05000000000001</v>
      </c>
      <c r="R18548" s="177">
        <f t="shared" si="1157"/>
        <v>889.19999999999993</v>
      </c>
      <c r="S18548" s="177">
        <f t="shared" si="1158"/>
        <v>1057.3500000000001</v>
      </c>
      <c r="T18548" s="177">
        <f t="shared" si="1159"/>
        <v>6224.4</v>
      </c>
    </row>
    <row r="18549" spans="1:20">
      <c r="A18549" s="177">
        <v>18547</v>
      </c>
      <c r="B18549" s="177" t="s">
        <v>242</v>
      </c>
      <c r="C18549" s="177" t="s">
        <v>34577</v>
      </c>
      <c r="D18549" s="177" t="s">
        <v>34585</v>
      </c>
      <c r="E18549" s="177" t="s">
        <v>34586</v>
      </c>
      <c r="F18549" s="177" t="s">
        <v>400</v>
      </c>
      <c r="G18549" s="177" t="s">
        <v>547</v>
      </c>
      <c r="H18549" s="177" t="s">
        <v>548</v>
      </c>
      <c r="I18549" s="177" t="s">
        <v>602</v>
      </c>
      <c r="J18549" s="177" t="s">
        <v>603</v>
      </c>
      <c r="K18549" s="178">
        <v>44803</v>
      </c>
      <c r="L18549" s="177">
        <v>4</v>
      </c>
      <c r="M18549" s="177" t="s">
        <v>411</v>
      </c>
      <c r="N18549" s="178">
        <f>MAX(K18549,_xlfn.XLOOKUP(B18549,'Installation Summary'!$A$2:$A$124,'Installation Summary'!$C$2:$C$124),$X$4)</f>
        <v>44874</v>
      </c>
      <c r="O18549" s="177">
        <f>IF(OR($M18549=$W$10,$M18549=$W$11),MAX($X$6-MAX($X$5,$N18549)+1,0)*'Assumptions &amp; Monitored Values'!$C$5/365,COUNTIFS('Installation Summary'!$X$8:$X$372,"&gt;="&amp;MAX($X$4,$N18549,$X$5),'Installation Summary'!$X$8:$X$372,"&lt;="&amp;MIN($X$6),'Installation Summary'!$AB$8:$AB$372,"yes"))</f>
        <v>50.35</v>
      </c>
      <c r="P18549" s="177">
        <f>IF(OR($M18549=$W$10,$M18549=$W$11),MAX($Y$6-MAX($Y$5,$N18549)+1,0)*'Assumptions &amp; Monitored Values'!$C$5/365,COUNTIFS('Installation Summary'!$X$8:$X$372,"&gt;="&amp;MAX($Y$4,$N18549,$Y$5),'Installation Summary'!$X$8:$X$372,"&lt;="&amp;MIN($Y$6),'Installation Summary'!$AB$8:$AB$372,"yes"))</f>
        <v>296.39999999999998</v>
      </c>
      <c r="Q18549" s="177">
        <f t="shared" si="1156"/>
        <v>201.4</v>
      </c>
      <c r="R18549" s="177">
        <f t="shared" si="1157"/>
        <v>1185.5999999999999</v>
      </c>
      <c r="S18549" s="177">
        <f t="shared" si="1158"/>
        <v>1409.8</v>
      </c>
      <c r="T18549" s="177">
        <f t="shared" si="1159"/>
        <v>8299.1999999999989</v>
      </c>
    </row>
    <row r="18550" spans="1:20">
      <c r="A18550" s="177">
        <v>18548</v>
      </c>
      <c r="B18550" s="177" t="s">
        <v>242</v>
      </c>
      <c r="C18550" s="177" t="s">
        <v>34577</v>
      </c>
      <c r="D18550" s="177" t="s">
        <v>34587</v>
      </c>
      <c r="E18550" s="177" t="s">
        <v>23993</v>
      </c>
      <c r="F18550" s="177" t="s">
        <v>400</v>
      </c>
      <c r="G18550" s="177" t="s">
        <v>547</v>
      </c>
      <c r="H18550" s="177" t="s">
        <v>548</v>
      </c>
      <c r="I18550" s="177" t="s">
        <v>602</v>
      </c>
      <c r="J18550" s="177" t="s">
        <v>603</v>
      </c>
      <c r="K18550" s="178">
        <v>44803</v>
      </c>
      <c r="L18550" s="177">
        <v>4</v>
      </c>
      <c r="M18550" s="177" t="s">
        <v>411</v>
      </c>
      <c r="N18550" s="178">
        <f>MAX(K18550,_xlfn.XLOOKUP(B18550,'Installation Summary'!$A$2:$A$124,'Installation Summary'!$C$2:$C$124),$X$4)</f>
        <v>44874</v>
      </c>
      <c r="O18550" s="177">
        <f>IF(OR($M18550=$W$10,$M18550=$W$11),MAX($X$6-MAX($X$5,$N18550)+1,0)*'Assumptions &amp; Monitored Values'!$C$5/365,COUNTIFS('Installation Summary'!$X$8:$X$372,"&gt;="&amp;MAX($X$4,$N18550,$X$5),'Installation Summary'!$X$8:$X$372,"&lt;="&amp;MIN($X$6),'Installation Summary'!$AB$8:$AB$372,"yes"))</f>
        <v>50.35</v>
      </c>
      <c r="P18550" s="177">
        <f>IF(OR($M18550=$W$10,$M18550=$W$11),MAX($Y$6-MAX($Y$5,$N18550)+1,0)*'Assumptions &amp; Monitored Values'!$C$5/365,COUNTIFS('Installation Summary'!$X$8:$X$372,"&gt;="&amp;MAX($Y$4,$N18550,$Y$5),'Installation Summary'!$X$8:$X$372,"&lt;="&amp;MIN($Y$6),'Installation Summary'!$AB$8:$AB$372,"yes"))</f>
        <v>296.39999999999998</v>
      </c>
      <c r="Q18550" s="177">
        <f t="shared" si="1156"/>
        <v>201.4</v>
      </c>
      <c r="R18550" s="177">
        <f t="shared" si="1157"/>
        <v>1185.5999999999999</v>
      </c>
      <c r="S18550" s="177">
        <f t="shared" si="1158"/>
        <v>1409.8</v>
      </c>
      <c r="T18550" s="177">
        <f t="shared" si="1159"/>
        <v>8299.1999999999989</v>
      </c>
    </row>
    <row r="18551" spans="1:20">
      <c r="A18551" s="177">
        <v>18549</v>
      </c>
      <c r="B18551" s="177" t="s">
        <v>242</v>
      </c>
      <c r="C18551" s="177" t="s">
        <v>34577</v>
      </c>
      <c r="D18551" s="177" t="s">
        <v>34588</v>
      </c>
      <c r="E18551" s="177" t="s">
        <v>15645</v>
      </c>
      <c r="F18551" s="177" t="s">
        <v>400</v>
      </c>
      <c r="G18551" s="177" t="s">
        <v>547</v>
      </c>
      <c r="H18551" s="177" t="s">
        <v>548</v>
      </c>
      <c r="I18551" s="177" t="s">
        <v>602</v>
      </c>
      <c r="J18551" s="177" t="s">
        <v>603</v>
      </c>
      <c r="K18551" s="178">
        <v>44803</v>
      </c>
      <c r="L18551" s="177">
        <v>3</v>
      </c>
      <c r="M18551" s="177" t="s">
        <v>411</v>
      </c>
      <c r="N18551" s="178">
        <f>MAX(K18551,_xlfn.XLOOKUP(B18551,'Installation Summary'!$A$2:$A$124,'Installation Summary'!$C$2:$C$124),$X$4)</f>
        <v>44874</v>
      </c>
      <c r="O18551" s="177">
        <f>IF(OR($M18551=$W$10,$M18551=$W$11),MAX($X$6-MAX($X$5,$N18551)+1,0)*'Assumptions &amp; Monitored Values'!$C$5/365,COUNTIFS('Installation Summary'!$X$8:$X$372,"&gt;="&amp;MAX($X$4,$N18551,$X$5),'Installation Summary'!$X$8:$X$372,"&lt;="&amp;MIN($X$6),'Installation Summary'!$AB$8:$AB$372,"yes"))</f>
        <v>50.35</v>
      </c>
      <c r="P18551" s="177">
        <f>IF(OR($M18551=$W$10,$M18551=$W$11),MAX($Y$6-MAX($Y$5,$N18551)+1,0)*'Assumptions &amp; Monitored Values'!$C$5/365,COUNTIFS('Installation Summary'!$X$8:$X$372,"&gt;="&amp;MAX($Y$4,$N18551,$Y$5),'Installation Summary'!$X$8:$X$372,"&lt;="&amp;MIN($Y$6),'Installation Summary'!$AB$8:$AB$372,"yes"))</f>
        <v>296.39999999999998</v>
      </c>
      <c r="Q18551" s="177">
        <f t="shared" si="1156"/>
        <v>151.05000000000001</v>
      </c>
      <c r="R18551" s="177">
        <f t="shared" si="1157"/>
        <v>889.19999999999993</v>
      </c>
      <c r="S18551" s="177">
        <f t="shared" si="1158"/>
        <v>1057.3500000000001</v>
      </c>
      <c r="T18551" s="177">
        <f t="shared" si="1159"/>
        <v>6224.4</v>
      </c>
    </row>
    <row r="18552" spans="1:20">
      <c r="A18552" s="177">
        <v>18550</v>
      </c>
      <c r="B18552" s="177" t="s">
        <v>242</v>
      </c>
      <c r="C18552" s="177" t="s">
        <v>34577</v>
      </c>
      <c r="D18552" s="177" t="s">
        <v>34589</v>
      </c>
      <c r="E18552" s="177" t="s">
        <v>29890</v>
      </c>
      <c r="F18552" s="177" t="s">
        <v>400</v>
      </c>
      <c r="G18552" s="177" t="s">
        <v>547</v>
      </c>
      <c r="H18552" s="177" t="s">
        <v>548</v>
      </c>
      <c r="I18552" s="177" t="s">
        <v>602</v>
      </c>
      <c r="J18552" s="177" t="s">
        <v>603</v>
      </c>
      <c r="K18552" s="178">
        <v>44803</v>
      </c>
      <c r="L18552" s="177">
        <v>4</v>
      </c>
      <c r="M18552" s="177" t="s">
        <v>411</v>
      </c>
      <c r="N18552" s="178">
        <f>MAX(K18552,_xlfn.XLOOKUP(B18552,'Installation Summary'!$A$2:$A$124,'Installation Summary'!$C$2:$C$124),$X$4)</f>
        <v>44874</v>
      </c>
      <c r="O18552" s="177">
        <f>IF(OR($M18552=$W$10,$M18552=$W$11),MAX($X$6-MAX($X$5,$N18552)+1,0)*'Assumptions &amp; Monitored Values'!$C$5/365,COUNTIFS('Installation Summary'!$X$8:$X$372,"&gt;="&amp;MAX($X$4,$N18552,$X$5),'Installation Summary'!$X$8:$X$372,"&lt;="&amp;MIN($X$6),'Installation Summary'!$AB$8:$AB$372,"yes"))</f>
        <v>50.35</v>
      </c>
      <c r="P18552" s="177">
        <f>IF(OR($M18552=$W$10,$M18552=$W$11),MAX($Y$6-MAX($Y$5,$N18552)+1,0)*'Assumptions &amp; Monitored Values'!$C$5/365,COUNTIFS('Installation Summary'!$X$8:$X$372,"&gt;="&amp;MAX($Y$4,$N18552,$Y$5),'Installation Summary'!$X$8:$X$372,"&lt;="&amp;MIN($Y$6),'Installation Summary'!$AB$8:$AB$372,"yes"))</f>
        <v>296.39999999999998</v>
      </c>
      <c r="Q18552" s="177">
        <f t="shared" si="1156"/>
        <v>201.4</v>
      </c>
      <c r="R18552" s="177">
        <f t="shared" si="1157"/>
        <v>1185.5999999999999</v>
      </c>
      <c r="S18552" s="177">
        <f t="shared" si="1158"/>
        <v>1409.8</v>
      </c>
      <c r="T18552" s="177">
        <f t="shared" si="1159"/>
        <v>8299.1999999999989</v>
      </c>
    </row>
    <row r="18553" spans="1:20">
      <c r="A18553" s="177">
        <v>18551</v>
      </c>
      <c r="B18553" s="177" t="s">
        <v>242</v>
      </c>
      <c r="C18553" s="177" t="s">
        <v>34577</v>
      </c>
      <c r="D18553" s="177" t="s">
        <v>34590</v>
      </c>
      <c r="E18553" s="177" t="s">
        <v>11581</v>
      </c>
      <c r="F18553" s="177" t="s">
        <v>400</v>
      </c>
      <c r="G18553" s="177" t="s">
        <v>547</v>
      </c>
      <c r="H18553" s="177" t="s">
        <v>548</v>
      </c>
      <c r="I18553" s="177" t="s">
        <v>602</v>
      </c>
      <c r="J18553" s="177" t="s">
        <v>603</v>
      </c>
      <c r="K18553" s="178">
        <v>44803</v>
      </c>
      <c r="L18553" s="177">
        <v>3</v>
      </c>
      <c r="M18553" s="177" t="s">
        <v>411</v>
      </c>
      <c r="N18553" s="178">
        <f>MAX(K18553,_xlfn.XLOOKUP(B18553,'Installation Summary'!$A$2:$A$124,'Installation Summary'!$C$2:$C$124),$X$4)</f>
        <v>44874</v>
      </c>
      <c r="O18553" s="177">
        <f>IF(OR($M18553=$W$10,$M18553=$W$11),MAX($X$6-MAX($X$5,$N18553)+1,0)*'Assumptions &amp; Monitored Values'!$C$5/365,COUNTIFS('Installation Summary'!$X$8:$X$372,"&gt;="&amp;MAX($X$4,$N18553,$X$5),'Installation Summary'!$X$8:$X$372,"&lt;="&amp;MIN($X$6),'Installation Summary'!$AB$8:$AB$372,"yes"))</f>
        <v>50.35</v>
      </c>
      <c r="P18553" s="177">
        <f>IF(OR($M18553=$W$10,$M18553=$W$11),MAX($Y$6-MAX($Y$5,$N18553)+1,0)*'Assumptions &amp; Monitored Values'!$C$5/365,COUNTIFS('Installation Summary'!$X$8:$X$372,"&gt;="&amp;MAX($Y$4,$N18553,$Y$5),'Installation Summary'!$X$8:$X$372,"&lt;="&amp;MIN($Y$6),'Installation Summary'!$AB$8:$AB$372,"yes"))</f>
        <v>296.39999999999998</v>
      </c>
      <c r="Q18553" s="177">
        <f t="shared" si="1156"/>
        <v>151.05000000000001</v>
      </c>
      <c r="R18553" s="177">
        <f t="shared" si="1157"/>
        <v>889.19999999999993</v>
      </c>
      <c r="S18553" s="177">
        <f t="shared" si="1158"/>
        <v>1057.3500000000001</v>
      </c>
      <c r="T18553" s="177">
        <f t="shared" si="1159"/>
        <v>6224.4</v>
      </c>
    </row>
    <row r="18554" spans="1:20">
      <c r="A18554" s="177">
        <v>18552</v>
      </c>
      <c r="B18554" s="177" t="s">
        <v>242</v>
      </c>
      <c r="C18554" s="177" t="s">
        <v>34577</v>
      </c>
      <c r="D18554" s="177" t="s">
        <v>34591</v>
      </c>
      <c r="E18554" s="177" t="s">
        <v>34592</v>
      </c>
      <c r="F18554" s="177" t="s">
        <v>400</v>
      </c>
      <c r="G18554" s="177" t="s">
        <v>547</v>
      </c>
      <c r="H18554" s="177" t="s">
        <v>548</v>
      </c>
      <c r="I18554" s="177" t="s">
        <v>602</v>
      </c>
      <c r="J18554" s="177" t="s">
        <v>603</v>
      </c>
      <c r="K18554" s="178">
        <v>44803</v>
      </c>
      <c r="L18554" s="177">
        <v>3</v>
      </c>
      <c r="M18554" s="177" t="s">
        <v>411</v>
      </c>
      <c r="N18554" s="178">
        <f>MAX(K18554,_xlfn.XLOOKUP(B18554,'Installation Summary'!$A$2:$A$124,'Installation Summary'!$C$2:$C$124),$X$4)</f>
        <v>44874</v>
      </c>
      <c r="O18554" s="177">
        <f>IF(OR($M18554=$W$10,$M18554=$W$11),MAX($X$6-MAX($X$5,$N18554)+1,0)*'Assumptions &amp; Monitored Values'!$C$5/365,COUNTIFS('Installation Summary'!$X$8:$X$372,"&gt;="&amp;MAX($X$4,$N18554,$X$5),'Installation Summary'!$X$8:$X$372,"&lt;="&amp;MIN($X$6),'Installation Summary'!$AB$8:$AB$372,"yes"))</f>
        <v>50.35</v>
      </c>
      <c r="P18554" s="177">
        <f>IF(OR($M18554=$W$10,$M18554=$W$11),MAX($Y$6-MAX($Y$5,$N18554)+1,0)*'Assumptions &amp; Monitored Values'!$C$5/365,COUNTIFS('Installation Summary'!$X$8:$X$372,"&gt;="&amp;MAX($Y$4,$N18554,$Y$5),'Installation Summary'!$X$8:$X$372,"&lt;="&amp;MIN($Y$6),'Installation Summary'!$AB$8:$AB$372,"yes"))</f>
        <v>296.39999999999998</v>
      </c>
      <c r="Q18554" s="177">
        <f t="shared" si="1156"/>
        <v>151.05000000000001</v>
      </c>
      <c r="R18554" s="177">
        <f t="shared" si="1157"/>
        <v>889.19999999999993</v>
      </c>
      <c r="S18554" s="177">
        <f t="shared" si="1158"/>
        <v>1057.3500000000001</v>
      </c>
      <c r="T18554" s="177">
        <f t="shared" si="1159"/>
        <v>6224.4</v>
      </c>
    </row>
    <row r="18555" spans="1:20">
      <c r="A18555" s="177">
        <v>18553</v>
      </c>
      <c r="B18555" s="177" t="s">
        <v>242</v>
      </c>
      <c r="C18555" s="177" t="s">
        <v>34577</v>
      </c>
      <c r="D18555" s="177" t="s">
        <v>34593</v>
      </c>
      <c r="E18555" s="177" t="s">
        <v>34594</v>
      </c>
      <c r="F18555" s="177" t="s">
        <v>400</v>
      </c>
      <c r="G18555" s="177" t="s">
        <v>547</v>
      </c>
      <c r="H18555" s="177" t="s">
        <v>548</v>
      </c>
      <c r="I18555" s="177" t="s">
        <v>602</v>
      </c>
      <c r="J18555" s="177" t="s">
        <v>603</v>
      </c>
      <c r="K18555" s="178">
        <v>44803</v>
      </c>
      <c r="L18555" s="177">
        <v>3</v>
      </c>
      <c r="M18555" s="177" t="s">
        <v>411</v>
      </c>
      <c r="N18555" s="178">
        <f>MAX(K18555,_xlfn.XLOOKUP(B18555,'Installation Summary'!$A$2:$A$124,'Installation Summary'!$C$2:$C$124),$X$4)</f>
        <v>44874</v>
      </c>
      <c r="O18555" s="177">
        <f>IF(OR($M18555=$W$10,$M18555=$W$11),MAX($X$6-MAX($X$5,$N18555)+1,0)*'Assumptions &amp; Monitored Values'!$C$5/365,COUNTIFS('Installation Summary'!$X$8:$X$372,"&gt;="&amp;MAX($X$4,$N18555,$X$5),'Installation Summary'!$X$8:$X$372,"&lt;="&amp;MIN($X$6),'Installation Summary'!$AB$8:$AB$372,"yes"))</f>
        <v>50.35</v>
      </c>
      <c r="P18555" s="177">
        <f>IF(OR($M18555=$W$10,$M18555=$W$11),MAX($Y$6-MAX($Y$5,$N18555)+1,0)*'Assumptions &amp; Monitored Values'!$C$5/365,COUNTIFS('Installation Summary'!$X$8:$X$372,"&gt;="&amp;MAX($Y$4,$N18555,$Y$5),'Installation Summary'!$X$8:$X$372,"&lt;="&amp;MIN($Y$6),'Installation Summary'!$AB$8:$AB$372,"yes"))</f>
        <v>296.39999999999998</v>
      </c>
      <c r="Q18555" s="177">
        <f t="shared" si="1156"/>
        <v>151.05000000000001</v>
      </c>
      <c r="R18555" s="177">
        <f t="shared" si="1157"/>
        <v>889.19999999999993</v>
      </c>
      <c r="S18555" s="177">
        <f t="shared" si="1158"/>
        <v>1057.3500000000001</v>
      </c>
      <c r="T18555" s="177">
        <f t="shared" si="1159"/>
        <v>6224.4</v>
      </c>
    </row>
    <row r="18556" spans="1:20">
      <c r="A18556" s="177">
        <v>18554</v>
      </c>
      <c r="B18556" s="177" t="s">
        <v>242</v>
      </c>
      <c r="C18556" s="177" t="s">
        <v>34577</v>
      </c>
      <c r="D18556" s="177" t="s">
        <v>34595</v>
      </c>
      <c r="E18556" s="177" t="s">
        <v>6114</v>
      </c>
      <c r="F18556" s="177" t="s">
        <v>400</v>
      </c>
      <c r="G18556" s="177" t="s">
        <v>547</v>
      </c>
      <c r="H18556" s="177" t="s">
        <v>548</v>
      </c>
      <c r="I18556" s="177" t="s">
        <v>602</v>
      </c>
      <c r="J18556" s="177" t="s">
        <v>603</v>
      </c>
      <c r="K18556" s="178">
        <v>44803</v>
      </c>
      <c r="L18556" s="177">
        <v>4</v>
      </c>
      <c r="M18556" s="177" t="s">
        <v>411</v>
      </c>
      <c r="N18556" s="178">
        <f>MAX(K18556,_xlfn.XLOOKUP(B18556,'Installation Summary'!$A$2:$A$124,'Installation Summary'!$C$2:$C$124),$X$4)</f>
        <v>44874</v>
      </c>
      <c r="O18556" s="177">
        <f>IF(OR($M18556=$W$10,$M18556=$W$11),MAX($X$6-MAX($X$5,$N18556)+1,0)*'Assumptions &amp; Monitored Values'!$C$5/365,COUNTIFS('Installation Summary'!$X$8:$X$372,"&gt;="&amp;MAX($X$4,$N18556,$X$5),'Installation Summary'!$X$8:$X$372,"&lt;="&amp;MIN($X$6),'Installation Summary'!$AB$8:$AB$372,"yes"))</f>
        <v>50.35</v>
      </c>
      <c r="P18556" s="177">
        <f>IF(OR($M18556=$W$10,$M18556=$W$11),MAX($Y$6-MAX($Y$5,$N18556)+1,0)*'Assumptions &amp; Monitored Values'!$C$5/365,COUNTIFS('Installation Summary'!$X$8:$X$372,"&gt;="&amp;MAX($Y$4,$N18556,$Y$5),'Installation Summary'!$X$8:$X$372,"&lt;="&amp;MIN($Y$6),'Installation Summary'!$AB$8:$AB$372,"yes"))</f>
        <v>296.39999999999998</v>
      </c>
      <c r="Q18556" s="177">
        <f t="shared" si="1156"/>
        <v>201.4</v>
      </c>
      <c r="R18556" s="177">
        <f t="shared" si="1157"/>
        <v>1185.5999999999999</v>
      </c>
      <c r="S18556" s="177">
        <f t="shared" si="1158"/>
        <v>1409.8</v>
      </c>
      <c r="T18556" s="177">
        <f t="shared" si="1159"/>
        <v>8299.1999999999989</v>
      </c>
    </row>
    <row r="18557" spans="1:20">
      <c r="A18557" s="177">
        <v>18555</v>
      </c>
      <c r="B18557" s="177" t="s">
        <v>208</v>
      </c>
      <c r="C18557" s="177" t="s">
        <v>34596</v>
      </c>
      <c r="D18557" s="177" t="s">
        <v>34597</v>
      </c>
      <c r="E18557" s="177" t="s">
        <v>34598</v>
      </c>
      <c r="F18557" s="177" t="s">
        <v>400</v>
      </c>
      <c r="G18557" s="177" t="s">
        <v>547</v>
      </c>
      <c r="H18557" s="177" t="s">
        <v>663</v>
      </c>
      <c r="I18557" s="177" t="s">
        <v>664</v>
      </c>
      <c r="J18557" s="177" t="s">
        <v>665</v>
      </c>
      <c r="K18557" s="178">
        <v>44803</v>
      </c>
      <c r="L18557" s="177">
        <v>4</v>
      </c>
      <c r="M18557" s="177" t="s">
        <v>411</v>
      </c>
      <c r="N18557" s="178">
        <f>MAX(K18557,_xlfn.XLOOKUP(B18557,'Installation Summary'!$A$2:$A$124,'Installation Summary'!$C$2:$C$124),$X$4)</f>
        <v>44874</v>
      </c>
      <c r="O18557" s="177">
        <f>IF(OR($M18557=$W$10,$M18557=$W$11),MAX($X$6-MAX($X$5,$N18557)+1,0)*'Assumptions &amp; Monitored Values'!$C$5/365,COUNTIFS('Installation Summary'!$X$8:$X$372,"&gt;="&amp;MAX($X$4,$N18557,$X$5),'Installation Summary'!$X$8:$X$372,"&lt;="&amp;MIN($X$6),'Installation Summary'!$AB$8:$AB$372,"yes"))</f>
        <v>50.35</v>
      </c>
      <c r="P18557" s="177">
        <f>IF(OR($M18557=$W$10,$M18557=$W$11),MAX($Y$6-MAX($Y$5,$N18557)+1,0)*'Assumptions &amp; Monitored Values'!$C$5/365,COUNTIFS('Installation Summary'!$X$8:$X$372,"&gt;="&amp;MAX($Y$4,$N18557,$Y$5),'Installation Summary'!$X$8:$X$372,"&lt;="&amp;MIN($Y$6),'Installation Summary'!$AB$8:$AB$372,"yes"))</f>
        <v>296.39999999999998</v>
      </c>
      <c r="Q18557" s="177">
        <f t="shared" si="1156"/>
        <v>201.4</v>
      </c>
      <c r="R18557" s="177">
        <f t="shared" si="1157"/>
        <v>1185.5999999999999</v>
      </c>
      <c r="S18557" s="177">
        <f t="shared" si="1158"/>
        <v>1409.8</v>
      </c>
      <c r="T18557" s="177">
        <f t="shared" si="1159"/>
        <v>8299.1999999999989</v>
      </c>
    </row>
    <row r="18558" spans="1:20">
      <c r="A18558" s="177">
        <v>18556</v>
      </c>
      <c r="B18558" s="177" t="s">
        <v>208</v>
      </c>
      <c r="C18558" s="177" t="s">
        <v>34596</v>
      </c>
      <c r="D18558" s="177" t="s">
        <v>34599</v>
      </c>
      <c r="E18558" s="177" t="s">
        <v>34600</v>
      </c>
      <c r="F18558" s="177" t="s">
        <v>400</v>
      </c>
      <c r="G18558" s="177" t="s">
        <v>547</v>
      </c>
      <c r="H18558" s="177" t="s">
        <v>663</v>
      </c>
      <c r="I18558" s="177" t="s">
        <v>664</v>
      </c>
      <c r="J18558" s="177" t="s">
        <v>665</v>
      </c>
      <c r="K18558" s="178">
        <v>44803</v>
      </c>
      <c r="L18558" s="177">
        <v>3</v>
      </c>
      <c r="M18558" s="177" t="s">
        <v>411</v>
      </c>
      <c r="N18558" s="178">
        <f>MAX(K18558,_xlfn.XLOOKUP(B18558,'Installation Summary'!$A$2:$A$124,'Installation Summary'!$C$2:$C$124),$X$4)</f>
        <v>44874</v>
      </c>
      <c r="O18558" s="177">
        <f>IF(OR($M18558=$W$10,$M18558=$W$11),MAX($X$6-MAX($X$5,$N18558)+1,0)*'Assumptions &amp; Monitored Values'!$C$5/365,COUNTIFS('Installation Summary'!$X$8:$X$372,"&gt;="&amp;MAX($X$4,$N18558,$X$5),'Installation Summary'!$X$8:$X$372,"&lt;="&amp;MIN($X$6),'Installation Summary'!$AB$8:$AB$372,"yes"))</f>
        <v>50.35</v>
      </c>
      <c r="P18558" s="177">
        <f>IF(OR($M18558=$W$10,$M18558=$W$11),MAX($Y$6-MAX($Y$5,$N18558)+1,0)*'Assumptions &amp; Monitored Values'!$C$5/365,COUNTIFS('Installation Summary'!$X$8:$X$372,"&gt;="&amp;MAX($Y$4,$N18558,$Y$5),'Installation Summary'!$X$8:$X$372,"&lt;="&amp;MIN($Y$6),'Installation Summary'!$AB$8:$AB$372,"yes"))</f>
        <v>296.39999999999998</v>
      </c>
      <c r="Q18558" s="177">
        <f t="shared" si="1156"/>
        <v>151.05000000000001</v>
      </c>
      <c r="R18558" s="177">
        <f t="shared" si="1157"/>
        <v>889.19999999999993</v>
      </c>
      <c r="S18558" s="177">
        <f t="shared" si="1158"/>
        <v>1057.3500000000001</v>
      </c>
      <c r="T18558" s="177">
        <f t="shared" si="1159"/>
        <v>6224.4</v>
      </c>
    </row>
    <row r="18559" spans="1:20">
      <c r="A18559" s="177">
        <v>18557</v>
      </c>
      <c r="B18559" s="177" t="s">
        <v>208</v>
      </c>
      <c r="C18559" s="177" t="s">
        <v>34596</v>
      </c>
      <c r="D18559" s="177" t="s">
        <v>34601</v>
      </c>
      <c r="E18559" s="177" t="s">
        <v>16360</v>
      </c>
      <c r="F18559" s="177" t="s">
        <v>400</v>
      </c>
      <c r="G18559" s="177" t="s">
        <v>547</v>
      </c>
      <c r="H18559" s="177" t="s">
        <v>663</v>
      </c>
      <c r="I18559" s="177" t="s">
        <v>664</v>
      </c>
      <c r="J18559" s="177" t="s">
        <v>665</v>
      </c>
      <c r="K18559" s="178">
        <v>44803</v>
      </c>
      <c r="L18559" s="177">
        <v>3</v>
      </c>
      <c r="M18559" s="177" t="s">
        <v>411</v>
      </c>
      <c r="N18559" s="178">
        <f>MAX(K18559,_xlfn.XLOOKUP(B18559,'Installation Summary'!$A$2:$A$124,'Installation Summary'!$C$2:$C$124),$X$4)</f>
        <v>44874</v>
      </c>
      <c r="O18559" s="177">
        <f>IF(OR($M18559=$W$10,$M18559=$W$11),MAX($X$6-MAX($X$5,$N18559)+1,0)*'Assumptions &amp; Monitored Values'!$C$5/365,COUNTIFS('Installation Summary'!$X$8:$X$372,"&gt;="&amp;MAX($X$4,$N18559,$X$5),'Installation Summary'!$X$8:$X$372,"&lt;="&amp;MIN($X$6),'Installation Summary'!$AB$8:$AB$372,"yes"))</f>
        <v>50.35</v>
      </c>
      <c r="P18559" s="177">
        <f>IF(OR($M18559=$W$10,$M18559=$W$11),MAX($Y$6-MAX($Y$5,$N18559)+1,0)*'Assumptions &amp; Monitored Values'!$C$5/365,COUNTIFS('Installation Summary'!$X$8:$X$372,"&gt;="&amp;MAX($Y$4,$N18559,$Y$5),'Installation Summary'!$X$8:$X$372,"&lt;="&amp;MIN($Y$6),'Installation Summary'!$AB$8:$AB$372,"yes"))</f>
        <v>296.39999999999998</v>
      </c>
      <c r="Q18559" s="177">
        <f t="shared" si="1156"/>
        <v>151.05000000000001</v>
      </c>
      <c r="R18559" s="177">
        <f t="shared" si="1157"/>
        <v>889.19999999999993</v>
      </c>
      <c r="S18559" s="177">
        <f t="shared" si="1158"/>
        <v>1057.3500000000001</v>
      </c>
      <c r="T18559" s="177">
        <f t="shared" si="1159"/>
        <v>6224.4</v>
      </c>
    </row>
    <row r="18560" spans="1:20">
      <c r="A18560" s="177">
        <v>18558</v>
      </c>
      <c r="B18560" s="177" t="s">
        <v>208</v>
      </c>
      <c r="C18560" s="177" t="s">
        <v>34596</v>
      </c>
      <c r="D18560" s="177" t="s">
        <v>34602</v>
      </c>
      <c r="E18560" s="177" t="s">
        <v>30930</v>
      </c>
      <c r="F18560" s="177" t="s">
        <v>400</v>
      </c>
      <c r="G18560" s="177" t="s">
        <v>547</v>
      </c>
      <c r="H18560" s="177" t="s">
        <v>663</v>
      </c>
      <c r="I18560" s="177" t="s">
        <v>664</v>
      </c>
      <c r="J18560" s="177" t="s">
        <v>665</v>
      </c>
      <c r="K18560" s="178">
        <v>44803</v>
      </c>
      <c r="L18560" s="177">
        <v>4</v>
      </c>
      <c r="M18560" s="177" t="s">
        <v>411</v>
      </c>
      <c r="N18560" s="178">
        <f>MAX(K18560,_xlfn.XLOOKUP(B18560,'Installation Summary'!$A$2:$A$124,'Installation Summary'!$C$2:$C$124),$X$4)</f>
        <v>44874</v>
      </c>
      <c r="O18560" s="177">
        <f>IF(OR($M18560=$W$10,$M18560=$W$11),MAX($X$6-MAX($X$5,$N18560)+1,0)*'Assumptions &amp; Monitored Values'!$C$5/365,COUNTIFS('Installation Summary'!$X$8:$X$372,"&gt;="&amp;MAX($X$4,$N18560,$X$5),'Installation Summary'!$X$8:$X$372,"&lt;="&amp;MIN($X$6),'Installation Summary'!$AB$8:$AB$372,"yes"))</f>
        <v>50.35</v>
      </c>
      <c r="P18560" s="177">
        <f>IF(OR($M18560=$W$10,$M18560=$W$11),MAX($Y$6-MAX($Y$5,$N18560)+1,0)*'Assumptions &amp; Monitored Values'!$C$5/365,COUNTIFS('Installation Summary'!$X$8:$X$372,"&gt;="&amp;MAX($Y$4,$N18560,$Y$5),'Installation Summary'!$X$8:$X$372,"&lt;="&amp;MIN($Y$6),'Installation Summary'!$AB$8:$AB$372,"yes"))</f>
        <v>296.39999999999998</v>
      </c>
      <c r="Q18560" s="177">
        <f t="shared" si="1156"/>
        <v>201.4</v>
      </c>
      <c r="R18560" s="177">
        <f t="shared" si="1157"/>
        <v>1185.5999999999999</v>
      </c>
      <c r="S18560" s="177">
        <f t="shared" si="1158"/>
        <v>1409.8</v>
      </c>
      <c r="T18560" s="177">
        <f t="shared" si="1159"/>
        <v>8299.1999999999989</v>
      </c>
    </row>
    <row r="18561" spans="1:20">
      <c r="A18561" s="177">
        <v>18559</v>
      </c>
      <c r="B18561" s="177" t="s">
        <v>208</v>
      </c>
      <c r="C18561" s="177" t="s">
        <v>34596</v>
      </c>
      <c r="D18561" s="177" t="s">
        <v>34603</v>
      </c>
      <c r="E18561" s="177" t="s">
        <v>34604</v>
      </c>
      <c r="F18561" s="177" t="s">
        <v>400</v>
      </c>
      <c r="G18561" s="177" t="s">
        <v>547</v>
      </c>
      <c r="H18561" s="177" t="s">
        <v>663</v>
      </c>
      <c r="I18561" s="177" t="s">
        <v>664</v>
      </c>
      <c r="J18561" s="177" t="s">
        <v>665</v>
      </c>
      <c r="K18561" s="178">
        <v>44803</v>
      </c>
      <c r="L18561" s="177">
        <v>5</v>
      </c>
      <c r="M18561" s="177" t="s">
        <v>411</v>
      </c>
      <c r="N18561" s="178">
        <f>MAX(K18561,_xlfn.XLOOKUP(B18561,'Installation Summary'!$A$2:$A$124,'Installation Summary'!$C$2:$C$124),$X$4)</f>
        <v>44874</v>
      </c>
      <c r="O18561" s="177">
        <f>IF(OR($M18561=$W$10,$M18561=$W$11),MAX($X$6-MAX($X$5,$N18561)+1,0)*'Assumptions &amp; Monitored Values'!$C$5/365,COUNTIFS('Installation Summary'!$X$8:$X$372,"&gt;="&amp;MAX($X$4,$N18561,$X$5),'Installation Summary'!$X$8:$X$372,"&lt;="&amp;MIN($X$6),'Installation Summary'!$AB$8:$AB$372,"yes"))</f>
        <v>50.35</v>
      </c>
      <c r="P18561" s="177">
        <f>IF(OR($M18561=$W$10,$M18561=$W$11),MAX($Y$6-MAX($Y$5,$N18561)+1,0)*'Assumptions &amp; Monitored Values'!$C$5/365,COUNTIFS('Installation Summary'!$X$8:$X$372,"&gt;="&amp;MAX($Y$4,$N18561,$Y$5),'Installation Summary'!$X$8:$X$372,"&lt;="&amp;MIN($Y$6),'Installation Summary'!$AB$8:$AB$372,"yes"))</f>
        <v>296.39999999999998</v>
      </c>
      <c r="Q18561" s="177">
        <f t="shared" si="1156"/>
        <v>251.75</v>
      </c>
      <c r="R18561" s="177">
        <f t="shared" si="1157"/>
        <v>1482</v>
      </c>
      <c r="S18561" s="177">
        <f t="shared" si="1158"/>
        <v>1762.25</v>
      </c>
      <c r="T18561" s="177">
        <f t="shared" si="1159"/>
        <v>10374</v>
      </c>
    </row>
    <row r="18562" spans="1:20">
      <c r="A18562" s="177">
        <v>18560</v>
      </c>
      <c r="B18562" s="177" t="s">
        <v>208</v>
      </c>
      <c r="C18562" s="177" t="s">
        <v>34596</v>
      </c>
      <c r="D18562" s="177" t="s">
        <v>34605</v>
      </c>
      <c r="E18562" s="177" t="s">
        <v>34606</v>
      </c>
      <c r="F18562" s="177" t="s">
        <v>400</v>
      </c>
      <c r="G18562" s="177" t="s">
        <v>547</v>
      </c>
      <c r="H18562" s="177" t="s">
        <v>663</v>
      </c>
      <c r="I18562" s="177" t="s">
        <v>664</v>
      </c>
      <c r="J18562" s="177" t="s">
        <v>665</v>
      </c>
      <c r="K18562" s="178">
        <v>44803</v>
      </c>
      <c r="L18562" s="177">
        <v>3</v>
      </c>
      <c r="M18562" s="177" t="s">
        <v>411</v>
      </c>
      <c r="N18562" s="178">
        <f>MAX(K18562,_xlfn.XLOOKUP(B18562,'Installation Summary'!$A$2:$A$124,'Installation Summary'!$C$2:$C$124),$X$4)</f>
        <v>44874</v>
      </c>
      <c r="O18562" s="177">
        <f>IF(OR($M18562=$W$10,$M18562=$W$11),MAX($X$6-MAX($X$5,$N18562)+1,0)*'Assumptions &amp; Monitored Values'!$C$5/365,COUNTIFS('Installation Summary'!$X$8:$X$372,"&gt;="&amp;MAX($X$4,$N18562,$X$5),'Installation Summary'!$X$8:$X$372,"&lt;="&amp;MIN($X$6),'Installation Summary'!$AB$8:$AB$372,"yes"))</f>
        <v>50.35</v>
      </c>
      <c r="P18562" s="177">
        <f>IF(OR($M18562=$W$10,$M18562=$W$11),MAX($Y$6-MAX($Y$5,$N18562)+1,0)*'Assumptions &amp; Monitored Values'!$C$5/365,COUNTIFS('Installation Summary'!$X$8:$X$372,"&gt;="&amp;MAX($Y$4,$N18562,$Y$5),'Installation Summary'!$X$8:$X$372,"&lt;="&amp;MIN($Y$6),'Installation Summary'!$AB$8:$AB$372,"yes"))</f>
        <v>296.39999999999998</v>
      </c>
      <c r="Q18562" s="177">
        <f t="shared" si="1156"/>
        <v>151.05000000000001</v>
      </c>
      <c r="R18562" s="177">
        <f t="shared" si="1157"/>
        <v>889.19999999999993</v>
      </c>
      <c r="S18562" s="177">
        <f t="shared" si="1158"/>
        <v>1057.3500000000001</v>
      </c>
      <c r="T18562" s="177">
        <f t="shared" si="1159"/>
        <v>6224.4</v>
      </c>
    </row>
    <row r="18563" spans="1:20">
      <c r="A18563" s="177">
        <v>18561</v>
      </c>
      <c r="B18563" s="177" t="s">
        <v>208</v>
      </c>
      <c r="C18563" s="177" t="s">
        <v>34596</v>
      </c>
      <c r="D18563" s="177" t="s">
        <v>34607</v>
      </c>
      <c r="E18563" s="177" t="s">
        <v>34608</v>
      </c>
      <c r="F18563" s="177" t="s">
        <v>400</v>
      </c>
      <c r="G18563" s="177" t="s">
        <v>547</v>
      </c>
      <c r="H18563" s="177" t="s">
        <v>663</v>
      </c>
      <c r="I18563" s="177" t="s">
        <v>664</v>
      </c>
      <c r="J18563" s="177" t="s">
        <v>665</v>
      </c>
      <c r="K18563" s="178">
        <v>44803</v>
      </c>
      <c r="L18563" s="177">
        <v>4</v>
      </c>
      <c r="M18563" s="177" t="s">
        <v>411</v>
      </c>
      <c r="N18563" s="178">
        <f>MAX(K18563,_xlfn.XLOOKUP(B18563,'Installation Summary'!$A$2:$A$124,'Installation Summary'!$C$2:$C$124),$X$4)</f>
        <v>44874</v>
      </c>
      <c r="O18563" s="177">
        <f>IF(OR($M18563=$W$10,$M18563=$W$11),MAX($X$6-MAX($X$5,$N18563)+1,0)*'Assumptions &amp; Monitored Values'!$C$5/365,COUNTIFS('Installation Summary'!$X$8:$X$372,"&gt;="&amp;MAX($X$4,$N18563,$X$5),'Installation Summary'!$X$8:$X$372,"&lt;="&amp;MIN($X$6),'Installation Summary'!$AB$8:$AB$372,"yes"))</f>
        <v>50.35</v>
      </c>
      <c r="P18563" s="177">
        <f>IF(OR($M18563=$W$10,$M18563=$W$11),MAX($Y$6-MAX($Y$5,$N18563)+1,0)*'Assumptions &amp; Monitored Values'!$C$5/365,COUNTIFS('Installation Summary'!$X$8:$X$372,"&gt;="&amp;MAX($Y$4,$N18563,$Y$5),'Installation Summary'!$X$8:$X$372,"&lt;="&amp;MIN($Y$6),'Installation Summary'!$AB$8:$AB$372,"yes"))</f>
        <v>296.39999999999998</v>
      </c>
      <c r="Q18563" s="177">
        <f t="shared" ref="Q18563:Q18626" si="1160">O18563*L18563</f>
        <v>201.4</v>
      </c>
      <c r="R18563" s="177">
        <f t="shared" ref="R18563:R18626" si="1161">P18563*L18563</f>
        <v>1185.5999999999999</v>
      </c>
      <c r="S18563" s="177">
        <f t="shared" ref="S18563:S18626" si="1162">_xlfn.XLOOKUP(M18563,$W$10:$W$13,$X$10:$X$13)*Q18563</f>
        <v>1409.8</v>
      </c>
      <c r="T18563" s="177">
        <f t="shared" ref="T18563:T18626" si="1163">_xlfn.XLOOKUP(M18563,$W$10:$W$13,$X$10:$X$13)*R18563</f>
        <v>8299.1999999999989</v>
      </c>
    </row>
    <row r="18564" spans="1:20">
      <c r="A18564" s="177">
        <v>18562</v>
      </c>
      <c r="B18564" s="177" t="s">
        <v>208</v>
      </c>
      <c r="C18564" s="177" t="s">
        <v>34596</v>
      </c>
      <c r="D18564" s="177" t="s">
        <v>34609</v>
      </c>
      <c r="E18564" s="177" t="s">
        <v>9107</v>
      </c>
      <c r="F18564" s="177" t="s">
        <v>400</v>
      </c>
      <c r="G18564" s="177" t="s">
        <v>547</v>
      </c>
      <c r="H18564" s="177" t="s">
        <v>663</v>
      </c>
      <c r="I18564" s="177" t="s">
        <v>664</v>
      </c>
      <c r="J18564" s="177" t="s">
        <v>665</v>
      </c>
      <c r="K18564" s="178">
        <v>44803</v>
      </c>
      <c r="L18564" s="177">
        <v>4</v>
      </c>
      <c r="M18564" s="177" t="s">
        <v>411</v>
      </c>
      <c r="N18564" s="178">
        <f>MAX(K18564,_xlfn.XLOOKUP(B18564,'Installation Summary'!$A$2:$A$124,'Installation Summary'!$C$2:$C$124),$X$4)</f>
        <v>44874</v>
      </c>
      <c r="O18564" s="177">
        <f>IF(OR($M18564=$W$10,$M18564=$W$11),MAX($X$6-MAX($X$5,$N18564)+1,0)*'Assumptions &amp; Monitored Values'!$C$5/365,COUNTIFS('Installation Summary'!$X$8:$X$372,"&gt;="&amp;MAX($X$4,$N18564,$X$5),'Installation Summary'!$X$8:$X$372,"&lt;="&amp;MIN($X$6),'Installation Summary'!$AB$8:$AB$372,"yes"))</f>
        <v>50.35</v>
      </c>
      <c r="P18564" s="177">
        <f>IF(OR($M18564=$W$10,$M18564=$W$11),MAX($Y$6-MAX($Y$5,$N18564)+1,0)*'Assumptions &amp; Monitored Values'!$C$5/365,COUNTIFS('Installation Summary'!$X$8:$X$372,"&gt;="&amp;MAX($Y$4,$N18564,$Y$5),'Installation Summary'!$X$8:$X$372,"&lt;="&amp;MIN($Y$6),'Installation Summary'!$AB$8:$AB$372,"yes"))</f>
        <v>296.39999999999998</v>
      </c>
      <c r="Q18564" s="177">
        <f t="shared" si="1160"/>
        <v>201.4</v>
      </c>
      <c r="R18564" s="177">
        <f t="shared" si="1161"/>
        <v>1185.5999999999999</v>
      </c>
      <c r="S18564" s="177">
        <f t="shared" si="1162"/>
        <v>1409.8</v>
      </c>
      <c r="T18564" s="177">
        <f t="shared" si="1163"/>
        <v>8299.1999999999989</v>
      </c>
    </row>
    <row r="18565" spans="1:20">
      <c r="A18565" s="177">
        <v>18563</v>
      </c>
      <c r="B18565" s="177" t="s">
        <v>208</v>
      </c>
      <c r="C18565" s="177" t="s">
        <v>34596</v>
      </c>
      <c r="D18565" s="177" t="s">
        <v>34610</v>
      </c>
      <c r="E18565" s="177" t="s">
        <v>840</v>
      </c>
      <c r="F18565" s="177" t="s">
        <v>400</v>
      </c>
      <c r="G18565" s="177" t="s">
        <v>547</v>
      </c>
      <c r="H18565" s="177" t="s">
        <v>663</v>
      </c>
      <c r="I18565" s="177" t="s">
        <v>664</v>
      </c>
      <c r="J18565" s="177" t="s">
        <v>665</v>
      </c>
      <c r="K18565" s="178">
        <v>44803</v>
      </c>
      <c r="L18565" s="177">
        <v>3</v>
      </c>
      <c r="M18565" s="177" t="s">
        <v>411</v>
      </c>
      <c r="N18565" s="178">
        <f>MAX(K18565,_xlfn.XLOOKUP(B18565,'Installation Summary'!$A$2:$A$124,'Installation Summary'!$C$2:$C$124),$X$4)</f>
        <v>44874</v>
      </c>
      <c r="O18565" s="177">
        <f>IF(OR($M18565=$W$10,$M18565=$W$11),MAX($X$6-MAX($X$5,$N18565)+1,0)*'Assumptions &amp; Monitored Values'!$C$5/365,COUNTIFS('Installation Summary'!$X$8:$X$372,"&gt;="&amp;MAX($X$4,$N18565,$X$5),'Installation Summary'!$X$8:$X$372,"&lt;="&amp;MIN($X$6),'Installation Summary'!$AB$8:$AB$372,"yes"))</f>
        <v>50.35</v>
      </c>
      <c r="P18565" s="177">
        <f>IF(OR($M18565=$W$10,$M18565=$W$11),MAX($Y$6-MAX($Y$5,$N18565)+1,0)*'Assumptions &amp; Monitored Values'!$C$5/365,COUNTIFS('Installation Summary'!$X$8:$X$372,"&gt;="&amp;MAX($Y$4,$N18565,$Y$5),'Installation Summary'!$X$8:$X$372,"&lt;="&amp;MIN($Y$6),'Installation Summary'!$AB$8:$AB$372,"yes"))</f>
        <v>296.39999999999998</v>
      </c>
      <c r="Q18565" s="177">
        <f t="shared" si="1160"/>
        <v>151.05000000000001</v>
      </c>
      <c r="R18565" s="177">
        <f t="shared" si="1161"/>
        <v>889.19999999999993</v>
      </c>
      <c r="S18565" s="177">
        <f t="shared" si="1162"/>
        <v>1057.3500000000001</v>
      </c>
      <c r="T18565" s="177">
        <f t="shared" si="1163"/>
        <v>6224.4</v>
      </c>
    </row>
    <row r="18566" spans="1:20">
      <c r="A18566" s="177">
        <v>18564</v>
      </c>
      <c r="B18566" s="177" t="s">
        <v>208</v>
      </c>
      <c r="C18566" s="177" t="s">
        <v>34596</v>
      </c>
      <c r="D18566" s="177" t="s">
        <v>34611</v>
      </c>
      <c r="E18566" s="177" t="s">
        <v>3062</v>
      </c>
      <c r="F18566" s="177" t="s">
        <v>400</v>
      </c>
      <c r="G18566" s="177" t="s">
        <v>547</v>
      </c>
      <c r="H18566" s="177" t="s">
        <v>663</v>
      </c>
      <c r="I18566" s="177" t="s">
        <v>664</v>
      </c>
      <c r="J18566" s="177" t="s">
        <v>665</v>
      </c>
      <c r="K18566" s="178">
        <v>44803</v>
      </c>
      <c r="L18566" s="177">
        <v>3</v>
      </c>
      <c r="M18566" s="177" t="s">
        <v>411</v>
      </c>
      <c r="N18566" s="178">
        <f>MAX(K18566,_xlfn.XLOOKUP(B18566,'Installation Summary'!$A$2:$A$124,'Installation Summary'!$C$2:$C$124),$X$4)</f>
        <v>44874</v>
      </c>
      <c r="O18566" s="177">
        <f>IF(OR($M18566=$W$10,$M18566=$W$11),MAX($X$6-MAX($X$5,$N18566)+1,0)*'Assumptions &amp; Monitored Values'!$C$5/365,COUNTIFS('Installation Summary'!$X$8:$X$372,"&gt;="&amp;MAX($X$4,$N18566,$X$5),'Installation Summary'!$X$8:$X$372,"&lt;="&amp;MIN($X$6),'Installation Summary'!$AB$8:$AB$372,"yes"))</f>
        <v>50.35</v>
      </c>
      <c r="P18566" s="177">
        <f>IF(OR($M18566=$W$10,$M18566=$W$11),MAX($Y$6-MAX($Y$5,$N18566)+1,0)*'Assumptions &amp; Monitored Values'!$C$5/365,COUNTIFS('Installation Summary'!$X$8:$X$372,"&gt;="&amp;MAX($Y$4,$N18566,$Y$5),'Installation Summary'!$X$8:$X$372,"&lt;="&amp;MIN($Y$6),'Installation Summary'!$AB$8:$AB$372,"yes"))</f>
        <v>296.39999999999998</v>
      </c>
      <c r="Q18566" s="177">
        <f t="shared" si="1160"/>
        <v>151.05000000000001</v>
      </c>
      <c r="R18566" s="177">
        <f t="shared" si="1161"/>
        <v>889.19999999999993</v>
      </c>
      <c r="S18566" s="177">
        <f t="shared" si="1162"/>
        <v>1057.3500000000001</v>
      </c>
      <c r="T18566" s="177">
        <f t="shared" si="1163"/>
        <v>6224.4</v>
      </c>
    </row>
    <row r="18567" spans="1:20">
      <c r="A18567" s="177">
        <v>18565</v>
      </c>
      <c r="B18567" s="177" t="s">
        <v>208</v>
      </c>
      <c r="C18567" s="177" t="s">
        <v>34596</v>
      </c>
      <c r="D18567" s="177" t="s">
        <v>34612</v>
      </c>
      <c r="E18567" s="177" t="s">
        <v>1283</v>
      </c>
      <c r="F18567" s="177" t="s">
        <v>400</v>
      </c>
      <c r="G18567" s="177" t="s">
        <v>547</v>
      </c>
      <c r="H18567" s="177" t="s">
        <v>663</v>
      </c>
      <c r="I18567" s="177" t="s">
        <v>664</v>
      </c>
      <c r="J18567" s="177" t="s">
        <v>665</v>
      </c>
      <c r="K18567" s="178">
        <v>44803</v>
      </c>
      <c r="L18567" s="177">
        <v>3</v>
      </c>
      <c r="M18567" s="177" t="s">
        <v>411</v>
      </c>
      <c r="N18567" s="178">
        <f>MAX(K18567,_xlfn.XLOOKUP(B18567,'Installation Summary'!$A$2:$A$124,'Installation Summary'!$C$2:$C$124),$X$4)</f>
        <v>44874</v>
      </c>
      <c r="O18567" s="177">
        <f>IF(OR($M18567=$W$10,$M18567=$W$11),MAX($X$6-MAX($X$5,$N18567)+1,0)*'Assumptions &amp; Monitored Values'!$C$5/365,COUNTIFS('Installation Summary'!$X$8:$X$372,"&gt;="&amp;MAX($X$4,$N18567,$X$5),'Installation Summary'!$X$8:$X$372,"&lt;="&amp;MIN($X$6),'Installation Summary'!$AB$8:$AB$372,"yes"))</f>
        <v>50.35</v>
      </c>
      <c r="P18567" s="177">
        <f>IF(OR($M18567=$W$10,$M18567=$W$11),MAX($Y$6-MAX($Y$5,$N18567)+1,0)*'Assumptions &amp; Monitored Values'!$C$5/365,COUNTIFS('Installation Summary'!$X$8:$X$372,"&gt;="&amp;MAX($Y$4,$N18567,$Y$5),'Installation Summary'!$X$8:$X$372,"&lt;="&amp;MIN($Y$6),'Installation Summary'!$AB$8:$AB$372,"yes"))</f>
        <v>296.39999999999998</v>
      </c>
      <c r="Q18567" s="177">
        <f t="shared" si="1160"/>
        <v>151.05000000000001</v>
      </c>
      <c r="R18567" s="177">
        <f t="shared" si="1161"/>
        <v>889.19999999999993</v>
      </c>
      <c r="S18567" s="177">
        <f t="shared" si="1162"/>
        <v>1057.3500000000001</v>
      </c>
      <c r="T18567" s="177">
        <f t="shared" si="1163"/>
        <v>6224.4</v>
      </c>
    </row>
    <row r="18568" spans="1:20">
      <c r="A18568" s="177">
        <v>18566</v>
      </c>
      <c r="B18568" s="177" t="s">
        <v>208</v>
      </c>
      <c r="C18568" s="177" t="s">
        <v>34596</v>
      </c>
      <c r="D18568" s="177" t="s">
        <v>34613</v>
      </c>
      <c r="E18568" s="177" t="s">
        <v>34614</v>
      </c>
      <c r="F18568" s="177" t="s">
        <v>400</v>
      </c>
      <c r="G18568" s="177" t="s">
        <v>547</v>
      </c>
      <c r="H18568" s="177" t="s">
        <v>663</v>
      </c>
      <c r="I18568" s="177" t="s">
        <v>664</v>
      </c>
      <c r="J18568" s="177" t="s">
        <v>665</v>
      </c>
      <c r="K18568" s="178">
        <v>44803</v>
      </c>
      <c r="L18568" s="177">
        <v>3</v>
      </c>
      <c r="M18568" s="177" t="s">
        <v>411</v>
      </c>
      <c r="N18568" s="178">
        <f>MAX(K18568,_xlfn.XLOOKUP(B18568,'Installation Summary'!$A$2:$A$124,'Installation Summary'!$C$2:$C$124),$X$4)</f>
        <v>44874</v>
      </c>
      <c r="O18568" s="177">
        <f>IF(OR($M18568=$W$10,$M18568=$W$11),MAX($X$6-MAX($X$5,$N18568)+1,0)*'Assumptions &amp; Monitored Values'!$C$5/365,COUNTIFS('Installation Summary'!$X$8:$X$372,"&gt;="&amp;MAX($X$4,$N18568,$X$5),'Installation Summary'!$X$8:$X$372,"&lt;="&amp;MIN($X$6),'Installation Summary'!$AB$8:$AB$372,"yes"))</f>
        <v>50.35</v>
      </c>
      <c r="P18568" s="177">
        <f>IF(OR($M18568=$W$10,$M18568=$W$11),MAX($Y$6-MAX($Y$5,$N18568)+1,0)*'Assumptions &amp; Monitored Values'!$C$5/365,COUNTIFS('Installation Summary'!$X$8:$X$372,"&gt;="&amp;MAX($Y$4,$N18568,$Y$5),'Installation Summary'!$X$8:$X$372,"&lt;="&amp;MIN($Y$6),'Installation Summary'!$AB$8:$AB$372,"yes"))</f>
        <v>296.39999999999998</v>
      </c>
      <c r="Q18568" s="177">
        <f t="shared" si="1160"/>
        <v>151.05000000000001</v>
      </c>
      <c r="R18568" s="177">
        <f t="shared" si="1161"/>
        <v>889.19999999999993</v>
      </c>
      <c r="S18568" s="177">
        <f t="shared" si="1162"/>
        <v>1057.3500000000001</v>
      </c>
      <c r="T18568" s="177">
        <f t="shared" si="1163"/>
        <v>6224.4</v>
      </c>
    </row>
    <row r="18569" spans="1:20">
      <c r="A18569" s="177">
        <v>18567</v>
      </c>
      <c r="B18569" s="177" t="s">
        <v>208</v>
      </c>
      <c r="C18569" s="177" t="s">
        <v>34596</v>
      </c>
      <c r="D18569" s="177" t="s">
        <v>34615</v>
      </c>
      <c r="E18569" s="177" t="s">
        <v>34616</v>
      </c>
      <c r="F18569" s="177" t="s">
        <v>400</v>
      </c>
      <c r="G18569" s="177" t="s">
        <v>547</v>
      </c>
      <c r="H18569" s="177" t="s">
        <v>663</v>
      </c>
      <c r="I18569" s="177" t="s">
        <v>664</v>
      </c>
      <c r="J18569" s="177" t="s">
        <v>665</v>
      </c>
      <c r="K18569" s="178">
        <v>44803</v>
      </c>
      <c r="L18569" s="177">
        <v>3</v>
      </c>
      <c r="M18569" s="177" t="s">
        <v>411</v>
      </c>
      <c r="N18569" s="178">
        <f>MAX(K18569,_xlfn.XLOOKUP(B18569,'Installation Summary'!$A$2:$A$124,'Installation Summary'!$C$2:$C$124),$X$4)</f>
        <v>44874</v>
      </c>
      <c r="O18569" s="177">
        <f>IF(OR($M18569=$W$10,$M18569=$W$11),MAX($X$6-MAX($X$5,$N18569)+1,0)*'Assumptions &amp; Monitored Values'!$C$5/365,COUNTIFS('Installation Summary'!$X$8:$X$372,"&gt;="&amp;MAX($X$4,$N18569,$X$5),'Installation Summary'!$X$8:$X$372,"&lt;="&amp;MIN($X$6),'Installation Summary'!$AB$8:$AB$372,"yes"))</f>
        <v>50.35</v>
      </c>
      <c r="P18569" s="177">
        <f>IF(OR($M18569=$W$10,$M18569=$W$11),MAX($Y$6-MAX($Y$5,$N18569)+1,0)*'Assumptions &amp; Monitored Values'!$C$5/365,COUNTIFS('Installation Summary'!$X$8:$X$372,"&gt;="&amp;MAX($Y$4,$N18569,$Y$5),'Installation Summary'!$X$8:$X$372,"&lt;="&amp;MIN($Y$6),'Installation Summary'!$AB$8:$AB$372,"yes"))</f>
        <v>296.39999999999998</v>
      </c>
      <c r="Q18569" s="177">
        <f t="shared" si="1160"/>
        <v>151.05000000000001</v>
      </c>
      <c r="R18569" s="177">
        <f t="shared" si="1161"/>
        <v>889.19999999999993</v>
      </c>
      <c r="S18569" s="177">
        <f t="shared" si="1162"/>
        <v>1057.3500000000001</v>
      </c>
      <c r="T18569" s="177">
        <f t="shared" si="1163"/>
        <v>6224.4</v>
      </c>
    </row>
    <row r="18570" spans="1:20">
      <c r="A18570" s="177">
        <v>18568</v>
      </c>
      <c r="B18570" s="177" t="s">
        <v>208</v>
      </c>
      <c r="C18570" s="177" t="s">
        <v>34596</v>
      </c>
      <c r="D18570" s="177" t="s">
        <v>34617</v>
      </c>
      <c r="E18570" s="177" t="s">
        <v>34618</v>
      </c>
      <c r="F18570" s="177" t="s">
        <v>400</v>
      </c>
      <c r="G18570" s="177" t="s">
        <v>547</v>
      </c>
      <c r="H18570" s="177" t="s">
        <v>663</v>
      </c>
      <c r="I18570" s="177" t="s">
        <v>664</v>
      </c>
      <c r="J18570" s="177" t="s">
        <v>665</v>
      </c>
      <c r="K18570" s="178">
        <v>44803</v>
      </c>
      <c r="L18570" s="177">
        <v>3</v>
      </c>
      <c r="M18570" s="177" t="s">
        <v>411</v>
      </c>
      <c r="N18570" s="178">
        <f>MAX(K18570,_xlfn.XLOOKUP(B18570,'Installation Summary'!$A$2:$A$124,'Installation Summary'!$C$2:$C$124),$X$4)</f>
        <v>44874</v>
      </c>
      <c r="O18570" s="177">
        <f>IF(OR($M18570=$W$10,$M18570=$W$11),MAX($X$6-MAX($X$5,$N18570)+1,0)*'Assumptions &amp; Monitored Values'!$C$5/365,COUNTIFS('Installation Summary'!$X$8:$X$372,"&gt;="&amp;MAX($X$4,$N18570,$X$5),'Installation Summary'!$X$8:$X$372,"&lt;="&amp;MIN($X$6),'Installation Summary'!$AB$8:$AB$372,"yes"))</f>
        <v>50.35</v>
      </c>
      <c r="P18570" s="177">
        <f>IF(OR($M18570=$W$10,$M18570=$W$11),MAX($Y$6-MAX($Y$5,$N18570)+1,0)*'Assumptions &amp; Monitored Values'!$C$5/365,COUNTIFS('Installation Summary'!$X$8:$X$372,"&gt;="&amp;MAX($Y$4,$N18570,$Y$5),'Installation Summary'!$X$8:$X$372,"&lt;="&amp;MIN($Y$6),'Installation Summary'!$AB$8:$AB$372,"yes"))</f>
        <v>296.39999999999998</v>
      </c>
      <c r="Q18570" s="177">
        <f t="shared" si="1160"/>
        <v>151.05000000000001</v>
      </c>
      <c r="R18570" s="177">
        <f t="shared" si="1161"/>
        <v>889.19999999999993</v>
      </c>
      <c r="S18570" s="177">
        <f t="shared" si="1162"/>
        <v>1057.3500000000001</v>
      </c>
      <c r="T18570" s="177">
        <f t="shared" si="1163"/>
        <v>6224.4</v>
      </c>
    </row>
    <row r="18571" spans="1:20">
      <c r="A18571" s="177">
        <v>18569</v>
      </c>
      <c r="B18571" s="177" t="s">
        <v>208</v>
      </c>
      <c r="C18571" s="177" t="s">
        <v>34596</v>
      </c>
      <c r="D18571" s="177" t="s">
        <v>34619</v>
      </c>
      <c r="E18571" s="177" t="s">
        <v>34620</v>
      </c>
      <c r="F18571" s="177" t="s">
        <v>400</v>
      </c>
      <c r="G18571" s="177" t="s">
        <v>547</v>
      </c>
      <c r="H18571" s="177" t="s">
        <v>663</v>
      </c>
      <c r="I18571" s="177" t="s">
        <v>664</v>
      </c>
      <c r="J18571" s="177" t="s">
        <v>665</v>
      </c>
      <c r="K18571" s="178">
        <v>44803</v>
      </c>
      <c r="L18571" s="177">
        <v>4</v>
      </c>
      <c r="M18571" s="177" t="s">
        <v>411</v>
      </c>
      <c r="N18571" s="178">
        <f>MAX(K18571,_xlfn.XLOOKUP(B18571,'Installation Summary'!$A$2:$A$124,'Installation Summary'!$C$2:$C$124),$X$4)</f>
        <v>44874</v>
      </c>
      <c r="O18571" s="177">
        <f>IF(OR($M18571=$W$10,$M18571=$W$11),MAX($X$6-MAX($X$5,$N18571)+1,0)*'Assumptions &amp; Monitored Values'!$C$5/365,COUNTIFS('Installation Summary'!$X$8:$X$372,"&gt;="&amp;MAX($X$4,$N18571,$X$5),'Installation Summary'!$X$8:$X$372,"&lt;="&amp;MIN($X$6),'Installation Summary'!$AB$8:$AB$372,"yes"))</f>
        <v>50.35</v>
      </c>
      <c r="P18571" s="177">
        <f>IF(OR($M18571=$W$10,$M18571=$W$11),MAX($Y$6-MAX($Y$5,$N18571)+1,0)*'Assumptions &amp; Monitored Values'!$C$5/365,COUNTIFS('Installation Summary'!$X$8:$X$372,"&gt;="&amp;MAX($Y$4,$N18571,$Y$5),'Installation Summary'!$X$8:$X$372,"&lt;="&amp;MIN($Y$6),'Installation Summary'!$AB$8:$AB$372,"yes"))</f>
        <v>296.39999999999998</v>
      </c>
      <c r="Q18571" s="177">
        <f t="shared" si="1160"/>
        <v>201.4</v>
      </c>
      <c r="R18571" s="177">
        <f t="shared" si="1161"/>
        <v>1185.5999999999999</v>
      </c>
      <c r="S18571" s="177">
        <f t="shared" si="1162"/>
        <v>1409.8</v>
      </c>
      <c r="T18571" s="177">
        <f t="shared" si="1163"/>
        <v>8299.1999999999989</v>
      </c>
    </row>
    <row r="18572" spans="1:20">
      <c r="A18572" s="177">
        <v>18570</v>
      </c>
      <c r="B18572" s="177" t="s">
        <v>208</v>
      </c>
      <c r="C18572" s="177" t="s">
        <v>34596</v>
      </c>
      <c r="D18572" s="177" t="s">
        <v>34621</v>
      </c>
      <c r="E18572" s="177" t="s">
        <v>34622</v>
      </c>
      <c r="F18572" s="177" t="s">
        <v>400</v>
      </c>
      <c r="G18572" s="177" t="s">
        <v>547</v>
      </c>
      <c r="H18572" s="177" t="s">
        <v>663</v>
      </c>
      <c r="I18572" s="177" t="s">
        <v>664</v>
      </c>
      <c r="J18572" s="177" t="s">
        <v>665</v>
      </c>
      <c r="K18572" s="178">
        <v>44803</v>
      </c>
      <c r="L18572" s="177">
        <v>3</v>
      </c>
      <c r="M18572" s="177" t="s">
        <v>411</v>
      </c>
      <c r="N18572" s="178">
        <f>MAX(K18572,_xlfn.XLOOKUP(B18572,'Installation Summary'!$A$2:$A$124,'Installation Summary'!$C$2:$C$124),$X$4)</f>
        <v>44874</v>
      </c>
      <c r="O18572" s="177">
        <f>IF(OR($M18572=$W$10,$M18572=$W$11),MAX($X$6-MAX($X$5,$N18572)+1,0)*'Assumptions &amp; Monitored Values'!$C$5/365,COUNTIFS('Installation Summary'!$X$8:$X$372,"&gt;="&amp;MAX($X$4,$N18572,$X$5),'Installation Summary'!$X$8:$X$372,"&lt;="&amp;MIN($X$6),'Installation Summary'!$AB$8:$AB$372,"yes"))</f>
        <v>50.35</v>
      </c>
      <c r="P18572" s="177">
        <f>IF(OR($M18572=$W$10,$M18572=$W$11),MAX($Y$6-MAX($Y$5,$N18572)+1,0)*'Assumptions &amp; Monitored Values'!$C$5/365,COUNTIFS('Installation Summary'!$X$8:$X$372,"&gt;="&amp;MAX($Y$4,$N18572,$Y$5),'Installation Summary'!$X$8:$X$372,"&lt;="&amp;MIN($Y$6),'Installation Summary'!$AB$8:$AB$372,"yes"))</f>
        <v>296.39999999999998</v>
      </c>
      <c r="Q18572" s="177">
        <f t="shared" si="1160"/>
        <v>151.05000000000001</v>
      </c>
      <c r="R18572" s="177">
        <f t="shared" si="1161"/>
        <v>889.19999999999993</v>
      </c>
      <c r="S18572" s="177">
        <f t="shared" si="1162"/>
        <v>1057.3500000000001</v>
      </c>
      <c r="T18572" s="177">
        <f t="shared" si="1163"/>
        <v>6224.4</v>
      </c>
    </row>
    <row r="18573" spans="1:20">
      <c r="A18573" s="177">
        <v>18571</v>
      </c>
      <c r="B18573" s="177" t="s">
        <v>208</v>
      </c>
      <c r="C18573" s="177" t="s">
        <v>34596</v>
      </c>
      <c r="D18573" s="177" t="s">
        <v>34623</v>
      </c>
      <c r="E18573" s="177" t="s">
        <v>34624</v>
      </c>
      <c r="F18573" s="177" t="s">
        <v>400</v>
      </c>
      <c r="G18573" s="177" t="s">
        <v>547</v>
      </c>
      <c r="H18573" s="177" t="s">
        <v>663</v>
      </c>
      <c r="I18573" s="177" t="s">
        <v>664</v>
      </c>
      <c r="J18573" s="177" t="s">
        <v>665</v>
      </c>
      <c r="K18573" s="178">
        <v>44803</v>
      </c>
      <c r="L18573" s="177">
        <v>4</v>
      </c>
      <c r="M18573" s="177" t="s">
        <v>411</v>
      </c>
      <c r="N18573" s="178">
        <f>MAX(K18573,_xlfn.XLOOKUP(B18573,'Installation Summary'!$A$2:$A$124,'Installation Summary'!$C$2:$C$124),$X$4)</f>
        <v>44874</v>
      </c>
      <c r="O18573" s="177">
        <f>IF(OR($M18573=$W$10,$M18573=$W$11),MAX($X$6-MAX($X$5,$N18573)+1,0)*'Assumptions &amp; Monitored Values'!$C$5/365,COUNTIFS('Installation Summary'!$X$8:$X$372,"&gt;="&amp;MAX($X$4,$N18573,$X$5),'Installation Summary'!$X$8:$X$372,"&lt;="&amp;MIN($X$6),'Installation Summary'!$AB$8:$AB$372,"yes"))</f>
        <v>50.35</v>
      </c>
      <c r="P18573" s="177">
        <f>IF(OR($M18573=$W$10,$M18573=$W$11),MAX($Y$6-MAX($Y$5,$N18573)+1,0)*'Assumptions &amp; Monitored Values'!$C$5/365,COUNTIFS('Installation Summary'!$X$8:$X$372,"&gt;="&amp;MAX($Y$4,$N18573,$Y$5),'Installation Summary'!$X$8:$X$372,"&lt;="&amp;MIN($Y$6),'Installation Summary'!$AB$8:$AB$372,"yes"))</f>
        <v>296.39999999999998</v>
      </c>
      <c r="Q18573" s="177">
        <f t="shared" si="1160"/>
        <v>201.4</v>
      </c>
      <c r="R18573" s="177">
        <f t="shared" si="1161"/>
        <v>1185.5999999999999</v>
      </c>
      <c r="S18573" s="177">
        <f t="shared" si="1162"/>
        <v>1409.8</v>
      </c>
      <c r="T18573" s="177">
        <f t="shared" si="1163"/>
        <v>8299.1999999999989</v>
      </c>
    </row>
    <row r="18574" spans="1:20">
      <c r="A18574" s="177">
        <v>18572</v>
      </c>
      <c r="B18574" s="177" t="s">
        <v>208</v>
      </c>
      <c r="C18574" s="177" t="s">
        <v>34596</v>
      </c>
      <c r="D18574" s="177" t="s">
        <v>34625</v>
      </c>
      <c r="E18574" s="177" t="s">
        <v>34626</v>
      </c>
      <c r="F18574" s="177" t="s">
        <v>400</v>
      </c>
      <c r="G18574" s="177" t="s">
        <v>547</v>
      </c>
      <c r="H18574" s="177" t="s">
        <v>663</v>
      </c>
      <c r="I18574" s="177" t="s">
        <v>664</v>
      </c>
      <c r="J18574" s="177" t="s">
        <v>665</v>
      </c>
      <c r="K18574" s="178">
        <v>44803</v>
      </c>
      <c r="L18574" s="177">
        <v>4</v>
      </c>
      <c r="M18574" s="177" t="s">
        <v>411</v>
      </c>
      <c r="N18574" s="178">
        <f>MAX(K18574,_xlfn.XLOOKUP(B18574,'Installation Summary'!$A$2:$A$124,'Installation Summary'!$C$2:$C$124),$X$4)</f>
        <v>44874</v>
      </c>
      <c r="O18574" s="177">
        <f>IF(OR($M18574=$W$10,$M18574=$W$11),MAX($X$6-MAX($X$5,$N18574)+1,0)*'Assumptions &amp; Monitored Values'!$C$5/365,COUNTIFS('Installation Summary'!$X$8:$X$372,"&gt;="&amp;MAX($X$4,$N18574,$X$5),'Installation Summary'!$X$8:$X$372,"&lt;="&amp;MIN($X$6),'Installation Summary'!$AB$8:$AB$372,"yes"))</f>
        <v>50.35</v>
      </c>
      <c r="P18574" s="177">
        <f>IF(OR($M18574=$W$10,$M18574=$W$11),MAX($Y$6-MAX($Y$5,$N18574)+1,0)*'Assumptions &amp; Monitored Values'!$C$5/365,COUNTIFS('Installation Summary'!$X$8:$X$372,"&gt;="&amp;MAX($Y$4,$N18574,$Y$5),'Installation Summary'!$X$8:$X$372,"&lt;="&amp;MIN($Y$6),'Installation Summary'!$AB$8:$AB$372,"yes"))</f>
        <v>296.39999999999998</v>
      </c>
      <c r="Q18574" s="177">
        <f t="shared" si="1160"/>
        <v>201.4</v>
      </c>
      <c r="R18574" s="177">
        <f t="shared" si="1161"/>
        <v>1185.5999999999999</v>
      </c>
      <c r="S18574" s="177">
        <f t="shared" si="1162"/>
        <v>1409.8</v>
      </c>
      <c r="T18574" s="177">
        <f t="shared" si="1163"/>
        <v>8299.1999999999989</v>
      </c>
    </row>
    <row r="18575" spans="1:20">
      <c r="A18575" s="177">
        <v>18573</v>
      </c>
      <c r="B18575" s="177" t="s">
        <v>208</v>
      </c>
      <c r="C18575" s="177" t="s">
        <v>34596</v>
      </c>
      <c r="D18575" s="177" t="s">
        <v>34627</v>
      </c>
      <c r="E18575" s="177" t="s">
        <v>34628</v>
      </c>
      <c r="F18575" s="177" t="s">
        <v>400</v>
      </c>
      <c r="G18575" s="177" t="s">
        <v>547</v>
      </c>
      <c r="H18575" s="177" t="s">
        <v>663</v>
      </c>
      <c r="I18575" s="177" t="s">
        <v>664</v>
      </c>
      <c r="J18575" s="177" t="s">
        <v>665</v>
      </c>
      <c r="K18575" s="178">
        <v>44803</v>
      </c>
      <c r="L18575" s="177">
        <v>3</v>
      </c>
      <c r="M18575" s="177" t="s">
        <v>411</v>
      </c>
      <c r="N18575" s="178">
        <f>MAX(K18575,_xlfn.XLOOKUP(B18575,'Installation Summary'!$A$2:$A$124,'Installation Summary'!$C$2:$C$124),$X$4)</f>
        <v>44874</v>
      </c>
      <c r="O18575" s="177">
        <f>IF(OR($M18575=$W$10,$M18575=$W$11),MAX($X$6-MAX($X$5,$N18575)+1,0)*'Assumptions &amp; Monitored Values'!$C$5/365,COUNTIFS('Installation Summary'!$X$8:$X$372,"&gt;="&amp;MAX($X$4,$N18575,$X$5),'Installation Summary'!$X$8:$X$372,"&lt;="&amp;MIN($X$6),'Installation Summary'!$AB$8:$AB$372,"yes"))</f>
        <v>50.35</v>
      </c>
      <c r="P18575" s="177">
        <f>IF(OR($M18575=$W$10,$M18575=$W$11),MAX($Y$6-MAX($Y$5,$N18575)+1,0)*'Assumptions &amp; Monitored Values'!$C$5/365,COUNTIFS('Installation Summary'!$X$8:$X$372,"&gt;="&amp;MAX($Y$4,$N18575,$Y$5),'Installation Summary'!$X$8:$X$372,"&lt;="&amp;MIN($Y$6),'Installation Summary'!$AB$8:$AB$372,"yes"))</f>
        <v>296.39999999999998</v>
      </c>
      <c r="Q18575" s="177">
        <f t="shared" si="1160"/>
        <v>151.05000000000001</v>
      </c>
      <c r="R18575" s="177">
        <f t="shared" si="1161"/>
        <v>889.19999999999993</v>
      </c>
      <c r="S18575" s="177">
        <f t="shared" si="1162"/>
        <v>1057.3500000000001</v>
      </c>
      <c r="T18575" s="177">
        <f t="shared" si="1163"/>
        <v>6224.4</v>
      </c>
    </row>
    <row r="18576" spans="1:20">
      <c r="A18576" s="177">
        <v>18574</v>
      </c>
      <c r="B18576" s="177" t="s">
        <v>208</v>
      </c>
      <c r="C18576" s="177" t="s">
        <v>34596</v>
      </c>
      <c r="D18576" s="177" t="s">
        <v>34629</v>
      </c>
      <c r="E18576" s="177" t="s">
        <v>34630</v>
      </c>
      <c r="F18576" s="177" t="s">
        <v>400</v>
      </c>
      <c r="G18576" s="177" t="s">
        <v>547</v>
      </c>
      <c r="H18576" s="177" t="s">
        <v>663</v>
      </c>
      <c r="I18576" s="177" t="s">
        <v>664</v>
      </c>
      <c r="J18576" s="177" t="s">
        <v>665</v>
      </c>
      <c r="K18576" s="178">
        <v>44803</v>
      </c>
      <c r="L18576" s="177">
        <v>3</v>
      </c>
      <c r="M18576" s="177" t="s">
        <v>411</v>
      </c>
      <c r="N18576" s="178">
        <f>MAX(K18576,_xlfn.XLOOKUP(B18576,'Installation Summary'!$A$2:$A$124,'Installation Summary'!$C$2:$C$124),$X$4)</f>
        <v>44874</v>
      </c>
      <c r="O18576" s="177">
        <f>IF(OR($M18576=$W$10,$M18576=$W$11),MAX($X$6-MAX($X$5,$N18576)+1,0)*'Assumptions &amp; Monitored Values'!$C$5/365,COUNTIFS('Installation Summary'!$X$8:$X$372,"&gt;="&amp;MAX($X$4,$N18576,$X$5),'Installation Summary'!$X$8:$X$372,"&lt;="&amp;MIN($X$6),'Installation Summary'!$AB$8:$AB$372,"yes"))</f>
        <v>50.35</v>
      </c>
      <c r="P18576" s="177">
        <f>IF(OR($M18576=$W$10,$M18576=$W$11),MAX($Y$6-MAX($Y$5,$N18576)+1,0)*'Assumptions &amp; Monitored Values'!$C$5/365,COUNTIFS('Installation Summary'!$X$8:$X$372,"&gt;="&amp;MAX($Y$4,$N18576,$Y$5),'Installation Summary'!$X$8:$X$372,"&lt;="&amp;MIN($Y$6),'Installation Summary'!$AB$8:$AB$372,"yes"))</f>
        <v>296.39999999999998</v>
      </c>
      <c r="Q18576" s="177">
        <f t="shared" si="1160"/>
        <v>151.05000000000001</v>
      </c>
      <c r="R18576" s="177">
        <f t="shared" si="1161"/>
        <v>889.19999999999993</v>
      </c>
      <c r="S18576" s="177">
        <f t="shared" si="1162"/>
        <v>1057.3500000000001</v>
      </c>
      <c r="T18576" s="177">
        <f t="shared" si="1163"/>
        <v>6224.4</v>
      </c>
    </row>
    <row r="18577" spans="1:20">
      <c r="A18577" s="177">
        <v>18575</v>
      </c>
      <c r="B18577" s="177" t="s">
        <v>208</v>
      </c>
      <c r="C18577" s="177" t="s">
        <v>34596</v>
      </c>
      <c r="D18577" s="177" t="s">
        <v>34631</v>
      </c>
      <c r="E18577" s="177" t="s">
        <v>34632</v>
      </c>
      <c r="F18577" s="177" t="s">
        <v>400</v>
      </c>
      <c r="G18577" s="177" t="s">
        <v>547</v>
      </c>
      <c r="H18577" s="177" t="s">
        <v>663</v>
      </c>
      <c r="I18577" s="177" t="s">
        <v>664</v>
      </c>
      <c r="J18577" s="177" t="s">
        <v>665</v>
      </c>
      <c r="K18577" s="178">
        <v>44803</v>
      </c>
      <c r="L18577" s="177">
        <v>4</v>
      </c>
      <c r="M18577" s="177" t="s">
        <v>411</v>
      </c>
      <c r="N18577" s="178">
        <f>MAX(K18577,_xlfn.XLOOKUP(B18577,'Installation Summary'!$A$2:$A$124,'Installation Summary'!$C$2:$C$124),$X$4)</f>
        <v>44874</v>
      </c>
      <c r="O18577" s="177">
        <f>IF(OR($M18577=$W$10,$M18577=$W$11),MAX($X$6-MAX($X$5,$N18577)+1,0)*'Assumptions &amp; Monitored Values'!$C$5/365,COUNTIFS('Installation Summary'!$X$8:$X$372,"&gt;="&amp;MAX($X$4,$N18577,$X$5),'Installation Summary'!$X$8:$X$372,"&lt;="&amp;MIN($X$6),'Installation Summary'!$AB$8:$AB$372,"yes"))</f>
        <v>50.35</v>
      </c>
      <c r="P18577" s="177">
        <f>IF(OR($M18577=$W$10,$M18577=$W$11),MAX($Y$6-MAX($Y$5,$N18577)+1,0)*'Assumptions &amp; Monitored Values'!$C$5/365,COUNTIFS('Installation Summary'!$X$8:$X$372,"&gt;="&amp;MAX($Y$4,$N18577,$Y$5),'Installation Summary'!$X$8:$X$372,"&lt;="&amp;MIN($Y$6),'Installation Summary'!$AB$8:$AB$372,"yes"))</f>
        <v>296.39999999999998</v>
      </c>
      <c r="Q18577" s="177">
        <f t="shared" si="1160"/>
        <v>201.4</v>
      </c>
      <c r="R18577" s="177">
        <f t="shared" si="1161"/>
        <v>1185.5999999999999</v>
      </c>
      <c r="S18577" s="177">
        <f t="shared" si="1162"/>
        <v>1409.8</v>
      </c>
      <c r="T18577" s="177">
        <f t="shared" si="1163"/>
        <v>8299.1999999999989</v>
      </c>
    </row>
    <row r="18578" spans="1:20">
      <c r="A18578" s="177">
        <v>18576</v>
      </c>
      <c r="B18578" s="177" t="s">
        <v>208</v>
      </c>
      <c r="C18578" s="177" t="s">
        <v>34596</v>
      </c>
      <c r="D18578" s="177" t="s">
        <v>34633</v>
      </c>
      <c r="E18578" s="177" t="s">
        <v>34634</v>
      </c>
      <c r="F18578" s="177" t="s">
        <v>400</v>
      </c>
      <c r="G18578" s="177" t="s">
        <v>547</v>
      </c>
      <c r="H18578" s="177" t="s">
        <v>663</v>
      </c>
      <c r="I18578" s="177" t="s">
        <v>664</v>
      </c>
      <c r="J18578" s="177" t="s">
        <v>665</v>
      </c>
      <c r="K18578" s="178">
        <v>44803</v>
      </c>
      <c r="L18578" s="177">
        <v>3</v>
      </c>
      <c r="M18578" s="177" t="s">
        <v>411</v>
      </c>
      <c r="N18578" s="178">
        <f>MAX(K18578,_xlfn.XLOOKUP(B18578,'Installation Summary'!$A$2:$A$124,'Installation Summary'!$C$2:$C$124),$X$4)</f>
        <v>44874</v>
      </c>
      <c r="O18578" s="177">
        <f>IF(OR($M18578=$W$10,$M18578=$W$11),MAX($X$6-MAX($X$5,$N18578)+1,0)*'Assumptions &amp; Monitored Values'!$C$5/365,COUNTIFS('Installation Summary'!$X$8:$X$372,"&gt;="&amp;MAX($X$4,$N18578,$X$5),'Installation Summary'!$X$8:$X$372,"&lt;="&amp;MIN($X$6),'Installation Summary'!$AB$8:$AB$372,"yes"))</f>
        <v>50.35</v>
      </c>
      <c r="P18578" s="177">
        <f>IF(OR($M18578=$W$10,$M18578=$W$11),MAX($Y$6-MAX($Y$5,$N18578)+1,0)*'Assumptions &amp; Monitored Values'!$C$5/365,COUNTIFS('Installation Summary'!$X$8:$X$372,"&gt;="&amp;MAX($Y$4,$N18578,$Y$5),'Installation Summary'!$X$8:$X$372,"&lt;="&amp;MIN($Y$6),'Installation Summary'!$AB$8:$AB$372,"yes"))</f>
        <v>296.39999999999998</v>
      </c>
      <c r="Q18578" s="177">
        <f t="shared" si="1160"/>
        <v>151.05000000000001</v>
      </c>
      <c r="R18578" s="177">
        <f t="shared" si="1161"/>
        <v>889.19999999999993</v>
      </c>
      <c r="S18578" s="177">
        <f t="shared" si="1162"/>
        <v>1057.3500000000001</v>
      </c>
      <c r="T18578" s="177">
        <f t="shared" si="1163"/>
        <v>6224.4</v>
      </c>
    </row>
    <row r="18579" spans="1:20">
      <c r="A18579" s="177">
        <v>18577</v>
      </c>
      <c r="B18579" s="177" t="s">
        <v>208</v>
      </c>
      <c r="C18579" s="177" t="s">
        <v>34596</v>
      </c>
      <c r="D18579" s="177" t="s">
        <v>34635</v>
      </c>
      <c r="E18579" s="177" t="s">
        <v>34636</v>
      </c>
      <c r="F18579" s="177" t="s">
        <v>400</v>
      </c>
      <c r="G18579" s="177" t="s">
        <v>547</v>
      </c>
      <c r="H18579" s="177" t="s">
        <v>663</v>
      </c>
      <c r="I18579" s="177" t="s">
        <v>664</v>
      </c>
      <c r="J18579" s="177" t="s">
        <v>665</v>
      </c>
      <c r="K18579" s="178">
        <v>44803</v>
      </c>
      <c r="L18579" s="177">
        <v>3</v>
      </c>
      <c r="M18579" s="177" t="s">
        <v>411</v>
      </c>
      <c r="N18579" s="178">
        <f>MAX(K18579,_xlfn.XLOOKUP(B18579,'Installation Summary'!$A$2:$A$124,'Installation Summary'!$C$2:$C$124),$X$4)</f>
        <v>44874</v>
      </c>
      <c r="O18579" s="177">
        <f>IF(OR($M18579=$W$10,$M18579=$W$11),MAX($X$6-MAX($X$5,$N18579)+1,0)*'Assumptions &amp; Monitored Values'!$C$5/365,COUNTIFS('Installation Summary'!$X$8:$X$372,"&gt;="&amp;MAX($X$4,$N18579,$X$5),'Installation Summary'!$X$8:$X$372,"&lt;="&amp;MIN($X$6),'Installation Summary'!$AB$8:$AB$372,"yes"))</f>
        <v>50.35</v>
      </c>
      <c r="P18579" s="177">
        <f>IF(OR($M18579=$W$10,$M18579=$W$11),MAX($Y$6-MAX($Y$5,$N18579)+1,0)*'Assumptions &amp; Monitored Values'!$C$5/365,COUNTIFS('Installation Summary'!$X$8:$X$372,"&gt;="&amp;MAX($Y$4,$N18579,$Y$5),'Installation Summary'!$X$8:$X$372,"&lt;="&amp;MIN($Y$6),'Installation Summary'!$AB$8:$AB$372,"yes"))</f>
        <v>296.39999999999998</v>
      </c>
      <c r="Q18579" s="177">
        <f t="shared" si="1160"/>
        <v>151.05000000000001</v>
      </c>
      <c r="R18579" s="177">
        <f t="shared" si="1161"/>
        <v>889.19999999999993</v>
      </c>
      <c r="S18579" s="177">
        <f t="shared" si="1162"/>
        <v>1057.3500000000001</v>
      </c>
      <c r="T18579" s="177">
        <f t="shared" si="1163"/>
        <v>6224.4</v>
      </c>
    </row>
    <row r="18580" spans="1:20">
      <c r="A18580" s="177">
        <v>18578</v>
      </c>
      <c r="B18580" s="177" t="s">
        <v>208</v>
      </c>
      <c r="C18580" s="177" t="s">
        <v>34596</v>
      </c>
      <c r="D18580" s="177" t="s">
        <v>34637</v>
      </c>
      <c r="E18580" s="177" t="s">
        <v>34638</v>
      </c>
      <c r="F18580" s="177" t="s">
        <v>400</v>
      </c>
      <c r="G18580" s="177" t="s">
        <v>547</v>
      </c>
      <c r="H18580" s="177" t="s">
        <v>663</v>
      </c>
      <c r="I18580" s="177" t="s">
        <v>664</v>
      </c>
      <c r="J18580" s="177" t="s">
        <v>665</v>
      </c>
      <c r="K18580" s="178">
        <v>44803</v>
      </c>
      <c r="L18580" s="177">
        <v>3</v>
      </c>
      <c r="M18580" s="177" t="s">
        <v>411</v>
      </c>
      <c r="N18580" s="178">
        <f>MAX(K18580,_xlfn.XLOOKUP(B18580,'Installation Summary'!$A$2:$A$124,'Installation Summary'!$C$2:$C$124),$X$4)</f>
        <v>44874</v>
      </c>
      <c r="O18580" s="177">
        <f>IF(OR($M18580=$W$10,$M18580=$W$11),MAX($X$6-MAX($X$5,$N18580)+1,0)*'Assumptions &amp; Monitored Values'!$C$5/365,COUNTIFS('Installation Summary'!$X$8:$X$372,"&gt;="&amp;MAX($X$4,$N18580,$X$5),'Installation Summary'!$X$8:$X$372,"&lt;="&amp;MIN($X$6),'Installation Summary'!$AB$8:$AB$372,"yes"))</f>
        <v>50.35</v>
      </c>
      <c r="P18580" s="177">
        <f>IF(OR($M18580=$W$10,$M18580=$W$11),MAX($Y$6-MAX($Y$5,$N18580)+1,0)*'Assumptions &amp; Monitored Values'!$C$5/365,COUNTIFS('Installation Summary'!$X$8:$X$372,"&gt;="&amp;MAX($Y$4,$N18580,$Y$5),'Installation Summary'!$X$8:$X$372,"&lt;="&amp;MIN($Y$6),'Installation Summary'!$AB$8:$AB$372,"yes"))</f>
        <v>296.39999999999998</v>
      </c>
      <c r="Q18580" s="177">
        <f t="shared" si="1160"/>
        <v>151.05000000000001</v>
      </c>
      <c r="R18580" s="177">
        <f t="shared" si="1161"/>
        <v>889.19999999999993</v>
      </c>
      <c r="S18580" s="177">
        <f t="shared" si="1162"/>
        <v>1057.3500000000001</v>
      </c>
      <c r="T18580" s="177">
        <f t="shared" si="1163"/>
        <v>6224.4</v>
      </c>
    </row>
    <row r="18581" spans="1:20">
      <c r="A18581" s="177">
        <v>18579</v>
      </c>
      <c r="B18581" s="177" t="s">
        <v>208</v>
      </c>
      <c r="C18581" s="177" t="s">
        <v>34596</v>
      </c>
      <c r="D18581" s="177" t="s">
        <v>34639</v>
      </c>
      <c r="E18581" s="177" t="s">
        <v>34640</v>
      </c>
      <c r="F18581" s="177" t="s">
        <v>400</v>
      </c>
      <c r="G18581" s="177" t="s">
        <v>547</v>
      </c>
      <c r="H18581" s="177" t="s">
        <v>663</v>
      </c>
      <c r="I18581" s="177" t="s">
        <v>664</v>
      </c>
      <c r="J18581" s="177" t="s">
        <v>665</v>
      </c>
      <c r="K18581" s="178">
        <v>44803</v>
      </c>
      <c r="L18581" s="177">
        <v>4</v>
      </c>
      <c r="M18581" s="177" t="s">
        <v>411</v>
      </c>
      <c r="N18581" s="178">
        <f>MAX(K18581,_xlfn.XLOOKUP(B18581,'Installation Summary'!$A$2:$A$124,'Installation Summary'!$C$2:$C$124),$X$4)</f>
        <v>44874</v>
      </c>
      <c r="O18581" s="177">
        <f>IF(OR($M18581=$W$10,$M18581=$W$11),MAX($X$6-MAX($X$5,$N18581)+1,0)*'Assumptions &amp; Monitored Values'!$C$5/365,COUNTIFS('Installation Summary'!$X$8:$X$372,"&gt;="&amp;MAX($X$4,$N18581,$X$5),'Installation Summary'!$X$8:$X$372,"&lt;="&amp;MIN($X$6),'Installation Summary'!$AB$8:$AB$372,"yes"))</f>
        <v>50.35</v>
      </c>
      <c r="P18581" s="177">
        <f>IF(OR($M18581=$W$10,$M18581=$W$11),MAX($Y$6-MAX($Y$5,$N18581)+1,0)*'Assumptions &amp; Monitored Values'!$C$5/365,COUNTIFS('Installation Summary'!$X$8:$X$372,"&gt;="&amp;MAX($Y$4,$N18581,$Y$5),'Installation Summary'!$X$8:$X$372,"&lt;="&amp;MIN($Y$6),'Installation Summary'!$AB$8:$AB$372,"yes"))</f>
        <v>296.39999999999998</v>
      </c>
      <c r="Q18581" s="177">
        <f t="shared" si="1160"/>
        <v>201.4</v>
      </c>
      <c r="R18581" s="177">
        <f t="shared" si="1161"/>
        <v>1185.5999999999999</v>
      </c>
      <c r="S18581" s="177">
        <f t="shared" si="1162"/>
        <v>1409.8</v>
      </c>
      <c r="T18581" s="177">
        <f t="shared" si="1163"/>
        <v>8299.1999999999989</v>
      </c>
    </row>
    <row r="18582" spans="1:20">
      <c r="A18582" s="177">
        <v>18580</v>
      </c>
      <c r="B18582" s="177" t="s">
        <v>208</v>
      </c>
      <c r="C18582" s="177" t="s">
        <v>34596</v>
      </c>
      <c r="D18582" s="177" t="s">
        <v>34641</v>
      </c>
      <c r="E18582" s="177" t="s">
        <v>34642</v>
      </c>
      <c r="F18582" s="177" t="s">
        <v>400</v>
      </c>
      <c r="G18582" s="177" t="s">
        <v>547</v>
      </c>
      <c r="H18582" s="177" t="s">
        <v>663</v>
      </c>
      <c r="I18582" s="177" t="s">
        <v>664</v>
      </c>
      <c r="J18582" s="177" t="s">
        <v>665</v>
      </c>
      <c r="K18582" s="178">
        <v>44803</v>
      </c>
      <c r="L18582" s="177">
        <v>4</v>
      </c>
      <c r="M18582" s="177" t="s">
        <v>411</v>
      </c>
      <c r="N18582" s="178">
        <f>MAX(K18582,_xlfn.XLOOKUP(B18582,'Installation Summary'!$A$2:$A$124,'Installation Summary'!$C$2:$C$124),$X$4)</f>
        <v>44874</v>
      </c>
      <c r="O18582" s="177">
        <f>IF(OR($M18582=$W$10,$M18582=$W$11),MAX($X$6-MAX($X$5,$N18582)+1,0)*'Assumptions &amp; Monitored Values'!$C$5/365,COUNTIFS('Installation Summary'!$X$8:$X$372,"&gt;="&amp;MAX($X$4,$N18582,$X$5),'Installation Summary'!$X$8:$X$372,"&lt;="&amp;MIN($X$6),'Installation Summary'!$AB$8:$AB$372,"yes"))</f>
        <v>50.35</v>
      </c>
      <c r="P18582" s="177">
        <f>IF(OR($M18582=$W$10,$M18582=$W$11),MAX($Y$6-MAX($Y$5,$N18582)+1,0)*'Assumptions &amp; Monitored Values'!$C$5/365,COUNTIFS('Installation Summary'!$X$8:$X$372,"&gt;="&amp;MAX($Y$4,$N18582,$Y$5),'Installation Summary'!$X$8:$X$372,"&lt;="&amp;MIN($Y$6),'Installation Summary'!$AB$8:$AB$372,"yes"))</f>
        <v>296.39999999999998</v>
      </c>
      <c r="Q18582" s="177">
        <f t="shared" si="1160"/>
        <v>201.4</v>
      </c>
      <c r="R18582" s="177">
        <f t="shared" si="1161"/>
        <v>1185.5999999999999</v>
      </c>
      <c r="S18582" s="177">
        <f t="shared" si="1162"/>
        <v>1409.8</v>
      </c>
      <c r="T18582" s="177">
        <f t="shared" si="1163"/>
        <v>8299.1999999999989</v>
      </c>
    </row>
    <row r="18583" spans="1:20">
      <c r="A18583" s="177">
        <v>18581</v>
      </c>
      <c r="B18583" s="177" t="s">
        <v>208</v>
      </c>
      <c r="C18583" s="177" t="s">
        <v>34596</v>
      </c>
      <c r="D18583" s="177" t="s">
        <v>34643</v>
      </c>
      <c r="E18583" s="177" t="s">
        <v>34644</v>
      </c>
      <c r="F18583" s="177" t="s">
        <v>400</v>
      </c>
      <c r="G18583" s="177" t="s">
        <v>547</v>
      </c>
      <c r="H18583" s="177" t="s">
        <v>663</v>
      </c>
      <c r="I18583" s="177" t="s">
        <v>664</v>
      </c>
      <c r="J18583" s="177" t="s">
        <v>665</v>
      </c>
      <c r="K18583" s="178">
        <v>44803</v>
      </c>
      <c r="L18583" s="177">
        <v>4</v>
      </c>
      <c r="M18583" s="177" t="s">
        <v>411</v>
      </c>
      <c r="N18583" s="178">
        <f>MAX(K18583,_xlfn.XLOOKUP(B18583,'Installation Summary'!$A$2:$A$124,'Installation Summary'!$C$2:$C$124),$X$4)</f>
        <v>44874</v>
      </c>
      <c r="O18583" s="177">
        <f>IF(OR($M18583=$W$10,$M18583=$W$11),MAX($X$6-MAX($X$5,$N18583)+1,0)*'Assumptions &amp; Monitored Values'!$C$5/365,COUNTIFS('Installation Summary'!$X$8:$X$372,"&gt;="&amp;MAX($X$4,$N18583,$X$5),'Installation Summary'!$X$8:$X$372,"&lt;="&amp;MIN($X$6),'Installation Summary'!$AB$8:$AB$372,"yes"))</f>
        <v>50.35</v>
      </c>
      <c r="P18583" s="177">
        <f>IF(OR($M18583=$W$10,$M18583=$W$11),MAX($Y$6-MAX($Y$5,$N18583)+1,0)*'Assumptions &amp; Monitored Values'!$C$5/365,COUNTIFS('Installation Summary'!$X$8:$X$372,"&gt;="&amp;MAX($Y$4,$N18583,$Y$5),'Installation Summary'!$X$8:$X$372,"&lt;="&amp;MIN($Y$6),'Installation Summary'!$AB$8:$AB$372,"yes"))</f>
        <v>296.39999999999998</v>
      </c>
      <c r="Q18583" s="177">
        <f t="shared" si="1160"/>
        <v>201.4</v>
      </c>
      <c r="R18583" s="177">
        <f t="shared" si="1161"/>
        <v>1185.5999999999999</v>
      </c>
      <c r="S18583" s="177">
        <f t="shared" si="1162"/>
        <v>1409.8</v>
      </c>
      <c r="T18583" s="177">
        <f t="shared" si="1163"/>
        <v>8299.1999999999989</v>
      </c>
    </row>
    <row r="18584" spans="1:20">
      <c r="A18584" s="177">
        <v>18582</v>
      </c>
      <c r="B18584" s="177" t="s">
        <v>144</v>
      </c>
      <c r="C18584" s="177" t="s">
        <v>34645</v>
      </c>
      <c r="D18584" s="177" t="s">
        <v>34646</v>
      </c>
      <c r="E18584" s="177" t="s">
        <v>30974</v>
      </c>
      <c r="F18584" s="177" t="s">
        <v>400</v>
      </c>
      <c r="G18584" s="177" t="s">
        <v>547</v>
      </c>
      <c r="H18584" s="177" t="s">
        <v>705</v>
      </c>
      <c r="I18584" s="177" t="s">
        <v>706</v>
      </c>
      <c r="J18584" s="177" t="s">
        <v>1496</v>
      </c>
      <c r="K18584" s="178">
        <v>44803</v>
      </c>
      <c r="L18584" s="177">
        <v>3</v>
      </c>
      <c r="M18584" s="177" t="s">
        <v>411</v>
      </c>
      <c r="N18584" s="178">
        <f>MAX(K18584,_xlfn.XLOOKUP(B18584,'Installation Summary'!$A$2:$A$124,'Installation Summary'!$C$2:$C$124),$X$4)</f>
        <v>44874</v>
      </c>
      <c r="O18584" s="177">
        <f>IF(OR($M18584=$W$10,$M18584=$W$11),MAX($X$6-MAX($X$5,$N18584)+1,0)*'Assumptions &amp; Monitored Values'!$C$5/365,COUNTIFS('Installation Summary'!$X$8:$X$372,"&gt;="&amp;MAX($X$4,$N18584,$X$5),'Installation Summary'!$X$8:$X$372,"&lt;="&amp;MIN($X$6),'Installation Summary'!$AB$8:$AB$372,"yes"))</f>
        <v>50.35</v>
      </c>
      <c r="P18584" s="177">
        <f>IF(OR($M18584=$W$10,$M18584=$W$11),MAX($Y$6-MAX($Y$5,$N18584)+1,0)*'Assumptions &amp; Monitored Values'!$C$5/365,COUNTIFS('Installation Summary'!$X$8:$X$372,"&gt;="&amp;MAX($Y$4,$N18584,$Y$5),'Installation Summary'!$X$8:$X$372,"&lt;="&amp;MIN($Y$6),'Installation Summary'!$AB$8:$AB$372,"yes"))</f>
        <v>296.39999999999998</v>
      </c>
      <c r="Q18584" s="177">
        <f t="shared" si="1160"/>
        <v>151.05000000000001</v>
      </c>
      <c r="R18584" s="177">
        <f t="shared" si="1161"/>
        <v>889.19999999999993</v>
      </c>
      <c r="S18584" s="177">
        <f t="shared" si="1162"/>
        <v>1057.3500000000001</v>
      </c>
      <c r="T18584" s="177">
        <f t="shared" si="1163"/>
        <v>6224.4</v>
      </c>
    </row>
    <row r="18585" spans="1:20">
      <c r="A18585" s="177">
        <v>18583</v>
      </c>
      <c r="B18585" s="177" t="s">
        <v>144</v>
      </c>
      <c r="C18585" s="177" t="s">
        <v>34645</v>
      </c>
      <c r="D18585" s="177" t="s">
        <v>34647</v>
      </c>
      <c r="E18585" s="177" t="s">
        <v>34648</v>
      </c>
      <c r="F18585" s="177" t="s">
        <v>400</v>
      </c>
      <c r="G18585" s="177" t="s">
        <v>547</v>
      </c>
      <c r="H18585" s="177" t="s">
        <v>705</v>
      </c>
      <c r="I18585" s="177" t="s">
        <v>706</v>
      </c>
      <c r="J18585" s="177" t="s">
        <v>1496</v>
      </c>
      <c r="K18585" s="178">
        <v>44803</v>
      </c>
      <c r="L18585" s="177">
        <v>3</v>
      </c>
      <c r="M18585" s="177" t="s">
        <v>411</v>
      </c>
      <c r="N18585" s="178">
        <f>MAX(K18585,_xlfn.XLOOKUP(B18585,'Installation Summary'!$A$2:$A$124,'Installation Summary'!$C$2:$C$124),$X$4)</f>
        <v>44874</v>
      </c>
      <c r="O18585" s="177">
        <f>IF(OR($M18585=$W$10,$M18585=$W$11),MAX($X$6-MAX($X$5,$N18585)+1,0)*'Assumptions &amp; Monitored Values'!$C$5/365,COUNTIFS('Installation Summary'!$X$8:$X$372,"&gt;="&amp;MAX($X$4,$N18585,$X$5),'Installation Summary'!$X$8:$X$372,"&lt;="&amp;MIN($X$6),'Installation Summary'!$AB$8:$AB$372,"yes"))</f>
        <v>50.35</v>
      </c>
      <c r="P18585" s="177">
        <f>IF(OR($M18585=$W$10,$M18585=$W$11),MAX($Y$6-MAX($Y$5,$N18585)+1,0)*'Assumptions &amp; Monitored Values'!$C$5/365,COUNTIFS('Installation Summary'!$X$8:$X$372,"&gt;="&amp;MAX($Y$4,$N18585,$Y$5),'Installation Summary'!$X$8:$X$372,"&lt;="&amp;MIN($Y$6),'Installation Summary'!$AB$8:$AB$372,"yes"))</f>
        <v>296.39999999999998</v>
      </c>
      <c r="Q18585" s="177">
        <f t="shared" si="1160"/>
        <v>151.05000000000001</v>
      </c>
      <c r="R18585" s="177">
        <f t="shared" si="1161"/>
        <v>889.19999999999993</v>
      </c>
      <c r="S18585" s="177">
        <f t="shared" si="1162"/>
        <v>1057.3500000000001</v>
      </c>
      <c r="T18585" s="177">
        <f t="shared" si="1163"/>
        <v>6224.4</v>
      </c>
    </row>
    <row r="18586" spans="1:20">
      <c r="A18586" s="177">
        <v>18584</v>
      </c>
      <c r="B18586" s="177" t="s">
        <v>144</v>
      </c>
      <c r="C18586" s="177" t="s">
        <v>34645</v>
      </c>
      <c r="D18586" s="177" t="s">
        <v>34649</v>
      </c>
      <c r="E18586" s="177" t="s">
        <v>9180</v>
      </c>
      <c r="F18586" s="177" t="s">
        <v>400</v>
      </c>
      <c r="G18586" s="177" t="s">
        <v>547</v>
      </c>
      <c r="H18586" s="177" t="s">
        <v>705</v>
      </c>
      <c r="I18586" s="177" t="s">
        <v>706</v>
      </c>
      <c r="J18586" s="177" t="s">
        <v>1496</v>
      </c>
      <c r="K18586" s="178">
        <v>44803</v>
      </c>
      <c r="L18586" s="177">
        <v>3</v>
      </c>
      <c r="M18586" s="177" t="s">
        <v>411</v>
      </c>
      <c r="N18586" s="178">
        <f>MAX(K18586,_xlfn.XLOOKUP(B18586,'Installation Summary'!$A$2:$A$124,'Installation Summary'!$C$2:$C$124),$X$4)</f>
        <v>44874</v>
      </c>
      <c r="O18586" s="177">
        <f>IF(OR($M18586=$W$10,$M18586=$W$11),MAX($X$6-MAX($X$5,$N18586)+1,0)*'Assumptions &amp; Monitored Values'!$C$5/365,COUNTIFS('Installation Summary'!$X$8:$X$372,"&gt;="&amp;MAX($X$4,$N18586,$X$5),'Installation Summary'!$X$8:$X$372,"&lt;="&amp;MIN($X$6),'Installation Summary'!$AB$8:$AB$372,"yes"))</f>
        <v>50.35</v>
      </c>
      <c r="P18586" s="177">
        <f>IF(OR($M18586=$W$10,$M18586=$W$11),MAX($Y$6-MAX($Y$5,$N18586)+1,0)*'Assumptions &amp; Monitored Values'!$C$5/365,COUNTIFS('Installation Summary'!$X$8:$X$372,"&gt;="&amp;MAX($Y$4,$N18586,$Y$5),'Installation Summary'!$X$8:$X$372,"&lt;="&amp;MIN($Y$6),'Installation Summary'!$AB$8:$AB$372,"yes"))</f>
        <v>296.39999999999998</v>
      </c>
      <c r="Q18586" s="177">
        <f t="shared" si="1160"/>
        <v>151.05000000000001</v>
      </c>
      <c r="R18586" s="177">
        <f t="shared" si="1161"/>
        <v>889.19999999999993</v>
      </c>
      <c r="S18586" s="177">
        <f t="shared" si="1162"/>
        <v>1057.3500000000001</v>
      </c>
      <c r="T18586" s="177">
        <f t="shared" si="1163"/>
        <v>6224.4</v>
      </c>
    </row>
    <row r="18587" spans="1:20">
      <c r="A18587" s="177">
        <v>18585</v>
      </c>
      <c r="B18587" s="177" t="s">
        <v>144</v>
      </c>
      <c r="C18587" s="177" t="s">
        <v>34645</v>
      </c>
      <c r="D18587" s="177" t="s">
        <v>34650</v>
      </c>
      <c r="E18587" s="177" t="s">
        <v>34651</v>
      </c>
      <c r="F18587" s="177" t="s">
        <v>400</v>
      </c>
      <c r="G18587" s="177" t="s">
        <v>547</v>
      </c>
      <c r="H18587" s="177" t="s">
        <v>705</v>
      </c>
      <c r="I18587" s="177" t="s">
        <v>706</v>
      </c>
      <c r="J18587" s="177" t="s">
        <v>1496</v>
      </c>
      <c r="K18587" s="178">
        <v>44803</v>
      </c>
      <c r="L18587" s="177">
        <v>4</v>
      </c>
      <c r="M18587" s="177" t="s">
        <v>411</v>
      </c>
      <c r="N18587" s="178">
        <f>MAX(K18587,_xlfn.XLOOKUP(B18587,'Installation Summary'!$A$2:$A$124,'Installation Summary'!$C$2:$C$124),$X$4)</f>
        <v>44874</v>
      </c>
      <c r="O18587" s="177">
        <f>IF(OR($M18587=$W$10,$M18587=$W$11),MAX($X$6-MAX($X$5,$N18587)+1,0)*'Assumptions &amp; Monitored Values'!$C$5/365,COUNTIFS('Installation Summary'!$X$8:$X$372,"&gt;="&amp;MAX($X$4,$N18587,$X$5),'Installation Summary'!$X$8:$X$372,"&lt;="&amp;MIN($X$6),'Installation Summary'!$AB$8:$AB$372,"yes"))</f>
        <v>50.35</v>
      </c>
      <c r="P18587" s="177">
        <f>IF(OR($M18587=$W$10,$M18587=$W$11),MAX($Y$6-MAX($Y$5,$N18587)+1,0)*'Assumptions &amp; Monitored Values'!$C$5/365,COUNTIFS('Installation Summary'!$X$8:$X$372,"&gt;="&amp;MAX($Y$4,$N18587,$Y$5),'Installation Summary'!$X$8:$X$372,"&lt;="&amp;MIN($Y$6),'Installation Summary'!$AB$8:$AB$372,"yes"))</f>
        <v>296.39999999999998</v>
      </c>
      <c r="Q18587" s="177">
        <f t="shared" si="1160"/>
        <v>201.4</v>
      </c>
      <c r="R18587" s="177">
        <f t="shared" si="1161"/>
        <v>1185.5999999999999</v>
      </c>
      <c r="S18587" s="177">
        <f t="shared" si="1162"/>
        <v>1409.8</v>
      </c>
      <c r="T18587" s="177">
        <f t="shared" si="1163"/>
        <v>8299.1999999999989</v>
      </c>
    </row>
    <row r="18588" spans="1:20">
      <c r="A18588" s="177">
        <v>18586</v>
      </c>
      <c r="B18588" s="177" t="s">
        <v>144</v>
      </c>
      <c r="C18588" s="177" t="s">
        <v>34645</v>
      </c>
      <c r="D18588" s="177" t="s">
        <v>34652</v>
      </c>
      <c r="E18588" s="177" t="s">
        <v>34653</v>
      </c>
      <c r="F18588" s="177" t="s">
        <v>400</v>
      </c>
      <c r="G18588" s="177" t="s">
        <v>547</v>
      </c>
      <c r="H18588" s="177" t="s">
        <v>705</v>
      </c>
      <c r="I18588" s="177" t="s">
        <v>706</v>
      </c>
      <c r="J18588" s="177" t="s">
        <v>1496</v>
      </c>
      <c r="K18588" s="178">
        <v>44803</v>
      </c>
      <c r="L18588" s="177">
        <v>4</v>
      </c>
      <c r="M18588" s="177" t="s">
        <v>411</v>
      </c>
      <c r="N18588" s="178">
        <f>MAX(K18588,_xlfn.XLOOKUP(B18588,'Installation Summary'!$A$2:$A$124,'Installation Summary'!$C$2:$C$124),$X$4)</f>
        <v>44874</v>
      </c>
      <c r="O18588" s="177">
        <f>IF(OR($M18588=$W$10,$M18588=$W$11),MAX($X$6-MAX($X$5,$N18588)+1,0)*'Assumptions &amp; Monitored Values'!$C$5/365,COUNTIFS('Installation Summary'!$X$8:$X$372,"&gt;="&amp;MAX($X$4,$N18588,$X$5),'Installation Summary'!$X$8:$X$372,"&lt;="&amp;MIN($X$6),'Installation Summary'!$AB$8:$AB$372,"yes"))</f>
        <v>50.35</v>
      </c>
      <c r="P18588" s="177">
        <f>IF(OR($M18588=$W$10,$M18588=$W$11),MAX($Y$6-MAX($Y$5,$N18588)+1,0)*'Assumptions &amp; Monitored Values'!$C$5/365,COUNTIFS('Installation Summary'!$X$8:$X$372,"&gt;="&amp;MAX($Y$4,$N18588,$Y$5),'Installation Summary'!$X$8:$X$372,"&lt;="&amp;MIN($Y$6),'Installation Summary'!$AB$8:$AB$372,"yes"))</f>
        <v>296.39999999999998</v>
      </c>
      <c r="Q18588" s="177">
        <f t="shared" si="1160"/>
        <v>201.4</v>
      </c>
      <c r="R18588" s="177">
        <f t="shared" si="1161"/>
        <v>1185.5999999999999</v>
      </c>
      <c r="S18588" s="177">
        <f t="shared" si="1162"/>
        <v>1409.8</v>
      </c>
      <c r="T18588" s="177">
        <f t="shared" si="1163"/>
        <v>8299.1999999999989</v>
      </c>
    </row>
    <row r="18589" spans="1:20">
      <c r="A18589" s="177">
        <v>18587</v>
      </c>
      <c r="B18589" s="177" t="s">
        <v>144</v>
      </c>
      <c r="C18589" s="177" t="s">
        <v>34645</v>
      </c>
      <c r="D18589" s="177" t="s">
        <v>34654</v>
      </c>
      <c r="E18589" s="177" t="s">
        <v>34655</v>
      </c>
      <c r="F18589" s="177" t="s">
        <v>400</v>
      </c>
      <c r="G18589" s="177" t="s">
        <v>547</v>
      </c>
      <c r="H18589" s="177" t="s">
        <v>705</v>
      </c>
      <c r="I18589" s="177" t="s">
        <v>706</v>
      </c>
      <c r="J18589" s="177" t="s">
        <v>1496</v>
      </c>
      <c r="K18589" s="178">
        <v>44803</v>
      </c>
      <c r="L18589" s="177">
        <v>3</v>
      </c>
      <c r="M18589" s="177" t="s">
        <v>411</v>
      </c>
      <c r="N18589" s="178">
        <f>MAX(K18589,_xlfn.XLOOKUP(B18589,'Installation Summary'!$A$2:$A$124,'Installation Summary'!$C$2:$C$124),$X$4)</f>
        <v>44874</v>
      </c>
      <c r="O18589" s="177">
        <f>IF(OR($M18589=$W$10,$M18589=$W$11),MAX($X$6-MAX($X$5,$N18589)+1,0)*'Assumptions &amp; Monitored Values'!$C$5/365,COUNTIFS('Installation Summary'!$X$8:$X$372,"&gt;="&amp;MAX($X$4,$N18589,$X$5),'Installation Summary'!$X$8:$X$372,"&lt;="&amp;MIN($X$6),'Installation Summary'!$AB$8:$AB$372,"yes"))</f>
        <v>50.35</v>
      </c>
      <c r="P18589" s="177">
        <f>IF(OR($M18589=$W$10,$M18589=$W$11),MAX($Y$6-MAX($Y$5,$N18589)+1,0)*'Assumptions &amp; Monitored Values'!$C$5/365,COUNTIFS('Installation Summary'!$X$8:$X$372,"&gt;="&amp;MAX($Y$4,$N18589,$Y$5),'Installation Summary'!$X$8:$X$372,"&lt;="&amp;MIN($Y$6),'Installation Summary'!$AB$8:$AB$372,"yes"))</f>
        <v>296.39999999999998</v>
      </c>
      <c r="Q18589" s="177">
        <f t="shared" si="1160"/>
        <v>151.05000000000001</v>
      </c>
      <c r="R18589" s="177">
        <f t="shared" si="1161"/>
        <v>889.19999999999993</v>
      </c>
      <c r="S18589" s="177">
        <f t="shared" si="1162"/>
        <v>1057.3500000000001</v>
      </c>
      <c r="T18589" s="177">
        <f t="shared" si="1163"/>
        <v>6224.4</v>
      </c>
    </row>
    <row r="18590" spans="1:20">
      <c r="A18590" s="177">
        <v>18588</v>
      </c>
      <c r="B18590" s="177" t="s">
        <v>144</v>
      </c>
      <c r="C18590" s="177" t="s">
        <v>34645</v>
      </c>
      <c r="D18590" s="177" t="s">
        <v>34656</v>
      </c>
      <c r="E18590" s="177" t="s">
        <v>34657</v>
      </c>
      <c r="F18590" s="177" t="s">
        <v>400</v>
      </c>
      <c r="G18590" s="177" t="s">
        <v>547</v>
      </c>
      <c r="H18590" s="177" t="s">
        <v>705</v>
      </c>
      <c r="I18590" s="177" t="s">
        <v>706</v>
      </c>
      <c r="J18590" s="177" t="s">
        <v>1496</v>
      </c>
      <c r="K18590" s="178">
        <v>44803</v>
      </c>
      <c r="L18590" s="177">
        <v>3</v>
      </c>
      <c r="M18590" s="177" t="s">
        <v>411</v>
      </c>
      <c r="N18590" s="178">
        <f>MAX(K18590,_xlfn.XLOOKUP(B18590,'Installation Summary'!$A$2:$A$124,'Installation Summary'!$C$2:$C$124),$X$4)</f>
        <v>44874</v>
      </c>
      <c r="O18590" s="177">
        <f>IF(OR($M18590=$W$10,$M18590=$W$11),MAX($X$6-MAX($X$5,$N18590)+1,0)*'Assumptions &amp; Monitored Values'!$C$5/365,COUNTIFS('Installation Summary'!$X$8:$X$372,"&gt;="&amp;MAX($X$4,$N18590,$X$5),'Installation Summary'!$X$8:$X$372,"&lt;="&amp;MIN($X$6),'Installation Summary'!$AB$8:$AB$372,"yes"))</f>
        <v>50.35</v>
      </c>
      <c r="P18590" s="177">
        <f>IF(OR($M18590=$W$10,$M18590=$W$11),MAX($Y$6-MAX($Y$5,$N18590)+1,0)*'Assumptions &amp; Monitored Values'!$C$5/365,COUNTIFS('Installation Summary'!$X$8:$X$372,"&gt;="&amp;MAX($Y$4,$N18590,$Y$5),'Installation Summary'!$X$8:$X$372,"&lt;="&amp;MIN($Y$6),'Installation Summary'!$AB$8:$AB$372,"yes"))</f>
        <v>296.39999999999998</v>
      </c>
      <c r="Q18590" s="177">
        <f t="shared" si="1160"/>
        <v>151.05000000000001</v>
      </c>
      <c r="R18590" s="177">
        <f t="shared" si="1161"/>
        <v>889.19999999999993</v>
      </c>
      <c r="S18590" s="177">
        <f t="shared" si="1162"/>
        <v>1057.3500000000001</v>
      </c>
      <c r="T18590" s="177">
        <f t="shared" si="1163"/>
        <v>6224.4</v>
      </c>
    </row>
    <row r="18591" spans="1:20">
      <c r="A18591" s="177">
        <v>18589</v>
      </c>
      <c r="B18591" s="177" t="s">
        <v>144</v>
      </c>
      <c r="C18591" s="177" t="s">
        <v>34645</v>
      </c>
      <c r="D18591" s="177" t="s">
        <v>34658</v>
      </c>
      <c r="E18591" s="177" t="s">
        <v>34659</v>
      </c>
      <c r="F18591" s="177" t="s">
        <v>400</v>
      </c>
      <c r="G18591" s="177" t="s">
        <v>547</v>
      </c>
      <c r="H18591" s="177" t="s">
        <v>705</v>
      </c>
      <c r="I18591" s="177" t="s">
        <v>706</v>
      </c>
      <c r="J18591" s="177" t="s">
        <v>1496</v>
      </c>
      <c r="K18591" s="178">
        <v>44803</v>
      </c>
      <c r="L18591" s="177">
        <v>4</v>
      </c>
      <c r="M18591" s="177" t="s">
        <v>411</v>
      </c>
      <c r="N18591" s="178">
        <f>MAX(K18591,_xlfn.XLOOKUP(B18591,'Installation Summary'!$A$2:$A$124,'Installation Summary'!$C$2:$C$124),$X$4)</f>
        <v>44874</v>
      </c>
      <c r="O18591" s="177">
        <f>IF(OR($M18591=$W$10,$M18591=$W$11),MAX($X$6-MAX($X$5,$N18591)+1,0)*'Assumptions &amp; Monitored Values'!$C$5/365,COUNTIFS('Installation Summary'!$X$8:$X$372,"&gt;="&amp;MAX($X$4,$N18591,$X$5),'Installation Summary'!$X$8:$X$372,"&lt;="&amp;MIN($X$6),'Installation Summary'!$AB$8:$AB$372,"yes"))</f>
        <v>50.35</v>
      </c>
      <c r="P18591" s="177">
        <f>IF(OR($M18591=$W$10,$M18591=$W$11),MAX($Y$6-MAX($Y$5,$N18591)+1,0)*'Assumptions &amp; Monitored Values'!$C$5/365,COUNTIFS('Installation Summary'!$X$8:$X$372,"&gt;="&amp;MAX($Y$4,$N18591,$Y$5),'Installation Summary'!$X$8:$X$372,"&lt;="&amp;MIN($Y$6),'Installation Summary'!$AB$8:$AB$372,"yes"))</f>
        <v>296.39999999999998</v>
      </c>
      <c r="Q18591" s="177">
        <f t="shared" si="1160"/>
        <v>201.4</v>
      </c>
      <c r="R18591" s="177">
        <f t="shared" si="1161"/>
        <v>1185.5999999999999</v>
      </c>
      <c r="S18591" s="177">
        <f t="shared" si="1162"/>
        <v>1409.8</v>
      </c>
      <c r="T18591" s="177">
        <f t="shared" si="1163"/>
        <v>8299.1999999999989</v>
      </c>
    </row>
    <row r="18592" spans="1:20">
      <c r="A18592" s="177">
        <v>18590</v>
      </c>
      <c r="B18592" s="177" t="s">
        <v>144</v>
      </c>
      <c r="C18592" s="177" t="s">
        <v>34645</v>
      </c>
      <c r="D18592" s="177" t="s">
        <v>34660</v>
      </c>
      <c r="E18592" s="177" t="s">
        <v>34661</v>
      </c>
      <c r="F18592" s="177" t="s">
        <v>400</v>
      </c>
      <c r="G18592" s="177" t="s">
        <v>547</v>
      </c>
      <c r="H18592" s="177" t="s">
        <v>705</v>
      </c>
      <c r="I18592" s="177" t="s">
        <v>706</v>
      </c>
      <c r="J18592" s="177" t="s">
        <v>1496</v>
      </c>
      <c r="K18592" s="178">
        <v>44803</v>
      </c>
      <c r="L18592" s="177">
        <v>3</v>
      </c>
      <c r="M18592" s="177" t="s">
        <v>411</v>
      </c>
      <c r="N18592" s="178">
        <f>MAX(K18592,_xlfn.XLOOKUP(B18592,'Installation Summary'!$A$2:$A$124,'Installation Summary'!$C$2:$C$124),$X$4)</f>
        <v>44874</v>
      </c>
      <c r="O18592" s="177">
        <f>IF(OR($M18592=$W$10,$M18592=$W$11),MAX($X$6-MAX($X$5,$N18592)+1,0)*'Assumptions &amp; Monitored Values'!$C$5/365,COUNTIFS('Installation Summary'!$X$8:$X$372,"&gt;="&amp;MAX($X$4,$N18592,$X$5),'Installation Summary'!$X$8:$X$372,"&lt;="&amp;MIN($X$6),'Installation Summary'!$AB$8:$AB$372,"yes"))</f>
        <v>50.35</v>
      </c>
      <c r="P18592" s="177">
        <f>IF(OR($M18592=$W$10,$M18592=$W$11),MAX($Y$6-MAX($Y$5,$N18592)+1,0)*'Assumptions &amp; Monitored Values'!$C$5/365,COUNTIFS('Installation Summary'!$X$8:$X$372,"&gt;="&amp;MAX($Y$4,$N18592,$Y$5),'Installation Summary'!$X$8:$X$372,"&lt;="&amp;MIN($Y$6),'Installation Summary'!$AB$8:$AB$372,"yes"))</f>
        <v>296.39999999999998</v>
      </c>
      <c r="Q18592" s="177">
        <f t="shared" si="1160"/>
        <v>151.05000000000001</v>
      </c>
      <c r="R18592" s="177">
        <f t="shared" si="1161"/>
        <v>889.19999999999993</v>
      </c>
      <c r="S18592" s="177">
        <f t="shared" si="1162"/>
        <v>1057.3500000000001</v>
      </c>
      <c r="T18592" s="177">
        <f t="shared" si="1163"/>
        <v>6224.4</v>
      </c>
    </row>
    <row r="18593" spans="1:20">
      <c r="A18593" s="177">
        <v>18591</v>
      </c>
      <c r="B18593" s="177" t="s">
        <v>144</v>
      </c>
      <c r="C18593" s="177" t="s">
        <v>34645</v>
      </c>
      <c r="D18593" s="177" t="s">
        <v>34662</v>
      </c>
      <c r="E18593" s="177" t="s">
        <v>7438</v>
      </c>
      <c r="F18593" s="177" t="s">
        <v>400</v>
      </c>
      <c r="G18593" s="177" t="s">
        <v>547</v>
      </c>
      <c r="H18593" s="177" t="s">
        <v>705</v>
      </c>
      <c r="I18593" s="177" t="s">
        <v>706</v>
      </c>
      <c r="J18593" s="177" t="s">
        <v>1496</v>
      </c>
      <c r="K18593" s="178">
        <v>44803</v>
      </c>
      <c r="L18593" s="177">
        <v>4</v>
      </c>
      <c r="M18593" s="177" t="s">
        <v>411</v>
      </c>
      <c r="N18593" s="178">
        <f>MAX(K18593,_xlfn.XLOOKUP(B18593,'Installation Summary'!$A$2:$A$124,'Installation Summary'!$C$2:$C$124),$X$4)</f>
        <v>44874</v>
      </c>
      <c r="O18593" s="177">
        <f>IF(OR($M18593=$W$10,$M18593=$W$11),MAX($X$6-MAX($X$5,$N18593)+1,0)*'Assumptions &amp; Monitored Values'!$C$5/365,COUNTIFS('Installation Summary'!$X$8:$X$372,"&gt;="&amp;MAX($X$4,$N18593,$X$5),'Installation Summary'!$X$8:$X$372,"&lt;="&amp;MIN($X$6),'Installation Summary'!$AB$8:$AB$372,"yes"))</f>
        <v>50.35</v>
      </c>
      <c r="P18593" s="177">
        <f>IF(OR($M18593=$W$10,$M18593=$W$11),MAX($Y$6-MAX($Y$5,$N18593)+1,0)*'Assumptions &amp; Monitored Values'!$C$5/365,COUNTIFS('Installation Summary'!$X$8:$X$372,"&gt;="&amp;MAX($Y$4,$N18593,$Y$5),'Installation Summary'!$X$8:$X$372,"&lt;="&amp;MIN($Y$6),'Installation Summary'!$AB$8:$AB$372,"yes"))</f>
        <v>296.39999999999998</v>
      </c>
      <c r="Q18593" s="177">
        <f t="shared" si="1160"/>
        <v>201.4</v>
      </c>
      <c r="R18593" s="177">
        <f t="shared" si="1161"/>
        <v>1185.5999999999999</v>
      </c>
      <c r="S18593" s="177">
        <f t="shared" si="1162"/>
        <v>1409.8</v>
      </c>
      <c r="T18593" s="177">
        <f t="shared" si="1163"/>
        <v>8299.1999999999989</v>
      </c>
    </row>
    <row r="18594" spans="1:20">
      <c r="A18594" s="177">
        <v>18592</v>
      </c>
      <c r="B18594" s="177" t="s">
        <v>144</v>
      </c>
      <c r="C18594" s="177" t="s">
        <v>34645</v>
      </c>
      <c r="D18594" s="177" t="s">
        <v>34663</v>
      </c>
      <c r="E18594" s="177" t="s">
        <v>21932</v>
      </c>
      <c r="F18594" s="177" t="s">
        <v>400</v>
      </c>
      <c r="G18594" s="177" t="s">
        <v>547</v>
      </c>
      <c r="H18594" s="177" t="s">
        <v>705</v>
      </c>
      <c r="I18594" s="177" t="s">
        <v>706</v>
      </c>
      <c r="J18594" s="177" t="s">
        <v>1496</v>
      </c>
      <c r="K18594" s="178">
        <v>44803</v>
      </c>
      <c r="L18594" s="177">
        <v>4</v>
      </c>
      <c r="M18594" s="177" t="s">
        <v>411</v>
      </c>
      <c r="N18594" s="178">
        <f>MAX(K18594,_xlfn.XLOOKUP(B18594,'Installation Summary'!$A$2:$A$124,'Installation Summary'!$C$2:$C$124),$X$4)</f>
        <v>44874</v>
      </c>
      <c r="O18594" s="177">
        <f>IF(OR($M18594=$W$10,$M18594=$W$11),MAX($X$6-MAX($X$5,$N18594)+1,0)*'Assumptions &amp; Monitored Values'!$C$5/365,COUNTIFS('Installation Summary'!$X$8:$X$372,"&gt;="&amp;MAX($X$4,$N18594,$X$5),'Installation Summary'!$X$8:$X$372,"&lt;="&amp;MIN($X$6),'Installation Summary'!$AB$8:$AB$372,"yes"))</f>
        <v>50.35</v>
      </c>
      <c r="P18594" s="177">
        <f>IF(OR($M18594=$W$10,$M18594=$W$11),MAX($Y$6-MAX($Y$5,$N18594)+1,0)*'Assumptions &amp; Monitored Values'!$C$5/365,COUNTIFS('Installation Summary'!$X$8:$X$372,"&gt;="&amp;MAX($Y$4,$N18594,$Y$5),'Installation Summary'!$X$8:$X$372,"&lt;="&amp;MIN($Y$6),'Installation Summary'!$AB$8:$AB$372,"yes"))</f>
        <v>296.39999999999998</v>
      </c>
      <c r="Q18594" s="177">
        <f t="shared" si="1160"/>
        <v>201.4</v>
      </c>
      <c r="R18594" s="177">
        <f t="shared" si="1161"/>
        <v>1185.5999999999999</v>
      </c>
      <c r="S18594" s="177">
        <f t="shared" si="1162"/>
        <v>1409.8</v>
      </c>
      <c r="T18594" s="177">
        <f t="shared" si="1163"/>
        <v>8299.1999999999989</v>
      </c>
    </row>
    <row r="18595" spans="1:20">
      <c r="A18595" s="177">
        <v>18593</v>
      </c>
      <c r="B18595" s="177" t="s">
        <v>137</v>
      </c>
      <c r="C18595" s="177" t="s">
        <v>34664</v>
      </c>
      <c r="D18595" s="177" t="s">
        <v>34665</v>
      </c>
      <c r="E18595" s="177" t="s">
        <v>34666</v>
      </c>
      <c r="F18595" s="177" t="s">
        <v>400</v>
      </c>
      <c r="G18595" s="177" t="s">
        <v>547</v>
      </c>
      <c r="H18595" s="177" t="s">
        <v>705</v>
      </c>
      <c r="I18595" s="177" t="s">
        <v>711</v>
      </c>
      <c r="J18595" s="177" t="s">
        <v>31068</v>
      </c>
      <c r="K18595" s="178">
        <v>44803</v>
      </c>
      <c r="L18595" s="177">
        <v>4</v>
      </c>
      <c r="M18595" s="177" t="s">
        <v>411</v>
      </c>
      <c r="N18595" s="178">
        <f>MAX(K18595,_xlfn.XLOOKUP(B18595,'Installation Summary'!$A$2:$A$124,'Installation Summary'!$C$2:$C$124),$X$4)</f>
        <v>44874</v>
      </c>
      <c r="O18595" s="177">
        <f>IF(OR($M18595=$W$10,$M18595=$W$11),MAX($X$6-MAX($X$5,$N18595)+1,0)*'Assumptions &amp; Monitored Values'!$C$5/365,COUNTIFS('Installation Summary'!$X$8:$X$372,"&gt;="&amp;MAX($X$4,$N18595,$X$5),'Installation Summary'!$X$8:$X$372,"&lt;="&amp;MIN($X$6),'Installation Summary'!$AB$8:$AB$372,"yes"))</f>
        <v>50.35</v>
      </c>
      <c r="P18595" s="177">
        <f>IF(OR($M18595=$W$10,$M18595=$W$11),MAX($Y$6-MAX($Y$5,$N18595)+1,0)*'Assumptions &amp; Monitored Values'!$C$5/365,COUNTIFS('Installation Summary'!$X$8:$X$372,"&gt;="&amp;MAX($Y$4,$N18595,$Y$5),'Installation Summary'!$X$8:$X$372,"&lt;="&amp;MIN($Y$6),'Installation Summary'!$AB$8:$AB$372,"yes"))</f>
        <v>296.39999999999998</v>
      </c>
      <c r="Q18595" s="177">
        <f t="shared" si="1160"/>
        <v>201.4</v>
      </c>
      <c r="R18595" s="177">
        <f t="shared" si="1161"/>
        <v>1185.5999999999999</v>
      </c>
      <c r="S18595" s="177">
        <f t="shared" si="1162"/>
        <v>1409.8</v>
      </c>
      <c r="T18595" s="177">
        <f t="shared" si="1163"/>
        <v>8299.1999999999989</v>
      </c>
    </row>
    <row r="18596" spans="1:20">
      <c r="A18596" s="177">
        <v>18594</v>
      </c>
      <c r="B18596" s="177" t="s">
        <v>137</v>
      </c>
      <c r="C18596" s="177" t="s">
        <v>34664</v>
      </c>
      <c r="D18596" s="177" t="s">
        <v>34667</v>
      </c>
      <c r="E18596" s="177" t="s">
        <v>34668</v>
      </c>
      <c r="F18596" s="177" t="s">
        <v>400</v>
      </c>
      <c r="G18596" s="177" t="s">
        <v>547</v>
      </c>
      <c r="H18596" s="177" t="s">
        <v>705</v>
      </c>
      <c r="I18596" s="177" t="s">
        <v>711</v>
      </c>
      <c r="J18596" s="177" t="s">
        <v>31068</v>
      </c>
      <c r="K18596" s="178">
        <v>44803</v>
      </c>
      <c r="L18596" s="177">
        <v>3</v>
      </c>
      <c r="M18596" s="177" t="s">
        <v>411</v>
      </c>
      <c r="N18596" s="178">
        <f>MAX(K18596,_xlfn.XLOOKUP(B18596,'Installation Summary'!$A$2:$A$124,'Installation Summary'!$C$2:$C$124),$X$4)</f>
        <v>44874</v>
      </c>
      <c r="O18596" s="177">
        <f>IF(OR($M18596=$W$10,$M18596=$W$11),MAX($X$6-MAX($X$5,$N18596)+1,0)*'Assumptions &amp; Monitored Values'!$C$5/365,COUNTIFS('Installation Summary'!$X$8:$X$372,"&gt;="&amp;MAX($X$4,$N18596,$X$5),'Installation Summary'!$X$8:$X$372,"&lt;="&amp;MIN($X$6),'Installation Summary'!$AB$8:$AB$372,"yes"))</f>
        <v>50.35</v>
      </c>
      <c r="P18596" s="177">
        <f>IF(OR($M18596=$W$10,$M18596=$W$11),MAX($Y$6-MAX($Y$5,$N18596)+1,0)*'Assumptions &amp; Monitored Values'!$C$5/365,COUNTIFS('Installation Summary'!$X$8:$X$372,"&gt;="&amp;MAX($Y$4,$N18596,$Y$5),'Installation Summary'!$X$8:$X$372,"&lt;="&amp;MIN($Y$6),'Installation Summary'!$AB$8:$AB$372,"yes"))</f>
        <v>296.39999999999998</v>
      </c>
      <c r="Q18596" s="177">
        <f t="shared" si="1160"/>
        <v>151.05000000000001</v>
      </c>
      <c r="R18596" s="177">
        <f t="shared" si="1161"/>
        <v>889.19999999999993</v>
      </c>
      <c r="S18596" s="177">
        <f t="shared" si="1162"/>
        <v>1057.3500000000001</v>
      </c>
      <c r="T18596" s="177">
        <f t="shared" si="1163"/>
        <v>6224.4</v>
      </c>
    </row>
    <row r="18597" spans="1:20">
      <c r="A18597" s="177">
        <v>18595</v>
      </c>
      <c r="B18597" s="177" t="s">
        <v>137</v>
      </c>
      <c r="C18597" s="177" t="s">
        <v>34664</v>
      </c>
      <c r="D18597" s="177" t="s">
        <v>34669</v>
      </c>
      <c r="E18597" s="177" t="s">
        <v>9142</v>
      </c>
      <c r="F18597" s="177" t="s">
        <v>400</v>
      </c>
      <c r="G18597" s="177" t="s">
        <v>547</v>
      </c>
      <c r="H18597" s="177" t="s">
        <v>705</v>
      </c>
      <c r="I18597" s="177" t="s">
        <v>711</v>
      </c>
      <c r="J18597" s="177" t="s">
        <v>31068</v>
      </c>
      <c r="K18597" s="178">
        <v>44803</v>
      </c>
      <c r="L18597" s="177">
        <v>3</v>
      </c>
      <c r="M18597" s="177" t="s">
        <v>411</v>
      </c>
      <c r="N18597" s="178">
        <f>MAX(K18597,_xlfn.XLOOKUP(B18597,'Installation Summary'!$A$2:$A$124,'Installation Summary'!$C$2:$C$124),$X$4)</f>
        <v>44874</v>
      </c>
      <c r="O18597" s="177">
        <f>IF(OR($M18597=$W$10,$M18597=$W$11),MAX($X$6-MAX($X$5,$N18597)+1,0)*'Assumptions &amp; Monitored Values'!$C$5/365,COUNTIFS('Installation Summary'!$X$8:$X$372,"&gt;="&amp;MAX($X$4,$N18597,$X$5),'Installation Summary'!$X$8:$X$372,"&lt;="&amp;MIN($X$6),'Installation Summary'!$AB$8:$AB$372,"yes"))</f>
        <v>50.35</v>
      </c>
      <c r="P18597" s="177">
        <f>IF(OR($M18597=$W$10,$M18597=$W$11),MAX($Y$6-MAX($Y$5,$N18597)+1,0)*'Assumptions &amp; Monitored Values'!$C$5/365,COUNTIFS('Installation Summary'!$X$8:$X$372,"&gt;="&amp;MAX($Y$4,$N18597,$Y$5),'Installation Summary'!$X$8:$X$372,"&lt;="&amp;MIN($Y$6),'Installation Summary'!$AB$8:$AB$372,"yes"))</f>
        <v>296.39999999999998</v>
      </c>
      <c r="Q18597" s="177">
        <f t="shared" si="1160"/>
        <v>151.05000000000001</v>
      </c>
      <c r="R18597" s="177">
        <f t="shared" si="1161"/>
        <v>889.19999999999993</v>
      </c>
      <c r="S18597" s="177">
        <f t="shared" si="1162"/>
        <v>1057.3500000000001</v>
      </c>
      <c r="T18597" s="177">
        <f t="shared" si="1163"/>
        <v>6224.4</v>
      </c>
    </row>
    <row r="18598" spans="1:20">
      <c r="A18598" s="177">
        <v>18596</v>
      </c>
      <c r="B18598" s="177" t="s">
        <v>137</v>
      </c>
      <c r="C18598" s="177" t="s">
        <v>34664</v>
      </c>
      <c r="D18598" s="177" t="s">
        <v>34670</v>
      </c>
      <c r="E18598" s="177" t="s">
        <v>9151</v>
      </c>
      <c r="F18598" s="177" t="s">
        <v>400</v>
      </c>
      <c r="G18598" s="177" t="s">
        <v>547</v>
      </c>
      <c r="H18598" s="177" t="s">
        <v>705</v>
      </c>
      <c r="I18598" s="177" t="s">
        <v>711</v>
      </c>
      <c r="J18598" s="177" t="s">
        <v>31068</v>
      </c>
      <c r="K18598" s="178">
        <v>44803</v>
      </c>
      <c r="L18598" s="177">
        <v>3</v>
      </c>
      <c r="M18598" s="177" t="s">
        <v>411</v>
      </c>
      <c r="N18598" s="178">
        <f>MAX(K18598,_xlfn.XLOOKUP(B18598,'Installation Summary'!$A$2:$A$124,'Installation Summary'!$C$2:$C$124),$X$4)</f>
        <v>44874</v>
      </c>
      <c r="O18598" s="177">
        <f>IF(OR($M18598=$W$10,$M18598=$W$11),MAX($X$6-MAX($X$5,$N18598)+1,0)*'Assumptions &amp; Monitored Values'!$C$5/365,COUNTIFS('Installation Summary'!$X$8:$X$372,"&gt;="&amp;MAX($X$4,$N18598,$X$5),'Installation Summary'!$X$8:$X$372,"&lt;="&amp;MIN($X$6),'Installation Summary'!$AB$8:$AB$372,"yes"))</f>
        <v>50.35</v>
      </c>
      <c r="P18598" s="177">
        <f>IF(OR($M18598=$W$10,$M18598=$W$11),MAX($Y$6-MAX($Y$5,$N18598)+1,0)*'Assumptions &amp; Monitored Values'!$C$5/365,COUNTIFS('Installation Summary'!$X$8:$X$372,"&gt;="&amp;MAX($Y$4,$N18598,$Y$5),'Installation Summary'!$X$8:$X$372,"&lt;="&amp;MIN($Y$6),'Installation Summary'!$AB$8:$AB$372,"yes"))</f>
        <v>296.39999999999998</v>
      </c>
      <c r="Q18598" s="177">
        <f t="shared" si="1160"/>
        <v>151.05000000000001</v>
      </c>
      <c r="R18598" s="177">
        <f t="shared" si="1161"/>
        <v>889.19999999999993</v>
      </c>
      <c r="S18598" s="177">
        <f t="shared" si="1162"/>
        <v>1057.3500000000001</v>
      </c>
      <c r="T18598" s="177">
        <f t="shared" si="1163"/>
        <v>6224.4</v>
      </c>
    </row>
    <row r="18599" spans="1:20">
      <c r="A18599" s="177">
        <v>18597</v>
      </c>
      <c r="B18599" s="177" t="s">
        <v>137</v>
      </c>
      <c r="C18599" s="177" t="s">
        <v>34664</v>
      </c>
      <c r="D18599" s="177" t="s">
        <v>34671</v>
      </c>
      <c r="E18599" s="177" t="s">
        <v>34672</v>
      </c>
      <c r="F18599" s="177" t="s">
        <v>400</v>
      </c>
      <c r="G18599" s="177" t="s">
        <v>547</v>
      </c>
      <c r="H18599" s="177" t="s">
        <v>705</v>
      </c>
      <c r="I18599" s="177" t="s">
        <v>711</v>
      </c>
      <c r="J18599" s="177" t="s">
        <v>31068</v>
      </c>
      <c r="K18599" s="178">
        <v>44803</v>
      </c>
      <c r="L18599" s="177">
        <v>3</v>
      </c>
      <c r="M18599" s="177" t="s">
        <v>411</v>
      </c>
      <c r="N18599" s="178">
        <f>MAX(K18599,_xlfn.XLOOKUP(B18599,'Installation Summary'!$A$2:$A$124,'Installation Summary'!$C$2:$C$124),$X$4)</f>
        <v>44874</v>
      </c>
      <c r="O18599" s="177">
        <f>IF(OR($M18599=$W$10,$M18599=$W$11),MAX($X$6-MAX($X$5,$N18599)+1,0)*'Assumptions &amp; Monitored Values'!$C$5/365,COUNTIFS('Installation Summary'!$X$8:$X$372,"&gt;="&amp;MAX($X$4,$N18599,$X$5),'Installation Summary'!$X$8:$X$372,"&lt;="&amp;MIN($X$6),'Installation Summary'!$AB$8:$AB$372,"yes"))</f>
        <v>50.35</v>
      </c>
      <c r="P18599" s="177">
        <f>IF(OR($M18599=$W$10,$M18599=$W$11),MAX($Y$6-MAX($Y$5,$N18599)+1,0)*'Assumptions &amp; Monitored Values'!$C$5/365,COUNTIFS('Installation Summary'!$X$8:$X$372,"&gt;="&amp;MAX($Y$4,$N18599,$Y$5),'Installation Summary'!$X$8:$X$372,"&lt;="&amp;MIN($Y$6),'Installation Summary'!$AB$8:$AB$372,"yes"))</f>
        <v>296.39999999999998</v>
      </c>
      <c r="Q18599" s="177">
        <f t="shared" si="1160"/>
        <v>151.05000000000001</v>
      </c>
      <c r="R18599" s="177">
        <f t="shared" si="1161"/>
        <v>889.19999999999993</v>
      </c>
      <c r="S18599" s="177">
        <f t="shared" si="1162"/>
        <v>1057.3500000000001</v>
      </c>
      <c r="T18599" s="177">
        <f t="shared" si="1163"/>
        <v>6224.4</v>
      </c>
    </row>
    <row r="18600" spans="1:20">
      <c r="A18600" s="177">
        <v>18598</v>
      </c>
      <c r="B18600" s="177" t="s">
        <v>137</v>
      </c>
      <c r="C18600" s="177" t="s">
        <v>34664</v>
      </c>
      <c r="D18600" s="177" t="s">
        <v>34673</v>
      </c>
      <c r="E18600" s="177" t="s">
        <v>8986</v>
      </c>
      <c r="F18600" s="177" t="s">
        <v>400</v>
      </c>
      <c r="G18600" s="177" t="s">
        <v>547</v>
      </c>
      <c r="H18600" s="177" t="s">
        <v>705</v>
      </c>
      <c r="I18600" s="177" t="s">
        <v>711</v>
      </c>
      <c r="J18600" s="177" t="s">
        <v>31068</v>
      </c>
      <c r="K18600" s="178">
        <v>44803</v>
      </c>
      <c r="L18600" s="177">
        <v>2</v>
      </c>
      <c r="M18600" s="177" t="s">
        <v>411</v>
      </c>
      <c r="N18600" s="178">
        <f>MAX(K18600,_xlfn.XLOOKUP(B18600,'Installation Summary'!$A$2:$A$124,'Installation Summary'!$C$2:$C$124),$X$4)</f>
        <v>44874</v>
      </c>
      <c r="O18600" s="177">
        <f>IF(OR($M18600=$W$10,$M18600=$W$11),MAX($X$6-MAX($X$5,$N18600)+1,0)*'Assumptions &amp; Monitored Values'!$C$5/365,COUNTIFS('Installation Summary'!$X$8:$X$372,"&gt;="&amp;MAX($X$4,$N18600,$X$5),'Installation Summary'!$X$8:$X$372,"&lt;="&amp;MIN($X$6),'Installation Summary'!$AB$8:$AB$372,"yes"))</f>
        <v>50.35</v>
      </c>
      <c r="P18600" s="177">
        <f>IF(OR($M18600=$W$10,$M18600=$W$11),MAX($Y$6-MAX($Y$5,$N18600)+1,0)*'Assumptions &amp; Monitored Values'!$C$5/365,COUNTIFS('Installation Summary'!$X$8:$X$372,"&gt;="&amp;MAX($Y$4,$N18600,$Y$5),'Installation Summary'!$X$8:$X$372,"&lt;="&amp;MIN($Y$6),'Installation Summary'!$AB$8:$AB$372,"yes"))</f>
        <v>296.39999999999998</v>
      </c>
      <c r="Q18600" s="177">
        <f t="shared" si="1160"/>
        <v>100.7</v>
      </c>
      <c r="R18600" s="177">
        <f t="shared" si="1161"/>
        <v>592.79999999999995</v>
      </c>
      <c r="S18600" s="177">
        <f t="shared" si="1162"/>
        <v>704.9</v>
      </c>
      <c r="T18600" s="177">
        <f t="shared" si="1163"/>
        <v>4149.5999999999995</v>
      </c>
    </row>
    <row r="18601" spans="1:20">
      <c r="A18601" s="177">
        <v>18599</v>
      </c>
      <c r="B18601" s="177" t="s">
        <v>137</v>
      </c>
      <c r="C18601" s="177" t="s">
        <v>34664</v>
      </c>
      <c r="D18601" s="177" t="s">
        <v>34674</v>
      </c>
      <c r="E18601" s="177" t="s">
        <v>892</v>
      </c>
      <c r="F18601" s="177" t="s">
        <v>400</v>
      </c>
      <c r="G18601" s="177" t="s">
        <v>547</v>
      </c>
      <c r="H18601" s="177" t="s">
        <v>705</v>
      </c>
      <c r="I18601" s="177" t="s">
        <v>711</v>
      </c>
      <c r="J18601" s="177" t="s">
        <v>31068</v>
      </c>
      <c r="K18601" s="178">
        <v>44803</v>
      </c>
      <c r="L18601" s="177">
        <v>3</v>
      </c>
      <c r="M18601" s="177" t="s">
        <v>411</v>
      </c>
      <c r="N18601" s="178">
        <f>MAX(K18601,_xlfn.XLOOKUP(B18601,'Installation Summary'!$A$2:$A$124,'Installation Summary'!$C$2:$C$124),$X$4)</f>
        <v>44874</v>
      </c>
      <c r="O18601" s="177">
        <f>IF(OR($M18601=$W$10,$M18601=$W$11),MAX($X$6-MAX($X$5,$N18601)+1,0)*'Assumptions &amp; Monitored Values'!$C$5/365,COUNTIFS('Installation Summary'!$X$8:$X$372,"&gt;="&amp;MAX($X$4,$N18601,$X$5),'Installation Summary'!$X$8:$X$372,"&lt;="&amp;MIN($X$6),'Installation Summary'!$AB$8:$AB$372,"yes"))</f>
        <v>50.35</v>
      </c>
      <c r="P18601" s="177">
        <f>IF(OR($M18601=$W$10,$M18601=$W$11),MAX($Y$6-MAX($Y$5,$N18601)+1,0)*'Assumptions &amp; Monitored Values'!$C$5/365,COUNTIFS('Installation Summary'!$X$8:$X$372,"&gt;="&amp;MAX($Y$4,$N18601,$Y$5),'Installation Summary'!$X$8:$X$372,"&lt;="&amp;MIN($Y$6),'Installation Summary'!$AB$8:$AB$372,"yes"))</f>
        <v>296.39999999999998</v>
      </c>
      <c r="Q18601" s="177">
        <f t="shared" si="1160"/>
        <v>151.05000000000001</v>
      </c>
      <c r="R18601" s="177">
        <f t="shared" si="1161"/>
        <v>889.19999999999993</v>
      </c>
      <c r="S18601" s="177">
        <f t="shared" si="1162"/>
        <v>1057.3500000000001</v>
      </c>
      <c r="T18601" s="177">
        <f t="shared" si="1163"/>
        <v>6224.4</v>
      </c>
    </row>
    <row r="18602" spans="1:20">
      <c r="A18602" s="177">
        <v>18600</v>
      </c>
      <c r="B18602" s="177" t="s">
        <v>137</v>
      </c>
      <c r="C18602" s="177" t="s">
        <v>34664</v>
      </c>
      <c r="D18602" s="177" t="s">
        <v>34675</v>
      </c>
      <c r="E18602" s="177" t="s">
        <v>20447</v>
      </c>
      <c r="F18602" s="177" t="s">
        <v>400</v>
      </c>
      <c r="G18602" s="177" t="s">
        <v>547</v>
      </c>
      <c r="H18602" s="177" t="s">
        <v>705</v>
      </c>
      <c r="I18602" s="177" t="s">
        <v>711</v>
      </c>
      <c r="J18602" s="177" t="s">
        <v>31068</v>
      </c>
      <c r="K18602" s="178">
        <v>44803</v>
      </c>
      <c r="L18602" s="177">
        <v>2</v>
      </c>
      <c r="M18602" s="177" t="s">
        <v>411</v>
      </c>
      <c r="N18602" s="178">
        <f>MAX(K18602,_xlfn.XLOOKUP(B18602,'Installation Summary'!$A$2:$A$124,'Installation Summary'!$C$2:$C$124),$X$4)</f>
        <v>44874</v>
      </c>
      <c r="O18602" s="177">
        <f>IF(OR($M18602=$W$10,$M18602=$W$11),MAX($X$6-MAX($X$5,$N18602)+1,0)*'Assumptions &amp; Monitored Values'!$C$5/365,COUNTIFS('Installation Summary'!$X$8:$X$372,"&gt;="&amp;MAX($X$4,$N18602,$X$5),'Installation Summary'!$X$8:$X$372,"&lt;="&amp;MIN($X$6),'Installation Summary'!$AB$8:$AB$372,"yes"))</f>
        <v>50.35</v>
      </c>
      <c r="P18602" s="177">
        <f>IF(OR($M18602=$W$10,$M18602=$W$11),MAX($Y$6-MAX($Y$5,$N18602)+1,0)*'Assumptions &amp; Monitored Values'!$C$5/365,COUNTIFS('Installation Summary'!$X$8:$X$372,"&gt;="&amp;MAX($Y$4,$N18602,$Y$5),'Installation Summary'!$X$8:$X$372,"&lt;="&amp;MIN($Y$6),'Installation Summary'!$AB$8:$AB$372,"yes"))</f>
        <v>296.39999999999998</v>
      </c>
      <c r="Q18602" s="177">
        <f t="shared" si="1160"/>
        <v>100.7</v>
      </c>
      <c r="R18602" s="177">
        <f t="shared" si="1161"/>
        <v>592.79999999999995</v>
      </c>
      <c r="S18602" s="177">
        <f t="shared" si="1162"/>
        <v>704.9</v>
      </c>
      <c r="T18602" s="177">
        <f t="shared" si="1163"/>
        <v>4149.5999999999995</v>
      </c>
    </row>
    <row r="18603" spans="1:20">
      <c r="A18603" s="177">
        <v>18601</v>
      </c>
      <c r="B18603" s="177" t="s">
        <v>137</v>
      </c>
      <c r="C18603" s="177" t="s">
        <v>34664</v>
      </c>
      <c r="D18603" s="177" t="s">
        <v>34676</v>
      </c>
      <c r="E18603" s="177" t="s">
        <v>34677</v>
      </c>
      <c r="F18603" s="177" t="s">
        <v>400</v>
      </c>
      <c r="G18603" s="177" t="s">
        <v>547</v>
      </c>
      <c r="H18603" s="177" t="s">
        <v>705</v>
      </c>
      <c r="I18603" s="177" t="s">
        <v>711</v>
      </c>
      <c r="J18603" s="177" t="s">
        <v>31068</v>
      </c>
      <c r="K18603" s="178">
        <v>44803</v>
      </c>
      <c r="L18603" s="177">
        <v>3</v>
      </c>
      <c r="M18603" s="177" t="s">
        <v>411</v>
      </c>
      <c r="N18603" s="178">
        <f>MAX(K18603,_xlfn.XLOOKUP(B18603,'Installation Summary'!$A$2:$A$124,'Installation Summary'!$C$2:$C$124),$X$4)</f>
        <v>44874</v>
      </c>
      <c r="O18603" s="177">
        <f>IF(OR($M18603=$W$10,$M18603=$W$11),MAX($X$6-MAX($X$5,$N18603)+1,0)*'Assumptions &amp; Monitored Values'!$C$5/365,COUNTIFS('Installation Summary'!$X$8:$X$372,"&gt;="&amp;MAX($X$4,$N18603,$X$5),'Installation Summary'!$X$8:$X$372,"&lt;="&amp;MIN($X$6),'Installation Summary'!$AB$8:$AB$372,"yes"))</f>
        <v>50.35</v>
      </c>
      <c r="P18603" s="177">
        <f>IF(OR($M18603=$W$10,$M18603=$W$11),MAX($Y$6-MAX($Y$5,$N18603)+1,0)*'Assumptions &amp; Monitored Values'!$C$5/365,COUNTIFS('Installation Summary'!$X$8:$X$372,"&gt;="&amp;MAX($Y$4,$N18603,$Y$5),'Installation Summary'!$X$8:$X$372,"&lt;="&amp;MIN($Y$6),'Installation Summary'!$AB$8:$AB$372,"yes"))</f>
        <v>296.39999999999998</v>
      </c>
      <c r="Q18603" s="177">
        <f t="shared" si="1160"/>
        <v>151.05000000000001</v>
      </c>
      <c r="R18603" s="177">
        <f t="shared" si="1161"/>
        <v>889.19999999999993</v>
      </c>
      <c r="S18603" s="177">
        <f t="shared" si="1162"/>
        <v>1057.3500000000001</v>
      </c>
      <c r="T18603" s="177">
        <f t="shared" si="1163"/>
        <v>6224.4</v>
      </c>
    </row>
    <row r="18604" spans="1:20">
      <c r="A18604" s="177">
        <v>18602</v>
      </c>
      <c r="B18604" s="177" t="s">
        <v>137</v>
      </c>
      <c r="C18604" s="177" t="s">
        <v>34664</v>
      </c>
      <c r="D18604" s="177" t="s">
        <v>34678</v>
      </c>
      <c r="E18604" s="177" t="s">
        <v>34679</v>
      </c>
      <c r="F18604" s="177" t="s">
        <v>400</v>
      </c>
      <c r="G18604" s="177" t="s">
        <v>547</v>
      </c>
      <c r="H18604" s="177" t="s">
        <v>705</v>
      </c>
      <c r="I18604" s="177" t="s">
        <v>711</v>
      </c>
      <c r="J18604" s="177" t="s">
        <v>31068</v>
      </c>
      <c r="K18604" s="178">
        <v>44803</v>
      </c>
      <c r="L18604" s="177">
        <v>4</v>
      </c>
      <c r="M18604" s="177" t="s">
        <v>411</v>
      </c>
      <c r="N18604" s="178">
        <f>MAX(K18604,_xlfn.XLOOKUP(B18604,'Installation Summary'!$A$2:$A$124,'Installation Summary'!$C$2:$C$124),$X$4)</f>
        <v>44874</v>
      </c>
      <c r="O18604" s="177">
        <f>IF(OR($M18604=$W$10,$M18604=$W$11),MAX($X$6-MAX($X$5,$N18604)+1,0)*'Assumptions &amp; Monitored Values'!$C$5/365,COUNTIFS('Installation Summary'!$X$8:$X$372,"&gt;="&amp;MAX($X$4,$N18604,$X$5),'Installation Summary'!$X$8:$X$372,"&lt;="&amp;MIN($X$6),'Installation Summary'!$AB$8:$AB$372,"yes"))</f>
        <v>50.35</v>
      </c>
      <c r="P18604" s="177">
        <f>IF(OR($M18604=$W$10,$M18604=$W$11),MAX($Y$6-MAX($Y$5,$N18604)+1,0)*'Assumptions &amp; Monitored Values'!$C$5/365,COUNTIFS('Installation Summary'!$X$8:$X$372,"&gt;="&amp;MAX($Y$4,$N18604,$Y$5),'Installation Summary'!$X$8:$X$372,"&lt;="&amp;MIN($Y$6),'Installation Summary'!$AB$8:$AB$372,"yes"))</f>
        <v>296.39999999999998</v>
      </c>
      <c r="Q18604" s="177">
        <f t="shared" si="1160"/>
        <v>201.4</v>
      </c>
      <c r="R18604" s="177">
        <f t="shared" si="1161"/>
        <v>1185.5999999999999</v>
      </c>
      <c r="S18604" s="177">
        <f t="shared" si="1162"/>
        <v>1409.8</v>
      </c>
      <c r="T18604" s="177">
        <f t="shared" si="1163"/>
        <v>8299.1999999999989</v>
      </c>
    </row>
    <row r="18605" spans="1:20">
      <c r="A18605" s="177">
        <v>18603</v>
      </c>
      <c r="B18605" s="177" t="s">
        <v>137</v>
      </c>
      <c r="C18605" s="177" t="s">
        <v>34664</v>
      </c>
      <c r="D18605" s="177" t="s">
        <v>34680</v>
      </c>
      <c r="E18605" s="177" t="s">
        <v>34681</v>
      </c>
      <c r="F18605" s="177" t="s">
        <v>400</v>
      </c>
      <c r="G18605" s="177" t="s">
        <v>547</v>
      </c>
      <c r="H18605" s="177" t="s">
        <v>705</v>
      </c>
      <c r="I18605" s="177" t="s">
        <v>711</v>
      </c>
      <c r="J18605" s="177" t="s">
        <v>31068</v>
      </c>
      <c r="K18605" s="178">
        <v>44803</v>
      </c>
      <c r="L18605" s="177">
        <v>3</v>
      </c>
      <c r="M18605" s="177" t="s">
        <v>411</v>
      </c>
      <c r="N18605" s="178">
        <f>MAX(K18605,_xlfn.XLOOKUP(B18605,'Installation Summary'!$A$2:$A$124,'Installation Summary'!$C$2:$C$124),$X$4)</f>
        <v>44874</v>
      </c>
      <c r="O18605" s="177">
        <f>IF(OR($M18605=$W$10,$M18605=$W$11),MAX($X$6-MAX($X$5,$N18605)+1,0)*'Assumptions &amp; Monitored Values'!$C$5/365,COUNTIFS('Installation Summary'!$X$8:$X$372,"&gt;="&amp;MAX($X$4,$N18605,$X$5),'Installation Summary'!$X$8:$X$372,"&lt;="&amp;MIN($X$6),'Installation Summary'!$AB$8:$AB$372,"yes"))</f>
        <v>50.35</v>
      </c>
      <c r="P18605" s="177">
        <f>IF(OR($M18605=$W$10,$M18605=$W$11),MAX($Y$6-MAX($Y$5,$N18605)+1,0)*'Assumptions &amp; Monitored Values'!$C$5/365,COUNTIFS('Installation Summary'!$X$8:$X$372,"&gt;="&amp;MAX($Y$4,$N18605,$Y$5),'Installation Summary'!$X$8:$X$372,"&lt;="&amp;MIN($Y$6),'Installation Summary'!$AB$8:$AB$372,"yes"))</f>
        <v>296.39999999999998</v>
      </c>
      <c r="Q18605" s="177">
        <f t="shared" si="1160"/>
        <v>151.05000000000001</v>
      </c>
      <c r="R18605" s="177">
        <f t="shared" si="1161"/>
        <v>889.19999999999993</v>
      </c>
      <c r="S18605" s="177">
        <f t="shared" si="1162"/>
        <v>1057.3500000000001</v>
      </c>
      <c r="T18605" s="177">
        <f t="shared" si="1163"/>
        <v>6224.4</v>
      </c>
    </row>
    <row r="18606" spans="1:20">
      <c r="A18606" s="177">
        <v>18604</v>
      </c>
      <c r="B18606" s="177" t="s">
        <v>137</v>
      </c>
      <c r="C18606" s="177" t="s">
        <v>34664</v>
      </c>
      <c r="D18606" s="177" t="s">
        <v>34682</v>
      </c>
      <c r="E18606" s="177" t="s">
        <v>34683</v>
      </c>
      <c r="F18606" s="177" t="s">
        <v>400</v>
      </c>
      <c r="G18606" s="177" t="s">
        <v>547</v>
      </c>
      <c r="H18606" s="177" t="s">
        <v>705</v>
      </c>
      <c r="I18606" s="177" t="s">
        <v>711</v>
      </c>
      <c r="J18606" s="177" t="s">
        <v>31068</v>
      </c>
      <c r="K18606" s="178">
        <v>44803</v>
      </c>
      <c r="L18606" s="177">
        <v>4</v>
      </c>
      <c r="M18606" s="177" t="s">
        <v>411</v>
      </c>
      <c r="N18606" s="178">
        <f>MAX(K18606,_xlfn.XLOOKUP(B18606,'Installation Summary'!$A$2:$A$124,'Installation Summary'!$C$2:$C$124),$X$4)</f>
        <v>44874</v>
      </c>
      <c r="O18606" s="177">
        <f>IF(OR($M18606=$W$10,$M18606=$W$11),MAX($X$6-MAX($X$5,$N18606)+1,0)*'Assumptions &amp; Monitored Values'!$C$5/365,COUNTIFS('Installation Summary'!$X$8:$X$372,"&gt;="&amp;MAX($X$4,$N18606,$X$5),'Installation Summary'!$X$8:$X$372,"&lt;="&amp;MIN($X$6),'Installation Summary'!$AB$8:$AB$372,"yes"))</f>
        <v>50.35</v>
      </c>
      <c r="P18606" s="177">
        <f>IF(OR($M18606=$W$10,$M18606=$W$11),MAX($Y$6-MAX($Y$5,$N18606)+1,0)*'Assumptions &amp; Monitored Values'!$C$5/365,COUNTIFS('Installation Summary'!$X$8:$X$372,"&gt;="&amp;MAX($Y$4,$N18606,$Y$5),'Installation Summary'!$X$8:$X$372,"&lt;="&amp;MIN($Y$6),'Installation Summary'!$AB$8:$AB$372,"yes"))</f>
        <v>296.39999999999998</v>
      </c>
      <c r="Q18606" s="177">
        <f t="shared" si="1160"/>
        <v>201.4</v>
      </c>
      <c r="R18606" s="177">
        <f t="shared" si="1161"/>
        <v>1185.5999999999999</v>
      </c>
      <c r="S18606" s="177">
        <f t="shared" si="1162"/>
        <v>1409.8</v>
      </c>
      <c r="T18606" s="177">
        <f t="shared" si="1163"/>
        <v>8299.1999999999989</v>
      </c>
    </row>
    <row r="18607" spans="1:20">
      <c r="A18607" s="177">
        <v>18605</v>
      </c>
      <c r="B18607" s="177" t="s">
        <v>137</v>
      </c>
      <c r="C18607" s="177" t="s">
        <v>34664</v>
      </c>
      <c r="D18607" s="177" t="s">
        <v>34684</v>
      </c>
      <c r="E18607" s="177" t="s">
        <v>34685</v>
      </c>
      <c r="F18607" s="177" t="s">
        <v>400</v>
      </c>
      <c r="G18607" s="177" t="s">
        <v>547</v>
      </c>
      <c r="H18607" s="177" t="s">
        <v>705</v>
      </c>
      <c r="I18607" s="177" t="s">
        <v>711</v>
      </c>
      <c r="J18607" s="177" t="s">
        <v>31068</v>
      </c>
      <c r="K18607" s="178">
        <v>44803</v>
      </c>
      <c r="L18607" s="177">
        <v>3</v>
      </c>
      <c r="M18607" s="177" t="s">
        <v>411</v>
      </c>
      <c r="N18607" s="178">
        <f>MAX(K18607,_xlfn.XLOOKUP(B18607,'Installation Summary'!$A$2:$A$124,'Installation Summary'!$C$2:$C$124),$X$4)</f>
        <v>44874</v>
      </c>
      <c r="O18607" s="177">
        <f>IF(OR($M18607=$W$10,$M18607=$W$11),MAX($X$6-MAX($X$5,$N18607)+1,0)*'Assumptions &amp; Monitored Values'!$C$5/365,COUNTIFS('Installation Summary'!$X$8:$X$372,"&gt;="&amp;MAX($X$4,$N18607,$X$5),'Installation Summary'!$X$8:$X$372,"&lt;="&amp;MIN($X$6),'Installation Summary'!$AB$8:$AB$372,"yes"))</f>
        <v>50.35</v>
      </c>
      <c r="P18607" s="177">
        <f>IF(OR($M18607=$W$10,$M18607=$W$11),MAX($Y$6-MAX($Y$5,$N18607)+1,0)*'Assumptions &amp; Monitored Values'!$C$5/365,COUNTIFS('Installation Summary'!$X$8:$X$372,"&gt;="&amp;MAX($Y$4,$N18607,$Y$5),'Installation Summary'!$X$8:$X$372,"&lt;="&amp;MIN($Y$6),'Installation Summary'!$AB$8:$AB$372,"yes"))</f>
        <v>296.39999999999998</v>
      </c>
      <c r="Q18607" s="177">
        <f t="shared" si="1160"/>
        <v>151.05000000000001</v>
      </c>
      <c r="R18607" s="177">
        <f t="shared" si="1161"/>
        <v>889.19999999999993</v>
      </c>
      <c r="S18607" s="177">
        <f t="shared" si="1162"/>
        <v>1057.3500000000001</v>
      </c>
      <c r="T18607" s="177">
        <f t="shared" si="1163"/>
        <v>6224.4</v>
      </c>
    </row>
    <row r="18608" spans="1:20">
      <c r="A18608" s="177">
        <v>18606</v>
      </c>
      <c r="B18608" s="177" t="s">
        <v>137</v>
      </c>
      <c r="C18608" s="177" t="s">
        <v>34664</v>
      </c>
      <c r="D18608" s="177" t="s">
        <v>34686</v>
      </c>
      <c r="E18608" s="177" t="s">
        <v>34687</v>
      </c>
      <c r="F18608" s="177" t="s">
        <v>400</v>
      </c>
      <c r="G18608" s="177" t="s">
        <v>547</v>
      </c>
      <c r="H18608" s="177" t="s">
        <v>705</v>
      </c>
      <c r="I18608" s="177" t="s">
        <v>711</v>
      </c>
      <c r="J18608" s="177" t="s">
        <v>31068</v>
      </c>
      <c r="K18608" s="178">
        <v>44803</v>
      </c>
      <c r="L18608" s="177">
        <v>3</v>
      </c>
      <c r="M18608" s="177" t="s">
        <v>411</v>
      </c>
      <c r="N18608" s="178">
        <f>MAX(K18608,_xlfn.XLOOKUP(B18608,'Installation Summary'!$A$2:$A$124,'Installation Summary'!$C$2:$C$124),$X$4)</f>
        <v>44874</v>
      </c>
      <c r="O18608" s="177">
        <f>IF(OR($M18608=$W$10,$M18608=$W$11),MAX($X$6-MAX($X$5,$N18608)+1,0)*'Assumptions &amp; Monitored Values'!$C$5/365,COUNTIFS('Installation Summary'!$X$8:$X$372,"&gt;="&amp;MAX($X$4,$N18608,$X$5),'Installation Summary'!$X$8:$X$372,"&lt;="&amp;MIN($X$6),'Installation Summary'!$AB$8:$AB$372,"yes"))</f>
        <v>50.35</v>
      </c>
      <c r="P18608" s="177">
        <f>IF(OR($M18608=$W$10,$M18608=$W$11),MAX($Y$6-MAX($Y$5,$N18608)+1,0)*'Assumptions &amp; Monitored Values'!$C$5/365,COUNTIFS('Installation Summary'!$X$8:$X$372,"&gt;="&amp;MAX($Y$4,$N18608,$Y$5),'Installation Summary'!$X$8:$X$372,"&lt;="&amp;MIN($Y$6),'Installation Summary'!$AB$8:$AB$372,"yes"))</f>
        <v>296.39999999999998</v>
      </c>
      <c r="Q18608" s="177">
        <f t="shared" si="1160"/>
        <v>151.05000000000001</v>
      </c>
      <c r="R18608" s="177">
        <f t="shared" si="1161"/>
        <v>889.19999999999993</v>
      </c>
      <c r="S18608" s="177">
        <f t="shared" si="1162"/>
        <v>1057.3500000000001</v>
      </c>
      <c r="T18608" s="177">
        <f t="shared" si="1163"/>
        <v>6224.4</v>
      </c>
    </row>
    <row r="18609" spans="1:20">
      <c r="A18609" s="177">
        <v>18607</v>
      </c>
      <c r="B18609" s="177" t="s">
        <v>137</v>
      </c>
      <c r="C18609" s="177" t="s">
        <v>34664</v>
      </c>
      <c r="D18609" s="177" t="s">
        <v>34688</v>
      </c>
      <c r="E18609" s="177" t="s">
        <v>34689</v>
      </c>
      <c r="F18609" s="177" t="s">
        <v>400</v>
      </c>
      <c r="G18609" s="177" t="s">
        <v>547</v>
      </c>
      <c r="H18609" s="177" t="s">
        <v>705</v>
      </c>
      <c r="I18609" s="177" t="s">
        <v>711</v>
      </c>
      <c r="J18609" s="177" t="s">
        <v>31068</v>
      </c>
      <c r="K18609" s="178">
        <v>44803</v>
      </c>
      <c r="L18609" s="177">
        <v>3</v>
      </c>
      <c r="M18609" s="177" t="s">
        <v>411</v>
      </c>
      <c r="N18609" s="178">
        <f>MAX(K18609,_xlfn.XLOOKUP(B18609,'Installation Summary'!$A$2:$A$124,'Installation Summary'!$C$2:$C$124),$X$4)</f>
        <v>44874</v>
      </c>
      <c r="O18609" s="177">
        <f>IF(OR($M18609=$W$10,$M18609=$W$11),MAX($X$6-MAX($X$5,$N18609)+1,0)*'Assumptions &amp; Monitored Values'!$C$5/365,COUNTIFS('Installation Summary'!$X$8:$X$372,"&gt;="&amp;MAX($X$4,$N18609,$X$5),'Installation Summary'!$X$8:$X$372,"&lt;="&amp;MIN($X$6),'Installation Summary'!$AB$8:$AB$372,"yes"))</f>
        <v>50.35</v>
      </c>
      <c r="P18609" s="177">
        <f>IF(OR($M18609=$W$10,$M18609=$W$11),MAX($Y$6-MAX($Y$5,$N18609)+1,0)*'Assumptions &amp; Monitored Values'!$C$5/365,COUNTIFS('Installation Summary'!$X$8:$X$372,"&gt;="&amp;MAX($Y$4,$N18609,$Y$5),'Installation Summary'!$X$8:$X$372,"&lt;="&amp;MIN($Y$6),'Installation Summary'!$AB$8:$AB$372,"yes"))</f>
        <v>296.39999999999998</v>
      </c>
      <c r="Q18609" s="177">
        <f t="shared" si="1160"/>
        <v>151.05000000000001</v>
      </c>
      <c r="R18609" s="177">
        <f t="shared" si="1161"/>
        <v>889.19999999999993</v>
      </c>
      <c r="S18609" s="177">
        <f t="shared" si="1162"/>
        <v>1057.3500000000001</v>
      </c>
      <c r="T18609" s="177">
        <f t="shared" si="1163"/>
        <v>6224.4</v>
      </c>
    </row>
    <row r="18610" spans="1:20">
      <c r="A18610" s="177">
        <v>18608</v>
      </c>
      <c r="B18610" s="177" t="s">
        <v>137</v>
      </c>
      <c r="C18610" s="177" t="s">
        <v>34664</v>
      </c>
      <c r="D18610" s="177" t="s">
        <v>34690</v>
      </c>
      <c r="E18610" s="177" t="s">
        <v>34691</v>
      </c>
      <c r="F18610" s="177" t="s">
        <v>400</v>
      </c>
      <c r="G18610" s="177" t="s">
        <v>547</v>
      </c>
      <c r="H18610" s="177" t="s">
        <v>705</v>
      </c>
      <c r="I18610" s="177" t="s">
        <v>711</v>
      </c>
      <c r="J18610" s="177" t="s">
        <v>31068</v>
      </c>
      <c r="K18610" s="178">
        <v>44803</v>
      </c>
      <c r="L18610" s="177">
        <v>3</v>
      </c>
      <c r="M18610" s="177" t="s">
        <v>411</v>
      </c>
      <c r="N18610" s="178">
        <f>MAX(K18610,_xlfn.XLOOKUP(B18610,'Installation Summary'!$A$2:$A$124,'Installation Summary'!$C$2:$C$124),$X$4)</f>
        <v>44874</v>
      </c>
      <c r="O18610" s="177">
        <f>IF(OR($M18610=$W$10,$M18610=$W$11),MAX($X$6-MAX($X$5,$N18610)+1,0)*'Assumptions &amp; Monitored Values'!$C$5/365,COUNTIFS('Installation Summary'!$X$8:$X$372,"&gt;="&amp;MAX($X$4,$N18610,$X$5),'Installation Summary'!$X$8:$X$372,"&lt;="&amp;MIN($X$6),'Installation Summary'!$AB$8:$AB$372,"yes"))</f>
        <v>50.35</v>
      </c>
      <c r="P18610" s="177">
        <f>IF(OR($M18610=$W$10,$M18610=$W$11),MAX($Y$6-MAX($Y$5,$N18610)+1,0)*'Assumptions &amp; Monitored Values'!$C$5/365,COUNTIFS('Installation Summary'!$X$8:$X$372,"&gt;="&amp;MAX($Y$4,$N18610,$Y$5),'Installation Summary'!$X$8:$X$372,"&lt;="&amp;MIN($Y$6),'Installation Summary'!$AB$8:$AB$372,"yes"))</f>
        <v>296.39999999999998</v>
      </c>
      <c r="Q18610" s="177">
        <f t="shared" si="1160"/>
        <v>151.05000000000001</v>
      </c>
      <c r="R18610" s="177">
        <f t="shared" si="1161"/>
        <v>889.19999999999993</v>
      </c>
      <c r="S18610" s="177">
        <f t="shared" si="1162"/>
        <v>1057.3500000000001</v>
      </c>
      <c r="T18610" s="177">
        <f t="shared" si="1163"/>
        <v>6224.4</v>
      </c>
    </row>
    <row r="18611" spans="1:20">
      <c r="A18611" s="177">
        <v>18609</v>
      </c>
      <c r="B18611" s="177" t="s">
        <v>137</v>
      </c>
      <c r="C18611" s="177" t="s">
        <v>34664</v>
      </c>
      <c r="D18611" s="177" t="s">
        <v>34692</v>
      </c>
      <c r="E18611" s="177" t="s">
        <v>34693</v>
      </c>
      <c r="F18611" s="177" t="s">
        <v>400</v>
      </c>
      <c r="G18611" s="177" t="s">
        <v>547</v>
      </c>
      <c r="H18611" s="177" t="s">
        <v>705</v>
      </c>
      <c r="I18611" s="177" t="s">
        <v>711</v>
      </c>
      <c r="J18611" s="177" t="s">
        <v>31068</v>
      </c>
      <c r="K18611" s="178">
        <v>44803</v>
      </c>
      <c r="L18611" s="177">
        <v>3</v>
      </c>
      <c r="M18611" s="177" t="s">
        <v>411</v>
      </c>
      <c r="N18611" s="178">
        <f>MAX(K18611,_xlfn.XLOOKUP(B18611,'Installation Summary'!$A$2:$A$124,'Installation Summary'!$C$2:$C$124),$X$4)</f>
        <v>44874</v>
      </c>
      <c r="O18611" s="177">
        <f>IF(OR($M18611=$W$10,$M18611=$W$11),MAX($X$6-MAX($X$5,$N18611)+1,0)*'Assumptions &amp; Monitored Values'!$C$5/365,COUNTIFS('Installation Summary'!$X$8:$X$372,"&gt;="&amp;MAX($X$4,$N18611,$X$5),'Installation Summary'!$X$8:$X$372,"&lt;="&amp;MIN($X$6),'Installation Summary'!$AB$8:$AB$372,"yes"))</f>
        <v>50.35</v>
      </c>
      <c r="P18611" s="177">
        <f>IF(OR($M18611=$W$10,$M18611=$W$11),MAX($Y$6-MAX($Y$5,$N18611)+1,0)*'Assumptions &amp; Monitored Values'!$C$5/365,COUNTIFS('Installation Summary'!$X$8:$X$372,"&gt;="&amp;MAX($Y$4,$N18611,$Y$5),'Installation Summary'!$X$8:$X$372,"&lt;="&amp;MIN($Y$6),'Installation Summary'!$AB$8:$AB$372,"yes"))</f>
        <v>296.39999999999998</v>
      </c>
      <c r="Q18611" s="177">
        <f t="shared" si="1160"/>
        <v>151.05000000000001</v>
      </c>
      <c r="R18611" s="177">
        <f t="shared" si="1161"/>
        <v>889.19999999999993</v>
      </c>
      <c r="S18611" s="177">
        <f t="shared" si="1162"/>
        <v>1057.3500000000001</v>
      </c>
      <c r="T18611" s="177">
        <f t="shared" si="1163"/>
        <v>6224.4</v>
      </c>
    </row>
    <row r="18612" spans="1:20">
      <c r="A18612" s="177">
        <v>18610</v>
      </c>
      <c r="B18612" s="177" t="s">
        <v>137</v>
      </c>
      <c r="C18612" s="177" t="s">
        <v>34664</v>
      </c>
      <c r="D18612" s="177" t="s">
        <v>34694</v>
      </c>
      <c r="E18612" s="177" t="s">
        <v>34695</v>
      </c>
      <c r="F18612" s="177" t="s">
        <v>400</v>
      </c>
      <c r="G18612" s="177" t="s">
        <v>547</v>
      </c>
      <c r="H18612" s="177" t="s">
        <v>705</v>
      </c>
      <c r="I18612" s="177" t="s">
        <v>711</v>
      </c>
      <c r="J18612" s="177" t="s">
        <v>31068</v>
      </c>
      <c r="K18612" s="178">
        <v>44803</v>
      </c>
      <c r="L18612" s="177">
        <v>3</v>
      </c>
      <c r="M18612" s="177" t="s">
        <v>411</v>
      </c>
      <c r="N18612" s="178">
        <f>MAX(K18612,_xlfn.XLOOKUP(B18612,'Installation Summary'!$A$2:$A$124,'Installation Summary'!$C$2:$C$124),$X$4)</f>
        <v>44874</v>
      </c>
      <c r="O18612" s="177">
        <f>IF(OR($M18612=$W$10,$M18612=$W$11),MAX($X$6-MAX($X$5,$N18612)+1,0)*'Assumptions &amp; Monitored Values'!$C$5/365,COUNTIFS('Installation Summary'!$X$8:$X$372,"&gt;="&amp;MAX($X$4,$N18612,$X$5),'Installation Summary'!$X$8:$X$372,"&lt;="&amp;MIN($X$6),'Installation Summary'!$AB$8:$AB$372,"yes"))</f>
        <v>50.35</v>
      </c>
      <c r="P18612" s="177">
        <f>IF(OR($M18612=$W$10,$M18612=$W$11),MAX($Y$6-MAX($Y$5,$N18612)+1,0)*'Assumptions &amp; Monitored Values'!$C$5/365,COUNTIFS('Installation Summary'!$X$8:$X$372,"&gt;="&amp;MAX($Y$4,$N18612,$Y$5),'Installation Summary'!$X$8:$X$372,"&lt;="&amp;MIN($Y$6),'Installation Summary'!$AB$8:$AB$372,"yes"))</f>
        <v>296.39999999999998</v>
      </c>
      <c r="Q18612" s="177">
        <f t="shared" si="1160"/>
        <v>151.05000000000001</v>
      </c>
      <c r="R18612" s="177">
        <f t="shared" si="1161"/>
        <v>889.19999999999993</v>
      </c>
      <c r="S18612" s="177">
        <f t="shared" si="1162"/>
        <v>1057.3500000000001</v>
      </c>
      <c r="T18612" s="177">
        <f t="shared" si="1163"/>
        <v>6224.4</v>
      </c>
    </row>
    <row r="18613" spans="1:20">
      <c r="A18613" s="177">
        <v>18611</v>
      </c>
      <c r="B18613" s="177" t="s">
        <v>137</v>
      </c>
      <c r="C18613" s="177" t="s">
        <v>34664</v>
      </c>
      <c r="D18613" s="177" t="s">
        <v>34696</v>
      </c>
      <c r="E18613" s="177" t="s">
        <v>34697</v>
      </c>
      <c r="F18613" s="177" t="s">
        <v>400</v>
      </c>
      <c r="G18613" s="177" t="s">
        <v>547</v>
      </c>
      <c r="H18613" s="177" t="s">
        <v>705</v>
      </c>
      <c r="I18613" s="177" t="s">
        <v>711</v>
      </c>
      <c r="J18613" s="177" t="s">
        <v>31068</v>
      </c>
      <c r="K18613" s="178">
        <v>44803</v>
      </c>
      <c r="L18613" s="177">
        <v>3</v>
      </c>
      <c r="M18613" s="177" t="s">
        <v>411</v>
      </c>
      <c r="N18613" s="178">
        <f>MAX(K18613,_xlfn.XLOOKUP(B18613,'Installation Summary'!$A$2:$A$124,'Installation Summary'!$C$2:$C$124),$X$4)</f>
        <v>44874</v>
      </c>
      <c r="O18613" s="177">
        <f>IF(OR($M18613=$W$10,$M18613=$W$11),MAX($X$6-MAX($X$5,$N18613)+1,0)*'Assumptions &amp; Monitored Values'!$C$5/365,COUNTIFS('Installation Summary'!$X$8:$X$372,"&gt;="&amp;MAX($X$4,$N18613,$X$5),'Installation Summary'!$X$8:$X$372,"&lt;="&amp;MIN($X$6),'Installation Summary'!$AB$8:$AB$372,"yes"))</f>
        <v>50.35</v>
      </c>
      <c r="P18613" s="177">
        <f>IF(OR($M18613=$W$10,$M18613=$W$11),MAX($Y$6-MAX($Y$5,$N18613)+1,0)*'Assumptions &amp; Monitored Values'!$C$5/365,COUNTIFS('Installation Summary'!$X$8:$X$372,"&gt;="&amp;MAX($Y$4,$N18613,$Y$5),'Installation Summary'!$X$8:$X$372,"&lt;="&amp;MIN($Y$6),'Installation Summary'!$AB$8:$AB$372,"yes"))</f>
        <v>296.39999999999998</v>
      </c>
      <c r="Q18613" s="177">
        <f t="shared" si="1160"/>
        <v>151.05000000000001</v>
      </c>
      <c r="R18613" s="177">
        <f t="shared" si="1161"/>
        <v>889.19999999999993</v>
      </c>
      <c r="S18613" s="177">
        <f t="shared" si="1162"/>
        <v>1057.3500000000001</v>
      </c>
      <c r="T18613" s="177">
        <f t="shared" si="1163"/>
        <v>6224.4</v>
      </c>
    </row>
    <row r="18614" spans="1:20">
      <c r="A18614" s="177">
        <v>18612</v>
      </c>
      <c r="B18614" s="177" t="s">
        <v>192</v>
      </c>
      <c r="C18614" s="177" t="s">
        <v>34698</v>
      </c>
      <c r="D18614" s="177" t="s">
        <v>34699</v>
      </c>
      <c r="E18614" s="177" t="s">
        <v>1285</v>
      </c>
      <c r="F18614" s="177" t="s">
        <v>400</v>
      </c>
      <c r="G18614" s="177" t="s">
        <v>547</v>
      </c>
      <c r="H18614" s="177" t="s">
        <v>834</v>
      </c>
      <c r="I18614" s="177" t="s">
        <v>835</v>
      </c>
      <c r="J18614" s="177" t="s">
        <v>1496</v>
      </c>
      <c r="K18614" s="178">
        <v>44803</v>
      </c>
      <c r="L18614" s="177">
        <v>4</v>
      </c>
      <c r="M18614" s="177" t="s">
        <v>411</v>
      </c>
      <c r="N18614" s="178">
        <f>MAX(K18614,_xlfn.XLOOKUP(B18614,'Installation Summary'!$A$2:$A$124,'Installation Summary'!$C$2:$C$124),$X$4)</f>
        <v>44874</v>
      </c>
      <c r="O18614" s="177">
        <f>IF(OR($M18614=$W$10,$M18614=$W$11),MAX($X$6-MAX($X$5,$N18614)+1,0)*'Assumptions &amp; Monitored Values'!$C$5/365,COUNTIFS('Installation Summary'!$X$8:$X$372,"&gt;="&amp;MAX($X$4,$N18614,$X$5),'Installation Summary'!$X$8:$X$372,"&lt;="&amp;MIN($X$6),'Installation Summary'!$AB$8:$AB$372,"yes"))</f>
        <v>50.35</v>
      </c>
      <c r="P18614" s="177">
        <f>IF(OR($M18614=$W$10,$M18614=$W$11),MAX($Y$6-MAX($Y$5,$N18614)+1,0)*'Assumptions &amp; Monitored Values'!$C$5/365,COUNTIFS('Installation Summary'!$X$8:$X$372,"&gt;="&amp;MAX($Y$4,$N18614,$Y$5),'Installation Summary'!$X$8:$X$372,"&lt;="&amp;MIN($Y$6),'Installation Summary'!$AB$8:$AB$372,"yes"))</f>
        <v>296.39999999999998</v>
      </c>
      <c r="Q18614" s="177">
        <f t="shared" si="1160"/>
        <v>201.4</v>
      </c>
      <c r="R18614" s="177">
        <f t="shared" si="1161"/>
        <v>1185.5999999999999</v>
      </c>
      <c r="S18614" s="177">
        <f t="shared" si="1162"/>
        <v>1409.8</v>
      </c>
      <c r="T18614" s="177">
        <f t="shared" si="1163"/>
        <v>8299.1999999999989</v>
      </c>
    </row>
    <row r="18615" spans="1:20">
      <c r="A18615" s="177">
        <v>18613</v>
      </c>
      <c r="B18615" s="177" t="s">
        <v>192</v>
      </c>
      <c r="C18615" s="177" t="s">
        <v>34698</v>
      </c>
      <c r="D18615" s="177" t="s">
        <v>34700</v>
      </c>
      <c r="E18615" s="177" t="s">
        <v>34701</v>
      </c>
      <c r="F18615" s="177" t="s">
        <v>400</v>
      </c>
      <c r="G18615" s="177" t="s">
        <v>547</v>
      </c>
      <c r="H18615" s="177" t="s">
        <v>834</v>
      </c>
      <c r="I18615" s="177" t="s">
        <v>835</v>
      </c>
      <c r="J18615" s="177" t="s">
        <v>1496</v>
      </c>
      <c r="K18615" s="178">
        <v>44803</v>
      </c>
      <c r="L18615" s="177">
        <v>3</v>
      </c>
      <c r="M18615" s="177" t="s">
        <v>411</v>
      </c>
      <c r="N18615" s="178">
        <f>MAX(K18615,_xlfn.XLOOKUP(B18615,'Installation Summary'!$A$2:$A$124,'Installation Summary'!$C$2:$C$124),$X$4)</f>
        <v>44874</v>
      </c>
      <c r="O18615" s="177">
        <f>IF(OR($M18615=$W$10,$M18615=$W$11),MAX($X$6-MAX($X$5,$N18615)+1,0)*'Assumptions &amp; Monitored Values'!$C$5/365,COUNTIFS('Installation Summary'!$X$8:$X$372,"&gt;="&amp;MAX($X$4,$N18615,$X$5),'Installation Summary'!$X$8:$X$372,"&lt;="&amp;MIN($X$6),'Installation Summary'!$AB$8:$AB$372,"yes"))</f>
        <v>50.35</v>
      </c>
      <c r="P18615" s="177">
        <f>IF(OR($M18615=$W$10,$M18615=$W$11),MAX($Y$6-MAX($Y$5,$N18615)+1,0)*'Assumptions &amp; Monitored Values'!$C$5/365,COUNTIFS('Installation Summary'!$X$8:$X$372,"&gt;="&amp;MAX($Y$4,$N18615,$Y$5),'Installation Summary'!$X$8:$X$372,"&lt;="&amp;MIN($Y$6),'Installation Summary'!$AB$8:$AB$372,"yes"))</f>
        <v>296.39999999999998</v>
      </c>
      <c r="Q18615" s="177">
        <f t="shared" si="1160"/>
        <v>151.05000000000001</v>
      </c>
      <c r="R18615" s="177">
        <f t="shared" si="1161"/>
        <v>889.19999999999993</v>
      </c>
      <c r="S18615" s="177">
        <f t="shared" si="1162"/>
        <v>1057.3500000000001</v>
      </c>
      <c r="T18615" s="177">
        <f t="shared" si="1163"/>
        <v>6224.4</v>
      </c>
    </row>
    <row r="18616" spans="1:20">
      <c r="A18616" s="177">
        <v>18614</v>
      </c>
      <c r="B18616" s="177" t="s">
        <v>192</v>
      </c>
      <c r="C18616" s="177" t="s">
        <v>34698</v>
      </c>
      <c r="D18616" s="177" t="s">
        <v>34702</v>
      </c>
      <c r="E18616" s="177" t="s">
        <v>3254</v>
      </c>
      <c r="F18616" s="177" t="s">
        <v>400</v>
      </c>
      <c r="G18616" s="177" t="s">
        <v>547</v>
      </c>
      <c r="H18616" s="177" t="s">
        <v>834</v>
      </c>
      <c r="I18616" s="177" t="s">
        <v>835</v>
      </c>
      <c r="J18616" s="177" t="s">
        <v>1496</v>
      </c>
      <c r="K18616" s="178">
        <v>44803</v>
      </c>
      <c r="L18616" s="177">
        <v>3</v>
      </c>
      <c r="M18616" s="177" t="s">
        <v>411</v>
      </c>
      <c r="N18616" s="178">
        <f>MAX(K18616,_xlfn.XLOOKUP(B18616,'Installation Summary'!$A$2:$A$124,'Installation Summary'!$C$2:$C$124),$X$4)</f>
        <v>44874</v>
      </c>
      <c r="O18616" s="177">
        <f>IF(OR($M18616=$W$10,$M18616=$W$11),MAX($X$6-MAX($X$5,$N18616)+1,0)*'Assumptions &amp; Monitored Values'!$C$5/365,COUNTIFS('Installation Summary'!$X$8:$X$372,"&gt;="&amp;MAX($X$4,$N18616,$X$5),'Installation Summary'!$X$8:$X$372,"&lt;="&amp;MIN($X$6),'Installation Summary'!$AB$8:$AB$372,"yes"))</f>
        <v>50.35</v>
      </c>
      <c r="P18616" s="177">
        <f>IF(OR($M18616=$W$10,$M18616=$W$11),MAX($Y$6-MAX($Y$5,$N18616)+1,0)*'Assumptions &amp; Monitored Values'!$C$5/365,COUNTIFS('Installation Summary'!$X$8:$X$372,"&gt;="&amp;MAX($Y$4,$N18616,$Y$5),'Installation Summary'!$X$8:$X$372,"&lt;="&amp;MIN($Y$6),'Installation Summary'!$AB$8:$AB$372,"yes"))</f>
        <v>296.39999999999998</v>
      </c>
      <c r="Q18616" s="177">
        <f t="shared" si="1160"/>
        <v>151.05000000000001</v>
      </c>
      <c r="R18616" s="177">
        <f t="shared" si="1161"/>
        <v>889.19999999999993</v>
      </c>
      <c r="S18616" s="177">
        <f t="shared" si="1162"/>
        <v>1057.3500000000001</v>
      </c>
      <c r="T18616" s="177">
        <f t="shared" si="1163"/>
        <v>6224.4</v>
      </c>
    </row>
    <row r="18617" spans="1:20">
      <c r="A18617" s="177">
        <v>18615</v>
      </c>
      <c r="B18617" s="177" t="s">
        <v>192</v>
      </c>
      <c r="C18617" s="177" t="s">
        <v>34698</v>
      </c>
      <c r="D18617" s="177" t="s">
        <v>34703</v>
      </c>
      <c r="E18617" s="177" t="s">
        <v>34704</v>
      </c>
      <c r="F18617" s="177" t="s">
        <v>400</v>
      </c>
      <c r="G18617" s="177" t="s">
        <v>547</v>
      </c>
      <c r="H18617" s="177" t="s">
        <v>834</v>
      </c>
      <c r="I18617" s="177" t="s">
        <v>835</v>
      </c>
      <c r="J18617" s="177" t="s">
        <v>1496</v>
      </c>
      <c r="K18617" s="178">
        <v>44803</v>
      </c>
      <c r="L18617" s="177">
        <v>3</v>
      </c>
      <c r="M18617" s="177" t="s">
        <v>411</v>
      </c>
      <c r="N18617" s="178">
        <f>MAX(K18617,_xlfn.XLOOKUP(B18617,'Installation Summary'!$A$2:$A$124,'Installation Summary'!$C$2:$C$124),$X$4)</f>
        <v>44874</v>
      </c>
      <c r="O18617" s="177">
        <f>IF(OR($M18617=$W$10,$M18617=$W$11),MAX($X$6-MAX($X$5,$N18617)+1,0)*'Assumptions &amp; Monitored Values'!$C$5/365,COUNTIFS('Installation Summary'!$X$8:$X$372,"&gt;="&amp;MAX($X$4,$N18617,$X$5),'Installation Summary'!$X$8:$X$372,"&lt;="&amp;MIN($X$6),'Installation Summary'!$AB$8:$AB$372,"yes"))</f>
        <v>50.35</v>
      </c>
      <c r="P18617" s="177">
        <f>IF(OR($M18617=$W$10,$M18617=$W$11),MAX($Y$6-MAX($Y$5,$N18617)+1,0)*'Assumptions &amp; Monitored Values'!$C$5/365,COUNTIFS('Installation Summary'!$X$8:$X$372,"&gt;="&amp;MAX($Y$4,$N18617,$Y$5),'Installation Summary'!$X$8:$X$372,"&lt;="&amp;MIN($Y$6),'Installation Summary'!$AB$8:$AB$372,"yes"))</f>
        <v>296.39999999999998</v>
      </c>
      <c r="Q18617" s="177">
        <f t="shared" si="1160"/>
        <v>151.05000000000001</v>
      </c>
      <c r="R18617" s="177">
        <f t="shared" si="1161"/>
        <v>889.19999999999993</v>
      </c>
      <c r="S18617" s="177">
        <f t="shared" si="1162"/>
        <v>1057.3500000000001</v>
      </c>
      <c r="T18617" s="177">
        <f t="shared" si="1163"/>
        <v>6224.4</v>
      </c>
    </row>
    <row r="18618" spans="1:20">
      <c r="A18618" s="177">
        <v>18616</v>
      </c>
      <c r="B18618" s="177" t="s">
        <v>192</v>
      </c>
      <c r="C18618" s="177" t="s">
        <v>34698</v>
      </c>
      <c r="D18618" s="177" t="s">
        <v>34705</v>
      </c>
      <c r="E18618" s="177" t="s">
        <v>34706</v>
      </c>
      <c r="F18618" s="177" t="s">
        <v>400</v>
      </c>
      <c r="G18618" s="177" t="s">
        <v>547</v>
      </c>
      <c r="H18618" s="177" t="s">
        <v>834</v>
      </c>
      <c r="I18618" s="177" t="s">
        <v>835</v>
      </c>
      <c r="J18618" s="177" t="s">
        <v>1496</v>
      </c>
      <c r="K18618" s="178">
        <v>44803</v>
      </c>
      <c r="L18618" s="177">
        <v>4</v>
      </c>
      <c r="M18618" s="177" t="s">
        <v>411</v>
      </c>
      <c r="N18618" s="178">
        <f>MAX(K18618,_xlfn.XLOOKUP(B18618,'Installation Summary'!$A$2:$A$124,'Installation Summary'!$C$2:$C$124),$X$4)</f>
        <v>44874</v>
      </c>
      <c r="O18618" s="177">
        <f>IF(OR($M18618=$W$10,$M18618=$W$11),MAX($X$6-MAX($X$5,$N18618)+1,0)*'Assumptions &amp; Monitored Values'!$C$5/365,COUNTIFS('Installation Summary'!$X$8:$X$372,"&gt;="&amp;MAX($X$4,$N18618,$X$5),'Installation Summary'!$X$8:$X$372,"&lt;="&amp;MIN($X$6),'Installation Summary'!$AB$8:$AB$372,"yes"))</f>
        <v>50.35</v>
      </c>
      <c r="P18618" s="177">
        <f>IF(OR($M18618=$W$10,$M18618=$W$11),MAX($Y$6-MAX($Y$5,$N18618)+1,0)*'Assumptions &amp; Monitored Values'!$C$5/365,COUNTIFS('Installation Summary'!$X$8:$X$372,"&gt;="&amp;MAX($Y$4,$N18618,$Y$5),'Installation Summary'!$X$8:$X$372,"&lt;="&amp;MIN($Y$6),'Installation Summary'!$AB$8:$AB$372,"yes"))</f>
        <v>296.39999999999998</v>
      </c>
      <c r="Q18618" s="177">
        <f t="shared" si="1160"/>
        <v>201.4</v>
      </c>
      <c r="R18618" s="177">
        <f t="shared" si="1161"/>
        <v>1185.5999999999999</v>
      </c>
      <c r="S18618" s="177">
        <f t="shared" si="1162"/>
        <v>1409.8</v>
      </c>
      <c r="T18618" s="177">
        <f t="shared" si="1163"/>
        <v>8299.1999999999989</v>
      </c>
    </row>
    <row r="18619" spans="1:20">
      <c r="A18619" s="177">
        <v>18617</v>
      </c>
      <c r="B18619" s="177" t="s">
        <v>192</v>
      </c>
      <c r="C18619" s="177" t="s">
        <v>34698</v>
      </c>
      <c r="D18619" s="177" t="s">
        <v>34707</v>
      </c>
      <c r="E18619" s="177" t="s">
        <v>4965</v>
      </c>
      <c r="F18619" s="177" t="s">
        <v>400</v>
      </c>
      <c r="G18619" s="177" t="s">
        <v>547</v>
      </c>
      <c r="H18619" s="177" t="s">
        <v>834</v>
      </c>
      <c r="I18619" s="177" t="s">
        <v>835</v>
      </c>
      <c r="J18619" s="177" t="s">
        <v>1496</v>
      </c>
      <c r="K18619" s="178">
        <v>44803</v>
      </c>
      <c r="L18619" s="177">
        <v>3</v>
      </c>
      <c r="M18619" s="177" t="s">
        <v>411</v>
      </c>
      <c r="N18619" s="178">
        <f>MAX(K18619,_xlfn.XLOOKUP(B18619,'Installation Summary'!$A$2:$A$124,'Installation Summary'!$C$2:$C$124),$X$4)</f>
        <v>44874</v>
      </c>
      <c r="O18619" s="177">
        <f>IF(OR($M18619=$W$10,$M18619=$W$11),MAX($X$6-MAX($X$5,$N18619)+1,0)*'Assumptions &amp; Monitored Values'!$C$5/365,COUNTIFS('Installation Summary'!$X$8:$X$372,"&gt;="&amp;MAX($X$4,$N18619,$X$5),'Installation Summary'!$X$8:$X$372,"&lt;="&amp;MIN($X$6),'Installation Summary'!$AB$8:$AB$372,"yes"))</f>
        <v>50.35</v>
      </c>
      <c r="P18619" s="177">
        <f>IF(OR($M18619=$W$10,$M18619=$W$11),MAX($Y$6-MAX($Y$5,$N18619)+1,0)*'Assumptions &amp; Monitored Values'!$C$5/365,COUNTIFS('Installation Summary'!$X$8:$X$372,"&gt;="&amp;MAX($Y$4,$N18619,$Y$5),'Installation Summary'!$X$8:$X$372,"&lt;="&amp;MIN($Y$6),'Installation Summary'!$AB$8:$AB$372,"yes"))</f>
        <v>296.39999999999998</v>
      </c>
      <c r="Q18619" s="177">
        <f t="shared" si="1160"/>
        <v>151.05000000000001</v>
      </c>
      <c r="R18619" s="177">
        <f t="shared" si="1161"/>
        <v>889.19999999999993</v>
      </c>
      <c r="S18619" s="177">
        <f t="shared" si="1162"/>
        <v>1057.3500000000001</v>
      </c>
      <c r="T18619" s="177">
        <f t="shared" si="1163"/>
        <v>6224.4</v>
      </c>
    </row>
    <row r="18620" spans="1:20">
      <c r="A18620" s="177">
        <v>18618</v>
      </c>
      <c r="B18620" s="177" t="s">
        <v>192</v>
      </c>
      <c r="C18620" s="177" t="s">
        <v>34698</v>
      </c>
      <c r="D18620" s="177" t="s">
        <v>34708</v>
      </c>
      <c r="E18620" s="177" t="s">
        <v>34709</v>
      </c>
      <c r="F18620" s="177" t="s">
        <v>400</v>
      </c>
      <c r="G18620" s="177" t="s">
        <v>547</v>
      </c>
      <c r="H18620" s="177" t="s">
        <v>834</v>
      </c>
      <c r="I18620" s="177" t="s">
        <v>835</v>
      </c>
      <c r="J18620" s="177" t="s">
        <v>1496</v>
      </c>
      <c r="K18620" s="178">
        <v>44803</v>
      </c>
      <c r="L18620" s="177">
        <v>4</v>
      </c>
      <c r="M18620" s="177" t="s">
        <v>411</v>
      </c>
      <c r="N18620" s="178">
        <f>MAX(K18620,_xlfn.XLOOKUP(B18620,'Installation Summary'!$A$2:$A$124,'Installation Summary'!$C$2:$C$124),$X$4)</f>
        <v>44874</v>
      </c>
      <c r="O18620" s="177">
        <f>IF(OR($M18620=$W$10,$M18620=$W$11),MAX($X$6-MAX($X$5,$N18620)+1,0)*'Assumptions &amp; Monitored Values'!$C$5/365,COUNTIFS('Installation Summary'!$X$8:$X$372,"&gt;="&amp;MAX($X$4,$N18620,$X$5),'Installation Summary'!$X$8:$X$372,"&lt;="&amp;MIN($X$6),'Installation Summary'!$AB$8:$AB$372,"yes"))</f>
        <v>50.35</v>
      </c>
      <c r="P18620" s="177">
        <f>IF(OR($M18620=$W$10,$M18620=$W$11),MAX($Y$6-MAX($Y$5,$N18620)+1,0)*'Assumptions &amp; Monitored Values'!$C$5/365,COUNTIFS('Installation Summary'!$X$8:$X$372,"&gt;="&amp;MAX($Y$4,$N18620,$Y$5),'Installation Summary'!$X$8:$X$372,"&lt;="&amp;MIN($Y$6),'Installation Summary'!$AB$8:$AB$372,"yes"))</f>
        <v>296.39999999999998</v>
      </c>
      <c r="Q18620" s="177">
        <f t="shared" si="1160"/>
        <v>201.4</v>
      </c>
      <c r="R18620" s="177">
        <f t="shared" si="1161"/>
        <v>1185.5999999999999</v>
      </c>
      <c r="S18620" s="177">
        <f t="shared" si="1162"/>
        <v>1409.8</v>
      </c>
      <c r="T18620" s="177">
        <f t="shared" si="1163"/>
        <v>8299.1999999999989</v>
      </c>
    </row>
    <row r="18621" spans="1:20">
      <c r="A18621" s="177">
        <v>18619</v>
      </c>
      <c r="B18621" s="177" t="s">
        <v>192</v>
      </c>
      <c r="C18621" s="177" t="s">
        <v>34698</v>
      </c>
      <c r="D18621" s="177" t="s">
        <v>34710</v>
      </c>
      <c r="E18621" s="177" t="s">
        <v>34711</v>
      </c>
      <c r="F18621" s="177" t="s">
        <v>400</v>
      </c>
      <c r="G18621" s="177" t="s">
        <v>547</v>
      </c>
      <c r="H18621" s="177" t="s">
        <v>834</v>
      </c>
      <c r="I18621" s="177" t="s">
        <v>835</v>
      </c>
      <c r="J18621" s="177" t="s">
        <v>1496</v>
      </c>
      <c r="K18621" s="178">
        <v>44803</v>
      </c>
      <c r="L18621" s="177">
        <v>4</v>
      </c>
      <c r="M18621" s="177" t="s">
        <v>411</v>
      </c>
      <c r="N18621" s="178">
        <f>MAX(K18621,_xlfn.XLOOKUP(B18621,'Installation Summary'!$A$2:$A$124,'Installation Summary'!$C$2:$C$124),$X$4)</f>
        <v>44874</v>
      </c>
      <c r="O18621" s="177">
        <f>IF(OR($M18621=$W$10,$M18621=$W$11),MAX($X$6-MAX($X$5,$N18621)+1,0)*'Assumptions &amp; Monitored Values'!$C$5/365,COUNTIFS('Installation Summary'!$X$8:$X$372,"&gt;="&amp;MAX($X$4,$N18621,$X$5),'Installation Summary'!$X$8:$X$372,"&lt;="&amp;MIN($X$6),'Installation Summary'!$AB$8:$AB$372,"yes"))</f>
        <v>50.35</v>
      </c>
      <c r="P18621" s="177">
        <f>IF(OR($M18621=$W$10,$M18621=$W$11),MAX($Y$6-MAX($Y$5,$N18621)+1,0)*'Assumptions &amp; Monitored Values'!$C$5/365,COUNTIFS('Installation Summary'!$X$8:$X$372,"&gt;="&amp;MAX($Y$4,$N18621,$Y$5),'Installation Summary'!$X$8:$X$372,"&lt;="&amp;MIN($Y$6),'Installation Summary'!$AB$8:$AB$372,"yes"))</f>
        <v>296.39999999999998</v>
      </c>
      <c r="Q18621" s="177">
        <f t="shared" si="1160"/>
        <v>201.4</v>
      </c>
      <c r="R18621" s="177">
        <f t="shared" si="1161"/>
        <v>1185.5999999999999</v>
      </c>
      <c r="S18621" s="177">
        <f t="shared" si="1162"/>
        <v>1409.8</v>
      </c>
      <c r="T18621" s="177">
        <f t="shared" si="1163"/>
        <v>8299.1999999999989</v>
      </c>
    </row>
    <row r="18622" spans="1:20">
      <c r="A18622" s="177">
        <v>18620</v>
      </c>
      <c r="B18622" s="177" t="s">
        <v>192</v>
      </c>
      <c r="C18622" s="177" t="s">
        <v>34698</v>
      </c>
      <c r="D18622" s="177" t="s">
        <v>34712</v>
      </c>
      <c r="E18622" s="177" t="s">
        <v>20559</v>
      </c>
      <c r="F18622" s="177" t="s">
        <v>400</v>
      </c>
      <c r="G18622" s="177" t="s">
        <v>547</v>
      </c>
      <c r="H18622" s="177" t="s">
        <v>834</v>
      </c>
      <c r="I18622" s="177" t="s">
        <v>835</v>
      </c>
      <c r="J18622" s="177" t="s">
        <v>1496</v>
      </c>
      <c r="K18622" s="178">
        <v>44803</v>
      </c>
      <c r="L18622" s="177">
        <v>4</v>
      </c>
      <c r="M18622" s="177" t="s">
        <v>411</v>
      </c>
      <c r="N18622" s="178">
        <f>MAX(K18622,_xlfn.XLOOKUP(B18622,'Installation Summary'!$A$2:$A$124,'Installation Summary'!$C$2:$C$124),$X$4)</f>
        <v>44874</v>
      </c>
      <c r="O18622" s="177">
        <f>IF(OR($M18622=$W$10,$M18622=$W$11),MAX($X$6-MAX($X$5,$N18622)+1,0)*'Assumptions &amp; Monitored Values'!$C$5/365,COUNTIFS('Installation Summary'!$X$8:$X$372,"&gt;="&amp;MAX($X$4,$N18622,$X$5),'Installation Summary'!$X$8:$X$372,"&lt;="&amp;MIN($X$6),'Installation Summary'!$AB$8:$AB$372,"yes"))</f>
        <v>50.35</v>
      </c>
      <c r="P18622" s="177">
        <f>IF(OR($M18622=$W$10,$M18622=$W$11),MAX($Y$6-MAX($Y$5,$N18622)+1,0)*'Assumptions &amp; Monitored Values'!$C$5/365,COUNTIFS('Installation Summary'!$X$8:$X$372,"&gt;="&amp;MAX($Y$4,$N18622,$Y$5),'Installation Summary'!$X$8:$X$372,"&lt;="&amp;MIN($Y$6),'Installation Summary'!$AB$8:$AB$372,"yes"))</f>
        <v>296.39999999999998</v>
      </c>
      <c r="Q18622" s="177">
        <f t="shared" si="1160"/>
        <v>201.4</v>
      </c>
      <c r="R18622" s="177">
        <f t="shared" si="1161"/>
        <v>1185.5999999999999</v>
      </c>
      <c r="S18622" s="177">
        <f t="shared" si="1162"/>
        <v>1409.8</v>
      </c>
      <c r="T18622" s="177">
        <f t="shared" si="1163"/>
        <v>8299.1999999999989</v>
      </c>
    </row>
    <row r="18623" spans="1:20">
      <c r="A18623" s="177">
        <v>18621</v>
      </c>
      <c r="B18623" s="177" t="s">
        <v>192</v>
      </c>
      <c r="C18623" s="177" t="s">
        <v>34698</v>
      </c>
      <c r="D18623" s="177" t="s">
        <v>34713</v>
      </c>
      <c r="E18623" s="177" t="s">
        <v>24466</v>
      </c>
      <c r="F18623" s="177" t="s">
        <v>400</v>
      </c>
      <c r="G18623" s="177" t="s">
        <v>547</v>
      </c>
      <c r="H18623" s="177" t="s">
        <v>834</v>
      </c>
      <c r="I18623" s="177" t="s">
        <v>835</v>
      </c>
      <c r="J18623" s="177" t="s">
        <v>1496</v>
      </c>
      <c r="K18623" s="178">
        <v>44803</v>
      </c>
      <c r="L18623" s="177">
        <v>3</v>
      </c>
      <c r="M18623" s="177" t="s">
        <v>411</v>
      </c>
      <c r="N18623" s="178">
        <f>MAX(K18623,_xlfn.XLOOKUP(B18623,'Installation Summary'!$A$2:$A$124,'Installation Summary'!$C$2:$C$124),$X$4)</f>
        <v>44874</v>
      </c>
      <c r="O18623" s="177">
        <f>IF(OR($M18623=$W$10,$M18623=$W$11),MAX($X$6-MAX($X$5,$N18623)+1,0)*'Assumptions &amp; Monitored Values'!$C$5/365,COUNTIFS('Installation Summary'!$X$8:$X$372,"&gt;="&amp;MAX($X$4,$N18623,$X$5),'Installation Summary'!$X$8:$X$372,"&lt;="&amp;MIN($X$6),'Installation Summary'!$AB$8:$AB$372,"yes"))</f>
        <v>50.35</v>
      </c>
      <c r="P18623" s="177">
        <f>IF(OR($M18623=$W$10,$M18623=$W$11),MAX($Y$6-MAX($Y$5,$N18623)+1,0)*'Assumptions &amp; Monitored Values'!$C$5/365,COUNTIFS('Installation Summary'!$X$8:$X$372,"&gt;="&amp;MAX($Y$4,$N18623,$Y$5),'Installation Summary'!$X$8:$X$372,"&lt;="&amp;MIN($Y$6),'Installation Summary'!$AB$8:$AB$372,"yes"))</f>
        <v>296.39999999999998</v>
      </c>
      <c r="Q18623" s="177">
        <f t="shared" si="1160"/>
        <v>151.05000000000001</v>
      </c>
      <c r="R18623" s="177">
        <f t="shared" si="1161"/>
        <v>889.19999999999993</v>
      </c>
      <c r="S18623" s="177">
        <f t="shared" si="1162"/>
        <v>1057.3500000000001</v>
      </c>
      <c r="T18623" s="177">
        <f t="shared" si="1163"/>
        <v>6224.4</v>
      </c>
    </row>
    <row r="18624" spans="1:20">
      <c r="A18624" s="177">
        <v>18622</v>
      </c>
      <c r="B18624" s="177" t="s">
        <v>192</v>
      </c>
      <c r="C18624" s="177" t="s">
        <v>34698</v>
      </c>
      <c r="D18624" s="177" t="s">
        <v>34714</v>
      </c>
      <c r="E18624" s="177" t="s">
        <v>974</v>
      </c>
      <c r="F18624" s="177" t="s">
        <v>400</v>
      </c>
      <c r="G18624" s="177" t="s">
        <v>547</v>
      </c>
      <c r="H18624" s="177" t="s">
        <v>834</v>
      </c>
      <c r="I18624" s="177" t="s">
        <v>835</v>
      </c>
      <c r="J18624" s="177" t="s">
        <v>1496</v>
      </c>
      <c r="K18624" s="178">
        <v>44803</v>
      </c>
      <c r="L18624" s="177">
        <v>3</v>
      </c>
      <c r="M18624" s="177" t="s">
        <v>411</v>
      </c>
      <c r="N18624" s="178">
        <f>MAX(K18624,_xlfn.XLOOKUP(B18624,'Installation Summary'!$A$2:$A$124,'Installation Summary'!$C$2:$C$124),$X$4)</f>
        <v>44874</v>
      </c>
      <c r="O18624" s="177">
        <f>IF(OR($M18624=$W$10,$M18624=$W$11),MAX($X$6-MAX($X$5,$N18624)+1,0)*'Assumptions &amp; Monitored Values'!$C$5/365,COUNTIFS('Installation Summary'!$X$8:$X$372,"&gt;="&amp;MAX($X$4,$N18624,$X$5),'Installation Summary'!$X$8:$X$372,"&lt;="&amp;MIN($X$6),'Installation Summary'!$AB$8:$AB$372,"yes"))</f>
        <v>50.35</v>
      </c>
      <c r="P18624" s="177">
        <f>IF(OR($M18624=$W$10,$M18624=$W$11),MAX($Y$6-MAX($Y$5,$N18624)+1,0)*'Assumptions &amp; Monitored Values'!$C$5/365,COUNTIFS('Installation Summary'!$X$8:$X$372,"&gt;="&amp;MAX($Y$4,$N18624,$Y$5),'Installation Summary'!$X$8:$X$372,"&lt;="&amp;MIN($Y$6),'Installation Summary'!$AB$8:$AB$372,"yes"))</f>
        <v>296.39999999999998</v>
      </c>
      <c r="Q18624" s="177">
        <f t="shared" si="1160"/>
        <v>151.05000000000001</v>
      </c>
      <c r="R18624" s="177">
        <f t="shared" si="1161"/>
        <v>889.19999999999993</v>
      </c>
      <c r="S18624" s="177">
        <f t="shared" si="1162"/>
        <v>1057.3500000000001</v>
      </c>
      <c r="T18624" s="177">
        <f t="shared" si="1163"/>
        <v>6224.4</v>
      </c>
    </row>
    <row r="18625" spans="1:20">
      <c r="A18625" s="177">
        <v>18623</v>
      </c>
      <c r="B18625" s="177" t="s">
        <v>192</v>
      </c>
      <c r="C18625" s="177" t="s">
        <v>34698</v>
      </c>
      <c r="D18625" s="177" t="s">
        <v>34715</v>
      </c>
      <c r="E18625" s="177" t="s">
        <v>34716</v>
      </c>
      <c r="F18625" s="177" t="s">
        <v>400</v>
      </c>
      <c r="G18625" s="177" t="s">
        <v>547</v>
      </c>
      <c r="H18625" s="177" t="s">
        <v>834</v>
      </c>
      <c r="I18625" s="177" t="s">
        <v>835</v>
      </c>
      <c r="J18625" s="177" t="s">
        <v>1496</v>
      </c>
      <c r="K18625" s="178">
        <v>44803</v>
      </c>
      <c r="L18625" s="177">
        <v>5</v>
      </c>
      <c r="M18625" s="177" t="s">
        <v>411</v>
      </c>
      <c r="N18625" s="178">
        <f>MAX(K18625,_xlfn.XLOOKUP(B18625,'Installation Summary'!$A$2:$A$124,'Installation Summary'!$C$2:$C$124),$X$4)</f>
        <v>44874</v>
      </c>
      <c r="O18625" s="177">
        <f>IF(OR($M18625=$W$10,$M18625=$W$11),MAX($X$6-MAX($X$5,$N18625)+1,0)*'Assumptions &amp; Monitored Values'!$C$5/365,COUNTIFS('Installation Summary'!$X$8:$X$372,"&gt;="&amp;MAX($X$4,$N18625,$X$5),'Installation Summary'!$X$8:$X$372,"&lt;="&amp;MIN($X$6),'Installation Summary'!$AB$8:$AB$372,"yes"))</f>
        <v>50.35</v>
      </c>
      <c r="P18625" s="177">
        <f>IF(OR($M18625=$W$10,$M18625=$W$11),MAX($Y$6-MAX($Y$5,$N18625)+1,0)*'Assumptions &amp; Monitored Values'!$C$5/365,COUNTIFS('Installation Summary'!$X$8:$X$372,"&gt;="&amp;MAX($Y$4,$N18625,$Y$5),'Installation Summary'!$X$8:$X$372,"&lt;="&amp;MIN($Y$6),'Installation Summary'!$AB$8:$AB$372,"yes"))</f>
        <v>296.39999999999998</v>
      </c>
      <c r="Q18625" s="177">
        <f t="shared" si="1160"/>
        <v>251.75</v>
      </c>
      <c r="R18625" s="177">
        <f t="shared" si="1161"/>
        <v>1482</v>
      </c>
      <c r="S18625" s="177">
        <f t="shared" si="1162"/>
        <v>1762.25</v>
      </c>
      <c r="T18625" s="177">
        <f t="shared" si="1163"/>
        <v>10374</v>
      </c>
    </row>
    <row r="18626" spans="1:20">
      <c r="A18626" s="177">
        <v>18624</v>
      </c>
      <c r="B18626" s="177" t="s">
        <v>192</v>
      </c>
      <c r="C18626" s="177" t="s">
        <v>34698</v>
      </c>
      <c r="D18626" s="177" t="s">
        <v>34717</v>
      </c>
      <c r="E18626" s="177" t="s">
        <v>34718</v>
      </c>
      <c r="F18626" s="177" t="s">
        <v>400</v>
      </c>
      <c r="G18626" s="177" t="s">
        <v>547</v>
      </c>
      <c r="H18626" s="177" t="s">
        <v>834</v>
      </c>
      <c r="I18626" s="177" t="s">
        <v>835</v>
      </c>
      <c r="J18626" s="177" t="s">
        <v>1496</v>
      </c>
      <c r="K18626" s="178">
        <v>44803</v>
      </c>
      <c r="L18626" s="177">
        <v>4</v>
      </c>
      <c r="M18626" s="177" t="s">
        <v>411</v>
      </c>
      <c r="N18626" s="178">
        <f>MAX(K18626,_xlfn.XLOOKUP(B18626,'Installation Summary'!$A$2:$A$124,'Installation Summary'!$C$2:$C$124),$X$4)</f>
        <v>44874</v>
      </c>
      <c r="O18626" s="177">
        <f>IF(OR($M18626=$W$10,$M18626=$W$11),MAX($X$6-MAX($X$5,$N18626)+1,0)*'Assumptions &amp; Monitored Values'!$C$5/365,COUNTIFS('Installation Summary'!$X$8:$X$372,"&gt;="&amp;MAX($X$4,$N18626,$X$5),'Installation Summary'!$X$8:$X$372,"&lt;="&amp;MIN($X$6),'Installation Summary'!$AB$8:$AB$372,"yes"))</f>
        <v>50.35</v>
      </c>
      <c r="P18626" s="177">
        <f>IF(OR($M18626=$W$10,$M18626=$W$11),MAX($Y$6-MAX($Y$5,$N18626)+1,0)*'Assumptions &amp; Monitored Values'!$C$5/365,COUNTIFS('Installation Summary'!$X$8:$X$372,"&gt;="&amp;MAX($Y$4,$N18626,$Y$5),'Installation Summary'!$X$8:$X$372,"&lt;="&amp;MIN($Y$6),'Installation Summary'!$AB$8:$AB$372,"yes"))</f>
        <v>296.39999999999998</v>
      </c>
      <c r="Q18626" s="177">
        <f t="shared" si="1160"/>
        <v>201.4</v>
      </c>
      <c r="R18626" s="177">
        <f t="shared" si="1161"/>
        <v>1185.5999999999999</v>
      </c>
      <c r="S18626" s="177">
        <f t="shared" si="1162"/>
        <v>1409.8</v>
      </c>
      <c r="T18626" s="177">
        <f t="shared" si="1163"/>
        <v>8299.1999999999989</v>
      </c>
    </row>
    <row r="18627" spans="1:20">
      <c r="A18627" s="177">
        <v>18625</v>
      </c>
      <c r="B18627" s="177" t="s">
        <v>192</v>
      </c>
      <c r="C18627" s="177" t="s">
        <v>34698</v>
      </c>
      <c r="D18627" s="177" t="s">
        <v>34719</v>
      </c>
      <c r="E18627" s="177" t="s">
        <v>34720</v>
      </c>
      <c r="F18627" s="177" t="s">
        <v>400</v>
      </c>
      <c r="G18627" s="177" t="s">
        <v>547</v>
      </c>
      <c r="H18627" s="177" t="s">
        <v>834</v>
      </c>
      <c r="I18627" s="177" t="s">
        <v>835</v>
      </c>
      <c r="J18627" s="177" t="s">
        <v>1496</v>
      </c>
      <c r="K18627" s="178">
        <v>44803</v>
      </c>
      <c r="L18627" s="177">
        <v>4</v>
      </c>
      <c r="M18627" s="177" t="s">
        <v>411</v>
      </c>
      <c r="N18627" s="178">
        <f>MAX(K18627,_xlfn.XLOOKUP(B18627,'Installation Summary'!$A$2:$A$124,'Installation Summary'!$C$2:$C$124),$X$4)</f>
        <v>44874</v>
      </c>
      <c r="O18627" s="177">
        <f>IF(OR($M18627=$W$10,$M18627=$W$11),MAX($X$6-MAX($X$5,$N18627)+1,0)*'Assumptions &amp; Monitored Values'!$C$5/365,COUNTIFS('Installation Summary'!$X$8:$X$372,"&gt;="&amp;MAX($X$4,$N18627,$X$5),'Installation Summary'!$X$8:$X$372,"&lt;="&amp;MIN($X$6),'Installation Summary'!$AB$8:$AB$372,"yes"))</f>
        <v>50.35</v>
      </c>
      <c r="P18627" s="177">
        <f>IF(OR($M18627=$W$10,$M18627=$W$11),MAX($Y$6-MAX($Y$5,$N18627)+1,0)*'Assumptions &amp; Monitored Values'!$C$5/365,COUNTIFS('Installation Summary'!$X$8:$X$372,"&gt;="&amp;MAX($Y$4,$N18627,$Y$5),'Installation Summary'!$X$8:$X$372,"&lt;="&amp;MIN($Y$6),'Installation Summary'!$AB$8:$AB$372,"yes"))</f>
        <v>296.39999999999998</v>
      </c>
      <c r="Q18627" s="177">
        <f t="shared" ref="Q18627:Q18690" si="1164">O18627*L18627</f>
        <v>201.4</v>
      </c>
      <c r="R18627" s="177">
        <f t="shared" ref="R18627:R18690" si="1165">P18627*L18627</f>
        <v>1185.5999999999999</v>
      </c>
      <c r="S18627" s="177">
        <f t="shared" ref="S18627:S18690" si="1166">_xlfn.XLOOKUP(M18627,$W$10:$W$13,$X$10:$X$13)*Q18627</f>
        <v>1409.8</v>
      </c>
      <c r="T18627" s="177">
        <f t="shared" ref="T18627:T18690" si="1167">_xlfn.XLOOKUP(M18627,$W$10:$W$13,$X$10:$X$13)*R18627</f>
        <v>8299.1999999999989</v>
      </c>
    </row>
    <row r="18628" spans="1:20">
      <c r="A18628" s="177">
        <v>18626</v>
      </c>
      <c r="B18628" s="177" t="s">
        <v>192</v>
      </c>
      <c r="C18628" s="177" t="s">
        <v>34698</v>
      </c>
      <c r="D18628" s="177" t="s">
        <v>34721</v>
      </c>
      <c r="E18628" s="177" t="s">
        <v>4950</v>
      </c>
      <c r="F18628" s="177" t="s">
        <v>400</v>
      </c>
      <c r="G18628" s="177" t="s">
        <v>547</v>
      </c>
      <c r="H18628" s="177" t="s">
        <v>834</v>
      </c>
      <c r="I18628" s="177" t="s">
        <v>835</v>
      </c>
      <c r="J18628" s="177" t="s">
        <v>1496</v>
      </c>
      <c r="K18628" s="178">
        <v>44803</v>
      </c>
      <c r="L18628" s="177">
        <v>4</v>
      </c>
      <c r="M18628" s="177" t="s">
        <v>411</v>
      </c>
      <c r="N18628" s="178">
        <f>MAX(K18628,_xlfn.XLOOKUP(B18628,'Installation Summary'!$A$2:$A$124,'Installation Summary'!$C$2:$C$124),$X$4)</f>
        <v>44874</v>
      </c>
      <c r="O18628" s="177">
        <f>IF(OR($M18628=$W$10,$M18628=$W$11),MAX($X$6-MAX($X$5,$N18628)+1,0)*'Assumptions &amp; Monitored Values'!$C$5/365,COUNTIFS('Installation Summary'!$X$8:$X$372,"&gt;="&amp;MAX($X$4,$N18628,$X$5),'Installation Summary'!$X$8:$X$372,"&lt;="&amp;MIN($X$6),'Installation Summary'!$AB$8:$AB$372,"yes"))</f>
        <v>50.35</v>
      </c>
      <c r="P18628" s="177">
        <f>IF(OR($M18628=$W$10,$M18628=$W$11),MAX($Y$6-MAX($Y$5,$N18628)+1,0)*'Assumptions &amp; Monitored Values'!$C$5/365,COUNTIFS('Installation Summary'!$X$8:$X$372,"&gt;="&amp;MAX($Y$4,$N18628,$Y$5),'Installation Summary'!$X$8:$X$372,"&lt;="&amp;MIN($Y$6),'Installation Summary'!$AB$8:$AB$372,"yes"))</f>
        <v>296.39999999999998</v>
      </c>
      <c r="Q18628" s="177">
        <f t="shared" si="1164"/>
        <v>201.4</v>
      </c>
      <c r="R18628" s="177">
        <f t="shared" si="1165"/>
        <v>1185.5999999999999</v>
      </c>
      <c r="S18628" s="177">
        <f t="shared" si="1166"/>
        <v>1409.8</v>
      </c>
      <c r="T18628" s="177">
        <f t="shared" si="1167"/>
        <v>8299.1999999999989</v>
      </c>
    </row>
    <row r="18629" spans="1:20">
      <c r="A18629" s="177">
        <v>18627</v>
      </c>
      <c r="B18629" s="177" t="s">
        <v>192</v>
      </c>
      <c r="C18629" s="177" t="s">
        <v>34698</v>
      </c>
      <c r="D18629" s="177" t="s">
        <v>34722</v>
      </c>
      <c r="E18629" s="177" t="s">
        <v>4969</v>
      </c>
      <c r="F18629" s="177" t="s">
        <v>400</v>
      </c>
      <c r="G18629" s="177" t="s">
        <v>547</v>
      </c>
      <c r="H18629" s="177" t="s">
        <v>834</v>
      </c>
      <c r="I18629" s="177" t="s">
        <v>835</v>
      </c>
      <c r="J18629" s="177" t="s">
        <v>1496</v>
      </c>
      <c r="K18629" s="178">
        <v>44803</v>
      </c>
      <c r="L18629" s="177">
        <v>3</v>
      </c>
      <c r="M18629" s="177" t="s">
        <v>411</v>
      </c>
      <c r="N18629" s="178">
        <f>MAX(K18629,_xlfn.XLOOKUP(B18629,'Installation Summary'!$A$2:$A$124,'Installation Summary'!$C$2:$C$124),$X$4)</f>
        <v>44874</v>
      </c>
      <c r="O18629" s="177">
        <f>IF(OR($M18629=$W$10,$M18629=$W$11),MAX($X$6-MAX($X$5,$N18629)+1,0)*'Assumptions &amp; Monitored Values'!$C$5/365,COUNTIFS('Installation Summary'!$X$8:$X$372,"&gt;="&amp;MAX($X$4,$N18629,$X$5),'Installation Summary'!$X$8:$X$372,"&lt;="&amp;MIN($X$6),'Installation Summary'!$AB$8:$AB$372,"yes"))</f>
        <v>50.35</v>
      </c>
      <c r="P18629" s="177">
        <f>IF(OR($M18629=$W$10,$M18629=$W$11),MAX($Y$6-MAX($Y$5,$N18629)+1,0)*'Assumptions &amp; Monitored Values'!$C$5/365,COUNTIFS('Installation Summary'!$X$8:$X$372,"&gt;="&amp;MAX($Y$4,$N18629,$Y$5),'Installation Summary'!$X$8:$X$372,"&lt;="&amp;MIN($Y$6),'Installation Summary'!$AB$8:$AB$372,"yes"))</f>
        <v>296.39999999999998</v>
      </c>
      <c r="Q18629" s="177">
        <f t="shared" si="1164"/>
        <v>151.05000000000001</v>
      </c>
      <c r="R18629" s="177">
        <f t="shared" si="1165"/>
        <v>889.19999999999993</v>
      </c>
      <c r="S18629" s="177">
        <f t="shared" si="1166"/>
        <v>1057.3500000000001</v>
      </c>
      <c r="T18629" s="177">
        <f t="shared" si="1167"/>
        <v>6224.4</v>
      </c>
    </row>
    <row r="18630" spans="1:20">
      <c r="A18630" s="177">
        <v>18628</v>
      </c>
      <c r="B18630" s="177" t="s">
        <v>192</v>
      </c>
      <c r="C18630" s="177" t="s">
        <v>34698</v>
      </c>
      <c r="D18630" s="177" t="s">
        <v>34723</v>
      </c>
      <c r="E18630" s="177" t="s">
        <v>5819</v>
      </c>
      <c r="F18630" s="177" t="s">
        <v>400</v>
      </c>
      <c r="G18630" s="177" t="s">
        <v>547</v>
      </c>
      <c r="H18630" s="177" t="s">
        <v>834</v>
      </c>
      <c r="I18630" s="177" t="s">
        <v>835</v>
      </c>
      <c r="J18630" s="177" t="s">
        <v>1496</v>
      </c>
      <c r="K18630" s="178">
        <v>44803</v>
      </c>
      <c r="L18630" s="177">
        <v>3</v>
      </c>
      <c r="M18630" s="177" t="s">
        <v>411</v>
      </c>
      <c r="N18630" s="178">
        <f>MAX(K18630,_xlfn.XLOOKUP(B18630,'Installation Summary'!$A$2:$A$124,'Installation Summary'!$C$2:$C$124),$X$4)</f>
        <v>44874</v>
      </c>
      <c r="O18630" s="177">
        <f>IF(OR($M18630=$W$10,$M18630=$W$11),MAX($X$6-MAX($X$5,$N18630)+1,0)*'Assumptions &amp; Monitored Values'!$C$5/365,COUNTIFS('Installation Summary'!$X$8:$X$372,"&gt;="&amp;MAX($X$4,$N18630,$X$5),'Installation Summary'!$X$8:$X$372,"&lt;="&amp;MIN($X$6),'Installation Summary'!$AB$8:$AB$372,"yes"))</f>
        <v>50.35</v>
      </c>
      <c r="P18630" s="177">
        <f>IF(OR($M18630=$W$10,$M18630=$W$11),MAX($Y$6-MAX($Y$5,$N18630)+1,0)*'Assumptions &amp; Monitored Values'!$C$5/365,COUNTIFS('Installation Summary'!$X$8:$X$372,"&gt;="&amp;MAX($Y$4,$N18630,$Y$5),'Installation Summary'!$X$8:$X$372,"&lt;="&amp;MIN($Y$6),'Installation Summary'!$AB$8:$AB$372,"yes"))</f>
        <v>296.39999999999998</v>
      </c>
      <c r="Q18630" s="177">
        <f t="shared" si="1164"/>
        <v>151.05000000000001</v>
      </c>
      <c r="R18630" s="177">
        <f t="shared" si="1165"/>
        <v>889.19999999999993</v>
      </c>
      <c r="S18630" s="177">
        <f t="shared" si="1166"/>
        <v>1057.3500000000001</v>
      </c>
      <c r="T18630" s="177">
        <f t="shared" si="1167"/>
        <v>6224.4</v>
      </c>
    </row>
    <row r="18631" spans="1:20">
      <c r="A18631" s="177">
        <v>18629</v>
      </c>
      <c r="B18631" s="177" t="s">
        <v>245</v>
      </c>
      <c r="C18631" s="177" t="s">
        <v>34724</v>
      </c>
      <c r="D18631" s="177" t="s">
        <v>34725</v>
      </c>
      <c r="E18631" s="177" t="s">
        <v>5042</v>
      </c>
      <c r="F18631" s="177" t="s">
        <v>400</v>
      </c>
      <c r="G18631" s="177" t="s">
        <v>547</v>
      </c>
      <c r="H18631" s="177" t="s">
        <v>834</v>
      </c>
      <c r="I18631" s="177" t="s">
        <v>864</v>
      </c>
      <c r="J18631" s="177" t="s">
        <v>404</v>
      </c>
      <c r="K18631" s="178">
        <v>44803</v>
      </c>
      <c r="L18631" s="177">
        <v>3</v>
      </c>
      <c r="M18631" s="177" t="s">
        <v>411</v>
      </c>
      <c r="N18631" s="178">
        <f>MAX(K18631,_xlfn.XLOOKUP(B18631,'Installation Summary'!$A$2:$A$124,'Installation Summary'!$C$2:$C$124),$X$4)</f>
        <v>44874</v>
      </c>
      <c r="O18631" s="177">
        <f>IF(OR($M18631=$W$10,$M18631=$W$11),MAX($X$6-MAX($X$5,$N18631)+1,0)*'Assumptions &amp; Monitored Values'!$C$5/365,COUNTIFS('Installation Summary'!$X$8:$X$372,"&gt;="&amp;MAX($X$4,$N18631,$X$5),'Installation Summary'!$X$8:$X$372,"&lt;="&amp;MIN($X$6),'Installation Summary'!$AB$8:$AB$372,"yes"))</f>
        <v>50.35</v>
      </c>
      <c r="P18631" s="177">
        <f>IF(OR($M18631=$W$10,$M18631=$W$11),MAX($Y$6-MAX($Y$5,$N18631)+1,0)*'Assumptions &amp; Monitored Values'!$C$5/365,COUNTIFS('Installation Summary'!$X$8:$X$372,"&gt;="&amp;MAX($Y$4,$N18631,$Y$5),'Installation Summary'!$X$8:$X$372,"&lt;="&amp;MIN($Y$6),'Installation Summary'!$AB$8:$AB$372,"yes"))</f>
        <v>296.39999999999998</v>
      </c>
      <c r="Q18631" s="177">
        <f t="shared" si="1164"/>
        <v>151.05000000000001</v>
      </c>
      <c r="R18631" s="177">
        <f t="shared" si="1165"/>
        <v>889.19999999999993</v>
      </c>
      <c r="S18631" s="177">
        <f t="shared" si="1166"/>
        <v>1057.3500000000001</v>
      </c>
      <c r="T18631" s="177">
        <f t="shared" si="1167"/>
        <v>6224.4</v>
      </c>
    </row>
    <row r="18632" spans="1:20">
      <c r="A18632" s="177">
        <v>18630</v>
      </c>
      <c r="B18632" s="177" t="s">
        <v>245</v>
      </c>
      <c r="C18632" s="177" t="s">
        <v>34724</v>
      </c>
      <c r="D18632" s="177" t="s">
        <v>34726</v>
      </c>
      <c r="E18632" s="177" t="s">
        <v>34727</v>
      </c>
      <c r="F18632" s="177" t="s">
        <v>400</v>
      </c>
      <c r="G18632" s="177" t="s">
        <v>547</v>
      </c>
      <c r="H18632" s="177" t="s">
        <v>834</v>
      </c>
      <c r="I18632" s="177" t="s">
        <v>864</v>
      </c>
      <c r="J18632" s="177" t="s">
        <v>404</v>
      </c>
      <c r="K18632" s="178">
        <v>44803</v>
      </c>
      <c r="L18632" s="177">
        <v>4</v>
      </c>
      <c r="M18632" s="177" t="s">
        <v>411</v>
      </c>
      <c r="N18632" s="178">
        <f>MAX(K18632,_xlfn.XLOOKUP(B18632,'Installation Summary'!$A$2:$A$124,'Installation Summary'!$C$2:$C$124),$X$4)</f>
        <v>44874</v>
      </c>
      <c r="O18632" s="177">
        <f>IF(OR($M18632=$W$10,$M18632=$W$11),MAX($X$6-MAX($X$5,$N18632)+1,0)*'Assumptions &amp; Monitored Values'!$C$5/365,COUNTIFS('Installation Summary'!$X$8:$X$372,"&gt;="&amp;MAX($X$4,$N18632,$X$5),'Installation Summary'!$X$8:$X$372,"&lt;="&amp;MIN($X$6),'Installation Summary'!$AB$8:$AB$372,"yes"))</f>
        <v>50.35</v>
      </c>
      <c r="P18632" s="177">
        <f>IF(OR($M18632=$W$10,$M18632=$W$11),MAX($Y$6-MAX($Y$5,$N18632)+1,0)*'Assumptions &amp; Monitored Values'!$C$5/365,COUNTIFS('Installation Summary'!$X$8:$X$372,"&gt;="&amp;MAX($Y$4,$N18632,$Y$5),'Installation Summary'!$X$8:$X$372,"&lt;="&amp;MIN($Y$6),'Installation Summary'!$AB$8:$AB$372,"yes"))</f>
        <v>296.39999999999998</v>
      </c>
      <c r="Q18632" s="177">
        <f t="shared" si="1164"/>
        <v>201.4</v>
      </c>
      <c r="R18632" s="177">
        <f t="shared" si="1165"/>
        <v>1185.5999999999999</v>
      </c>
      <c r="S18632" s="177">
        <f t="shared" si="1166"/>
        <v>1409.8</v>
      </c>
      <c r="T18632" s="177">
        <f t="shared" si="1167"/>
        <v>8299.1999999999989</v>
      </c>
    </row>
    <row r="18633" spans="1:20">
      <c r="A18633" s="177">
        <v>18631</v>
      </c>
      <c r="B18633" s="177" t="s">
        <v>245</v>
      </c>
      <c r="C18633" s="177" t="s">
        <v>34724</v>
      </c>
      <c r="D18633" s="177" t="s">
        <v>34728</v>
      </c>
      <c r="E18633" s="177" t="s">
        <v>34729</v>
      </c>
      <c r="F18633" s="177" t="s">
        <v>400</v>
      </c>
      <c r="G18633" s="177" t="s">
        <v>547</v>
      </c>
      <c r="H18633" s="177" t="s">
        <v>834</v>
      </c>
      <c r="I18633" s="177" t="s">
        <v>864</v>
      </c>
      <c r="J18633" s="177" t="s">
        <v>404</v>
      </c>
      <c r="K18633" s="178">
        <v>44803</v>
      </c>
      <c r="L18633" s="177">
        <v>3</v>
      </c>
      <c r="M18633" s="177" t="s">
        <v>411</v>
      </c>
      <c r="N18633" s="178">
        <f>MAX(K18633,_xlfn.XLOOKUP(B18633,'Installation Summary'!$A$2:$A$124,'Installation Summary'!$C$2:$C$124),$X$4)</f>
        <v>44874</v>
      </c>
      <c r="O18633" s="177">
        <f>IF(OR($M18633=$W$10,$M18633=$W$11),MAX($X$6-MAX($X$5,$N18633)+1,0)*'Assumptions &amp; Monitored Values'!$C$5/365,COUNTIFS('Installation Summary'!$X$8:$X$372,"&gt;="&amp;MAX($X$4,$N18633,$X$5),'Installation Summary'!$X$8:$X$372,"&lt;="&amp;MIN($X$6),'Installation Summary'!$AB$8:$AB$372,"yes"))</f>
        <v>50.35</v>
      </c>
      <c r="P18633" s="177">
        <f>IF(OR($M18633=$W$10,$M18633=$W$11),MAX($Y$6-MAX($Y$5,$N18633)+1,0)*'Assumptions &amp; Monitored Values'!$C$5/365,COUNTIFS('Installation Summary'!$X$8:$X$372,"&gt;="&amp;MAX($Y$4,$N18633,$Y$5),'Installation Summary'!$X$8:$X$372,"&lt;="&amp;MIN($Y$6),'Installation Summary'!$AB$8:$AB$372,"yes"))</f>
        <v>296.39999999999998</v>
      </c>
      <c r="Q18633" s="177">
        <f t="shared" si="1164"/>
        <v>151.05000000000001</v>
      </c>
      <c r="R18633" s="177">
        <f t="shared" si="1165"/>
        <v>889.19999999999993</v>
      </c>
      <c r="S18633" s="177">
        <f t="shared" si="1166"/>
        <v>1057.3500000000001</v>
      </c>
      <c r="T18633" s="177">
        <f t="shared" si="1167"/>
        <v>6224.4</v>
      </c>
    </row>
    <row r="18634" spans="1:20">
      <c r="A18634" s="177">
        <v>18632</v>
      </c>
      <c r="B18634" s="177" t="s">
        <v>245</v>
      </c>
      <c r="C18634" s="177" t="s">
        <v>34724</v>
      </c>
      <c r="D18634" s="177" t="s">
        <v>34730</v>
      </c>
      <c r="E18634" s="177" t="s">
        <v>34731</v>
      </c>
      <c r="F18634" s="177" t="s">
        <v>400</v>
      </c>
      <c r="G18634" s="177" t="s">
        <v>547</v>
      </c>
      <c r="H18634" s="177" t="s">
        <v>834</v>
      </c>
      <c r="I18634" s="177" t="s">
        <v>864</v>
      </c>
      <c r="J18634" s="177" t="s">
        <v>404</v>
      </c>
      <c r="K18634" s="178">
        <v>44803</v>
      </c>
      <c r="L18634" s="177">
        <v>4</v>
      </c>
      <c r="M18634" s="177" t="s">
        <v>411</v>
      </c>
      <c r="N18634" s="178">
        <f>MAX(K18634,_xlfn.XLOOKUP(B18634,'Installation Summary'!$A$2:$A$124,'Installation Summary'!$C$2:$C$124),$X$4)</f>
        <v>44874</v>
      </c>
      <c r="O18634" s="177">
        <f>IF(OR($M18634=$W$10,$M18634=$W$11),MAX($X$6-MAX($X$5,$N18634)+1,0)*'Assumptions &amp; Monitored Values'!$C$5/365,COUNTIFS('Installation Summary'!$X$8:$X$372,"&gt;="&amp;MAX($X$4,$N18634,$X$5),'Installation Summary'!$X$8:$X$372,"&lt;="&amp;MIN($X$6),'Installation Summary'!$AB$8:$AB$372,"yes"))</f>
        <v>50.35</v>
      </c>
      <c r="P18634" s="177">
        <f>IF(OR($M18634=$W$10,$M18634=$W$11),MAX($Y$6-MAX($Y$5,$N18634)+1,0)*'Assumptions &amp; Monitored Values'!$C$5/365,COUNTIFS('Installation Summary'!$X$8:$X$372,"&gt;="&amp;MAX($Y$4,$N18634,$Y$5),'Installation Summary'!$X$8:$X$372,"&lt;="&amp;MIN($Y$6),'Installation Summary'!$AB$8:$AB$372,"yes"))</f>
        <v>296.39999999999998</v>
      </c>
      <c r="Q18634" s="177">
        <f t="shared" si="1164"/>
        <v>201.4</v>
      </c>
      <c r="R18634" s="177">
        <f t="shared" si="1165"/>
        <v>1185.5999999999999</v>
      </c>
      <c r="S18634" s="177">
        <f t="shared" si="1166"/>
        <v>1409.8</v>
      </c>
      <c r="T18634" s="177">
        <f t="shared" si="1167"/>
        <v>8299.1999999999989</v>
      </c>
    </row>
    <row r="18635" spans="1:20">
      <c r="A18635" s="177">
        <v>18633</v>
      </c>
      <c r="B18635" s="177" t="s">
        <v>245</v>
      </c>
      <c r="C18635" s="177" t="s">
        <v>34724</v>
      </c>
      <c r="D18635" s="177" t="s">
        <v>34732</v>
      </c>
      <c r="E18635" s="177" t="s">
        <v>34733</v>
      </c>
      <c r="F18635" s="177" t="s">
        <v>400</v>
      </c>
      <c r="G18635" s="177" t="s">
        <v>547</v>
      </c>
      <c r="H18635" s="177" t="s">
        <v>834</v>
      </c>
      <c r="I18635" s="177" t="s">
        <v>864</v>
      </c>
      <c r="J18635" s="177" t="s">
        <v>404</v>
      </c>
      <c r="K18635" s="178">
        <v>44803</v>
      </c>
      <c r="L18635" s="177">
        <v>4</v>
      </c>
      <c r="M18635" s="177" t="s">
        <v>411</v>
      </c>
      <c r="N18635" s="178">
        <f>MAX(K18635,_xlfn.XLOOKUP(B18635,'Installation Summary'!$A$2:$A$124,'Installation Summary'!$C$2:$C$124),$X$4)</f>
        <v>44874</v>
      </c>
      <c r="O18635" s="177">
        <f>IF(OR($M18635=$W$10,$M18635=$W$11),MAX($X$6-MAX($X$5,$N18635)+1,0)*'Assumptions &amp; Monitored Values'!$C$5/365,COUNTIFS('Installation Summary'!$X$8:$X$372,"&gt;="&amp;MAX($X$4,$N18635,$X$5),'Installation Summary'!$X$8:$X$372,"&lt;="&amp;MIN($X$6),'Installation Summary'!$AB$8:$AB$372,"yes"))</f>
        <v>50.35</v>
      </c>
      <c r="P18635" s="177">
        <f>IF(OR($M18635=$W$10,$M18635=$W$11),MAX($Y$6-MAX($Y$5,$N18635)+1,0)*'Assumptions &amp; Monitored Values'!$C$5/365,COUNTIFS('Installation Summary'!$X$8:$X$372,"&gt;="&amp;MAX($Y$4,$N18635,$Y$5),'Installation Summary'!$X$8:$X$372,"&lt;="&amp;MIN($Y$6),'Installation Summary'!$AB$8:$AB$372,"yes"))</f>
        <v>296.39999999999998</v>
      </c>
      <c r="Q18635" s="177">
        <f t="shared" si="1164"/>
        <v>201.4</v>
      </c>
      <c r="R18635" s="177">
        <f t="shared" si="1165"/>
        <v>1185.5999999999999</v>
      </c>
      <c r="S18635" s="177">
        <f t="shared" si="1166"/>
        <v>1409.8</v>
      </c>
      <c r="T18635" s="177">
        <f t="shared" si="1167"/>
        <v>8299.1999999999989</v>
      </c>
    </row>
    <row r="18636" spans="1:20">
      <c r="A18636" s="177">
        <v>18634</v>
      </c>
      <c r="B18636" s="177" t="s">
        <v>245</v>
      </c>
      <c r="C18636" s="177" t="s">
        <v>34724</v>
      </c>
      <c r="D18636" s="177" t="s">
        <v>34734</v>
      </c>
      <c r="E18636" s="177" t="s">
        <v>34735</v>
      </c>
      <c r="F18636" s="177" t="s">
        <v>400</v>
      </c>
      <c r="G18636" s="177" t="s">
        <v>547</v>
      </c>
      <c r="H18636" s="177" t="s">
        <v>834</v>
      </c>
      <c r="I18636" s="177" t="s">
        <v>864</v>
      </c>
      <c r="J18636" s="177" t="s">
        <v>404</v>
      </c>
      <c r="K18636" s="178">
        <v>44803</v>
      </c>
      <c r="L18636" s="177">
        <v>3</v>
      </c>
      <c r="M18636" s="177" t="s">
        <v>411</v>
      </c>
      <c r="N18636" s="178">
        <f>MAX(K18636,_xlfn.XLOOKUP(B18636,'Installation Summary'!$A$2:$A$124,'Installation Summary'!$C$2:$C$124),$X$4)</f>
        <v>44874</v>
      </c>
      <c r="O18636" s="177">
        <f>IF(OR($M18636=$W$10,$M18636=$W$11),MAX($X$6-MAX($X$5,$N18636)+1,0)*'Assumptions &amp; Monitored Values'!$C$5/365,COUNTIFS('Installation Summary'!$X$8:$X$372,"&gt;="&amp;MAX($X$4,$N18636,$X$5),'Installation Summary'!$X$8:$X$372,"&lt;="&amp;MIN($X$6),'Installation Summary'!$AB$8:$AB$372,"yes"))</f>
        <v>50.35</v>
      </c>
      <c r="P18636" s="177">
        <f>IF(OR($M18636=$W$10,$M18636=$W$11),MAX($Y$6-MAX($Y$5,$N18636)+1,0)*'Assumptions &amp; Monitored Values'!$C$5/365,COUNTIFS('Installation Summary'!$X$8:$X$372,"&gt;="&amp;MAX($Y$4,$N18636,$Y$5),'Installation Summary'!$X$8:$X$372,"&lt;="&amp;MIN($Y$6),'Installation Summary'!$AB$8:$AB$372,"yes"))</f>
        <v>296.39999999999998</v>
      </c>
      <c r="Q18636" s="177">
        <f t="shared" si="1164"/>
        <v>151.05000000000001</v>
      </c>
      <c r="R18636" s="177">
        <f t="shared" si="1165"/>
        <v>889.19999999999993</v>
      </c>
      <c r="S18636" s="177">
        <f t="shared" si="1166"/>
        <v>1057.3500000000001</v>
      </c>
      <c r="T18636" s="177">
        <f t="shared" si="1167"/>
        <v>6224.4</v>
      </c>
    </row>
    <row r="18637" spans="1:20">
      <c r="A18637" s="177">
        <v>18635</v>
      </c>
      <c r="B18637" s="177" t="s">
        <v>245</v>
      </c>
      <c r="C18637" s="177" t="s">
        <v>34724</v>
      </c>
      <c r="D18637" s="177" t="s">
        <v>34736</v>
      </c>
      <c r="E18637" s="177" t="s">
        <v>5158</v>
      </c>
      <c r="F18637" s="177" t="s">
        <v>400</v>
      </c>
      <c r="G18637" s="177" t="s">
        <v>547</v>
      </c>
      <c r="H18637" s="177" t="s">
        <v>834</v>
      </c>
      <c r="I18637" s="177" t="s">
        <v>864</v>
      </c>
      <c r="J18637" s="177" t="s">
        <v>404</v>
      </c>
      <c r="K18637" s="178">
        <v>44803</v>
      </c>
      <c r="L18637" s="177">
        <v>3</v>
      </c>
      <c r="M18637" s="177" t="s">
        <v>411</v>
      </c>
      <c r="N18637" s="178">
        <f>MAX(K18637,_xlfn.XLOOKUP(B18637,'Installation Summary'!$A$2:$A$124,'Installation Summary'!$C$2:$C$124),$X$4)</f>
        <v>44874</v>
      </c>
      <c r="O18637" s="177">
        <f>IF(OR($M18637=$W$10,$M18637=$W$11),MAX($X$6-MAX($X$5,$N18637)+1,0)*'Assumptions &amp; Monitored Values'!$C$5/365,COUNTIFS('Installation Summary'!$X$8:$X$372,"&gt;="&amp;MAX($X$4,$N18637,$X$5),'Installation Summary'!$X$8:$X$372,"&lt;="&amp;MIN($X$6),'Installation Summary'!$AB$8:$AB$372,"yes"))</f>
        <v>50.35</v>
      </c>
      <c r="P18637" s="177">
        <f>IF(OR($M18637=$W$10,$M18637=$W$11),MAX($Y$6-MAX($Y$5,$N18637)+1,0)*'Assumptions &amp; Monitored Values'!$C$5/365,COUNTIFS('Installation Summary'!$X$8:$X$372,"&gt;="&amp;MAX($Y$4,$N18637,$Y$5),'Installation Summary'!$X$8:$X$372,"&lt;="&amp;MIN($Y$6),'Installation Summary'!$AB$8:$AB$372,"yes"))</f>
        <v>296.39999999999998</v>
      </c>
      <c r="Q18637" s="177">
        <f t="shared" si="1164"/>
        <v>151.05000000000001</v>
      </c>
      <c r="R18637" s="177">
        <f t="shared" si="1165"/>
        <v>889.19999999999993</v>
      </c>
      <c r="S18637" s="177">
        <f t="shared" si="1166"/>
        <v>1057.3500000000001</v>
      </c>
      <c r="T18637" s="177">
        <f t="shared" si="1167"/>
        <v>6224.4</v>
      </c>
    </row>
    <row r="18638" spans="1:20">
      <c r="A18638" s="177">
        <v>18636</v>
      </c>
      <c r="B18638" s="177" t="s">
        <v>245</v>
      </c>
      <c r="C18638" s="177" t="s">
        <v>34724</v>
      </c>
      <c r="D18638" s="177" t="s">
        <v>34737</v>
      </c>
      <c r="E18638" s="177" t="s">
        <v>34738</v>
      </c>
      <c r="F18638" s="177" t="s">
        <v>400</v>
      </c>
      <c r="G18638" s="177" t="s">
        <v>547</v>
      </c>
      <c r="H18638" s="177" t="s">
        <v>834</v>
      </c>
      <c r="I18638" s="177" t="s">
        <v>864</v>
      </c>
      <c r="J18638" s="177" t="s">
        <v>404</v>
      </c>
      <c r="K18638" s="178">
        <v>44803</v>
      </c>
      <c r="L18638" s="177">
        <v>3</v>
      </c>
      <c r="M18638" s="177" t="s">
        <v>411</v>
      </c>
      <c r="N18638" s="178">
        <f>MAX(K18638,_xlfn.XLOOKUP(B18638,'Installation Summary'!$A$2:$A$124,'Installation Summary'!$C$2:$C$124),$X$4)</f>
        <v>44874</v>
      </c>
      <c r="O18638" s="177">
        <f>IF(OR($M18638=$W$10,$M18638=$W$11),MAX($X$6-MAX($X$5,$N18638)+1,0)*'Assumptions &amp; Monitored Values'!$C$5/365,COUNTIFS('Installation Summary'!$X$8:$X$372,"&gt;="&amp;MAX($X$4,$N18638,$X$5),'Installation Summary'!$X$8:$X$372,"&lt;="&amp;MIN($X$6),'Installation Summary'!$AB$8:$AB$372,"yes"))</f>
        <v>50.35</v>
      </c>
      <c r="P18638" s="177">
        <f>IF(OR($M18638=$W$10,$M18638=$W$11),MAX($Y$6-MAX($Y$5,$N18638)+1,0)*'Assumptions &amp; Monitored Values'!$C$5/365,COUNTIFS('Installation Summary'!$X$8:$X$372,"&gt;="&amp;MAX($Y$4,$N18638,$Y$5),'Installation Summary'!$X$8:$X$372,"&lt;="&amp;MIN($Y$6),'Installation Summary'!$AB$8:$AB$372,"yes"))</f>
        <v>296.39999999999998</v>
      </c>
      <c r="Q18638" s="177">
        <f t="shared" si="1164"/>
        <v>151.05000000000001</v>
      </c>
      <c r="R18638" s="177">
        <f t="shared" si="1165"/>
        <v>889.19999999999993</v>
      </c>
      <c r="S18638" s="177">
        <f t="shared" si="1166"/>
        <v>1057.3500000000001</v>
      </c>
      <c r="T18638" s="177">
        <f t="shared" si="1167"/>
        <v>6224.4</v>
      </c>
    </row>
    <row r="18639" spans="1:20">
      <c r="A18639" s="177">
        <v>18637</v>
      </c>
      <c r="B18639" s="177" t="s">
        <v>245</v>
      </c>
      <c r="C18639" s="177" t="s">
        <v>34724</v>
      </c>
      <c r="D18639" s="177" t="s">
        <v>34739</v>
      </c>
      <c r="E18639" s="177" t="s">
        <v>34740</v>
      </c>
      <c r="F18639" s="177" t="s">
        <v>400</v>
      </c>
      <c r="G18639" s="177" t="s">
        <v>547</v>
      </c>
      <c r="H18639" s="177" t="s">
        <v>834</v>
      </c>
      <c r="I18639" s="177" t="s">
        <v>864</v>
      </c>
      <c r="J18639" s="177" t="s">
        <v>404</v>
      </c>
      <c r="K18639" s="178">
        <v>44803</v>
      </c>
      <c r="L18639" s="177">
        <v>4</v>
      </c>
      <c r="M18639" s="177" t="s">
        <v>411</v>
      </c>
      <c r="N18639" s="178">
        <f>MAX(K18639,_xlfn.XLOOKUP(B18639,'Installation Summary'!$A$2:$A$124,'Installation Summary'!$C$2:$C$124),$X$4)</f>
        <v>44874</v>
      </c>
      <c r="O18639" s="177">
        <f>IF(OR($M18639=$W$10,$M18639=$W$11),MAX($X$6-MAX($X$5,$N18639)+1,0)*'Assumptions &amp; Monitored Values'!$C$5/365,COUNTIFS('Installation Summary'!$X$8:$X$372,"&gt;="&amp;MAX($X$4,$N18639,$X$5),'Installation Summary'!$X$8:$X$372,"&lt;="&amp;MIN($X$6),'Installation Summary'!$AB$8:$AB$372,"yes"))</f>
        <v>50.35</v>
      </c>
      <c r="P18639" s="177">
        <f>IF(OR($M18639=$W$10,$M18639=$W$11),MAX($Y$6-MAX($Y$5,$N18639)+1,0)*'Assumptions &amp; Monitored Values'!$C$5/365,COUNTIFS('Installation Summary'!$X$8:$X$372,"&gt;="&amp;MAX($Y$4,$N18639,$Y$5),'Installation Summary'!$X$8:$X$372,"&lt;="&amp;MIN($Y$6),'Installation Summary'!$AB$8:$AB$372,"yes"))</f>
        <v>296.39999999999998</v>
      </c>
      <c r="Q18639" s="177">
        <f t="shared" si="1164"/>
        <v>201.4</v>
      </c>
      <c r="R18639" s="177">
        <f t="shared" si="1165"/>
        <v>1185.5999999999999</v>
      </c>
      <c r="S18639" s="177">
        <f t="shared" si="1166"/>
        <v>1409.8</v>
      </c>
      <c r="T18639" s="177">
        <f t="shared" si="1167"/>
        <v>8299.1999999999989</v>
      </c>
    </row>
    <row r="18640" spans="1:20">
      <c r="A18640" s="177">
        <v>18638</v>
      </c>
      <c r="B18640" s="177" t="s">
        <v>245</v>
      </c>
      <c r="C18640" s="177" t="s">
        <v>34724</v>
      </c>
      <c r="D18640" s="177" t="s">
        <v>34741</v>
      </c>
      <c r="E18640" s="177" t="s">
        <v>34742</v>
      </c>
      <c r="F18640" s="177" t="s">
        <v>400</v>
      </c>
      <c r="G18640" s="177" t="s">
        <v>547</v>
      </c>
      <c r="H18640" s="177" t="s">
        <v>834</v>
      </c>
      <c r="I18640" s="177" t="s">
        <v>864</v>
      </c>
      <c r="J18640" s="177" t="s">
        <v>404</v>
      </c>
      <c r="K18640" s="178">
        <v>44803</v>
      </c>
      <c r="L18640" s="177">
        <v>3</v>
      </c>
      <c r="M18640" s="177" t="s">
        <v>411</v>
      </c>
      <c r="N18640" s="178">
        <f>MAX(K18640,_xlfn.XLOOKUP(B18640,'Installation Summary'!$A$2:$A$124,'Installation Summary'!$C$2:$C$124),$X$4)</f>
        <v>44874</v>
      </c>
      <c r="O18640" s="177">
        <f>IF(OR($M18640=$W$10,$M18640=$W$11),MAX($X$6-MAX($X$5,$N18640)+1,0)*'Assumptions &amp; Monitored Values'!$C$5/365,COUNTIFS('Installation Summary'!$X$8:$X$372,"&gt;="&amp;MAX($X$4,$N18640,$X$5),'Installation Summary'!$X$8:$X$372,"&lt;="&amp;MIN($X$6),'Installation Summary'!$AB$8:$AB$372,"yes"))</f>
        <v>50.35</v>
      </c>
      <c r="P18640" s="177">
        <f>IF(OR($M18640=$W$10,$M18640=$W$11),MAX($Y$6-MAX($Y$5,$N18640)+1,0)*'Assumptions &amp; Monitored Values'!$C$5/365,COUNTIFS('Installation Summary'!$X$8:$X$372,"&gt;="&amp;MAX($Y$4,$N18640,$Y$5),'Installation Summary'!$X$8:$X$372,"&lt;="&amp;MIN($Y$6),'Installation Summary'!$AB$8:$AB$372,"yes"))</f>
        <v>296.39999999999998</v>
      </c>
      <c r="Q18640" s="177">
        <f t="shared" si="1164"/>
        <v>151.05000000000001</v>
      </c>
      <c r="R18640" s="177">
        <f t="shared" si="1165"/>
        <v>889.19999999999993</v>
      </c>
      <c r="S18640" s="177">
        <f t="shared" si="1166"/>
        <v>1057.3500000000001</v>
      </c>
      <c r="T18640" s="177">
        <f t="shared" si="1167"/>
        <v>6224.4</v>
      </c>
    </row>
    <row r="18641" spans="1:20">
      <c r="A18641" s="177">
        <v>18639</v>
      </c>
      <c r="B18641" s="177" t="s">
        <v>245</v>
      </c>
      <c r="C18641" s="177" t="s">
        <v>34724</v>
      </c>
      <c r="D18641" s="177" t="s">
        <v>34743</v>
      </c>
      <c r="E18641" s="177" t="s">
        <v>34744</v>
      </c>
      <c r="F18641" s="177" t="s">
        <v>400</v>
      </c>
      <c r="G18641" s="177" t="s">
        <v>547</v>
      </c>
      <c r="H18641" s="177" t="s">
        <v>834</v>
      </c>
      <c r="I18641" s="177" t="s">
        <v>864</v>
      </c>
      <c r="J18641" s="177" t="s">
        <v>404</v>
      </c>
      <c r="K18641" s="178">
        <v>44803</v>
      </c>
      <c r="L18641" s="177">
        <v>4</v>
      </c>
      <c r="M18641" s="177" t="s">
        <v>411</v>
      </c>
      <c r="N18641" s="178">
        <f>MAX(K18641,_xlfn.XLOOKUP(B18641,'Installation Summary'!$A$2:$A$124,'Installation Summary'!$C$2:$C$124),$X$4)</f>
        <v>44874</v>
      </c>
      <c r="O18641" s="177">
        <f>IF(OR($M18641=$W$10,$M18641=$W$11),MAX($X$6-MAX($X$5,$N18641)+1,0)*'Assumptions &amp; Monitored Values'!$C$5/365,COUNTIFS('Installation Summary'!$X$8:$X$372,"&gt;="&amp;MAX($X$4,$N18641,$X$5),'Installation Summary'!$X$8:$X$372,"&lt;="&amp;MIN($X$6),'Installation Summary'!$AB$8:$AB$372,"yes"))</f>
        <v>50.35</v>
      </c>
      <c r="P18641" s="177">
        <f>IF(OR($M18641=$W$10,$M18641=$W$11),MAX($Y$6-MAX($Y$5,$N18641)+1,0)*'Assumptions &amp; Monitored Values'!$C$5/365,COUNTIFS('Installation Summary'!$X$8:$X$372,"&gt;="&amp;MAX($Y$4,$N18641,$Y$5),'Installation Summary'!$X$8:$X$372,"&lt;="&amp;MIN($Y$6),'Installation Summary'!$AB$8:$AB$372,"yes"))</f>
        <v>296.39999999999998</v>
      </c>
      <c r="Q18641" s="177">
        <f t="shared" si="1164"/>
        <v>201.4</v>
      </c>
      <c r="R18641" s="177">
        <f t="shared" si="1165"/>
        <v>1185.5999999999999</v>
      </c>
      <c r="S18641" s="177">
        <f t="shared" si="1166"/>
        <v>1409.8</v>
      </c>
      <c r="T18641" s="177">
        <f t="shared" si="1167"/>
        <v>8299.1999999999989</v>
      </c>
    </row>
    <row r="18642" spans="1:20">
      <c r="A18642" s="177">
        <v>18640</v>
      </c>
      <c r="B18642" s="177" t="s">
        <v>245</v>
      </c>
      <c r="C18642" s="177" t="s">
        <v>34724</v>
      </c>
      <c r="D18642" s="177" t="s">
        <v>34745</v>
      </c>
      <c r="E18642" s="177" t="s">
        <v>34746</v>
      </c>
      <c r="F18642" s="177" t="s">
        <v>400</v>
      </c>
      <c r="G18642" s="177" t="s">
        <v>547</v>
      </c>
      <c r="H18642" s="177" t="s">
        <v>834</v>
      </c>
      <c r="I18642" s="177" t="s">
        <v>864</v>
      </c>
      <c r="J18642" s="177" t="s">
        <v>404</v>
      </c>
      <c r="K18642" s="178">
        <v>44803</v>
      </c>
      <c r="L18642" s="177">
        <v>4</v>
      </c>
      <c r="M18642" s="177" t="s">
        <v>411</v>
      </c>
      <c r="N18642" s="178">
        <f>MAX(K18642,_xlfn.XLOOKUP(B18642,'Installation Summary'!$A$2:$A$124,'Installation Summary'!$C$2:$C$124),$X$4)</f>
        <v>44874</v>
      </c>
      <c r="O18642" s="177">
        <f>IF(OR($M18642=$W$10,$M18642=$W$11),MAX($X$6-MAX($X$5,$N18642)+1,0)*'Assumptions &amp; Monitored Values'!$C$5/365,COUNTIFS('Installation Summary'!$X$8:$X$372,"&gt;="&amp;MAX($X$4,$N18642,$X$5),'Installation Summary'!$X$8:$X$372,"&lt;="&amp;MIN($X$6),'Installation Summary'!$AB$8:$AB$372,"yes"))</f>
        <v>50.35</v>
      </c>
      <c r="P18642" s="177">
        <f>IF(OR($M18642=$W$10,$M18642=$W$11),MAX($Y$6-MAX($Y$5,$N18642)+1,0)*'Assumptions &amp; Monitored Values'!$C$5/365,COUNTIFS('Installation Summary'!$X$8:$X$372,"&gt;="&amp;MAX($Y$4,$N18642,$Y$5),'Installation Summary'!$X$8:$X$372,"&lt;="&amp;MIN($Y$6),'Installation Summary'!$AB$8:$AB$372,"yes"))</f>
        <v>296.39999999999998</v>
      </c>
      <c r="Q18642" s="177">
        <f t="shared" si="1164"/>
        <v>201.4</v>
      </c>
      <c r="R18642" s="177">
        <f t="shared" si="1165"/>
        <v>1185.5999999999999</v>
      </c>
      <c r="S18642" s="177">
        <f t="shared" si="1166"/>
        <v>1409.8</v>
      </c>
      <c r="T18642" s="177">
        <f t="shared" si="1167"/>
        <v>8299.1999999999989</v>
      </c>
    </row>
    <row r="18643" spans="1:20">
      <c r="A18643" s="177">
        <v>18641</v>
      </c>
      <c r="B18643" s="177" t="s">
        <v>245</v>
      </c>
      <c r="C18643" s="177" t="s">
        <v>34724</v>
      </c>
      <c r="D18643" s="177" t="s">
        <v>34747</v>
      </c>
      <c r="E18643" s="177" t="s">
        <v>24091</v>
      </c>
      <c r="F18643" s="177" t="s">
        <v>400</v>
      </c>
      <c r="G18643" s="177" t="s">
        <v>547</v>
      </c>
      <c r="H18643" s="177" t="s">
        <v>834</v>
      </c>
      <c r="I18643" s="177" t="s">
        <v>864</v>
      </c>
      <c r="J18643" s="177" t="s">
        <v>404</v>
      </c>
      <c r="K18643" s="178">
        <v>44803</v>
      </c>
      <c r="L18643" s="177">
        <v>3</v>
      </c>
      <c r="M18643" s="177" t="s">
        <v>411</v>
      </c>
      <c r="N18643" s="178">
        <f>MAX(K18643,_xlfn.XLOOKUP(B18643,'Installation Summary'!$A$2:$A$124,'Installation Summary'!$C$2:$C$124),$X$4)</f>
        <v>44874</v>
      </c>
      <c r="O18643" s="177">
        <f>IF(OR($M18643=$W$10,$M18643=$W$11),MAX($X$6-MAX($X$5,$N18643)+1,0)*'Assumptions &amp; Monitored Values'!$C$5/365,COUNTIFS('Installation Summary'!$X$8:$X$372,"&gt;="&amp;MAX($X$4,$N18643,$X$5),'Installation Summary'!$X$8:$X$372,"&lt;="&amp;MIN($X$6),'Installation Summary'!$AB$8:$AB$372,"yes"))</f>
        <v>50.35</v>
      </c>
      <c r="P18643" s="177">
        <f>IF(OR($M18643=$W$10,$M18643=$W$11),MAX($Y$6-MAX($Y$5,$N18643)+1,0)*'Assumptions &amp; Monitored Values'!$C$5/365,COUNTIFS('Installation Summary'!$X$8:$X$372,"&gt;="&amp;MAX($Y$4,$N18643,$Y$5),'Installation Summary'!$X$8:$X$372,"&lt;="&amp;MIN($Y$6),'Installation Summary'!$AB$8:$AB$372,"yes"))</f>
        <v>296.39999999999998</v>
      </c>
      <c r="Q18643" s="177">
        <f t="shared" si="1164"/>
        <v>151.05000000000001</v>
      </c>
      <c r="R18643" s="177">
        <f t="shared" si="1165"/>
        <v>889.19999999999993</v>
      </c>
      <c r="S18643" s="177">
        <f t="shared" si="1166"/>
        <v>1057.3500000000001</v>
      </c>
      <c r="T18643" s="177">
        <f t="shared" si="1167"/>
        <v>6224.4</v>
      </c>
    </row>
    <row r="18644" spans="1:20">
      <c r="A18644" s="177">
        <v>18642</v>
      </c>
      <c r="B18644" s="177" t="s">
        <v>245</v>
      </c>
      <c r="C18644" s="177" t="s">
        <v>34724</v>
      </c>
      <c r="D18644" s="177" t="s">
        <v>34748</v>
      </c>
      <c r="E18644" s="177" t="s">
        <v>34749</v>
      </c>
      <c r="F18644" s="177" t="s">
        <v>400</v>
      </c>
      <c r="G18644" s="177" t="s">
        <v>547</v>
      </c>
      <c r="H18644" s="177" t="s">
        <v>834</v>
      </c>
      <c r="I18644" s="177" t="s">
        <v>864</v>
      </c>
      <c r="J18644" s="177" t="s">
        <v>404</v>
      </c>
      <c r="K18644" s="178">
        <v>44803</v>
      </c>
      <c r="L18644" s="177">
        <v>3</v>
      </c>
      <c r="M18644" s="177" t="s">
        <v>427</v>
      </c>
      <c r="N18644" s="178">
        <f>MAX(K18644,_xlfn.XLOOKUP(B18644,'Installation Summary'!$A$2:$A$124,'Installation Summary'!$C$2:$C$124),$X$4)</f>
        <v>44874</v>
      </c>
      <c r="O18644" s="177">
        <f>IF(OR($M18644=$W$10,$M18644=$W$11),MAX($X$6-MAX($X$5,$N18644)+1,0)*'Assumptions &amp; Monitored Values'!$C$5/365,COUNTIFS('Installation Summary'!$X$8:$X$372,"&gt;="&amp;MAX($X$4,$N18644,$X$5),'Installation Summary'!$X$8:$X$372,"&lt;="&amp;MIN($X$6),'Installation Summary'!$AB$8:$AB$372,"yes"))</f>
        <v>50.35</v>
      </c>
      <c r="P18644" s="177">
        <f>IF(OR($M18644=$W$10,$M18644=$W$11),MAX($Y$6-MAX($Y$5,$N18644)+1,0)*'Assumptions &amp; Monitored Values'!$C$5/365,COUNTIFS('Installation Summary'!$X$8:$X$372,"&gt;="&amp;MAX($Y$4,$N18644,$Y$5),'Installation Summary'!$X$8:$X$372,"&lt;="&amp;MIN($Y$6),'Installation Summary'!$AB$8:$AB$372,"yes"))</f>
        <v>296.39999999999998</v>
      </c>
      <c r="Q18644" s="177">
        <f t="shared" si="1164"/>
        <v>151.05000000000001</v>
      </c>
      <c r="R18644" s="177">
        <f t="shared" si="1165"/>
        <v>889.19999999999993</v>
      </c>
      <c r="S18644" s="177">
        <f t="shared" si="1166"/>
        <v>830.77500000000009</v>
      </c>
      <c r="T18644" s="177">
        <f t="shared" si="1167"/>
        <v>4890.5999999999995</v>
      </c>
    </row>
    <row r="18645" spans="1:20">
      <c r="A18645" s="177">
        <v>18643</v>
      </c>
      <c r="B18645" s="177" t="s">
        <v>245</v>
      </c>
      <c r="C18645" s="177" t="s">
        <v>34724</v>
      </c>
      <c r="D18645" s="177" t="s">
        <v>34750</v>
      </c>
      <c r="E18645" s="177" t="s">
        <v>34751</v>
      </c>
      <c r="F18645" s="177" t="s">
        <v>400</v>
      </c>
      <c r="G18645" s="177" t="s">
        <v>547</v>
      </c>
      <c r="H18645" s="177" t="s">
        <v>834</v>
      </c>
      <c r="I18645" s="177" t="s">
        <v>864</v>
      </c>
      <c r="J18645" s="177" t="s">
        <v>404</v>
      </c>
      <c r="K18645" s="178">
        <v>44803</v>
      </c>
      <c r="L18645" s="177">
        <v>15</v>
      </c>
      <c r="M18645" s="177" t="s">
        <v>411</v>
      </c>
      <c r="N18645" s="178">
        <f>MAX(K18645,_xlfn.XLOOKUP(B18645,'Installation Summary'!$A$2:$A$124,'Installation Summary'!$C$2:$C$124),$X$4)</f>
        <v>44874</v>
      </c>
      <c r="O18645" s="177">
        <f>IF(OR($M18645=$W$10,$M18645=$W$11),MAX($X$6-MAX($X$5,$N18645)+1,0)*'Assumptions &amp; Monitored Values'!$C$5/365,COUNTIFS('Installation Summary'!$X$8:$X$372,"&gt;="&amp;MAX($X$4,$N18645,$X$5),'Installation Summary'!$X$8:$X$372,"&lt;="&amp;MIN($X$6),'Installation Summary'!$AB$8:$AB$372,"yes"))</f>
        <v>50.35</v>
      </c>
      <c r="P18645" s="177">
        <f>IF(OR($M18645=$W$10,$M18645=$W$11),MAX($Y$6-MAX($Y$5,$N18645)+1,0)*'Assumptions &amp; Monitored Values'!$C$5/365,COUNTIFS('Installation Summary'!$X$8:$X$372,"&gt;="&amp;MAX($Y$4,$N18645,$Y$5),'Installation Summary'!$X$8:$X$372,"&lt;="&amp;MIN($Y$6),'Installation Summary'!$AB$8:$AB$372,"yes"))</f>
        <v>296.39999999999998</v>
      </c>
      <c r="Q18645" s="177">
        <f t="shared" si="1164"/>
        <v>755.25</v>
      </c>
      <c r="R18645" s="177">
        <f t="shared" si="1165"/>
        <v>4446</v>
      </c>
      <c r="S18645" s="177">
        <f t="shared" si="1166"/>
        <v>5286.75</v>
      </c>
      <c r="T18645" s="177">
        <f t="shared" si="1167"/>
        <v>31122</v>
      </c>
    </row>
    <row r="18646" spans="1:20">
      <c r="A18646" s="177">
        <v>18644</v>
      </c>
      <c r="B18646" s="177" t="s">
        <v>245</v>
      </c>
      <c r="C18646" s="177" t="s">
        <v>34724</v>
      </c>
      <c r="D18646" s="177" t="s">
        <v>34752</v>
      </c>
      <c r="E18646" s="177" t="s">
        <v>34753</v>
      </c>
      <c r="F18646" s="177" t="s">
        <v>400</v>
      </c>
      <c r="G18646" s="177" t="s">
        <v>547</v>
      </c>
      <c r="H18646" s="177" t="s">
        <v>834</v>
      </c>
      <c r="I18646" s="177" t="s">
        <v>864</v>
      </c>
      <c r="J18646" s="177" t="s">
        <v>404</v>
      </c>
      <c r="K18646" s="178">
        <v>44803</v>
      </c>
      <c r="L18646" s="177">
        <v>5</v>
      </c>
      <c r="M18646" s="177" t="s">
        <v>427</v>
      </c>
      <c r="N18646" s="178">
        <f>MAX(K18646,_xlfn.XLOOKUP(B18646,'Installation Summary'!$A$2:$A$124,'Installation Summary'!$C$2:$C$124),$X$4)</f>
        <v>44874</v>
      </c>
      <c r="O18646" s="177">
        <f>IF(OR($M18646=$W$10,$M18646=$W$11),MAX($X$6-MAX($X$5,$N18646)+1,0)*'Assumptions &amp; Monitored Values'!$C$5/365,COUNTIFS('Installation Summary'!$X$8:$X$372,"&gt;="&amp;MAX($X$4,$N18646,$X$5),'Installation Summary'!$X$8:$X$372,"&lt;="&amp;MIN($X$6),'Installation Summary'!$AB$8:$AB$372,"yes"))</f>
        <v>50.35</v>
      </c>
      <c r="P18646" s="177">
        <f>IF(OR($M18646=$W$10,$M18646=$W$11),MAX($Y$6-MAX($Y$5,$N18646)+1,0)*'Assumptions &amp; Monitored Values'!$C$5/365,COUNTIFS('Installation Summary'!$X$8:$X$372,"&gt;="&amp;MAX($Y$4,$N18646,$Y$5),'Installation Summary'!$X$8:$X$372,"&lt;="&amp;MIN($Y$6),'Installation Summary'!$AB$8:$AB$372,"yes"))</f>
        <v>296.39999999999998</v>
      </c>
      <c r="Q18646" s="177">
        <f t="shared" si="1164"/>
        <v>251.75</v>
      </c>
      <c r="R18646" s="177">
        <f t="shared" si="1165"/>
        <v>1482</v>
      </c>
      <c r="S18646" s="177">
        <f t="shared" si="1166"/>
        <v>1384.625</v>
      </c>
      <c r="T18646" s="177">
        <f t="shared" si="1167"/>
        <v>8151</v>
      </c>
    </row>
    <row r="18647" spans="1:20">
      <c r="A18647" s="177">
        <v>18645</v>
      </c>
      <c r="B18647" s="177" t="s">
        <v>245</v>
      </c>
      <c r="C18647" s="177" t="s">
        <v>34724</v>
      </c>
      <c r="D18647" s="177" t="s">
        <v>34754</v>
      </c>
      <c r="E18647" s="177" t="s">
        <v>34755</v>
      </c>
      <c r="F18647" s="177" t="s">
        <v>400</v>
      </c>
      <c r="G18647" s="177" t="s">
        <v>547</v>
      </c>
      <c r="H18647" s="177" t="s">
        <v>834</v>
      </c>
      <c r="I18647" s="177" t="s">
        <v>864</v>
      </c>
      <c r="J18647" s="177" t="s">
        <v>404</v>
      </c>
      <c r="K18647" s="178">
        <v>44803</v>
      </c>
      <c r="L18647" s="177">
        <v>3</v>
      </c>
      <c r="M18647" s="177" t="s">
        <v>427</v>
      </c>
      <c r="N18647" s="178">
        <f>MAX(K18647,_xlfn.XLOOKUP(B18647,'Installation Summary'!$A$2:$A$124,'Installation Summary'!$C$2:$C$124),$X$4)</f>
        <v>44874</v>
      </c>
      <c r="O18647" s="177">
        <f>IF(OR($M18647=$W$10,$M18647=$W$11),MAX($X$6-MAX($X$5,$N18647)+1,0)*'Assumptions &amp; Monitored Values'!$C$5/365,COUNTIFS('Installation Summary'!$X$8:$X$372,"&gt;="&amp;MAX($X$4,$N18647,$X$5),'Installation Summary'!$X$8:$X$372,"&lt;="&amp;MIN($X$6),'Installation Summary'!$AB$8:$AB$372,"yes"))</f>
        <v>50.35</v>
      </c>
      <c r="P18647" s="177">
        <f>IF(OR($M18647=$W$10,$M18647=$W$11),MAX($Y$6-MAX($Y$5,$N18647)+1,0)*'Assumptions &amp; Monitored Values'!$C$5/365,COUNTIFS('Installation Summary'!$X$8:$X$372,"&gt;="&amp;MAX($Y$4,$N18647,$Y$5),'Installation Summary'!$X$8:$X$372,"&lt;="&amp;MIN($Y$6),'Installation Summary'!$AB$8:$AB$372,"yes"))</f>
        <v>296.39999999999998</v>
      </c>
      <c r="Q18647" s="177">
        <f t="shared" si="1164"/>
        <v>151.05000000000001</v>
      </c>
      <c r="R18647" s="177">
        <f t="shared" si="1165"/>
        <v>889.19999999999993</v>
      </c>
      <c r="S18647" s="177">
        <f t="shared" si="1166"/>
        <v>830.77500000000009</v>
      </c>
      <c r="T18647" s="177">
        <f t="shared" si="1167"/>
        <v>4890.5999999999995</v>
      </c>
    </row>
    <row r="18648" spans="1:20">
      <c r="A18648" s="177">
        <v>18646</v>
      </c>
      <c r="B18648" s="177" t="s">
        <v>245</v>
      </c>
      <c r="C18648" s="177" t="s">
        <v>34724</v>
      </c>
      <c r="D18648" s="177" t="s">
        <v>34756</v>
      </c>
      <c r="E18648" s="177" t="s">
        <v>34757</v>
      </c>
      <c r="F18648" s="177" t="s">
        <v>400</v>
      </c>
      <c r="G18648" s="177" t="s">
        <v>547</v>
      </c>
      <c r="H18648" s="177" t="s">
        <v>834</v>
      </c>
      <c r="I18648" s="177" t="s">
        <v>864</v>
      </c>
      <c r="J18648" s="177" t="s">
        <v>404</v>
      </c>
      <c r="K18648" s="178">
        <v>44803</v>
      </c>
      <c r="L18648" s="177">
        <v>6</v>
      </c>
      <c r="M18648" s="177" t="s">
        <v>427</v>
      </c>
      <c r="N18648" s="178">
        <f>MAX(K18648,_xlfn.XLOOKUP(B18648,'Installation Summary'!$A$2:$A$124,'Installation Summary'!$C$2:$C$124),$X$4)</f>
        <v>44874</v>
      </c>
      <c r="O18648" s="177">
        <f>IF(OR($M18648=$W$10,$M18648=$W$11),MAX($X$6-MAX($X$5,$N18648)+1,0)*'Assumptions &amp; Monitored Values'!$C$5/365,COUNTIFS('Installation Summary'!$X$8:$X$372,"&gt;="&amp;MAX($X$4,$N18648,$X$5),'Installation Summary'!$X$8:$X$372,"&lt;="&amp;MIN($X$6),'Installation Summary'!$AB$8:$AB$372,"yes"))</f>
        <v>50.35</v>
      </c>
      <c r="P18648" s="177">
        <f>IF(OR($M18648=$W$10,$M18648=$W$11),MAX($Y$6-MAX($Y$5,$N18648)+1,0)*'Assumptions &amp; Monitored Values'!$C$5/365,COUNTIFS('Installation Summary'!$X$8:$X$372,"&gt;="&amp;MAX($Y$4,$N18648,$Y$5),'Installation Summary'!$X$8:$X$372,"&lt;="&amp;MIN($Y$6),'Installation Summary'!$AB$8:$AB$372,"yes"))</f>
        <v>296.39999999999998</v>
      </c>
      <c r="Q18648" s="177">
        <f t="shared" si="1164"/>
        <v>302.10000000000002</v>
      </c>
      <c r="R18648" s="177">
        <f t="shared" si="1165"/>
        <v>1778.3999999999999</v>
      </c>
      <c r="S18648" s="177">
        <f t="shared" si="1166"/>
        <v>1661.5500000000002</v>
      </c>
      <c r="T18648" s="177">
        <f t="shared" si="1167"/>
        <v>9781.1999999999989</v>
      </c>
    </row>
    <row r="18649" spans="1:20">
      <c r="A18649" s="177">
        <v>18647</v>
      </c>
      <c r="B18649" s="177" t="s">
        <v>245</v>
      </c>
      <c r="C18649" s="177" t="s">
        <v>34724</v>
      </c>
      <c r="D18649" s="177" t="s">
        <v>34758</v>
      </c>
      <c r="E18649" s="177" t="s">
        <v>34759</v>
      </c>
      <c r="F18649" s="177" t="s">
        <v>400</v>
      </c>
      <c r="G18649" s="177" t="s">
        <v>547</v>
      </c>
      <c r="H18649" s="177" t="s">
        <v>834</v>
      </c>
      <c r="I18649" s="177" t="s">
        <v>864</v>
      </c>
      <c r="J18649" s="177" t="s">
        <v>404</v>
      </c>
      <c r="K18649" s="178">
        <v>44803</v>
      </c>
      <c r="L18649" s="177">
        <v>5</v>
      </c>
      <c r="M18649" s="177" t="s">
        <v>427</v>
      </c>
      <c r="N18649" s="178">
        <f>MAX(K18649,_xlfn.XLOOKUP(B18649,'Installation Summary'!$A$2:$A$124,'Installation Summary'!$C$2:$C$124),$X$4)</f>
        <v>44874</v>
      </c>
      <c r="O18649" s="177">
        <f>IF(OR($M18649=$W$10,$M18649=$W$11),MAX($X$6-MAX($X$5,$N18649)+1,0)*'Assumptions &amp; Monitored Values'!$C$5/365,COUNTIFS('Installation Summary'!$X$8:$X$372,"&gt;="&amp;MAX($X$4,$N18649,$X$5),'Installation Summary'!$X$8:$X$372,"&lt;="&amp;MIN($X$6),'Installation Summary'!$AB$8:$AB$372,"yes"))</f>
        <v>50.35</v>
      </c>
      <c r="P18649" s="177">
        <f>IF(OR($M18649=$W$10,$M18649=$W$11),MAX($Y$6-MAX($Y$5,$N18649)+1,0)*'Assumptions &amp; Monitored Values'!$C$5/365,COUNTIFS('Installation Summary'!$X$8:$X$372,"&gt;="&amp;MAX($Y$4,$N18649,$Y$5),'Installation Summary'!$X$8:$X$372,"&lt;="&amp;MIN($Y$6),'Installation Summary'!$AB$8:$AB$372,"yes"))</f>
        <v>296.39999999999998</v>
      </c>
      <c r="Q18649" s="177">
        <f t="shared" si="1164"/>
        <v>251.75</v>
      </c>
      <c r="R18649" s="177">
        <f t="shared" si="1165"/>
        <v>1482</v>
      </c>
      <c r="S18649" s="177">
        <f t="shared" si="1166"/>
        <v>1384.625</v>
      </c>
      <c r="T18649" s="177">
        <f t="shared" si="1167"/>
        <v>8151</v>
      </c>
    </row>
    <row r="18650" spans="1:20">
      <c r="A18650" s="177">
        <v>18648</v>
      </c>
      <c r="B18650" s="177" t="s">
        <v>245</v>
      </c>
      <c r="C18650" s="177" t="s">
        <v>34724</v>
      </c>
      <c r="D18650" s="177" t="s">
        <v>34760</v>
      </c>
      <c r="E18650" s="177" t="s">
        <v>34761</v>
      </c>
      <c r="F18650" s="177" t="s">
        <v>400</v>
      </c>
      <c r="G18650" s="177" t="s">
        <v>547</v>
      </c>
      <c r="H18650" s="177" t="s">
        <v>834</v>
      </c>
      <c r="I18650" s="177" t="s">
        <v>864</v>
      </c>
      <c r="J18650" s="177" t="s">
        <v>404</v>
      </c>
      <c r="K18650" s="178">
        <v>44803</v>
      </c>
      <c r="L18650" s="177">
        <v>5</v>
      </c>
      <c r="M18650" s="177" t="s">
        <v>427</v>
      </c>
      <c r="N18650" s="178">
        <f>MAX(K18650,_xlfn.XLOOKUP(B18650,'Installation Summary'!$A$2:$A$124,'Installation Summary'!$C$2:$C$124),$X$4)</f>
        <v>44874</v>
      </c>
      <c r="O18650" s="177">
        <f>IF(OR($M18650=$W$10,$M18650=$W$11),MAX($X$6-MAX($X$5,$N18650)+1,0)*'Assumptions &amp; Monitored Values'!$C$5/365,COUNTIFS('Installation Summary'!$X$8:$X$372,"&gt;="&amp;MAX($X$4,$N18650,$X$5),'Installation Summary'!$X$8:$X$372,"&lt;="&amp;MIN($X$6),'Installation Summary'!$AB$8:$AB$372,"yes"))</f>
        <v>50.35</v>
      </c>
      <c r="P18650" s="177">
        <f>IF(OR($M18650=$W$10,$M18650=$W$11),MAX($Y$6-MAX($Y$5,$N18650)+1,0)*'Assumptions &amp; Monitored Values'!$C$5/365,COUNTIFS('Installation Summary'!$X$8:$X$372,"&gt;="&amp;MAX($Y$4,$N18650,$Y$5),'Installation Summary'!$X$8:$X$372,"&lt;="&amp;MIN($Y$6),'Installation Summary'!$AB$8:$AB$372,"yes"))</f>
        <v>296.39999999999998</v>
      </c>
      <c r="Q18650" s="177">
        <f t="shared" si="1164"/>
        <v>251.75</v>
      </c>
      <c r="R18650" s="177">
        <f t="shared" si="1165"/>
        <v>1482</v>
      </c>
      <c r="S18650" s="177">
        <f t="shared" si="1166"/>
        <v>1384.625</v>
      </c>
      <c r="T18650" s="177">
        <f t="shared" si="1167"/>
        <v>8151</v>
      </c>
    </row>
    <row r="18651" spans="1:20">
      <c r="A18651" s="177">
        <v>18649</v>
      </c>
      <c r="B18651" s="177" t="s">
        <v>245</v>
      </c>
      <c r="C18651" s="177" t="s">
        <v>34724</v>
      </c>
      <c r="D18651" s="177" t="s">
        <v>34762</v>
      </c>
      <c r="E18651" s="177" t="s">
        <v>34763</v>
      </c>
      <c r="F18651" s="177" t="s">
        <v>400</v>
      </c>
      <c r="G18651" s="177" t="s">
        <v>547</v>
      </c>
      <c r="H18651" s="177" t="s">
        <v>834</v>
      </c>
      <c r="I18651" s="177" t="s">
        <v>864</v>
      </c>
      <c r="J18651" s="177" t="s">
        <v>404</v>
      </c>
      <c r="K18651" s="178">
        <v>44803</v>
      </c>
      <c r="L18651" s="177">
        <v>6</v>
      </c>
      <c r="M18651" s="177" t="s">
        <v>427</v>
      </c>
      <c r="N18651" s="178">
        <f>MAX(K18651,_xlfn.XLOOKUP(B18651,'Installation Summary'!$A$2:$A$124,'Installation Summary'!$C$2:$C$124),$X$4)</f>
        <v>44874</v>
      </c>
      <c r="O18651" s="177">
        <f>IF(OR($M18651=$W$10,$M18651=$W$11),MAX($X$6-MAX($X$5,$N18651)+1,0)*'Assumptions &amp; Monitored Values'!$C$5/365,COUNTIFS('Installation Summary'!$X$8:$X$372,"&gt;="&amp;MAX($X$4,$N18651,$X$5),'Installation Summary'!$X$8:$X$372,"&lt;="&amp;MIN($X$6),'Installation Summary'!$AB$8:$AB$372,"yes"))</f>
        <v>50.35</v>
      </c>
      <c r="P18651" s="177">
        <f>IF(OR($M18651=$W$10,$M18651=$W$11),MAX($Y$6-MAX($Y$5,$N18651)+1,0)*'Assumptions &amp; Monitored Values'!$C$5/365,COUNTIFS('Installation Summary'!$X$8:$X$372,"&gt;="&amp;MAX($Y$4,$N18651,$Y$5),'Installation Summary'!$X$8:$X$372,"&lt;="&amp;MIN($Y$6),'Installation Summary'!$AB$8:$AB$372,"yes"))</f>
        <v>296.39999999999998</v>
      </c>
      <c r="Q18651" s="177">
        <f t="shared" si="1164"/>
        <v>302.10000000000002</v>
      </c>
      <c r="R18651" s="177">
        <f t="shared" si="1165"/>
        <v>1778.3999999999999</v>
      </c>
      <c r="S18651" s="177">
        <f t="shared" si="1166"/>
        <v>1661.5500000000002</v>
      </c>
      <c r="T18651" s="177">
        <f t="shared" si="1167"/>
        <v>9781.1999999999989</v>
      </c>
    </row>
    <row r="18652" spans="1:20">
      <c r="A18652" s="177">
        <v>18650</v>
      </c>
      <c r="B18652" s="177" t="s">
        <v>245</v>
      </c>
      <c r="C18652" s="177" t="s">
        <v>34724</v>
      </c>
      <c r="D18652" s="177" t="s">
        <v>34764</v>
      </c>
      <c r="E18652" s="177" t="s">
        <v>34765</v>
      </c>
      <c r="F18652" s="177" t="s">
        <v>400</v>
      </c>
      <c r="G18652" s="177" t="s">
        <v>547</v>
      </c>
      <c r="H18652" s="177" t="s">
        <v>834</v>
      </c>
      <c r="I18652" s="177" t="s">
        <v>864</v>
      </c>
      <c r="J18652" s="177" t="s">
        <v>404</v>
      </c>
      <c r="K18652" s="178">
        <v>44803</v>
      </c>
      <c r="L18652" s="177">
        <v>5</v>
      </c>
      <c r="M18652" s="177" t="s">
        <v>427</v>
      </c>
      <c r="N18652" s="178">
        <f>MAX(K18652,_xlfn.XLOOKUP(B18652,'Installation Summary'!$A$2:$A$124,'Installation Summary'!$C$2:$C$124),$X$4)</f>
        <v>44874</v>
      </c>
      <c r="O18652" s="177">
        <f>IF(OR($M18652=$W$10,$M18652=$W$11),MAX($X$6-MAX($X$5,$N18652)+1,0)*'Assumptions &amp; Monitored Values'!$C$5/365,COUNTIFS('Installation Summary'!$X$8:$X$372,"&gt;="&amp;MAX($X$4,$N18652,$X$5),'Installation Summary'!$X$8:$X$372,"&lt;="&amp;MIN($X$6),'Installation Summary'!$AB$8:$AB$372,"yes"))</f>
        <v>50.35</v>
      </c>
      <c r="P18652" s="177">
        <f>IF(OR($M18652=$W$10,$M18652=$W$11),MAX($Y$6-MAX($Y$5,$N18652)+1,0)*'Assumptions &amp; Monitored Values'!$C$5/365,COUNTIFS('Installation Summary'!$X$8:$X$372,"&gt;="&amp;MAX($Y$4,$N18652,$Y$5),'Installation Summary'!$X$8:$X$372,"&lt;="&amp;MIN($Y$6),'Installation Summary'!$AB$8:$AB$372,"yes"))</f>
        <v>296.39999999999998</v>
      </c>
      <c r="Q18652" s="177">
        <f t="shared" si="1164"/>
        <v>251.75</v>
      </c>
      <c r="R18652" s="177">
        <f t="shared" si="1165"/>
        <v>1482</v>
      </c>
      <c r="S18652" s="177">
        <f t="shared" si="1166"/>
        <v>1384.625</v>
      </c>
      <c r="T18652" s="177">
        <f t="shared" si="1167"/>
        <v>8151</v>
      </c>
    </row>
    <row r="18653" spans="1:20">
      <c r="A18653" s="177">
        <v>18651</v>
      </c>
      <c r="B18653" s="177" t="s">
        <v>245</v>
      </c>
      <c r="C18653" s="177" t="s">
        <v>34724</v>
      </c>
      <c r="D18653" s="177" t="s">
        <v>34766</v>
      </c>
      <c r="E18653" s="177" t="s">
        <v>592</v>
      </c>
      <c r="F18653" s="177" t="s">
        <v>400</v>
      </c>
      <c r="G18653" s="177" t="s">
        <v>547</v>
      </c>
      <c r="H18653" s="177" t="s">
        <v>834</v>
      </c>
      <c r="I18653" s="177" t="s">
        <v>864</v>
      </c>
      <c r="J18653" s="177" t="s">
        <v>404</v>
      </c>
      <c r="K18653" s="178">
        <v>44803</v>
      </c>
      <c r="L18653" s="177">
        <v>4</v>
      </c>
      <c r="M18653" s="177" t="s">
        <v>411</v>
      </c>
      <c r="N18653" s="178">
        <f>MAX(K18653,_xlfn.XLOOKUP(B18653,'Installation Summary'!$A$2:$A$124,'Installation Summary'!$C$2:$C$124),$X$4)</f>
        <v>44874</v>
      </c>
      <c r="O18653" s="177">
        <f>IF(OR($M18653=$W$10,$M18653=$W$11),MAX($X$6-MAX($X$5,$N18653)+1,0)*'Assumptions &amp; Monitored Values'!$C$5/365,COUNTIFS('Installation Summary'!$X$8:$X$372,"&gt;="&amp;MAX($X$4,$N18653,$X$5),'Installation Summary'!$X$8:$X$372,"&lt;="&amp;MIN($X$6),'Installation Summary'!$AB$8:$AB$372,"yes"))</f>
        <v>50.35</v>
      </c>
      <c r="P18653" s="177">
        <f>IF(OR($M18653=$W$10,$M18653=$W$11),MAX($Y$6-MAX($Y$5,$N18653)+1,0)*'Assumptions &amp; Monitored Values'!$C$5/365,COUNTIFS('Installation Summary'!$X$8:$X$372,"&gt;="&amp;MAX($Y$4,$N18653,$Y$5),'Installation Summary'!$X$8:$X$372,"&lt;="&amp;MIN($Y$6),'Installation Summary'!$AB$8:$AB$372,"yes"))</f>
        <v>296.39999999999998</v>
      </c>
      <c r="Q18653" s="177">
        <f t="shared" si="1164"/>
        <v>201.4</v>
      </c>
      <c r="R18653" s="177">
        <f t="shared" si="1165"/>
        <v>1185.5999999999999</v>
      </c>
      <c r="S18653" s="177">
        <f t="shared" si="1166"/>
        <v>1409.8</v>
      </c>
      <c r="T18653" s="177">
        <f t="shared" si="1167"/>
        <v>8299.1999999999989</v>
      </c>
    </row>
    <row r="18654" spans="1:20">
      <c r="A18654" s="177">
        <v>18652</v>
      </c>
      <c r="B18654" s="177" t="s">
        <v>245</v>
      </c>
      <c r="C18654" s="177" t="s">
        <v>34724</v>
      </c>
      <c r="D18654" s="177" t="s">
        <v>34767</v>
      </c>
      <c r="E18654" s="177" t="s">
        <v>34768</v>
      </c>
      <c r="F18654" s="177" t="s">
        <v>400</v>
      </c>
      <c r="G18654" s="177" t="s">
        <v>547</v>
      </c>
      <c r="H18654" s="177" t="s">
        <v>834</v>
      </c>
      <c r="I18654" s="177" t="s">
        <v>864</v>
      </c>
      <c r="J18654" s="177" t="s">
        <v>404</v>
      </c>
      <c r="K18654" s="178">
        <v>44803</v>
      </c>
      <c r="L18654" s="177">
        <v>4</v>
      </c>
      <c r="M18654" s="177" t="s">
        <v>427</v>
      </c>
      <c r="N18654" s="178">
        <f>MAX(K18654,_xlfn.XLOOKUP(B18654,'Installation Summary'!$A$2:$A$124,'Installation Summary'!$C$2:$C$124),$X$4)</f>
        <v>44874</v>
      </c>
      <c r="O18654" s="177">
        <f>IF(OR($M18654=$W$10,$M18654=$W$11),MAX($X$6-MAX($X$5,$N18654)+1,0)*'Assumptions &amp; Monitored Values'!$C$5/365,COUNTIFS('Installation Summary'!$X$8:$X$372,"&gt;="&amp;MAX($X$4,$N18654,$X$5),'Installation Summary'!$X$8:$X$372,"&lt;="&amp;MIN($X$6),'Installation Summary'!$AB$8:$AB$372,"yes"))</f>
        <v>50.35</v>
      </c>
      <c r="P18654" s="177">
        <f>IF(OR($M18654=$W$10,$M18654=$W$11),MAX($Y$6-MAX($Y$5,$N18654)+1,0)*'Assumptions &amp; Monitored Values'!$C$5/365,COUNTIFS('Installation Summary'!$X$8:$X$372,"&gt;="&amp;MAX($Y$4,$N18654,$Y$5),'Installation Summary'!$X$8:$X$372,"&lt;="&amp;MIN($Y$6),'Installation Summary'!$AB$8:$AB$372,"yes"))</f>
        <v>296.39999999999998</v>
      </c>
      <c r="Q18654" s="177">
        <f t="shared" si="1164"/>
        <v>201.4</v>
      </c>
      <c r="R18654" s="177">
        <f t="shared" si="1165"/>
        <v>1185.5999999999999</v>
      </c>
      <c r="S18654" s="177">
        <f t="shared" si="1166"/>
        <v>1107.7</v>
      </c>
      <c r="T18654" s="177">
        <f t="shared" si="1167"/>
        <v>6520.7999999999993</v>
      </c>
    </row>
    <row r="18655" spans="1:20">
      <c r="A18655" s="177">
        <v>18653</v>
      </c>
      <c r="B18655" s="177" t="s">
        <v>245</v>
      </c>
      <c r="C18655" s="177" t="s">
        <v>34724</v>
      </c>
      <c r="D18655" s="177" t="s">
        <v>34769</v>
      </c>
      <c r="E18655" s="177" t="s">
        <v>34770</v>
      </c>
      <c r="F18655" s="177" t="s">
        <v>400</v>
      </c>
      <c r="G18655" s="177" t="s">
        <v>547</v>
      </c>
      <c r="H18655" s="177" t="s">
        <v>834</v>
      </c>
      <c r="I18655" s="177" t="s">
        <v>864</v>
      </c>
      <c r="J18655" s="177" t="s">
        <v>404</v>
      </c>
      <c r="K18655" s="178">
        <v>44803</v>
      </c>
      <c r="L18655" s="177">
        <v>4</v>
      </c>
      <c r="M18655" s="177" t="s">
        <v>427</v>
      </c>
      <c r="N18655" s="178">
        <f>MAX(K18655,_xlfn.XLOOKUP(B18655,'Installation Summary'!$A$2:$A$124,'Installation Summary'!$C$2:$C$124),$X$4)</f>
        <v>44874</v>
      </c>
      <c r="O18655" s="177">
        <f>IF(OR($M18655=$W$10,$M18655=$W$11),MAX($X$6-MAX($X$5,$N18655)+1,0)*'Assumptions &amp; Monitored Values'!$C$5/365,COUNTIFS('Installation Summary'!$X$8:$X$372,"&gt;="&amp;MAX($X$4,$N18655,$X$5),'Installation Summary'!$X$8:$X$372,"&lt;="&amp;MIN($X$6),'Installation Summary'!$AB$8:$AB$372,"yes"))</f>
        <v>50.35</v>
      </c>
      <c r="P18655" s="177">
        <f>IF(OR($M18655=$W$10,$M18655=$W$11),MAX($Y$6-MAX($Y$5,$N18655)+1,0)*'Assumptions &amp; Monitored Values'!$C$5/365,COUNTIFS('Installation Summary'!$X$8:$X$372,"&gt;="&amp;MAX($Y$4,$N18655,$Y$5),'Installation Summary'!$X$8:$X$372,"&lt;="&amp;MIN($Y$6),'Installation Summary'!$AB$8:$AB$372,"yes"))</f>
        <v>296.39999999999998</v>
      </c>
      <c r="Q18655" s="177">
        <f t="shared" si="1164"/>
        <v>201.4</v>
      </c>
      <c r="R18655" s="177">
        <f t="shared" si="1165"/>
        <v>1185.5999999999999</v>
      </c>
      <c r="S18655" s="177">
        <f t="shared" si="1166"/>
        <v>1107.7</v>
      </c>
      <c r="T18655" s="177">
        <f t="shared" si="1167"/>
        <v>6520.7999999999993</v>
      </c>
    </row>
    <row r="18656" spans="1:20">
      <c r="A18656" s="177">
        <v>18654</v>
      </c>
      <c r="B18656" s="177" t="s">
        <v>245</v>
      </c>
      <c r="C18656" s="177" t="s">
        <v>34724</v>
      </c>
      <c r="D18656" s="177" t="s">
        <v>34771</v>
      </c>
      <c r="E18656" s="177" t="s">
        <v>34772</v>
      </c>
      <c r="F18656" s="177" t="s">
        <v>400</v>
      </c>
      <c r="G18656" s="177" t="s">
        <v>547</v>
      </c>
      <c r="H18656" s="177" t="s">
        <v>834</v>
      </c>
      <c r="I18656" s="177" t="s">
        <v>864</v>
      </c>
      <c r="J18656" s="177" t="s">
        <v>404</v>
      </c>
      <c r="K18656" s="178">
        <v>44803</v>
      </c>
      <c r="L18656" s="177">
        <v>3</v>
      </c>
      <c r="M18656" s="177" t="s">
        <v>427</v>
      </c>
      <c r="N18656" s="178">
        <f>MAX(K18656,_xlfn.XLOOKUP(B18656,'Installation Summary'!$A$2:$A$124,'Installation Summary'!$C$2:$C$124),$X$4)</f>
        <v>44874</v>
      </c>
      <c r="O18656" s="177">
        <f>IF(OR($M18656=$W$10,$M18656=$W$11),MAX($X$6-MAX($X$5,$N18656)+1,0)*'Assumptions &amp; Monitored Values'!$C$5/365,COUNTIFS('Installation Summary'!$X$8:$X$372,"&gt;="&amp;MAX($X$4,$N18656,$X$5),'Installation Summary'!$X$8:$X$372,"&lt;="&amp;MIN($X$6),'Installation Summary'!$AB$8:$AB$372,"yes"))</f>
        <v>50.35</v>
      </c>
      <c r="P18656" s="177">
        <f>IF(OR($M18656=$W$10,$M18656=$W$11),MAX($Y$6-MAX($Y$5,$N18656)+1,0)*'Assumptions &amp; Monitored Values'!$C$5/365,COUNTIFS('Installation Summary'!$X$8:$X$372,"&gt;="&amp;MAX($Y$4,$N18656,$Y$5),'Installation Summary'!$X$8:$X$372,"&lt;="&amp;MIN($Y$6),'Installation Summary'!$AB$8:$AB$372,"yes"))</f>
        <v>296.39999999999998</v>
      </c>
      <c r="Q18656" s="177">
        <f t="shared" si="1164"/>
        <v>151.05000000000001</v>
      </c>
      <c r="R18656" s="177">
        <f t="shared" si="1165"/>
        <v>889.19999999999993</v>
      </c>
      <c r="S18656" s="177">
        <f t="shared" si="1166"/>
        <v>830.77500000000009</v>
      </c>
      <c r="T18656" s="177">
        <f t="shared" si="1167"/>
        <v>4890.5999999999995</v>
      </c>
    </row>
    <row r="18657" spans="1:20">
      <c r="A18657" s="177">
        <v>18655</v>
      </c>
      <c r="B18657" s="177" t="s">
        <v>245</v>
      </c>
      <c r="C18657" s="177" t="s">
        <v>34724</v>
      </c>
      <c r="D18657" s="177" t="s">
        <v>34773</v>
      </c>
      <c r="E18657" s="177" t="s">
        <v>34774</v>
      </c>
      <c r="F18657" s="177" t="s">
        <v>400</v>
      </c>
      <c r="G18657" s="177" t="s">
        <v>547</v>
      </c>
      <c r="H18657" s="177" t="s">
        <v>834</v>
      </c>
      <c r="I18657" s="177" t="s">
        <v>864</v>
      </c>
      <c r="J18657" s="177" t="s">
        <v>404</v>
      </c>
      <c r="K18657" s="178">
        <v>44803</v>
      </c>
      <c r="L18657" s="177">
        <v>5</v>
      </c>
      <c r="M18657" s="177" t="s">
        <v>411</v>
      </c>
      <c r="N18657" s="178">
        <f>MAX(K18657,_xlfn.XLOOKUP(B18657,'Installation Summary'!$A$2:$A$124,'Installation Summary'!$C$2:$C$124),$X$4)</f>
        <v>44874</v>
      </c>
      <c r="O18657" s="177">
        <f>IF(OR($M18657=$W$10,$M18657=$W$11),MAX($X$6-MAX($X$5,$N18657)+1,0)*'Assumptions &amp; Monitored Values'!$C$5/365,COUNTIFS('Installation Summary'!$X$8:$X$372,"&gt;="&amp;MAX($X$4,$N18657,$X$5),'Installation Summary'!$X$8:$X$372,"&lt;="&amp;MIN($X$6),'Installation Summary'!$AB$8:$AB$372,"yes"))</f>
        <v>50.35</v>
      </c>
      <c r="P18657" s="177">
        <f>IF(OR($M18657=$W$10,$M18657=$W$11),MAX($Y$6-MAX($Y$5,$N18657)+1,0)*'Assumptions &amp; Monitored Values'!$C$5/365,COUNTIFS('Installation Summary'!$X$8:$X$372,"&gt;="&amp;MAX($Y$4,$N18657,$Y$5),'Installation Summary'!$X$8:$X$372,"&lt;="&amp;MIN($Y$6),'Installation Summary'!$AB$8:$AB$372,"yes"))</f>
        <v>296.39999999999998</v>
      </c>
      <c r="Q18657" s="177">
        <f t="shared" si="1164"/>
        <v>251.75</v>
      </c>
      <c r="R18657" s="177">
        <f t="shared" si="1165"/>
        <v>1482</v>
      </c>
      <c r="S18657" s="177">
        <f t="shared" si="1166"/>
        <v>1762.25</v>
      </c>
      <c r="T18657" s="177">
        <f t="shared" si="1167"/>
        <v>10374</v>
      </c>
    </row>
    <row r="18658" spans="1:20">
      <c r="A18658" s="177">
        <v>18656</v>
      </c>
      <c r="B18658" s="177" t="s">
        <v>245</v>
      </c>
      <c r="C18658" s="177" t="s">
        <v>34724</v>
      </c>
      <c r="D18658" s="177" t="s">
        <v>34775</v>
      </c>
      <c r="E18658" s="177" t="s">
        <v>34776</v>
      </c>
      <c r="F18658" s="177" t="s">
        <v>400</v>
      </c>
      <c r="G18658" s="177" t="s">
        <v>547</v>
      </c>
      <c r="H18658" s="177" t="s">
        <v>834</v>
      </c>
      <c r="I18658" s="177" t="s">
        <v>864</v>
      </c>
      <c r="J18658" s="177" t="s">
        <v>404</v>
      </c>
      <c r="K18658" s="178">
        <v>44803</v>
      </c>
      <c r="L18658" s="177">
        <v>8</v>
      </c>
      <c r="M18658" s="177" t="s">
        <v>411</v>
      </c>
      <c r="N18658" s="178">
        <f>MAX(K18658,_xlfn.XLOOKUP(B18658,'Installation Summary'!$A$2:$A$124,'Installation Summary'!$C$2:$C$124),$X$4)</f>
        <v>44874</v>
      </c>
      <c r="O18658" s="177">
        <f>IF(OR($M18658=$W$10,$M18658=$W$11),MAX($X$6-MAX($X$5,$N18658)+1,0)*'Assumptions &amp; Monitored Values'!$C$5/365,COUNTIFS('Installation Summary'!$X$8:$X$372,"&gt;="&amp;MAX($X$4,$N18658,$X$5),'Installation Summary'!$X$8:$X$372,"&lt;="&amp;MIN($X$6),'Installation Summary'!$AB$8:$AB$372,"yes"))</f>
        <v>50.35</v>
      </c>
      <c r="P18658" s="177">
        <f>IF(OR($M18658=$W$10,$M18658=$W$11),MAX($Y$6-MAX($Y$5,$N18658)+1,0)*'Assumptions &amp; Monitored Values'!$C$5/365,COUNTIFS('Installation Summary'!$X$8:$X$372,"&gt;="&amp;MAX($Y$4,$N18658,$Y$5),'Installation Summary'!$X$8:$X$372,"&lt;="&amp;MIN($Y$6),'Installation Summary'!$AB$8:$AB$372,"yes"))</f>
        <v>296.39999999999998</v>
      </c>
      <c r="Q18658" s="177">
        <f t="shared" si="1164"/>
        <v>402.8</v>
      </c>
      <c r="R18658" s="177">
        <f t="shared" si="1165"/>
        <v>2371.1999999999998</v>
      </c>
      <c r="S18658" s="177">
        <f t="shared" si="1166"/>
        <v>2819.6</v>
      </c>
      <c r="T18658" s="177">
        <f t="shared" si="1167"/>
        <v>16598.399999999998</v>
      </c>
    </row>
    <row r="18659" spans="1:20">
      <c r="A18659" s="177">
        <v>18657</v>
      </c>
      <c r="B18659" s="177" t="s">
        <v>245</v>
      </c>
      <c r="C18659" s="177" t="s">
        <v>34724</v>
      </c>
      <c r="D18659" s="177" t="s">
        <v>34777</v>
      </c>
      <c r="E18659" s="177" t="s">
        <v>34778</v>
      </c>
      <c r="F18659" s="177" t="s">
        <v>400</v>
      </c>
      <c r="G18659" s="177" t="s">
        <v>547</v>
      </c>
      <c r="H18659" s="177" t="s">
        <v>834</v>
      </c>
      <c r="I18659" s="177" t="s">
        <v>864</v>
      </c>
      <c r="J18659" s="177" t="s">
        <v>404</v>
      </c>
      <c r="K18659" s="178">
        <v>44803</v>
      </c>
      <c r="L18659" s="177">
        <v>5</v>
      </c>
      <c r="M18659" s="177" t="s">
        <v>427</v>
      </c>
      <c r="N18659" s="178">
        <f>MAX(K18659,_xlfn.XLOOKUP(B18659,'Installation Summary'!$A$2:$A$124,'Installation Summary'!$C$2:$C$124),$X$4)</f>
        <v>44874</v>
      </c>
      <c r="O18659" s="177">
        <f>IF(OR($M18659=$W$10,$M18659=$W$11),MAX($X$6-MAX($X$5,$N18659)+1,0)*'Assumptions &amp; Monitored Values'!$C$5/365,COUNTIFS('Installation Summary'!$X$8:$X$372,"&gt;="&amp;MAX($X$4,$N18659,$X$5),'Installation Summary'!$X$8:$X$372,"&lt;="&amp;MIN($X$6),'Installation Summary'!$AB$8:$AB$372,"yes"))</f>
        <v>50.35</v>
      </c>
      <c r="P18659" s="177">
        <f>IF(OR($M18659=$W$10,$M18659=$W$11),MAX($Y$6-MAX($Y$5,$N18659)+1,0)*'Assumptions &amp; Monitored Values'!$C$5/365,COUNTIFS('Installation Summary'!$X$8:$X$372,"&gt;="&amp;MAX($Y$4,$N18659,$Y$5),'Installation Summary'!$X$8:$X$372,"&lt;="&amp;MIN($Y$6),'Installation Summary'!$AB$8:$AB$372,"yes"))</f>
        <v>296.39999999999998</v>
      </c>
      <c r="Q18659" s="177">
        <f t="shared" si="1164"/>
        <v>251.75</v>
      </c>
      <c r="R18659" s="177">
        <f t="shared" si="1165"/>
        <v>1482</v>
      </c>
      <c r="S18659" s="177">
        <f t="shared" si="1166"/>
        <v>1384.625</v>
      </c>
      <c r="T18659" s="177">
        <f t="shared" si="1167"/>
        <v>8151</v>
      </c>
    </row>
    <row r="18660" spans="1:20">
      <c r="A18660" s="177">
        <v>18658</v>
      </c>
      <c r="B18660" s="177" t="s">
        <v>245</v>
      </c>
      <c r="C18660" s="177" t="s">
        <v>34724</v>
      </c>
      <c r="D18660" s="177" t="s">
        <v>34779</v>
      </c>
      <c r="E18660" s="177" t="s">
        <v>34780</v>
      </c>
      <c r="F18660" s="177" t="s">
        <v>400</v>
      </c>
      <c r="G18660" s="177" t="s">
        <v>547</v>
      </c>
      <c r="H18660" s="177" t="s">
        <v>834</v>
      </c>
      <c r="I18660" s="177" t="s">
        <v>864</v>
      </c>
      <c r="J18660" s="177" t="s">
        <v>404</v>
      </c>
      <c r="K18660" s="178">
        <v>44803</v>
      </c>
      <c r="L18660" s="177">
        <v>4</v>
      </c>
      <c r="M18660" s="177" t="s">
        <v>411</v>
      </c>
      <c r="N18660" s="178">
        <f>MAX(K18660,_xlfn.XLOOKUP(B18660,'Installation Summary'!$A$2:$A$124,'Installation Summary'!$C$2:$C$124),$X$4)</f>
        <v>44874</v>
      </c>
      <c r="O18660" s="177">
        <f>IF(OR($M18660=$W$10,$M18660=$W$11),MAX($X$6-MAX($X$5,$N18660)+1,0)*'Assumptions &amp; Monitored Values'!$C$5/365,COUNTIFS('Installation Summary'!$X$8:$X$372,"&gt;="&amp;MAX($X$4,$N18660,$X$5),'Installation Summary'!$X$8:$X$372,"&lt;="&amp;MIN($X$6),'Installation Summary'!$AB$8:$AB$372,"yes"))</f>
        <v>50.35</v>
      </c>
      <c r="P18660" s="177">
        <f>IF(OR($M18660=$W$10,$M18660=$W$11),MAX($Y$6-MAX($Y$5,$N18660)+1,0)*'Assumptions &amp; Monitored Values'!$C$5/365,COUNTIFS('Installation Summary'!$X$8:$X$372,"&gt;="&amp;MAX($Y$4,$N18660,$Y$5),'Installation Summary'!$X$8:$X$372,"&lt;="&amp;MIN($Y$6),'Installation Summary'!$AB$8:$AB$372,"yes"))</f>
        <v>296.39999999999998</v>
      </c>
      <c r="Q18660" s="177">
        <f t="shared" si="1164"/>
        <v>201.4</v>
      </c>
      <c r="R18660" s="177">
        <f t="shared" si="1165"/>
        <v>1185.5999999999999</v>
      </c>
      <c r="S18660" s="177">
        <f t="shared" si="1166"/>
        <v>1409.8</v>
      </c>
      <c r="T18660" s="177">
        <f t="shared" si="1167"/>
        <v>8299.1999999999989</v>
      </c>
    </row>
    <row r="18661" spans="1:20">
      <c r="A18661" s="177">
        <v>18659</v>
      </c>
      <c r="B18661" s="177" t="s">
        <v>245</v>
      </c>
      <c r="C18661" s="177" t="s">
        <v>34724</v>
      </c>
      <c r="D18661" s="177" t="s">
        <v>34781</v>
      </c>
      <c r="E18661" s="177" t="s">
        <v>34782</v>
      </c>
      <c r="F18661" s="177" t="s">
        <v>400</v>
      </c>
      <c r="G18661" s="177" t="s">
        <v>547</v>
      </c>
      <c r="H18661" s="177" t="s">
        <v>834</v>
      </c>
      <c r="I18661" s="177" t="s">
        <v>864</v>
      </c>
      <c r="J18661" s="177" t="s">
        <v>404</v>
      </c>
      <c r="K18661" s="178">
        <v>44803</v>
      </c>
      <c r="L18661" s="177">
        <v>3</v>
      </c>
      <c r="M18661" s="177" t="s">
        <v>411</v>
      </c>
      <c r="N18661" s="178">
        <f>MAX(K18661,_xlfn.XLOOKUP(B18661,'Installation Summary'!$A$2:$A$124,'Installation Summary'!$C$2:$C$124),$X$4)</f>
        <v>44874</v>
      </c>
      <c r="O18661" s="177">
        <f>IF(OR($M18661=$W$10,$M18661=$W$11),MAX($X$6-MAX($X$5,$N18661)+1,0)*'Assumptions &amp; Monitored Values'!$C$5/365,COUNTIFS('Installation Summary'!$X$8:$X$372,"&gt;="&amp;MAX($X$4,$N18661,$X$5),'Installation Summary'!$X$8:$X$372,"&lt;="&amp;MIN($X$6),'Installation Summary'!$AB$8:$AB$372,"yes"))</f>
        <v>50.35</v>
      </c>
      <c r="P18661" s="177">
        <f>IF(OR($M18661=$W$10,$M18661=$W$11),MAX($Y$6-MAX($Y$5,$N18661)+1,0)*'Assumptions &amp; Monitored Values'!$C$5/365,COUNTIFS('Installation Summary'!$X$8:$X$372,"&gt;="&amp;MAX($Y$4,$N18661,$Y$5),'Installation Summary'!$X$8:$X$372,"&lt;="&amp;MIN($Y$6),'Installation Summary'!$AB$8:$AB$372,"yes"))</f>
        <v>296.39999999999998</v>
      </c>
      <c r="Q18661" s="177">
        <f t="shared" si="1164"/>
        <v>151.05000000000001</v>
      </c>
      <c r="R18661" s="177">
        <f t="shared" si="1165"/>
        <v>889.19999999999993</v>
      </c>
      <c r="S18661" s="177">
        <f t="shared" si="1166"/>
        <v>1057.3500000000001</v>
      </c>
      <c r="T18661" s="177">
        <f t="shared" si="1167"/>
        <v>6224.4</v>
      </c>
    </row>
    <row r="18662" spans="1:20">
      <c r="A18662" s="177">
        <v>18660</v>
      </c>
      <c r="B18662" s="177" t="s">
        <v>245</v>
      </c>
      <c r="C18662" s="177" t="s">
        <v>34724</v>
      </c>
      <c r="D18662" s="177" t="s">
        <v>34783</v>
      </c>
      <c r="E18662" s="177" t="s">
        <v>31263</v>
      </c>
      <c r="F18662" s="177" t="s">
        <v>400</v>
      </c>
      <c r="G18662" s="177" t="s">
        <v>547</v>
      </c>
      <c r="H18662" s="177" t="s">
        <v>834</v>
      </c>
      <c r="I18662" s="177" t="s">
        <v>864</v>
      </c>
      <c r="J18662" s="177" t="s">
        <v>404</v>
      </c>
      <c r="K18662" s="178">
        <v>44803</v>
      </c>
      <c r="L18662" s="177">
        <v>4</v>
      </c>
      <c r="M18662" s="177" t="s">
        <v>411</v>
      </c>
      <c r="N18662" s="178">
        <f>MAX(K18662,_xlfn.XLOOKUP(B18662,'Installation Summary'!$A$2:$A$124,'Installation Summary'!$C$2:$C$124),$X$4)</f>
        <v>44874</v>
      </c>
      <c r="O18662" s="177">
        <f>IF(OR($M18662=$W$10,$M18662=$W$11),MAX($X$6-MAX($X$5,$N18662)+1,0)*'Assumptions &amp; Monitored Values'!$C$5/365,COUNTIFS('Installation Summary'!$X$8:$X$372,"&gt;="&amp;MAX($X$4,$N18662,$X$5),'Installation Summary'!$X$8:$X$372,"&lt;="&amp;MIN($X$6),'Installation Summary'!$AB$8:$AB$372,"yes"))</f>
        <v>50.35</v>
      </c>
      <c r="P18662" s="177">
        <f>IF(OR($M18662=$W$10,$M18662=$W$11),MAX($Y$6-MAX($Y$5,$N18662)+1,0)*'Assumptions &amp; Monitored Values'!$C$5/365,COUNTIFS('Installation Summary'!$X$8:$X$372,"&gt;="&amp;MAX($Y$4,$N18662,$Y$5),'Installation Summary'!$X$8:$X$372,"&lt;="&amp;MIN($Y$6),'Installation Summary'!$AB$8:$AB$372,"yes"))</f>
        <v>296.39999999999998</v>
      </c>
      <c r="Q18662" s="177">
        <f t="shared" si="1164"/>
        <v>201.4</v>
      </c>
      <c r="R18662" s="177">
        <f t="shared" si="1165"/>
        <v>1185.5999999999999</v>
      </c>
      <c r="S18662" s="177">
        <f t="shared" si="1166"/>
        <v>1409.8</v>
      </c>
      <c r="T18662" s="177">
        <f t="shared" si="1167"/>
        <v>8299.1999999999989</v>
      </c>
    </row>
    <row r="18663" spans="1:20">
      <c r="A18663" s="177">
        <v>18661</v>
      </c>
      <c r="B18663" s="177" t="s">
        <v>245</v>
      </c>
      <c r="C18663" s="177" t="s">
        <v>34724</v>
      </c>
      <c r="D18663" s="177" t="s">
        <v>34784</v>
      </c>
      <c r="E18663" s="177" t="s">
        <v>34785</v>
      </c>
      <c r="F18663" s="177" t="s">
        <v>400</v>
      </c>
      <c r="G18663" s="177" t="s">
        <v>547</v>
      </c>
      <c r="H18663" s="177" t="s">
        <v>834</v>
      </c>
      <c r="I18663" s="177" t="s">
        <v>864</v>
      </c>
      <c r="J18663" s="177" t="s">
        <v>404</v>
      </c>
      <c r="K18663" s="178">
        <v>44803</v>
      </c>
      <c r="L18663" s="177">
        <v>3</v>
      </c>
      <c r="M18663" s="177" t="s">
        <v>411</v>
      </c>
      <c r="N18663" s="178">
        <f>MAX(K18663,_xlfn.XLOOKUP(B18663,'Installation Summary'!$A$2:$A$124,'Installation Summary'!$C$2:$C$124),$X$4)</f>
        <v>44874</v>
      </c>
      <c r="O18663" s="177">
        <f>IF(OR($M18663=$W$10,$M18663=$W$11),MAX($X$6-MAX($X$5,$N18663)+1,0)*'Assumptions &amp; Monitored Values'!$C$5/365,COUNTIFS('Installation Summary'!$X$8:$X$372,"&gt;="&amp;MAX($X$4,$N18663,$X$5),'Installation Summary'!$X$8:$X$372,"&lt;="&amp;MIN($X$6),'Installation Summary'!$AB$8:$AB$372,"yes"))</f>
        <v>50.35</v>
      </c>
      <c r="P18663" s="177">
        <f>IF(OR($M18663=$W$10,$M18663=$W$11),MAX($Y$6-MAX($Y$5,$N18663)+1,0)*'Assumptions &amp; Monitored Values'!$C$5/365,COUNTIFS('Installation Summary'!$X$8:$X$372,"&gt;="&amp;MAX($Y$4,$N18663,$Y$5),'Installation Summary'!$X$8:$X$372,"&lt;="&amp;MIN($Y$6),'Installation Summary'!$AB$8:$AB$372,"yes"))</f>
        <v>296.39999999999998</v>
      </c>
      <c r="Q18663" s="177">
        <f t="shared" si="1164"/>
        <v>151.05000000000001</v>
      </c>
      <c r="R18663" s="177">
        <f t="shared" si="1165"/>
        <v>889.19999999999993</v>
      </c>
      <c r="S18663" s="177">
        <f t="shared" si="1166"/>
        <v>1057.3500000000001</v>
      </c>
      <c r="T18663" s="177">
        <f t="shared" si="1167"/>
        <v>6224.4</v>
      </c>
    </row>
    <row r="18664" spans="1:20">
      <c r="A18664" s="177">
        <v>18662</v>
      </c>
      <c r="B18664" s="177" t="s">
        <v>245</v>
      </c>
      <c r="C18664" s="177" t="s">
        <v>34724</v>
      </c>
      <c r="D18664" s="177" t="s">
        <v>34786</v>
      </c>
      <c r="E18664" s="177" t="s">
        <v>5156</v>
      </c>
      <c r="F18664" s="177" t="s">
        <v>400</v>
      </c>
      <c r="G18664" s="177" t="s">
        <v>547</v>
      </c>
      <c r="H18664" s="177" t="s">
        <v>834</v>
      </c>
      <c r="I18664" s="177" t="s">
        <v>864</v>
      </c>
      <c r="J18664" s="177" t="s">
        <v>404</v>
      </c>
      <c r="K18664" s="178">
        <v>44803</v>
      </c>
      <c r="L18664" s="177">
        <v>5</v>
      </c>
      <c r="M18664" s="177" t="s">
        <v>411</v>
      </c>
      <c r="N18664" s="178">
        <f>MAX(K18664,_xlfn.XLOOKUP(B18664,'Installation Summary'!$A$2:$A$124,'Installation Summary'!$C$2:$C$124),$X$4)</f>
        <v>44874</v>
      </c>
      <c r="O18664" s="177">
        <f>IF(OR($M18664=$W$10,$M18664=$W$11),MAX($X$6-MAX($X$5,$N18664)+1,0)*'Assumptions &amp; Monitored Values'!$C$5/365,COUNTIFS('Installation Summary'!$X$8:$X$372,"&gt;="&amp;MAX($X$4,$N18664,$X$5),'Installation Summary'!$X$8:$X$372,"&lt;="&amp;MIN($X$6),'Installation Summary'!$AB$8:$AB$372,"yes"))</f>
        <v>50.35</v>
      </c>
      <c r="P18664" s="177">
        <f>IF(OR($M18664=$W$10,$M18664=$W$11),MAX($Y$6-MAX($Y$5,$N18664)+1,0)*'Assumptions &amp; Monitored Values'!$C$5/365,COUNTIFS('Installation Summary'!$X$8:$X$372,"&gt;="&amp;MAX($Y$4,$N18664,$Y$5),'Installation Summary'!$X$8:$X$372,"&lt;="&amp;MIN($Y$6),'Installation Summary'!$AB$8:$AB$372,"yes"))</f>
        <v>296.39999999999998</v>
      </c>
      <c r="Q18664" s="177">
        <f t="shared" si="1164"/>
        <v>251.75</v>
      </c>
      <c r="R18664" s="177">
        <f t="shared" si="1165"/>
        <v>1482</v>
      </c>
      <c r="S18664" s="177">
        <f t="shared" si="1166"/>
        <v>1762.25</v>
      </c>
      <c r="T18664" s="177">
        <f t="shared" si="1167"/>
        <v>10374</v>
      </c>
    </row>
    <row r="18665" spans="1:20">
      <c r="A18665" s="177">
        <v>18663</v>
      </c>
      <c r="B18665" s="177" t="s">
        <v>245</v>
      </c>
      <c r="C18665" s="177" t="s">
        <v>34724</v>
      </c>
      <c r="D18665" s="177" t="s">
        <v>34787</v>
      </c>
      <c r="E18665" s="177" t="s">
        <v>876</v>
      </c>
      <c r="F18665" s="177" t="s">
        <v>400</v>
      </c>
      <c r="G18665" s="177" t="s">
        <v>547</v>
      </c>
      <c r="H18665" s="177" t="s">
        <v>834</v>
      </c>
      <c r="I18665" s="177" t="s">
        <v>864</v>
      </c>
      <c r="J18665" s="177" t="s">
        <v>404</v>
      </c>
      <c r="K18665" s="178">
        <v>44803</v>
      </c>
      <c r="L18665" s="177">
        <v>4</v>
      </c>
      <c r="M18665" s="177" t="s">
        <v>411</v>
      </c>
      <c r="N18665" s="178">
        <f>MAX(K18665,_xlfn.XLOOKUP(B18665,'Installation Summary'!$A$2:$A$124,'Installation Summary'!$C$2:$C$124),$X$4)</f>
        <v>44874</v>
      </c>
      <c r="O18665" s="177">
        <f>IF(OR($M18665=$W$10,$M18665=$W$11),MAX($X$6-MAX($X$5,$N18665)+1,0)*'Assumptions &amp; Monitored Values'!$C$5/365,COUNTIFS('Installation Summary'!$X$8:$X$372,"&gt;="&amp;MAX($X$4,$N18665,$X$5),'Installation Summary'!$X$8:$X$372,"&lt;="&amp;MIN($X$6),'Installation Summary'!$AB$8:$AB$372,"yes"))</f>
        <v>50.35</v>
      </c>
      <c r="P18665" s="177">
        <f>IF(OR($M18665=$W$10,$M18665=$W$11),MAX($Y$6-MAX($Y$5,$N18665)+1,0)*'Assumptions &amp; Monitored Values'!$C$5/365,COUNTIFS('Installation Summary'!$X$8:$X$372,"&gt;="&amp;MAX($Y$4,$N18665,$Y$5),'Installation Summary'!$X$8:$X$372,"&lt;="&amp;MIN($Y$6),'Installation Summary'!$AB$8:$AB$372,"yes"))</f>
        <v>296.39999999999998</v>
      </c>
      <c r="Q18665" s="177">
        <f t="shared" si="1164"/>
        <v>201.4</v>
      </c>
      <c r="R18665" s="177">
        <f t="shared" si="1165"/>
        <v>1185.5999999999999</v>
      </c>
      <c r="S18665" s="177">
        <f t="shared" si="1166"/>
        <v>1409.8</v>
      </c>
      <c r="T18665" s="177">
        <f t="shared" si="1167"/>
        <v>8299.1999999999989</v>
      </c>
    </row>
    <row r="18666" spans="1:20">
      <c r="A18666" s="177">
        <v>18664</v>
      </c>
      <c r="B18666" s="177" t="s">
        <v>245</v>
      </c>
      <c r="C18666" s="177" t="s">
        <v>34724</v>
      </c>
      <c r="D18666" s="177" t="s">
        <v>34788</v>
      </c>
      <c r="E18666" s="177" t="s">
        <v>34789</v>
      </c>
      <c r="F18666" s="177" t="s">
        <v>400</v>
      </c>
      <c r="G18666" s="177" t="s">
        <v>547</v>
      </c>
      <c r="H18666" s="177" t="s">
        <v>834</v>
      </c>
      <c r="I18666" s="177" t="s">
        <v>864</v>
      </c>
      <c r="J18666" s="177" t="s">
        <v>404</v>
      </c>
      <c r="K18666" s="178">
        <v>44803</v>
      </c>
      <c r="L18666" s="177">
        <v>3</v>
      </c>
      <c r="M18666" s="177" t="s">
        <v>411</v>
      </c>
      <c r="N18666" s="178">
        <f>MAX(K18666,_xlfn.XLOOKUP(B18666,'Installation Summary'!$A$2:$A$124,'Installation Summary'!$C$2:$C$124),$X$4)</f>
        <v>44874</v>
      </c>
      <c r="O18666" s="177">
        <f>IF(OR($M18666=$W$10,$M18666=$W$11),MAX($X$6-MAX($X$5,$N18666)+1,0)*'Assumptions &amp; Monitored Values'!$C$5/365,COUNTIFS('Installation Summary'!$X$8:$X$372,"&gt;="&amp;MAX($X$4,$N18666,$X$5),'Installation Summary'!$X$8:$X$372,"&lt;="&amp;MIN($X$6),'Installation Summary'!$AB$8:$AB$372,"yes"))</f>
        <v>50.35</v>
      </c>
      <c r="P18666" s="177">
        <f>IF(OR($M18666=$W$10,$M18666=$W$11),MAX($Y$6-MAX($Y$5,$N18666)+1,0)*'Assumptions &amp; Monitored Values'!$C$5/365,COUNTIFS('Installation Summary'!$X$8:$X$372,"&gt;="&amp;MAX($Y$4,$N18666,$Y$5),'Installation Summary'!$X$8:$X$372,"&lt;="&amp;MIN($Y$6),'Installation Summary'!$AB$8:$AB$372,"yes"))</f>
        <v>296.39999999999998</v>
      </c>
      <c r="Q18666" s="177">
        <f t="shared" si="1164"/>
        <v>151.05000000000001</v>
      </c>
      <c r="R18666" s="177">
        <f t="shared" si="1165"/>
        <v>889.19999999999993</v>
      </c>
      <c r="S18666" s="177">
        <f t="shared" si="1166"/>
        <v>1057.3500000000001</v>
      </c>
      <c r="T18666" s="177">
        <f t="shared" si="1167"/>
        <v>6224.4</v>
      </c>
    </row>
    <row r="18667" spans="1:20">
      <c r="A18667" s="177">
        <v>18665</v>
      </c>
      <c r="B18667" s="177" t="s">
        <v>245</v>
      </c>
      <c r="C18667" s="177" t="s">
        <v>34724</v>
      </c>
      <c r="D18667" s="177" t="s">
        <v>34790</v>
      </c>
      <c r="E18667" s="177" t="s">
        <v>31253</v>
      </c>
      <c r="F18667" s="177" t="s">
        <v>400</v>
      </c>
      <c r="G18667" s="177" t="s">
        <v>547</v>
      </c>
      <c r="H18667" s="177" t="s">
        <v>834</v>
      </c>
      <c r="I18667" s="177" t="s">
        <v>864</v>
      </c>
      <c r="J18667" s="177" t="s">
        <v>404</v>
      </c>
      <c r="K18667" s="178">
        <v>44803</v>
      </c>
      <c r="L18667" s="177">
        <v>3</v>
      </c>
      <c r="M18667" s="177" t="s">
        <v>411</v>
      </c>
      <c r="N18667" s="178">
        <f>MAX(K18667,_xlfn.XLOOKUP(B18667,'Installation Summary'!$A$2:$A$124,'Installation Summary'!$C$2:$C$124),$X$4)</f>
        <v>44874</v>
      </c>
      <c r="O18667" s="177">
        <f>IF(OR($M18667=$W$10,$M18667=$W$11),MAX($X$6-MAX($X$5,$N18667)+1,0)*'Assumptions &amp; Monitored Values'!$C$5/365,COUNTIFS('Installation Summary'!$X$8:$X$372,"&gt;="&amp;MAX($X$4,$N18667,$X$5),'Installation Summary'!$X$8:$X$372,"&lt;="&amp;MIN($X$6),'Installation Summary'!$AB$8:$AB$372,"yes"))</f>
        <v>50.35</v>
      </c>
      <c r="P18667" s="177">
        <f>IF(OR($M18667=$W$10,$M18667=$W$11),MAX($Y$6-MAX($Y$5,$N18667)+1,0)*'Assumptions &amp; Monitored Values'!$C$5/365,COUNTIFS('Installation Summary'!$X$8:$X$372,"&gt;="&amp;MAX($Y$4,$N18667,$Y$5),'Installation Summary'!$X$8:$X$372,"&lt;="&amp;MIN($Y$6),'Installation Summary'!$AB$8:$AB$372,"yes"))</f>
        <v>296.39999999999998</v>
      </c>
      <c r="Q18667" s="177">
        <f t="shared" si="1164"/>
        <v>151.05000000000001</v>
      </c>
      <c r="R18667" s="177">
        <f t="shared" si="1165"/>
        <v>889.19999999999993</v>
      </c>
      <c r="S18667" s="177">
        <f t="shared" si="1166"/>
        <v>1057.3500000000001</v>
      </c>
      <c r="T18667" s="177">
        <f t="shared" si="1167"/>
        <v>6224.4</v>
      </c>
    </row>
    <row r="18668" spans="1:20">
      <c r="A18668" s="177">
        <v>18666</v>
      </c>
      <c r="B18668" s="177" t="s">
        <v>245</v>
      </c>
      <c r="C18668" s="177" t="s">
        <v>34724</v>
      </c>
      <c r="D18668" s="177" t="s">
        <v>34791</v>
      </c>
      <c r="E18668" s="177" t="s">
        <v>7811</v>
      </c>
      <c r="F18668" s="177" t="s">
        <v>400</v>
      </c>
      <c r="G18668" s="177" t="s">
        <v>547</v>
      </c>
      <c r="H18668" s="177" t="s">
        <v>834</v>
      </c>
      <c r="I18668" s="177" t="s">
        <v>864</v>
      </c>
      <c r="J18668" s="177" t="s">
        <v>404</v>
      </c>
      <c r="K18668" s="178">
        <v>44803</v>
      </c>
      <c r="L18668" s="177">
        <v>3</v>
      </c>
      <c r="M18668" s="177" t="s">
        <v>411</v>
      </c>
      <c r="N18668" s="178">
        <f>MAX(K18668,_xlfn.XLOOKUP(B18668,'Installation Summary'!$A$2:$A$124,'Installation Summary'!$C$2:$C$124),$X$4)</f>
        <v>44874</v>
      </c>
      <c r="O18668" s="177">
        <f>IF(OR($M18668=$W$10,$M18668=$W$11),MAX($X$6-MAX($X$5,$N18668)+1,0)*'Assumptions &amp; Monitored Values'!$C$5/365,COUNTIFS('Installation Summary'!$X$8:$X$372,"&gt;="&amp;MAX($X$4,$N18668,$X$5),'Installation Summary'!$X$8:$X$372,"&lt;="&amp;MIN($X$6),'Installation Summary'!$AB$8:$AB$372,"yes"))</f>
        <v>50.35</v>
      </c>
      <c r="P18668" s="177">
        <f>IF(OR($M18668=$W$10,$M18668=$W$11),MAX($Y$6-MAX($Y$5,$N18668)+1,0)*'Assumptions &amp; Monitored Values'!$C$5/365,COUNTIFS('Installation Summary'!$X$8:$X$372,"&gt;="&amp;MAX($Y$4,$N18668,$Y$5),'Installation Summary'!$X$8:$X$372,"&lt;="&amp;MIN($Y$6),'Installation Summary'!$AB$8:$AB$372,"yes"))</f>
        <v>296.39999999999998</v>
      </c>
      <c r="Q18668" s="177">
        <f t="shared" si="1164"/>
        <v>151.05000000000001</v>
      </c>
      <c r="R18668" s="177">
        <f t="shared" si="1165"/>
        <v>889.19999999999993</v>
      </c>
      <c r="S18668" s="177">
        <f t="shared" si="1166"/>
        <v>1057.3500000000001</v>
      </c>
      <c r="T18668" s="177">
        <f t="shared" si="1167"/>
        <v>6224.4</v>
      </c>
    </row>
    <row r="18669" spans="1:20">
      <c r="A18669" s="177">
        <v>18667</v>
      </c>
      <c r="B18669" s="177" t="s">
        <v>245</v>
      </c>
      <c r="C18669" s="177" t="s">
        <v>34724</v>
      </c>
      <c r="D18669" s="177" t="s">
        <v>34792</v>
      </c>
      <c r="E18669" s="177" t="s">
        <v>5085</v>
      </c>
      <c r="F18669" s="177" t="s">
        <v>400</v>
      </c>
      <c r="G18669" s="177" t="s">
        <v>547</v>
      </c>
      <c r="H18669" s="177" t="s">
        <v>834</v>
      </c>
      <c r="I18669" s="177" t="s">
        <v>864</v>
      </c>
      <c r="J18669" s="177" t="s">
        <v>404</v>
      </c>
      <c r="K18669" s="178">
        <v>44803</v>
      </c>
      <c r="L18669" s="177">
        <v>4</v>
      </c>
      <c r="M18669" s="177" t="s">
        <v>411</v>
      </c>
      <c r="N18669" s="178">
        <f>MAX(K18669,_xlfn.XLOOKUP(B18669,'Installation Summary'!$A$2:$A$124,'Installation Summary'!$C$2:$C$124),$X$4)</f>
        <v>44874</v>
      </c>
      <c r="O18669" s="177">
        <f>IF(OR($M18669=$W$10,$M18669=$W$11),MAX($X$6-MAX($X$5,$N18669)+1,0)*'Assumptions &amp; Monitored Values'!$C$5/365,COUNTIFS('Installation Summary'!$X$8:$X$372,"&gt;="&amp;MAX($X$4,$N18669,$X$5),'Installation Summary'!$X$8:$X$372,"&lt;="&amp;MIN($X$6),'Installation Summary'!$AB$8:$AB$372,"yes"))</f>
        <v>50.35</v>
      </c>
      <c r="P18669" s="177">
        <f>IF(OR($M18669=$W$10,$M18669=$W$11),MAX($Y$6-MAX($Y$5,$N18669)+1,0)*'Assumptions &amp; Monitored Values'!$C$5/365,COUNTIFS('Installation Summary'!$X$8:$X$372,"&gt;="&amp;MAX($Y$4,$N18669,$Y$5),'Installation Summary'!$X$8:$X$372,"&lt;="&amp;MIN($Y$6),'Installation Summary'!$AB$8:$AB$372,"yes"))</f>
        <v>296.39999999999998</v>
      </c>
      <c r="Q18669" s="177">
        <f t="shared" si="1164"/>
        <v>201.4</v>
      </c>
      <c r="R18669" s="177">
        <f t="shared" si="1165"/>
        <v>1185.5999999999999</v>
      </c>
      <c r="S18669" s="177">
        <f t="shared" si="1166"/>
        <v>1409.8</v>
      </c>
      <c r="T18669" s="177">
        <f t="shared" si="1167"/>
        <v>8299.1999999999989</v>
      </c>
    </row>
    <row r="18670" spans="1:20">
      <c r="A18670" s="177">
        <v>18668</v>
      </c>
      <c r="B18670" s="177" t="s">
        <v>245</v>
      </c>
      <c r="C18670" s="177" t="s">
        <v>34724</v>
      </c>
      <c r="D18670" s="177" t="s">
        <v>34793</v>
      </c>
      <c r="E18670" s="177" t="s">
        <v>34794</v>
      </c>
      <c r="F18670" s="177" t="s">
        <v>400</v>
      </c>
      <c r="G18670" s="177" t="s">
        <v>547</v>
      </c>
      <c r="H18670" s="177" t="s">
        <v>834</v>
      </c>
      <c r="I18670" s="177" t="s">
        <v>864</v>
      </c>
      <c r="J18670" s="177" t="s">
        <v>404</v>
      </c>
      <c r="K18670" s="178">
        <v>44803</v>
      </c>
      <c r="L18670" s="177">
        <v>3</v>
      </c>
      <c r="M18670" s="177" t="s">
        <v>411</v>
      </c>
      <c r="N18670" s="178">
        <f>MAX(K18670,_xlfn.XLOOKUP(B18670,'Installation Summary'!$A$2:$A$124,'Installation Summary'!$C$2:$C$124),$X$4)</f>
        <v>44874</v>
      </c>
      <c r="O18670" s="177">
        <f>IF(OR($M18670=$W$10,$M18670=$W$11),MAX($X$6-MAX($X$5,$N18670)+1,0)*'Assumptions &amp; Monitored Values'!$C$5/365,COUNTIFS('Installation Summary'!$X$8:$X$372,"&gt;="&amp;MAX($X$4,$N18670,$X$5),'Installation Summary'!$X$8:$X$372,"&lt;="&amp;MIN($X$6),'Installation Summary'!$AB$8:$AB$372,"yes"))</f>
        <v>50.35</v>
      </c>
      <c r="P18670" s="177">
        <f>IF(OR($M18670=$W$10,$M18670=$W$11),MAX($Y$6-MAX($Y$5,$N18670)+1,0)*'Assumptions &amp; Monitored Values'!$C$5/365,COUNTIFS('Installation Summary'!$X$8:$X$372,"&gt;="&amp;MAX($Y$4,$N18670,$Y$5),'Installation Summary'!$X$8:$X$372,"&lt;="&amp;MIN($Y$6),'Installation Summary'!$AB$8:$AB$372,"yes"))</f>
        <v>296.39999999999998</v>
      </c>
      <c r="Q18670" s="177">
        <f t="shared" si="1164"/>
        <v>151.05000000000001</v>
      </c>
      <c r="R18670" s="177">
        <f t="shared" si="1165"/>
        <v>889.19999999999993</v>
      </c>
      <c r="S18670" s="177">
        <f t="shared" si="1166"/>
        <v>1057.3500000000001</v>
      </c>
      <c r="T18670" s="177">
        <f t="shared" si="1167"/>
        <v>6224.4</v>
      </c>
    </row>
    <row r="18671" spans="1:20">
      <c r="A18671" s="177">
        <v>18669</v>
      </c>
      <c r="B18671" s="177" t="s">
        <v>245</v>
      </c>
      <c r="C18671" s="177" t="s">
        <v>34724</v>
      </c>
      <c r="D18671" s="177" t="s">
        <v>34795</v>
      </c>
      <c r="E18671" s="177" t="s">
        <v>34796</v>
      </c>
      <c r="F18671" s="177" t="s">
        <v>400</v>
      </c>
      <c r="G18671" s="177" t="s">
        <v>547</v>
      </c>
      <c r="H18671" s="177" t="s">
        <v>834</v>
      </c>
      <c r="I18671" s="177" t="s">
        <v>864</v>
      </c>
      <c r="J18671" s="177" t="s">
        <v>404</v>
      </c>
      <c r="K18671" s="178">
        <v>44803</v>
      </c>
      <c r="L18671" s="177">
        <v>3</v>
      </c>
      <c r="M18671" s="177" t="s">
        <v>411</v>
      </c>
      <c r="N18671" s="178">
        <f>MAX(K18671,_xlfn.XLOOKUP(B18671,'Installation Summary'!$A$2:$A$124,'Installation Summary'!$C$2:$C$124),$X$4)</f>
        <v>44874</v>
      </c>
      <c r="O18671" s="177">
        <f>IF(OR($M18671=$W$10,$M18671=$W$11),MAX($X$6-MAX($X$5,$N18671)+1,0)*'Assumptions &amp; Monitored Values'!$C$5/365,COUNTIFS('Installation Summary'!$X$8:$X$372,"&gt;="&amp;MAX($X$4,$N18671,$X$5),'Installation Summary'!$X$8:$X$372,"&lt;="&amp;MIN($X$6),'Installation Summary'!$AB$8:$AB$372,"yes"))</f>
        <v>50.35</v>
      </c>
      <c r="P18671" s="177">
        <f>IF(OR($M18671=$W$10,$M18671=$W$11),MAX($Y$6-MAX($Y$5,$N18671)+1,0)*'Assumptions &amp; Monitored Values'!$C$5/365,COUNTIFS('Installation Summary'!$X$8:$X$372,"&gt;="&amp;MAX($Y$4,$N18671,$Y$5),'Installation Summary'!$X$8:$X$372,"&lt;="&amp;MIN($Y$6),'Installation Summary'!$AB$8:$AB$372,"yes"))</f>
        <v>296.39999999999998</v>
      </c>
      <c r="Q18671" s="177">
        <f t="shared" si="1164"/>
        <v>151.05000000000001</v>
      </c>
      <c r="R18671" s="177">
        <f t="shared" si="1165"/>
        <v>889.19999999999993</v>
      </c>
      <c r="S18671" s="177">
        <f t="shared" si="1166"/>
        <v>1057.3500000000001</v>
      </c>
      <c r="T18671" s="177">
        <f t="shared" si="1167"/>
        <v>6224.4</v>
      </c>
    </row>
    <row r="18672" spans="1:20">
      <c r="A18672" s="177">
        <v>18670</v>
      </c>
      <c r="B18672" s="177" t="s">
        <v>245</v>
      </c>
      <c r="C18672" s="177" t="s">
        <v>34724</v>
      </c>
      <c r="D18672" s="177" t="s">
        <v>34797</v>
      </c>
      <c r="E18672" s="177" t="s">
        <v>34798</v>
      </c>
      <c r="F18672" s="177" t="s">
        <v>400</v>
      </c>
      <c r="G18672" s="177" t="s">
        <v>547</v>
      </c>
      <c r="H18672" s="177" t="s">
        <v>834</v>
      </c>
      <c r="I18672" s="177" t="s">
        <v>864</v>
      </c>
      <c r="J18672" s="177" t="s">
        <v>404</v>
      </c>
      <c r="K18672" s="178">
        <v>44803</v>
      </c>
      <c r="L18672" s="177">
        <v>3</v>
      </c>
      <c r="M18672" s="177" t="s">
        <v>411</v>
      </c>
      <c r="N18672" s="178">
        <f>MAX(K18672,_xlfn.XLOOKUP(B18672,'Installation Summary'!$A$2:$A$124,'Installation Summary'!$C$2:$C$124),$X$4)</f>
        <v>44874</v>
      </c>
      <c r="O18672" s="177">
        <f>IF(OR($M18672=$W$10,$M18672=$W$11),MAX($X$6-MAX($X$5,$N18672)+1,0)*'Assumptions &amp; Monitored Values'!$C$5/365,COUNTIFS('Installation Summary'!$X$8:$X$372,"&gt;="&amp;MAX($X$4,$N18672,$X$5),'Installation Summary'!$X$8:$X$372,"&lt;="&amp;MIN($X$6),'Installation Summary'!$AB$8:$AB$372,"yes"))</f>
        <v>50.35</v>
      </c>
      <c r="P18672" s="177">
        <f>IF(OR($M18672=$W$10,$M18672=$W$11),MAX($Y$6-MAX($Y$5,$N18672)+1,0)*'Assumptions &amp; Monitored Values'!$C$5/365,COUNTIFS('Installation Summary'!$X$8:$X$372,"&gt;="&amp;MAX($Y$4,$N18672,$Y$5),'Installation Summary'!$X$8:$X$372,"&lt;="&amp;MIN($Y$6),'Installation Summary'!$AB$8:$AB$372,"yes"))</f>
        <v>296.39999999999998</v>
      </c>
      <c r="Q18672" s="177">
        <f t="shared" si="1164"/>
        <v>151.05000000000001</v>
      </c>
      <c r="R18672" s="177">
        <f t="shared" si="1165"/>
        <v>889.19999999999993</v>
      </c>
      <c r="S18672" s="177">
        <f t="shared" si="1166"/>
        <v>1057.3500000000001</v>
      </c>
      <c r="T18672" s="177">
        <f t="shared" si="1167"/>
        <v>6224.4</v>
      </c>
    </row>
    <row r="18673" spans="1:20">
      <c r="A18673" s="177">
        <v>18671</v>
      </c>
      <c r="B18673" s="177" t="s">
        <v>373</v>
      </c>
      <c r="C18673" s="177" t="s">
        <v>34799</v>
      </c>
      <c r="D18673" s="177" t="s">
        <v>34800</v>
      </c>
      <c r="E18673" s="177" t="s">
        <v>15327</v>
      </c>
      <c r="F18673" s="177" t="s">
        <v>400</v>
      </c>
      <c r="G18673" s="177" t="s">
        <v>547</v>
      </c>
      <c r="H18673" s="177" t="s">
        <v>917</v>
      </c>
      <c r="I18673" s="177" t="s">
        <v>918</v>
      </c>
      <c r="J18673" s="177" t="s">
        <v>27768</v>
      </c>
      <c r="K18673" s="178">
        <v>44803</v>
      </c>
      <c r="L18673" s="177">
        <v>4</v>
      </c>
      <c r="M18673" s="177" t="s">
        <v>411</v>
      </c>
      <c r="N18673" s="178">
        <f>MAX(K18673,_xlfn.XLOOKUP(B18673,'Installation Summary'!$A$2:$A$124,'Installation Summary'!$C$2:$C$124),$X$4)</f>
        <v>44874</v>
      </c>
      <c r="O18673" s="177">
        <f>IF(OR($M18673=$W$10,$M18673=$W$11),MAX($X$6-MAX($X$5,$N18673)+1,0)*'Assumptions &amp; Monitored Values'!$C$5/365,COUNTIFS('Installation Summary'!$X$8:$X$372,"&gt;="&amp;MAX($X$4,$N18673,$X$5),'Installation Summary'!$X$8:$X$372,"&lt;="&amp;MIN($X$6),'Installation Summary'!$AB$8:$AB$372,"yes"))</f>
        <v>50.35</v>
      </c>
      <c r="P18673" s="177">
        <f>IF(OR($M18673=$W$10,$M18673=$W$11),MAX($Y$6-MAX($Y$5,$N18673)+1,0)*'Assumptions &amp; Monitored Values'!$C$5/365,COUNTIFS('Installation Summary'!$X$8:$X$372,"&gt;="&amp;MAX($Y$4,$N18673,$Y$5),'Installation Summary'!$X$8:$X$372,"&lt;="&amp;MIN($Y$6),'Installation Summary'!$AB$8:$AB$372,"yes"))</f>
        <v>296.39999999999998</v>
      </c>
      <c r="Q18673" s="177">
        <f t="shared" si="1164"/>
        <v>201.4</v>
      </c>
      <c r="R18673" s="177">
        <f t="shared" si="1165"/>
        <v>1185.5999999999999</v>
      </c>
      <c r="S18673" s="177">
        <f t="shared" si="1166"/>
        <v>1409.8</v>
      </c>
      <c r="T18673" s="177">
        <f t="shared" si="1167"/>
        <v>8299.1999999999989</v>
      </c>
    </row>
    <row r="18674" spans="1:20">
      <c r="A18674" s="177">
        <v>18672</v>
      </c>
      <c r="B18674" s="177" t="s">
        <v>373</v>
      </c>
      <c r="C18674" s="177" t="s">
        <v>34799</v>
      </c>
      <c r="D18674" s="177" t="s">
        <v>34801</v>
      </c>
      <c r="E18674" s="177" t="s">
        <v>34802</v>
      </c>
      <c r="F18674" s="177" t="s">
        <v>400</v>
      </c>
      <c r="G18674" s="177" t="s">
        <v>547</v>
      </c>
      <c r="H18674" s="177" t="s">
        <v>917</v>
      </c>
      <c r="I18674" s="177" t="s">
        <v>918</v>
      </c>
      <c r="J18674" s="177" t="s">
        <v>27768</v>
      </c>
      <c r="K18674" s="178">
        <v>44803</v>
      </c>
      <c r="L18674" s="177">
        <v>3</v>
      </c>
      <c r="M18674" s="177" t="s">
        <v>411</v>
      </c>
      <c r="N18674" s="178">
        <f>MAX(K18674,_xlfn.XLOOKUP(B18674,'Installation Summary'!$A$2:$A$124,'Installation Summary'!$C$2:$C$124),$X$4)</f>
        <v>44874</v>
      </c>
      <c r="O18674" s="177">
        <f>IF(OR($M18674=$W$10,$M18674=$W$11),MAX($X$6-MAX($X$5,$N18674)+1,0)*'Assumptions &amp; Monitored Values'!$C$5/365,COUNTIFS('Installation Summary'!$X$8:$X$372,"&gt;="&amp;MAX($X$4,$N18674,$X$5),'Installation Summary'!$X$8:$X$372,"&lt;="&amp;MIN($X$6),'Installation Summary'!$AB$8:$AB$372,"yes"))</f>
        <v>50.35</v>
      </c>
      <c r="P18674" s="177">
        <f>IF(OR($M18674=$W$10,$M18674=$W$11),MAX($Y$6-MAX($Y$5,$N18674)+1,0)*'Assumptions &amp; Monitored Values'!$C$5/365,COUNTIFS('Installation Summary'!$X$8:$X$372,"&gt;="&amp;MAX($Y$4,$N18674,$Y$5),'Installation Summary'!$X$8:$X$372,"&lt;="&amp;MIN($Y$6),'Installation Summary'!$AB$8:$AB$372,"yes"))</f>
        <v>296.39999999999998</v>
      </c>
      <c r="Q18674" s="177">
        <f t="shared" si="1164"/>
        <v>151.05000000000001</v>
      </c>
      <c r="R18674" s="177">
        <f t="shared" si="1165"/>
        <v>889.19999999999993</v>
      </c>
      <c r="S18674" s="177">
        <f t="shared" si="1166"/>
        <v>1057.3500000000001</v>
      </c>
      <c r="T18674" s="177">
        <f t="shared" si="1167"/>
        <v>6224.4</v>
      </c>
    </row>
    <row r="18675" spans="1:20">
      <c r="A18675" s="177">
        <v>18673</v>
      </c>
      <c r="B18675" s="177" t="s">
        <v>373</v>
      </c>
      <c r="C18675" s="177" t="s">
        <v>34799</v>
      </c>
      <c r="D18675" s="177" t="s">
        <v>34803</v>
      </c>
      <c r="E18675" s="177" t="s">
        <v>15327</v>
      </c>
      <c r="F18675" s="177" t="s">
        <v>400</v>
      </c>
      <c r="G18675" s="177" t="s">
        <v>547</v>
      </c>
      <c r="H18675" s="177" t="s">
        <v>917</v>
      </c>
      <c r="I18675" s="177" t="s">
        <v>918</v>
      </c>
      <c r="J18675" s="177" t="s">
        <v>27768</v>
      </c>
      <c r="K18675" s="178">
        <v>44803</v>
      </c>
      <c r="L18675" s="177">
        <v>3</v>
      </c>
      <c r="M18675" s="177" t="s">
        <v>411</v>
      </c>
      <c r="N18675" s="178">
        <f>MAX(K18675,_xlfn.XLOOKUP(B18675,'Installation Summary'!$A$2:$A$124,'Installation Summary'!$C$2:$C$124),$X$4)</f>
        <v>44874</v>
      </c>
      <c r="O18675" s="177">
        <f>IF(OR($M18675=$W$10,$M18675=$W$11),MAX($X$6-MAX($X$5,$N18675)+1,0)*'Assumptions &amp; Monitored Values'!$C$5/365,COUNTIFS('Installation Summary'!$X$8:$X$372,"&gt;="&amp;MAX($X$4,$N18675,$X$5),'Installation Summary'!$X$8:$X$372,"&lt;="&amp;MIN($X$6),'Installation Summary'!$AB$8:$AB$372,"yes"))</f>
        <v>50.35</v>
      </c>
      <c r="P18675" s="177">
        <f>IF(OR($M18675=$W$10,$M18675=$W$11),MAX($Y$6-MAX($Y$5,$N18675)+1,0)*'Assumptions &amp; Monitored Values'!$C$5/365,COUNTIFS('Installation Summary'!$X$8:$X$372,"&gt;="&amp;MAX($Y$4,$N18675,$Y$5),'Installation Summary'!$X$8:$X$372,"&lt;="&amp;MIN($Y$6),'Installation Summary'!$AB$8:$AB$372,"yes"))</f>
        <v>296.39999999999998</v>
      </c>
      <c r="Q18675" s="177">
        <f t="shared" si="1164"/>
        <v>151.05000000000001</v>
      </c>
      <c r="R18675" s="177">
        <f t="shared" si="1165"/>
        <v>889.19999999999993</v>
      </c>
      <c r="S18675" s="177">
        <f t="shared" si="1166"/>
        <v>1057.3500000000001</v>
      </c>
      <c r="T18675" s="177">
        <f t="shared" si="1167"/>
        <v>6224.4</v>
      </c>
    </row>
    <row r="18676" spans="1:20">
      <c r="A18676" s="177">
        <v>18674</v>
      </c>
      <c r="B18676" s="177" t="s">
        <v>373</v>
      </c>
      <c r="C18676" s="177" t="s">
        <v>34799</v>
      </c>
      <c r="D18676" s="177" t="s">
        <v>34804</v>
      </c>
      <c r="E18676" s="177" t="s">
        <v>34805</v>
      </c>
      <c r="F18676" s="177" t="s">
        <v>400</v>
      </c>
      <c r="G18676" s="177" t="s">
        <v>547</v>
      </c>
      <c r="H18676" s="177" t="s">
        <v>917</v>
      </c>
      <c r="I18676" s="177" t="s">
        <v>918</v>
      </c>
      <c r="J18676" s="177" t="s">
        <v>27768</v>
      </c>
      <c r="K18676" s="178">
        <v>44803</v>
      </c>
      <c r="L18676" s="177">
        <v>4</v>
      </c>
      <c r="M18676" s="177" t="s">
        <v>411</v>
      </c>
      <c r="N18676" s="178">
        <f>MAX(K18676,_xlfn.XLOOKUP(B18676,'Installation Summary'!$A$2:$A$124,'Installation Summary'!$C$2:$C$124),$X$4)</f>
        <v>44874</v>
      </c>
      <c r="O18676" s="177">
        <f>IF(OR($M18676=$W$10,$M18676=$W$11),MAX($X$6-MAX($X$5,$N18676)+1,0)*'Assumptions &amp; Monitored Values'!$C$5/365,COUNTIFS('Installation Summary'!$X$8:$X$372,"&gt;="&amp;MAX($X$4,$N18676,$X$5),'Installation Summary'!$X$8:$X$372,"&lt;="&amp;MIN($X$6),'Installation Summary'!$AB$8:$AB$372,"yes"))</f>
        <v>50.35</v>
      </c>
      <c r="P18676" s="177">
        <f>IF(OR($M18676=$W$10,$M18676=$W$11),MAX($Y$6-MAX($Y$5,$N18676)+1,0)*'Assumptions &amp; Monitored Values'!$C$5/365,COUNTIFS('Installation Summary'!$X$8:$X$372,"&gt;="&amp;MAX($Y$4,$N18676,$Y$5),'Installation Summary'!$X$8:$X$372,"&lt;="&amp;MIN($Y$6),'Installation Summary'!$AB$8:$AB$372,"yes"))</f>
        <v>296.39999999999998</v>
      </c>
      <c r="Q18676" s="177">
        <f t="shared" si="1164"/>
        <v>201.4</v>
      </c>
      <c r="R18676" s="177">
        <f t="shared" si="1165"/>
        <v>1185.5999999999999</v>
      </c>
      <c r="S18676" s="177">
        <f t="shared" si="1166"/>
        <v>1409.8</v>
      </c>
      <c r="T18676" s="177">
        <f t="shared" si="1167"/>
        <v>8299.1999999999989</v>
      </c>
    </row>
    <row r="18677" spans="1:20">
      <c r="A18677" s="177">
        <v>18675</v>
      </c>
      <c r="B18677" s="177" t="s">
        <v>373</v>
      </c>
      <c r="C18677" s="177" t="s">
        <v>34799</v>
      </c>
      <c r="D18677" s="177" t="s">
        <v>34806</v>
      </c>
      <c r="E18677" s="177" t="s">
        <v>34807</v>
      </c>
      <c r="F18677" s="177" t="s">
        <v>400</v>
      </c>
      <c r="G18677" s="177" t="s">
        <v>547</v>
      </c>
      <c r="H18677" s="177" t="s">
        <v>917</v>
      </c>
      <c r="I18677" s="177" t="s">
        <v>918</v>
      </c>
      <c r="J18677" s="177" t="s">
        <v>27768</v>
      </c>
      <c r="K18677" s="178">
        <v>44803</v>
      </c>
      <c r="L18677" s="177">
        <v>3</v>
      </c>
      <c r="M18677" s="177" t="s">
        <v>411</v>
      </c>
      <c r="N18677" s="178">
        <f>MAX(K18677,_xlfn.XLOOKUP(B18677,'Installation Summary'!$A$2:$A$124,'Installation Summary'!$C$2:$C$124),$X$4)</f>
        <v>44874</v>
      </c>
      <c r="O18677" s="177">
        <f>IF(OR($M18677=$W$10,$M18677=$W$11),MAX($X$6-MAX($X$5,$N18677)+1,0)*'Assumptions &amp; Monitored Values'!$C$5/365,COUNTIFS('Installation Summary'!$X$8:$X$372,"&gt;="&amp;MAX($X$4,$N18677,$X$5),'Installation Summary'!$X$8:$X$372,"&lt;="&amp;MIN($X$6),'Installation Summary'!$AB$8:$AB$372,"yes"))</f>
        <v>50.35</v>
      </c>
      <c r="P18677" s="177">
        <f>IF(OR($M18677=$W$10,$M18677=$W$11),MAX($Y$6-MAX($Y$5,$N18677)+1,0)*'Assumptions &amp; Monitored Values'!$C$5/365,COUNTIFS('Installation Summary'!$X$8:$X$372,"&gt;="&amp;MAX($Y$4,$N18677,$Y$5),'Installation Summary'!$X$8:$X$372,"&lt;="&amp;MIN($Y$6),'Installation Summary'!$AB$8:$AB$372,"yes"))</f>
        <v>296.39999999999998</v>
      </c>
      <c r="Q18677" s="177">
        <f t="shared" si="1164"/>
        <v>151.05000000000001</v>
      </c>
      <c r="R18677" s="177">
        <f t="shared" si="1165"/>
        <v>889.19999999999993</v>
      </c>
      <c r="S18677" s="177">
        <f t="shared" si="1166"/>
        <v>1057.3500000000001</v>
      </c>
      <c r="T18677" s="177">
        <f t="shared" si="1167"/>
        <v>6224.4</v>
      </c>
    </row>
    <row r="18678" spans="1:20">
      <c r="A18678" s="177">
        <v>18676</v>
      </c>
      <c r="B18678" s="177" t="s">
        <v>373</v>
      </c>
      <c r="C18678" s="177" t="s">
        <v>34799</v>
      </c>
      <c r="D18678" s="177" t="s">
        <v>34808</v>
      </c>
      <c r="E18678" s="177" t="s">
        <v>34809</v>
      </c>
      <c r="F18678" s="177" t="s">
        <v>400</v>
      </c>
      <c r="G18678" s="177" t="s">
        <v>547</v>
      </c>
      <c r="H18678" s="177" t="s">
        <v>917</v>
      </c>
      <c r="I18678" s="177" t="s">
        <v>918</v>
      </c>
      <c r="J18678" s="177" t="s">
        <v>27768</v>
      </c>
      <c r="K18678" s="178">
        <v>44803</v>
      </c>
      <c r="L18678" s="177">
        <v>4</v>
      </c>
      <c r="M18678" s="177" t="s">
        <v>411</v>
      </c>
      <c r="N18678" s="178">
        <f>MAX(K18678,_xlfn.XLOOKUP(B18678,'Installation Summary'!$A$2:$A$124,'Installation Summary'!$C$2:$C$124),$X$4)</f>
        <v>44874</v>
      </c>
      <c r="O18678" s="177">
        <f>IF(OR($M18678=$W$10,$M18678=$W$11),MAX($X$6-MAX($X$5,$N18678)+1,0)*'Assumptions &amp; Monitored Values'!$C$5/365,COUNTIFS('Installation Summary'!$X$8:$X$372,"&gt;="&amp;MAX($X$4,$N18678,$X$5),'Installation Summary'!$X$8:$X$372,"&lt;="&amp;MIN($X$6),'Installation Summary'!$AB$8:$AB$372,"yes"))</f>
        <v>50.35</v>
      </c>
      <c r="P18678" s="177">
        <f>IF(OR($M18678=$W$10,$M18678=$W$11),MAX($Y$6-MAX($Y$5,$N18678)+1,0)*'Assumptions &amp; Monitored Values'!$C$5/365,COUNTIFS('Installation Summary'!$X$8:$X$372,"&gt;="&amp;MAX($Y$4,$N18678,$Y$5),'Installation Summary'!$X$8:$X$372,"&lt;="&amp;MIN($Y$6),'Installation Summary'!$AB$8:$AB$372,"yes"))</f>
        <v>296.39999999999998</v>
      </c>
      <c r="Q18678" s="177">
        <f t="shared" si="1164"/>
        <v>201.4</v>
      </c>
      <c r="R18678" s="177">
        <f t="shared" si="1165"/>
        <v>1185.5999999999999</v>
      </c>
      <c r="S18678" s="177">
        <f t="shared" si="1166"/>
        <v>1409.8</v>
      </c>
      <c r="T18678" s="177">
        <f t="shared" si="1167"/>
        <v>8299.1999999999989</v>
      </c>
    </row>
    <row r="18679" spans="1:20">
      <c r="A18679" s="177">
        <v>18677</v>
      </c>
      <c r="B18679" s="177" t="s">
        <v>373</v>
      </c>
      <c r="C18679" s="177" t="s">
        <v>34799</v>
      </c>
      <c r="D18679" s="177" t="s">
        <v>34810</v>
      </c>
      <c r="E18679" s="177" t="s">
        <v>34811</v>
      </c>
      <c r="F18679" s="177" t="s">
        <v>400</v>
      </c>
      <c r="G18679" s="177" t="s">
        <v>547</v>
      </c>
      <c r="H18679" s="177" t="s">
        <v>917</v>
      </c>
      <c r="I18679" s="177" t="s">
        <v>918</v>
      </c>
      <c r="J18679" s="177" t="s">
        <v>27768</v>
      </c>
      <c r="K18679" s="178">
        <v>44803</v>
      </c>
      <c r="L18679" s="177">
        <v>3</v>
      </c>
      <c r="M18679" s="177" t="s">
        <v>411</v>
      </c>
      <c r="N18679" s="178">
        <f>MAX(K18679,_xlfn.XLOOKUP(B18679,'Installation Summary'!$A$2:$A$124,'Installation Summary'!$C$2:$C$124),$X$4)</f>
        <v>44874</v>
      </c>
      <c r="O18679" s="177">
        <f>IF(OR($M18679=$W$10,$M18679=$W$11),MAX($X$6-MAX($X$5,$N18679)+1,0)*'Assumptions &amp; Monitored Values'!$C$5/365,COUNTIFS('Installation Summary'!$X$8:$X$372,"&gt;="&amp;MAX($X$4,$N18679,$X$5),'Installation Summary'!$X$8:$X$372,"&lt;="&amp;MIN($X$6),'Installation Summary'!$AB$8:$AB$372,"yes"))</f>
        <v>50.35</v>
      </c>
      <c r="P18679" s="177">
        <f>IF(OR($M18679=$W$10,$M18679=$W$11),MAX($Y$6-MAX($Y$5,$N18679)+1,0)*'Assumptions &amp; Monitored Values'!$C$5/365,COUNTIFS('Installation Summary'!$X$8:$X$372,"&gt;="&amp;MAX($Y$4,$N18679,$Y$5),'Installation Summary'!$X$8:$X$372,"&lt;="&amp;MIN($Y$6),'Installation Summary'!$AB$8:$AB$372,"yes"))</f>
        <v>296.39999999999998</v>
      </c>
      <c r="Q18679" s="177">
        <f t="shared" si="1164"/>
        <v>151.05000000000001</v>
      </c>
      <c r="R18679" s="177">
        <f t="shared" si="1165"/>
        <v>889.19999999999993</v>
      </c>
      <c r="S18679" s="177">
        <f t="shared" si="1166"/>
        <v>1057.3500000000001</v>
      </c>
      <c r="T18679" s="177">
        <f t="shared" si="1167"/>
        <v>6224.4</v>
      </c>
    </row>
    <row r="18680" spans="1:20">
      <c r="A18680" s="177">
        <v>18678</v>
      </c>
      <c r="B18680" s="177" t="s">
        <v>373</v>
      </c>
      <c r="C18680" s="177" t="s">
        <v>34799</v>
      </c>
      <c r="D18680" s="177" t="s">
        <v>34812</v>
      </c>
      <c r="E18680" s="177" t="s">
        <v>34813</v>
      </c>
      <c r="F18680" s="177" t="s">
        <v>400</v>
      </c>
      <c r="G18680" s="177" t="s">
        <v>547</v>
      </c>
      <c r="H18680" s="177" t="s">
        <v>917</v>
      </c>
      <c r="I18680" s="177" t="s">
        <v>918</v>
      </c>
      <c r="J18680" s="177" t="s">
        <v>27768</v>
      </c>
      <c r="K18680" s="178">
        <v>44803</v>
      </c>
      <c r="L18680" s="177">
        <v>4</v>
      </c>
      <c r="M18680" s="177" t="s">
        <v>411</v>
      </c>
      <c r="N18680" s="178">
        <f>MAX(K18680,_xlfn.XLOOKUP(B18680,'Installation Summary'!$A$2:$A$124,'Installation Summary'!$C$2:$C$124),$X$4)</f>
        <v>44874</v>
      </c>
      <c r="O18680" s="177">
        <f>IF(OR($M18680=$W$10,$M18680=$W$11),MAX($X$6-MAX($X$5,$N18680)+1,0)*'Assumptions &amp; Monitored Values'!$C$5/365,COUNTIFS('Installation Summary'!$X$8:$X$372,"&gt;="&amp;MAX($X$4,$N18680,$X$5),'Installation Summary'!$X$8:$X$372,"&lt;="&amp;MIN($X$6),'Installation Summary'!$AB$8:$AB$372,"yes"))</f>
        <v>50.35</v>
      </c>
      <c r="P18680" s="177">
        <f>IF(OR($M18680=$W$10,$M18680=$W$11),MAX($Y$6-MAX($Y$5,$N18680)+1,0)*'Assumptions &amp; Monitored Values'!$C$5/365,COUNTIFS('Installation Summary'!$X$8:$X$372,"&gt;="&amp;MAX($Y$4,$N18680,$Y$5),'Installation Summary'!$X$8:$X$372,"&lt;="&amp;MIN($Y$6),'Installation Summary'!$AB$8:$AB$372,"yes"))</f>
        <v>296.39999999999998</v>
      </c>
      <c r="Q18680" s="177">
        <f t="shared" si="1164"/>
        <v>201.4</v>
      </c>
      <c r="R18680" s="177">
        <f t="shared" si="1165"/>
        <v>1185.5999999999999</v>
      </c>
      <c r="S18680" s="177">
        <f t="shared" si="1166"/>
        <v>1409.8</v>
      </c>
      <c r="T18680" s="177">
        <f t="shared" si="1167"/>
        <v>8299.1999999999989</v>
      </c>
    </row>
    <row r="18681" spans="1:20">
      <c r="A18681" s="177">
        <v>18679</v>
      </c>
      <c r="B18681" s="177" t="s">
        <v>373</v>
      </c>
      <c r="C18681" s="177" t="s">
        <v>34799</v>
      </c>
      <c r="D18681" s="177" t="s">
        <v>34814</v>
      </c>
      <c r="E18681" s="177" t="s">
        <v>34815</v>
      </c>
      <c r="F18681" s="177" t="s">
        <v>400</v>
      </c>
      <c r="G18681" s="177" t="s">
        <v>547</v>
      </c>
      <c r="H18681" s="177" t="s">
        <v>917</v>
      </c>
      <c r="I18681" s="177" t="s">
        <v>918</v>
      </c>
      <c r="J18681" s="177" t="s">
        <v>27768</v>
      </c>
      <c r="K18681" s="178">
        <v>44803</v>
      </c>
      <c r="L18681" s="177">
        <v>3</v>
      </c>
      <c r="M18681" s="177" t="s">
        <v>411</v>
      </c>
      <c r="N18681" s="178">
        <f>MAX(K18681,_xlfn.XLOOKUP(B18681,'Installation Summary'!$A$2:$A$124,'Installation Summary'!$C$2:$C$124),$X$4)</f>
        <v>44874</v>
      </c>
      <c r="O18681" s="177">
        <f>IF(OR($M18681=$W$10,$M18681=$W$11),MAX($X$6-MAX($X$5,$N18681)+1,0)*'Assumptions &amp; Monitored Values'!$C$5/365,COUNTIFS('Installation Summary'!$X$8:$X$372,"&gt;="&amp;MAX($X$4,$N18681,$X$5),'Installation Summary'!$X$8:$X$372,"&lt;="&amp;MIN($X$6),'Installation Summary'!$AB$8:$AB$372,"yes"))</f>
        <v>50.35</v>
      </c>
      <c r="P18681" s="177">
        <f>IF(OR($M18681=$W$10,$M18681=$W$11),MAX($Y$6-MAX($Y$5,$N18681)+1,0)*'Assumptions &amp; Monitored Values'!$C$5/365,COUNTIFS('Installation Summary'!$X$8:$X$372,"&gt;="&amp;MAX($Y$4,$N18681,$Y$5),'Installation Summary'!$X$8:$X$372,"&lt;="&amp;MIN($Y$6),'Installation Summary'!$AB$8:$AB$372,"yes"))</f>
        <v>296.39999999999998</v>
      </c>
      <c r="Q18681" s="177">
        <f t="shared" si="1164"/>
        <v>151.05000000000001</v>
      </c>
      <c r="R18681" s="177">
        <f t="shared" si="1165"/>
        <v>889.19999999999993</v>
      </c>
      <c r="S18681" s="177">
        <f t="shared" si="1166"/>
        <v>1057.3500000000001</v>
      </c>
      <c r="T18681" s="177">
        <f t="shared" si="1167"/>
        <v>6224.4</v>
      </c>
    </row>
    <row r="18682" spans="1:20">
      <c r="A18682" s="177">
        <v>18680</v>
      </c>
      <c r="B18682" s="177" t="s">
        <v>373</v>
      </c>
      <c r="C18682" s="177" t="s">
        <v>34799</v>
      </c>
      <c r="D18682" s="177" t="s">
        <v>34816</v>
      </c>
      <c r="E18682" s="177" t="s">
        <v>34817</v>
      </c>
      <c r="F18682" s="177" t="s">
        <v>400</v>
      </c>
      <c r="G18682" s="177" t="s">
        <v>547</v>
      </c>
      <c r="H18682" s="177" t="s">
        <v>917</v>
      </c>
      <c r="I18682" s="177" t="s">
        <v>918</v>
      </c>
      <c r="J18682" s="177" t="s">
        <v>27768</v>
      </c>
      <c r="K18682" s="178">
        <v>44803</v>
      </c>
      <c r="L18682" s="177">
        <v>3</v>
      </c>
      <c r="M18682" s="177" t="s">
        <v>411</v>
      </c>
      <c r="N18682" s="178">
        <f>MAX(K18682,_xlfn.XLOOKUP(B18682,'Installation Summary'!$A$2:$A$124,'Installation Summary'!$C$2:$C$124),$X$4)</f>
        <v>44874</v>
      </c>
      <c r="O18682" s="177">
        <f>IF(OR($M18682=$W$10,$M18682=$W$11),MAX($X$6-MAX($X$5,$N18682)+1,0)*'Assumptions &amp; Monitored Values'!$C$5/365,COUNTIFS('Installation Summary'!$X$8:$X$372,"&gt;="&amp;MAX($X$4,$N18682,$X$5),'Installation Summary'!$X$8:$X$372,"&lt;="&amp;MIN($X$6),'Installation Summary'!$AB$8:$AB$372,"yes"))</f>
        <v>50.35</v>
      </c>
      <c r="P18682" s="177">
        <f>IF(OR($M18682=$W$10,$M18682=$W$11),MAX($Y$6-MAX($Y$5,$N18682)+1,0)*'Assumptions &amp; Monitored Values'!$C$5/365,COUNTIFS('Installation Summary'!$X$8:$X$372,"&gt;="&amp;MAX($Y$4,$N18682,$Y$5),'Installation Summary'!$X$8:$X$372,"&lt;="&amp;MIN($Y$6),'Installation Summary'!$AB$8:$AB$372,"yes"))</f>
        <v>296.39999999999998</v>
      </c>
      <c r="Q18682" s="177">
        <f t="shared" si="1164"/>
        <v>151.05000000000001</v>
      </c>
      <c r="R18682" s="177">
        <f t="shared" si="1165"/>
        <v>889.19999999999993</v>
      </c>
      <c r="S18682" s="177">
        <f t="shared" si="1166"/>
        <v>1057.3500000000001</v>
      </c>
      <c r="T18682" s="177">
        <f t="shared" si="1167"/>
        <v>6224.4</v>
      </c>
    </row>
    <row r="18683" spans="1:20">
      <c r="A18683" s="177">
        <v>18681</v>
      </c>
      <c r="B18683" s="177" t="s">
        <v>373</v>
      </c>
      <c r="C18683" s="177" t="s">
        <v>34799</v>
      </c>
      <c r="D18683" s="177" t="s">
        <v>34818</v>
      </c>
      <c r="E18683" s="177" t="s">
        <v>9180</v>
      </c>
      <c r="F18683" s="177" t="s">
        <v>400</v>
      </c>
      <c r="G18683" s="177" t="s">
        <v>547</v>
      </c>
      <c r="H18683" s="177" t="s">
        <v>917</v>
      </c>
      <c r="I18683" s="177" t="s">
        <v>918</v>
      </c>
      <c r="J18683" s="177" t="s">
        <v>27768</v>
      </c>
      <c r="K18683" s="178">
        <v>44803</v>
      </c>
      <c r="L18683" s="177">
        <v>4</v>
      </c>
      <c r="M18683" s="177" t="s">
        <v>411</v>
      </c>
      <c r="N18683" s="178">
        <f>MAX(K18683,_xlfn.XLOOKUP(B18683,'Installation Summary'!$A$2:$A$124,'Installation Summary'!$C$2:$C$124),$X$4)</f>
        <v>44874</v>
      </c>
      <c r="O18683" s="177">
        <f>IF(OR($M18683=$W$10,$M18683=$W$11),MAX($X$6-MAX($X$5,$N18683)+1,0)*'Assumptions &amp; Monitored Values'!$C$5/365,COUNTIFS('Installation Summary'!$X$8:$X$372,"&gt;="&amp;MAX($X$4,$N18683,$X$5),'Installation Summary'!$X$8:$X$372,"&lt;="&amp;MIN($X$6),'Installation Summary'!$AB$8:$AB$372,"yes"))</f>
        <v>50.35</v>
      </c>
      <c r="P18683" s="177">
        <f>IF(OR($M18683=$W$10,$M18683=$W$11),MAX($Y$6-MAX($Y$5,$N18683)+1,0)*'Assumptions &amp; Monitored Values'!$C$5/365,COUNTIFS('Installation Summary'!$X$8:$X$372,"&gt;="&amp;MAX($Y$4,$N18683,$Y$5),'Installation Summary'!$X$8:$X$372,"&lt;="&amp;MIN($Y$6),'Installation Summary'!$AB$8:$AB$372,"yes"))</f>
        <v>296.39999999999998</v>
      </c>
      <c r="Q18683" s="177">
        <f t="shared" si="1164"/>
        <v>201.4</v>
      </c>
      <c r="R18683" s="177">
        <f t="shared" si="1165"/>
        <v>1185.5999999999999</v>
      </c>
      <c r="S18683" s="177">
        <f t="shared" si="1166"/>
        <v>1409.8</v>
      </c>
      <c r="T18683" s="177">
        <f t="shared" si="1167"/>
        <v>8299.1999999999989</v>
      </c>
    </row>
    <row r="18684" spans="1:20">
      <c r="A18684" s="177">
        <v>18682</v>
      </c>
      <c r="B18684" s="177" t="s">
        <v>373</v>
      </c>
      <c r="C18684" s="177" t="s">
        <v>34799</v>
      </c>
      <c r="D18684" s="177" t="s">
        <v>34819</v>
      </c>
      <c r="E18684" s="177" t="s">
        <v>34820</v>
      </c>
      <c r="F18684" s="177" t="s">
        <v>400</v>
      </c>
      <c r="G18684" s="177" t="s">
        <v>547</v>
      </c>
      <c r="H18684" s="177" t="s">
        <v>917</v>
      </c>
      <c r="I18684" s="177" t="s">
        <v>918</v>
      </c>
      <c r="J18684" s="177" t="s">
        <v>27768</v>
      </c>
      <c r="K18684" s="178">
        <v>44803</v>
      </c>
      <c r="L18684" s="177">
        <v>4</v>
      </c>
      <c r="M18684" s="177" t="s">
        <v>411</v>
      </c>
      <c r="N18684" s="178">
        <f>MAX(K18684,_xlfn.XLOOKUP(B18684,'Installation Summary'!$A$2:$A$124,'Installation Summary'!$C$2:$C$124),$X$4)</f>
        <v>44874</v>
      </c>
      <c r="O18684" s="177">
        <f>IF(OR($M18684=$W$10,$M18684=$W$11),MAX($X$6-MAX($X$5,$N18684)+1,0)*'Assumptions &amp; Monitored Values'!$C$5/365,COUNTIFS('Installation Summary'!$X$8:$X$372,"&gt;="&amp;MAX($X$4,$N18684,$X$5),'Installation Summary'!$X$8:$X$372,"&lt;="&amp;MIN($X$6),'Installation Summary'!$AB$8:$AB$372,"yes"))</f>
        <v>50.35</v>
      </c>
      <c r="P18684" s="177">
        <f>IF(OR($M18684=$W$10,$M18684=$W$11),MAX($Y$6-MAX($Y$5,$N18684)+1,0)*'Assumptions &amp; Monitored Values'!$C$5/365,COUNTIFS('Installation Summary'!$X$8:$X$372,"&gt;="&amp;MAX($Y$4,$N18684,$Y$5),'Installation Summary'!$X$8:$X$372,"&lt;="&amp;MIN($Y$6),'Installation Summary'!$AB$8:$AB$372,"yes"))</f>
        <v>296.39999999999998</v>
      </c>
      <c r="Q18684" s="177">
        <f t="shared" si="1164"/>
        <v>201.4</v>
      </c>
      <c r="R18684" s="177">
        <f t="shared" si="1165"/>
        <v>1185.5999999999999</v>
      </c>
      <c r="S18684" s="177">
        <f t="shared" si="1166"/>
        <v>1409.8</v>
      </c>
      <c r="T18684" s="177">
        <f t="shared" si="1167"/>
        <v>8299.1999999999989</v>
      </c>
    </row>
    <row r="18685" spans="1:20">
      <c r="A18685" s="177">
        <v>18683</v>
      </c>
      <c r="B18685" s="177" t="s">
        <v>373</v>
      </c>
      <c r="C18685" s="177" t="s">
        <v>34799</v>
      </c>
      <c r="D18685" s="177" t="s">
        <v>34821</v>
      </c>
      <c r="E18685" s="177" t="s">
        <v>34822</v>
      </c>
      <c r="F18685" s="177" t="s">
        <v>400</v>
      </c>
      <c r="G18685" s="177" t="s">
        <v>547</v>
      </c>
      <c r="H18685" s="177" t="s">
        <v>917</v>
      </c>
      <c r="I18685" s="177" t="s">
        <v>918</v>
      </c>
      <c r="J18685" s="177" t="s">
        <v>27768</v>
      </c>
      <c r="K18685" s="178">
        <v>44803</v>
      </c>
      <c r="L18685" s="177">
        <v>4</v>
      </c>
      <c r="M18685" s="177" t="s">
        <v>411</v>
      </c>
      <c r="N18685" s="178">
        <f>MAX(K18685,_xlfn.XLOOKUP(B18685,'Installation Summary'!$A$2:$A$124,'Installation Summary'!$C$2:$C$124),$X$4)</f>
        <v>44874</v>
      </c>
      <c r="O18685" s="177">
        <f>IF(OR($M18685=$W$10,$M18685=$W$11),MAX($X$6-MAX($X$5,$N18685)+1,0)*'Assumptions &amp; Monitored Values'!$C$5/365,COUNTIFS('Installation Summary'!$X$8:$X$372,"&gt;="&amp;MAX($X$4,$N18685,$X$5),'Installation Summary'!$X$8:$X$372,"&lt;="&amp;MIN($X$6),'Installation Summary'!$AB$8:$AB$372,"yes"))</f>
        <v>50.35</v>
      </c>
      <c r="P18685" s="177">
        <f>IF(OR($M18685=$W$10,$M18685=$W$11),MAX($Y$6-MAX($Y$5,$N18685)+1,0)*'Assumptions &amp; Monitored Values'!$C$5/365,COUNTIFS('Installation Summary'!$X$8:$X$372,"&gt;="&amp;MAX($Y$4,$N18685,$Y$5),'Installation Summary'!$X$8:$X$372,"&lt;="&amp;MIN($Y$6),'Installation Summary'!$AB$8:$AB$372,"yes"))</f>
        <v>296.39999999999998</v>
      </c>
      <c r="Q18685" s="177">
        <f t="shared" si="1164"/>
        <v>201.4</v>
      </c>
      <c r="R18685" s="177">
        <f t="shared" si="1165"/>
        <v>1185.5999999999999</v>
      </c>
      <c r="S18685" s="177">
        <f t="shared" si="1166"/>
        <v>1409.8</v>
      </c>
      <c r="T18685" s="177">
        <f t="shared" si="1167"/>
        <v>8299.1999999999989</v>
      </c>
    </row>
    <row r="18686" spans="1:20">
      <c r="A18686" s="177">
        <v>18684</v>
      </c>
      <c r="B18686" s="177" t="s">
        <v>373</v>
      </c>
      <c r="C18686" s="177" t="s">
        <v>34799</v>
      </c>
      <c r="D18686" s="177" t="s">
        <v>34823</v>
      </c>
      <c r="E18686" s="177" t="s">
        <v>34824</v>
      </c>
      <c r="F18686" s="177" t="s">
        <v>400</v>
      </c>
      <c r="G18686" s="177" t="s">
        <v>547</v>
      </c>
      <c r="H18686" s="177" t="s">
        <v>917</v>
      </c>
      <c r="I18686" s="177" t="s">
        <v>918</v>
      </c>
      <c r="J18686" s="177" t="s">
        <v>27768</v>
      </c>
      <c r="K18686" s="178">
        <v>44803</v>
      </c>
      <c r="L18686" s="177">
        <v>3</v>
      </c>
      <c r="M18686" s="177" t="s">
        <v>411</v>
      </c>
      <c r="N18686" s="178">
        <f>MAX(K18686,_xlfn.XLOOKUP(B18686,'Installation Summary'!$A$2:$A$124,'Installation Summary'!$C$2:$C$124),$X$4)</f>
        <v>44874</v>
      </c>
      <c r="O18686" s="177">
        <f>IF(OR($M18686=$W$10,$M18686=$W$11),MAX($X$6-MAX($X$5,$N18686)+1,0)*'Assumptions &amp; Monitored Values'!$C$5/365,COUNTIFS('Installation Summary'!$X$8:$X$372,"&gt;="&amp;MAX($X$4,$N18686,$X$5),'Installation Summary'!$X$8:$X$372,"&lt;="&amp;MIN($X$6),'Installation Summary'!$AB$8:$AB$372,"yes"))</f>
        <v>50.35</v>
      </c>
      <c r="P18686" s="177">
        <f>IF(OR($M18686=$W$10,$M18686=$W$11),MAX($Y$6-MAX($Y$5,$N18686)+1,0)*'Assumptions &amp; Monitored Values'!$C$5/365,COUNTIFS('Installation Summary'!$X$8:$X$372,"&gt;="&amp;MAX($Y$4,$N18686,$Y$5),'Installation Summary'!$X$8:$X$372,"&lt;="&amp;MIN($Y$6),'Installation Summary'!$AB$8:$AB$372,"yes"))</f>
        <v>296.39999999999998</v>
      </c>
      <c r="Q18686" s="177">
        <f t="shared" si="1164"/>
        <v>151.05000000000001</v>
      </c>
      <c r="R18686" s="177">
        <f t="shared" si="1165"/>
        <v>889.19999999999993</v>
      </c>
      <c r="S18686" s="177">
        <f t="shared" si="1166"/>
        <v>1057.3500000000001</v>
      </c>
      <c r="T18686" s="177">
        <f t="shared" si="1167"/>
        <v>6224.4</v>
      </c>
    </row>
    <row r="18687" spans="1:20">
      <c r="A18687" s="177">
        <v>18685</v>
      </c>
      <c r="B18687" s="177" t="s">
        <v>373</v>
      </c>
      <c r="C18687" s="177" t="s">
        <v>34799</v>
      </c>
      <c r="D18687" s="177" t="s">
        <v>34825</v>
      </c>
      <c r="E18687" s="177" t="s">
        <v>34826</v>
      </c>
      <c r="F18687" s="177" t="s">
        <v>400</v>
      </c>
      <c r="G18687" s="177" t="s">
        <v>547</v>
      </c>
      <c r="H18687" s="177" t="s">
        <v>917</v>
      </c>
      <c r="I18687" s="177" t="s">
        <v>918</v>
      </c>
      <c r="J18687" s="177" t="s">
        <v>27768</v>
      </c>
      <c r="K18687" s="178">
        <v>44803</v>
      </c>
      <c r="L18687" s="177">
        <v>4</v>
      </c>
      <c r="M18687" s="177" t="s">
        <v>411</v>
      </c>
      <c r="N18687" s="178">
        <f>MAX(K18687,_xlfn.XLOOKUP(B18687,'Installation Summary'!$A$2:$A$124,'Installation Summary'!$C$2:$C$124),$X$4)</f>
        <v>44874</v>
      </c>
      <c r="O18687" s="177">
        <f>IF(OR($M18687=$W$10,$M18687=$W$11),MAX($X$6-MAX($X$5,$N18687)+1,0)*'Assumptions &amp; Monitored Values'!$C$5/365,COUNTIFS('Installation Summary'!$X$8:$X$372,"&gt;="&amp;MAX($X$4,$N18687,$X$5),'Installation Summary'!$X$8:$X$372,"&lt;="&amp;MIN($X$6),'Installation Summary'!$AB$8:$AB$372,"yes"))</f>
        <v>50.35</v>
      </c>
      <c r="P18687" s="177">
        <f>IF(OR($M18687=$W$10,$M18687=$W$11),MAX($Y$6-MAX($Y$5,$N18687)+1,0)*'Assumptions &amp; Monitored Values'!$C$5/365,COUNTIFS('Installation Summary'!$X$8:$X$372,"&gt;="&amp;MAX($Y$4,$N18687,$Y$5),'Installation Summary'!$X$8:$X$372,"&lt;="&amp;MIN($Y$6),'Installation Summary'!$AB$8:$AB$372,"yes"))</f>
        <v>296.39999999999998</v>
      </c>
      <c r="Q18687" s="177">
        <f t="shared" si="1164"/>
        <v>201.4</v>
      </c>
      <c r="R18687" s="177">
        <f t="shared" si="1165"/>
        <v>1185.5999999999999</v>
      </c>
      <c r="S18687" s="177">
        <f t="shared" si="1166"/>
        <v>1409.8</v>
      </c>
      <c r="T18687" s="177">
        <f t="shared" si="1167"/>
        <v>8299.1999999999989</v>
      </c>
    </row>
    <row r="18688" spans="1:20">
      <c r="A18688" s="177">
        <v>18686</v>
      </c>
      <c r="B18688" s="177" t="s">
        <v>373</v>
      </c>
      <c r="C18688" s="177" t="s">
        <v>34799</v>
      </c>
      <c r="D18688" s="177" t="s">
        <v>34827</v>
      </c>
      <c r="E18688" s="177" t="s">
        <v>34828</v>
      </c>
      <c r="F18688" s="177" t="s">
        <v>400</v>
      </c>
      <c r="G18688" s="177" t="s">
        <v>547</v>
      </c>
      <c r="H18688" s="177" t="s">
        <v>917</v>
      </c>
      <c r="I18688" s="177" t="s">
        <v>918</v>
      </c>
      <c r="J18688" s="177" t="s">
        <v>27768</v>
      </c>
      <c r="K18688" s="178">
        <v>44803</v>
      </c>
      <c r="L18688" s="177">
        <v>4</v>
      </c>
      <c r="M18688" s="177" t="s">
        <v>411</v>
      </c>
      <c r="N18688" s="178">
        <f>MAX(K18688,_xlfn.XLOOKUP(B18688,'Installation Summary'!$A$2:$A$124,'Installation Summary'!$C$2:$C$124),$X$4)</f>
        <v>44874</v>
      </c>
      <c r="O18688" s="177">
        <f>IF(OR($M18688=$W$10,$M18688=$W$11),MAX($X$6-MAX($X$5,$N18688)+1,0)*'Assumptions &amp; Monitored Values'!$C$5/365,COUNTIFS('Installation Summary'!$X$8:$X$372,"&gt;="&amp;MAX($X$4,$N18688,$X$5),'Installation Summary'!$X$8:$X$372,"&lt;="&amp;MIN($X$6),'Installation Summary'!$AB$8:$AB$372,"yes"))</f>
        <v>50.35</v>
      </c>
      <c r="P18688" s="177">
        <f>IF(OR($M18688=$W$10,$M18688=$W$11),MAX($Y$6-MAX($Y$5,$N18688)+1,0)*'Assumptions &amp; Monitored Values'!$C$5/365,COUNTIFS('Installation Summary'!$X$8:$X$372,"&gt;="&amp;MAX($Y$4,$N18688,$Y$5),'Installation Summary'!$X$8:$X$372,"&lt;="&amp;MIN($Y$6),'Installation Summary'!$AB$8:$AB$372,"yes"))</f>
        <v>296.39999999999998</v>
      </c>
      <c r="Q18688" s="177">
        <f t="shared" si="1164"/>
        <v>201.4</v>
      </c>
      <c r="R18688" s="177">
        <f t="shared" si="1165"/>
        <v>1185.5999999999999</v>
      </c>
      <c r="S18688" s="177">
        <f t="shared" si="1166"/>
        <v>1409.8</v>
      </c>
      <c r="T18688" s="177">
        <f t="shared" si="1167"/>
        <v>8299.1999999999989</v>
      </c>
    </row>
    <row r="18689" spans="1:20">
      <c r="A18689" s="177">
        <v>18687</v>
      </c>
      <c r="B18689" s="177" t="s">
        <v>373</v>
      </c>
      <c r="C18689" s="177" t="s">
        <v>34799</v>
      </c>
      <c r="D18689" s="177" t="s">
        <v>34829</v>
      </c>
      <c r="E18689" s="177" t="s">
        <v>34830</v>
      </c>
      <c r="F18689" s="177" t="s">
        <v>400</v>
      </c>
      <c r="G18689" s="177" t="s">
        <v>547</v>
      </c>
      <c r="H18689" s="177" t="s">
        <v>917</v>
      </c>
      <c r="I18689" s="177" t="s">
        <v>918</v>
      </c>
      <c r="J18689" s="177" t="s">
        <v>27768</v>
      </c>
      <c r="K18689" s="178">
        <v>44803</v>
      </c>
      <c r="L18689" s="177">
        <v>3</v>
      </c>
      <c r="M18689" s="177" t="s">
        <v>411</v>
      </c>
      <c r="N18689" s="178">
        <f>MAX(K18689,_xlfn.XLOOKUP(B18689,'Installation Summary'!$A$2:$A$124,'Installation Summary'!$C$2:$C$124),$X$4)</f>
        <v>44874</v>
      </c>
      <c r="O18689" s="177">
        <f>IF(OR($M18689=$W$10,$M18689=$W$11),MAX($X$6-MAX($X$5,$N18689)+1,0)*'Assumptions &amp; Monitored Values'!$C$5/365,COUNTIFS('Installation Summary'!$X$8:$X$372,"&gt;="&amp;MAX($X$4,$N18689,$X$5),'Installation Summary'!$X$8:$X$372,"&lt;="&amp;MIN($X$6),'Installation Summary'!$AB$8:$AB$372,"yes"))</f>
        <v>50.35</v>
      </c>
      <c r="P18689" s="177">
        <f>IF(OR($M18689=$W$10,$M18689=$W$11),MAX($Y$6-MAX($Y$5,$N18689)+1,0)*'Assumptions &amp; Monitored Values'!$C$5/365,COUNTIFS('Installation Summary'!$X$8:$X$372,"&gt;="&amp;MAX($Y$4,$N18689,$Y$5),'Installation Summary'!$X$8:$X$372,"&lt;="&amp;MIN($Y$6),'Installation Summary'!$AB$8:$AB$372,"yes"))</f>
        <v>296.39999999999998</v>
      </c>
      <c r="Q18689" s="177">
        <f t="shared" si="1164"/>
        <v>151.05000000000001</v>
      </c>
      <c r="R18689" s="177">
        <f t="shared" si="1165"/>
        <v>889.19999999999993</v>
      </c>
      <c r="S18689" s="177">
        <f t="shared" si="1166"/>
        <v>1057.3500000000001</v>
      </c>
      <c r="T18689" s="177">
        <f t="shared" si="1167"/>
        <v>6224.4</v>
      </c>
    </row>
    <row r="18690" spans="1:20">
      <c r="A18690" s="177">
        <v>18688</v>
      </c>
      <c r="B18690" s="177" t="s">
        <v>373</v>
      </c>
      <c r="C18690" s="177" t="s">
        <v>34799</v>
      </c>
      <c r="D18690" s="177" t="s">
        <v>34831</v>
      </c>
      <c r="E18690" s="177" t="s">
        <v>34832</v>
      </c>
      <c r="F18690" s="177" t="s">
        <v>400</v>
      </c>
      <c r="G18690" s="177" t="s">
        <v>547</v>
      </c>
      <c r="H18690" s="177" t="s">
        <v>917</v>
      </c>
      <c r="I18690" s="177" t="s">
        <v>918</v>
      </c>
      <c r="J18690" s="177" t="s">
        <v>27768</v>
      </c>
      <c r="K18690" s="178">
        <v>44803</v>
      </c>
      <c r="L18690" s="177">
        <v>3</v>
      </c>
      <c r="M18690" s="177" t="s">
        <v>411</v>
      </c>
      <c r="N18690" s="178">
        <f>MAX(K18690,_xlfn.XLOOKUP(B18690,'Installation Summary'!$A$2:$A$124,'Installation Summary'!$C$2:$C$124),$X$4)</f>
        <v>44874</v>
      </c>
      <c r="O18690" s="177">
        <f>IF(OR($M18690=$W$10,$M18690=$W$11),MAX($X$6-MAX($X$5,$N18690)+1,0)*'Assumptions &amp; Monitored Values'!$C$5/365,COUNTIFS('Installation Summary'!$X$8:$X$372,"&gt;="&amp;MAX($X$4,$N18690,$X$5),'Installation Summary'!$X$8:$X$372,"&lt;="&amp;MIN($X$6),'Installation Summary'!$AB$8:$AB$372,"yes"))</f>
        <v>50.35</v>
      </c>
      <c r="P18690" s="177">
        <f>IF(OR($M18690=$W$10,$M18690=$W$11),MAX($Y$6-MAX($Y$5,$N18690)+1,0)*'Assumptions &amp; Monitored Values'!$C$5/365,COUNTIFS('Installation Summary'!$X$8:$X$372,"&gt;="&amp;MAX($Y$4,$N18690,$Y$5),'Installation Summary'!$X$8:$X$372,"&lt;="&amp;MIN($Y$6),'Installation Summary'!$AB$8:$AB$372,"yes"))</f>
        <v>296.39999999999998</v>
      </c>
      <c r="Q18690" s="177">
        <f t="shared" si="1164"/>
        <v>151.05000000000001</v>
      </c>
      <c r="R18690" s="177">
        <f t="shared" si="1165"/>
        <v>889.19999999999993</v>
      </c>
      <c r="S18690" s="177">
        <f t="shared" si="1166"/>
        <v>1057.3500000000001</v>
      </c>
      <c r="T18690" s="177">
        <f t="shared" si="1167"/>
        <v>6224.4</v>
      </c>
    </row>
    <row r="18691" spans="1:20">
      <c r="A18691" s="177">
        <v>18689</v>
      </c>
      <c r="B18691" s="177" t="s">
        <v>373</v>
      </c>
      <c r="C18691" s="177" t="s">
        <v>34799</v>
      </c>
      <c r="D18691" s="177" t="s">
        <v>34833</v>
      </c>
      <c r="E18691" s="177" t="s">
        <v>34834</v>
      </c>
      <c r="F18691" s="177" t="s">
        <v>400</v>
      </c>
      <c r="G18691" s="177" t="s">
        <v>547</v>
      </c>
      <c r="H18691" s="177" t="s">
        <v>917</v>
      </c>
      <c r="I18691" s="177" t="s">
        <v>918</v>
      </c>
      <c r="J18691" s="177" t="s">
        <v>27768</v>
      </c>
      <c r="K18691" s="178">
        <v>44803</v>
      </c>
      <c r="L18691" s="177">
        <v>4</v>
      </c>
      <c r="M18691" s="177" t="s">
        <v>411</v>
      </c>
      <c r="N18691" s="178">
        <f>MAX(K18691,_xlfn.XLOOKUP(B18691,'Installation Summary'!$A$2:$A$124,'Installation Summary'!$C$2:$C$124),$X$4)</f>
        <v>44874</v>
      </c>
      <c r="O18691" s="177">
        <f>IF(OR($M18691=$W$10,$M18691=$W$11),MAX($X$6-MAX($X$5,$N18691)+1,0)*'Assumptions &amp; Monitored Values'!$C$5/365,COUNTIFS('Installation Summary'!$X$8:$X$372,"&gt;="&amp;MAX($X$4,$N18691,$X$5),'Installation Summary'!$X$8:$X$372,"&lt;="&amp;MIN($X$6),'Installation Summary'!$AB$8:$AB$372,"yes"))</f>
        <v>50.35</v>
      </c>
      <c r="P18691" s="177">
        <f>IF(OR($M18691=$W$10,$M18691=$W$11),MAX($Y$6-MAX($Y$5,$N18691)+1,0)*'Assumptions &amp; Monitored Values'!$C$5/365,COUNTIFS('Installation Summary'!$X$8:$X$372,"&gt;="&amp;MAX($Y$4,$N18691,$Y$5),'Installation Summary'!$X$8:$X$372,"&lt;="&amp;MIN($Y$6),'Installation Summary'!$AB$8:$AB$372,"yes"))</f>
        <v>296.39999999999998</v>
      </c>
      <c r="Q18691" s="177">
        <f t="shared" ref="Q18691:Q18754" si="1168">O18691*L18691</f>
        <v>201.4</v>
      </c>
      <c r="R18691" s="177">
        <f t="shared" ref="R18691:R18754" si="1169">P18691*L18691</f>
        <v>1185.5999999999999</v>
      </c>
      <c r="S18691" s="177">
        <f t="shared" ref="S18691:S18754" si="1170">_xlfn.XLOOKUP(M18691,$W$10:$W$13,$X$10:$X$13)*Q18691</f>
        <v>1409.8</v>
      </c>
      <c r="T18691" s="177">
        <f t="shared" ref="T18691:T18754" si="1171">_xlfn.XLOOKUP(M18691,$W$10:$W$13,$X$10:$X$13)*R18691</f>
        <v>8299.1999999999989</v>
      </c>
    </row>
    <row r="18692" spans="1:20">
      <c r="A18692" s="177">
        <v>18690</v>
      </c>
      <c r="B18692" s="177" t="s">
        <v>373</v>
      </c>
      <c r="C18692" s="177" t="s">
        <v>34799</v>
      </c>
      <c r="D18692" s="177" t="s">
        <v>34835</v>
      </c>
      <c r="E18692" s="177" t="s">
        <v>613</v>
      </c>
      <c r="F18692" s="177" t="s">
        <v>400</v>
      </c>
      <c r="G18692" s="177" t="s">
        <v>547</v>
      </c>
      <c r="H18692" s="177" t="s">
        <v>917</v>
      </c>
      <c r="I18692" s="177" t="s">
        <v>918</v>
      </c>
      <c r="J18692" s="177" t="s">
        <v>27768</v>
      </c>
      <c r="K18692" s="178">
        <v>44803</v>
      </c>
      <c r="L18692" s="177">
        <v>4</v>
      </c>
      <c r="M18692" s="177" t="s">
        <v>411</v>
      </c>
      <c r="N18692" s="178">
        <f>MAX(K18692,_xlfn.XLOOKUP(B18692,'Installation Summary'!$A$2:$A$124,'Installation Summary'!$C$2:$C$124),$X$4)</f>
        <v>44874</v>
      </c>
      <c r="O18692" s="177">
        <f>IF(OR($M18692=$W$10,$M18692=$W$11),MAX($X$6-MAX($X$5,$N18692)+1,0)*'Assumptions &amp; Monitored Values'!$C$5/365,COUNTIFS('Installation Summary'!$X$8:$X$372,"&gt;="&amp;MAX($X$4,$N18692,$X$5),'Installation Summary'!$X$8:$X$372,"&lt;="&amp;MIN($X$6),'Installation Summary'!$AB$8:$AB$372,"yes"))</f>
        <v>50.35</v>
      </c>
      <c r="P18692" s="177">
        <f>IF(OR($M18692=$W$10,$M18692=$W$11),MAX($Y$6-MAX($Y$5,$N18692)+1,0)*'Assumptions &amp; Monitored Values'!$C$5/365,COUNTIFS('Installation Summary'!$X$8:$X$372,"&gt;="&amp;MAX($Y$4,$N18692,$Y$5),'Installation Summary'!$X$8:$X$372,"&lt;="&amp;MIN($Y$6),'Installation Summary'!$AB$8:$AB$372,"yes"))</f>
        <v>296.39999999999998</v>
      </c>
      <c r="Q18692" s="177">
        <f t="shared" si="1168"/>
        <v>201.4</v>
      </c>
      <c r="R18692" s="177">
        <f t="shared" si="1169"/>
        <v>1185.5999999999999</v>
      </c>
      <c r="S18692" s="177">
        <f t="shared" si="1170"/>
        <v>1409.8</v>
      </c>
      <c r="T18692" s="177">
        <f t="shared" si="1171"/>
        <v>8299.1999999999989</v>
      </c>
    </row>
    <row r="18693" spans="1:20">
      <c r="A18693" s="177">
        <v>18691</v>
      </c>
      <c r="B18693" s="177" t="s">
        <v>373</v>
      </c>
      <c r="C18693" s="177" t="s">
        <v>34799</v>
      </c>
      <c r="D18693" s="177" t="s">
        <v>34836</v>
      </c>
      <c r="E18693" s="177" t="s">
        <v>34837</v>
      </c>
      <c r="F18693" s="177" t="s">
        <v>400</v>
      </c>
      <c r="G18693" s="177" t="s">
        <v>547</v>
      </c>
      <c r="H18693" s="177" t="s">
        <v>917</v>
      </c>
      <c r="I18693" s="177" t="s">
        <v>918</v>
      </c>
      <c r="J18693" s="177" t="s">
        <v>27768</v>
      </c>
      <c r="K18693" s="178">
        <v>44803</v>
      </c>
      <c r="L18693" s="177">
        <v>4</v>
      </c>
      <c r="M18693" s="177" t="s">
        <v>411</v>
      </c>
      <c r="N18693" s="178">
        <f>MAX(K18693,_xlfn.XLOOKUP(B18693,'Installation Summary'!$A$2:$A$124,'Installation Summary'!$C$2:$C$124),$X$4)</f>
        <v>44874</v>
      </c>
      <c r="O18693" s="177">
        <f>IF(OR($M18693=$W$10,$M18693=$W$11),MAX($X$6-MAX($X$5,$N18693)+1,0)*'Assumptions &amp; Monitored Values'!$C$5/365,COUNTIFS('Installation Summary'!$X$8:$X$372,"&gt;="&amp;MAX($X$4,$N18693,$X$5),'Installation Summary'!$X$8:$X$372,"&lt;="&amp;MIN($X$6),'Installation Summary'!$AB$8:$AB$372,"yes"))</f>
        <v>50.35</v>
      </c>
      <c r="P18693" s="177">
        <f>IF(OR($M18693=$W$10,$M18693=$W$11),MAX($Y$6-MAX($Y$5,$N18693)+1,0)*'Assumptions &amp; Monitored Values'!$C$5/365,COUNTIFS('Installation Summary'!$X$8:$X$372,"&gt;="&amp;MAX($Y$4,$N18693,$Y$5),'Installation Summary'!$X$8:$X$372,"&lt;="&amp;MIN($Y$6),'Installation Summary'!$AB$8:$AB$372,"yes"))</f>
        <v>296.39999999999998</v>
      </c>
      <c r="Q18693" s="177">
        <f t="shared" si="1168"/>
        <v>201.4</v>
      </c>
      <c r="R18693" s="177">
        <f t="shared" si="1169"/>
        <v>1185.5999999999999</v>
      </c>
      <c r="S18693" s="177">
        <f t="shared" si="1170"/>
        <v>1409.8</v>
      </c>
      <c r="T18693" s="177">
        <f t="shared" si="1171"/>
        <v>8299.1999999999989</v>
      </c>
    </row>
    <row r="18694" spans="1:20">
      <c r="A18694" s="177">
        <v>18692</v>
      </c>
      <c r="B18694" s="177" t="s">
        <v>373</v>
      </c>
      <c r="C18694" s="177" t="s">
        <v>34799</v>
      </c>
      <c r="D18694" s="177" t="s">
        <v>34838</v>
      </c>
      <c r="E18694" s="177" t="s">
        <v>5235</v>
      </c>
      <c r="F18694" s="177" t="s">
        <v>400</v>
      </c>
      <c r="G18694" s="177" t="s">
        <v>547</v>
      </c>
      <c r="H18694" s="177" t="s">
        <v>917</v>
      </c>
      <c r="I18694" s="177" t="s">
        <v>918</v>
      </c>
      <c r="J18694" s="177" t="s">
        <v>27768</v>
      </c>
      <c r="K18694" s="178">
        <v>44803</v>
      </c>
      <c r="L18694" s="177">
        <v>3</v>
      </c>
      <c r="M18694" s="177" t="s">
        <v>411</v>
      </c>
      <c r="N18694" s="178">
        <f>MAX(K18694,_xlfn.XLOOKUP(B18694,'Installation Summary'!$A$2:$A$124,'Installation Summary'!$C$2:$C$124),$X$4)</f>
        <v>44874</v>
      </c>
      <c r="O18694" s="177">
        <f>IF(OR($M18694=$W$10,$M18694=$W$11),MAX($X$6-MAX($X$5,$N18694)+1,0)*'Assumptions &amp; Monitored Values'!$C$5/365,COUNTIFS('Installation Summary'!$X$8:$X$372,"&gt;="&amp;MAX($X$4,$N18694,$X$5),'Installation Summary'!$X$8:$X$372,"&lt;="&amp;MIN($X$6),'Installation Summary'!$AB$8:$AB$372,"yes"))</f>
        <v>50.35</v>
      </c>
      <c r="P18694" s="177">
        <f>IF(OR($M18694=$W$10,$M18694=$W$11),MAX($Y$6-MAX($Y$5,$N18694)+1,0)*'Assumptions &amp; Monitored Values'!$C$5/365,COUNTIFS('Installation Summary'!$X$8:$X$372,"&gt;="&amp;MAX($Y$4,$N18694,$Y$5),'Installation Summary'!$X$8:$X$372,"&lt;="&amp;MIN($Y$6),'Installation Summary'!$AB$8:$AB$372,"yes"))</f>
        <v>296.39999999999998</v>
      </c>
      <c r="Q18694" s="177">
        <f t="shared" si="1168"/>
        <v>151.05000000000001</v>
      </c>
      <c r="R18694" s="177">
        <f t="shared" si="1169"/>
        <v>889.19999999999993</v>
      </c>
      <c r="S18694" s="177">
        <f t="shared" si="1170"/>
        <v>1057.3500000000001</v>
      </c>
      <c r="T18694" s="177">
        <f t="shared" si="1171"/>
        <v>6224.4</v>
      </c>
    </row>
    <row r="18695" spans="1:20">
      <c r="A18695" s="177">
        <v>18693</v>
      </c>
      <c r="B18695" s="177" t="s">
        <v>373</v>
      </c>
      <c r="C18695" s="177" t="s">
        <v>34799</v>
      </c>
      <c r="D18695" s="177" t="s">
        <v>34839</v>
      </c>
      <c r="E18695" s="177" t="s">
        <v>27790</v>
      </c>
      <c r="F18695" s="177" t="s">
        <v>400</v>
      </c>
      <c r="G18695" s="177" t="s">
        <v>547</v>
      </c>
      <c r="H18695" s="177" t="s">
        <v>917</v>
      </c>
      <c r="I18695" s="177" t="s">
        <v>918</v>
      </c>
      <c r="J18695" s="177" t="s">
        <v>27768</v>
      </c>
      <c r="K18695" s="178">
        <v>44803</v>
      </c>
      <c r="L18695" s="177">
        <v>4</v>
      </c>
      <c r="M18695" s="177" t="s">
        <v>411</v>
      </c>
      <c r="N18695" s="178">
        <f>MAX(K18695,_xlfn.XLOOKUP(B18695,'Installation Summary'!$A$2:$A$124,'Installation Summary'!$C$2:$C$124),$X$4)</f>
        <v>44874</v>
      </c>
      <c r="O18695" s="177">
        <f>IF(OR($M18695=$W$10,$M18695=$W$11),MAX($X$6-MAX($X$5,$N18695)+1,0)*'Assumptions &amp; Monitored Values'!$C$5/365,COUNTIFS('Installation Summary'!$X$8:$X$372,"&gt;="&amp;MAX($X$4,$N18695,$X$5),'Installation Summary'!$X$8:$X$372,"&lt;="&amp;MIN($X$6),'Installation Summary'!$AB$8:$AB$372,"yes"))</f>
        <v>50.35</v>
      </c>
      <c r="P18695" s="177">
        <f>IF(OR($M18695=$W$10,$M18695=$W$11),MAX($Y$6-MAX($Y$5,$N18695)+1,0)*'Assumptions &amp; Monitored Values'!$C$5/365,COUNTIFS('Installation Summary'!$X$8:$X$372,"&gt;="&amp;MAX($Y$4,$N18695,$Y$5),'Installation Summary'!$X$8:$X$372,"&lt;="&amp;MIN($Y$6),'Installation Summary'!$AB$8:$AB$372,"yes"))</f>
        <v>296.39999999999998</v>
      </c>
      <c r="Q18695" s="177">
        <f t="shared" si="1168"/>
        <v>201.4</v>
      </c>
      <c r="R18695" s="177">
        <f t="shared" si="1169"/>
        <v>1185.5999999999999</v>
      </c>
      <c r="S18695" s="177">
        <f t="shared" si="1170"/>
        <v>1409.8</v>
      </c>
      <c r="T18695" s="177">
        <f t="shared" si="1171"/>
        <v>8299.1999999999989</v>
      </c>
    </row>
    <row r="18696" spans="1:20">
      <c r="A18696" s="177">
        <v>18694</v>
      </c>
      <c r="B18696" s="177" t="s">
        <v>373</v>
      </c>
      <c r="C18696" s="177" t="s">
        <v>34799</v>
      </c>
      <c r="D18696" s="177" t="s">
        <v>34840</v>
      </c>
      <c r="E18696" s="177" t="s">
        <v>34841</v>
      </c>
      <c r="F18696" s="177" t="s">
        <v>400</v>
      </c>
      <c r="G18696" s="177" t="s">
        <v>547</v>
      </c>
      <c r="H18696" s="177" t="s">
        <v>917</v>
      </c>
      <c r="I18696" s="177" t="s">
        <v>918</v>
      </c>
      <c r="J18696" s="177" t="s">
        <v>27768</v>
      </c>
      <c r="K18696" s="178">
        <v>44803</v>
      </c>
      <c r="L18696" s="177">
        <v>4</v>
      </c>
      <c r="M18696" s="177" t="s">
        <v>411</v>
      </c>
      <c r="N18696" s="178">
        <f>MAX(K18696,_xlfn.XLOOKUP(B18696,'Installation Summary'!$A$2:$A$124,'Installation Summary'!$C$2:$C$124),$X$4)</f>
        <v>44874</v>
      </c>
      <c r="O18696" s="177">
        <f>IF(OR($M18696=$W$10,$M18696=$W$11),MAX($X$6-MAX($X$5,$N18696)+1,0)*'Assumptions &amp; Monitored Values'!$C$5/365,COUNTIFS('Installation Summary'!$X$8:$X$372,"&gt;="&amp;MAX($X$4,$N18696,$X$5),'Installation Summary'!$X$8:$X$372,"&lt;="&amp;MIN($X$6),'Installation Summary'!$AB$8:$AB$372,"yes"))</f>
        <v>50.35</v>
      </c>
      <c r="P18696" s="177">
        <f>IF(OR($M18696=$W$10,$M18696=$W$11),MAX($Y$6-MAX($Y$5,$N18696)+1,0)*'Assumptions &amp; Monitored Values'!$C$5/365,COUNTIFS('Installation Summary'!$X$8:$X$372,"&gt;="&amp;MAX($Y$4,$N18696,$Y$5),'Installation Summary'!$X$8:$X$372,"&lt;="&amp;MIN($Y$6),'Installation Summary'!$AB$8:$AB$372,"yes"))</f>
        <v>296.39999999999998</v>
      </c>
      <c r="Q18696" s="177">
        <f t="shared" si="1168"/>
        <v>201.4</v>
      </c>
      <c r="R18696" s="177">
        <f t="shared" si="1169"/>
        <v>1185.5999999999999</v>
      </c>
      <c r="S18696" s="177">
        <f t="shared" si="1170"/>
        <v>1409.8</v>
      </c>
      <c r="T18696" s="177">
        <f t="shared" si="1171"/>
        <v>8299.1999999999989</v>
      </c>
    </row>
    <row r="18697" spans="1:20">
      <c r="A18697" s="177">
        <v>18695</v>
      </c>
      <c r="B18697" s="177" t="s">
        <v>373</v>
      </c>
      <c r="C18697" s="177" t="s">
        <v>34799</v>
      </c>
      <c r="D18697" s="177" t="s">
        <v>34842</v>
      </c>
      <c r="E18697" s="177" t="s">
        <v>34843</v>
      </c>
      <c r="F18697" s="177" t="s">
        <v>400</v>
      </c>
      <c r="G18697" s="177" t="s">
        <v>547</v>
      </c>
      <c r="H18697" s="177" t="s">
        <v>917</v>
      </c>
      <c r="I18697" s="177" t="s">
        <v>918</v>
      </c>
      <c r="J18697" s="177" t="s">
        <v>27768</v>
      </c>
      <c r="K18697" s="178">
        <v>44803</v>
      </c>
      <c r="L18697" s="177">
        <v>4</v>
      </c>
      <c r="M18697" s="177" t="s">
        <v>411</v>
      </c>
      <c r="N18697" s="178">
        <f>MAX(K18697,_xlfn.XLOOKUP(B18697,'Installation Summary'!$A$2:$A$124,'Installation Summary'!$C$2:$C$124),$X$4)</f>
        <v>44874</v>
      </c>
      <c r="O18697" s="177">
        <f>IF(OR($M18697=$W$10,$M18697=$W$11),MAX($X$6-MAX($X$5,$N18697)+1,0)*'Assumptions &amp; Monitored Values'!$C$5/365,COUNTIFS('Installation Summary'!$X$8:$X$372,"&gt;="&amp;MAX($X$4,$N18697,$X$5),'Installation Summary'!$X$8:$X$372,"&lt;="&amp;MIN($X$6),'Installation Summary'!$AB$8:$AB$372,"yes"))</f>
        <v>50.35</v>
      </c>
      <c r="P18697" s="177">
        <f>IF(OR($M18697=$W$10,$M18697=$W$11),MAX($Y$6-MAX($Y$5,$N18697)+1,0)*'Assumptions &amp; Monitored Values'!$C$5/365,COUNTIFS('Installation Summary'!$X$8:$X$372,"&gt;="&amp;MAX($Y$4,$N18697,$Y$5),'Installation Summary'!$X$8:$X$372,"&lt;="&amp;MIN($Y$6),'Installation Summary'!$AB$8:$AB$372,"yes"))</f>
        <v>296.39999999999998</v>
      </c>
      <c r="Q18697" s="177">
        <f t="shared" si="1168"/>
        <v>201.4</v>
      </c>
      <c r="R18697" s="177">
        <f t="shared" si="1169"/>
        <v>1185.5999999999999</v>
      </c>
      <c r="S18697" s="177">
        <f t="shared" si="1170"/>
        <v>1409.8</v>
      </c>
      <c r="T18697" s="177">
        <f t="shared" si="1171"/>
        <v>8299.1999999999989</v>
      </c>
    </row>
    <row r="18698" spans="1:20">
      <c r="A18698" s="177">
        <v>18696</v>
      </c>
      <c r="B18698" s="177" t="s">
        <v>373</v>
      </c>
      <c r="C18698" s="177" t="s">
        <v>34799</v>
      </c>
      <c r="D18698" s="177" t="s">
        <v>34844</v>
      </c>
      <c r="E18698" s="177" t="s">
        <v>31221</v>
      </c>
      <c r="F18698" s="177" t="s">
        <v>400</v>
      </c>
      <c r="G18698" s="177" t="s">
        <v>547</v>
      </c>
      <c r="H18698" s="177" t="s">
        <v>917</v>
      </c>
      <c r="I18698" s="177" t="s">
        <v>918</v>
      </c>
      <c r="J18698" s="177" t="s">
        <v>27768</v>
      </c>
      <c r="K18698" s="178">
        <v>44803</v>
      </c>
      <c r="L18698" s="177">
        <v>3</v>
      </c>
      <c r="M18698" s="177" t="s">
        <v>411</v>
      </c>
      <c r="N18698" s="178">
        <f>MAX(K18698,_xlfn.XLOOKUP(B18698,'Installation Summary'!$A$2:$A$124,'Installation Summary'!$C$2:$C$124),$X$4)</f>
        <v>44874</v>
      </c>
      <c r="O18698" s="177">
        <f>IF(OR($M18698=$W$10,$M18698=$W$11),MAX($X$6-MAX($X$5,$N18698)+1,0)*'Assumptions &amp; Monitored Values'!$C$5/365,COUNTIFS('Installation Summary'!$X$8:$X$372,"&gt;="&amp;MAX($X$4,$N18698,$X$5),'Installation Summary'!$X$8:$X$372,"&lt;="&amp;MIN($X$6),'Installation Summary'!$AB$8:$AB$372,"yes"))</f>
        <v>50.35</v>
      </c>
      <c r="P18698" s="177">
        <f>IF(OR($M18698=$W$10,$M18698=$W$11),MAX($Y$6-MAX($Y$5,$N18698)+1,0)*'Assumptions &amp; Monitored Values'!$C$5/365,COUNTIFS('Installation Summary'!$X$8:$X$372,"&gt;="&amp;MAX($Y$4,$N18698,$Y$5),'Installation Summary'!$X$8:$X$372,"&lt;="&amp;MIN($Y$6),'Installation Summary'!$AB$8:$AB$372,"yes"))</f>
        <v>296.39999999999998</v>
      </c>
      <c r="Q18698" s="177">
        <f t="shared" si="1168"/>
        <v>151.05000000000001</v>
      </c>
      <c r="R18698" s="177">
        <f t="shared" si="1169"/>
        <v>889.19999999999993</v>
      </c>
      <c r="S18698" s="177">
        <f t="shared" si="1170"/>
        <v>1057.3500000000001</v>
      </c>
      <c r="T18698" s="177">
        <f t="shared" si="1171"/>
        <v>6224.4</v>
      </c>
    </row>
    <row r="18699" spans="1:20">
      <c r="A18699" s="177">
        <v>18697</v>
      </c>
      <c r="B18699" s="177" t="s">
        <v>373</v>
      </c>
      <c r="C18699" s="177" t="s">
        <v>34799</v>
      </c>
      <c r="D18699" s="177" t="s">
        <v>34845</v>
      </c>
      <c r="E18699" s="177" t="s">
        <v>9039</v>
      </c>
      <c r="F18699" s="177" t="s">
        <v>400</v>
      </c>
      <c r="G18699" s="177" t="s">
        <v>547</v>
      </c>
      <c r="H18699" s="177" t="s">
        <v>917</v>
      </c>
      <c r="I18699" s="177" t="s">
        <v>918</v>
      </c>
      <c r="J18699" s="177" t="s">
        <v>27768</v>
      </c>
      <c r="K18699" s="178">
        <v>44803</v>
      </c>
      <c r="L18699" s="177">
        <v>3</v>
      </c>
      <c r="M18699" s="177" t="s">
        <v>411</v>
      </c>
      <c r="N18699" s="178">
        <f>MAX(K18699,_xlfn.XLOOKUP(B18699,'Installation Summary'!$A$2:$A$124,'Installation Summary'!$C$2:$C$124),$X$4)</f>
        <v>44874</v>
      </c>
      <c r="O18699" s="177">
        <f>IF(OR($M18699=$W$10,$M18699=$W$11),MAX($X$6-MAX($X$5,$N18699)+1,0)*'Assumptions &amp; Monitored Values'!$C$5/365,COUNTIFS('Installation Summary'!$X$8:$X$372,"&gt;="&amp;MAX($X$4,$N18699,$X$5),'Installation Summary'!$X$8:$X$372,"&lt;="&amp;MIN($X$6),'Installation Summary'!$AB$8:$AB$372,"yes"))</f>
        <v>50.35</v>
      </c>
      <c r="P18699" s="177">
        <f>IF(OR($M18699=$W$10,$M18699=$W$11),MAX($Y$6-MAX($Y$5,$N18699)+1,0)*'Assumptions &amp; Monitored Values'!$C$5/365,COUNTIFS('Installation Summary'!$X$8:$X$372,"&gt;="&amp;MAX($Y$4,$N18699,$Y$5),'Installation Summary'!$X$8:$X$372,"&lt;="&amp;MIN($Y$6),'Installation Summary'!$AB$8:$AB$372,"yes"))</f>
        <v>296.39999999999998</v>
      </c>
      <c r="Q18699" s="177">
        <f t="shared" si="1168"/>
        <v>151.05000000000001</v>
      </c>
      <c r="R18699" s="177">
        <f t="shared" si="1169"/>
        <v>889.19999999999993</v>
      </c>
      <c r="S18699" s="177">
        <f t="shared" si="1170"/>
        <v>1057.3500000000001</v>
      </c>
      <c r="T18699" s="177">
        <f t="shared" si="1171"/>
        <v>6224.4</v>
      </c>
    </row>
    <row r="18700" spans="1:20">
      <c r="A18700" s="177">
        <v>18698</v>
      </c>
      <c r="B18700" s="177" t="s">
        <v>180</v>
      </c>
      <c r="C18700" s="177" t="s">
        <v>34846</v>
      </c>
      <c r="D18700" s="177" t="s">
        <v>34847</v>
      </c>
      <c r="E18700" s="177" t="s">
        <v>34848</v>
      </c>
      <c r="F18700" s="177" t="s">
        <v>400</v>
      </c>
      <c r="G18700" s="177" t="s">
        <v>547</v>
      </c>
      <c r="H18700" s="177" t="s">
        <v>917</v>
      </c>
      <c r="I18700" s="177" t="s">
        <v>975</v>
      </c>
      <c r="J18700" s="177" t="s">
        <v>27819</v>
      </c>
      <c r="K18700" s="178">
        <v>44803</v>
      </c>
      <c r="L18700" s="177">
        <v>5</v>
      </c>
      <c r="M18700" s="177" t="s">
        <v>411</v>
      </c>
      <c r="N18700" s="178">
        <f>MAX(K18700,_xlfn.XLOOKUP(B18700,'Installation Summary'!$A$2:$A$124,'Installation Summary'!$C$2:$C$124),$X$4)</f>
        <v>44874</v>
      </c>
      <c r="O18700" s="177">
        <f>IF(OR($M18700=$W$10,$M18700=$W$11),MAX($X$6-MAX($X$5,$N18700)+1,0)*'Assumptions &amp; Monitored Values'!$C$5/365,COUNTIFS('Installation Summary'!$X$8:$X$372,"&gt;="&amp;MAX($X$4,$N18700,$X$5),'Installation Summary'!$X$8:$X$372,"&lt;="&amp;MIN($X$6),'Installation Summary'!$AB$8:$AB$372,"yes"))</f>
        <v>50.35</v>
      </c>
      <c r="P18700" s="177">
        <f>IF(OR($M18700=$W$10,$M18700=$W$11),MAX($Y$6-MAX($Y$5,$N18700)+1,0)*'Assumptions &amp; Monitored Values'!$C$5/365,COUNTIFS('Installation Summary'!$X$8:$X$372,"&gt;="&amp;MAX($Y$4,$N18700,$Y$5),'Installation Summary'!$X$8:$X$372,"&lt;="&amp;MIN($Y$6),'Installation Summary'!$AB$8:$AB$372,"yes"))</f>
        <v>296.39999999999998</v>
      </c>
      <c r="Q18700" s="177">
        <f t="shared" si="1168"/>
        <v>251.75</v>
      </c>
      <c r="R18700" s="177">
        <f t="shared" si="1169"/>
        <v>1482</v>
      </c>
      <c r="S18700" s="177">
        <f t="shared" si="1170"/>
        <v>1762.25</v>
      </c>
      <c r="T18700" s="177">
        <f t="shared" si="1171"/>
        <v>10374</v>
      </c>
    </row>
    <row r="18701" spans="1:20">
      <c r="A18701" s="177">
        <v>18699</v>
      </c>
      <c r="B18701" s="177" t="s">
        <v>180</v>
      </c>
      <c r="C18701" s="177" t="s">
        <v>34846</v>
      </c>
      <c r="D18701" s="177" t="s">
        <v>34849</v>
      </c>
      <c r="E18701" s="177" t="s">
        <v>34850</v>
      </c>
      <c r="F18701" s="177" t="s">
        <v>400</v>
      </c>
      <c r="G18701" s="177" t="s">
        <v>547</v>
      </c>
      <c r="H18701" s="177" t="s">
        <v>917</v>
      </c>
      <c r="I18701" s="177" t="s">
        <v>975</v>
      </c>
      <c r="J18701" s="177" t="s">
        <v>27819</v>
      </c>
      <c r="K18701" s="178">
        <v>44803</v>
      </c>
      <c r="L18701" s="177">
        <v>5</v>
      </c>
      <c r="M18701" s="177" t="s">
        <v>411</v>
      </c>
      <c r="N18701" s="178">
        <f>MAX(K18701,_xlfn.XLOOKUP(B18701,'Installation Summary'!$A$2:$A$124,'Installation Summary'!$C$2:$C$124),$X$4)</f>
        <v>44874</v>
      </c>
      <c r="O18701" s="177">
        <f>IF(OR($M18701=$W$10,$M18701=$W$11),MAX($X$6-MAX($X$5,$N18701)+1,0)*'Assumptions &amp; Monitored Values'!$C$5/365,COUNTIFS('Installation Summary'!$X$8:$X$372,"&gt;="&amp;MAX($X$4,$N18701,$X$5),'Installation Summary'!$X$8:$X$372,"&lt;="&amp;MIN($X$6),'Installation Summary'!$AB$8:$AB$372,"yes"))</f>
        <v>50.35</v>
      </c>
      <c r="P18701" s="177">
        <f>IF(OR($M18701=$W$10,$M18701=$W$11),MAX($Y$6-MAX($Y$5,$N18701)+1,0)*'Assumptions &amp; Monitored Values'!$C$5/365,COUNTIFS('Installation Summary'!$X$8:$X$372,"&gt;="&amp;MAX($Y$4,$N18701,$Y$5),'Installation Summary'!$X$8:$X$372,"&lt;="&amp;MIN($Y$6),'Installation Summary'!$AB$8:$AB$372,"yes"))</f>
        <v>296.39999999999998</v>
      </c>
      <c r="Q18701" s="177">
        <f t="shared" si="1168"/>
        <v>251.75</v>
      </c>
      <c r="R18701" s="177">
        <f t="shared" si="1169"/>
        <v>1482</v>
      </c>
      <c r="S18701" s="177">
        <f t="shared" si="1170"/>
        <v>1762.25</v>
      </c>
      <c r="T18701" s="177">
        <f t="shared" si="1171"/>
        <v>10374</v>
      </c>
    </row>
    <row r="18702" spans="1:20">
      <c r="A18702" s="177">
        <v>18700</v>
      </c>
      <c r="B18702" s="177" t="s">
        <v>180</v>
      </c>
      <c r="C18702" s="177" t="s">
        <v>34846</v>
      </c>
      <c r="D18702" s="177" t="s">
        <v>34851</v>
      </c>
      <c r="E18702" s="177" t="s">
        <v>34852</v>
      </c>
      <c r="F18702" s="177" t="s">
        <v>400</v>
      </c>
      <c r="G18702" s="177" t="s">
        <v>547</v>
      </c>
      <c r="H18702" s="177" t="s">
        <v>917</v>
      </c>
      <c r="I18702" s="177" t="s">
        <v>975</v>
      </c>
      <c r="J18702" s="177" t="s">
        <v>27819</v>
      </c>
      <c r="K18702" s="178">
        <v>44803</v>
      </c>
      <c r="L18702" s="177">
        <v>4</v>
      </c>
      <c r="M18702" s="177" t="s">
        <v>411</v>
      </c>
      <c r="N18702" s="178">
        <f>MAX(K18702,_xlfn.XLOOKUP(B18702,'Installation Summary'!$A$2:$A$124,'Installation Summary'!$C$2:$C$124),$X$4)</f>
        <v>44874</v>
      </c>
      <c r="O18702" s="177">
        <f>IF(OR($M18702=$W$10,$M18702=$W$11),MAX($X$6-MAX($X$5,$N18702)+1,0)*'Assumptions &amp; Monitored Values'!$C$5/365,COUNTIFS('Installation Summary'!$X$8:$X$372,"&gt;="&amp;MAX($X$4,$N18702,$X$5),'Installation Summary'!$X$8:$X$372,"&lt;="&amp;MIN($X$6),'Installation Summary'!$AB$8:$AB$372,"yes"))</f>
        <v>50.35</v>
      </c>
      <c r="P18702" s="177">
        <f>IF(OR($M18702=$W$10,$M18702=$W$11),MAX($Y$6-MAX($Y$5,$N18702)+1,0)*'Assumptions &amp; Monitored Values'!$C$5/365,COUNTIFS('Installation Summary'!$X$8:$X$372,"&gt;="&amp;MAX($Y$4,$N18702,$Y$5),'Installation Summary'!$X$8:$X$372,"&lt;="&amp;MIN($Y$6),'Installation Summary'!$AB$8:$AB$372,"yes"))</f>
        <v>296.39999999999998</v>
      </c>
      <c r="Q18702" s="177">
        <f t="shared" si="1168"/>
        <v>201.4</v>
      </c>
      <c r="R18702" s="177">
        <f t="shared" si="1169"/>
        <v>1185.5999999999999</v>
      </c>
      <c r="S18702" s="177">
        <f t="shared" si="1170"/>
        <v>1409.8</v>
      </c>
      <c r="T18702" s="177">
        <f t="shared" si="1171"/>
        <v>8299.1999999999989</v>
      </c>
    </row>
    <row r="18703" spans="1:20">
      <c r="A18703" s="177">
        <v>18701</v>
      </c>
      <c r="B18703" s="177" t="s">
        <v>180</v>
      </c>
      <c r="C18703" s="177" t="s">
        <v>34846</v>
      </c>
      <c r="D18703" s="177" t="s">
        <v>34853</v>
      </c>
      <c r="E18703" s="177" t="s">
        <v>34854</v>
      </c>
      <c r="F18703" s="177" t="s">
        <v>400</v>
      </c>
      <c r="G18703" s="177" t="s">
        <v>547</v>
      </c>
      <c r="H18703" s="177" t="s">
        <v>917</v>
      </c>
      <c r="I18703" s="177" t="s">
        <v>975</v>
      </c>
      <c r="J18703" s="177" t="s">
        <v>27819</v>
      </c>
      <c r="K18703" s="178">
        <v>44803</v>
      </c>
      <c r="L18703" s="177">
        <v>4</v>
      </c>
      <c r="M18703" s="177" t="s">
        <v>411</v>
      </c>
      <c r="N18703" s="178">
        <f>MAX(K18703,_xlfn.XLOOKUP(B18703,'Installation Summary'!$A$2:$A$124,'Installation Summary'!$C$2:$C$124),$X$4)</f>
        <v>44874</v>
      </c>
      <c r="O18703" s="177">
        <f>IF(OR($M18703=$W$10,$M18703=$W$11),MAX($X$6-MAX($X$5,$N18703)+1,0)*'Assumptions &amp; Monitored Values'!$C$5/365,COUNTIFS('Installation Summary'!$X$8:$X$372,"&gt;="&amp;MAX($X$4,$N18703,$X$5),'Installation Summary'!$X$8:$X$372,"&lt;="&amp;MIN($X$6),'Installation Summary'!$AB$8:$AB$372,"yes"))</f>
        <v>50.35</v>
      </c>
      <c r="P18703" s="177">
        <f>IF(OR($M18703=$W$10,$M18703=$W$11),MAX($Y$6-MAX($Y$5,$N18703)+1,0)*'Assumptions &amp; Monitored Values'!$C$5/365,COUNTIFS('Installation Summary'!$X$8:$X$372,"&gt;="&amp;MAX($Y$4,$N18703,$Y$5),'Installation Summary'!$X$8:$X$372,"&lt;="&amp;MIN($Y$6),'Installation Summary'!$AB$8:$AB$372,"yes"))</f>
        <v>296.39999999999998</v>
      </c>
      <c r="Q18703" s="177">
        <f t="shared" si="1168"/>
        <v>201.4</v>
      </c>
      <c r="R18703" s="177">
        <f t="shared" si="1169"/>
        <v>1185.5999999999999</v>
      </c>
      <c r="S18703" s="177">
        <f t="shared" si="1170"/>
        <v>1409.8</v>
      </c>
      <c r="T18703" s="177">
        <f t="shared" si="1171"/>
        <v>8299.1999999999989</v>
      </c>
    </row>
    <row r="18704" spans="1:20">
      <c r="A18704" s="177">
        <v>18702</v>
      </c>
      <c r="B18704" s="177" t="s">
        <v>180</v>
      </c>
      <c r="C18704" s="177" t="s">
        <v>34846</v>
      </c>
      <c r="D18704" s="177" t="s">
        <v>34855</v>
      </c>
      <c r="E18704" s="177" t="s">
        <v>34856</v>
      </c>
      <c r="F18704" s="177" t="s">
        <v>400</v>
      </c>
      <c r="G18704" s="177" t="s">
        <v>547</v>
      </c>
      <c r="H18704" s="177" t="s">
        <v>917</v>
      </c>
      <c r="I18704" s="177" t="s">
        <v>975</v>
      </c>
      <c r="J18704" s="177" t="s">
        <v>27819</v>
      </c>
      <c r="K18704" s="178">
        <v>44803</v>
      </c>
      <c r="L18704" s="177">
        <v>3</v>
      </c>
      <c r="M18704" s="177" t="s">
        <v>411</v>
      </c>
      <c r="N18704" s="178">
        <f>MAX(K18704,_xlfn.XLOOKUP(B18704,'Installation Summary'!$A$2:$A$124,'Installation Summary'!$C$2:$C$124),$X$4)</f>
        <v>44874</v>
      </c>
      <c r="O18704" s="177">
        <f>IF(OR($M18704=$W$10,$M18704=$W$11),MAX($X$6-MAX($X$5,$N18704)+1,0)*'Assumptions &amp; Monitored Values'!$C$5/365,COUNTIFS('Installation Summary'!$X$8:$X$372,"&gt;="&amp;MAX($X$4,$N18704,$X$5),'Installation Summary'!$X$8:$X$372,"&lt;="&amp;MIN($X$6),'Installation Summary'!$AB$8:$AB$372,"yes"))</f>
        <v>50.35</v>
      </c>
      <c r="P18704" s="177">
        <f>IF(OR($M18704=$W$10,$M18704=$W$11),MAX($Y$6-MAX($Y$5,$N18704)+1,0)*'Assumptions &amp; Monitored Values'!$C$5/365,COUNTIFS('Installation Summary'!$X$8:$X$372,"&gt;="&amp;MAX($Y$4,$N18704,$Y$5),'Installation Summary'!$X$8:$X$372,"&lt;="&amp;MIN($Y$6),'Installation Summary'!$AB$8:$AB$372,"yes"))</f>
        <v>296.39999999999998</v>
      </c>
      <c r="Q18704" s="177">
        <f t="shared" si="1168"/>
        <v>151.05000000000001</v>
      </c>
      <c r="R18704" s="177">
        <f t="shared" si="1169"/>
        <v>889.19999999999993</v>
      </c>
      <c r="S18704" s="177">
        <f t="shared" si="1170"/>
        <v>1057.3500000000001</v>
      </c>
      <c r="T18704" s="177">
        <f t="shared" si="1171"/>
        <v>6224.4</v>
      </c>
    </row>
    <row r="18705" spans="1:20">
      <c r="A18705" s="177">
        <v>18703</v>
      </c>
      <c r="B18705" s="177" t="s">
        <v>180</v>
      </c>
      <c r="C18705" s="177" t="s">
        <v>34846</v>
      </c>
      <c r="D18705" s="177" t="s">
        <v>34857</v>
      </c>
      <c r="E18705" s="177" t="s">
        <v>34858</v>
      </c>
      <c r="F18705" s="177" t="s">
        <v>400</v>
      </c>
      <c r="G18705" s="177" t="s">
        <v>547</v>
      </c>
      <c r="H18705" s="177" t="s">
        <v>917</v>
      </c>
      <c r="I18705" s="177" t="s">
        <v>975</v>
      </c>
      <c r="J18705" s="177" t="s">
        <v>27819</v>
      </c>
      <c r="K18705" s="178">
        <v>44803</v>
      </c>
      <c r="L18705" s="177">
        <v>5</v>
      </c>
      <c r="M18705" s="177" t="s">
        <v>411</v>
      </c>
      <c r="N18705" s="178">
        <f>MAX(K18705,_xlfn.XLOOKUP(B18705,'Installation Summary'!$A$2:$A$124,'Installation Summary'!$C$2:$C$124),$X$4)</f>
        <v>44874</v>
      </c>
      <c r="O18705" s="177">
        <f>IF(OR($M18705=$W$10,$M18705=$W$11),MAX($X$6-MAX($X$5,$N18705)+1,0)*'Assumptions &amp; Monitored Values'!$C$5/365,COUNTIFS('Installation Summary'!$X$8:$X$372,"&gt;="&amp;MAX($X$4,$N18705,$X$5),'Installation Summary'!$X$8:$X$372,"&lt;="&amp;MIN($X$6),'Installation Summary'!$AB$8:$AB$372,"yes"))</f>
        <v>50.35</v>
      </c>
      <c r="P18705" s="177">
        <f>IF(OR($M18705=$W$10,$M18705=$W$11),MAX($Y$6-MAX($Y$5,$N18705)+1,0)*'Assumptions &amp; Monitored Values'!$C$5/365,COUNTIFS('Installation Summary'!$X$8:$X$372,"&gt;="&amp;MAX($Y$4,$N18705,$Y$5),'Installation Summary'!$X$8:$X$372,"&lt;="&amp;MIN($Y$6),'Installation Summary'!$AB$8:$AB$372,"yes"))</f>
        <v>296.39999999999998</v>
      </c>
      <c r="Q18705" s="177">
        <f t="shared" si="1168"/>
        <v>251.75</v>
      </c>
      <c r="R18705" s="177">
        <f t="shared" si="1169"/>
        <v>1482</v>
      </c>
      <c r="S18705" s="177">
        <f t="shared" si="1170"/>
        <v>1762.25</v>
      </c>
      <c r="T18705" s="177">
        <f t="shared" si="1171"/>
        <v>10374</v>
      </c>
    </row>
    <row r="18706" spans="1:20">
      <c r="A18706" s="177">
        <v>18704</v>
      </c>
      <c r="B18706" s="177" t="s">
        <v>180</v>
      </c>
      <c r="C18706" s="177" t="s">
        <v>34846</v>
      </c>
      <c r="D18706" s="177" t="s">
        <v>34859</v>
      </c>
      <c r="E18706" s="177" t="s">
        <v>34860</v>
      </c>
      <c r="F18706" s="177" t="s">
        <v>400</v>
      </c>
      <c r="G18706" s="177" t="s">
        <v>547</v>
      </c>
      <c r="H18706" s="177" t="s">
        <v>917</v>
      </c>
      <c r="I18706" s="177" t="s">
        <v>975</v>
      </c>
      <c r="J18706" s="177" t="s">
        <v>27819</v>
      </c>
      <c r="K18706" s="178">
        <v>44803</v>
      </c>
      <c r="L18706" s="177">
        <v>4</v>
      </c>
      <c r="M18706" s="177" t="s">
        <v>411</v>
      </c>
      <c r="N18706" s="178">
        <f>MAX(K18706,_xlfn.XLOOKUP(B18706,'Installation Summary'!$A$2:$A$124,'Installation Summary'!$C$2:$C$124),$X$4)</f>
        <v>44874</v>
      </c>
      <c r="O18706" s="177">
        <f>IF(OR($M18706=$W$10,$M18706=$W$11),MAX($X$6-MAX($X$5,$N18706)+1,0)*'Assumptions &amp; Monitored Values'!$C$5/365,COUNTIFS('Installation Summary'!$X$8:$X$372,"&gt;="&amp;MAX($X$4,$N18706,$X$5),'Installation Summary'!$X$8:$X$372,"&lt;="&amp;MIN($X$6),'Installation Summary'!$AB$8:$AB$372,"yes"))</f>
        <v>50.35</v>
      </c>
      <c r="P18706" s="177">
        <f>IF(OR($M18706=$W$10,$M18706=$W$11),MAX($Y$6-MAX($Y$5,$N18706)+1,0)*'Assumptions &amp; Monitored Values'!$C$5/365,COUNTIFS('Installation Summary'!$X$8:$X$372,"&gt;="&amp;MAX($Y$4,$N18706,$Y$5),'Installation Summary'!$X$8:$X$372,"&lt;="&amp;MIN($Y$6),'Installation Summary'!$AB$8:$AB$372,"yes"))</f>
        <v>296.39999999999998</v>
      </c>
      <c r="Q18706" s="177">
        <f t="shared" si="1168"/>
        <v>201.4</v>
      </c>
      <c r="R18706" s="177">
        <f t="shared" si="1169"/>
        <v>1185.5999999999999</v>
      </c>
      <c r="S18706" s="177">
        <f t="shared" si="1170"/>
        <v>1409.8</v>
      </c>
      <c r="T18706" s="177">
        <f t="shared" si="1171"/>
        <v>8299.1999999999989</v>
      </c>
    </row>
    <row r="18707" spans="1:20">
      <c r="A18707" s="177">
        <v>18705</v>
      </c>
      <c r="B18707" s="177" t="s">
        <v>180</v>
      </c>
      <c r="C18707" s="177" t="s">
        <v>34846</v>
      </c>
      <c r="D18707" s="177" t="s">
        <v>34861</v>
      </c>
      <c r="E18707" s="177" t="s">
        <v>34862</v>
      </c>
      <c r="F18707" s="177" t="s">
        <v>400</v>
      </c>
      <c r="G18707" s="177" t="s">
        <v>547</v>
      </c>
      <c r="H18707" s="177" t="s">
        <v>917</v>
      </c>
      <c r="I18707" s="177" t="s">
        <v>975</v>
      </c>
      <c r="J18707" s="177" t="s">
        <v>27819</v>
      </c>
      <c r="K18707" s="178">
        <v>44803</v>
      </c>
      <c r="L18707" s="177">
        <v>4</v>
      </c>
      <c r="M18707" s="177" t="s">
        <v>411</v>
      </c>
      <c r="N18707" s="178">
        <f>MAX(K18707,_xlfn.XLOOKUP(B18707,'Installation Summary'!$A$2:$A$124,'Installation Summary'!$C$2:$C$124),$X$4)</f>
        <v>44874</v>
      </c>
      <c r="O18707" s="177">
        <f>IF(OR($M18707=$W$10,$M18707=$W$11),MAX($X$6-MAX($X$5,$N18707)+1,0)*'Assumptions &amp; Monitored Values'!$C$5/365,COUNTIFS('Installation Summary'!$X$8:$X$372,"&gt;="&amp;MAX($X$4,$N18707,$X$5),'Installation Summary'!$X$8:$X$372,"&lt;="&amp;MIN($X$6),'Installation Summary'!$AB$8:$AB$372,"yes"))</f>
        <v>50.35</v>
      </c>
      <c r="P18707" s="177">
        <f>IF(OR($M18707=$W$10,$M18707=$W$11),MAX($Y$6-MAX($Y$5,$N18707)+1,0)*'Assumptions &amp; Monitored Values'!$C$5/365,COUNTIFS('Installation Summary'!$X$8:$X$372,"&gt;="&amp;MAX($Y$4,$N18707,$Y$5),'Installation Summary'!$X$8:$X$372,"&lt;="&amp;MIN($Y$6),'Installation Summary'!$AB$8:$AB$372,"yes"))</f>
        <v>296.39999999999998</v>
      </c>
      <c r="Q18707" s="177">
        <f t="shared" si="1168"/>
        <v>201.4</v>
      </c>
      <c r="R18707" s="177">
        <f t="shared" si="1169"/>
        <v>1185.5999999999999</v>
      </c>
      <c r="S18707" s="177">
        <f t="shared" si="1170"/>
        <v>1409.8</v>
      </c>
      <c r="T18707" s="177">
        <f t="shared" si="1171"/>
        <v>8299.1999999999989</v>
      </c>
    </row>
    <row r="18708" spans="1:20">
      <c r="A18708" s="177">
        <v>18706</v>
      </c>
      <c r="B18708" s="177" t="s">
        <v>180</v>
      </c>
      <c r="C18708" s="177" t="s">
        <v>34846</v>
      </c>
      <c r="D18708" s="177" t="s">
        <v>34863</v>
      </c>
      <c r="E18708" s="177" t="s">
        <v>34864</v>
      </c>
      <c r="F18708" s="177" t="s">
        <v>400</v>
      </c>
      <c r="G18708" s="177" t="s">
        <v>547</v>
      </c>
      <c r="H18708" s="177" t="s">
        <v>917</v>
      </c>
      <c r="I18708" s="177" t="s">
        <v>975</v>
      </c>
      <c r="J18708" s="177" t="s">
        <v>27819</v>
      </c>
      <c r="K18708" s="178">
        <v>44803</v>
      </c>
      <c r="L18708" s="177">
        <v>3</v>
      </c>
      <c r="M18708" s="177" t="s">
        <v>411</v>
      </c>
      <c r="N18708" s="178">
        <f>MAX(K18708,_xlfn.XLOOKUP(B18708,'Installation Summary'!$A$2:$A$124,'Installation Summary'!$C$2:$C$124),$X$4)</f>
        <v>44874</v>
      </c>
      <c r="O18708" s="177">
        <f>IF(OR($M18708=$W$10,$M18708=$W$11),MAX($X$6-MAX($X$5,$N18708)+1,0)*'Assumptions &amp; Monitored Values'!$C$5/365,COUNTIFS('Installation Summary'!$X$8:$X$372,"&gt;="&amp;MAX($X$4,$N18708,$X$5),'Installation Summary'!$X$8:$X$372,"&lt;="&amp;MIN($X$6),'Installation Summary'!$AB$8:$AB$372,"yes"))</f>
        <v>50.35</v>
      </c>
      <c r="P18708" s="177">
        <f>IF(OR($M18708=$W$10,$M18708=$W$11),MAX($Y$6-MAX($Y$5,$N18708)+1,0)*'Assumptions &amp; Monitored Values'!$C$5/365,COUNTIFS('Installation Summary'!$X$8:$X$372,"&gt;="&amp;MAX($Y$4,$N18708,$Y$5),'Installation Summary'!$X$8:$X$372,"&lt;="&amp;MIN($Y$6),'Installation Summary'!$AB$8:$AB$372,"yes"))</f>
        <v>296.39999999999998</v>
      </c>
      <c r="Q18708" s="177">
        <f t="shared" si="1168"/>
        <v>151.05000000000001</v>
      </c>
      <c r="R18708" s="177">
        <f t="shared" si="1169"/>
        <v>889.19999999999993</v>
      </c>
      <c r="S18708" s="177">
        <f t="shared" si="1170"/>
        <v>1057.3500000000001</v>
      </c>
      <c r="T18708" s="177">
        <f t="shared" si="1171"/>
        <v>6224.4</v>
      </c>
    </row>
    <row r="18709" spans="1:20">
      <c r="A18709" s="177">
        <v>18707</v>
      </c>
      <c r="B18709" s="177" t="s">
        <v>180</v>
      </c>
      <c r="C18709" s="177" t="s">
        <v>34846</v>
      </c>
      <c r="D18709" s="177" t="s">
        <v>34865</v>
      </c>
      <c r="E18709" s="177" t="s">
        <v>34866</v>
      </c>
      <c r="F18709" s="177" t="s">
        <v>400</v>
      </c>
      <c r="G18709" s="177" t="s">
        <v>547</v>
      </c>
      <c r="H18709" s="177" t="s">
        <v>917</v>
      </c>
      <c r="I18709" s="177" t="s">
        <v>975</v>
      </c>
      <c r="J18709" s="177" t="s">
        <v>27819</v>
      </c>
      <c r="K18709" s="178">
        <v>44803</v>
      </c>
      <c r="L18709" s="177">
        <v>3</v>
      </c>
      <c r="M18709" s="177" t="s">
        <v>411</v>
      </c>
      <c r="N18709" s="178">
        <f>MAX(K18709,_xlfn.XLOOKUP(B18709,'Installation Summary'!$A$2:$A$124,'Installation Summary'!$C$2:$C$124),$X$4)</f>
        <v>44874</v>
      </c>
      <c r="O18709" s="177">
        <f>IF(OR($M18709=$W$10,$M18709=$W$11),MAX($X$6-MAX($X$5,$N18709)+1,0)*'Assumptions &amp; Monitored Values'!$C$5/365,COUNTIFS('Installation Summary'!$X$8:$X$372,"&gt;="&amp;MAX($X$4,$N18709,$X$5),'Installation Summary'!$X$8:$X$372,"&lt;="&amp;MIN($X$6),'Installation Summary'!$AB$8:$AB$372,"yes"))</f>
        <v>50.35</v>
      </c>
      <c r="P18709" s="177">
        <f>IF(OR($M18709=$W$10,$M18709=$W$11),MAX($Y$6-MAX($Y$5,$N18709)+1,0)*'Assumptions &amp; Monitored Values'!$C$5/365,COUNTIFS('Installation Summary'!$X$8:$X$372,"&gt;="&amp;MAX($Y$4,$N18709,$Y$5),'Installation Summary'!$X$8:$X$372,"&lt;="&amp;MIN($Y$6),'Installation Summary'!$AB$8:$AB$372,"yes"))</f>
        <v>296.39999999999998</v>
      </c>
      <c r="Q18709" s="177">
        <f t="shared" si="1168"/>
        <v>151.05000000000001</v>
      </c>
      <c r="R18709" s="177">
        <f t="shared" si="1169"/>
        <v>889.19999999999993</v>
      </c>
      <c r="S18709" s="177">
        <f t="shared" si="1170"/>
        <v>1057.3500000000001</v>
      </c>
      <c r="T18709" s="177">
        <f t="shared" si="1171"/>
        <v>6224.4</v>
      </c>
    </row>
    <row r="18710" spans="1:20">
      <c r="A18710" s="177">
        <v>18708</v>
      </c>
      <c r="B18710" s="177" t="s">
        <v>180</v>
      </c>
      <c r="C18710" s="177" t="s">
        <v>34846</v>
      </c>
      <c r="D18710" s="177" t="s">
        <v>34867</v>
      </c>
      <c r="E18710" s="177" t="s">
        <v>34868</v>
      </c>
      <c r="F18710" s="177" t="s">
        <v>400</v>
      </c>
      <c r="G18710" s="177" t="s">
        <v>547</v>
      </c>
      <c r="H18710" s="177" t="s">
        <v>917</v>
      </c>
      <c r="I18710" s="177" t="s">
        <v>975</v>
      </c>
      <c r="J18710" s="177" t="s">
        <v>27819</v>
      </c>
      <c r="K18710" s="178">
        <v>44803</v>
      </c>
      <c r="L18710" s="177">
        <v>3</v>
      </c>
      <c r="M18710" s="177" t="s">
        <v>411</v>
      </c>
      <c r="N18710" s="178">
        <f>MAX(K18710,_xlfn.XLOOKUP(B18710,'Installation Summary'!$A$2:$A$124,'Installation Summary'!$C$2:$C$124),$X$4)</f>
        <v>44874</v>
      </c>
      <c r="O18710" s="177">
        <f>IF(OR($M18710=$W$10,$M18710=$W$11),MAX($X$6-MAX($X$5,$N18710)+1,0)*'Assumptions &amp; Monitored Values'!$C$5/365,COUNTIFS('Installation Summary'!$X$8:$X$372,"&gt;="&amp;MAX($X$4,$N18710,$X$5),'Installation Summary'!$X$8:$X$372,"&lt;="&amp;MIN($X$6),'Installation Summary'!$AB$8:$AB$372,"yes"))</f>
        <v>50.35</v>
      </c>
      <c r="P18710" s="177">
        <f>IF(OR($M18710=$W$10,$M18710=$W$11),MAX($Y$6-MAX($Y$5,$N18710)+1,0)*'Assumptions &amp; Monitored Values'!$C$5/365,COUNTIFS('Installation Summary'!$X$8:$X$372,"&gt;="&amp;MAX($Y$4,$N18710,$Y$5),'Installation Summary'!$X$8:$X$372,"&lt;="&amp;MIN($Y$6),'Installation Summary'!$AB$8:$AB$372,"yes"))</f>
        <v>296.39999999999998</v>
      </c>
      <c r="Q18710" s="177">
        <f t="shared" si="1168"/>
        <v>151.05000000000001</v>
      </c>
      <c r="R18710" s="177">
        <f t="shared" si="1169"/>
        <v>889.19999999999993</v>
      </c>
      <c r="S18710" s="177">
        <f t="shared" si="1170"/>
        <v>1057.3500000000001</v>
      </c>
      <c r="T18710" s="177">
        <f t="shared" si="1171"/>
        <v>6224.4</v>
      </c>
    </row>
    <row r="18711" spans="1:20">
      <c r="A18711" s="177">
        <v>18709</v>
      </c>
      <c r="B18711" s="177" t="s">
        <v>180</v>
      </c>
      <c r="C18711" s="177" t="s">
        <v>34846</v>
      </c>
      <c r="D18711" s="177" t="s">
        <v>34869</v>
      </c>
      <c r="E18711" s="177" t="s">
        <v>34870</v>
      </c>
      <c r="F18711" s="177" t="s">
        <v>400</v>
      </c>
      <c r="G18711" s="177" t="s">
        <v>547</v>
      </c>
      <c r="H18711" s="177" t="s">
        <v>917</v>
      </c>
      <c r="I18711" s="177" t="s">
        <v>975</v>
      </c>
      <c r="J18711" s="177" t="s">
        <v>27819</v>
      </c>
      <c r="K18711" s="178">
        <v>44803</v>
      </c>
      <c r="L18711" s="177">
        <v>4</v>
      </c>
      <c r="M18711" s="177" t="s">
        <v>411</v>
      </c>
      <c r="N18711" s="178">
        <f>MAX(K18711,_xlfn.XLOOKUP(B18711,'Installation Summary'!$A$2:$A$124,'Installation Summary'!$C$2:$C$124),$X$4)</f>
        <v>44874</v>
      </c>
      <c r="O18711" s="177">
        <f>IF(OR($M18711=$W$10,$M18711=$W$11),MAX($X$6-MAX($X$5,$N18711)+1,0)*'Assumptions &amp; Monitored Values'!$C$5/365,COUNTIFS('Installation Summary'!$X$8:$X$372,"&gt;="&amp;MAX($X$4,$N18711,$X$5),'Installation Summary'!$X$8:$X$372,"&lt;="&amp;MIN($X$6),'Installation Summary'!$AB$8:$AB$372,"yes"))</f>
        <v>50.35</v>
      </c>
      <c r="P18711" s="177">
        <f>IF(OR($M18711=$W$10,$M18711=$W$11),MAX($Y$6-MAX($Y$5,$N18711)+1,0)*'Assumptions &amp; Monitored Values'!$C$5/365,COUNTIFS('Installation Summary'!$X$8:$X$372,"&gt;="&amp;MAX($Y$4,$N18711,$Y$5),'Installation Summary'!$X$8:$X$372,"&lt;="&amp;MIN($Y$6),'Installation Summary'!$AB$8:$AB$372,"yes"))</f>
        <v>296.39999999999998</v>
      </c>
      <c r="Q18711" s="177">
        <f t="shared" si="1168"/>
        <v>201.4</v>
      </c>
      <c r="R18711" s="177">
        <f t="shared" si="1169"/>
        <v>1185.5999999999999</v>
      </c>
      <c r="S18711" s="177">
        <f t="shared" si="1170"/>
        <v>1409.8</v>
      </c>
      <c r="T18711" s="177">
        <f t="shared" si="1171"/>
        <v>8299.1999999999989</v>
      </c>
    </row>
    <row r="18712" spans="1:20">
      <c r="A18712" s="177">
        <v>18710</v>
      </c>
      <c r="B18712" s="177" t="s">
        <v>180</v>
      </c>
      <c r="C18712" s="177" t="s">
        <v>34846</v>
      </c>
      <c r="D18712" s="177" t="s">
        <v>34871</v>
      </c>
      <c r="E18712" s="177" t="s">
        <v>34872</v>
      </c>
      <c r="F18712" s="177" t="s">
        <v>400</v>
      </c>
      <c r="G18712" s="177" t="s">
        <v>547</v>
      </c>
      <c r="H18712" s="177" t="s">
        <v>917</v>
      </c>
      <c r="I18712" s="177" t="s">
        <v>975</v>
      </c>
      <c r="J18712" s="177" t="s">
        <v>27819</v>
      </c>
      <c r="K18712" s="178">
        <v>44803</v>
      </c>
      <c r="L18712" s="177">
        <v>4</v>
      </c>
      <c r="M18712" s="177" t="s">
        <v>411</v>
      </c>
      <c r="N18712" s="178">
        <f>MAX(K18712,_xlfn.XLOOKUP(B18712,'Installation Summary'!$A$2:$A$124,'Installation Summary'!$C$2:$C$124),$X$4)</f>
        <v>44874</v>
      </c>
      <c r="O18712" s="177">
        <f>IF(OR($M18712=$W$10,$M18712=$W$11),MAX($X$6-MAX($X$5,$N18712)+1,0)*'Assumptions &amp; Monitored Values'!$C$5/365,COUNTIFS('Installation Summary'!$X$8:$X$372,"&gt;="&amp;MAX($X$4,$N18712,$X$5),'Installation Summary'!$X$8:$X$372,"&lt;="&amp;MIN($X$6),'Installation Summary'!$AB$8:$AB$372,"yes"))</f>
        <v>50.35</v>
      </c>
      <c r="P18712" s="177">
        <f>IF(OR($M18712=$W$10,$M18712=$W$11),MAX($Y$6-MAX($Y$5,$N18712)+1,0)*'Assumptions &amp; Monitored Values'!$C$5/365,COUNTIFS('Installation Summary'!$X$8:$X$372,"&gt;="&amp;MAX($Y$4,$N18712,$Y$5),'Installation Summary'!$X$8:$X$372,"&lt;="&amp;MIN($Y$6),'Installation Summary'!$AB$8:$AB$372,"yes"))</f>
        <v>296.39999999999998</v>
      </c>
      <c r="Q18712" s="177">
        <f t="shared" si="1168"/>
        <v>201.4</v>
      </c>
      <c r="R18712" s="177">
        <f t="shared" si="1169"/>
        <v>1185.5999999999999</v>
      </c>
      <c r="S18712" s="177">
        <f t="shared" si="1170"/>
        <v>1409.8</v>
      </c>
      <c r="T18712" s="177">
        <f t="shared" si="1171"/>
        <v>8299.1999999999989</v>
      </c>
    </row>
    <row r="18713" spans="1:20">
      <c r="A18713" s="177">
        <v>18711</v>
      </c>
      <c r="B18713" s="177" t="s">
        <v>180</v>
      </c>
      <c r="C18713" s="177" t="s">
        <v>34846</v>
      </c>
      <c r="D18713" s="177" t="s">
        <v>34873</v>
      </c>
      <c r="E18713" s="177" t="s">
        <v>34874</v>
      </c>
      <c r="F18713" s="177" t="s">
        <v>400</v>
      </c>
      <c r="G18713" s="177" t="s">
        <v>547</v>
      </c>
      <c r="H18713" s="177" t="s">
        <v>917</v>
      </c>
      <c r="I18713" s="177" t="s">
        <v>975</v>
      </c>
      <c r="J18713" s="177" t="s">
        <v>27819</v>
      </c>
      <c r="K18713" s="178">
        <v>44803</v>
      </c>
      <c r="L18713" s="177">
        <v>4</v>
      </c>
      <c r="M18713" s="177" t="s">
        <v>411</v>
      </c>
      <c r="N18713" s="178">
        <f>MAX(K18713,_xlfn.XLOOKUP(B18713,'Installation Summary'!$A$2:$A$124,'Installation Summary'!$C$2:$C$124),$X$4)</f>
        <v>44874</v>
      </c>
      <c r="O18713" s="177">
        <f>IF(OR($M18713=$W$10,$M18713=$W$11),MAX($X$6-MAX($X$5,$N18713)+1,0)*'Assumptions &amp; Monitored Values'!$C$5/365,COUNTIFS('Installation Summary'!$X$8:$X$372,"&gt;="&amp;MAX($X$4,$N18713,$X$5),'Installation Summary'!$X$8:$X$372,"&lt;="&amp;MIN($X$6),'Installation Summary'!$AB$8:$AB$372,"yes"))</f>
        <v>50.35</v>
      </c>
      <c r="P18713" s="177">
        <f>IF(OR($M18713=$W$10,$M18713=$W$11),MAX($Y$6-MAX($Y$5,$N18713)+1,0)*'Assumptions &amp; Monitored Values'!$C$5/365,COUNTIFS('Installation Summary'!$X$8:$X$372,"&gt;="&amp;MAX($Y$4,$N18713,$Y$5),'Installation Summary'!$X$8:$X$372,"&lt;="&amp;MIN($Y$6),'Installation Summary'!$AB$8:$AB$372,"yes"))</f>
        <v>296.39999999999998</v>
      </c>
      <c r="Q18713" s="177">
        <f t="shared" si="1168"/>
        <v>201.4</v>
      </c>
      <c r="R18713" s="177">
        <f t="shared" si="1169"/>
        <v>1185.5999999999999</v>
      </c>
      <c r="S18713" s="177">
        <f t="shared" si="1170"/>
        <v>1409.8</v>
      </c>
      <c r="T18713" s="177">
        <f t="shared" si="1171"/>
        <v>8299.1999999999989</v>
      </c>
    </row>
    <row r="18714" spans="1:20">
      <c r="A18714" s="177">
        <v>18712</v>
      </c>
      <c r="B18714" s="177" t="s">
        <v>180</v>
      </c>
      <c r="C18714" s="177" t="s">
        <v>34846</v>
      </c>
      <c r="D18714" s="177" t="s">
        <v>34875</v>
      </c>
      <c r="E18714" s="177" t="s">
        <v>34876</v>
      </c>
      <c r="F18714" s="177" t="s">
        <v>400</v>
      </c>
      <c r="G18714" s="177" t="s">
        <v>547</v>
      </c>
      <c r="H18714" s="177" t="s">
        <v>917</v>
      </c>
      <c r="I18714" s="177" t="s">
        <v>975</v>
      </c>
      <c r="J18714" s="177" t="s">
        <v>27819</v>
      </c>
      <c r="K18714" s="178">
        <v>44803</v>
      </c>
      <c r="L18714" s="177">
        <v>3</v>
      </c>
      <c r="M18714" s="177" t="s">
        <v>411</v>
      </c>
      <c r="N18714" s="178">
        <f>MAX(K18714,_xlfn.XLOOKUP(B18714,'Installation Summary'!$A$2:$A$124,'Installation Summary'!$C$2:$C$124),$X$4)</f>
        <v>44874</v>
      </c>
      <c r="O18714" s="177">
        <f>IF(OR($M18714=$W$10,$M18714=$W$11),MAX($X$6-MAX($X$5,$N18714)+1,0)*'Assumptions &amp; Monitored Values'!$C$5/365,COUNTIFS('Installation Summary'!$X$8:$X$372,"&gt;="&amp;MAX($X$4,$N18714,$X$5),'Installation Summary'!$X$8:$X$372,"&lt;="&amp;MIN($X$6),'Installation Summary'!$AB$8:$AB$372,"yes"))</f>
        <v>50.35</v>
      </c>
      <c r="P18714" s="177">
        <f>IF(OR($M18714=$W$10,$M18714=$W$11),MAX($Y$6-MAX($Y$5,$N18714)+1,0)*'Assumptions &amp; Monitored Values'!$C$5/365,COUNTIFS('Installation Summary'!$X$8:$X$372,"&gt;="&amp;MAX($Y$4,$N18714,$Y$5),'Installation Summary'!$X$8:$X$372,"&lt;="&amp;MIN($Y$6),'Installation Summary'!$AB$8:$AB$372,"yes"))</f>
        <v>296.39999999999998</v>
      </c>
      <c r="Q18714" s="177">
        <f t="shared" si="1168"/>
        <v>151.05000000000001</v>
      </c>
      <c r="R18714" s="177">
        <f t="shared" si="1169"/>
        <v>889.19999999999993</v>
      </c>
      <c r="S18714" s="177">
        <f t="shared" si="1170"/>
        <v>1057.3500000000001</v>
      </c>
      <c r="T18714" s="177">
        <f t="shared" si="1171"/>
        <v>6224.4</v>
      </c>
    </row>
    <row r="18715" spans="1:20">
      <c r="A18715" s="177">
        <v>18713</v>
      </c>
      <c r="B18715" s="177" t="s">
        <v>180</v>
      </c>
      <c r="C18715" s="177" t="s">
        <v>34846</v>
      </c>
      <c r="D18715" s="177" t="s">
        <v>34877</v>
      </c>
      <c r="E18715" s="177" t="s">
        <v>34878</v>
      </c>
      <c r="F18715" s="177" t="s">
        <v>400</v>
      </c>
      <c r="G18715" s="177" t="s">
        <v>547</v>
      </c>
      <c r="H18715" s="177" t="s">
        <v>917</v>
      </c>
      <c r="I18715" s="177" t="s">
        <v>975</v>
      </c>
      <c r="J18715" s="177" t="s">
        <v>27819</v>
      </c>
      <c r="K18715" s="178">
        <v>44803</v>
      </c>
      <c r="L18715" s="177">
        <v>5</v>
      </c>
      <c r="M18715" s="177" t="s">
        <v>411</v>
      </c>
      <c r="N18715" s="178">
        <f>MAX(K18715,_xlfn.XLOOKUP(B18715,'Installation Summary'!$A$2:$A$124,'Installation Summary'!$C$2:$C$124),$X$4)</f>
        <v>44874</v>
      </c>
      <c r="O18715" s="177">
        <f>IF(OR($M18715=$W$10,$M18715=$W$11),MAX($X$6-MAX($X$5,$N18715)+1,0)*'Assumptions &amp; Monitored Values'!$C$5/365,COUNTIFS('Installation Summary'!$X$8:$X$372,"&gt;="&amp;MAX($X$4,$N18715,$X$5),'Installation Summary'!$X$8:$X$372,"&lt;="&amp;MIN($X$6),'Installation Summary'!$AB$8:$AB$372,"yes"))</f>
        <v>50.35</v>
      </c>
      <c r="P18715" s="177">
        <f>IF(OR($M18715=$W$10,$M18715=$W$11),MAX($Y$6-MAX($Y$5,$N18715)+1,0)*'Assumptions &amp; Monitored Values'!$C$5/365,COUNTIFS('Installation Summary'!$X$8:$X$372,"&gt;="&amp;MAX($Y$4,$N18715,$Y$5),'Installation Summary'!$X$8:$X$372,"&lt;="&amp;MIN($Y$6),'Installation Summary'!$AB$8:$AB$372,"yes"))</f>
        <v>296.39999999999998</v>
      </c>
      <c r="Q18715" s="177">
        <f t="shared" si="1168"/>
        <v>251.75</v>
      </c>
      <c r="R18715" s="177">
        <f t="shared" si="1169"/>
        <v>1482</v>
      </c>
      <c r="S18715" s="177">
        <f t="shared" si="1170"/>
        <v>1762.25</v>
      </c>
      <c r="T18715" s="177">
        <f t="shared" si="1171"/>
        <v>10374</v>
      </c>
    </row>
    <row r="18716" spans="1:20">
      <c r="A18716" s="177">
        <v>18714</v>
      </c>
      <c r="B18716" s="177" t="s">
        <v>180</v>
      </c>
      <c r="C18716" s="177" t="s">
        <v>34846</v>
      </c>
      <c r="D18716" s="177" t="s">
        <v>34879</v>
      </c>
      <c r="E18716" s="177" t="s">
        <v>34880</v>
      </c>
      <c r="F18716" s="177" t="s">
        <v>400</v>
      </c>
      <c r="G18716" s="177" t="s">
        <v>547</v>
      </c>
      <c r="H18716" s="177" t="s">
        <v>917</v>
      </c>
      <c r="I18716" s="177" t="s">
        <v>975</v>
      </c>
      <c r="J18716" s="177" t="s">
        <v>27819</v>
      </c>
      <c r="K18716" s="178">
        <v>44803</v>
      </c>
      <c r="L18716" s="177">
        <v>4</v>
      </c>
      <c r="M18716" s="177" t="s">
        <v>411</v>
      </c>
      <c r="N18716" s="178">
        <f>MAX(K18716,_xlfn.XLOOKUP(B18716,'Installation Summary'!$A$2:$A$124,'Installation Summary'!$C$2:$C$124),$X$4)</f>
        <v>44874</v>
      </c>
      <c r="O18716" s="177">
        <f>IF(OR($M18716=$W$10,$M18716=$W$11),MAX($X$6-MAX($X$5,$N18716)+1,0)*'Assumptions &amp; Monitored Values'!$C$5/365,COUNTIFS('Installation Summary'!$X$8:$X$372,"&gt;="&amp;MAX($X$4,$N18716,$X$5),'Installation Summary'!$X$8:$X$372,"&lt;="&amp;MIN($X$6),'Installation Summary'!$AB$8:$AB$372,"yes"))</f>
        <v>50.35</v>
      </c>
      <c r="P18716" s="177">
        <f>IF(OR($M18716=$W$10,$M18716=$W$11),MAX($Y$6-MAX($Y$5,$N18716)+1,0)*'Assumptions &amp; Monitored Values'!$C$5/365,COUNTIFS('Installation Summary'!$X$8:$X$372,"&gt;="&amp;MAX($Y$4,$N18716,$Y$5),'Installation Summary'!$X$8:$X$372,"&lt;="&amp;MIN($Y$6),'Installation Summary'!$AB$8:$AB$372,"yes"))</f>
        <v>296.39999999999998</v>
      </c>
      <c r="Q18716" s="177">
        <f t="shared" si="1168"/>
        <v>201.4</v>
      </c>
      <c r="R18716" s="177">
        <f t="shared" si="1169"/>
        <v>1185.5999999999999</v>
      </c>
      <c r="S18716" s="177">
        <f t="shared" si="1170"/>
        <v>1409.8</v>
      </c>
      <c r="T18716" s="177">
        <f t="shared" si="1171"/>
        <v>8299.1999999999989</v>
      </c>
    </row>
    <row r="18717" spans="1:20">
      <c r="A18717" s="177">
        <v>18715</v>
      </c>
      <c r="B18717" s="177" t="s">
        <v>180</v>
      </c>
      <c r="C18717" s="177" t="s">
        <v>34846</v>
      </c>
      <c r="D18717" s="177" t="s">
        <v>34881</v>
      </c>
      <c r="E18717" s="177" t="s">
        <v>27640</v>
      </c>
      <c r="F18717" s="177" t="s">
        <v>400</v>
      </c>
      <c r="G18717" s="177" t="s">
        <v>547</v>
      </c>
      <c r="H18717" s="177" t="s">
        <v>917</v>
      </c>
      <c r="I18717" s="177" t="s">
        <v>975</v>
      </c>
      <c r="J18717" s="177" t="s">
        <v>27819</v>
      </c>
      <c r="K18717" s="178">
        <v>44803</v>
      </c>
      <c r="L18717" s="177">
        <v>4</v>
      </c>
      <c r="M18717" s="177" t="s">
        <v>411</v>
      </c>
      <c r="N18717" s="178">
        <f>MAX(K18717,_xlfn.XLOOKUP(B18717,'Installation Summary'!$A$2:$A$124,'Installation Summary'!$C$2:$C$124),$X$4)</f>
        <v>44874</v>
      </c>
      <c r="O18717" s="177">
        <f>IF(OR($M18717=$W$10,$M18717=$W$11),MAX($X$6-MAX($X$5,$N18717)+1,0)*'Assumptions &amp; Monitored Values'!$C$5/365,COUNTIFS('Installation Summary'!$X$8:$X$372,"&gt;="&amp;MAX($X$4,$N18717,$X$5),'Installation Summary'!$X$8:$X$372,"&lt;="&amp;MIN($X$6),'Installation Summary'!$AB$8:$AB$372,"yes"))</f>
        <v>50.35</v>
      </c>
      <c r="P18717" s="177">
        <f>IF(OR($M18717=$W$10,$M18717=$W$11),MAX($Y$6-MAX($Y$5,$N18717)+1,0)*'Assumptions &amp; Monitored Values'!$C$5/365,COUNTIFS('Installation Summary'!$X$8:$X$372,"&gt;="&amp;MAX($Y$4,$N18717,$Y$5),'Installation Summary'!$X$8:$X$372,"&lt;="&amp;MIN($Y$6),'Installation Summary'!$AB$8:$AB$372,"yes"))</f>
        <v>296.39999999999998</v>
      </c>
      <c r="Q18717" s="177">
        <f t="shared" si="1168"/>
        <v>201.4</v>
      </c>
      <c r="R18717" s="177">
        <f t="shared" si="1169"/>
        <v>1185.5999999999999</v>
      </c>
      <c r="S18717" s="177">
        <f t="shared" si="1170"/>
        <v>1409.8</v>
      </c>
      <c r="T18717" s="177">
        <f t="shared" si="1171"/>
        <v>8299.1999999999989</v>
      </c>
    </row>
    <row r="18718" spans="1:20">
      <c r="A18718" s="177">
        <v>18716</v>
      </c>
      <c r="B18718" s="177" t="s">
        <v>180</v>
      </c>
      <c r="C18718" s="177" t="s">
        <v>34846</v>
      </c>
      <c r="D18718" s="177" t="s">
        <v>34882</v>
      </c>
      <c r="E18718" s="177" t="s">
        <v>31270</v>
      </c>
      <c r="F18718" s="177" t="s">
        <v>400</v>
      </c>
      <c r="G18718" s="177" t="s">
        <v>547</v>
      </c>
      <c r="H18718" s="177" t="s">
        <v>917</v>
      </c>
      <c r="I18718" s="177" t="s">
        <v>975</v>
      </c>
      <c r="J18718" s="177" t="s">
        <v>27819</v>
      </c>
      <c r="K18718" s="178">
        <v>44803</v>
      </c>
      <c r="L18718" s="177">
        <v>3</v>
      </c>
      <c r="M18718" s="177" t="s">
        <v>411</v>
      </c>
      <c r="N18718" s="178">
        <f>MAX(K18718,_xlfn.XLOOKUP(B18718,'Installation Summary'!$A$2:$A$124,'Installation Summary'!$C$2:$C$124),$X$4)</f>
        <v>44874</v>
      </c>
      <c r="O18718" s="177">
        <f>IF(OR($M18718=$W$10,$M18718=$W$11),MAX($X$6-MAX($X$5,$N18718)+1,0)*'Assumptions &amp; Monitored Values'!$C$5/365,COUNTIFS('Installation Summary'!$X$8:$X$372,"&gt;="&amp;MAX($X$4,$N18718,$X$5),'Installation Summary'!$X$8:$X$372,"&lt;="&amp;MIN($X$6),'Installation Summary'!$AB$8:$AB$372,"yes"))</f>
        <v>50.35</v>
      </c>
      <c r="P18718" s="177">
        <f>IF(OR($M18718=$W$10,$M18718=$W$11),MAX($Y$6-MAX($Y$5,$N18718)+1,0)*'Assumptions &amp; Monitored Values'!$C$5/365,COUNTIFS('Installation Summary'!$X$8:$X$372,"&gt;="&amp;MAX($Y$4,$N18718,$Y$5),'Installation Summary'!$X$8:$X$372,"&lt;="&amp;MIN($Y$6),'Installation Summary'!$AB$8:$AB$372,"yes"))</f>
        <v>296.39999999999998</v>
      </c>
      <c r="Q18718" s="177">
        <f t="shared" si="1168"/>
        <v>151.05000000000001</v>
      </c>
      <c r="R18718" s="177">
        <f t="shared" si="1169"/>
        <v>889.19999999999993</v>
      </c>
      <c r="S18718" s="177">
        <f t="shared" si="1170"/>
        <v>1057.3500000000001</v>
      </c>
      <c r="T18718" s="177">
        <f t="shared" si="1171"/>
        <v>6224.4</v>
      </c>
    </row>
    <row r="18719" spans="1:20">
      <c r="A18719" s="177">
        <v>18717</v>
      </c>
      <c r="B18719" s="177" t="s">
        <v>180</v>
      </c>
      <c r="C18719" s="177" t="s">
        <v>34846</v>
      </c>
      <c r="D18719" s="177" t="s">
        <v>34883</v>
      </c>
      <c r="E18719" s="177" t="s">
        <v>34884</v>
      </c>
      <c r="F18719" s="177" t="s">
        <v>400</v>
      </c>
      <c r="G18719" s="177" t="s">
        <v>547</v>
      </c>
      <c r="H18719" s="177" t="s">
        <v>917</v>
      </c>
      <c r="I18719" s="177" t="s">
        <v>975</v>
      </c>
      <c r="J18719" s="177" t="s">
        <v>27819</v>
      </c>
      <c r="K18719" s="178">
        <v>44803</v>
      </c>
      <c r="L18719" s="177">
        <v>4</v>
      </c>
      <c r="M18719" s="177" t="s">
        <v>411</v>
      </c>
      <c r="N18719" s="178">
        <f>MAX(K18719,_xlfn.XLOOKUP(B18719,'Installation Summary'!$A$2:$A$124,'Installation Summary'!$C$2:$C$124),$X$4)</f>
        <v>44874</v>
      </c>
      <c r="O18719" s="177">
        <f>IF(OR($M18719=$W$10,$M18719=$W$11),MAX($X$6-MAX($X$5,$N18719)+1,0)*'Assumptions &amp; Monitored Values'!$C$5/365,COUNTIFS('Installation Summary'!$X$8:$X$372,"&gt;="&amp;MAX($X$4,$N18719,$X$5),'Installation Summary'!$X$8:$X$372,"&lt;="&amp;MIN($X$6),'Installation Summary'!$AB$8:$AB$372,"yes"))</f>
        <v>50.35</v>
      </c>
      <c r="P18719" s="177">
        <f>IF(OR($M18719=$W$10,$M18719=$W$11),MAX($Y$6-MAX($Y$5,$N18719)+1,0)*'Assumptions &amp; Monitored Values'!$C$5/365,COUNTIFS('Installation Summary'!$X$8:$X$372,"&gt;="&amp;MAX($Y$4,$N18719,$Y$5),'Installation Summary'!$X$8:$X$372,"&lt;="&amp;MIN($Y$6),'Installation Summary'!$AB$8:$AB$372,"yes"))</f>
        <v>296.39999999999998</v>
      </c>
      <c r="Q18719" s="177">
        <f t="shared" si="1168"/>
        <v>201.4</v>
      </c>
      <c r="R18719" s="177">
        <f t="shared" si="1169"/>
        <v>1185.5999999999999</v>
      </c>
      <c r="S18719" s="177">
        <f t="shared" si="1170"/>
        <v>1409.8</v>
      </c>
      <c r="T18719" s="177">
        <f t="shared" si="1171"/>
        <v>8299.1999999999989</v>
      </c>
    </row>
    <row r="18720" spans="1:20">
      <c r="A18720" s="177">
        <v>18718</v>
      </c>
      <c r="B18720" s="177" t="s">
        <v>180</v>
      </c>
      <c r="C18720" s="177" t="s">
        <v>34846</v>
      </c>
      <c r="D18720" s="177" t="s">
        <v>34885</v>
      </c>
      <c r="E18720" s="177" t="s">
        <v>34886</v>
      </c>
      <c r="F18720" s="177" t="s">
        <v>400</v>
      </c>
      <c r="G18720" s="177" t="s">
        <v>547</v>
      </c>
      <c r="H18720" s="177" t="s">
        <v>917</v>
      </c>
      <c r="I18720" s="177" t="s">
        <v>975</v>
      </c>
      <c r="J18720" s="177" t="s">
        <v>27819</v>
      </c>
      <c r="K18720" s="178">
        <v>44803</v>
      </c>
      <c r="L18720" s="177">
        <v>3</v>
      </c>
      <c r="M18720" s="177" t="s">
        <v>411</v>
      </c>
      <c r="N18720" s="178">
        <f>MAX(K18720,_xlfn.XLOOKUP(B18720,'Installation Summary'!$A$2:$A$124,'Installation Summary'!$C$2:$C$124),$X$4)</f>
        <v>44874</v>
      </c>
      <c r="O18720" s="177">
        <f>IF(OR($M18720=$W$10,$M18720=$W$11),MAX($X$6-MAX($X$5,$N18720)+1,0)*'Assumptions &amp; Monitored Values'!$C$5/365,COUNTIFS('Installation Summary'!$X$8:$X$372,"&gt;="&amp;MAX($X$4,$N18720,$X$5),'Installation Summary'!$X$8:$X$372,"&lt;="&amp;MIN($X$6),'Installation Summary'!$AB$8:$AB$372,"yes"))</f>
        <v>50.35</v>
      </c>
      <c r="P18720" s="177">
        <f>IF(OR($M18720=$W$10,$M18720=$W$11),MAX($Y$6-MAX($Y$5,$N18720)+1,0)*'Assumptions &amp; Monitored Values'!$C$5/365,COUNTIFS('Installation Summary'!$X$8:$X$372,"&gt;="&amp;MAX($Y$4,$N18720,$Y$5),'Installation Summary'!$X$8:$X$372,"&lt;="&amp;MIN($Y$6),'Installation Summary'!$AB$8:$AB$372,"yes"))</f>
        <v>296.39999999999998</v>
      </c>
      <c r="Q18720" s="177">
        <f t="shared" si="1168"/>
        <v>151.05000000000001</v>
      </c>
      <c r="R18720" s="177">
        <f t="shared" si="1169"/>
        <v>889.19999999999993</v>
      </c>
      <c r="S18720" s="177">
        <f t="shared" si="1170"/>
        <v>1057.3500000000001</v>
      </c>
      <c r="T18720" s="177">
        <f t="shared" si="1171"/>
        <v>6224.4</v>
      </c>
    </row>
    <row r="18721" spans="1:20">
      <c r="A18721" s="177">
        <v>18719</v>
      </c>
      <c r="B18721" s="177" t="s">
        <v>180</v>
      </c>
      <c r="C18721" s="177" t="s">
        <v>34846</v>
      </c>
      <c r="D18721" s="177" t="s">
        <v>34887</v>
      </c>
      <c r="E18721" s="177" t="s">
        <v>34888</v>
      </c>
      <c r="F18721" s="177" t="s">
        <v>400</v>
      </c>
      <c r="G18721" s="177" t="s">
        <v>547</v>
      </c>
      <c r="H18721" s="177" t="s">
        <v>917</v>
      </c>
      <c r="I18721" s="177" t="s">
        <v>975</v>
      </c>
      <c r="J18721" s="177" t="s">
        <v>27819</v>
      </c>
      <c r="K18721" s="178">
        <v>44803</v>
      </c>
      <c r="L18721" s="177">
        <v>3</v>
      </c>
      <c r="M18721" s="177" t="s">
        <v>411</v>
      </c>
      <c r="N18721" s="178">
        <f>MAX(K18721,_xlfn.XLOOKUP(B18721,'Installation Summary'!$A$2:$A$124,'Installation Summary'!$C$2:$C$124),$X$4)</f>
        <v>44874</v>
      </c>
      <c r="O18721" s="177">
        <f>IF(OR($M18721=$W$10,$M18721=$W$11),MAX($X$6-MAX($X$5,$N18721)+1,0)*'Assumptions &amp; Monitored Values'!$C$5/365,COUNTIFS('Installation Summary'!$X$8:$X$372,"&gt;="&amp;MAX($X$4,$N18721,$X$5),'Installation Summary'!$X$8:$X$372,"&lt;="&amp;MIN($X$6),'Installation Summary'!$AB$8:$AB$372,"yes"))</f>
        <v>50.35</v>
      </c>
      <c r="P18721" s="177">
        <f>IF(OR($M18721=$W$10,$M18721=$W$11),MAX($Y$6-MAX($Y$5,$N18721)+1,0)*'Assumptions &amp; Monitored Values'!$C$5/365,COUNTIFS('Installation Summary'!$X$8:$X$372,"&gt;="&amp;MAX($Y$4,$N18721,$Y$5),'Installation Summary'!$X$8:$X$372,"&lt;="&amp;MIN($Y$6),'Installation Summary'!$AB$8:$AB$372,"yes"))</f>
        <v>296.39999999999998</v>
      </c>
      <c r="Q18721" s="177">
        <f t="shared" si="1168"/>
        <v>151.05000000000001</v>
      </c>
      <c r="R18721" s="177">
        <f t="shared" si="1169"/>
        <v>889.19999999999993</v>
      </c>
      <c r="S18721" s="177">
        <f t="shared" si="1170"/>
        <v>1057.3500000000001</v>
      </c>
      <c r="T18721" s="177">
        <f t="shared" si="1171"/>
        <v>6224.4</v>
      </c>
    </row>
    <row r="18722" spans="1:20">
      <c r="A18722" s="177">
        <v>18720</v>
      </c>
      <c r="B18722" s="177" t="s">
        <v>180</v>
      </c>
      <c r="C18722" s="177" t="s">
        <v>34846</v>
      </c>
      <c r="D18722" s="177" t="s">
        <v>34889</v>
      </c>
      <c r="E18722" s="177" t="s">
        <v>34890</v>
      </c>
      <c r="F18722" s="177" t="s">
        <v>400</v>
      </c>
      <c r="G18722" s="177" t="s">
        <v>547</v>
      </c>
      <c r="H18722" s="177" t="s">
        <v>917</v>
      </c>
      <c r="I18722" s="177" t="s">
        <v>975</v>
      </c>
      <c r="J18722" s="177" t="s">
        <v>27819</v>
      </c>
      <c r="K18722" s="178">
        <v>44803</v>
      </c>
      <c r="L18722" s="177">
        <v>4</v>
      </c>
      <c r="M18722" s="177" t="s">
        <v>411</v>
      </c>
      <c r="N18722" s="178">
        <f>MAX(K18722,_xlfn.XLOOKUP(B18722,'Installation Summary'!$A$2:$A$124,'Installation Summary'!$C$2:$C$124),$X$4)</f>
        <v>44874</v>
      </c>
      <c r="O18722" s="177">
        <f>IF(OR($M18722=$W$10,$M18722=$W$11),MAX($X$6-MAX($X$5,$N18722)+1,0)*'Assumptions &amp; Monitored Values'!$C$5/365,COUNTIFS('Installation Summary'!$X$8:$X$372,"&gt;="&amp;MAX($X$4,$N18722,$X$5),'Installation Summary'!$X$8:$X$372,"&lt;="&amp;MIN($X$6),'Installation Summary'!$AB$8:$AB$372,"yes"))</f>
        <v>50.35</v>
      </c>
      <c r="P18722" s="177">
        <f>IF(OR($M18722=$W$10,$M18722=$W$11),MAX($Y$6-MAX($Y$5,$N18722)+1,0)*'Assumptions &amp; Monitored Values'!$C$5/365,COUNTIFS('Installation Summary'!$X$8:$X$372,"&gt;="&amp;MAX($Y$4,$N18722,$Y$5),'Installation Summary'!$X$8:$X$372,"&lt;="&amp;MIN($Y$6),'Installation Summary'!$AB$8:$AB$372,"yes"))</f>
        <v>296.39999999999998</v>
      </c>
      <c r="Q18722" s="177">
        <f t="shared" si="1168"/>
        <v>201.4</v>
      </c>
      <c r="R18722" s="177">
        <f t="shared" si="1169"/>
        <v>1185.5999999999999</v>
      </c>
      <c r="S18722" s="177">
        <f t="shared" si="1170"/>
        <v>1409.8</v>
      </c>
      <c r="T18722" s="177">
        <f t="shared" si="1171"/>
        <v>8299.1999999999989</v>
      </c>
    </row>
    <row r="18723" spans="1:20">
      <c r="A18723" s="177">
        <v>18721</v>
      </c>
      <c r="B18723" s="177" t="s">
        <v>180</v>
      </c>
      <c r="C18723" s="177" t="s">
        <v>34846</v>
      </c>
      <c r="D18723" s="177" t="s">
        <v>34891</v>
      </c>
      <c r="E18723" s="177" t="s">
        <v>34892</v>
      </c>
      <c r="F18723" s="177" t="s">
        <v>400</v>
      </c>
      <c r="G18723" s="177" t="s">
        <v>547</v>
      </c>
      <c r="H18723" s="177" t="s">
        <v>917</v>
      </c>
      <c r="I18723" s="177" t="s">
        <v>975</v>
      </c>
      <c r="J18723" s="177" t="s">
        <v>27819</v>
      </c>
      <c r="K18723" s="178">
        <v>44803</v>
      </c>
      <c r="L18723" s="177">
        <v>4</v>
      </c>
      <c r="M18723" s="177" t="s">
        <v>411</v>
      </c>
      <c r="N18723" s="178">
        <f>MAX(K18723,_xlfn.XLOOKUP(B18723,'Installation Summary'!$A$2:$A$124,'Installation Summary'!$C$2:$C$124),$X$4)</f>
        <v>44874</v>
      </c>
      <c r="O18723" s="177">
        <f>IF(OR($M18723=$W$10,$M18723=$W$11),MAX($X$6-MAX($X$5,$N18723)+1,0)*'Assumptions &amp; Monitored Values'!$C$5/365,COUNTIFS('Installation Summary'!$X$8:$X$372,"&gt;="&amp;MAX($X$4,$N18723,$X$5),'Installation Summary'!$X$8:$X$372,"&lt;="&amp;MIN($X$6),'Installation Summary'!$AB$8:$AB$372,"yes"))</f>
        <v>50.35</v>
      </c>
      <c r="P18723" s="177">
        <f>IF(OR($M18723=$W$10,$M18723=$W$11),MAX($Y$6-MAX($Y$5,$N18723)+1,0)*'Assumptions &amp; Monitored Values'!$C$5/365,COUNTIFS('Installation Summary'!$X$8:$X$372,"&gt;="&amp;MAX($Y$4,$N18723,$Y$5),'Installation Summary'!$X$8:$X$372,"&lt;="&amp;MIN($Y$6),'Installation Summary'!$AB$8:$AB$372,"yes"))</f>
        <v>296.39999999999998</v>
      </c>
      <c r="Q18723" s="177">
        <f t="shared" si="1168"/>
        <v>201.4</v>
      </c>
      <c r="R18723" s="177">
        <f t="shared" si="1169"/>
        <v>1185.5999999999999</v>
      </c>
      <c r="S18723" s="177">
        <f t="shared" si="1170"/>
        <v>1409.8</v>
      </c>
      <c r="T18723" s="177">
        <f t="shared" si="1171"/>
        <v>8299.1999999999989</v>
      </c>
    </row>
    <row r="18724" spans="1:20">
      <c r="A18724" s="177">
        <v>18722</v>
      </c>
      <c r="B18724" s="177" t="s">
        <v>180</v>
      </c>
      <c r="C18724" s="177" t="s">
        <v>34846</v>
      </c>
      <c r="D18724" s="177" t="s">
        <v>34893</v>
      </c>
      <c r="E18724" s="177" t="s">
        <v>34894</v>
      </c>
      <c r="F18724" s="177" t="s">
        <v>400</v>
      </c>
      <c r="G18724" s="177" t="s">
        <v>547</v>
      </c>
      <c r="H18724" s="177" t="s">
        <v>917</v>
      </c>
      <c r="I18724" s="177" t="s">
        <v>975</v>
      </c>
      <c r="J18724" s="177" t="s">
        <v>27819</v>
      </c>
      <c r="K18724" s="178">
        <v>44803</v>
      </c>
      <c r="L18724" s="177">
        <v>3</v>
      </c>
      <c r="M18724" s="177" t="s">
        <v>411</v>
      </c>
      <c r="N18724" s="178">
        <f>MAX(K18724,_xlfn.XLOOKUP(B18724,'Installation Summary'!$A$2:$A$124,'Installation Summary'!$C$2:$C$124),$X$4)</f>
        <v>44874</v>
      </c>
      <c r="O18724" s="177">
        <f>IF(OR($M18724=$W$10,$M18724=$W$11),MAX($X$6-MAX($X$5,$N18724)+1,0)*'Assumptions &amp; Monitored Values'!$C$5/365,COUNTIFS('Installation Summary'!$X$8:$X$372,"&gt;="&amp;MAX($X$4,$N18724,$X$5),'Installation Summary'!$X$8:$X$372,"&lt;="&amp;MIN($X$6),'Installation Summary'!$AB$8:$AB$372,"yes"))</f>
        <v>50.35</v>
      </c>
      <c r="P18724" s="177">
        <f>IF(OR($M18724=$W$10,$M18724=$W$11),MAX($Y$6-MAX($Y$5,$N18724)+1,0)*'Assumptions &amp; Monitored Values'!$C$5/365,COUNTIFS('Installation Summary'!$X$8:$X$372,"&gt;="&amp;MAX($Y$4,$N18724,$Y$5),'Installation Summary'!$X$8:$X$372,"&lt;="&amp;MIN($Y$6),'Installation Summary'!$AB$8:$AB$372,"yes"))</f>
        <v>296.39999999999998</v>
      </c>
      <c r="Q18724" s="177">
        <f t="shared" si="1168"/>
        <v>151.05000000000001</v>
      </c>
      <c r="R18724" s="177">
        <f t="shared" si="1169"/>
        <v>889.19999999999993</v>
      </c>
      <c r="S18724" s="177">
        <f t="shared" si="1170"/>
        <v>1057.3500000000001</v>
      </c>
      <c r="T18724" s="177">
        <f t="shared" si="1171"/>
        <v>6224.4</v>
      </c>
    </row>
    <row r="18725" spans="1:20">
      <c r="A18725" s="177">
        <v>18723</v>
      </c>
      <c r="B18725" s="177" t="s">
        <v>180</v>
      </c>
      <c r="C18725" s="177" t="s">
        <v>34846</v>
      </c>
      <c r="D18725" s="177" t="s">
        <v>34895</v>
      </c>
      <c r="E18725" s="177" t="s">
        <v>34896</v>
      </c>
      <c r="F18725" s="177" t="s">
        <v>400</v>
      </c>
      <c r="G18725" s="177" t="s">
        <v>547</v>
      </c>
      <c r="H18725" s="177" t="s">
        <v>917</v>
      </c>
      <c r="I18725" s="177" t="s">
        <v>975</v>
      </c>
      <c r="J18725" s="177" t="s">
        <v>27819</v>
      </c>
      <c r="K18725" s="178">
        <v>44803</v>
      </c>
      <c r="L18725" s="177">
        <v>3</v>
      </c>
      <c r="M18725" s="177" t="s">
        <v>411</v>
      </c>
      <c r="N18725" s="178">
        <f>MAX(K18725,_xlfn.XLOOKUP(B18725,'Installation Summary'!$A$2:$A$124,'Installation Summary'!$C$2:$C$124),$X$4)</f>
        <v>44874</v>
      </c>
      <c r="O18725" s="177">
        <f>IF(OR($M18725=$W$10,$M18725=$W$11),MAX($X$6-MAX($X$5,$N18725)+1,0)*'Assumptions &amp; Monitored Values'!$C$5/365,COUNTIFS('Installation Summary'!$X$8:$X$372,"&gt;="&amp;MAX($X$4,$N18725,$X$5),'Installation Summary'!$X$8:$X$372,"&lt;="&amp;MIN($X$6),'Installation Summary'!$AB$8:$AB$372,"yes"))</f>
        <v>50.35</v>
      </c>
      <c r="P18725" s="177">
        <f>IF(OR($M18725=$W$10,$M18725=$W$11),MAX($Y$6-MAX($Y$5,$N18725)+1,0)*'Assumptions &amp; Monitored Values'!$C$5/365,COUNTIFS('Installation Summary'!$X$8:$X$372,"&gt;="&amp;MAX($Y$4,$N18725,$Y$5),'Installation Summary'!$X$8:$X$372,"&lt;="&amp;MIN($Y$6),'Installation Summary'!$AB$8:$AB$372,"yes"))</f>
        <v>296.39999999999998</v>
      </c>
      <c r="Q18725" s="177">
        <f t="shared" si="1168"/>
        <v>151.05000000000001</v>
      </c>
      <c r="R18725" s="177">
        <f t="shared" si="1169"/>
        <v>889.19999999999993</v>
      </c>
      <c r="S18725" s="177">
        <f t="shared" si="1170"/>
        <v>1057.3500000000001</v>
      </c>
      <c r="T18725" s="177">
        <f t="shared" si="1171"/>
        <v>6224.4</v>
      </c>
    </row>
    <row r="18726" spans="1:20">
      <c r="A18726" s="177">
        <v>18724</v>
      </c>
      <c r="B18726" s="177" t="s">
        <v>180</v>
      </c>
      <c r="C18726" s="177" t="s">
        <v>34846</v>
      </c>
      <c r="D18726" s="177" t="s">
        <v>34897</v>
      </c>
      <c r="E18726" s="177" t="s">
        <v>34898</v>
      </c>
      <c r="F18726" s="177" t="s">
        <v>400</v>
      </c>
      <c r="G18726" s="177" t="s">
        <v>547</v>
      </c>
      <c r="H18726" s="177" t="s">
        <v>917</v>
      </c>
      <c r="I18726" s="177" t="s">
        <v>975</v>
      </c>
      <c r="J18726" s="177" t="s">
        <v>27819</v>
      </c>
      <c r="K18726" s="178">
        <v>44803</v>
      </c>
      <c r="L18726" s="177">
        <v>3</v>
      </c>
      <c r="M18726" s="177" t="s">
        <v>411</v>
      </c>
      <c r="N18726" s="178">
        <f>MAX(K18726,_xlfn.XLOOKUP(B18726,'Installation Summary'!$A$2:$A$124,'Installation Summary'!$C$2:$C$124),$X$4)</f>
        <v>44874</v>
      </c>
      <c r="O18726" s="177">
        <f>IF(OR($M18726=$W$10,$M18726=$W$11),MAX($X$6-MAX($X$5,$N18726)+1,0)*'Assumptions &amp; Monitored Values'!$C$5/365,COUNTIFS('Installation Summary'!$X$8:$X$372,"&gt;="&amp;MAX($X$4,$N18726,$X$5),'Installation Summary'!$X$8:$X$372,"&lt;="&amp;MIN($X$6),'Installation Summary'!$AB$8:$AB$372,"yes"))</f>
        <v>50.35</v>
      </c>
      <c r="P18726" s="177">
        <f>IF(OR($M18726=$W$10,$M18726=$W$11),MAX($Y$6-MAX($Y$5,$N18726)+1,0)*'Assumptions &amp; Monitored Values'!$C$5/365,COUNTIFS('Installation Summary'!$X$8:$X$372,"&gt;="&amp;MAX($Y$4,$N18726,$Y$5),'Installation Summary'!$X$8:$X$372,"&lt;="&amp;MIN($Y$6),'Installation Summary'!$AB$8:$AB$372,"yes"))</f>
        <v>296.39999999999998</v>
      </c>
      <c r="Q18726" s="177">
        <f t="shared" si="1168"/>
        <v>151.05000000000001</v>
      </c>
      <c r="R18726" s="177">
        <f t="shared" si="1169"/>
        <v>889.19999999999993</v>
      </c>
      <c r="S18726" s="177">
        <f t="shared" si="1170"/>
        <v>1057.3500000000001</v>
      </c>
      <c r="T18726" s="177">
        <f t="shared" si="1171"/>
        <v>6224.4</v>
      </c>
    </row>
    <row r="18727" spans="1:20">
      <c r="A18727" s="177">
        <v>18725</v>
      </c>
      <c r="B18727" s="177" t="s">
        <v>180</v>
      </c>
      <c r="C18727" s="177" t="s">
        <v>34846</v>
      </c>
      <c r="D18727" s="177" t="s">
        <v>34899</v>
      </c>
      <c r="E18727" s="177" t="s">
        <v>34900</v>
      </c>
      <c r="F18727" s="177" t="s">
        <v>400</v>
      </c>
      <c r="G18727" s="177" t="s">
        <v>547</v>
      </c>
      <c r="H18727" s="177" t="s">
        <v>917</v>
      </c>
      <c r="I18727" s="177" t="s">
        <v>975</v>
      </c>
      <c r="J18727" s="177" t="s">
        <v>27819</v>
      </c>
      <c r="K18727" s="178">
        <v>44803</v>
      </c>
      <c r="L18727" s="177">
        <v>3</v>
      </c>
      <c r="M18727" s="177" t="s">
        <v>411</v>
      </c>
      <c r="N18727" s="178">
        <f>MAX(K18727,_xlfn.XLOOKUP(B18727,'Installation Summary'!$A$2:$A$124,'Installation Summary'!$C$2:$C$124),$X$4)</f>
        <v>44874</v>
      </c>
      <c r="O18727" s="177">
        <f>IF(OR($M18727=$W$10,$M18727=$W$11),MAX($X$6-MAX($X$5,$N18727)+1,0)*'Assumptions &amp; Monitored Values'!$C$5/365,COUNTIFS('Installation Summary'!$X$8:$X$372,"&gt;="&amp;MAX($X$4,$N18727,$X$5),'Installation Summary'!$X$8:$X$372,"&lt;="&amp;MIN($X$6),'Installation Summary'!$AB$8:$AB$372,"yes"))</f>
        <v>50.35</v>
      </c>
      <c r="P18727" s="177">
        <f>IF(OR($M18727=$W$10,$M18727=$W$11),MAX($Y$6-MAX($Y$5,$N18727)+1,0)*'Assumptions &amp; Monitored Values'!$C$5/365,COUNTIFS('Installation Summary'!$X$8:$X$372,"&gt;="&amp;MAX($Y$4,$N18727,$Y$5),'Installation Summary'!$X$8:$X$372,"&lt;="&amp;MIN($Y$6),'Installation Summary'!$AB$8:$AB$372,"yes"))</f>
        <v>296.39999999999998</v>
      </c>
      <c r="Q18727" s="177">
        <f t="shared" si="1168"/>
        <v>151.05000000000001</v>
      </c>
      <c r="R18727" s="177">
        <f t="shared" si="1169"/>
        <v>889.19999999999993</v>
      </c>
      <c r="S18727" s="177">
        <f t="shared" si="1170"/>
        <v>1057.3500000000001</v>
      </c>
      <c r="T18727" s="177">
        <f t="shared" si="1171"/>
        <v>6224.4</v>
      </c>
    </row>
    <row r="18728" spans="1:20">
      <c r="A18728" s="177">
        <v>18726</v>
      </c>
      <c r="B18728" s="177" t="s">
        <v>180</v>
      </c>
      <c r="C18728" s="177" t="s">
        <v>34846</v>
      </c>
      <c r="D18728" s="177" t="s">
        <v>34901</v>
      </c>
      <c r="E18728" s="177" t="s">
        <v>34902</v>
      </c>
      <c r="F18728" s="177" t="s">
        <v>400</v>
      </c>
      <c r="G18728" s="177" t="s">
        <v>547</v>
      </c>
      <c r="H18728" s="177" t="s">
        <v>917</v>
      </c>
      <c r="I18728" s="177" t="s">
        <v>975</v>
      </c>
      <c r="J18728" s="177" t="s">
        <v>27819</v>
      </c>
      <c r="K18728" s="178">
        <v>44803</v>
      </c>
      <c r="L18728" s="177">
        <v>3</v>
      </c>
      <c r="M18728" s="177" t="s">
        <v>411</v>
      </c>
      <c r="N18728" s="178">
        <f>MAX(K18728,_xlfn.XLOOKUP(B18728,'Installation Summary'!$A$2:$A$124,'Installation Summary'!$C$2:$C$124),$X$4)</f>
        <v>44874</v>
      </c>
      <c r="O18728" s="177">
        <f>IF(OR($M18728=$W$10,$M18728=$W$11),MAX($X$6-MAX($X$5,$N18728)+1,0)*'Assumptions &amp; Monitored Values'!$C$5/365,COUNTIFS('Installation Summary'!$X$8:$X$372,"&gt;="&amp;MAX($X$4,$N18728,$X$5),'Installation Summary'!$X$8:$X$372,"&lt;="&amp;MIN($X$6),'Installation Summary'!$AB$8:$AB$372,"yes"))</f>
        <v>50.35</v>
      </c>
      <c r="P18728" s="177">
        <f>IF(OR($M18728=$W$10,$M18728=$W$11),MAX($Y$6-MAX($Y$5,$N18728)+1,0)*'Assumptions &amp; Monitored Values'!$C$5/365,COUNTIFS('Installation Summary'!$X$8:$X$372,"&gt;="&amp;MAX($Y$4,$N18728,$Y$5),'Installation Summary'!$X$8:$X$372,"&lt;="&amp;MIN($Y$6),'Installation Summary'!$AB$8:$AB$372,"yes"))</f>
        <v>296.39999999999998</v>
      </c>
      <c r="Q18728" s="177">
        <f t="shared" si="1168"/>
        <v>151.05000000000001</v>
      </c>
      <c r="R18728" s="177">
        <f t="shared" si="1169"/>
        <v>889.19999999999993</v>
      </c>
      <c r="S18728" s="177">
        <f t="shared" si="1170"/>
        <v>1057.3500000000001</v>
      </c>
      <c r="T18728" s="177">
        <f t="shared" si="1171"/>
        <v>6224.4</v>
      </c>
    </row>
    <row r="18729" spans="1:20">
      <c r="A18729" s="177">
        <v>18727</v>
      </c>
      <c r="B18729" s="177" t="s">
        <v>180</v>
      </c>
      <c r="C18729" s="177" t="s">
        <v>34846</v>
      </c>
      <c r="D18729" s="177" t="s">
        <v>34903</v>
      </c>
      <c r="E18729" s="177" t="s">
        <v>34904</v>
      </c>
      <c r="F18729" s="177" t="s">
        <v>400</v>
      </c>
      <c r="G18729" s="177" t="s">
        <v>547</v>
      </c>
      <c r="H18729" s="177" t="s">
        <v>917</v>
      </c>
      <c r="I18729" s="177" t="s">
        <v>975</v>
      </c>
      <c r="J18729" s="177" t="s">
        <v>27819</v>
      </c>
      <c r="K18729" s="178">
        <v>44803</v>
      </c>
      <c r="L18729" s="177">
        <v>5</v>
      </c>
      <c r="M18729" s="177" t="s">
        <v>411</v>
      </c>
      <c r="N18729" s="178">
        <f>MAX(K18729,_xlfn.XLOOKUP(B18729,'Installation Summary'!$A$2:$A$124,'Installation Summary'!$C$2:$C$124),$X$4)</f>
        <v>44874</v>
      </c>
      <c r="O18729" s="177">
        <f>IF(OR($M18729=$W$10,$M18729=$W$11),MAX($X$6-MAX($X$5,$N18729)+1,0)*'Assumptions &amp; Monitored Values'!$C$5/365,COUNTIFS('Installation Summary'!$X$8:$X$372,"&gt;="&amp;MAX($X$4,$N18729,$X$5),'Installation Summary'!$X$8:$X$372,"&lt;="&amp;MIN($X$6),'Installation Summary'!$AB$8:$AB$372,"yes"))</f>
        <v>50.35</v>
      </c>
      <c r="P18729" s="177">
        <f>IF(OR($M18729=$W$10,$M18729=$W$11),MAX($Y$6-MAX($Y$5,$N18729)+1,0)*'Assumptions &amp; Monitored Values'!$C$5/365,COUNTIFS('Installation Summary'!$X$8:$X$372,"&gt;="&amp;MAX($Y$4,$N18729,$Y$5),'Installation Summary'!$X$8:$X$372,"&lt;="&amp;MIN($Y$6),'Installation Summary'!$AB$8:$AB$372,"yes"))</f>
        <v>296.39999999999998</v>
      </c>
      <c r="Q18729" s="177">
        <f t="shared" si="1168"/>
        <v>251.75</v>
      </c>
      <c r="R18729" s="177">
        <f t="shared" si="1169"/>
        <v>1482</v>
      </c>
      <c r="S18729" s="177">
        <f t="shared" si="1170"/>
        <v>1762.25</v>
      </c>
      <c r="T18729" s="177">
        <f t="shared" si="1171"/>
        <v>10374</v>
      </c>
    </row>
    <row r="18730" spans="1:20">
      <c r="A18730" s="177">
        <v>18728</v>
      </c>
      <c r="B18730" s="177" t="s">
        <v>180</v>
      </c>
      <c r="C18730" s="177" t="s">
        <v>34846</v>
      </c>
      <c r="D18730" s="177" t="s">
        <v>34905</v>
      </c>
      <c r="E18730" s="177" t="s">
        <v>34906</v>
      </c>
      <c r="F18730" s="177" t="s">
        <v>400</v>
      </c>
      <c r="G18730" s="177" t="s">
        <v>547</v>
      </c>
      <c r="H18730" s="177" t="s">
        <v>917</v>
      </c>
      <c r="I18730" s="177" t="s">
        <v>975</v>
      </c>
      <c r="J18730" s="177" t="s">
        <v>27819</v>
      </c>
      <c r="K18730" s="178">
        <v>44803</v>
      </c>
      <c r="L18730" s="177">
        <v>5</v>
      </c>
      <c r="M18730" s="177" t="s">
        <v>411</v>
      </c>
      <c r="N18730" s="178">
        <f>MAX(K18730,_xlfn.XLOOKUP(B18730,'Installation Summary'!$A$2:$A$124,'Installation Summary'!$C$2:$C$124),$X$4)</f>
        <v>44874</v>
      </c>
      <c r="O18730" s="177">
        <f>IF(OR($M18730=$W$10,$M18730=$W$11),MAX($X$6-MAX($X$5,$N18730)+1,0)*'Assumptions &amp; Monitored Values'!$C$5/365,COUNTIFS('Installation Summary'!$X$8:$X$372,"&gt;="&amp;MAX($X$4,$N18730,$X$5),'Installation Summary'!$X$8:$X$372,"&lt;="&amp;MIN($X$6),'Installation Summary'!$AB$8:$AB$372,"yes"))</f>
        <v>50.35</v>
      </c>
      <c r="P18730" s="177">
        <f>IF(OR($M18730=$W$10,$M18730=$W$11),MAX($Y$6-MAX($Y$5,$N18730)+1,0)*'Assumptions &amp; Monitored Values'!$C$5/365,COUNTIFS('Installation Summary'!$X$8:$X$372,"&gt;="&amp;MAX($Y$4,$N18730,$Y$5),'Installation Summary'!$X$8:$X$372,"&lt;="&amp;MIN($Y$6),'Installation Summary'!$AB$8:$AB$372,"yes"))</f>
        <v>296.39999999999998</v>
      </c>
      <c r="Q18730" s="177">
        <f t="shared" si="1168"/>
        <v>251.75</v>
      </c>
      <c r="R18730" s="177">
        <f t="shared" si="1169"/>
        <v>1482</v>
      </c>
      <c r="S18730" s="177">
        <f t="shared" si="1170"/>
        <v>1762.25</v>
      </c>
      <c r="T18730" s="177">
        <f t="shared" si="1171"/>
        <v>10374</v>
      </c>
    </row>
    <row r="18731" spans="1:20">
      <c r="A18731" s="177">
        <v>18729</v>
      </c>
      <c r="B18731" s="177" t="s">
        <v>180</v>
      </c>
      <c r="C18731" s="177" t="s">
        <v>34846</v>
      </c>
      <c r="D18731" s="177" t="s">
        <v>34907</v>
      </c>
      <c r="E18731" s="177" t="s">
        <v>34908</v>
      </c>
      <c r="F18731" s="177" t="s">
        <v>400</v>
      </c>
      <c r="G18731" s="177" t="s">
        <v>547</v>
      </c>
      <c r="H18731" s="177" t="s">
        <v>917</v>
      </c>
      <c r="I18731" s="177" t="s">
        <v>975</v>
      </c>
      <c r="J18731" s="177" t="s">
        <v>27819</v>
      </c>
      <c r="K18731" s="178">
        <v>44803</v>
      </c>
      <c r="L18731" s="177">
        <v>3</v>
      </c>
      <c r="M18731" s="177" t="s">
        <v>411</v>
      </c>
      <c r="N18731" s="178">
        <f>MAX(K18731,_xlfn.XLOOKUP(B18731,'Installation Summary'!$A$2:$A$124,'Installation Summary'!$C$2:$C$124),$X$4)</f>
        <v>44874</v>
      </c>
      <c r="O18731" s="177">
        <f>IF(OR($M18731=$W$10,$M18731=$W$11),MAX($X$6-MAX($X$5,$N18731)+1,0)*'Assumptions &amp; Monitored Values'!$C$5/365,COUNTIFS('Installation Summary'!$X$8:$X$372,"&gt;="&amp;MAX($X$4,$N18731,$X$5),'Installation Summary'!$X$8:$X$372,"&lt;="&amp;MIN($X$6),'Installation Summary'!$AB$8:$AB$372,"yes"))</f>
        <v>50.35</v>
      </c>
      <c r="P18731" s="177">
        <f>IF(OR($M18731=$W$10,$M18731=$W$11),MAX($Y$6-MAX($Y$5,$N18731)+1,0)*'Assumptions &amp; Monitored Values'!$C$5/365,COUNTIFS('Installation Summary'!$X$8:$X$372,"&gt;="&amp;MAX($Y$4,$N18731,$Y$5),'Installation Summary'!$X$8:$X$372,"&lt;="&amp;MIN($Y$6),'Installation Summary'!$AB$8:$AB$372,"yes"))</f>
        <v>296.39999999999998</v>
      </c>
      <c r="Q18731" s="177">
        <f t="shared" si="1168"/>
        <v>151.05000000000001</v>
      </c>
      <c r="R18731" s="177">
        <f t="shared" si="1169"/>
        <v>889.19999999999993</v>
      </c>
      <c r="S18731" s="177">
        <f t="shared" si="1170"/>
        <v>1057.3500000000001</v>
      </c>
      <c r="T18731" s="177">
        <f t="shared" si="1171"/>
        <v>6224.4</v>
      </c>
    </row>
    <row r="18732" spans="1:20">
      <c r="A18732" s="177">
        <v>18730</v>
      </c>
      <c r="B18732" s="177" t="s">
        <v>131</v>
      </c>
      <c r="C18732" s="177" t="s">
        <v>31296</v>
      </c>
      <c r="D18732" s="177" t="s">
        <v>34909</v>
      </c>
      <c r="E18732" s="177" t="s">
        <v>34910</v>
      </c>
      <c r="F18732" s="177" t="s">
        <v>400</v>
      </c>
      <c r="G18732" s="177" t="s">
        <v>1016</v>
      </c>
      <c r="H18732" s="177" t="s">
        <v>1017</v>
      </c>
      <c r="I18732" s="177" t="s">
        <v>1018</v>
      </c>
      <c r="J18732" s="177" t="s">
        <v>1019</v>
      </c>
      <c r="K18732" s="178">
        <v>44803</v>
      </c>
      <c r="L18732" s="177">
        <v>4</v>
      </c>
      <c r="M18732" s="177" t="s">
        <v>411</v>
      </c>
      <c r="N18732" s="178">
        <f>MAX(K18732,_xlfn.XLOOKUP(B18732,'Installation Summary'!$A$2:$A$124,'Installation Summary'!$C$2:$C$124),$X$4)</f>
        <v>44874</v>
      </c>
      <c r="O18732" s="177">
        <f>IF(OR($M18732=$W$10,$M18732=$W$11),MAX($X$6-MAX($X$5,$N18732)+1,0)*'Assumptions &amp; Monitored Values'!$C$5/365,COUNTIFS('Installation Summary'!$X$8:$X$372,"&gt;="&amp;MAX($X$4,$N18732,$X$5),'Installation Summary'!$X$8:$X$372,"&lt;="&amp;MIN($X$6),'Installation Summary'!$AB$8:$AB$372,"yes"))</f>
        <v>50.35</v>
      </c>
      <c r="P18732" s="177">
        <f>IF(OR($M18732=$W$10,$M18732=$W$11),MAX($Y$6-MAX($Y$5,$N18732)+1,0)*'Assumptions &amp; Monitored Values'!$C$5/365,COUNTIFS('Installation Summary'!$X$8:$X$372,"&gt;="&amp;MAX($Y$4,$N18732,$Y$5),'Installation Summary'!$X$8:$X$372,"&lt;="&amp;MIN($Y$6),'Installation Summary'!$AB$8:$AB$372,"yes"))</f>
        <v>296.39999999999998</v>
      </c>
      <c r="Q18732" s="177">
        <f t="shared" si="1168"/>
        <v>201.4</v>
      </c>
      <c r="R18732" s="177">
        <f t="shared" si="1169"/>
        <v>1185.5999999999999</v>
      </c>
      <c r="S18732" s="177">
        <f t="shared" si="1170"/>
        <v>1409.8</v>
      </c>
      <c r="T18732" s="177">
        <f t="shared" si="1171"/>
        <v>8299.1999999999989</v>
      </c>
    </row>
    <row r="18733" spans="1:20">
      <c r="A18733" s="177">
        <v>18731</v>
      </c>
      <c r="B18733" s="177" t="s">
        <v>131</v>
      </c>
      <c r="C18733" s="177" t="s">
        <v>31296</v>
      </c>
      <c r="D18733" s="177" t="s">
        <v>34911</v>
      </c>
      <c r="E18733" s="177" t="s">
        <v>4117</v>
      </c>
      <c r="F18733" s="177" t="s">
        <v>400</v>
      </c>
      <c r="G18733" s="177" t="s">
        <v>1016</v>
      </c>
      <c r="H18733" s="177" t="s">
        <v>1017</v>
      </c>
      <c r="I18733" s="177" t="s">
        <v>1018</v>
      </c>
      <c r="J18733" s="177" t="s">
        <v>1019</v>
      </c>
      <c r="K18733" s="178">
        <v>44803</v>
      </c>
      <c r="L18733" s="177">
        <v>2</v>
      </c>
      <c r="M18733" s="177" t="s">
        <v>411</v>
      </c>
      <c r="N18733" s="178">
        <f>MAX(K18733,_xlfn.XLOOKUP(B18733,'Installation Summary'!$A$2:$A$124,'Installation Summary'!$C$2:$C$124),$X$4)</f>
        <v>44874</v>
      </c>
      <c r="O18733" s="177">
        <f>IF(OR($M18733=$W$10,$M18733=$W$11),MAX($X$6-MAX($X$5,$N18733)+1,0)*'Assumptions &amp; Monitored Values'!$C$5/365,COUNTIFS('Installation Summary'!$X$8:$X$372,"&gt;="&amp;MAX($X$4,$N18733,$X$5),'Installation Summary'!$X$8:$X$372,"&lt;="&amp;MIN($X$6),'Installation Summary'!$AB$8:$AB$372,"yes"))</f>
        <v>50.35</v>
      </c>
      <c r="P18733" s="177">
        <f>IF(OR($M18733=$W$10,$M18733=$W$11),MAX($Y$6-MAX($Y$5,$N18733)+1,0)*'Assumptions &amp; Monitored Values'!$C$5/365,COUNTIFS('Installation Summary'!$X$8:$X$372,"&gt;="&amp;MAX($Y$4,$N18733,$Y$5),'Installation Summary'!$X$8:$X$372,"&lt;="&amp;MIN($Y$6),'Installation Summary'!$AB$8:$AB$372,"yes"))</f>
        <v>296.39999999999998</v>
      </c>
      <c r="Q18733" s="177">
        <f t="shared" si="1168"/>
        <v>100.7</v>
      </c>
      <c r="R18733" s="177">
        <f t="shared" si="1169"/>
        <v>592.79999999999995</v>
      </c>
      <c r="S18733" s="177">
        <f t="shared" si="1170"/>
        <v>704.9</v>
      </c>
      <c r="T18733" s="177">
        <f t="shared" si="1171"/>
        <v>4149.5999999999995</v>
      </c>
    </row>
    <row r="18734" spans="1:20">
      <c r="A18734" s="177">
        <v>18732</v>
      </c>
      <c r="B18734" s="177" t="s">
        <v>131</v>
      </c>
      <c r="C18734" s="177" t="s">
        <v>31296</v>
      </c>
      <c r="D18734" s="177" t="s">
        <v>34912</v>
      </c>
      <c r="E18734" s="177" t="s">
        <v>12282</v>
      </c>
      <c r="F18734" s="177" t="s">
        <v>400</v>
      </c>
      <c r="G18734" s="177" t="s">
        <v>1016</v>
      </c>
      <c r="H18734" s="177" t="s">
        <v>1017</v>
      </c>
      <c r="I18734" s="177" t="s">
        <v>1018</v>
      </c>
      <c r="J18734" s="177" t="s">
        <v>1019</v>
      </c>
      <c r="K18734" s="178">
        <v>44803</v>
      </c>
      <c r="L18734" s="177">
        <v>3</v>
      </c>
      <c r="M18734" s="177" t="s">
        <v>411</v>
      </c>
      <c r="N18734" s="178">
        <f>MAX(K18734,_xlfn.XLOOKUP(B18734,'Installation Summary'!$A$2:$A$124,'Installation Summary'!$C$2:$C$124),$X$4)</f>
        <v>44874</v>
      </c>
      <c r="O18734" s="177">
        <f>IF(OR($M18734=$W$10,$M18734=$W$11),MAX($X$6-MAX($X$5,$N18734)+1,0)*'Assumptions &amp; Monitored Values'!$C$5/365,COUNTIFS('Installation Summary'!$X$8:$X$372,"&gt;="&amp;MAX($X$4,$N18734,$X$5),'Installation Summary'!$X$8:$X$372,"&lt;="&amp;MIN($X$6),'Installation Summary'!$AB$8:$AB$372,"yes"))</f>
        <v>50.35</v>
      </c>
      <c r="P18734" s="177">
        <f>IF(OR($M18734=$W$10,$M18734=$W$11),MAX($Y$6-MAX($Y$5,$N18734)+1,0)*'Assumptions &amp; Monitored Values'!$C$5/365,COUNTIFS('Installation Summary'!$X$8:$X$372,"&gt;="&amp;MAX($Y$4,$N18734,$Y$5),'Installation Summary'!$X$8:$X$372,"&lt;="&amp;MIN($Y$6),'Installation Summary'!$AB$8:$AB$372,"yes"))</f>
        <v>296.39999999999998</v>
      </c>
      <c r="Q18734" s="177">
        <f t="shared" si="1168"/>
        <v>151.05000000000001</v>
      </c>
      <c r="R18734" s="177">
        <f t="shared" si="1169"/>
        <v>889.19999999999993</v>
      </c>
      <c r="S18734" s="177">
        <f t="shared" si="1170"/>
        <v>1057.3500000000001</v>
      </c>
      <c r="T18734" s="177">
        <f t="shared" si="1171"/>
        <v>6224.4</v>
      </c>
    </row>
    <row r="18735" spans="1:20">
      <c r="A18735" s="177">
        <v>18733</v>
      </c>
      <c r="B18735" s="177" t="s">
        <v>131</v>
      </c>
      <c r="C18735" s="177" t="s">
        <v>31296</v>
      </c>
      <c r="D18735" s="177" t="s">
        <v>34913</v>
      </c>
      <c r="E18735" s="177" t="s">
        <v>9451</v>
      </c>
      <c r="F18735" s="177" t="s">
        <v>400</v>
      </c>
      <c r="G18735" s="177" t="s">
        <v>1016</v>
      </c>
      <c r="H18735" s="177" t="s">
        <v>1017</v>
      </c>
      <c r="I18735" s="177" t="s">
        <v>1018</v>
      </c>
      <c r="J18735" s="177" t="s">
        <v>1019</v>
      </c>
      <c r="K18735" s="178">
        <v>44803</v>
      </c>
      <c r="L18735" s="177">
        <v>3</v>
      </c>
      <c r="M18735" s="177" t="s">
        <v>411</v>
      </c>
      <c r="N18735" s="178">
        <f>MAX(K18735,_xlfn.XLOOKUP(B18735,'Installation Summary'!$A$2:$A$124,'Installation Summary'!$C$2:$C$124),$X$4)</f>
        <v>44874</v>
      </c>
      <c r="O18735" s="177">
        <f>IF(OR($M18735=$W$10,$M18735=$W$11),MAX($X$6-MAX($X$5,$N18735)+1,0)*'Assumptions &amp; Monitored Values'!$C$5/365,COUNTIFS('Installation Summary'!$X$8:$X$372,"&gt;="&amp;MAX($X$4,$N18735,$X$5),'Installation Summary'!$X$8:$X$372,"&lt;="&amp;MIN($X$6),'Installation Summary'!$AB$8:$AB$372,"yes"))</f>
        <v>50.35</v>
      </c>
      <c r="P18735" s="177">
        <f>IF(OR($M18735=$W$10,$M18735=$W$11),MAX($Y$6-MAX($Y$5,$N18735)+1,0)*'Assumptions &amp; Monitored Values'!$C$5/365,COUNTIFS('Installation Summary'!$X$8:$X$372,"&gt;="&amp;MAX($Y$4,$N18735,$Y$5),'Installation Summary'!$X$8:$X$372,"&lt;="&amp;MIN($Y$6),'Installation Summary'!$AB$8:$AB$372,"yes"))</f>
        <v>296.39999999999998</v>
      </c>
      <c r="Q18735" s="177">
        <f t="shared" si="1168"/>
        <v>151.05000000000001</v>
      </c>
      <c r="R18735" s="177">
        <f t="shared" si="1169"/>
        <v>889.19999999999993</v>
      </c>
      <c r="S18735" s="177">
        <f t="shared" si="1170"/>
        <v>1057.3500000000001</v>
      </c>
      <c r="T18735" s="177">
        <f t="shared" si="1171"/>
        <v>6224.4</v>
      </c>
    </row>
    <row r="18736" spans="1:20">
      <c r="A18736" s="177">
        <v>18734</v>
      </c>
      <c r="B18736" s="177" t="s">
        <v>131</v>
      </c>
      <c r="C18736" s="177" t="s">
        <v>31296</v>
      </c>
      <c r="D18736" s="177" t="s">
        <v>34914</v>
      </c>
      <c r="E18736" s="177" t="s">
        <v>34915</v>
      </c>
      <c r="F18736" s="177" t="s">
        <v>400</v>
      </c>
      <c r="G18736" s="177" t="s">
        <v>1016</v>
      </c>
      <c r="H18736" s="177" t="s">
        <v>1017</v>
      </c>
      <c r="I18736" s="177" t="s">
        <v>1018</v>
      </c>
      <c r="J18736" s="177" t="s">
        <v>1019</v>
      </c>
      <c r="K18736" s="178">
        <v>44803</v>
      </c>
      <c r="L18736" s="177">
        <v>4</v>
      </c>
      <c r="M18736" s="177" t="s">
        <v>411</v>
      </c>
      <c r="N18736" s="178">
        <f>MAX(K18736,_xlfn.XLOOKUP(B18736,'Installation Summary'!$A$2:$A$124,'Installation Summary'!$C$2:$C$124),$X$4)</f>
        <v>44874</v>
      </c>
      <c r="O18736" s="177">
        <f>IF(OR($M18736=$W$10,$M18736=$W$11),MAX($X$6-MAX($X$5,$N18736)+1,0)*'Assumptions &amp; Monitored Values'!$C$5/365,COUNTIFS('Installation Summary'!$X$8:$X$372,"&gt;="&amp;MAX($X$4,$N18736,$X$5),'Installation Summary'!$X$8:$X$372,"&lt;="&amp;MIN($X$6),'Installation Summary'!$AB$8:$AB$372,"yes"))</f>
        <v>50.35</v>
      </c>
      <c r="P18736" s="177">
        <f>IF(OR($M18736=$W$10,$M18736=$W$11),MAX($Y$6-MAX($Y$5,$N18736)+1,0)*'Assumptions &amp; Monitored Values'!$C$5/365,COUNTIFS('Installation Summary'!$X$8:$X$372,"&gt;="&amp;MAX($Y$4,$N18736,$Y$5),'Installation Summary'!$X$8:$X$372,"&lt;="&amp;MIN($Y$6),'Installation Summary'!$AB$8:$AB$372,"yes"))</f>
        <v>296.39999999999998</v>
      </c>
      <c r="Q18736" s="177">
        <f t="shared" si="1168"/>
        <v>201.4</v>
      </c>
      <c r="R18736" s="177">
        <f t="shared" si="1169"/>
        <v>1185.5999999999999</v>
      </c>
      <c r="S18736" s="177">
        <f t="shared" si="1170"/>
        <v>1409.8</v>
      </c>
      <c r="T18736" s="177">
        <f t="shared" si="1171"/>
        <v>8299.1999999999989</v>
      </c>
    </row>
    <row r="18737" spans="1:20">
      <c r="A18737" s="177">
        <v>18735</v>
      </c>
      <c r="B18737" s="177" t="s">
        <v>131</v>
      </c>
      <c r="C18737" s="177" t="s">
        <v>31296</v>
      </c>
      <c r="D18737" s="177" t="s">
        <v>34916</v>
      </c>
      <c r="E18737" s="177" t="s">
        <v>34917</v>
      </c>
      <c r="F18737" s="177" t="s">
        <v>400</v>
      </c>
      <c r="G18737" s="177" t="s">
        <v>1016</v>
      </c>
      <c r="H18737" s="177" t="s">
        <v>1017</v>
      </c>
      <c r="I18737" s="177" t="s">
        <v>1018</v>
      </c>
      <c r="J18737" s="177" t="s">
        <v>1019</v>
      </c>
      <c r="K18737" s="178">
        <v>44803</v>
      </c>
      <c r="L18737" s="177">
        <v>4</v>
      </c>
      <c r="M18737" s="177" t="s">
        <v>411</v>
      </c>
      <c r="N18737" s="178">
        <f>MAX(K18737,_xlfn.XLOOKUP(B18737,'Installation Summary'!$A$2:$A$124,'Installation Summary'!$C$2:$C$124),$X$4)</f>
        <v>44874</v>
      </c>
      <c r="O18737" s="177">
        <f>IF(OR($M18737=$W$10,$M18737=$W$11),MAX($X$6-MAX($X$5,$N18737)+1,0)*'Assumptions &amp; Monitored Values'!$C$5/365,COUNTIFS('Installation Summary'!$X$8:$X$372,"&gt;="&amp;MAX($X$4,$N18737,$X$5),'Installation Summary'!$X$8:$X$372,"&lt;="&amp;MIN($X$6),'Installation Summary'!$AB$8:$AB$372,"yes"))</f>
        <v>50.35</v>
      </c>
      <c r="P18737" s="177">
        <f>IF(OR($M18737=$W$10,$M18737=$W$11),MAX($Y$6-MAX($Y$5,$N18737)+1,0)*'Assumptions &amp; Monitored Values'!$C$5/365,COUNTIFS('Installation Summary'!$X$8:$X$372,"&gt;="&amp;MAX($Y$4,$N18737,$Y$5),'Installation Summary'!$X$8:$X$372,"&lt;="&amp;MIN($Y$6),'Installation Summary'!$AB$8:$AB$372,"yes"))</f>
        <v>296.39999999999998</v>
      </c>
      <c r="Q18737" s="177">
        <f t="shared" si="1168"/>
        <v>201.4</v>
      </c>
      <c r="R18737" s="177">
        <f t="shared" si="1169"/>
        <v>1185.5999999999999</v>
      </c>
      <c r="S18737" s="177">
        <f t="shared" si="1170"/>
        <v>1409.8</v>
      </c>
      <c r="T18737" s="177">
        <f t="shared" si="1171"/>
        <v>8299.1999999999989</v>
      </c>
    </row>
    <row r="18738" spans="1:20">
      <c r="A18738" s="177">
        <v>18736</v>
      </c>
      <c r="B18738" s="177" t="s">
        <v>131</v>
      </c>
      <c r="C18738" s="177" t="s">
        <v>31296</v>
      </c>
      <c r="D18738" s="177" t="s">
        <v>34918</v>
      </c>
      <c r="E18738" s="177" t="s">
        <v>9495</v>
      </c>
      <c r="F18738" s="177" t="s">
        <v>400</v>
      </c>
      <c r="G18738" s="177" t="s">
        <v>1016</v>
      </c>
      <c r="H18738" s="177" t="s">
        <v>1017</v>
      </c>
      <c r="I18738" s="177" t="s">
        <v>1018</v>
      </c>
      <c r="J18738" s="177" t="s">
        <v>1019</v>
      </c>
      <c r="K18738" s="178">
        <v>44803</v>
      </c>
      <c r="L18738" s="177">
        <v>2</v>
      </c>
      <c r="M18738" s="177" t="s">
        <v>411</v>
      </c>
      <c r="N18738" s="178">
        <f>MAX(K18738,_xlfn.XLOOKUP(B18738,'Installation Summary'!$A$2:$A$124,'Installation Summary'!$C$2:$C$124),$X$4)</f>
        <v>44874</v>
      </c>
      <c r="O18738" s="177">
        <f>IF(OR($M18738=$W$10,$M18738=$W$11),MAX($X$6-MAX($X$5,$N18738)+1,0)*'Assumptions &amp; Monitored Values'!$C$5/365,COUNTIFS('Installation Summary'!$X$8:$X$372,"&gt;="&amp;MAX($X$4,$N18738,$X$5),'Installation Summary'!$X$8:$X$372,"&lt;="&amp;MIN($X$6),'Installation Summary'!$AB$8:$AB$372,"yes"))</f>
        <v>50.35</v>
      </c>
      <c r="P18738" s="177">
        <f>IF(OR($M18738=$W$10,$M18738=$W$11),MAX($Y$6-MAX($Y$5,$N18738)+1,0)*'Assumptions &amp; Monitored Values'!$C$5/365,COUNTIFS('Installation Summary'!$X$8:$X$372,"&gt;="&amp;MAX($Y$4,$N18738,$Y$5),'Installation Summary'!$X$8:$X$372,"&lt;="&amp;MIN($Y$6),'Installation Summary'!$AB$8:$AB$372,"yes"))</f>
        <v>296.39999999999998</v>
      </c>
      <c r="Q18738" s="177">
        <f t="shared" si="1168"/>
        <v>100.7</v>
      </c>
      <c r="R18738" s="177">
        <f t="shared" si="1169"/>
        <v>592.79999999999995</v>
      </c>
      <c r="S18738" s="177">
        <f t="shared" si="1170"/>
        <v>704.9</v>
      </c>
      <c r="T18738" s="177">
        <f t="shared" si="1171"/>
        <v>4149.5999999999995</v>
      </c>
    </row>
    <row r="18739" spans="1:20">
      <c r="A18739" s="177">
        <v>18737</v>
      </c>
      <c r="B18739" s="177" t="s">
        <v>131</v>
      </c>
      <c r="C18739" s="177" t="s">
        <v>31296</v>
      </c>
      <c r="D18739" s="177" t="s">
        <v>34919</v>
      </c>
      <c r="E18739" s="177" t="s">
        <v>17309</v>
      </c>
      <c r="F18739" s="177" t="s">
        <v>400</v>
      </c>
      <c r="G18739" s="177" t="s">
        <v>1016</v>
      </c>
      <c r="H18739" s="177" t="s">
        <v>1017</v>
      </c>
      <c r="I18739" s="177" t="s">
        <v>1018</v>
      </c>
      <c r="J18739" s="177" t="s">
        <v>1019</v>
      </c>
      <c r="K18739" s="178">
        <v>44803</v>
      </c>
      <c r="L18739" s="177">
        <v>3</v>
      </c>
      <c r="M18739" s="177" t="s">
        <v>411</v>
      </c>
      <c r="N18739" s="178">
        <f>MAX(K18739,_xlfn.XLOOKUP(B18739,'Installation Summary'!$A$2:$A$124,'Installation Summary'!$C$2:$C$124),$X$4)</f>
        <v>44874</v>
      </c>
      <c r="O18739" s="177">
        <f>IF(OR($M18739=$W$10,$M18739=$W$11),MAX($X$6-MAX($X$5,$N18739)+1,0)*'Assumptions &amp; Monitored Values'!$C$5/365,COUNTIFS('Installation Summary'!$X$8:$X$372,"&gt;="&amp;MAX($X$4,$N18739,$X$5),'Installation Summary'!$X$8:$X$372,"&lt;="&amp;MIN($X$6),'Installation Summary'!$AB$8:$AB$372,"yes"))</f>
        <v>50.35</v>
      </c>
      <c r="P18739" s="177">
        <f>IF(OR($M18739=$W$10,$M18739=$W$11),MAX($Y$6-MAX($Y$5,$N18739)+1,0)*'Assumptions &amp; Monitored Values'!$C$5/365,COUNTIFS('Installation Summary'!$X$8:$X$372,"&gt;="&amp;MAX($Y$4,$N18739,$Y$5),'Installation Summary'!$X$8:$X$372,"&lt;="&amp;MIN($Y$6),'Installation Summary'!$AB$8:$AB$372,"yes"))</f>
        <v>296.39999999999998</v>
      </c>
      <c r="Q18739" s="177">
        <f t="shared" si="1168"/>
        <v>151.05000000000001</v>
      </c>
      <c r="R18739" s="177">
        <f t="shared" si="1169"/>
        <v>889.19999999999993</v>
      </c>
      <c r="S18739" s="177">
        <f t="shared" si="1170"/>
        <v>1057.3500000000001</v>
      </c>
      <c r="T18739" s="177">
        <f t="shared" si="1171"/>
        <v>6224.4</v>
      </c>
    </row>
    <row r="18740" spans="1:20">
      <c r="A18740" s="177">
        <v>18738</v>
      </c>
      <c r="B18740" s="177" t="s">
        <v>131</v>
      </c>
      <c r="C18740" s="177" t="s">
        <v>31296</v>
      </c>
      <c r="D18740" s="177" t="s">
        <v>34920</v>
      </c>
      <c r="E18740" s="177" t="s">
        <v>28067</v>
      </c>
      <c r="F18740" s="177" t="s">
        <v>400</v>
      </c>
      <c r="G18740" s="177" t="s">
        <v>1016</v>
      </c>
      <c r="H18740" s="177" t="s">
        <v>1017</v>
      </c>
      <c r="I18740" s="177" t="s">
        <v>1018</v>
      </c>
      <c r="J18740" s="177" t="s">
        <v>1019</v>
      </c>
      <c r="K18740" s="178">
        <v>44803</v>
      </c>
      <c r="L18740" s="177">
        <v>3</v>
      </c>
      <c r="M18740" s="177" t="s">
        <v>411</v>
      </c>
      <c r="N18740" s="178">
        <f>MAX(K18740,_xlfn.XLOOKUP(B18740,'Installation Summary'!$A$2:$A$124,'Installation Summary'!$C$2:$C$124),$X$4)</f>
        <v>44874</v>
      </c>
      <c r="O18740" s="177">
        <f>IF(OR($M18740=$W$10,$M18740=$W$11),MAX($X$6-MAX($X$5,$N18740)+1,0)*'Assumptions &amp; Monitored Values'!$C$5/365,COUNTIFS('Installation Summary'!$X$8:$X$372,"&gt;="&amp;MAX($X$4,$N18740,$X$5),'Installation Summary'!$X$8:$X$372,"&lt;="&amp;MIN($X$6),'Installation Summary'!$AB$8:$AB$372,"yes"))</f>
        <v>50.35</v>
      </c>
      <c r="P18740" s="177">
        <f>IF(OR($M18740=$W$10,$M18740=$W$11),MAX($Y$6-MAX($Y$5,$N18740)+1,0)*'Assumptions &amp; Monitored Values'!$C$5/365,COUNTIFS('Installation Summary'!$X$8:$X$372,"&gt;="&amp;MAX($Y$4,$N18740,$Y$5),'Installation Summary'!$X$8:$X$372,"&lt;="&amp;MIN($Y$6),'Installation Summary'!$AB$8:$AB$372,"yes"))</f>
        <v>296.39999999999998</v>
      </c>
      <c r="Q18740" s="177">
        <f t="shared" si="1168"/>
        <v>151.05000000000001</v>
      </c>
      <c r="R18740" s="177">
        <f t="shared" si="1169"/>
        <v>889.19999999999993</v>
      </c>
      <c r="S18740" s="177">
        <f t="shared" si="1170"/>
        <v>1057.3500000000001</v>
      </c>
      <c r="T18740" s="177">
        <f t="shared" si="1171"/>
        <v>6224.4</v>
      </c>
    </row>
    <row r="18741" spans="1:20">
      <c r="A18741" s="177">
        <v>18739</v>
      </c>
      <c r="B18741" s="177" t="s">
        <v>116</v>
      </c>
      <c r="C18741" s="177" t="s">
        <v>34921</v>
      </c>
      <c r="D18741" s="177" t="s">
        <v>34922</v>
      </c>
      <c r="E18741" s="177" t="s">
        <v>34923</v>
      </c>
      <c r="F18741" s="177" t="s">
        <v>400</v>
      </c>
      <c r="G18741" s="177" t="s">
        <v>1016</v>
      </c>
      <c r="H18741" s="177" t="s">
        <v>1038</v>
      </c>
      <c r="I18741" s="177" t="s">
        <v>1039</v>
      </c>
      <c r="J18741" s="177" t="s">
        <v>1040</v>
      </c>
      <c r="K18741" s="178">
        <v>44803</v>
      </c>
      <c r="L18741" s="177">
        <v>3</v>
      </c>
      <c r="M18741" s="177" t="s">
        <v>411</v>
      </c>
      <c r="N18741" s="178">
        <f>MAX(K18741,_xlfn.XLOOKUP(B18741,'Installation Summary'!$A$2:$A$124,'Installation Summary'!$C$2:$C$124),$X$4)</f>
        <v>44874</v>
      </c>
      <c r="O18741" s="177">
        <f>IF(OR($M18741=$W$10,$M18741=$W$11),MAX($X$6-MAX($X$5,$N18741)+1,0)*'Assumptions &amp; Monitored Values'!$C$5/365,COUNTIFS('Installation Summary'!$X$8:$X$372,"&gt;="&amp;MAX($X$4,$N18741,$X$5),'Installation Summary'!$X$8:$X$372,"&lt;="&amp;MIN($X$6),'Installation Summary'!$AB$8:$AB$372,"yes"))</f>
        <v>50.35</v>
      </c>
      <c r="P18741" s="177">
        <f>IF(OR($M18741=$W$10,$M18741=$W$11),MAX($Y$6-MAX($Y$5,$N18741)+1,0)*'Assumptions &amp; Monitored Values'!$C$5/365,COUNTIFS('Installation Summary'!$X$8:$X$372,"&gt;="&amp;MAX($Y$4,$N18741,$Y$5),'Installation Summary'!$X$8:$X$372,"&lt;="&amp;MIN($Y$6),'Installation Summary'!$AB$8:$AB$372,"yes"))</f>
        <v>296.39999999999998</v>
      </c>
      <c r="Q18741" s="177">
        <f t="shared" si="1168"/>
        <v>151.05000000000001</v>
      </c>
      <c r="R18741" s="177">
        <f t="shared" si="1169"/>
        <v>889.19999999999993</v>
      </c>
      <c r="S18741" s="177">
        <f t="shared" si="1170"/>
        <v>1057.3500000000001</v>
      </c>
      <c r="T18741" s="177">
        <f t="shared" si="1171"/>
        <v>6224.4</v>
      </c>
    </row>
    <row r="18742" spans="1:20">
      <c r="A18742" s="177">
        <v>18740</v>
      </c>
      <c r="B18742" s="177" t="s">
        <v>116</v>
      </c>
      <c r="C18742" s="177" t="s">
        <v>34921</v>
      </c>
      <c r="D18742" s="177" t="s">
        <v>34924</v>
      </c>
      <c r="E18742" s="177" t="s">
        <v>34925</v>
      </c>
      <c r="F18742" s="177" t="s">
        <v>400</v>
      </c>
      <c r="G18742" s="177" t="s">
        <v>1016</v>
      </c>
      <c r="H18742" s="177" t="s">
        <v>1038</v>
      </c>
      <c r="I18742" s="177" t="s">
        <v>1039</v>
      </c>
      <c r="J18742" s="177" t="s">
        <v>1040</v>
      </c>
      <c r="K18742" s="178">
        <v>44803</v>
      </c>
      <c r="L18742" s="177">
        <v>3</v>
      </c>
      <c r="M18742" s="177" t="s">
        <v>411</v>
      </c>
      <c r="N18742" s="178">
        <f>MAX(K18742,_xlfn.XLOOKUP(B18742,'Installation Summary'!$A$2:$A$124,'Installation Summary'!$C$2:$C$124),$X$4)</f>
        <v>44874</v>
      </c>
      <c r="O18742" s="177">
        <f>IF(OR($M18742=$W$10,$M18742=$W$11),MAX($X$6-MAX($X$5,$N18742)+1,0)*'Assumptions &amp; Monitored Values'!$C$5/365,COUNTIFS('Installation Summary'!$X$8:$X$372,"&gt;="&amp;MAX($X$4,$N18742,$X$5),'Installation Summary'!$X$8:$X$372,"&lt;="&amp;MIN($X$6),'Installation Summary'!$AB$8:$AB$372,"yes"))</f>
        <v>50.35</v>
      </c>
      <c r="P18742" s="177">
        <f>IF(OR($M18742=$W$10,$M18742=$W$11),MAX($Y$6-MAX($Y$5,$N18742)+1,0)*'Assumptions &amp; Monitored Values'!$C$5/365,COUNTIFS('Installation Summary'!$X$8:$X$372,"&gt;="&amp;MAX($Y$4,$N18742,$Y$5),'Installation Summary'!$X$8:$X$372,"&lt;="&amp;MIN($Y$6),'Installation Summary'!$AB$8:$AB$372,"yes"))</f>
        <v>296.39999999999998</v>
      </c>
      <c r="Q18742" s="177">
        <f t="shared" si="1168"/>
        <v>151.05000000000001</v>
      </c>
      <c r="R18742" s="177">
        <f t="shared" si="1169"/>
        <v>889.19999999999993</v>
      </c>
      <c r="S18742" s="177">
        <f t="shared" si="1170"/>
        <v>1057.3500000000001</v>
      </c>
      <c r="T18742" s="177">
        <f t="shared" si="1171"/>
        <v>6224.4</v>
      </c>
    </row>
    <row r="18743" spans="1:20">
      <c r="A18743" s="177">
        <v>18741</v>
      </c>
      <c r="B18743" s="177" t="s">
        <v>116</v>
      </c>
      <c r="C18743" s="177" t="s">
        <v>34921</v>
      </c>
      <c r="D18743" s="177" t="s">
        <v>34926</v>
      </c>
      <c r="E18743" s="177" t="s">
        <v>34927</v>
      </c>
      <c r="F18743" s="177" t="s">
        <v>400</v>
      </c>
      <c r="G18743" s="177" t="s">
        <v>1016</v>
      </c>
      <c r="H18743" s="177" t="s">
        <v>1038</v>
      </c>
      <c r="I18743" s="177" t="s">
        <v>1039</v>
      </c>
      <c r="J18743" s="177" t="s">
        <v>1040</v>
      </c>
      <c r="K18743" s="178">
        <v>44803</v>
      </c>
      <c r="L18743" s="177">
        <v>4</v>
      </c>
      <c r="M18743" s="177" t="s">
        <v>411</v>
      </c>
      <c r="N18743" s="178">
        <f>MAX(K18743,_xlfn.XLOOKUP(B18743,'Installation Summary'!$A$2:$A$124,'Installation Summary'!$C$2:$C$124),$X$4)</f>
        <v>44874</v>
      </c>
      <c r="O18743" s="177">
        <f>IF(OR($M18743=$W$10,$M18743=$W$11),MAX($X$6-MAX($X$5,$N18743)+1,0)*'Assumptions &amp; Monitored Values'!$C$5/365,COUNTIFS('Installation Summary'!$X$8:$X$372,"&gt;="&amp;MAX($X$4,$N18743,$X$5),'Installation Summary'!$X$8:$X$372,"&lt;="&amp;MIN($X$6),'Installation Summary'!$AB$8:$AB$372,"yes"))</f>
        <v>50.35</v>
      </c>
      <c r="P18743" s="177">
        <f>IF(OR($M18743=$W$10,$M18743=$W$11),MAX($Y$6-MAX($Y$5,$N18743)+1,0)*'Assumptions &amp; Monitored Values'!$C$5/365,COUNTIFS('Installation Summary'!$X$8:$X$372,"&gt;="&amp;MAX($Y$4,$N18743,$Y$5),'Installation Summary'!$X$8:$X$372,"&lt;="&amp;MIN($Y$6),'Installation Summary'!$AB$8:$AB$372,"yes"))</f>
        <v>296.39999999999998</v>
      </c>
      <c r="Q18743" s="177">
        <f t="shared" si="1168"/>
        <v>201.4</v>
      </c>
      <c r="R18743" s="177">
        <f t="shared" si="1169"/>
        <v>1185.5999999999999</v>
      </c>
      <c r="S18743" s="177">
        <f t="shared" si="1170"/>
        <v>1409.8</v>
      </c>
      <c r="T18743" s="177">
        <f t="shared" si="1171"/>
        <v>8299.1999999999989</v>
      </c>
    </row>
    <row r="18744" spans="1:20">
      <c r="A18744" s="177">
        <v>18742</v>
      </c>
      <c r="B18744" s="177" t="s">
        <v>116</v>
      </c>
      <c r="C18744" s="177" t="s">
        <v>34921</v>
      </c>
      <c r="D18744" s="177" t="s">
        <v>34928</v>
      </c>
      <c r="E18744" s="177" t="s">
        <v>34929</v>
      </c>
      <c r="F18744" s="177" t="s">
        <v>400</v>
      </c>
      <c r="G18744" s="177" t="s">
        <v>1016</v>
      </c>
      <c r="H18744" s="177" t="s">
        <v>1038</v>
      </c>
      <c r="I18744" s="177" t="s">
        <v>1039</v>
      </c>
      <c r="J18744" s="177" t="s">
        <v>1040</v>
      </c>
      <c r="K18744" s="178">
        <v>44803</v>
      </c>
      <c r="L18744" s="177">
        <v>3</v>
      </c>
      <c r="M18744" s="177" t="s">
        <v>411</v>
      </c>
      <c r="N18744" s="178">
        <f>MAX(K18744,_xlfn.XLOOKUP(B18744,'Installation Summary'!$A$2:$A$124,'Installation Summary'!$C$2:$C$124),$X$4)</f>
        <v>44874</v>
      </c>
      <c r="O18744" s="177">
        <f>IF(OR($M18744=$W$10,$M18744=$W$11),MAX($X$6-MAX($X$5,$N18744)+1,0)*'Assumptions &amp; Monitored Values'!$C$5/365,COUNTIFS('Installation Summary'!$X$8:$X$372,"&gt;="&amp;MAX($X$4,$N18744,$X$5),'Installation Summary'!$X$8:$X$372,"&lt;="&amp;MIN($X$6),'Installation Summary'!$AB$8:$AB$372,"yes"))</f>
        <v>50.35</v>
      </c>
      <c r="P18744" s="177">
        <f>IF(OR($M18744=$W$10,$M18744=$W$11),MAX($Y$6-MAX($Y$5,$N18744)+1,0)*'Assumptions &amp; Monitored Values'!$C$5/365,COUNTIFS('Installation Summary'!$X$8:$X$372,"&gt;="&amp;MAX($Y$4,$N18744,$Y$5),'Installation Summary'!$X$8:$X$372,"&lt;="&amp;MIN($Y$6),'Installation Summary'!$AB$8:$AB$372,"yes"))</f>
        <v>296.39999999999998</v>
      </c>
      <c r="Q18744" s="177">
        <f t="shared" si="1168"/>
        <v>151.05000000000001</v>
      </c>
      <c r="R18744" s="177">
        <f t="shared" si="1169"/>
        <v>889.19999999999993</v>
      </c>
      <c r="S18744" s="177">
        <f t="shared" si="1170"/>
        <v>1057.3500000000001</v>
      </c>
      <c r="T18744" s="177">
        <f t="shared" si="1171"/>
        <v>6224.4</v>
      </c>
    </row>
    <row r="18745" spans="1:20">
      <c r="A18745" s="177">
        <v>18743</v>
      </c>
      <c r="B18745" s="177" t="s">
        <v>116</v>
      </c>
      <c r="C18745" s="177" t="s">
        <v>34921</v>
      </c>
      <c r="D18745" s="177" t="s">
        <v>34930</v>
      </c>
      <c r="E18745" s="177" t="s">
        <v>34931</v>
      </c>
      <c r="F18745" s="177" t="s">
        <v>400</v>
      </c>
      <c r="G18745" s="177" t="s">
        <v>1016</v>
      </c>
      <c r="H18745" s="177" t="s">
        <v>1038</v>
      </c>
      <c r="I18745" s="177" t="s">
        <v>1039</v>
      </c>
      <c r="J18745" s="177" t="s">
        <v>1040</v>
      </c>
      <c r="K18745" s="178">
        <v>44803</v>
      </c>
      <c r="L18745" s="177">
        <v>4</v>
      </c>
      <c r="M18745" s="177" t="s">
        <v>411</v>
      </c>
      <c r="N18745" s="178">
        <f>MAX(K18745,_xlfn.XLOOKUP(B18745,'Installation Summary'!$A$2:$A$124,'Installation Summary'!$C$2:$C$124),$X$4)</f>
        <v>44874</v>
      </c>
      <c r="O18745" s="177">
        <f>IF(OR($M18745=$W$10,$M18745=$W$11),MAX($X$6-MAX($X$5,$N18745)+1,0)*'Assumptions &amp; Monitored Values'!$C$5/365,COUNTIFS('Installation Summary'!$X$8:$X$372,"&gt;="&amp;MAX($X$4,$N18745,$X$5),'Installation Summary'!$X$8:$X$372,"&lt;="&amp;MIN($X$6),'Installation Summary'!$AB$8:$AB$372,"yes"))</f>
        <v>50.35</v>
      </c>
      <c r="P18745" s="177">
        <f>IF(OR($M18745=$W$10,$M18745=$W$11),MAX($Y$6-MAX($Y$5,$N18745)+1,0)*'Assumptions &amp; Monitored Values'!$C$5/365,COUNTIFS('Installation Summary'!$X$8:$X$372,"&gt;="&amp;MAX($Y$4,$N18745,$Y$5),'Installation Summary'!$X$8:$X$372,"&lt;="&amp;MIN($Y$6),'Installation Summary'!$AB$8:$AB$372,"yes"))</f>
        <v>296.39999999999998</v>
      </c>
      <c r="Q18745" s="177">
        <f t="shared" si="1168"/>
        <v>201.4</v>
      </c>
      <c r="R18745" s="177">
        <f t="shared" si="1169"/>
        <v>1185.5999999999999</v>
      </c>
      <c r="S18745" s="177">
        <f t="shared" si="1170"/>
        <v>1409.8</v>
      </c>
      <c r="T18745" s="177">
        <f t="shared" si="1171"/>
        <v>8299.1999999999989</v>
      </c>
    </row>
    <row r="18746" spans="1:20">
      <c r="A18746" s="177">
        <v>18744</v>
      </c>
      <c r="B18746" s="177" t="s">
        <v>116</v>
      </c>
      <c r="C18746" s="177" t="s">
        <v>34921</v>
      </c>
      <c r="D18746" s="177" t="s">
        <v>34932</v>
      </c>
      <c r="E18746" s="177" t="s">
        <v>34933</v>
      </c>
      <c r="F18746" s="177" t="s">
        <v>400</v>
      </c>
      <c r="G18746" s="177" t="s">
        <v>1016</v>
      </c>
      <c r="H18746" s="177" t="s">
        <v>1038</v>
      </c>
      <c r="I18746" s="177" t="s">
        <v>1039</v>
      </c>
      <c r="J18746" s="177" t="s">
        <v>1040</v>
      </c>
      <c r="K18746" s="178">
        <v>44803</v>
      </c>
      <c r="L18746" s="177">
        <v>3</v>
      </c>
      <c r="M18746" s="177" t="s">
        <v>411</v>
      </c>
      <c r="N18746" s="178">
        <f>MAX(K18746,_xlfn.XLOOKUP(B18746,'Installation Summary'!$A$2:$A$124,'Installation Summary'!$C$2:$C$124),$X$4)</f>
        <v>44874</v>
      </c>
      <c r="O18746" s="177">
        <f>IF(OR($M18746=$W$10,$M18746=$W$11),MAX($X$6-MAX($X$5,$N18746)+1,0)*'Assumptions &amp; Monitored Values'!$C$5/365,COUNTIFS('Installation Summary'!$X$8:$X$372,"&gt;="&amp;MAX($X$4,$N18746,$X$5),'Installation Summary'!$X$8:$X$372,"&lt;="&amp;MIN($X$6),'Installation Summary'!$AB$8:$AB$372,"yes"))</f>
        <v>50.35</v>
      </c>
      <c r="P18746" s="177">
        <f>IF(OR($M18746=$W$10,$M18746=$W$11),MAX($Y$6-MAX($Y$5,$N18746)+1,0)*'Assumptions &amp; Monitored Values'!$C$5/365,COUNTIFS('Installation Summary'!$X$8:$X$372,"&gt;="&amp;MAX($Y$4,$N18746,$Y$5),'Installation Summary'!$X$8:$X$372,"&lt;="&amp;MIN($Y$6),'Installation Summary'!$AB$8:$AB$372,"yes"))</f>
        <v>296.39999999999998</v>
      </c>
      <c r="Q18746" s="177">
        <f t="shared" si="1168"/>
        <v>151.05000000000001</v>
      </c>
      <c r="R18746" s="177">
        <f t="shared" si="1169"/>
        <v>889.19999999999993</v>
      </c>
      <c r="S18746" s="177">
        <f t="shared" si="1170"/>
        <v>1057.3500000000001</v>
      </c>
      <c r="T18746" s="177">
        <f t="shared" si="1171"/>
        <v>6224.4</v>
      </c>
    </row>
    <row r="18747" spans="1:20">
      <c r="A18747" s="177">
        <v>18745</v>
      </c>
      <c r="B18747" s="177" t="s">
        <v>203</v>
      </c>
      <c r="C18747" s="177" t="s">
        <v>34934</v>
      </c>
      <c r="D18747" s="177" t="s">
        <v>34935</v>
      </c>
      <c r="E18747" s="177" t="s">
        <v>34936</v>
      </c>
      <c r="F18747" s="177" t="s">
        <v>400</v>
      </c>
      <c r="G18747" s="177" t="s">
        <v>1016</v>
      </c>
      <c r="H18747" s="177" t="s">
        <v>1060</v>
      </c>
      <c r="I18747" s="177" t="s">
        <v>1061</v>
      </c>
      <c r="J18747" s="177" t="s">
        <v>1061</v>
      </c>
      <c r="K18747" s="178">
        <v>44803</v>
      </c>
      <c r="L18747" s="177">
        <v>5</v>
      </c>
      <c r="M18747" s="177" t="s">
        <v>411</v>
      </c>
      <c r="N18747" s="178">
        <f>MAX(K18747,_xlfn.XLOOKUP(B18747,'Installation Summary'!$A$2:$A$124,'Installation Summary'!$C$2:$C$124),$X$4)</f>
        <v>44874</v>
      </c>
      <c r="O18747" s="177">
        <f>IF(OR($M18747=$W$10,$M18747=$W$11),MAX($X$6-MAX($X$5,$N18747)+1,0)*'Assumptions &amp; Monitored Values'!$C$5/365,COUNTIFS('Installation Summary'!$X$8:$X$372,"&gt;="&amp;MAX($X$4,$N18747,$X$5),'Installation Summary'!$X$8:$X$372,"&lt;="&amp;MIN($X$6),'Installation Summary'!$AB$8:$AB$372,"yes"))</f>
        <v>50.35</v>
      </c>
      <c r="P18747" s="177">
        <f>IF(OR($M18747=$W$10,$M18747=$W$11),MAX($Y$6-MAX($Y$5,$N18747)+1,0)*'Assumptions &amp; Monitored Values'!$C$5/365,COUNTIFS('Installation Summary'!$X$8:$X$372,"&gt;="&amp;MAX($Y$4,$N18747,$Y$5),'Installation Summary'!$X$8:$X$372,"&lt;="&amp;MIN($Y$6),'Installation Summary'!$AB$8:$AB$372,"yes"))</f>
        <v>296.39999999999998</v>
      </c>
      <c r="Q18747" s="177">
        <f t="shared" si="1168"/>
        <v>251.75</v>
      </c>
      <c r="R18747" s="177">
        <f t="shared" si="1169"/>
        <v>1482</v>
      </c>
      <c r="S18747" s="177">
        <f t="shared" si="1170"/>
        <v>1762.25</v>
      </c>
      <c r="T18747" s="177">
        <f t="shared" si="1171"/>
        <v>10374</v>
      </c>
    </row>
    <row r="18748" spans="1:20">
      <c r="A18748" s="177">
        <v>18746</v>
      </c>
      <c r="B18748" s="177" t="s">
        <v>203</v>
      </c>
      <c r="C18748" s="177" t="s">
        <v>34934</v>
      </c>
      <c r="D18748" s="177" t="s">
        <v>34937</v>
      </c>
      <c r="E18748" s="177" t="s">
        <v>34938</v>
      </c>
      <c r="F18748" s="177" t="s">
        <v>400</v>
      </c>
      <c r="G18748" s="177" t="s">
        <v>1016</v>
      </c>
      <c r="H18748" s="177" t="s">
        <v>1060</v>
      </c>
      <c r="I18748" s="177" t="s">
        <v>1061</v>
      </c>
      <c r="J18748" s="177" t="s">
        <v>1061</v>
      </c>
      <c r="K18748" s="178">
        <v>44803</v>
      </c>
      <c r="L18748" s="177">
        <v>3</v>
      </c>
      <c r="M18748" s="177" t="s">
        <v>411</v>
      </c>
      <c r="N18748" s="178">
        <f>MAX(K18748,_xlfn.XLOOKUP(B18748,'Installation Summary'!$A$2:$A$124,'Installation Summary'!$C$2:$C$124),$X$4)</f>
        <v>44874</v>
      </c>
      <c r="O18748" s="177">
        <f>IF(OR($M18748=$W$10,$M18748=$W$11),MAX($X$6-MAX($X$5,$N18748)+1,0)*'Assumptions &amp; Monitored Values'!$C$5/365,COUNTIFS('Installation Summary'!$X$8:$X$372,"&gt;="&amp;MAX($X$4,$N18748,$X$5),'Installation Summary'!$X$8:$X$372,"&lt;="&amp;MIN($X$6),'Installation Summary'!$AB$8:$AB$372,"yes"))</f>
        <v>50.35</v>
      </c>
      <c r="P18748" s="177">
        <f>IF(OR($M18748=$W$10,$M18748=$W$11),MAX($Y$6-MAX($Y$5,$N18748)+1,0)*'Assumptions &amp; Monitored Values'!$C$5/365,COUNTIFS('Installation Summary'!$X$8:$X$372,"&gt;="&amp;MAX($Y$4,$N18748,$Y$5),'Installation Summary'!$X$8:$X$372,"&lt;="&amp;MIN($Y$6),'Installation Summary'!$AB$8:$AB$372,"yes"))</f>
        <v>296.39999999999998</v>
      </c>
      <c r="Q18748" s="177">
        <f t="shared" si="1168"/>
        <v>151.05000000000001</v>
      </c>
      <c r="R18748" s="177">
        <f t="shared" si="1169"/>
        <v>889.19999999999993</v>
      </c>
      <c r="S18748" s="177">
        <f t="shared" si="1170"/>
        <v>1057.3500000000001</v>
      </c>
      <c r="T18748" s="177">
        <f t="shared" si="1171"/>
        <v>6224.4</v>
      </c>
    </row>
    <row r="18749" spans="1:20">
      <c r="A18749" s="177">
        <v>18747</v>
      </c>
      <c r="B18749" s="177" t="s">
        <v>203</v>
      </c>
      <c r="C18749" s="177" t="s">
        <v>34934</v>
      </c>
      <c r="D18749" s="177" t="s">
        <v>34939</v>
      </c>
      <c r="E18749" s="177" t="s">
        <v>34940</v>
      </c>
      <c r="F18749" s="177" t="s">
        <v>400</v>
      </c>
      <c r="G18749" s="177" t="s">
        <v>1016</v>
      </c>
      <c r="H18749" s="177" t="s">
        <v>1060</v>
      </c>
      <c r="I18749" s="177" t="s">
        <v>1061</v>
      </c>
      <c r="J18749" s="177" t="s">
        <v>1061</v>
      </c>
      <c r="K18749" s="178">
        <v>44803</v>
      </c>
      <c r="L18749" s="177">
        <v>4</v>
      </c>
      <c r="M18749" s="177" t="s">
        <v>411</v>
      </c>
      <c r="N18749" s="178">
        <f>MAX(K18749,_xlfn.XLOOKUP(B18749,'Installation Summary'!$A$2:$A$124,'Installation Summary'!$C$2:$C$124),$X$4)</f>
        <v>44874</v>
      </c>
      <c r="O18749" s="177">
        <f>IF(OR($M18749=$W$10,$M18749=$W$11),MAX($X$6-MAX($X$5,$N18749)+1,0)*'Assumptions &amp; Monitored Values'!$C$5/365,COUNTIFS('Installation Summary'!$X$8:$X$372,"&gt;="&amp;MAX($X$4,$N18749,$X$5),'Installation Summary'!$X$8:$X$372,"&lt;="&amp;MIN($X$6),'Installation Summary'!$AB$8:$AB$372,"yes"))</f>
        <v>50.35</v>
      </c>
      <c r="P18749" s="177">
        <f>IF(OR($M18749=$W$10,$M18749=$W$11),MAX($Y$6-MAX($Y$5,$N18749)+1,0)*'Assumptions &amp; Monitored Values'!$C$5/365,COUNTIFS('Installation Summary'!$X$8:$X$372,"&gt;="&amp;MAX($Y$4,$N18749,$Y$5),'Installation Summary'!$X$8:$X$372,"&lt;="&amp;MIN($Y$6),'Installation Summary'!$AB$8:$AB$372,"yes"))</f>
        <v>296.39999999999998</v>
      </c>
      <c r="Q18749" s="177">
        <f t="shared" si="1168"/>
        <v>201.4</v>
      </c>
      <c r="R18749" s="177">
        <f t="shared" si="1169"/>
        <v>1185.5999999999999</v>
      </c>
      <c r="S18749" s="177">
        <f t="shared" si="1170"/>
        <v>1409.8</v>
      </c>
      <c r="T18749" s="177">
        <f t="shared" si="1171"/>
        <v>8299.1999999999989</v>
      </c>
    </row>
    <row r="18750" spans="1:20">
      <c r="A18750" s="177">
        <v>18748</v>
      </c>
      <c r="B18750" s="177" t="s">
        <v>203</v>
      </c>
      <c r="C18750" s="177" t="s">
        <v>34934</v>
      </c>
      <c r="D18750" s="177" t="s">
        <v>34941</v>
      </c>
      <c r="E18750" s="177" t="s">
        <v>2066</v>
      </c>
      <c r="F18750" s="177" t="s">
        <v>400</v>
      </c>
      <c r="G18750" s="177" t="s">
        <v>1016</v>
      </c>
      <c r="H18750" s="177" t="s">
        <v>1060</v>
      </c>
      <c r="I18750" s="177" t="s">
        <v>1061</v>
      </c>
      <c r="J18750" s="177" t="s">
        <v>1061</v>
      </c>
      <c r="K18750" s="178">
        <v>44803</v>
      </c>
      <c r="L18750" s="177">
        <v>4</v>
      </c>
      <c r="M18750" s="177" t="s">
        <v>411</v>
      </c>
      <c r="N18750" s="178">
        <f>MAX(K18750,_xlfn.XLOOKUP(B18750,'Installation Summary'!$A$2:$A$124,'Installation Summary'!$C$2:$C$124),$X$4)</f>
        <v>44874</v>
      </c>
      <c r="O18750" s="177">
        <f>IF(OR($M18750=$W$10,$M18750=$W$11),MAX($X$6-MAX($X$5,$N18750)+1,0)*'Assumptions &amp; Monitored Values'!$C$5/365,COUNTIFS('Installation Summary'!$X$8:$X$372,"&gt;="&amp;MAX($X$4,$N18750,$X$5),'Installation Summary'!$X$8:$X$372,"&lt;="&amp;MIN($X$6),'Installation Summary'!$AB$8:$AB$372,"yes"))</f>
        <v>50.35</v>
      </c>
      <c r="P18750" s="177">
        <f>IF(OR($M18750=$W$10,$M18750=$W$11),MAX($Y$6-MAX($Y$5,$N18750)+1,0)*'Assumptions &amp; Monitored Values'!$C$5/365,COUNTIFS('Installation Summary'!$X$8:$X$372,"&gt;="&amp;MAX($Y$4,$N18750,$Y$5),'Installation Summary'!$X$8:$X$372,"&lt;="&amp;MIN($Y$6),'Installation Summary'!$AB$8:$AB$372,"yes"))</f>
        <v>296.39999999999998</v>
      </c>
      <c r="Q18750" s="177">
        <f t="shared" si="1168"/>
        <v>201.4</v>
      </c>
      <c r="R18750" s="177">
        <f t="shared" si="1169"/>
        <v>1185.5999999999999</v>
      </c>
      <c r="S18750" s="177">
        <f t="shared" si="1170"/>
        <v>1409.8</v>
      </c>
      <c r="T18750" s="177">
        <f t="shared" si="1171"/>
        <v>8299.1999999999989</v>
      </c>
    </row>
    <row r="18751" spans="1:20">
      <c r="A18751" s="177">
        <v>18749</v>
      </c>
      <c r="B18751" s="177" t="s">
        <v>203</v>
      </c>
      <c r="C18751" s="177" t="s">
        <v>34934</v>
      </c>
      <c r="D18751" s="177" t="s">
        <v>34942</v>
      </c>
      <c r="E18751" s="177" t="s">
        <v>34943</v>
      </c>
      <c r="F18751" s="177" t="s">
        <v>400</v>
      </c>
      <c r="G18751" s="177" t="s">
        <v>1016</v>
      </c>
      <c r="H18751" s="177" t="s">
        <v>1060</v>
      </c>
      <c r="I18751" s="177" t="s">
        <v>1061</v>
      </c>
      <c r="J18751" s="177" t="s">
        <v>1061</v>
      </c>
      <c r="K18751" s="178">
        <v>44803</v>
      </c>
      <c r="L18751" s="177">
        <v>5</v>
      </c>
      <c r="M18751" s="177" t="s">
        <v>411</v>
      </c>
      <c r="N18751" s="178">
        <f>MAX(K18751,_xlfn.XLOOKUP(B18751,'Installation Summary'!$A$2:$A$124,'Installation Summary'!$C$2:$C$124),$X$4)</f>
        <v>44874</v>
      </c>
      <c r="O18751" s="177">
        <f>IF(OR($M18751=$W$10,$M18751=$W$11),MAX($X$6-MAX($X$5,$N18751)+1,0)*'Assumptions &amp; Monitored Values'!$C$5/365,COUNTIFS('Installation Summary'!$X$8:$X$372,"&gt;="&amp;MAX($X$4,$N18751,$X$5),'Installation Summary'!$X$8:$X$372,"&lt;="&amp;MIN($X$6),'Installation Summary'!$AB$8:$AB$372,"yes"))</f>
        <v>50.35</v>
      </c>
      <c r="P18751" s="177">
        <f>IF(OR($M18751=$W$10,$M18751=$W$11),MAX($Y$6-MAX($Y$5,$N18751)+1,0)*'Assumptions &amp; Monitored Values'!$C$5/365,COUNTIFS('Installation Summary'!$X$8:$X$372,"&gt;="&amp;MAX($Y$4,$N18751,$Y$5),'Installation Summary'!$X$8:$X$372,"&lt;="&amp;MIN($Y$6),'Installation Summary'!$AB$8:$AB$372,"yes"))</f>
        <v>296.39999999999998</v>
      </c>
      <c r="Q18751" s="177">
        <f t="shared" si="1168"/>
        <v>251.75</v>
      </c>
      <c r="R18751" s="177">
        <f t="shared" si="1169"/>
        <v>1482</v>
      </c>
      <c r="S18751" s="177">
        <f t="shared" si="1170"/>
        <v>1762.25</v>
      </c>
      <c r="T18751" s="177">
        <f t="shared" si="1171"/>
        <v>10374</v>
      </c>
    </row>
    <row r="18752" spans="1:20">
      <c r="A18752" s="177">
        <v>18750</v>
      </c>
      <c r="B18752" s="177" t="s">
        <v>203</v>
      </c>
      <c r="C18752" s="177" t="s">
        <v>34934</v>
      </c>
      <c r="D18752" s="177" t="s">
        <v>34944</v>
      </c>
      <c r="E18752" s="177" t="s">
        <v>26292</v>
      </c>
      <c r="F18752" s="177" t="s">
        <v>400</v>
      </c>
      <c r="G18752" s="177" t="s">
        <v>1016</v>
      </c>
      <c r="H18752" s="177" t="s">
        <v>1060</v>
      </c>
      <c r="I18752" s="177" t="s">
        <v>1061</v>
      </c>
      <c r="J18752" s="177" t="s">
        <v>1061</v>
      </c>
      <c r="K18752" s="178">
        <v>44803</v>
      </c>
      <c r="L18752" s="177">
        <v>4</v>
      </c>
      <c r="M18752" s="177" t="s">
        <v>411</v>
      </c>
      <c r="N18752" s="178">
        <f>MAX(K18752,_xlfn.XLOOKUP(B18752,'Installation Summary'!$A$2:$A$124,'Installation Summary'!$C$2:$C$124),$X$4)</f>
        <v>44874</v>
      </c>
      <c r="O18752" s="177">
        <f>IF(OR($M18752=$W$10,$M18752=$W$11),MAX($X$6-MAX($X$5,$N18752)+1,0)*'Assumptions &amp; Monitored Values'!$C$5/365,COUNTIFS('Installation Summary'!$X$8:$X$372,"&gt;="&amp;MAX($X$4,$N18752,$X$5),'Installation Summary'!$X$8:$X$372,"&lt;="&amp;MIN($X$6),'Installation Summary'!$AB$8:$AB$372,"yes"))</f>
        <v>50.35</v>
      </c>
      <c r="P18752" s="177">
        <f>IF(OR($M18752=$W$10,$M18752=$W$11),MAX($Y$6-MAX($Y$5,$N18752)+1,0)*'Assumptions &amp; Monitored Values'!$C$5/365,COUNTIFS('Installation Summary'!$X$8:$X$372,"&gt;="&amp;MAX($Y$4,$N18752,$Y$5),'Installation Summary'!$X$8:$X$372,"&lt;="&amp;MIN($Y$6),'Installation Summary'!$AB$8:$AB$372,"yes"))</f>
        <v>296.39999999999998</v>
      </c>
      <c r="Q18752" s="177">
        <f t="shared" si="1168"/>
        <v>201.4</v>
      </c>
      <c r="R18752" s="177">
        <f t="shared" si="1169"/>
        <v>1185.5999999999999</v>
      </c>
      <c r="S18752" s="177">
        <f t="shared" si="1170"/>
        <v>1409.8</v>
      </c>
      <c r="T18752" s="177">
        <f t="shared" si="1171"/>
        <v>8299.1999999999989</v>
      </c>
    </row>
    <row r="18753" spans="1:20">
      <c r="A18753" s="177">
        <v>18751</v>
      </c>
      <c r="B18753" s="177" t="s">
        <v>203</v>
      </c>
      <c r="C18753" s="177" t="s">
        <v>34934</v>
      </c>
      <c r="D18753" s="177" t="s">
        <v>34945</v>
      </c>
      <c r="E18753" s="177" t="s">
        <v>9555</v>
      </c>
      <c r="F18753" s="177" t="s">
        <v>400</v>
      </c>
      <c r="G18753" s="177" t="s">
        <v>1016</v>
      </c>
      <c r="H18753" s="177" t="s">
        <v>1060</v>
      </c>
      <c r="I18753" s="177" t="s">
        <v>1061</v>
      </c>
      <c r="J18753" s="177" t="s">
        <v>1061</v>
      </c>
      <c r="K18753" s="178">
        <v>44803</v>
      </c>
      <c r="L18753" s="177">
        <v>5</v>
      </c>
      <c r="M18753" s="177" t="s">
        <v>411</v>
      </c>
      <c r="N18753" s="178">
        <f>MAX(K18753,_xlfn.XLOOKUP(B18753,'Installation Summary'!$A$2:$A$124,'Installation Summary'!$C$2:$C$124),$X$4)</f>
        <v>44874</v>
      </c>
      <c r="O18753" s="177">
        <f>IF(OR($M18753=$W$10,$M18753=$W$11),MAX($X$6-MAX($X$5,$N18753)+1,0)*'Assumptions &amp; Monitored Values'!$C$5/365,COUNTIFS('Installation Summary'!$X$8:$X$372,"&gt;="&amp;MAX($X$4,$N18753,$X$5),'Installation Summary'!$X$8:$X$372,"&lt;="&amp;MIN($X$6),'Installation Summary'!$AB$8:$AB$372,"yes"))</f>
        <v>50.35</v>
      </c>
      <c r="P18753" s="177">
        <f>IF(OR($M18753=$W$10,$M18753=$W$11),MAX($Y$6-MAX($Y$5,$N18753)+1,0)*'Assumptions &amp; Monitored Values'!$C$5/365,COUNTIFS('Installation Summary'!$X$8:$X$372,"&gt;="&amp;MAX($Y$4,$N18753,$Y$5),'Installation Summary'!$X$8:$X$372,"&lt;="&amp;MIN($Y$6),'Installation Summary'!$AB$8:$AB$372,"yes"))</f>
        <v>296.39999999999998</v>
      </c>
      <c r="Q18753" s="177">
        <f t="shared" si="1168"/>
        <v>251.75</v>
      </c>
      <c r="R18753" s="177">
        <f t="shared" si="1169"/>
        <v>1482</v>
      </c>
      <c r="S18753" s="177">
        <f t="shared" si="1170"/>
        <v>1762.25</v>
      </c>
      <c r="T18753" s="177">
        <f t="shared" si="1171"/>
        <v>10374</v>
      </c>
    </row>
    <row r="18754" spans="1:20">
      <c r="A18754" s="177">
        <v>18752</v>
      </c>
      <c r="B18754" s="177" t="s">
        <v>203</v>
      </c>
      <c r="C18754" s="177" t="s">
        <v>34934</v>
      </c>
      <c r="D18754" s="177" t="s">
        <v>34946</v>
      </c>
      <c r="E18754" s="177" t="s">
        <v>34947</v>
      </c>
      <c r="F18754" s="177" t="s">
        <v>400</v>
      </c>
      <c r="G18754" s="177" t="s">
        <v>1016</v>
      </c>
      <c r="H18754" s="177" t="s">
        <v>1060</v>
      </c>
      <c r="I18754" s="177" t="s">
        <v>1061</v>
      </c>
      <c r="J18754" s="177" t="s">
        <v>1061</v>
      </c>
      <c r="K18754" s="178">
        <v>44803</v>
      </c>
      <c r="L18754" s="177">
        <v>5</v>
      </c>
      <c r="M18754" s="177" t="s">
        <v>411</v>
      </c>
      <c r="N18754" s="178">
        <f>MAX(K18754,_xlfn.XLOOKUP(B18754,'Installation Summary'!$A$2:$A$124,'Installation Summary'!$C$2:$C$124),$X$4)</f>
        <v>44874</v>
      </c>
      <c r="O18754" s="177">
        <f>IF(OR($M18754=$W$10,$M18754=$W$11),MAX($X$6-MAX($X$5,$N18754)+1,0)*'Assumptions &amp; Monitored Values'!$C$5/365,COUNTIFS('Installation Summary'!$X$8:$X$372,"&gt;="&amp;MAX($X$4,$N18754,$X$5),'Installation Summary'!$X$8:$X$372,"&lt;="&amp;MIN($X$6),'Installation Summary'!$AB$8:$AB$372,"yes"))</f>
        <v>50.35</v>
      </c>
      <c r="P18754" s="177">
        <f>IF(OR($M18754=$W$10,$M18754=$W$11),MAX($Y$6-MAX($Y$5,$N18754)+1,0)*'Assumptions &amp; Monitored Values'!$C$5/365,COUNTIFS('Installation Summary'!$X$8:$X$372,"&gt;="&amp;MAX($Y$4,$N18754,$Y$5),'Installation Summary'!$X$8:$X$372,"&lt;="&amp;MIN($Y$6),'Installation Summary'!$AB$8:$AB$372,"yes"))</f>
        <v>296.39999999999998</v>
      </c>
      <c r="Q18754" s="177">
        <f t="shared" si="1168"/>
        <v>251.75</v>
      </c>
      <c r="R18754" s="177">
        <f t="shared" si="1169"/>
        <v>1482</v>
      </c>
      <c r="S18754" s="177">
        <f t="shared" si="1170"/>
        <v>1762.25</v>
      </c>
      <c r="T18754" s="177">
        <f t="shared" si="1171"/>
        <v>10374</v>
      </c>
    </row>
    <row r="18755" spans="1:20">
      <c r="A18755" s="177">
        <v>18753</v>
      </c>
      <c r="B18755" s="177" t="s">
        <v>203</v>
      </c>
      <c r="C18755" s="177" t="s">
        <v>34934</v>
      </c>
      <c r="D18755" s="177" t="s">
        <v>34948</v>
      </c>
      <c r="E18755" s="177" t="s">
        <v>34949</v>
      </c>
      <c r="F18755" s="177" t="s">
        <v>400</v>
      </c>
      <c r="G18755" s="177" t="s">
        <v>1016</v>
      </c>
      <c r="H18755" s="177" t="s">
        <v>1060</v>
      </c>
      <c r="I18755" s="177" t="s">
        <v>1061</v>
      </c>
      <c r="J18755" s="177" t="s">
        <v>1061</v>
      </c>
      <c r="K18755" s="178">
        <v>44803</v>
      </c>
      <c r="L18755" s="177">
        <v>4</v>
      </c>
      <c r="M18755" s="177" t="s">
        <v>411</v>
      </c>
      <c r="N18755" s="178">
        <f>MAX(K18755,_xlfn.XLOOKUP(B18755,'Installation Summary'!$A$2:$A$124,'Installation Summary'!$C$2:$C$124),$X$4)</f>
        <v>44874</v>
      </c>
      <c r="O18755" s="177">
        <f>IF(OR($M18755=$W$10,$M18755=$W$11),MAX($X$6-MAX($X$5,$N18755)+1,0)*'Assumptions &amp; Monitored Values'!$C$5/365,COUNTIFS('Installation Summary'!$X$8:$X$372,"&gt;="&amp;MAX($X$4,$N18755,$X$5),'Installation Summary'!$X$8:$X$372,"&lt;="&amp;MIN($X$6),'Installation Summary'!$AB$8:$AB$372,"yes"))</f>
        <v>50.35</v>
      </c>
      <c r="P18755" s="177">
        <f>IF(OR($M18755=$W$10,$M18755=$W$11),MAX($Y$6-MAX($Y$5,$N18755)+1,0)*'Assumptions &amp; Monitored Values'!$C$5/365,COUNTIFS('Installation Summary'!$X$8:$X$372,"&gt;="&amp;MAX($Y$4,$N18755,$Y$5),'Installation Summary'!$X$8:$X$372,"&lt;="&amp;MIN($Y$6),'Installation Summary'!$AB$8:$AB$372,"yes"))</f>
        <v>296.39999999999998</v>
      </c>
      <c r="Q18755" s="177">
        <f t="shared" ref="Q18755:Q18818" si="1172">O18755*L18755</f>
        <v>201.4</v>
      </c>
      <c r="R18755" s="177">
        <f t="shared" ref="R18755:R18818" si="1173">P18755*L18755</f>
        <v>1185.5999999999999</v>
      </c>
      <c r="S18755" s="177">
        <f t="shared" ref="S18755:S18818" si="1174">_xlfn.XLOOKUP(M18755,$W$10:$W$13,$X$10:$X$13)*Q18755</f>
        <v>1409.8</v>
      </c>
      <c r="T18755" s="177">
        <f t="shared" ref="T18755:T18818" si="1175">_xlfn.XLOOKUP(M18755,$W$10:$W$13,$X$10:$X$13)*R18755</f>
        <v>8299.1999999999989</v>
      </c>
    </row>
    <row r="18756" spans="1:20">
      <c r="A18756" s="177">
        <v>18754</v>
      </c>
      <c r="B18756" s="177" t="s">
        <v>203</v>
      </c>
      <c r="C18756" s="177" t="s">
        <v>34934</v>
      </c>
      <c r="D18756" s="177" t="s">
        <v>34950</v>
      </c>
      <c r="E18756" s="177" t="s">
        <v>4198</v>
      </c>
      <c r="F18756" s="177" t="s">
        <v>400</v>
      </c>
      <c r="G18756" s="177" t="s">
        <v>1016</v>
      </c>
      <c r="H18756" s="177" t="s">
        <v>1060</v>
      </c>
      <c r="I18756" s="177" t="s">
        <v>1061</v>
      </c>
      <c r="J18756" s="177" t="s">
        <v>1061</v>
      </c>
      <c r="K18756" s="178">
        <v>44803</v>
      </c>
      <c r="L18756" s="177">
        <v>4</v>
      </c>
      <c r="M18756" s="177" t="s">
        <v>411</v>
      </c>
      <c r="N18756" s="178">
        <f>MAX(K18756,_xlfn.XLOOKUP(B18756,'Installation Summary'!$A$2:$A$124,'Installation Summary'!$C$2:$C$124),$X$4)</f>
        <v>44874</v>
      </c>
      <c r="O18756" s="177">
        <f>IF(OR($M18756=$W$10,$M18756=$W$11),MAX($X$6-MAX($X$5,$N18756)+1,0)*'Assumptions &amp; Monitored Values'!$C$5/365,COUNTIFS('Installation Summary'!$X$8:$X$372,"&gt;="&amp;MAX($X$4,$N18756,$X$5),'Installation Summary'!$X$8:$X$372,"&lt;="&amp;MIN($X$6),'Installation Summary'!$AB$8:$AB$372,"yes"))</f>
        <v>50.35</v>
      </c>
      <c r="P18756" s="177">
        <f>IF(OR($M18756=$W$10,$M18756=$W$11),MAX($Y$6-MAX($Y$5,$N18756)+1,0)*'Assumptions &amp; Monitored Values'!$C$5/365,COUNTIFS('Installation Summary'!$X$8:$X$372,"&gt;="&amp;MAX($Y$4,$N18756,$Y$5),'Installation Summary'!$X$8:$X$372,"&lt;="&amp;MIN($Y$6),'Installation Summary'!$AB$8:$AB$372,"yes"))</f>
        <v>296.39999999999998</v>
      </c>
      <c r="Q18756" s="177">
        <f t="shared" si="1172"/>
        <v>201.4</v>
      </c>
      <c r="R18756" s="177">
        <f t="shared" si="1173"/>
        <v>1185.5999999999999</v>
      </c>
      <c r="S18756" s="177">
        <f t="shared" si="1174"/>
        <v>1409.8</v>
      </c>
      <c r="T18756" s="177">
        <f t="shared" si="1175"/>
        <v>8299.1999999999989</v>
      </c>
    </row>
    <row r="18757" spans="1:20">
      <c r="A18757" s="177">
        <v>18755</v>
      </c>
      <c r="B18757" s="177" t="s">
        <v>203</v>
      </c>
      <c r="C18757" s="177" t="s">
        <v>34934</v>
      </c>
      <c r="D18757" s="177" t="s">
        <v>34951</v>
      </c>
      <c r="E18757" s="177" t="s">
        <v>34952</v>
      </c>
      <c r="F18757" s="177" t="s">
        <v>400</v>
      </c>
      <c r="G18757" s="177" t="s">
        <v>1016</v>
      </c>
      <c r="H18757" s="177" t="s">
        <v>1060</v>
      </c>
      <c r="I18757" s="177" t="s">
        <v>1061</v>
      </c>
      <c r="J18757" s="177" t="s">
        <v>1061</v>
      </c>
      <c r="K18757" s="178">
        <v>44803</v>
      </c>
      <c r="L18757" s="177">
        <v>5</v>
      </c>
      <c r="M18757" s="177" t="s">
        <v>411</v>
      </c>
      <c r="N18757" s="178">
        <f>MAX(K18757,_xlfn.XLOOKUP(B18757,'Installation Summary'!$A$2:$A$124,'Installation Summary'!$C$2:$C$124),$X$4)</f>
        <v>44874</v>
      </c>
      <c r="O18757" s="177">
        <f>IF(OR($M18757=$W$10,$M18757=$W$11),MAX($X$6-MAX($X$5,$N18757)+1,0)*'Assumptions &amp; Monitored Values'!$C$5/365,COUNTIFS('Installation Summary'!$X$8:$X$372,"&gt;="&amp;MAX($X$4,$N18757,$X$5),'Installation Summary'!$X$8:$X$372,"&lt;="&amp;MIN($X$6),'Installation Summary'!$AB$8:$AB$372,"yes"))</f>
        <v>50.35</v>
      </c>
      <c r="P18757" s="177">
        <f>IF(OR($M18757=$W$10,$M18757=$W$11),MAX($Y$6-MAX($Y$5,$N18757)+1,0)*'Assumptions &amp; Monitored Values'!$C$5/365,COUNTIFS('Installation Summary'!$X$8:$X$372,"&gt;="&amp;MAX($Y$4,$N18757,$Y$5),'Installation Summary'!$X$8:$X$372,"&lt;="&amp;MIN($Y$6),'Installation Summary'!$AB$8:$AB$372,"yes"))</f>
        <v>296.39999999999998</v>
      </c>
      <c r="Q18757" s="177">
        <f t="shared" si="1172"/>
        <v>251.75</v>
      </c>
      <c r="R18757" s="177">
        <f t="shared" si="1173"/>
        <v>1482</v>
      </c>
      <c r="S18757" s="177">
        <f t="shared" si="1174"/>
        <v>1762.25</v>
      </c>
      <c r="T18757" s="177">
        <f t="shared" si="1175"/>
        <v>10374</v>
      </c>
    </row>
    <row r="18758" spans="1:20">
      <c r="A18758" s="177">
        <v>18756</v>
      </c>
      <c r="B18758" s="177" t="s">
        <v>203</v>
      </c>
      <c r="C18758" s="177" t="s">
        <v>34934</v>
      </c>
      <c r="D18758" s="177" t="s">
        <v>34953</v>
      </c>
      <c r="E18758" s="177" t="s">
        <v>34954</v>
      </c>
      <c r="F18758" s="177" t="s">
        <v>400</v>
      </c>
      <c r="G18758" s="177" t="s">
        <v>1016</v>
      </c>
      <c r="H18758" s="177" t="s">
        <v>1060</v>
      </c>
      <c r="I18758" s="177" t="s">
        <v>1061</v>
      </c>
      <c r="J18758" s="177" t="s">
        <v>1061</v>
      </c>
      <c r="K18758" s="178">
        <v>44803</v>
      </c>
      <c r="L18758" s="177">
        <v>4</v>
      </c>
      <c r="M18758" s="177" t="s">
        <v>411</v>
      </c>
      <c r="N18758" s="178">
        <f>MAX(K18758,_xlfn.XLOOKUP(B18758,'Installation Summary'!$A$2:$A$124,'Installation Summary'!$C$2:$C$124),$X$4)</f>
        <v>44874</v>
      </c>
      <c r="O18758" s="177">
        <f>IF(OR($M18758=$W$10,$M18758=$W$11),MAX($X$6-MAX($X$5,$N18758)+1,0)*'Assumptions &amp; Monitored Values'!$C$5/365,COUNTIFS('Installation Summary'!$X$8:$X$372,"&gt;="&amp;MAX($X$4,$N18758,$X$5),'Installation Summary'!$X$8:$X$372,"&lt;="&amp;MIN($X$6),'Installation Summary'!$AB$8:$AB$372,"yes"))</f>
        <v>50.35</v>
      </c>
      <c r="P18758" s="177">
        <f>IF(OR($M18758=$W$10,$M18758=$W$11),MAX($Y$6-MAX($Y$5,$N18758)+1,0)*'Assumptions &amp; Monitored Values'!$C$5/365,COUNTIFS('Installation Summary'!$X$8:$X$372,"&gt;="&amp;MAX($Y$4,$N18758,$Y$5),'Installation Summary'!$X$8:$X$372,"&lt;="&amp;MIN($Y$6),'Installation Summary'!$AB$8:$AB$372,"yes"))</f>
        <v>296.39999999999998</v>
      </c>
      <c r="Q18758" s="177">
        <f t="shared" si="1172"/>
        <v>201.4</v>
      </c>
      <c r="R18758" s="177">
        <f t="shared" si="1173"/>
        <v>1185.5999999999999</v>
      </c>
      <c r="S18758" s="177">
        <f t="shared" si="1174"/>
        <v>1409.8</v>
      </c>
      <c r="T18758" s="177">
        <f t="shared" si="1175"/>
        <v>8299.1999999999989</v>
      </c>
    </row>
    <row r="18759" spans="1:20">
      <c r="A18759" s="177">
        <v>18757</v>
      </c>
      <c r="B18759" s="177" t="s">
        <v>203</v>
      </c>
      <c r="C18759" s="177" t="s">
        <v>34934</v>
      </c>
      <c r="D18759" s="177" t="s">
        <v>34955</v>
      </c>
      <c r="E18759" s="177" t="s">
        <v>22253</v>
      </c>
      <c r="F18759" s="177" t="s">
        <v>400</v>
      </c>
      <c r="G18759" s="177" t="s">
        <v>1016</v>
      </c>
      <c r="H18759" s="177" t="s">
        <v>1060</v>
      </c>
      <c r="I18759" s="177" t="s">
        <v>1061</v>
      </c>
      <c r="J18759" s="177" t="s">
        <v>1061</v>
      </c>
      <c r="K18759" s="178">
        <v>44803</v>
      </c>
      <c r="L18759" s="177">
        <v>4</v>
      </c>
      <c r="M18759" s="177" t="s">
        <v>411</v>
      </c>
      <c r="N18759" s="178">
        <f>MAX(K18759,_xlfn.XLOOKUP(B18759,'Installation Summary'!$A$2:$A$124,'Installation Summary'!$C$2:$C$124),$X$4)</f>
        <v>44874</v>
      </c>
      <c r="O18759" s="177">
        <f>IF(OR($M18759=$W$10,$M18759=$W$11),MAX($X$6-MAX($X$5,$N18759)+1,0)*'Assumptions &amp; Monitored Values'!$C$5/365,COUNTIFS('Installation Summary'!$X$8:$X$372,"&gt;="&amp;MAX($X$4,$N18759,$X$5),'Installation Summary'!$X$8:$X$372,"&lt;="&amp;MIN($X$6),'Installation Summary'!$AB$8:$AB$372,"yes"))</f>
        <v>50.35</v>
      </c>
      <c r="P18759" s="177">
        <f>IF(OR($M18759=$W$10,$M18759=$W$11),MAX($Y$6-MAX($Y$5,$N18759)+1,0)*'Assumptions &amp; Monitored Values'!$C$5/365,COUNTIFS('Installation Summary'!$X$8:$X$372,"&gt;="&amp;MAX($Y$4,$N18759,$Y$5),'Installation Summary'!$X$8:$X$372,"&lt;="&amp;MIN($Y$6),'Installation Summary'!$AB$8:$AB$372,"yes"))</f>
        <v>296.39999999999998</v>
      </c>
      <c r="Q18759" s="177">
        <f t="shared" si="1172"/>
        <v>201.4</v>
      </c>
      <c r="R18759" s="177">
        <f t="shared" si="1173"/>
        <v>1185.5999999999999</v>
      </c>
      <c r="S18759" s="177">
        <f t="shared" si="1174"/>
        <v>1409.8</v>
      </c>
      <c r="T18759" s="177">
        <f t="shared" si="1175"/>
        <v>8299.1999999999989</v>
      </c>
    </row>
    <row r="18760" spans="1:20">
      <c r="A18760" s="177">
        <v>18758</v>
      </c>
      <c r="B18760" s="177" t="s">
        <v>203</v>
      </c>
      <c r="C18760" s="177" t="s">
        <v>34934</v>
      </c>
      <c r="D18760" s="177" t="s">
        <v>34956</v>
      </c>
      <c r="E18760" s="177" t="s">
        <v>3499</v>
      </c>
      <c r="F18760" s="177" t="s">
        <v>400</v>
      </c>
      <c r="G18760" s="177" t="s">
        <v>1016</v>
      </c>
      <c r="H18760" s="177" t="s">
        <v>1060</v>
      </c>
      <c r="I18760" s="177" t="s">
        <v>1061</v>
      </c>
      <c r="J18760" s="177" t="s">
        <v>1061</v>
      </c>
      <c r="K18760" s="178">
        <v>44803</v>
      </c>
      <c r="L18760" s="177">
        <v>4</v>
      </c>
      <c r="M18760" s="177" t="s">
        <v>411</v>
      </c>
      <c r="N18760" s="178">
        <f>MAX(K18760,_xlfn.XLOOKUP(B18760,'Installation Summary'!$A$2:$A$124,'Installation Summary'!$C$2:$C$124),$X$4)</f>
        <v>44874</v>
      </c>
      <c r="O18760" s="177">
        <f>IF(OR($M18760=$W$10,$M18760=$W$11),MAX($X$6-MAX($X$5,$N18760)+1,0)*'Assumptions &amp; Monitored Values'!$C$5/365,COUNTIFS('Installation Summary'!$X$8:$X$372,"&gt;="&amp;MAX($X$4,$N18760,$X$5),'Installation Summary'!$X$8:$X$372,"&lt;="&amp;MIN($X$6),'Installation Summary'!$AB$8:$AB$372,"yes"))</f>
        <v>50.35</v>
      </c>
      <c r="P18760" s="177">
        <f>IF(OR($M18760=$W$10,$M18760=$W$11),MAX($Y$6-MAX($Y$5,$N18760)+1,0)*'Assumptions &amp; Monitored Values'!$C$5/365,COUNTIFS('Installation Summary'!$X$8:$X$372,"&gt;="&amp;MAX($Y$4,$N18760,$Y$5),'Installation Summary'!$X$8:$X$372,"&lt;="&amp;MIN($Y$6),'Installation Summary'!$AB$8:$AB$372,"yes"))</f>
        <v>296.39999999999998</v>
      </c>
      <c r="Q18760" s="177">
        <f t="shared" si="1172"/>
        <v>201.4</v>
      </c>
      <c r="R18760" s="177">
        <f t="shared" si="1173"/>
        <v>1185.5999999999999</v>
      </c>
      <c r="S18760" s="177">
        <f t="shared" si="1174"/>
        <v>1409.8</v>
      </c>
      <c r="T18760" s="177">
        <f t="shared" si="1175"/>
        <v>8299.1999999999989</v>
      </c>
    </row>
    <row r="18761" spans="1:20">
      <c r="A18761" s="177">
        <v>18759</v>
      </c>
      <c r="B18761" s="177" t="s">
        <v>203</v>
      </c>
      <c r="C18761" s="177" t="s">
        <v>34934</v>
      </c>
      <c r="D18761" s="177" t="s">
        <v>34957</v>
      </c>
      <c r="E18761" s="177" t="s">
        <v>17116</v>
      </c>
      <c r="F18761" s="177" t="s">
        <v>400</v>
      </c>
      <c r="G18761" s="177" t="s">
        <v>1016</v>
      </c>
      <c r="H18761" s="177" t="s">
        <v>1060</v>
      </c>
      <c r="I18761" s="177" t="s">
        <v>1061</v>
      </c>
      <c r="J18761" s="177" t="s">
        <v>1061</v>
      </c>
      <c r="K18761" s="178">
        <v>44803</v>
      </c>
      <c r="L18761" s="177">
        <v>5</v>
      </c>
      <c r="M18761" s="177" t="s">
        <v>411</v>
      </c>
      <c r="N18761" s="178">
        <f>MAX(K18761,_xlfn.XLOOKUP(B18761,'Installation Summary'!$A$2:$A$124,'Installation Summary'!$C$2:$C$124),$X$4)</f>
        <v>44874</v>
      </c>
      <c r="O18761" s="177">
        <f>IF(OR($M18761=$W$10,$M18761=$W$11),MAX($X$6-MAX($X$5,$N18761)+1,0)*'Assumptions &amp; Monitored Values'!$C$5/365,COUNTIFS('Installation Summary'!$X$8:$X$372,"&gt;="&amp;MAX($X$4,$N18761,$X$5),'Installation Summary'!$X$8:$X$372,"&lt;="&amp;MIN($X$6),'Installation Summary'!$AB$8:$AB$372,"yes"))</f>
        <v>50.35</v>
      </c>
      <c r="P18761" s="177">
        <f>IF(OR($M18761=$W$10,$M18761=$W$11),MAX($Y$6-MAX($Y$5,$N18761)+1,0)*'Assumptions &amp; Monitored Values'!$C$5/365,COUNTIFS('Installation Summary'!$X$8:$X$372,"&gt;="&amp;MAX($Y$4,$N18761,$Y$5),'Installation Summary'!$X$8:$X$372,"&lt;="&amp;MIN($Y$6),'Installation Summary'!$AB$8:$AB$372,"yes"))</f>
        <v>296.39999999999998</v>
      </c>
      <c r="Q18761" s="177">
        <f t="shared" si="1172"/>
        <v>251.75</v>
      </c>
      <c r="R18761" s="177">
        <f t="shared" si="1173"/>
        <v>1482</v>
      </c>
      <c r="S18761" s="177">
        <f t="shared" si="1174"/>
        <v>1762.25</v>
      </c>
      <c r="T18761" s="177">
        <f t="shared" si="1175"/>
        <v>10374</v>
      </c>
    </row>
    <row r="18762" spans="1:20">
      <c r="A18762" s="177">
        <v>18760</v>
      </c>
      <c r="B18762" s="177" t="s">
        <v>203</v>
      </c>
      <c r="C18762" s="177" t="s">
        <v>34934</v>
      </c>
      <c r="D18762" s="177" t="s">
        <v>34958</v>
      </c>
      <c r="E18762" s="177" t="s">
        <v>34959</v>
      </c>
      <c r="F18762" s="177" t="s">
        <v>400</v>
      </c>
      <c r="G18762" s="177" t="s">
        <v>1016</v>
      </c>
      <c r="H18762" s="177" t="s">
        <v>1060</v>
      </c>
      <c r="I18762" s="177" t="s">
        <v>1061</v>
      </c>
      <c r="J18762" s="177" t="s">
        <v>1061</v>
      </c>
      <c r="K18762" s="178">
        <v>44803</v>
      </c>
      <c r="L18762" s="177">
        <v>4</v>
      </c>
      <c r="M18762" s="177" t="s">
        <v>411</v>
      </c>
      <c r="N18762" s="178">
        <f>MAX(K18762,_xlfn.XLOOKUP(B18762,'Installation Summary'!$A$2:$A$124,'Installation Summary'!$C$2:$C$124),$X$4)</f>
        <v>44874</v>
      </c>
      <c r="O18762" s="177">
        <f>IF(OR($M18762=$W$10,$M18762=$W$11),MAX($X$6-MAX($X$5,$N18762)+1,0)*'Assumptions &amp; Monitored Values'!$C$5/365,COUNTIFS('Installation Summary'!$X$8:$X$372,"&gt;="&amp;MAX($X$4,$N18762,$X$5),'Installation Summary'!$X$8:$X$372,"&lt;="&amp;MIN($X$6),'Installation Summary'!$AB$8:$AB$372,"yes"))</f>
        <v>50.35</v>
      </c>
      <c r="P18762" s="177">
        <f>IF(OR($M18762=$W$10,$M18762=$W$11),MAX($Y$6-MAX($Y$5,$N18762)+1,0)*'Assumptions &amp; Monitored Values'!$C$5/365,COUNTIFS('Installation Summary'!$X$8:$X$372,"&gt;="&amp;MAX($Y$4,$N18762,$Y$5),'Installation Summary'!$X$8:$X$372,"&lt;="&amp;MIN($Y$6),'Installation Summary'!$AB$8:$AB$372,"yes"))</f>
        <v>296.39999999999998</v>
      </c>
      <c r="Q18762" s="177">
        <f t="shared" si="1172"/>
        <v>201.4</v>
      </c>
      <c r="R18762" s="177">
        <f t="shared" si="1173"/>
        <v>1185.5999999999999</v>
      </c>
      <c r="S18762" s="177">
        <f t="shared" si="1174"/>
        <v>1409.8</v>
      </c>
      <c r="T18762" s="177">
        <f t="shared" si="1175"/>
        <v>8299.1999999999989</v>
      </c>
    </row>
    <row r="18763" spans="1:20">
      <c r="A18763" s="177">
        <v>18761</v>
      </c>
      <c r="B18763" s="177" t="s">
        <v>203</v>
      </c>
      <c r="C18763" s="177" t="s">
        <v>34934</v>
      </c>
      <c r="D18763" s="177" t="s">
        <v>34960</v>
      </c>
      <c r="E18763" s="177" t="s">
        <v>34961</v>
      </c>
      <c r="F18763" s="177" t="s">
        <v>400</v>
      </c>
      <c r="G18763" s="177" t="s">
        <v>1016</v>
      </c>
      <c r="H18763" s="177" t="s">
        <v>1060</v>
      </c>
      <c r="I18763" s="177" t="s">
        <v>1061</v>
      </c>
      <c r="J18763" s="177" t="s">
        <v>1061</v>
      </c>
      <c r="K18763" s="178">
        <v>44803</v>
      </c>
      <c r="L18763" s="177">
        <v>6</v>
      </c>
      <c r="M18763" s="177" t="s">
        <v>411</v>
      </c>
      <c r="N18763" s="178">
        <f>MAX(K18763,_xlfn.XLOOKUP(B18763,'Installation Summary'!$A$2:$A$124,'Installation Summary'!$C$2:$C$124),$X$4)</f>
        <v>44874</v>
      </c>
      <c r="O18763" s="177">
        <f>IF(OR($M18763=$W$10,$M18763=$W$11),MAX($X$6-MAX($X$5,$N18763)+1,0)*'Assumptions &amp; Monitored Values'!$C$5/365,COUNTIFS('Installation Summary'!$X$8:$X$372,"&gt;="&amp;MAX($X$4,$N18763,$X$5),'Installation Summary'!$X$8:$X$372,"&lt;="&amp;MIN($X$6),'Installation Summary'!$AB$8:$AB$372,"yes"))</f>
        <v>50.35</v>
      </c>
      <c r="P18763" s="177">
        <f>IF(OR($M18763=$W$10,$M18763=$W$11),MAX($Y$6-MAX($Y$5,$N18763)+1,0)*'Assumptions &amp; Monitored Values'!$C$5/365,COUNTIFS('Installation Summary'!$X$8:$X$372,"&gt;="&amp;MAX($Y$4,$N18763,$Y$5),'Installation Summary'!$X$8:$X$372,"&lt;="&amp;MIN($Y$6),'Installation Summary'!$AB$8:$AB$372,"yes"))</f>
        <v>296.39999999999998</v>
      </c>
      <c r="Q18763" s="177">
        <f t="shared" si="1172"/>
        <v>302.10000000000002</v>
      </c>
      <c r="R18763" s="177">
        <f t="shared" si="1173"/>
        <v>1778.3999999999999</v>
      </c>
      <c r="S18763" s="177">
        <f t="shared" si="1174"/>
        <v>2114.7000000000003</v>
      </c>
      <c r="T18763" s="177">
        <f t="shared" si="1175"/>
        <v>12448.8</v>
      </c>
    </row>
    <row r="18764" spans="1:20">
      <c r="A18764" s="177">
        <v>18762</v>
      </c>
      <c r="B18764" s="177" t="s">
        <v>203</v>
      </c>
      <c r="C18764" s="177" t="s">
        <v>34934</v>
      </c>
      <c r="D18764" s="177" t="s">
        <v>34962</v>
      </c>
      <c r="E18764" s="177" t="s">
        <v>34963</v>
      </c>
      <c r="F18764" s="177" t="s">
        <v>400</v>
      </c>
      <c r="G18764" s="177" t="s">
        <v>1016</v>
      </c>
      <c r="H18764" s="177" t="s">
        <v>1060</v>
      </c>
      <c r="I18764" s="177" t="s">
        <v>1061</v>
      </c>
      <c r="J18764" s="177" t="s">
        <v>1061</v>
      </c>
      <c r="K18764" s="178">
        <v>44803</v>
      </c>
      <c r="L18764" s="177">
        <v>4</v>
      </c>
      <c r="M18764" s="177" t="s">
        <v>411</v>
      </c>
      <c r="N18764" s="178">
        <f>MAX(K18764,_xlfn.XLOOKUP(B18764,'Installation Summary'!$A$2:$A$124,'Installation Summary'!$C$2:$C$124),$X$4)</f>
        <v>44874</v>
      </c>
      <c r="O18764" s="177">
        <f>IF(OR($M18764=$W$10,$M18764=$W$11),MAX($X$6-MAX($X$5,$N18764)+1,0)*'Assumptions &amp; Monitored Values'!$C$5/365,COUNTIFS('Installation Summary'!$X$8:$X$372,"&gt;="&amp;MAX($X$4,$N18764,$X$5),'Installation Summary'!$X$8:$X$372,"&lt;="&amp;MIN($X$6),'Installation Summary'!$AB$8:$AB$372,"yes"))</f>
        <v>50.35</v>
      </c>
      <c r="P18764" s="177">
        <f>IF(OR($M18764=$W$10,$M18764=$W$11),MAX($Y$6-MAX($Y$5,$N18764)+1,0)*'Assumptions &amp; Monitored Values'!$C$5/365,COUNTIFS('Installation Summary'!$X$8:$X$372,"&gt;="&amp;MAX($Y$4,$N18764,$Y$5),'Installation Summary'!$X$8:$X$372,"&lt;="&amp;MIN($Y$6),'Installation Summary'!$AB$8:$AB$372,"yes"))</f>
        <v>296.39999999999998</v>
      </c>
      <c r="Q18764" s="177">
        <f t="shared" si="1172"/>
        <v>201.4</v>
      </c>
      <c r="R18764" s="177">
        <f t="shared" si="1173"/>
        <v>1185.5999999999999</v>
      </c>
      <c r="S18764" s="177">
        <f t="shared" si="1174"/>
        <v>1409.8</v>
      </c>
      <c r="T18764" s="177">
        <f t="shared" si="1175"/>
        <v>8299.1999999999989</v>
      </c>
    </row>
    <row r="18765" spans="1:20">
      <c r="A18765" s="177">
        <v>18763</v>
      </c>
      <c r="B18765" s="177" t="s">
        <v>203</v>
      </c>
      <c r="C18765" s="177" t="s">
        <v>34934</v>
      </c>
      <c r="D18765" s="177" t="s">
        <v>34964</v>
      </c>
      <c r="E18765" s="177" t="s">
        <v>34965</v>
      </c>
      <c r="F18765" s="177" t="s">
        <v>400</v>
      </c>
      <c r="G18765" s="177" t="s">
        <v>1016</v>
      </c>
      <c r="H18765" s="177" t="s">
        <v>1060</v>
      </c>
      <c r="I18765" s="177" t="s">
        <v>1061</v>
      </c>
      <c r="J18765" s="177" t="s">
        <v>1061</v>
      </c>
      <c r="K18765" s="178">
        <v>44803</v>
      </c>
      <c r="L18765" s="177">
        <v>5</v>
      </c>
      <c r="M18765" s="177" t="s">
        <v>411</v>
      </c>
      <c r="N18765" s="178">
        <f>MAX(K18765,_xlfn.XLOOKUP(B18765,'Installation Summary'!$A$2:$A$124,'Installation Summary'!$C$2:$C$124),$X$4)</f>
        <v>44874</v>
      </c>
      <c r="O18765" s="177">
        <f>IF(OR($M18765=$W$10,$M18765=$W$11),MAX($X$6-MAX($X$5,$N18765)+1,0)*'Assumptions &amp; Monitored Values'!$C$5/365,COUNTIFS('Installation Summary'!$X$8:$X$372,"&gt;="&amp;MAX($X$4,$N18765,$X$5),'Installation Summary'!$X$8:$X$372,"&lt;="&amp;MIN($X$6),'Installation Summary'!$AB$8:$AB$372,"yes"))</f>
        <v>50.35</v>
      </c>
      <c r="P18765" s="177">
        <f>IF(OR($M18765=$W$10,$M18765=$W$11),MAX($Y$6-MAX($Y$5,$N18765)+1,0)*'Assumptions &amp; Monitored Values'!$C$5/365,COUNTIFS('Installation Summary'!$X$8:$X$372,"&gt;="&amp;MAX($Y$4,$N18765,$Y$5),'Installation Summary'!$X$8:$X$372,"&lt;="&amp;MIN($Y$6),'Installation Summary'!$AB$8:$AB$372,"yes"))</f>
        <v>296.39999999999998</v>
      </c>
      <c r="Q18765" s="177">
        <f t="shared" si="1172"/>
        <v>251.75</v>
      </c>
      <c r="R18765" s="177">
        <f t="shared" si="1173"/>
        <v>1482</v>
      </c>
      <c r="S18765" s="177">
        <f t="shared" si="1174"/>
        <v>1762.25</v>
      </c>
      <c r="T18765" s="177">
        <f t="shared" si="1175"/>
        <v>10374</v>
      </c>
    </row>
    <row r="18766" spans="1:20">
      <c r="A18766" s="177">
        <v>18764</v>
      </c>
      <c r="B18766" s="177" t="s">
        <v>203</v>
      </c>
      <c r="C18766" s="177" t="s">
        <v>34934</v>
      </c>
      <c r="D18766" s="177" t="s">
        <v>34966</v>
      </c>
      <c r="E18766" s="177" t="s">
        <v>34967</v>
      </c>
      <c r="F18766" s="177" t="s">
        <v>400</v>
      </c>
      <c r="G18766" s="177" t="s">
        <v>1016</v>
      </c>
      <c r="H18766" s="177" t="s">
        <v>1060</v>
      </c>
      <c r="I18766" s="177" t="s">
        <v>1061</v>
      </c>
      <c r="J18766" s="177" t="s">
        <v>1061</v>
      </c>
      <c r="K18766" s="178">
        <v>44803</v>
      </c>
      <c r="L18766" s="177">
        <v>5</v>
      </c>
      <c r="M18766" s="177" t="s">
        <v>411</v>
      </c>
      <c r="N18766" s="178">
        <f>MAX(K18766,_xlfn.XLOOKUP(B18766,'Installation Summary'!$A$2:$A$124,'Installation Summary'!$C$2:$C$124),$X$4)</f>
        <v>44874</v>
      </c>
      <c r="O18766" s="177">
        <f>IF(OR($M18766=$W$10,$M18766=$W$11),MAX($X$6-MAX($X$5,$N18766)+1,0)*'Assumptions &amp; Monitored Values'!$C$5/365,COUNTIFS('Installation Summary'!$X$8:$X$372,"&gt;="&amp;MAX($X$4,$N18766,$X$5),'Installation Summary'!$X$8:$X$372,"&lt;="&amp;MIN($X$6),'Installation Summary'!$AB$8:$AB$372,"yes"))</f>
        <v>50.35</v>
      </c>
      <c r="P18766" s="177">
        <f>IF(OR($M18766=$W$10,$M18766=$W$11),MAX($Y$6-MAX($Y$5,$N18766)+1,0)*'Assumptions &amp; Monitored Values'!$C$5/365,COUNTIFS('Installation Summary'!$X$8:$X$372,"&gt;="&amp;MAX($Y$4,$N18766,$Y$5),'Installation Summary'!$X$8:$X$372,"&lt;="&amp;MIN($Y$6),'Installation Summary'!$AB$8:$AB$372,"yes"))</f>
        <v>296.39999999999998</v>
      </c>
      <c r="Q18766" s="177">
        <f t="shared" si="1172"/>
        <v>251.75</v>
      </c>
      <c r="R18766" s="177">
        <f t="shared" si="1173"/>
        <v>1482</v>
      </c>
      <c r="S18766" s="177">
        <f t="shared" si="1174"/>
        <v>1762.25</v>
      </c>
      <c r="T18766" s="177">
        <f t="shared" si="1175"/>
        <v>10374</v>
      </c>
    </row>
    <row r="18767" spans="1:20">
      <c r="A18767" s="177">
        <v>18765</v>
      </c>
      <c r="B18767" s="177" t="s">
        <v>203</v>
      </c>
      <c r="C18767" s="177" t="s">
        <v>34934</v>
      </c>
      <c r="D18767" s="177" t="s">
        <v>34968</v>
      </c>
      <c r="E18767" s="177" t="s">
        <v>34969</v>
      </c>
      <c r="F18767" s="177" t="s">
        <v>400</v>
      </c>
      <c r="G18767" s="177" t="s">
        <v>1016</v>
      </c>
      <c r="H18767" s="177" t="s">
        <v>1060</v>
      </c>
      <c r="I18767" s="177" t="s">
        <v>1061</v>
      </c>
      <c r="J18767" s="177" t="s">
        <v>1061</v>
      </c>
      <c r="K18767" s="178">
        <v>44803</v>
      </c>
      <c r="L18767" s="177">
        <v>4</v>
      </c>
      <c r="M18767" s="177" t="s">
        <v>411</v>
      </c>
      <c r="N18767" s="178">
        <f>MAX(K18767,_xlfn.XLOOKUP(B18767,'Installation Summary'!$A$2:$A$124,'Installation Summary'!$C$2:$C$124),$X$4)</f>
        <v>44874</v>
      </c>
      <c r="O18767" s="177">
        <f>IF(OR($M18767=$W$10,$M18767=$W$11),MAX($X$6-MAX($X$5,$N18767)+1,0)*'Assumptions &amp; Monitored Values'!$C$5/365,COUNTIFS('Installation Summary'!$X$8:$X$372,"&gt;="&amp;MAX($X$4,$N18767,$X$5),'Installation Summary'!$X$8:$X$372,"&lt;="&amp;MIN($X$6),'Installation Summary'!$AB$8:$AB$372,"yes"))</f>
        <v>50.35</v>
      </c>
      <c r="P18767" s="177">
        <f>IF(OR($M18767=$W$10,$M18767=$W$11),MAX($Y$6-MAX($Y$5,$N18767)+1,0)*'Assumptions &amp; Monitored Values'!$C$5/365,COUNTIFS('Installation Summary'!$X$8:$X$372,"&gt;="&amp;MAX($Y$4,$N18767,$Y$5),'Installation Summary'!$X$8:$X$372,"&lt;="&amp;MIN($Y$6),'Installation Summary'!$AB$8:$AB$372,"yes"))</f>
        <v>296.39999999999998</v>
      </c>
      <c r="Q18767" s="177">
        <f t="shared" si="1172"/>
        <v>201.4</v>
      </c>
      <c r="R18767" s="177">
        <f t="shared" si="1173"/>
        <v>1185.5999999999999</v>
      </c>
      <c r="S18767" s="177">
        <f t="shared" si="1174"/>
        <v>1409.8</v>
      </c>
      <c r="T18767" s="177">
        <f t="shared" si="1175"/>
        <v>8299.1999999999989</v>
      </c>
    </row>
    <row r="18768" spans="1:20">
      <c r="A18768" s="177">
        <v>18766</v>
      </c>
      <c r="B18768" s="177" t="s">
        <v>203</v>
      </c>
      <c r="C18768" s="177" t="s">
        <v>34934</v>
      </c>
      <c r="D18768" s="177" t="s">
        <v>34970</v>
      </c>
      <c r="E18768" s="177" t="s">
        <v>34971</v>
      </c>
      <c r="F18768" s="177" t="s">
        <v>400</v>
      </c>
      <c r="G18768" s="177" t="s">
        <v>1016</v>
      </c>
      <c r="H18768" s="177" t="s">
        <v>1060</v>
      </c>
      <c r="I18768" s="177" t="s">
        <v>1061</v>
      </c>
      <c r="J18768" s="177" t="s">
        <v>1061</v>
      </c>
      <c r="K18768" s="178">
        <v>44803</v>
      </c>
      <c r="L18768" s="177">
        <v>5</v>
      </c>
      <c r="M18768" s="177" t="s">
        <v>411</v>
      </c>
      <c r="N18768" s="178">
        <f>MAX(K18768,_xlfn.XLOOKUP(B18768,'Installation Summary'!$A$2:$A$124,'Installation Summary'!$C$2:$C$124),$X$4)</f>
        <v>44874</v>
      </c>
      <c r="O18768" s="177">
        <f>IF(OR($M18768=$W$10,$M18768=$W$11),MAX($X$6-MAX($X$5,$N18768)+1,0)*'Assumptions &amp; Monitored Values'!$C$5/365,COUNTIFS('Installation Summary'!$X$8:$X$372,"&gt;="&amp;MAX($X$4,$N18768,$X$5),'Installation Summary'!$X$8:$X$372,"&lt;="&amp;MIN($X$6),'Installation Summary'!$AB$8:$AB$372,"yes"))</f>
        <v>50.35</v>
      </c>
      <c r="P18768" s="177">
        <f>IF(OR($M18768=$W$10,$M18768=$W$11),MAX($Y$6-MAX($Y$5,$N18768)+1,0)*'Assumptions &amp; Monitored Values'!$C$5/365,COUNTIFS('Installation Summary'!$X$8:$X$372,"&gt;="&amp;MAX($Y$4,$N18768,$Y$5),'Installation Summary'!$X$8:$X$372,"&lt;="&amp;MIN($Y$6),'Installation Summary'!$AB$8:$AB$372,"yes"))</f>
        <v>296.39999999999998</v>
      </c>
      <c r="Q18768" s="177">
        <f t="shared" si="1172"/>
        <v>251.75</v>
      </c>
      <c r="R18768" s="177">
        <f t="shared" si="1173"/>
        <v>1482</v>
      </c>
      <c r="S18768" s="177">
        <f t="shared" si="1174"/>
        <v>1762.25</v>
      </c>
      <c r="T18768" s="177">
        <f t="shared" si="1175"/>
        <v>10374</v>
      </c>
    </row>
    <row r="18769" spans="1:20">
      <c r="A18769" s="177">
        <v>18767</v>
      </c>
      <c r="B18769" s="177" t="s">
        <v>203</v>
      </c>
      <c r="C18769" s="177" t="s">
        <v>34934</v>
      </c>
      <c r="D18769" s="177" t="s">
        <v>34972</v>
      </c>
      <c r="E18769" s="177" t="s">
        <v>34973</v>
      </c>
      <c r="F18769" s="177" t="s">
        <v>400</v>
      </c>
      <c r="G18769" s="177" t="s">
        <v>1016</v>
      </c>
      <c r="H18769" s="177" t="s">
        <v>1060</v>
      </c>
      <c r="I18769" s="177" t="s">
        <v>1061</v>
      </c>
      <c r="J18769" s="177" t="s">
        <v>1061</v>
      </c>
      <c r="K18769" s="178">
        <v>44803</v>
      </c>
      <c r="L18769" s="177">
        <v>4</v>
      </c>
      <c r="M18769" s="177" t="s">
        <v>411</v>
      </c>
      <c r="N18769" s="178">
        <f>MAX(K18769,_xlfn.XLOOKUP(B18769,'Installation Summary'!$A$2:$A$124,'Installation Summary'!$C$2:$C$124),$X$4)</f>
        <v>44874</v>
      </c>
      <c r="O18769" s="177">
        <f>IF(OR($M18769=$W$10,$M18769=$W$11),MAX($X$6-MAX($X$5,$N18769)+1,0)*'Assumptions &amp; Monitored Values'!$C$5/365,COUNTIFS('Installation Summary'!$X$8:$X$372,"&gt;="&amp;MAX($X$4,$N18769,$X$5),'Installation Summary'!$X$8:$X$372,"&lt;="&amp;MIN($X$6),'Installation Summary'!$AB$8:$AB$372,"yes"))</f>
        <v>50.35</v>
      </c>
      <c r="P18769" s="177">
        <f>IF(OR($M18769=$W$10,$M18769=$W$11),MAX($Y$6-MAX($Y$5,$N18769)+1,0)*'Assumptions &amp; Monitored Values'!$C$5/365,COUNTIFS('Installation Summary'!$X$8:$X$372,"&gt;="&amp;MAX($Y$4,$N18769,$Y$5),'Installation Summary'!$X$8:$X$372,"&lt;="&amp;MIN($Y$6),'Installation Summary'!$AB$8:$AB$372,"yes"))</f>
        <v>296.39999999999998</v>
      </c>
      <c r="Q18769" s="177">
        <f t="shared" si="1172"/>
        <v>201.4</v>
      </c>
      <c r="R18769" s="177">
        <f t="shared" si="1173"/>
        <v>1185.5999999999999</v>
      </c>
      <c r="S18769" s="177">
        <f t="shared" si="1174"/>
        <v>1409.8</v>
      </c>
      <c r="T18769" s="177">
        <f t="shared" si="1175"/>
        <v>8299.1999999999989</v>
      </c>
    </row>
    <row r="18770" spans="1:20">
      <c r="A18770" s="177">
        <v>18768</v>
      </c>
      <c r="B18770" s="177" t="s">
        <v>341</v>
      </c>
      <c r="C18770" s="177" t="s">
        <v>34974</v>
      </c>
      <c r="D18770" s="177" t="s">
        <v>34975</v>
      </c>
      <c r="E18770" s="177" t="s">
        <v>34976</v>
      </c>
      <c r="F18770" s="177" t="s">
        <v>400</v>
      </c>
      <c r="G18770" s="177" t="s">
        <v>1016</v>
      </c>
      <c r="H18770" s="177" t="s">
        <v>1060</v>
      </c>
      <c r="I18770" s="177" t="s">
        <v>1081</v>
      </c>
      <c r="J18770" s="177" t="s">
        <v>1081</v>
      </c>
      <c r="K18770" s="178">
        <v>44803</v>
      </c>
      <c r="L18770" s="177">
        <v>5</v>
      </c>
      <c r="M18770" s="177" t="s">
        <v>411</v>
      </c>
      <c r="N18770" s="178">
        <f>MAX(K18770,_xlfn.XLOOKUP(B18770,'Installation Summary'!$A$2:$A$124,'Installation Summary'!$C$2:$C$124),$X$4)</f>
        <v>44874</v>
      </c>
      <c r="O18770" s="177">
        <f>IF(OR($M18770=$W$10,$M18770=$W$11),MAX($X$6-MAX($X$5,$N18770)+1,0)*'Assumptions &amp; Monitored Values'!$C$5/365,COUNTIFS('Installation Summary'!$X$8:$X$372,"&gt;="&amp;MAX($X$4,$N18770,$X$5),'Installation Summary'!$X$8:$X$372,"&lt;="&amp;MIN($X$6),'Installation Summary'!$AB$8:$AB$372,"yes"))</f>
        <v>50.35</v>
      </c>
      <c r="P18770" s="177">
        <f>IF(OR($M18770=$W$10,$M18770=$W$11),MAX($Y$6-MAX($Y$5,$N18770)+1,0)*'Assumptions &amp; Monitored Values'!$C$5/365,COUNTIFS('Installation Summary'!$X$8:$X$372,"&gt;="&amp;MAX($Y$4,$N18770,$Y$5),'Installation Summary'!$X$8:$X$372,"&lt;="&amp;MIN($Y$6),'Installation Summary'!$AB$8:$AB$372,"yes"))</f>
        <v>296.39999999999998</v>
      </c>
      <c r="Q18770" s="177">
        <f t="shared" si="1172"/>
        <v>251.75</v>
      </c>
      <c r="R18770" s="177">
        <f t="shared" si="1173"/>
        <v>1482</v>
      </c>
      <c r="S18770" s="177">
        <f t="shared" si="1174"/>
        <v>1762.25</v>
      </c>
      <c r="T18770" s="177">
        <f t="shared" si="1175"/>
        <v>10374</v>
      </c>
    </row>
    <row r="18771" spans="1:20">
      <c r="A18771" s="177">
        <v>18769</v>
      </c>
      <c r="B18771" s="177" t="s">
        <v>341</v>
      </c>
      <c r="C18771" s="177" t="s">
        <v>34974</v>
      </c>
      <c r="D18771" s="177" t="s">
        <v>34977</v>
      </c>
      <c r="E18771" s="177" t="s">
        <v>34978</v>
      </c>
      <c r="F18771" s="177" t="s">
        <v>400</v>
      </c>
      <c r="G18771" s="177" t="s">
        <v>1016</v>
      </c>
      <c r="H18771" s="177" t="s">
        <v>1060</v>
      </c>
      <c r="I18771" s="177" t="s">
        <v>1081</v>
      </c>
      <c r="J18771" s="177" t="s">
        <v>1081</v>
      </c>
      <c r="K18771" s="178">
        <v>44803</v>
      </c>
      <c r="L18771" s="177">
        <v>5</v>
      </c>
      <c r="M18771" s="177" t="s">
        <v>411</v>
      </c>
      <c r="N18771" s="178">
        <f>MAX(K18771,_xlfn.XLOOKUP(B18771,'Installation Summary'!$A$2:$A$124,'Installation Summary'!$C$2:$C$124),$X$4)</f>
        <v>44874</v>
      </c>
      <c r="O18771" s="177">
        <f>IF(OR($M18771=$W$10,$M18771=$W$11),MAX($X$6-MAX($X$5,$N18771)+1,0)*'Assumptions &amp; Monitored Values'!$C$5/365,COUNTIFS('Installation Summary'!$X$8:$X$372,"&gt;="&amp;MAX($X$4,$N18771,$X$5),'Installation Summary'!$X$8:$X$372,"&lt;="&amp;MIN($X$6),'Installation Summary'!$AB$8:$AB$372,"yes"))</f>
        <v>50.35</v>
      </c>
      <c r="P18771" s="177">
        <f>IF(OR($M18771=$W$10,$M18771=$W$11),MAX($Y$6-MAX($Y$5,$N18771)+1,0)*'Assumptions &amp; Monitored Values'!$C$5/365,COUNTIFS('Installation Summary'!$X$8:$X$372,"&gt;="&amp;MAX($Y$4,$N18771,$Y$5),'Installation Summary'!$X$8:$X$372,"&lt;="&amp;MIN($Y$6),'Installation Summary'!$AB$8:$AB$372,"yes"))</f>
        <v>296.39999999999998</v>
      </c>
      <c r="Q18771" s="177">
        <f t="shared" si="1172"/>
        <v>251.75</v>
      </c>
      <c r="R18771" s="177">
        <f t="shared" si="1173"/>
        <v>1482</v>
      </c>
      <c r="S18771" s="177">
        <f t="shared" si="1174"/>
        <v>1762.25</v>
      </c>
      <c r="T18771" s="177">
        <f t="shared" si="1175"/>
        <v>10374</v>
      </c>
    </row>
    <row r="18772" spans="1:20">
      <c r="A18772" s="177">
        <v>18770</v>
      </c>
      <c r="B18772" s="177" t="s">
        <v>341</v>
      </c>
      <c r="C18772" s="177" t="s">
        <v>34974</v>
      </c>
      <c r="D18772" s="177" t="s">
        <v>34979</v>
      </c>
      <c r="E18772" s="177" t="s">
        <v>34980</v>
      </c>
      <c r="F18772" s="177" t="s">
        <v>400</v>
      </c>
      <c r="G18772" s="177" t="s">
        <v>1016</v>
      </c>
      <c r="H18772" s="177" t="s">
        <v>1060</v>
      </c>
      <c r="I18772" s="177" t="s">
        <v>1081</v>
      </c>
      <c r="J18772" s="177" t="s">
        <v>1081</v>
      </c>
      <c r="K18772" s="178">
        <v>44803</v>
      </c>
      <c r="L18772" s="177">
        <v>5</v>
      </c>
      <c r="M18772" s="177" t="s">
        <v>411</v>
      </c>
      <c r="N18772" s="178">
        <f>MAX(K18772,_xlfn.XLOOKUP(B18772,'Installation Summary'!$A$2:$A$124,'Installation Summary'!$C$2:$C$124),$X$4)</f>
        <v>44874</v>
      </c>
      <c r="O18772" s="177">
        <f>IF(OR($M18772=$W$10,$M18772=$W$11),MAX($X$6-MAX($X$5,$N18772)+1,0)*'Assumptions &amp; Monitored Values'!$C$5/365,COUNTIFS('Installation Summary'!$X$8:$X$372,"&gt;="&amp;MAX($X$4,$N18772,$X$5),'Installation Summary'!$X$8:$X$372,"&lt;="&amp;MIN($X$6),'Installation Summary'!$AB$8:$AB$372,"yes"))</f>
        <v>50.35</v>
      </c>
      <c r="P18772" s="177">
        <f>IF(OR($M18772=$W$10,$M18772=$W$11),MAX($Y$6-MAX($Y$5,$N18772)+1,0)*'Assumptions &amp; Monitored Values'!$C$5/365,COUNTIFS('Installation Summary'!$X$8:$X$372,"&gt;="&amp;MAX($Y$4,$N18772,$Y$5),'Installation Summary'!$X$8:$X$372,"&lt;="&amp;MIN($Y$6),'Installation Summary'!$AB$8:$AB$372,"yes"))</f>
        <v>296.39999999999998</v>
      </c>
      <c r="Q18772" s="177">
        <f t="shared" si="1172"/>
        <v>251.75</v>
      </c>
      <c r="R18772" s="177">
        <f t="shared" si="1173"/>
        <v>1482</v>
      </c>
      <c r="S18772" s="177">
        <f t="shared" si="1174"/>
        <v>1762.25</v>
      </c>
      <c r="T18772" s="177">
        <f t="shared" si="1175"/>
        <v>10374</v>
      </c>
    </row>
    <row r="18773" spans="1:20">
      <c r="A18773" s="177">
        <v>18771</v>
      </c>
      <c r="B18773" s="177" t="s">
        <v>341</v>
      </c>
      <c r="C18773" s="177" t="s">
        <v>34974</v>
      </c>
      <c r="D18773" s="177" t="s">
        <v>34981</v>
      </c>
      <c r="E18773" s="177" t="s">
        <v>25641</v>
      </c>
      <c r="F18773" s="177" t="s">
        <v>400</v>
      </c>
      <c r="G18773" s="177" t="s">
        <v>1016</v>
      </c>
      <c r="H18773" s="177" t="s">
        <v>1060</v>
      </c>
      <c r="I18773" s="177" t="s">
        <v>1081</v>
      </c>
      <c r="J18773" s="177" t="s">
        <v>1081</v>
      </c>
      <c r="K18773" s="178">
        <v>44803</v>
      </c>
      <c r="L18773" s="177">
        <v>5</v>
      </c>
      <c r="M18773" s="177" t="s">
        <v>411</v>
      </c>
      <c r="N18773" s="178">
        <f>MAX(K18773,_xlfn.XLOOKUP(B18773,'Installation Summary'!$A$2:$A$124,'Installation Summary'!$C$2:$C$124),$X$4)</f>
        <v>44874</v>
      </c>
      <c r="O18773" s="177">
        <f>IF(OR($M18773=$W$10,$M18773=$W$11),MAX($X$6-MAX($X$5,$N18773)+1,0)*'Assumptions &amp; Monitored Values'!$C$5/365,COUNTIFS('Installation Summary'!$X$8:$X$372,"&gt;="&amp;MAX($X$4,$N18773,$X$5),'Installation Summary'!$X$8:$X$372,"&lt;="&amp;MIN($X$6),'Installation Summary'!$AB$8:$AB$372,"yes"))</f>
        <v>50.35</v>
      </c>
      <c r="P18773" s="177">
        <f>IF(OR($M18773=$W$10,$M18773=$W$11),MAX($Y$6-MAX($Y$5,$N18773)+1,0)*'Assumptions &amp; Monitored Values'!$C$5/365,COUNTIFS('Installation Summary'!$X$8:$X$372,"&gt;="&amp;MAX($Y$4,$N18773,$Y$5),'Installation Summary'!$X$8:$X$372,"&lt;="&amp;MIN($Y$6),'Installation Summary'!$AB$8:$AB$372,"yes"))</f>
        <v>296.39999999999998</v>
      </c>
      <c r="Q18773" s="177">
        <f t="shared" si="1172"/>
        <v>251.75</v>
      </c>
      <c r="R18773" s="177">
        <f t="shared" si="1173"/>
        <v>1482</v>
      </c>
      <c r="S18773" s="177">
        <f t="shared" si="1174"/>
        <v>1762.25</v>
      </c>
      <c r="T18773" s="177">
        <f t="shared" si="1175"/>
        <v>10374</v>
      </c>
    </row>
    <row r="18774" spans="1:20">
      <c r="A18774" s="177">
        <v>18772</v>
      </c>
      <c r="B18774" s="177" t="s">
        <v>341</v>
      </c>
      <c r="C18774" s="177" t="s">
        <v>34974</v>
      </c>
      <c r="D18774" s="177" t="s">
        <v>34982</v>
      </c>
      <c r="E18774" s="177" t="s">
        <v>34983</v>
      </c>
      <c r="F18774" s="177" t="s">
        <v>400</v>
      </c>
      <c r="G18774" s="177" t="s">
        <v>1016</v>
      </c>
      <c r="H18774" s="177" t="s">
        <v>1060</v>
      </c>
      <c r="I18774" s="177" t="s">
        <v>1081</v>
      </c>
      <c r="J18774" s="177" t="s">
        <v>1081</v>
      </c>
      <c r="K18774" s="178">
        <v>44803</v>
      </c>
      <c r="L18774" s="177">
        <v>4</v>
      </c>
      <c r="M18774" s="177" t="s">
        <v>411</v>
      </c>
      <c r="N18774" s="178">
        <f>MAX(K18774,_xlfn.XLOOKUP(B18774,'Installation Summary'!$A$2:$A$124,'Installation Summary'!$C$2:$C$124),$X$4)</f>
        <v>44874</v>
      </c>
      <c r="O18774" s="177">
        <f>IF(OR($M18774=$W$10,$M18774=$W$11),MAX($X$6-MAX($X$5,$N18774)+1,0)*'Assumptions &amp; Monitored Values'!$C$5/365,COUNTIFS('Installation Summary'!$X$8:$X$372,"&gt;="&amp;MAX($X$4,$N18774,$X$5),'Installation Summary'!$X$8:$X$372,"&lt;="&amp;MIN($X$6),'Installation Summary'!$AB$8:$AB$372,"yes"))</f>
        <v>50.35</v>
      </c>
      <c r="P18774" s="177">
        <f>IF(OR($M18774=$W$10,$M18774=$W$11),MAX($Y$6-MAX($Y$5,$N18774)+1,0)*'Assumptions &amp; Monitored Values'!$C$5/365,COUNTIFS('Installation Summary'!$X$8:$X$372,"&gt;="&amp;MAX($Y$4,$N18774,$Y$5),'Installation Summary'!$X$8:$X$372,"&lt;="&amp;MIN($Y$6),'Installation Summary'!$AB$8:$AB$372,"yes"))</f>
        <v>296.39999999999998</v>
      </c>
      <c r="Q18774" s="177">
        <f t="shared" si="1172"/>
        <v>201.4</v>
      </c>
      <c r="R18774" s="177">
        <f t="shared" si="1173"/>
        <v>1185.5999999999999</v>
      </c>
      <c r="S18774" s="177">
        <f t="shared" si="1174"/>
        <v>1409.8</v>
      </c>
      <c r="T18774" s="177">
        <f t="shared" si="1175"/>
        <v>8299.1999999999989</v>
      </c>
    </row>
    <row r="18775" spans="1:20">
      <c r="A18775" s="177">
        <v>18773</v>
      </c>
      <c r="B18775" s="177" t="s">
        <v>341</v>
      </c>
      <c r="C18775" s="177" t="s">
        <v>34974</v>
      </c>
      <c r="D18775" s="177" t="s">
        <v>34984</v>
      </c>
      <c r="E18775" s="177" t="s">
        <v>1992</v>
      </c>
      <c r="F18775" s="177" t="s">
        <v>400</v>
      </c>
      <c r="G18775" s="177" t="s">
        <v>1016</v>
      </c>
      <c r="H18775" s="177" t="s">
        <v>1060</v>
      </c>
      <c r="I18775" s="177" t="s">
        <v>1081</v>
      </c>
      <c r="J18775" s="177" t="s">
        <v>1081</v>
      </c>
      <c r="K18775" s="178">
        <v>44803</v>
      </c>
      <c r="L18775" s="177">
        <v>5</v>
      </c>
      <c r="M18775" s="177" t="s">
        <v>411</v>
      </c>
      <c r="N18775" s="178">
        <f>MAX(K18775,_xlfn.XLOOKUP(B18775,'Installation Summary'!$A$2:$A$124,'Installation Summary'!$C$2:$C$124),$X$4)</f>
        <v>44874</v>
      </c>
      <c r="O18775" s="177">
        <f>IF(OR($M18775=$W$10,$M18775=$W$11),MAX($X$6-MAX($X$5,$N18775)+1,0)*'Assumptions &amp; Monitored Values'!$C$5/365,COUNTIFS('Installation Summary'!$X$8:$X$372,"&gt;="&amp;MAX($X$4,$N18775,$X$5),'Installation Summary'!$X$8:$X$372,"&lt;="&amp;MIN($X$6),'Installation Summary'!$AB$8:$AB$372,"yes"))</f>
        <v>50.35</v>
      </c>
      <c r="P18775" s="177">
        <f>IF(OR($M18775=$W$10,$M18775=$W$11),MAX($Y$6-MAX($Y$5,$N18775)+1,0)*'Assumptions &amp; Monitored Values'!$C$5/365,COUNTIFS('Installation Summary'!$X$8:$X$372,"&gt;="&amp;MAX($Y$4,$N18775,$Y$5),'Installation Summary'!$X$8:$X$372,"&lt;="&amp;MIN($Y$6),'Installation Summary'!$AB$8:$AB$372,"yes"))</f>
        <v>296.39999999999998</v>
      </c>
      <c r="Q18775" s="177">
        <f t="shared" si="1172"/>
        <v>251.75</v>
      </c>
      <c r="R18775" s="177">
        <f t="shared" si="1173"/>
        <v>1482</v>
      </c>
      <c r="S18775" s="177">
        <f t="shared" si="1174"/>
        <v>1762.25</v>
      </c>
      <c r="T18775" s="177">
        <f t="shared" si="1175"/>
        <v>10374</v>
      </c>
    </row>
    <row r="18776" spans="1:20">
      <c r="A18776" s="177">
        <v>18774</v>
      </c>
      <c r="B18776" s="177" t="s">
        <v>341</v>
      </c>
      <c r="C18776" s="177" t="s">
        <v>34974</v>
      </c>
      <c r="D18776" s="177" t="s">
        <v>34985</v>
      </c>
      <c r="E18776" s="177" t="s">
        <v>34986</v>
      </c>
      <c r="F18776" s="177" t="s">
        <v>400</v>
      </c>
      <c r="G18776" s="177" t="s">
        <v>1016</v>
      </c>
      <c r="H18776" s="177" t="s">
        <v>1060</v>
      </c>
      <c r="I18776" s="177" t="s">
        <v>1081</v>
      </c>
      <c r="J18776" s="177" t="s">
        <v>1081</v>
      </c>
      <c r="K18776" s="178">
        <v>44803</v>
      </c>
      <c r="L18776" s="177">
        <v>4</v>
      </c>
      <c r="M18776" s="177" t="s">
        <v>411</v>
      </c>
      <c r="N18776" s="178">
        <f>MAX(K18776,_xlfn.XLOOKUP(B18776,'Installation Summary'!$A$2:$A$124,'Installation Summary'!$C$2:$C$124),$X$4)</f>
        <v>44874</v>
      </c>
      <c r="O18776" s="177">
        <f>IF(OR($M18776=$W$10,$M18776=$W$11),MAX($X$6-MAX($X$5,$N18776)+1,0)*'Assumptions &amp; Monitored Values'!$C$5/365,COUNTIFS('Installation Summary'!$X$8:$X$372,"&gt;="&amp;MAX($X$4,$N18776,$X$5),'Installation Summary'!$X$8:$X$372,"&lt;="&amp;MIN($X$6),'Installation Summary'!$AB$8:$AB$372,"yes"))</f>
        <v>50.35</v>
      </c>
      <c r="P18776" s="177">
        <f>IF(OR($M18776=$W$10,$M18776=$W$11),MAX($Y$6-MAX($Y$5,$N18776)+1,0)*'Assumptions &amp; Monitored Values'!$C$5/365,COUNTIFS('Installation Summary'!$X$8:$X$372,"&gt;="&amp;MAX($Y$4,$N18776,$Y$5),'Installation Summary'!$X$8:$X$372,"&lt;="&amp;MIN($Y$6),'Installation Summary'!$AB$8:$AB$372,"yes"))</f>
        <v>296.39999999999998</v>
      </c>
      <c r="Q18776" s="177">
        <f t="shared" si="1172"/>
        <v>201.4</v>
      </c>
      <c r="R18776" s="177">
        <f t="shared" si="1173"/>
        <v>1185.5999999999999</v>
      </c>
      <c r="S18776" s="177">
        <f t="shared" si="1174"/>
        <v>1409.8</v>
      </c>
      <c r="T18776" s="177">
        <f t="shared" si="1175"/>
        <v>8299.1999999999989</v>
      </c>
    </row>
    <row r="18777" spans="1:20">
      <c r="A18777" s="177">
        <v>18775</v>
      </c>
      <c r="B18777" s="177" t="s">
        <v>341</v>
      </c>
      <c r="C18777" s="177" t="s">
        <v>34974</v>
      </c>
      <c r="D18777" s="177" t="s">
        <v>34987</v>
      </c>
      <c r="E18777" s="177" t="s">
        <v>32147</v>
      </c>
      <c r="F18777" s="177" t="s">
        <v>400</v>
      </c>
      <c r="G18777" s="177" t="s">
        <v>1016</v>
      </c>
      <c r="H18777" s="177" t="s">
        <v>1060</v>
      </c>
      <c r="I18777" s="177" t="s">
        <v>1081</v>
      </c>
      <c r="J18777" s="177" t="s">
        <v>1081</v>
      </c>
      <c r="K18777" s="178">
        <v>44803</v>
      </c>
      <c r="L18777" s="177">
        <v>4</v>
      </c>
      <c r="M18777" s="177" t="s">
        <v>411</v>
      </c>
      <c r="N18777" s="178">
        <f>MAX(K18777,_xlfn.XLOOKUP(B18777,'Installation Summary'!$A$2:$A$124,'Installation Summary'!$C$2:$C$124),$X$4)</f>
        <v>44874</v>
      </c>
      <c r="O18777" s="177">
        <f>IF(OR($M18777=$W$10,$M18777=$W$11),MAX($X$6-MAX($X$5,$N18777)+1,0)*'Assumptions &amp; Monitored Values'!$C$5/365,COUNTIFS('Installation Summary'!$X$8:$X$372,"&gt;="&amp;MAX($X$4,$N18777,$X$5),'Installation Summary'!$X$8:$X$372,"&lt;="&amp;MIN($X$6),'Installation Summary'!$AB$8:$AB$372,"yes"))</f>
        <v>50.35</v>
      </c>
      <c r="P18777" s="177">
        <f>IF(OR($M18777=$W$10,$M18777=$W$11),MAX($Y$6-MAX($Y$5,$N18777)+1,0)*'Assumptions &amp; Monitored Values'!$C$5/365,COUNTIFS('Installation Summary'!$X$8:$X$372,"&gt;="&amp;MAX($Y$4,$N18777,$Y$5),'Installation Summary'!$X$8:$X$372,"&lt;="&amp;MIN($Y$6),'Installation Summary'!$AB$8:$AB$372,"yes"))</f>
        <v>296.39999999999998</v>
      </c>
      <c r="Q18777" s="177">
        <f t="shared" si="1172"/>
        <v>201.4</v>
      </c>
      <c r="R18777" s="177">
        <f t="shared" si="1173"/>
        <v>1185.5999999999999</v>
      </c>
      <c r="S18777" s="177">
        <f t="shared" si="1174"/>
        <v>1409.8</v>
      </c>
      <c r="T18777" s="177">
        <f t="shared" si="1175"/>
        <v>8299.1999999999989</v>
      </c>
    </row>
    <row r="18778" spans="1:20">
      <c r="A18778" s="177">
        <v>18776</v>
      </c>
      <c r="B18778" s="177" t="s">
        <v>341</v>
      </c>
      <c r="C18778" s="177" t="s">
        <v>34974</v>
      </c>
      <c r="D18778" s="177" t="s">
        <v>34988</v>
      </c>
      <c r="E18778" s="177" t="s">
        <v>34989</v>
      </c>
      <c r="F18778" s="177" t="s">
        <v>400</v>
      </c>
      <c r="G18778" s="177" t="s">
        <v>1016</v>
      </c>
      <c r="H18778" s="177" t="s">
        <v>1060</v>
      </c>
      <c r="I18778" s="177" t="s">
        <v>1081</v>
      </c>
      <c r="J18778" s="177" t="s">
        <v>1081</v>
      </c>
      <c r="K18778" s="178">
        <v>44803</v>
      </c>
      <c r="L18778" s="177">
        <v>5</v>
      </c>
      <c r="M18778" s="177" t="s">
        <v>411</v>
      </c>
      <c r="N18778" s="178">
        <f>MAX(K18778,_xlfn.XLOOKUP(B18778,'Installation Summary'!$A$2:$A$124,'Installation Summary'!$C$2:$C$124),$X$4)</f>
        <v>44874</v>
      </c>
      <c r="O18778" s="177">
        <f>IF(OR($M18778=$W$10,$M18778=$W$11),MAX($X$6-MAX($X$5,$N18778)+1,0)*'Assumptions &amp; Monitored Values'!$C$5/365,COUNTIFS('Installation Summary'!$X$8:$X$372,"&gt;="&amp;MAX($X$4,$N18778,$X$5),'Installation Summary'!$X$8:$X$372,"&lt;="&amp;MIN($X$6),'Installation Summary'!$AB$8:$AB$372,"yes"))</f>
        <v>50.35</v>
      </c>
      <c r="P18778" s="177">
        <f>IF(OR($M18778=$W$10,$M18778=$W$11),MAX($Y$6-MAX($Y$5,$N18778)+1,0)*'Assumptions &amp; Monitored Values'!$C$5/365,COUNTIFS('Installation Summary'!$X$8:$X$372,"&gt;="&amp;MAX($Y$4,$N18778,$Y$5),'Installation Summary'!$X$8:$X$372,"&lt;="&amp;MIN($Y$6),'Installation Summary'!$AB$8:$AB$372,"yes"))</f>
        <v>296.39999999999998</v>
      </c>
      <c r="Q18778" s="177">
        <f t="shared" si="1172"/>
        <v>251.75</v>
      </c>
      <c r="R18778" s="177">
        <f t="shared" si="1173"/>
        <v>1482</v>
      </c>
      <c r="S18778" s="177">
        <f t="shared" si="1174"/>
        <v>1762.25</v>
      </c>
      <c r="T18778" s="177">
        <f t="shared" si="1175"/>
        <v>10374</v>
      </c>
    </row>
    <row r="18779" spans="1:20">
      <c r="A18779" s="177">
        <v>18777</v>
      </c>
      <c r="B18779" s="177" t="s">
        <v>341</v>
      </c>
      <c r="C18779" s="177" t="s">
        <v>34974</v>
      </c>
      <c r="D18779" s="177" t="s">
        <v>34990</v>
      </c>
      <c r="E18779" s="177" t="s">
        <v>7824</v>
      </c>
      <c r="F18779" s="177" t="s">
        <v>400</v>
      </c>
      <c r="G18779" s="177" t="s">
        <v>1016</v>
      </c>
      <c r="H18779" s="177" t="s">
        <v>1060</v>
      </c>
      <c r="I18779" s="177" t="s">
        <v>1081</v>
      </c>
      <c r="J18779" s="177" t="s">
        <v>1081</v>
      </c>
      <c r="K18779" s="178">
        <v>44803</v>
      </c>
      <c r="L18779" s="177">
        <v>4</v>
      </c>
      <c r="M18779" s="177" t="s">
        <v>411</v>
      </c>
      <c r="N18779" s="178">
        <f>MAX(K18779,_xlfn.XLOOKUP(B18779,'Installation Summary'!$A$2:$A$124,'Installation Summary'!$C$2:$C$124),$X$4)</f>
        <v>44874</v>
      </c>
      <c r="O18779" s="177">
        <f>IF(OR($M18779=$W$10,$M18779=$W$11),MAX($X$6-MAX($X$5,$N18779)+1,0)*'Assumptions &amp; Monitored Values'!$C$5/365,COUNTIFS('Installation Summary'!$X$8:$X$372,"&gt;="&amp;MAX($X$4,$N18779,$X$5),'Installation Summary'!$X$8:$X$372,"&lt;="&amp;MIN($X$6),'Installation Summary'!$AB$8:$AB$372,"yes"))</f>
        <v>50.35</v>
      </c>
      <c r="P18779" s="177">
        <f>IF(OR($M18779=$W$10,$M18779=$W$11),MAX($Y$6-MAX($Y$5,$N18779)+1,0)*'Assumptions &amp; Monitored Values'!$C$5/365,COUNTIFS('Installation Summary'!$X$8:$X$372,"&gt;="&amp;MAX($Y$4,$N18779,$Y$5),'Installation Summary'!$X$8:$X$372,"&lt;="&amp;MIN($Y$6),'Installation Summary'!$AB$8:$AB$372,"yes"))</f>
        <v>296.39999999999998</v>
      </c>
      <c r="Q18779" s="177">
        <f t="shared" si="1172"/>
        <v>201.4</v>
      </c>
      <c r="R18779" s="177">
        <f t="shared" si="1173"/>
        <v>1185.5999999999999</v>
      </c>
      <c r="S18779" s="177">
        <f t="shared" si="1174"/>
        <v>1409.8</v>
      </c>
      <c r="T18779" s="177">
        <f t="shared" si="1175"/>
        <v>8299.1999999999989</v>
      </c>
    </row>
    <row r="18780" spans="1:20">
      <c r="A18780" s="177">
        <v>18778</v>
      </c>
      <c r="B18780" s="177" t="s">
        <v>341</v>
      </c>
      <c r="C18780" s="177" t="s">
        <v>34974</v>
      </c>
      <c r="D18780" s="177" t="s">
        <v>34991</v>
      </c>
      <c r="E18780" s="177" t="s">
        <v>5509</v>
      </c>
      <c r="F18780" s="177" t="s">
        <v>400</v>
      </c>
      <c r="G18780" s="177" t="s">
        <v>1016</v>
      </c>
      <c r="H18780" s="177" t="s">
        <v>1060</v>
      </c>
      <c r="I18780" s="177" t="s">
        <v>1081</v>
      </c>
      <c r="J18780" s="177" t="s">
        <v>1081</v>
      </c>
      <c r="K18780" s="178">
        <v>44803</v>
      </c>
      <c r="L18780" s="177">
        <v>4</v>
      </c>
      <c r="M18780" s="177" t="s">
        <v>411</v>
      </c>
      <c r="N18780" s="178">
        <f>MAX(K18780,_xlfn.XLOOKUP(B18780,'Installation Summary'!$A$2:$A$124,'Installation Summary'!$C$2:$C$124),$X$4)</f>
        <v>44874</v>
      </c>
      <c r="O18780" s="177">
        <f>IF(OR($M18780=$W$10,$M18780=$W$11),MAX($X$6-MAX($X$5,$N18780)+1,0)*'Assumptions &amp; Monitored Values'!$C$5/365,COUNTIFS('Installation Summary'!$X$8:$X$372,"&gt;="&amp;MAX($X$4,$N18780,$X$5),'Installation Summary'!$X$8:$X$372,"&lt;="&amp;MIN($X$6),'Installation Summary'!$AB$8:$AB$372,"yes"))</f>
        <v>50.35</v>
      </c>
      <c r="P18780" s="177">
        <f>IF(OR($M18780=$W$10,$M18780=$W$11),MAX($Y$6-MAX($Y$5,$N18780)+1,0)*'Assumptions &amp; Monitored Values'!$C$5/365,COUNTIFS('Installation Summary'!$X$8:$X$372,"&gt;="&amp;MAX($Y$4,$N18780,$Y$5),'Installation Summary'!$X$8:$X$372,"&lt;="&amp;MIN($Y$6),'Installation Summary'!$AB$8:$AB$372,"yes"))</f>
        <v>296.39999999999998</v>
      </c>
      <c r="Q18780" s="177">
        <f t="shared" si="1172"/>
        <v>201.4</v>
      </c>
      <c r="R18780" s="177">
        <f t="shared" si="1173"/>
        <v>1185.5999999999999</v>
      </c>
      <c r="S18780" s="177">
        <f t="shared" si="1174"/>
        <v>1409.8</v>
      </c>
      <c r="T18780" s="177">
        <f t="shared" si="1175"/>
        <v>8299.1999999999989</v>
      </c>
    </row>
    <row r="18781" spans="1:20">
      <c r="A18781" s="177">
        <v>18779</v>
      </c>
      <c r="B18781" s="177" t="s">
        <v>341</v>
      </c>
      <c r="C18781" s="177" t="s">
        <v>34974</v>
      </c>
      <c r="D18781" s="177" t="s">
        <v>34992</v>
      </c>
      <c r="E18781" s="177" t="s">
        <v>20880</v>
      </c>
      <c r="F18781" s="177" t="s">
        <v>400</v>
      </c>
      <c r="G18781" s="177" t="s">
        <v>1016</v>
      </c>
      <c r="H18781" s="177" t="s">
        <v>1060</v>
      </c>
      <c r="I18781" s="177" t="s">
        <v>1081</v>
      </c>
      <c r="J18781" s="177" t="s">
        <v>1081</v>
      </c>
      <c r="K18781" s="178">
        <v>44803</v>
      </c>
      <c r="L18781" s="177">
        <v>4</v>
      </c>
      <c r="M18781" s="177" t="s">
        <v>411</v>
      </c>
      <c r="N18781" s="178">
        <f>MAX(K18781,_xlfn.XLOOKUP(B18781,'Installation Summary'!$A$2:$A$124,'Installation Summary'!$C$2:$C$124),$X$4)</f>
        <v>44874</v>
      </c>
      <c r="O18781" s="177">
        <f>IF(OR($M18781=$W$10,$M18781=$W$11),MAX($X$6-MAX($X$5,$N18781)+1,0)*'Assumptions &amp; Monitored Values'!$C$5/365,COUNTIFS('Installation Summary'!$X$8:$X$372,"&gt;="&amp;MAX($X$4,$N18781,$X$5),'Installation Summary'!$X$8:$X$372,"&lt;="&amp;MIN($X$6),'Installation Summary'!$AB$8:$AB$372,"yes"))</f>
        <v>50.35</v>
      </c>
      <c r="P18781" s="177">
        <f>IF(OR($M18781=$W$10,$M18781=$W$11),MAX($Y$6-MAX($Y$5,$N18781)+1,0)*'Assumptions &amp; Monitored Values'!$C$5/365,COUNTIFS('Installation Summary'!$X$8:$X$372,"&gt;="&amp;MAX($Y$4,$N18781,$Y$5),'Installation Summary'!$X$8:$X$372,"&lt;="&amp;MIN($Y$6),'Installation Summary'!$AB$8:$AB$372,"yes"))</f>
        <v>296.39999999999998</v>
      </c>
      <c r="Q18781" s="177">
        <f t="shared" si="1172"/>
        <v>201.4</v>
      </c>
      <c r="R18781" s="177">
        <f t="shared" si="1173"/>
        <v>1185.5999999999999</v>
      </c>
      <c r="S18781" s="177">
        <f t="shared" si="1174"/>
        <v>1409.8</v>
      </c>
      <c r="T18781" s="177">
        <f t="shared" si="1175"/>
        <v>8299.1999999999989</v>
      </c>
    </row>
    <row r="18782" spans="1:20">
      <c r="A18782" s="177">
        <v>18780</v>
      </c>
      <c r="B18782" s="177" t="s">
        <v>341</v>
      </c>
      <c r="C18782" s="177" t="s">
        <v>34974</v>
      </c>
      <c r="D18782" s="177" t="s">
        <v>34993</v>
      </c>
      <c r="E18782" s="177" t="s">
        <v>10200</v>
      </c>
      <c r="F18782" s="177" t="s">
        <v>400</v>
      </c>
      <c r="G18782" s="177" t="s">
        <v>1016</v>
      </c>
      <c r="H18782" s="177" t="s">
        <v>1060</v>
      </c>
      <c r="I18782" s="177" t="s">
        <v>1081</v>
      </c>
      <c r="J18782" s="177" t="s">
        <v>1081</v>
      </c>
      <c r="K18782" s="178">
        <v>44803</v>
      </c>
      <c r="L18782" s="177">
        <v>5</v>
      </c>
      <c r="M18782" s="177" t="s">
        <v>411</v>
      </c>
      <c r="N18782" s="178">
        <f>MAX(K18782,_xlfn.XLOOKUP(B18782,'Installation Summary'!$A$2:$A$124,'Installation Summary'!$C$2:$C$124),$X$4)</f>
        <v>44874</v>
      </c>
      <c r="O18782" s="177">
        <f>IF(OR($M18782=$W$10,$M18782=$W$11),MAX($X$6-MAX($X$5,$N18782)+1,0)*'Assumptions &amp; Monitored Values'!$C$5/365,COUNTIFS('Installation Summary'!$X$8:$X$372,"&gt;="&amp;MAX($X$4,$N18782,$X$5),'Installation Summary'!$X$8:$X$372,"&lt;="&amp;MIN($X$6),'Installation Summary'!$AB$8:$AB$372,"yes"))</f>
        <v>50.35</v>
      </c>
      <c r="P18782" s="177">
        <f>IF(OR($M18782=$W$10,$M18782=$W$11),MAX($Y$6-MAX($Y$5,$N18782)+1,0)*'Assumptions &amp; Monitored Values'!$C$5/365,COUNTIFS('Installation Summary'!$X$8:$X$372,"&gt;="&amp;MAX($Y$4,$N18782,$Y$5),'Installation Summary'!$X$8:$X$372,"&lt;="&amp;MIN($Y$6),'Installation Summary'!$AB$8:$AB$372,"yes"))</f>
        <v>296.39999999999998</v>
      </c>
      <c r="Q18782" s="177">
        <f t="shared" si="1172"/>
        <v>251.75</v>
      </c>
      <c r="R18782" s="177">
        <f t="shared" si="1173"/>
        <v>1482</v>
      </c>
      <c r="S18782" s="177">
        <f t="shared" si="1174"/>
        <v>1762.25</v>
      </c>
      <c r="T18782" s="177">
        <f t="shared" si="1175"/>
        <v>10374</v>
      </c>
    </row>
    <row r="18783" spans="1:20">
      <c r="A18783" s="177">
        <v>18781</v>
      </c>
      <c r="B18783" s="177" t="s">
        <v>341</v>
      </c>
      <c r="C18783" s="177" t="s">
        <v>34974</v>
      </c>
      <c r="D18783" s="177" t="s">
        <v>34994</v>
      </c>
      <c r="E18783" s="177" t="s">
        <v>34995</v>
      </c>
      <c r="F18783" s="177" t="s">
        <v>400</v>
      </c>
      <c r="G18783" s="177" t="s">
        <v>1016</v>
      </c>
      <c r="H18783" s="177" t="s">
        <v>1060</v>
      </c>
      <c r="I18783" s="177" t="s">
        <v>1081</v>
      </c>
      <c r="J18783" s="177" t="s">
        <v>1081</v>
      </c>
      <c r="K18783" s="178">
        <v>44803</v>
      </c>
      <c r="L18783" s="177">
        <v>4</v>
      </c>
      <c r="M18783" s="177" t="s">
        <v>411</v>
      </c>
      <c r="N18783" s="178">
        <f>MAX(K18783,_xlfn.XLOOKUP(B18783,'Installation Summary'!$A$2:$A$124,'Installation Summary'!$C$2:$C$124),$X$4)</f>
        <v>44874</v>
      </c>
      <c r="O18783" s="177">
        <f>IF(OR($M18783=$W$10,$M18783=$W$11),MAX($X$6-MAX($X$5,$N18783)+1,0)*'Assumptions &amp; Monitored Values'!$C$5/365,COUNTIFS('Installation Summary'!$X$8:$X$372,"&gt;="&amp;MAX($X$4,$N18783,$X$5),'Installation Summary'!$X$8:$X$372,"&lt;="&amp;MIN($X$6),'Installation Summary'!$AB$8:$AB$372,"yes"))</f>
        <v>50.35</v>
      </c>
      <c r="P18783" s="177">
        <f>IF(OR($M18783=$W$10,$M18783=$W$11),MAX($Y$6-MAX($Y$5,$N18783)+1,0)*'Assumptions &amp; Monitored Values'!$C$5/365,COUNTIFS('Installation Summary'!$X$8:$X$372,"&gt;="&amp;MAX($Y$4,$N18783,$Y$5),'Installation Summary'!$X$8:$X$372,"&lt;="&amp;MIN($Y$6),'Installation Summary'!$AB$8:$AB$372,"yes"))</f>
        <v>296.39999999999998</v>
      </c>
      <c r="Q18783" s="177">
        <f t="shared" si="1172"/>
        <v>201.4</v>
      </c>
      <c r="R18783" s="177">
        <f t="shared" si="1173"/>
        <v>1185.5999999999999</v>
      </c>
      <c r="S18783" s="177">
        <f t="shared" si="1174"/>
        <v>1409.8</v>
      </c>
      <c r="T18783" s="177">
        <f t="shared" si="1175"/>
        <v>8299.1999999999989</v>
      </c>
    </row>
    <row r="18784" spans="1:20">
      <c r="A18784" s="177">
        <v>18782</v>
      </c>
      <c r="B18784" s="177" t="s">
        <v>341</v>
      </c>
      <c r="C18784" s="177" t="s">
        <v>34974</v>
      </c>
      <c r="D18784" s="177" t="s">
        <v>34996</v>
      </c>
      <c r="E18784" s="177" t="s">
        <v>12055</v>
      </c>
      <c r="F18784" s="177" t="s">
        <v>400</v>
      </c>
      <c r="G18784" s="177" t="s">
        <v>1016</v>
      </c>
      <c r="H18784" s="177" t="s">
        <v>1060</v>
      </c>
      <c r="I18784" s="177" t="s">
        <v>1081</v>
      </c>
      <c r="J18784" s="177" t="s">
        <v>1081</v>
      </c>
      <c r="K18784" s="178">
        <v>44803</v>
      </c>
      <c r="L18784" s="177">
        <v>5</v>
      </c>
      <c r="M18784" s="177" t="s">
        <v>411</v>
      </c>
      <c r="N18784" s="178">
        <f>MAX(K18784,_xlfn.XLOOKUP(B18784,'Installation Summary'!$A$2:$A$124,'Installation Summary'!$C$2:$C$124),$X$4)</f>
        <v>44874</v>
      </c>
      <c r="O18784" s="177">
        <f>IF(OR($M18784=$W$10,$M18784=$W$11),MAX($X$6-MAX($X$5,$N18784)+1,0)*'Assumptions &amp; Monitored Values'!$C$5/365,COUNTIFS('Installation Summary'!$X$8:$X$372,"&gt;="&amp;MAX($X$4,$N18784,$X$5),'Installation Summary'!$X$8:$X$372,"&lt;="&amp;MIN($X$6),'Installation Summary'!$AB$8:$AB$372,"yes"))</f>
        <v>50.35</v>
      </c>
      <c r="P18784" s="177">
        <f>IF(OR($M18784=$W$10,$M18784=$W$11),MAX($Y$6-MAX($Y$5,$N18784)+1,0)*'Assumptions &amp; Monitored Values'!$C$5/365,COUNTIFS('Installation Summary'!$X$8:$X$372,"&gt;="&amp;MAX($Y$4,$N18784,$Y$5),'Installation Summary'!$X$8:$X$372,"&lt;="&amp;MIN($Y$6),'Installation Summary'!$AB$8:$AB$372,"yes"))</f>
        <v>296.39999999999998</v>
      </c>
      <c r="Q18784" s="177">
        <f t="shared" si="1172"/>
        <v>251.75</v>
      </c>
      <c r="R18784" s="177">
        <f t="shared" si="1173"/>
        <v>1482</v>
      </c>
      <c r="S18784" s="177">
        <f t="shared" si="1174"/>
        <v>1762.25</v>
      </c>
      <c r="T18784" s="177">
        <f t="shared" si="1175"/>
        <v>10374</v>
      </c>
    </row>
    <row r="18785" spans="1:20">
      <c r="A18785" s="177">
        <v>18783</v>
      </c>
      <c r="B18785" s="177" t="s">
        <v>341</v>
      </c>
      <c r="C18785" s="177" t="s">
        <v>34974</v>
      </c>
      <c r="D18785" s="177" t="s">
        <v>34997</v>
      </c>
      <c r="E18785" s="177" t="s">
        <v>15030</v>
      </c>
      <c r="F18785" s="177" t="s">
        <v>400</v>
      </c>
      <c r="G18785" s="177" t="s">
        <v>1016</v>
      </c>
      <c r="H18785" s="177" t="s">
        <v>1060</v>
      </c>
      <c r="I18785" s="177" t="s">
        <v>1081</v>
      </c>
      <c r="J18785" s="177" t="s">
        <v>1081</v>
      </c>
      <c r="K18785" s="178">
        <v>44803</v>
      </c>
      <c r="L18785" s="177">
        <v>4</v>
      </c>
      <c r="M18785" s="177" t="s">
        <v>411</v>
      </c>
      <c r="N18785" s="178">
        <f>MAX(K18785,_xlfn.XLOOKUP(B18785,'Installation Summary'!$A$2:$A$124,'Installation Summary'!$C$2:$C$124),$X$4)</f>
        <v>44874</v>
      </c>
      <c r="O18785" s="177">
        <f>IF(OR($M18785=$W$10,$M18785=$W$11),MAX($X$6-MAX($X$5,$N18785)+1,0)*'Assumptions &amp; Monitored Values'!$C$5/365,COUNTIFS('Installation Summary'!$X$8:$X$372,"&gt;="&amp;MAX($X$4,$N18785,$X$5),'Installation Summary'!$X$8:$X$372,"&lt;="&amp;MIN($X$6),'Installation Summary'!$AB$8:$AB$372,"yes"))</f>
        <v>50.35</v>
      </c>
      <c r="P18785" s="177">
        <f>IF(OR($M18785=$W$10,$M18785=$W$11),MAX($Y$6-MAX($Y$5,$N18785)+1,0)*'Assumptions &amp; Monitored Values'!$C$5/365,COUNTIFS('Installation Summary'!$X$8:$X$372,"&gt;="&amp;MAX($Y$4,$N18785,$Y$5),'Installation Summary'!$X$8:$X$372,"&lt;="&amp;MIN($Y$6),'Installation Summary'!$AB$8:$AB$372,"yes"))</f>
        <v>296.39999999999998</v>
      </c>
      <c r="Q18785" s="177">
        <f t="shared" si="1172"/>
        <v>201.4</v>
      </c>
      <c r="R18785" s="177">
        <f t="shared" si="1173"/>
        <v>1185.5999999999999</v>
      </c>
      <c r="S18785" s="177">
        <f t="shared" si="1174"/>
        <v>1409.8</v>
      </c>
      <c r="T18785" s="177">
        <f t="shared" si="1175"/>
        <v>8299.1999999999989</v>
      </c>
    </row>
    <row r="18786" spans="1:20">
      <c r="A18786" s="177">
        <v>18784</v>
      </c>
      <c r="B18786" s="177" t="s">
        <v>341</v>
      </c>
      <c r="C18786" s="177" t="s">
        <v>34974</v>
      </c>
      <c r="D18786" s="177" t="s">
        <v>34998</v>
      </c>
      <c r="E18786" s="177" t="s">
        <v>26727</v>
      </c>
      <c r="F18786" s="177" t="s">
        <v>400</v>
      </c>
      <c r="G18786" s="177" t="s">
        <v>1016</v>
      </c>
      <c r="H18786" s="177" t="s">
        <v>1060</v>
      </c>
      <c r="I18786" s="177" t="s">
        <v>1081</v>
      </c>
      <c r="J18786" s="177" t="s">
        <v>1081</v>
      </c>
      <c r="K18786" s="178">
        <v>44803</v>
      </c>
      <c r="L18786" s="177">
        <v>4</v>
      </c>
      <c r="M18786" s="177" t="s">
        <v>411</v>
      </c>
      <c r="N18786" s="178">
        <f>MAX(K18786,_xlfn.XLOOKUP(B18786,'Installation Summary'!$A$2:$A$124,'Installation Summary'!$C$2:$C$124),$X$4)</f>
        <v>44874</v>
      </c>
      <c r="O18786" s="177">
        <f>IF(OR($M18786=$W$10,$M18786=$W$11),MAX($X$6-MAX($X$5,$N18786)+1,0)*'Assumptions &amp; Monitored Values'!$C$5/365,COUNTIFS('Installation Summary'!$X$8:$X$372,"&gt;="&amp;MAX($X$4,$N18786,$X$5),'Installation Summary'!$X$8:$X$372,"&lt;="&amp;MIN($X$6),'Installation Summary'!$AB$8:$AB$372,"yes"))</f>
        <v>50.35</v>
      </c>
      <c r="P18786" s="177">
        <f>IF(OR($M18786=$W$10,$M18786=$W$11),MAX($Y$6-MAX($Y$5,$N18786)+1,0)*'Assumptions &amp; Monitored Values'!$C$5/365,COUNTIFS('Installation Summary'!$X$8:$X$372,"&gt;="&amp;MAX($Y$4,$N18786,$Y$5),'Installation Summary'!$X$8:$X$372,"&lt;="&amp;MIN($Y$6),'Installation Summary'!$AB$8:$AB$372,"yes"))</f>
        <v>296.39999999999998</v>
      </c>
      <c r="Q18786" s="177">
        <f t="shared" si="1172"/>
        <v>201.4</v>
      </c>
      <c r="R18786" s="177">
        <f t="shared" si="1173"/>
        <v>1185.5999999999999</v>
      </c>
      <c r="S18786" s="177">
        <f t="shared" si="1174"/>
        <v>1409.8</v>
      </c>
      <c r="T18786" s="177">
        <f t="shared" si="1175"/>
        <v>8299.1999999999989</v>
      </c>
    </row>
    <row r="18787" spans="1:20">
      <c r="A18787" s="177">
        <v>18785</v>
      </c>
      <c r="B18787" s="177" t="s">
        <v>341</v>
      </c>
      <c r="C18787" s="177" t="s">
        <v>34974</v>
      </c>
      <c r="D18787" s="177" t="s">
        <v>34999</v>
      </c>
      <c r="E18787" s="177" t="s">
        <v>26664</v>
      </c>
      <c r="F18787" s="177" t="s">
        <v>400</v>
      </c>
      <c r="G18787" s="177" t="s">
        <v>1016</v>
      </c>
      <c r="H18787" s="177" t="s">
        <v>1060</v>
      </c>
      <c r="I18787" s="177" t="s">
        <v>1081</v>
      </c>
      <c r="J18787" s="177" t="s">
        <v>1081</v>
      </c>
      <c r="K18787" s="178">
        <v>44803</v>
      </c>
      <c r="L18787" s="177">
        <v>5</v>
      </c>
      <c r="M18787" s="177" t="s">
        <v>411</v>
      </c>
      <c r="N18787" s="178">
        <f>MAX(K18787,_xlfn.XLOOKUP(B18787,'Installation Summary'!$A$2:$A$124,'Installation Summary'!$C$2:$C$124),$X$4)</f>
        <v>44874</v>
      </c>
      <c r="O18787" s="177">
        <f>IF(OR($M18787=$W$10,$M18787=$W$11),MAX($X$6-MAX($X$5,$N18787)+1,0)*'Assumptions &amp; Monitored Values'!$C$5/365,COUNTIFS('Installation Summary'!$X$8:$X$372,"&gt;="&amp;MAX($X$4,$N18787,$X$5),'Installation Summary'!$X$8:$X$372,"&lt;="&amp;MIN($X$6),'Installation Summary'!$AB$8:$AB$372,"yes"))</f>
        <v>50.35</v>
      </c>
      <c r="P18787" s="177">
        <f>IF(OR($M18787=$W$10,$M18787=$W$11),MAX($Y$6-MAX($Y$5,$N18787)+1,0)*'Assumptions &amp; Monitored Values'!$C$5/365,COUNTIFS('Installation Summary'!$X$8:$X$372,"&gt;="&amp;MAX($Y$4,$N18787,$Y$5),'Installation Summary'!$X$8:$X$372,"&lt;="&amp;MIN($Y$6),'Installation Summary'!$AB$8:$AB$372,"yes"))</f>
        <v>296.39999999999998</v>
      </c>
      <c r="Q18787" s="177">
        <f t="shared" si="1172"/>
        <v>251.75</v>
      </c>
      <c r="R18787" s="177">
        <f t="shared" si="1173"/>
        <v>1482</v>
      </c>
      <c r="S18787" s="177">
        <f t="shared" si="1174"/>
        <v>1762.25</v>
      </c>
      <c r="T18787" s="177">
        <f t="shared" si="1175"/>
        <v>10374</v>
      </c>
    </row>
    <row r="18788" spans="1:20">
      <c r="A18788" s="177">
        <v>18786</v>
      </c>
      <c r="B18788" s="177" t="s">
        <v>341</v>
      </c>
      <c r="C18788" s="177" t="s">
        <v>34974</v>
      </c>
      <c r="D18788" s="177" t="s">
        <v>35000</v>
      </c>
      <c r="E18788" s="177" t="s">
        <v>35001</v>
      </c>
      <c r="F18788" s="177" t="s">
        <v>400</v>
      </c>
      <c r="G18788" s="177" t="s">
        <v>1016</v>
      </c>
      <c r="H18788" s="177" t="s">
        <v>1060</v>
      </c>
      <c r="I18788" s="177" t="s">
        <v>1081</v>
      </c>
      <c r="J18788" s="177" t="s">
        <v>1081</v>
      </c>
      <c r="K18788" s="178">
        <v>44803</v>
      </c>
      <c r="L18788" s="177">
        <v>5</v>
      </c>
      <c r="M18788" s="177" t="s">
        <v>411</v>
      </c>
      <c r="N18788" s="178">
        <f>MAX(K18788,_xlfn.XLOOKUP(B18788,'Installation Summary'!$A$2:$A$124,'Installation Summary'!$C$2:$C$124),$X$4)</f>
        <v>44874</v>
      </c>
      <c r="O18788" s="177">
        <f>IF(OR($M18788=$W$10,$M18788=$W$11),MAX($X$6-MAX($X$5,$N18788)+1,0)*'Assumptions &amp; Monitored Values'!$C$5/365,COUNTIFS('Installation Summary'!$X$8:$X$372,"&gt;="&amp;MAX($X$4,$N18788,$X$5),'Installation Summary'!$X$8:$X$372,"&lt;="&amp;MIN($X$6),'Installation Summary'!$AB$8:$AB$372,"yes"))</f>
        <v>50.35</v>
      </c>
      <c r="P18788" s="177">
        <f>IF(OR($M18788=$W$10,$M18788=$W$11),MAX($Y$6-MAX($Y$5,$N18788)+1,0)*'Assumptions &amp; Monitored Values'!$C$5/365,COUNTIFS('Installation Summary'!$X$8:$X$372,"&gt;="&amp;MAX($Y$4,$N18788,$Y$5),'Installation Summary'!$X$8:$X$372,"&lt;="&amp;MIN($Y$6),'Installation Summary'!$AB$8:$AB$372,"yes"))</f>
        <v>296.39999999999998</v>
      </c>
      <c r="Q18788" s="177">
        <f t="shared" si="1172"/>
        <v>251.75</v>
      </c>
      <c r="R18788" s="177">
        <f t="shared" si="1173"/>
        <v>1482</v>
      </c>
      <c r="S18788" s="177">
        <f t="shared" si="1174"/>
        <v>1762.25</v>
      </c>
      <c r="T18788" s="177">
        <f t="shared" si="1175"/>
        <v>10374</v>
      </c>
    </row>
    <row r="18789" spans="1:20">
      <c r="A18789" s="177">
        <v>18787</v>
      </c>
      <c r="B18789" s="177" t="s">
        <v>341</v>
      </c>
      <c r="C18789" s="177" t="s">
        <v>34974</v>
      </c>
      <c r="D18789" s="177" t="s">
        <v>35002</v>
      </c>
      <c r="E18789" s="177" t="s">
        <v>35003</v>
      </c>
      <c r="F18789" s="177" t="s">
        <v>400</v>
      </c>
      <c r="G18789" s="177" t="s">
        <v>1016</v>
      </c>
      <c r="H18789" s="177" t="s">
        <v>1060</v>
      </c>
      <c r="I18789" s="177" t="s">
        <v>1081</v>
      </c>
      <c r="J18789" s="177" t="s">
        <v>1081</v>
      </c>
      <c r="K18789" s="178">
        <v>44803</v>
      </c>
      <c r="L18789" s="177">
        <v>5</v>
      </c>
      <c r="M18789" s="177" t="s">
        <v>411</v>
      </c>
      <c r="N18789" s="178">
        <f>MAX(K18789,_xlfn.XLOOKUP(B18789,'Installation Summary'!$A$2:$A$124,'Installation Summary'!$C$2:$C$124),$X$4)</f>
        <v>44874</v>
      </c>
      <c r="O18789" s="177">
        <f>IF(OR($M18789=$W$10,$M18789=$W$11),MAX($X$6-MAX($X$5,$N18789)+1,0)*'Assumptions &amp; Monitored Values'!$C$5/365,COUNTIFS('Installation Summary'!$X$8:$X$372,"&gt;="&amp;MAX($X$4,$N18789,$X$5),'Installation Summary'!$X$8:$X$372,"&lt;="&amp;MIN($X$6),'Installation Summary'!$AB$8:$AB$372,"yes"))</f>
        <v>50.35</v>
      </c>
      <c r="P18789" s="177">
        <f>IF(OR($M18789=$W$10,$M18789=$W$11),MAX($Y$6-MAX($Y$5,$N18789)+1,0)*'Assumptions &amp; Monitored Values'!$C$5/365,COUNTIFS('Installation Summary'!$X$8:$X$372,"&gt;="&amp;MAX($Y$4,$N18789,$Y$5),'Installation Summary'!$X$8:$X$372,"&lt;="&amp;MIN($Y$6),'Installation Summary'!$AB$8:$AB$372,"yes"))</f>
        <v>296.39999999999998</v>
      </c>
      <c r="Q18789" s="177">
        <f t="shared" si="1172"/>
        <v>251.75</v>
      </c>
      <c r="R18789" s="177">
        <f t="shared" si="1173"/>
        <v>1482</v>
      </c>
      <c r="S18789" s="177">
        <f t="shared" si="1174"/>
        <v>1762.25</v>
      </c>
      <c r="T18789" s="177">
        <f t="shared" si="1175"/>
        <v>10374</v>
      </c>
    </row>
    <row r="18790" spans="1:20">
      <c r="A18790" s="177">
        <v>18788</v>
      </c>
      <c r="B18790" s="177" t="s">
        <v>341</v>
      </c>
      <c r="C18790" s="177" t="s">
        <v>34974</v>
      </c>
      <c r="D18790" s="177" t="s">
        <v>35004</v>
      </c>
      <c r="E18790" s="177" t="s">
        <v>35005</v>
      </c>
      <c r="F18790" s="177" t="s">
        <v>400</v>
      </c>
      <c r="G18790" s="177" t="s">
        <v>1016</v>
      </c>
      <c r="H18790" s="177" t="s">
        <v>1060</v>
      </c>
      <c r="I18790" s="177" t="s">
        <v>1081</v>
      </c>
      <c r="J18790" s="177" t="s">
        <v>1081</v>
      </c>
      <c r="K18790" s="178">
        <v>44803</v>
      </c>
      <c r="L18790" s="177">
        <v>5</v>
      </c>
      <c r="M18790" s="177" t="s">
        <v>411</v>
      </c>
      <c r="N18790" s="178">
        <f>MAX(K18790,_xlfn.XLOOKUP(B18790,'Installation Summary'!$A$2:$A$124,'Installation Summary'!$C$2:$C$124),$X$4)</f>
        <v>44874</v>
      </c>
      <c r="O18790" s="177">
        <f>IF(OR($M18790=$W$10,$M18790=$W$11),MAX($X$6-MAX($X$5,$N18790)+1,0)*'Assumptions &amp; Monitored Values'!$C$5/365,COUNTIFS('Installation Summary'!$X$8:$X$372,"&gt;="&amp;MAX($X$4,$N18790,$X$5),'Installation Summary'!$X$8:$X$372,"&lt;="&amp;MIN($X$6),'Installation Summary'!$AB$8:$AB$372,"yes"))</f>
        <v>50.35</v>
      </c>
      <c r="P18790" s="177">
        <f>IF(OR($M18790=$W$10,$M18790=$W$11),MAX($Y$6-MAX($Y$5,$N18790)+1,0)*'Assumptions &amp; Monitored Values'!$C$5/365,COUNTIFS('Installation Summary'!$X$8:$X$372,"&gt;="&amp;MAX($Y$4,$N18790,$Y$5),'Installation Summary'!$X$8:$X$372,"&lt;="&amp;MIN($Y$6),'Installation Summary'!$AB$8:$AB$372,"yes"))</f>
        <v>296.39999999999998</v>
      </c>
      <c r="Q18790" s="177">
        <f t="shared" si="1172"/>
        <v>251.75</v>
      </c>
      <c r="R18790" s="177">
        <f t="shared" si="1173"/>
        <v>1482</v>
      </c>
      <c r="S18790" s="177">
        <f t="shared" si="1174"/>
        <v>1762.25</v>
      </c>
      <c r="T18790" s="177">
        <f t="shared" si="1175"/>
        <v>10374</v>
      </c>
    </row>
    <row r="18791" spans="1:20">
      <c r="A18791" s="177">
        <v>18789</v>
      </c>
      <c r="B18791" s="177" t="s">
        <v>341</v>
      </c>
      <c r="C18791" s="177" t="s">
        <v>34974</v>
      </c>
      <c r="D18791" s="177" t="s">
        <v>35006</v>
      </c>
      <c r="E18791" s="177" t="s">
        <v>35007</v>
      </c>
      <c r="F18791" s="177" t="s">
        <v>400</v>
      </c>
      <c r="G18791" s="177" t="s">
        <v>1016</v>
      </c>
      <c r="H18791" s="177" t="s">
        <v>1060</v>
      </c>
      <c r="I18791" s="177" t="s">
        <v>1081</v>
      </c>
      <c r="J18791" s="177" t="s">
        <v>1081</v>
      </c>
      <c r="K18791" s="178">
        <v>44803</v>
      </c>
      <c r="L18791" s="177">
        <v>4</v>
      </c>
      <c r="M18791" s="177" t="s">
        <v>411</v>
      </c>
      <c r="N18791" s="178">
        <f>MAX(K18791,_xlfn.XLOOKUP(B18791,'Installation Summary'!$A$2:$A$124,'Installation Summary'!$C$2:$C$124),$X$4)</f>
        <v>44874</v>
      </c>
      <c r="O18791" s="177">
        <f>IF(OR($M18791=$W$10,$M18791=$W$11),MAX($X$6-MAX($X$5,$N18791)+1,0)*'Assumptions &amp; Monitored Values'!$C$5/365,COUNTIFS('Installation Summary'!$X$8:$X$372,"&gt;="&amp;MAX($X$4,$N18791,$X$5),'Installation Summary'!$X$8:$X$372,"&lt;="&amp;MIN($X$6),'Installation Summary'!$AB$8:$AB$372,"yes"))</f>
        <v>50.35</v>
      </c>
      <c r="P18791" s="177">
        <f>IF(OR($M18791=$W$10,$M18791=$W$11),MAX($Y$6-MAX($Y$5,$N18791)+1,0)*'Assumptions &amp; Monitored Values'!$C$5/365,COUNTIFS('Installation Summary'!$X$8:$X$372,"&gt;="&amp;MAX($Y$4,$N18791,$Y$5),'Installation Summary'!$X$8:$X$372,"&lt;="&amp;MIN($Y$6),'Installation Summary'!$AB$8:$AB$372,"yes"))</f>
        <v>296.39999999999998</v>
      </c>
      <c r="Q18791" s="177">
        <f t="shared" si="1172"/>
        <v>201.4</v>
      </c>
      <c r="R18791" s="177">
        <f t="shared" si="1173"/>
        <v>1185.5999999999999</v>
      </c>
      <c r="S18791" s="177">
        <f t="shared" si="1174"/>
        <v>1409.8</v>
      </c>
      <c r="T18791" s="177">
        <f t="shared" si="1175"/>
        <v>8299.1999999999989</v>
      </c>
    </row>
    <row r="18792" spans="1:20">
      <c r="A18792" s="177">
        <v>18790</v>
      </c>
      <c r="B18792" s="177" t="s">
        <v>341</v>
      </c>
      <c r="C18792" s="177" t="s">
        <v>34974</v>
      </c>
      <c r="D18792" s="177" t="s">
        <v>35008</v>
      </c>
      <c r="E18792" s="177" t="s">
        <v>23062</v>
      </c>
      <c r="F18792" s="177" t="s">
        <v>400</v>
      </c>
      <c r="G18792" s="177" t="s">
        <v>1016</v>
      </c>
      <c r="H18792" s="177" t="s">
        <v>1060</v>
      </c>
      <c r="I18792" s="177" t="s">
        <v>1081</v>
      </c>
      <c r="J18792" s="177" t="s">
        <v>1081</v>
      </c>
      <c r="K18792" s="178">
        <v>44803</v>
      </c>
      <c r="L18792" s="177">
        <v>5</v>
      </c>
      <c r="M18792" s="177" t="s">
        <v>411</v>
      </c>
      <c r="N18792" s="178">
        <f>MAX(K18792,_xlfn.XLOOKUP(B18792,'Installation Summary'!$A$2:$A$124,'Installation Summary'!$C$2:$C$124),$X$4)</f>
        <v>44874</v>
      </c>
      <c r="O18792" s="177">
        <f>IF(OR($M18792=$W$10,$M18792=$W$11),MAX($X$6-MAX($X$5,$N18792)+1,0)*'Assumptions &amp; Monitored Values'!$C$5/365,COUNTIFS('Installation Summary'!$X$8:$X$372,"&gt;="&amp;MAX($X$4,$N18792,$X$5),'Installation Summary'!$X$8:$X$372,"&lt;="&amp;MIN($X$6),'Installation Summary'!$AB$8:$AB$372,"yes"))</f>
        <v>50.35</v>
      </c>
      <c r="P18792" s="177">
        <f>IF(OR($M18792=$W$10,$M18792=$W$11),MAX($Y$6-MAX($Y$5,$N18792)+1,0)*'Assumptions &amp; Monitored Values'!$C$5/365,COUNTIFS('Installation Summary'!$X$8:$X$372,"&gt;="&amp;MAX($Y$4,$N18792,$Y$5),'Installation Summary'!$X$8:$X$372,"&lt;="&amp;MIN($Y$6),'Installation Summary'!$AB$8:$AB$372,"yes"))</f>
        <v>296.39999999999998</v>
      </c>
      <c r="Q18792" s="177">
        <f t="shared" si="1172"/>
        <v>251.75</v>
      </c>
      <c r="R18792" s="177">
        <f t="shared" si="1173"/>
        <v>1482</v>
      </c>
      <c r="S18792" s="177">
        <f t="shared" si="1174"/>
        <v>1762.25</v>
      </c>
      <c r="T18792" s="177">
        <f t="shared" si="1175"/>
        <v>10374</v>
      </c>
    </row>
    <row r="18793" spans="1:20">
      <c r="A18793" s="177">
        <v>18791</v>
      </c>
      <c r="B18793" s="177" t="s">
        <v>341</v>
      </c>
      <c r="C18793" s="177" t="s">
        <v>34974</v>
      </c>
      <c r="D18793" s="177" t="s">
        <v>35009</v>
      </c>
      <c r="E18793" s="177" t="s">
        <v>35010</v>
      </c>
      <c r="F18793" s="177" t="s">
        <v>400</v>
      </c>
      <c r="G18793" s="177" t="s">
        <v>1016</v>
      </c>
      <c r="H18793" s="177" t="s">
        <v>1060</v>
      </c>
      <c r="I18793" s="177" t="s">
        <v>1081</v>
      </c>
      <c r="J18793" s="177" t="s">
        <v>1081</v>
      </c>
      <c r="K18793" s="178">
        <v>44803</v>
      </c>
      <c r="L18793" s="177">
        <v>4</v>
      </c>
      <c r="M18793" s="177" t="s">
        <v>411</v>
      </c>
      <c r="N18793" s="178">
        <f>MAX(K18793,_xlfn.XLOOKUP(B18793,'Installation Summary'!$A$2:$A$124,'Installation Summary'!$C$2:$C$124),$X$4)</f>
        <v>44874</v>
      </c>
      <c r="O18793" s="177">
        <f>IF(OR($M18793=$W$10,$M18793=$W$11),MAX($X$6-MAX($X$5,$N18793)+1,0)*'Assumptions &amp; Monitored Values'!$C$5/365,COUNTIFS('Installation Summary'!$X$8:$X$372,"&gt;="&amp;MAX($X$4,$N18793,$X$5),'Installation Summary'!$X$8:$X$372,"&lt;="&amp;MIN($X$6),'Installation Summary'!$AB$8:$AB$372,"yes"))</f>
        <v>50.35</v>
      </c>
      <c r="P18793" s="177">
        <f>IF(OR($M18793=$W$10,$M18793=$W$11),MAX($Y$6-MAX($Y$5,$N18793)+1,0)*'Assumptions &amp; Monitored Values'!$C$5/365,COUNTIFS('Installation Summary'!$X$8:$X$372,"&gt;="&amp;MAX($Y$4,$N18793,$Y$5),'Installation Summary'!$X$8:$X$372,"&lt;="&amp;MIN($Y$6),'Installation Summary'!$AB$8:$AB$372,"yes"))</f>
        <v>296.39999999999998</v>
      </c>
      <c r="Q18793" s="177">
        <f t="shared" si="1172"/>
        <v>201.4</v>
      </c>
      <c r="R18793" s="177">
        <f t="shared" si="1173"/>
        <v>1185.5999999999999</v>
      </c>
      <c r="S18793" s="177">
        <f t="shared" si="1174"/>
        <v>1409.8</v>
      </c>
      <c r="T18793" s="177">
        <f t="shared" si="1175"/>
        <v>8299.1999999999989</v>
      </c>
    </row>
    <row r="18794" spans="1:20">
      <c r="A18794" s="177">
        <v>18792</v>
      </c>
      <c r="B18794" s="177" t="s">
        <v>341</v>
      </c>
      <c r="C18794" s="177" t="s">
        <v>34974</v>
      </c>
      <c r="D18794" s="177" t="s">
        <v>35011</v>
      </c>
      <c r="E18794" s="177" t="s">
        <v>35012</v>
      </c>
      <c r="F18794" s="177" t="s">
        <v>400</v>
      </c>
      <c r="G18794" s="177" t="s">
        <v>1016</v>
      </c>
      <c r="H18794" s="177" t="s">
        <v>1060</v>
      </c>
      <c r="I18794" s="177" t="s">
        <v>1081</v>
      </c>
      <c r="J18794" s="177" t="s">
        <v>1081</v>
      </c>
      <c r="K18794" s="178">
        <v>44803</v>
      </c>
      <c r="L18794" s="177">
        <v>3</v>
      </c>
      <c r="M18794" s="177" t="s">
        <v>411</v>
      </c>
      <c r="N18794" s="178">
        <f>MAX(K18794,_xlfn.XLOOKUP(B18794,'Installation Summary'!$A$2:$A$124,'Installation Summary'!$C$2:$C$124),$X$4)</f>
        <v>44874</v>
      </c>
      <c r="O18794" s="177">
        <f>IF(OR($M18794=$W$10,$M18794=$W$11),MAX($X$6-MAX($X$5,$N18794)+1,0)*'Assumptions &amp; Monitored Values'!$C$5/365,COUNTIFS('Installation Summary'!$X$8:$X$372,"&gt;="&amp;MAX($X$4,$N18794,$X$5),'Installation Summary'!$X$8:$X$372,"&lt;="&amp;MIN($X$6),'Installation Summary'!$AB$8:$AB$372,"yes"))</f>
        <v>50.35</v>
      </c>
      <c r="P18794" s="177">
        <f>IF(OR($M18794=$W$10,$M18794=$W$11),MAX($Y$6-MAX($Y$5,$N18794)+1,0)*'Assumptions &amp; Monitored Values'!$C$5/365,COUNTIFS('Installation Summary'!$X$8:$X$372,"&gt;="&amp;MAX($Y$4,$N18794,$Y$5),'Installation Summary'!$X$8:$X$372,"&lt;="&amp;MIN($Y$6),'Installation Summary'!$AB$8:$AB$372,"yes"))</f>
        <v>296.39999999999998</v>
      </c>
      <c r="Q18794" s="177">
        <f t="shared" si="1172"/>
        <v>151.05000000000001</v>
      </c>
      <c r="R18794" s="177">
        <f t="shared" si="1173"/>
        <v>889.19999999999993</v>
      </c>
      <c r="S18794" s="177">
        <f t="shared" si="1174"/>
        <v>1057.3500000000001</v>
      </c>
      <c r="T18794" s="177">
        <f t="shared" si="1175"/>
        <v>6224.4</v>
      </c>
    </row>
    <row r="18795" spans="1:20">
      <c r="A18795" s="177">
        <v>18793</v>
      </c>
      <c r="B18795" s="177" t="s">
        <v>341</v>
      </c>
      <c r="C18795" s="177" t="s">
        <v>34974</v>
      </c>
      <c r="D18795" s="177" t="s">
        <v>35013</v>
      </c>
      <c r="E18795" s="177" t="s">
        <v>35014</v>
      </c>
      <c r="F18795" s="177" t="s">
        <v>400</v>
      </c>
      <c r="G18795" s="177" t="s">
        <v>1016</v>
      </c>
      <c r="H18795" s="177" t="s">
        <v>1060</v>
      </c>
      <c r="I18795" s="177" t="s">
        <v>1081</v>
      </c>
      <c r="J18795" s="177" t="s">
        <v>1081</v>
      </c>
      <c r="K18795" s="178">
        <v>44803</v>
      </c>
      <c r="L18795" s="177">
        <v>5</v>
      </c>
      <c r="M18795" s="177" t="s">
        <v>411</v>
      </c>
      <c r="N18795" s="178">
        <f>MAX(K18795,_xlfn.XLOOKUP(B18795,'Installation Summary'!$A$2:$A$124,'Installation Summary'!$C$2:$C$124),$X$4)</f>
        <v>44874</v>
      </c>
      <c r="O18795" s="177">
        <f>IF(OR($M18795=$W$10,$M18795=$W$11),MAX($X$6-MAX($X$5,$N18795)+1,0)*'Assumptions &amp; Monitored Values'!$C$5/365,COUNTIFS('Installation Summary'!$X$8:$X$372,"&gt;="&amp;MAX($X$4,$N18795,$X$5),'Installation Summary'!$X$8:$X$372,"&lt;="&amp;MIN($X$6),'Installation Summary'!$AB$8:$AB$372,"yes"))</f>
        <v>50.35</v>
      </c>
      <c r="P18795" s="177">
        <f>IF(OR($M18795=$W$10,$M18795=$W$11),MAX($Y$6-MAX($Y$5,$N18795)+1,0)*'Assumptions &amp; Monitored Values'!$C$5/365,COUNTIFS('Installation Summary'!$X$8:$X$372,"&gt;="&amp;MAX($Y$4,$N18795,$Y$5),'Installation Summary'!$X$8:$X$372,"&lt;="&amp;MIN($Y$6),'Installation Summary'!$AB$8:$AB$372,"yes"))</f>
        <v>296.39999999999998</v>
      </c>
      <c r="Q18795" s="177">
        <f t="shared" si="1172"/>
        <v>251.75</v>
      </c>
      <c r="R18795" s="177">
        <f t="shared" si="1173"/>
        <v>1482</v>
      </c>
      <c r="S18795" s="177">
        <f t="shared" si="1174"/>
        <v>1762.25</v>
      </c>
      <c r="T18795" s="177">
        <f t="shared" si="1175"/>
        <v>10374</v>
      </c>
    </row>
    <row r="18796" spans="1:20">
      <c r="A18796" s="177">
        <v>18794</v>
      </c>
      <c r="B18796" s="177" t="s">
        <v>329</v>
      </c>
      <c r="C18796" s="177" t="s">
        <v>35015</v>
      </c>
      <c r="D18796" s="177" t="s">
        <v>35016</v>
      </c>
      <c r="E18796" s="177" t="s">
        <v>29363</v>
      </c>
      <c r="F18796" s="177" t="s">
        <v>400</v>
      </c>
      <c r="G18796" s="177" t="s">
        <v>1016</v>
      </c>
      <c r="H18796" s="177" t="s">
        <v>1114</v>
      </c>
      <c r="I18796" s="177" t="s">
        <v>1115</v>
      </c>
      <c r="J18796" s="177" t="s">
        <v>1116</v>
      </c>
      <c r="K18796" s="178">
        <v>44803</v>
      </c>
      <c r="L18796" s="177">
        <v>4</v>
      </c>
      <c r="M18796" s="177" t="s">
        <v>411</v>
      </c>
      <c r="N18796" s="178">
        <f>MAX(K18796,_xlfn.XLOOKUP(B18796,'Installation Summary'!$A$2:$A$124,'Installation Summary'!$C$2:$C$124),$X$4)</f>
        <v>44874</v>
      </c>
      <c r="O18796" s="177">
        <f>IF(OR($M18796=$W$10,$M18796=$W$11),MAX($X$6-MAX($X$5,$N18796)+1,0)*'Assumptions &amp; Monitored Values'!$C$5/365,COUNTIFS('Installation Summary'!$X$8:$X$372,"&gt;="&amp;MAX($X$4,$N18796,$X$5),'Installation Summary'!$X$8:$X$372,"&lt;="&amp;MIN($X$6),'Installation Summary'!$AB$8:$AB$372,"yes"))</f>
        <v>50.35</v>
      </c>
      <c r="P18796" s="177">
        <f>IF(OR($M18796=$W$10,$M18796=$W$11),MAX($Y$6-MAX($Y$5,$N18796)+1,0)*'Assumptions &amp; Monitored Values'!$C$5/365,COUNTIFS('Installation Summary'!$X$8:$X$372,"&gt;="&amp;MAX($Y$4,$N18796,$Y$5),'Installation Summary'!$X$8:$X$372,"&lt;="&amp;MIN($Y$6),'Installation Summary'!$AB$8:$AB$372,"yes"))</f>
        <v>296.39999999999998</v>
      </c>
      <c r="Q18796" s="177">
        <f t="shared" si="1172"/>
        <v>201.4</v>
      </c>
      <c r="R18796" s="177">
        <f t="shared" si="1173"/>
        <v>1185.5999999999999</v>
      </c>
      <c r="S18796" s="177">
        <f t="shared" si="1174"/>
        <v>1409.8</v>
      </c>
      <c r="T18796" s="177">
        <f t="shared" si="1175"/>
        <v>8299.1999999999989</v>
      </c>
    </row>
    <row r="18797" spans="1:20">
      <c r="A18797" s="177">
        <v>18795</v>
      </c>
      <c r="B18797" s="177" t="s">
        <v>329</v>
      </c>
      <c r="C18797" s="177" t="s">
        <v>35015</v>
      </c>
      <c r="D18797" s="177" t="s">
        <v>35017</v>
      </c>
      <c r="E18797" s="177" t="s">
        <v>31372</v>
      </c>
      <c r="F18797" s="177" t="s">
        <v>400</v>
      </c>
      <c r="G18797" s="177" t="s">
        <v>1016</v>
      </c>
      <c r="H18797" s="177" t="s">
        <v>1114</v>
      </c>
      <c r="I18797" s="177" t="s">
        <v>1115</v>
      </c>
      <c r="J18797" s="177" t="s">
        <v>1116</v>
      </c>
      <c r="K18797" s="178">
        <v>44803</v>
      </c>
      <c r="L18797" s="177">
        <v>4</v>
      </c>
      <c r="M18797" s="177" t="s">
        <v>411</v>
      </c>
      <c r="N18797" s="178">
        <f>MAX(K18797,_xlfn.XLOOKUP(B18797,'Installation Summary'!$A$2:$A$124,'Installation Summary'!$C$2:$C$124),$X$4)</f>
        <v>44874</v>
      </c>
      <c r="O18797" s="177">
        <f>IF(OR($M18797=$W$10,$M18797=$W$11),MAX($X$6-MAX($X$5,$N18797)+1,0)*'Assumptions &amp; Monitored Values'!$C$5/365,COUNTIFS('Installation Summary'!$X$8:$X$372,"&gt;="&amp;MAX($X$4,$N18797,$X$5),'Installation Summary'!$X$8:$X$372,"&lt;="&amp;MIN($X$6),'Installation Summary'!$AB$8:$AB$372,"yes"))</f>
        <v>50.35</v>
      </c>
      <c r="P18797" s="177">
        <f>IF(OR($M18797=$W$10,$M18797=$W$11),MAX($Y$6-MAX($Y$5,$N18797)+1,0)*'Assumptions &amp; Monitored Values'!$C$5/365,COUNTIFS('Installation Summary'!$X$8:$X$372,"&gt;="&amp;MAX($Y$4,$N18797,$Y$5),'Installation Summary'!$X$8:$X$372,"&lt;="&amp;MIN($Y$6),'Installation Summary'!$AB$8:$AB$372,"yes"))</f>
        <v>296.39999999999998</v>
      </c>
      <c r="Q18797" s="177">
        <f t="shared" si="1172"/>
        <v>201.4</v>
      </c>
      <c r="R18797" s="177">
        <f t="shared" si="1173"/>
        <v>1185.5999999999999</v>
      </c>
      <c r="S18797" s="177">
        <f t="shared" si="1174"/>
        <v>1409.8</v>
      </c>
      <c r="T18797" s="177">
        <f t="shared" si="1175"/>
        <v>8299.1999999999989</v>
      </c>
    </row>
    <row r="18798" spans="1:20">
      <c r="A18798" s="177">
        <v>18796</v>
      </c>
      <c r="B18798" s="177" t="s">
        <v>329</v>
      </c>
      <c r="C18798" s="177" t="s">
        <v>35015</v>
      </c>
      <c r="D18798" s="177" t="s">
        <v>35018</v>
      </c>
      <c r="E18798" s="177" t="s">
        <v>35019</v>
      </c>
      <c r="F18798" s="177" t="s">
        <v>400</v>
      </c>
      <c r="G18798" s="177" t="s">
        <v>1016</v>
      </c>
      <c r="H18798" s="177" t="s">
        <v>1114</v>
      </c>
      <c r="I18798" s="177" t="s">
        <v>1115</v>
      </c>
      <c r="J18798" s="177" t="s">
        <v>1116</v>
      </c>
      <c r="K18798" s="178">
        <v>44803</v>
      </c>
      <c r="L18798" s="177">
        <v>5</v>
      </c>
      <c r="M18798" s="177" t="s">
        <v>411</v>
      </c>
      <c r="N18798" s="178">
        <f>MAX(K18798,_xlfn.XLOOKUP(B18798,'Installation Summary'!$A$2:$A$124,'Installation Summary'!$C$2:$C$124),$X$4)</f>
        <v>44874</v>
      </c>
      <c r="O18798" s="177">
        <f>IF(OR($M18798=$W$10,$M18798=$W$11),MAX($X$6-MAX($X$5,$N18798)+1,0)*'Assumptions &amp; Monitored Values'!$C$5/365,COUNTIFS('Installation Summary'!$X$8:$X$372,"&gt;="&amp;MAX($X$4,$N18798,$X$5),'Installation Summary'!$X$8:$X$372,"&lt;="&amp;MIN($X$6),'Installation Summary'!$AB$8:$AB$372,"yes"))</f>
        <v>50.35</v>
      </c>
      <c r="P18798" s="177">
        <f>IF(OR($M18798=$W$10,$M18798=$W$11),MAX($Y$6-MAX($Y$5,$N18798)+1,0)*'Assumptions &amp; Monitored Values'!$C$5/365,COUNTIFS('Installation Summary'!$X$8:$X$372,"&gt;="&amp;MAX($Y$4,$N18798,$Y$5),'Installation Summary'!$X$8:$X$372,"&lt;="&amp;MIN($Y$6),'Installation Summary'!$AB$8:$AB$372,"yes"))</f>
        <v>296.39999999999998</v>
      </c>
      <c r="Q18798" s="177">
        <f t="shared" si="1172"/>
        <v>251.75</v>
      </c>
      <c r="R18798" s="177">
        <f t="shared" si="1173"/>
        <v>1482</v>
      </c>
      <c r="S18798" s="177">
        <f t="shared" si="1174"/>
        <v>1762.25</v>
      </c>
      <c r="T18798" s="177">
        <f t="shared" si="1175"/>
        <v>10374</v>
      </c>
    </row>
    <row r="18799" spans="1:20">
      <c r="A18799" s="177">
        <v>18797</v>
      </c>
      <c r="B18799" s="177" t="s">
        <v>329</v>
      </c>
      <c r="C18799" s="177" t="s">
        <v>35015</v>
      </c>
      <c r="D18799" s="177" t="s">
        <v>35020</v>
      </c>
      <c r="E18799" s="177" t="s">
        <v>35021</v>
      </c>
      <c r="F18799" s="177" t="s">
        <v>400</v>
      </c>
      <c r="G18799" s="177" t="s">
        <v>1016</v>
      </c>
      <c r="H18799" s="177" t="s">
        <v>1114</v>
      </c>
      <c r="I18799" s="177" t="s">
        <v>1115</v>
      </c>
      <c r="J18799" s="177" t="s">
        <v>1116</v>
      </c>
      <c r="K18799" s="178">
        <v>44803</v>
      </c>
      <c r="L18799" s="177">
        <v>5</v>
      </c>
      <c r="M18799" s="177" t="s">
        <v>411</v>
      </c>
      <c r="N18799" s="178">
        <f>MAX(K18799,_xlfn.XLOOKUP(B18799,'Installation Summary'!$A$2:$A$124,'Installation Summary'!$C$2:$C$124),$X$4)</f>
        <v>44874</v>
      </c>
      <c r="O18799" s="177">
        <f>IF(OR($M18799=$W$10,$M18799=$W$11),MAX($X$6-MAX($X$5,$N18799)+1,0)*'Assumptions &amp; Monitored Values'!$C$5/365,COUNTIFS('Installation Summary'!$X$8:$X$372,"&gt;="&amp;MAX($X$4,$N18799,$X$5),'Installation Summary'!$X$8:$X$372,"&lt;="&amp;MIN($X$6),'Installation Summary'!$AB$8:$AB$372,"yes"))</f>
        <v>50.35</v>
      </c>
      <c r="P18799" s="177">
        <f>IF(OR($M18799=$W$10,$M18799=$W$11),MAX($Y$6-MAX($Y$5,$N18799)+1,0)*'Assumptions &amp; Monitored Values'!$C$5/365,COUNTIFS('Installation Summary'!$X$8:$X$372,"&gt;="&amp;MAX($Y$4,$N18799,$Y$5),'Installation Summary'!$X$8:$X$372,"&lt;="&amp;MIN($Y$6),'Installation Summary'!$AB$8:$AB$372,"yes"))</f>
        <v>296.39999999999998</v>
      </c>
      <c r="Q18799" s="177">
        <f t="shared" si="1172"/>
        <v>251.75</v>
      </c>
      <c r="R18799" s="177">
        <f t="shared" si="1173"/>
        <v>1482</v>
      </c>
      <c r="S18799" s="177">
        <f t="shared" si="1174"/>
        <v>1762.25</v>
      </c>
      <c r="T18799" s="177">
        <f t="shared" si="1175"/>
        <v>10374</v>
      </c>
    </row>
    <row r="18800" spans="1:20">
      <c r="A18800" s="177">
        <v>18798</v>
      </c>
      <c r="B18800" s="177" t="s">
        <v>329</v>
      </c>
      <c r="C18800" s="177" t="s">
        <v>35015</v>
      </c>
      <c r="D18800" s="177" t="s">
        <v>35022</v>
      </c>
      <c r="E18800" s="177" t="s">
        <v>23062</v>
      </c>
      <c r="F18800" s="177" t="s">
        <v>400</v>
      </c>
      <c r="G18800" s="177" t="s">
        <v>1016</v>
      </c>
      <c r="H18800" s="177" t="s">
        <v>1114</v>
      </c>
      <c r="I18800" s="177" t="s">
        <v>1115</v>
      </c>
      <c r="J18800" s="177" t="s">
        <v>1116</v>
      </c>
      <c r="K18800" s="178">
        <v>44803</v>
      </c>
      <c r="L18800" s="177">
        <v>4</v>
      </c>
      <c r="M18800" s="177" t="s">
        <v>411</v>
      </c>
      <c r="N18800" s="178">
        <f>MAX(K18800,_xlfn.XLOOKUP(B18800,'Installation Summary'!$A$2:$A$124,'Installation Summary'!$C$2:$C$124),$X$4)</f>
        <v>44874</v>
      </c>
      <c r="O18800" s="177">
        <f>IF(OR($M18800=$W$10,$M18800=$W$11),MAX($X$6-MAX($X$5,$N18800)+1,0)*'Assumptions &amp; Monitored Values'!$C$5/365,COUNTIFS('Installation Summary'!$X$8:$X$372,"&gt;="&amp;MAX($X$4,$N18800,$X$5),'Installation Summary'!$X$8:$X$372,"&lt;="&amp;MIN($X$6),'Installation Summary'!$AB$8:$AB$372,"yes"))</f>
        <v>50.35</v>
      </c>
      <c r="P18800" s="177">
        <f>IF(OR($M18800=$W$10,$M18800=$W$11),MAX($Y$6-MAX($Y$5,$N18800)+1,0)*'Assumptions &amp; Monitored Values'!$C$5/365,COUNTIFS('Installation Summary'!$X$8:$X$372,"&gt;="&amp;MAX($Y$4,$N18800,$Y$5),'Installation Summary'!$X$8:$X$372,"&lt;="&amp;MIN($Y$6),'Installation Summary'!$AB$8:$AB$372,"yes"))</f>
        <v>296.39999999999998</v>
      </c>
      <c r="Q18800" s="177">
        <f t="shared" si="1172"/>
        <v>201.4</v>
      </c>
      <c r="R18800" s="177">
        <f t="shared" si="1173"/>
        <v>1185.5999999999999</v>
      </c>
      <c r="S18800" s="177">
        <f t="shared" si="1174"/>
        <v>1409.8</v>
      </c>
      <c r="T18800" s="177">
        <f t="shared" si="1175"/>
        <v>8299.1999999999989</v>
      </c>
    </row>
    <row r="18801" spans="1:20">
      <c r="A18801" s="177">
        <v>18799</v>
      </c>
      <c r="B18801" s="177" t="s">
        <v>329</v>
      </c>
      <c r="C18801" s="177" t="s">
        <v>35015</v>
      </c>
      <c r="D18801" s="177" t="s">
        <v>35023</v>
      </c>
      <c r="E18801" s="177" t="s">
        <v>31340</v>
      </c>
      <c r="F18801" s="177" t="s">
        <v>400</v>
      </c>
      <c r="G18801" s="177" t="s">
        <v>1016</v>
      </c>
      <c r="H18801" s="177" t="s">
        <v>1114</v>
      </c>
      <c r="I18801" s="177" t="s">
        <v>1115</v>
      </c>
      <c r="J18801" s="177" t="s">
        <v>1116</v>
      </c>
      <c r="K18801" s="178">
        <v>44803</v>
      </c>
      <c r="L18801" s="177">
        <v>5</v>
      </c>
      <c r="M18801" s="177" t="s">
        <v>411</v>
      </c>
      <c r="N18801" s="178">
        <f>MAX(K18801,_xlfn.XLOOKUP(B18801,'Installation Summary'!$A$2:$A$124,'Installation Summary'!$C$2:$C$124),$X$4)</f>
        <v>44874</v>
      </c>
      <c r="O18801" s="177">
        <f>IF(OR($M18801=$W$10,$M18801=$W$11),MAX($X$6-MAX($X$5,$N18801)+1,0)*'Assumptions &amp; Monitored Values'!$C$5/365,COUNTIFS('Installation Summary'!$X$8:$X$372,"&gt;="&amp;MAX($X$4,$N18801,$X$5),'Installation Summary'!$X$8:$X$372,"&lt;="&amp;MIN($X$6),'Installation Summary'!$AB$8:$AB$372,"yes"))</f>
        <v>50.35</v>
      </c>
      <c r="P18801" s="177">
        <f>IF(OR($M18801=$W$10,$M18801=$W$11),MAX($Y$6-MAX($Y$5,$N18801)+1,0)*'Assumptions &amp; Monitored Values'!$C$5/365,COUNTIFS('Installation Summary'!$X$8:$X$372,"&gt;="&amp;MAX($Y$4,$N18801,$Y$5),'Installation Summary'!$X$8:$X$372,"&lt;="&amp;MIN($Y$6),'Installation Summary'!$AB$8:$AB$372,"yes"))</f>
        <v>296.39999999999998</v>
      </c>
      <c r="Q18801" s="177">
        <f t="shared" si="1172"/>
        <v>251.75</v>
      </c>
      <c r="R18801" s="177">
        <f t="shared" si="1173"/>
        <v>1482</v>
      </c>
      <c r="S18801" s="177">
        <f t="shared" si="1174"/>
        <v>1762.25</v>
      </c>
      <c r="T18801" s="177">
        <f t="shared" si="1175"/>
        <v>10374</v>
      </c>
    </row>
    <row r="18802" spans="1:20">
      <c r="A18802" s="177">
        <v>18800</v>
      </c>
      <c r="B18802" s="177" t="s">
        <v>329</v>
      </c>
      <c r="C18802" s="177" t="s">
        <v>35015</v>
      </c>
      <c r="D18802" s="177" t="s">
        <v>35024</v>
      </c>
      <c r="E18802" s="177" t="s">
        <v>3640</v>
      </c>
      <c r="F18802" s="177" t="s">
        <v>400</v>
      </c>
      <c r="G18802" s="177" t="s">
        <v>1016</v>
      </c>
      <c r="H18802" s="177" t="s">
        <v>1114</v>
      </c>
      <c r="I18802" s="177" t="s">
        <v>1115</v>
      </c>
      <c r="J18802" s="177" t="s">
        <v>1116</v>
      </c>
      <c r="K18802" s="178">
        <v>44803</v>
      </c>
      <c r="L18802" s="177">
        <v>4</v>
      </c>
      <c r="M18802" s="177" t="s">
        <v>411</v>
      </c>
      <c r="N18802" s="178">
        <f>MAX(K18802,_xlfn.XLOOKUP(B18802,'Installation Summary'!$A$2:$A$124,'Installation Summary'!$C$2:$C$124),$X$4)</f>
        <v>44874</v>
      </c>
      <c r="O18802" s="177">
        <f>IF(OR($M18802=$W$10,$M18802=$W$11),MAX($X$6-MAX($X$5,$N18802)+1,0)*'Assumptions &amp; Monitored Values'!$C$5/365,COUNTIFS('Installation Summary'!$X$8:$X$372,"&gt;="&amp;MAX($X$4,$N18802,$X$5),'Installation Summary'!$X$8:$X$372,"&lt;="&amp;MIN($X$6),'Installation Summary'!$AB$8:$AB$372,"yes"))</f>
        <v>50.35</v>
      </c>
      <c r="P18802" s="177">
        <f>IF(OR($M18802=$W$10,$M18802=$W$11),MAX($Y$6-MAX($Y$5,$N18802)+1,0)*'Assumptions &amp; Monitored Values'!$C$5/365,COUNTIFS('Installation Summary'!$X$8:$X$372,"&gt;="&amp;MAX($Y$4,$N18802,$Y$5),'Installation Summary'!$X$8:$X$372,"&lt;="&amp;MIN($Y$6),'Installation Summary'!$AB$8:$AB$372,"yes"))</f>
        <v>296.39999999999998</v>
      </c>
      <c r="Q18802" s="177">
        <f t="shared" si="1172"/>
        <v>201.4</v>
      </c>
      <c r="R18802" s="177">
        <f t="shared" si="1173"/>
        <v>1185.5999999999999</v>
      </c>
      <c r="S18802" s="177">
        <f t="shared" si="1174"/>
        <v>1409.8</v>
      </c>
      <c r="T18802" s="177">
        <f t="shared" si="1175"/>
        <v>8299.1999999999989</v>
      </c>
    </row>
    <row r="18803" spans="1:20">
      <c r="A18803" s="177">
        <v>18801</v>
      </c>
      <c r="B18803" s="177" t="s">
        <v>329</v>
      </c>
      <c r="C18803" s="177" t="s">
        <v>35015</v>
      </c>
      <c r="D18803" s="177" t="s">
        <v>35025</v>
      </c>
      <c r="E18803" s="177" t="s">
        <v>35026</v>
      </c>
      <c r="F18803" s="177" t="s">
        <v>400</v>
      </c>
      <c r="G18803" s="177" t="s">
        <v>1016</v>
      </c>
      <c r="H18803" s="177" t="s">
        <v>1114</v>
      </c>
      <c r="I18803" s="177" t="s">
        <v>1115</v>
      </c>
      <c r="J18803" s="177" t="s">
        <v>1116</v>
      </c>
      <c r="K18803" s="178">
        <v>44803</v>
      </c>
      <c r="L18803" s="177">
        <v>4</v>
      </c>
      <c r="M18803" s="177" t="s">
        <v>411</v>
      </c>
      <c r="N18803" s="178">
        <f>MAX(K18803,_xlfn.XLOOKUP(B18803,'Installation Summary'!$A$2:$A$124,'Installation Summary'!$C$2:$C$124),$X$4)</f>
        <v>44874</v>
      </c>
      <c r="O18803" s="177">
        <f>IF(OR($M18803=$W$10,$M18803=$W$11),MAX($X$6-MAX($X$5,$N18803)+1,0)*'Assumptions &amp; Monitored Values'!$C$5/365,COUNTIFS('Installation Summary'!$X$8:$X$372,"&gt;="&amp;MAX($X$4,$N18803,$X$5),'Installation Summary'!$X$8:$X$372,"&lt;="&amp;MIN($X$6),'Installation Summary'!$AB$8:$AB$372,"yes"))</f>
        <v>50.35</v>
      </c>
      <c r="P18803" s="177">
        <f>IF(OR($M18803=$W$10,$M18803=$W$11),MAX($Y$6-MAX($Y$5,$N18803)+1,0)*'Assumptions &amp; Monitored Values'!$C$5/365,COUNTIFS('Installation Summary'!$X$8:$X$372,"&gt;="&amp;MAX($Y$4,$N18803,$Y$5),'Installation Summary'!$X$8:$X$372,"&lt;="&amp;MIN($Y$6),'Installation Summary'!$AB$8:$AB$372,"yes"))</f>
        <v>296.39999999999998</v>
      </c>
      <c r="Q18803" s="177">
        <f t="shared" si="1172"/>
        <v>201.4</v>
      </c>
      <c r="R18803" s="177">
        <f t="shared" si="1173"/>
        <v>1185.5999999999999</v>
      </c>
      <c r="S18803" s="177">
        <f t="shared" si="1174"/>
        <v>1409.8</v>
      </c>
      <c r="T18803" s="177">
        <f t="shared" si="1175"/>
        <v>8299.1999999999989</v>
      </c>
    </row>
    <row r="18804" spans="1:20">
      <c r="A18804" s="177">
        <v>18802</v>
      </c>
      <c r="B18804" s="177" t="s">
        <v>329</v>
      </c>
      <c r="C18804" s="177" t="s">
        <v>35015</v>
      </c>
      <c r="D18804" s="177" t="s">
        <v>35027</v>
      </c>
      <c r="E18804" s="177" t="s">
        <v>19213</v>
      </c>
      <c r="F18804" s="177" t="s">
        <v>400</v>
      </c>
      <c r="G18804" s="177" t="s">
        <v>1016</v>
      </c>
      <c r="H18804" s="177" t="s">
        <v>1114</v>
      </c>
      <c r="I18804" s="177" t="s">
        <v>1115</v>
      </c>
      <c r="J18804" s="177" t="s">
        <v>1116</v>
      </c>
      <c r="K18804" s="178">
        <v>44803</v>
      </c>
      <c r="L18804" s="177">
        <v>5</v>
      </c>
      <c r="M18804" s="177" t="s">
        <v>411</v>
      </c>
      <c r="N18804" s="178">
        <f>MAX(K18804,_xlfn.XLOOKUP(B18804,'Installation Summary'!$A$2:$A$124,'Installation Summary'!$C$2:$C$124),$X$4)</f>
        <v>44874</v>
      </c>
      <c r="O18804" s="177">
        <f>IF(OR($M18804=$W$10,$M18804=$W$11),MAX($X$6-MAX($X$5,$N18804)+1,0)*'Assumptions &amp; Monitored Values'!$C$5/365,COUNTIFS('Installation Summary'!$X$8:$X$372,"&gt;="&amp;MAX($X$4,$N18804,$X$5),'Installation Summary'!$X$8:$X$372,"&lt;="&amp;MIN($X$6),'Installation Summary'!$AB$8:$AB$372,"yes"))</f>
        <v>50.35</v>
      </c>
      <c r="P18804" s="177">
        <f>IF(OR($M18804=$W$10,$M18804=$W$11),MAX($Y$6-MAX($Y$5,$N18804)+1,0)*'Assumptions &amp; Monitored Values'!$C$5/365,COUNTIFS('Installation Summary'!$X$8:$X$372,"&gt;="&amp;MAX($Y$4,$N18804,$Y$5),'Installation Summary'!$X$8:$X$372,"&lt;="&amp;MIN($Y$6),'Installation Summary'!$AB$8:$AB$372,"yes"))</f>
        <v>296.39999999999998</v>
      </c>
      <c r="Q18804" s="177">
        <f t="shared" si="1172"/>
        <v>251.75</v>
      </c>
      <c r="R18804" s="177">
        <f t="shared" si="1173"/>
        <v>1482</v>
      </c>
      <c r="S18804" s="177">
        <f t="shared" si="1174"/>
        <v>1762.25</v>
      </c>
      <c r="T18804" s="177">
        <f t="shared" si="1175"/>
        <v>10374</v>
      </c>
    </row>
    <row r="18805" spans="1:20">
      <c r="A18805" s="177">
        <v>18803</v>
      </c>
      <c r="B18805" s="177" t="s">
        <v>329</v>
      </c>
      <c r="C18805" s="177" t="s">
        <v>35015</v>
      </c>
      <c r="D18805" s="177" t="s">
        <v>35028</v>
      </c>
      <c r="E18805" s="177" t="s">
        <v>35029</v>
      </c>
      <c r="F18805" s="177" t="s">
        <v>400</v>
      </c>
      <c r="G18805" s="177" t="s">
        <v>1016</v>
      </c>
      <c r="H18805" s="177" t="s">
        <v>1114</v>
      </c>
      <c r="I18805" s="177" t="s">
        <v>1115</v>
      </c>
      <c r="J18805" s="177" t="s">
        <v>1116</v>
      </c>
      <c r="K18805" s="178">
        <v>44803</v>
      </c>
      <c r="L18805" s="177">
        <v>5</v>
      </c>
      <c r="M18805" s="177" t="s">
        <v>411</v>
      </c>
      <c r="N18805" s="178">
        <f>MAX(K18805,_xlfn.XLOOKUP(B18805,'Installation Summary'!$A$2:$A$124,'Installation Summary'!$C$2:$C$124),$X$4)</f>
        <v>44874</v>
      </c>
      <c r="O18805" s="177">
        <f>IF(OR($M18805=$W$10,$M18805=$W$11),MAX($X$6-MAX($X$5,$N18805)+1,0)*'Assumptions &amp; Monitored Values'!$C$5/365,COUNTIFS('Installation Summary'!$X$8:$X$372,"&gt;="&amp;MAX($X$4,$N18805,$X$5),'Installation Summary'!$X$8:$X$372,"&lt;="&amp;MIN($X$6),'Installation Summary'!$AB$8:$AB$372,"yes"))</f>
        <v>50.35</v>
      </c>
      <c r="P18805" s="177">
        <f>IF(OR($M18805=$W$10,$M18805=$W$11),MAX($Y$6-MAX($Y$5,$N18805)+1,0)*'Assumptions &amp; Monitored Values'!$C$5/365,COUNTIFS('Installation Summary'!$X$8:$X$372,"&gt;="&amp;MAX($Y$4,$N18805,$Y$5),'Installation Summary'!$X$8:$X$372,"&lt;="&amp;MIN($Y$6),'Installation Summary'!$AB$8:$AB$372,"yes"))</f>
        <v>296.39999999999998</v>
      </c>
      <c r="Q18805" s="177">
        <f t="shared" si="1172"/>
        <v>251.75</v>
      </c>
      <c r="R18805" s="177">
        <f t="shared" si="1173"/>
        <v>1482</v>
      </c>
      <c r="S18805" s="177">
        <f t="shared" si="1174"/>
        <v>1762.25</v>
      </c>
      <c r="T18805" s="177">
        <f t="shared" si="1175"/>
        <v>10374</v>
      </c>
    </row>
    <row r="18806" spans="1:20">
      <c r="A18806" s="177">
        <v>18804</v>
      </c>
      <c r="B18806" s="177" t="s">
        <v>329</v>
      </c>
      <c r="C18806" s="177" t="s">
        <v>35015</v>
      </c>
      <c r="D18806" s="177" t="s">
        <v>35030</v>
      </c>
      <c r="E18806" s="177" t="s">
        <v>4157</v>
      </c>
      <c r="F18806" s="177" t="s">
        <v>400</v>
      </c>
      <c r="G18806" s="177" t="s">
        <v>1016</v>
      </c>
      <c r="H18806" s="177" t="s">
        <v>1114</v>
      </c>
      <c r="I18806" s="177" t="s">
        <v>1115</v>
      </c>
      <c r="J18806" s="177" t="s">
        <v>1116</v>
      </c>
      <c r="K18806" s="178">
        <v>44803</v>
      </c>
      <c r="L18806" s="177">
        <v>4</v>
      </c>
      <c r="M18806" s="177" t="s">
        <v>411</v>
      </c>
      <c r="N18806" s="178">
        <f>MAX(K18806,_xlfn.XLOOKUP(B18806,'Installation Summary'!$A$2:$A$124,'Installation Summary'!$C$2:$C$124),$X$4)</f>
        <v>44874</v>
      </c>
      <c r="O18806" s="177">
        <f>IF(OR($M18806=$W$10,$M18806=$W$11),MAX($X$6-MAX($X$5,$N18806)+1,0)*'Assumptions &amp; Monitored Values'!$C$5/365,COUNTIFS('Installation Summary'!$X$8:$X$372,"&gt;="&amp;MAX($X$4,$N18806,$X$5),'Installation Summary'!$X$8:$X$372,"&lt;="&amp;MIN($X$6),'Installation Summary'!$AB$8:$AB$372,"yes"))</f>
        <v>50.35</v>
      </c>
      <c r="P18806" s="177">
        <f>IF(OR($M18806=$W$10,$M18806=$W$11),MAX($Y$6-MAX($Y$5,$N18806)+1,0)*'Assumptions &amp; Monitored Values'!$C$5/365,COUNTIFS('Installation Summary'!$X$8:$X$372,"&gt;="&amp;MAX($Y$4,$N18806,$Y$5),'Installation Summary'!$X$8:$X$372,"&lt;="&amp;MIN($Y$6),'Installation Summary'!$AB$8:$AB$372,"yes"))</f>
        <v>296.39999999999998</v>
      </c>
      <c r="Q18806" s="177">
        <f t="shared" si="1172"/>
        <v>201.4</v>
      </c>
      <c r="R18806" s="177">
        <f t="shared" si="1173"/>
        <v>1185.5999999999999</v>
      </c>
      <c r="S18806" s="177">
        <f t="shared" si="1174"/>
        <v>1409.8</v>
      </c>
      <c r="T18806" s="177">
        <f t="shared" si="1175"/>
        <v>8299.1999999999989</v>
      </c>
    </row>
    <row r="18807" spans="1:20">
      <c r="A18807" s="177">
        <v>18805</v>
      </c>
      <c r="B18807" s="177" t="s">
        <v>329</v>
      </c>
      <c r="C18807" s="177" t="s">
        <v>35015</v>
      </c>
      <c r="D18807" s="177" t="s">
        <v>35031</v>
      </c>
      <c r="E18807" s="177" t="s">
        <v>6425</v>
      </c>
      <c r="F18807" s="177" t="s">
        <v>400</v>
      </c>
      <c r="G18807" s="177" t="s">
        <v>1016</v>
      </c>
      <c r="H18807" s="177" t="s">
        <v>1114</v>
      </c>
      <c r="I18807" s="177" t="s">
        <v>1115</v>
      </c>
      <c r="J18807" s="177" t="s">
        <v>1116</v>
      </c>
      <c r="K18807" s="178">
        <v>44803</v>
      </c>
      <c r="L18807" s="177">
        <v>4</v>
      </c>
      <c r="M18807" s="177" t="s">
        <v>411</v>
      </c>
      <c r="N18807" s="178">
        <f>MAX(K18807,_xlfn.XLOOKUP(B18807,'Installation Summary'!$A$2:$A$124,'Installation Summary'!$C$2:$C$124),$X$4)</f>
        <v>44874</v>
      </c>
      <c r="O18807" s="177">
        <f>IF(OR($M18807=$W$10,$M18807=$W$11),MAX($X$6-MAX($X$5,$N18807)+1,0)*'Assumptions &amp; Monitored Values'!$C$5/365,COUNTIFS('Installation Summary'!$X$8:$X$372,"&gt;="&amp;MAX($X$4,$N18807,$X$5),'Installation Summary'!$X$8:$X$372,"&lt;="&amp;MIN($X$6),'Installation Summary'!$AB$8:$AB$372,"yes"))</f>
        <v>50.35</v>
      </c>
      <c r="P18807" s="177">
        <f>IF(OR($M18807=$W$10,$M18807=$W$11),MAX($Y$6-MAX($Y$5,$N18807)+1,0)*'Assumptions &amp; Monitored Values'!$C$5/365,COUNTIFS('Installation Summary'!$X$8:$X$372,"&gt;="&amp;MAX($Y$4,$N18807,$Y$5),'Installation Summary'!$X$8:$X$372,"&lt;="&amp;MIN($Y$6),'Installation Summary'!$AB$8:$AB$372,"yes"))</f>
        <v>296.39999999999998</v>
      </c>
      <c r="Q18807" s="177">
        <f t="shared" si="1172"/>
        <v>201.4</v>
      </c>
      <c r="R18807" s="177">
        <f t="shared" si="1173"/>
        <v>1185.5999999999999</v>
      </c>
      <c r="S18807" s="177">
        <f t="shared" si="1174"/>
        <v>1409.8</v>
      </c>
      <c r="T18807" s="177">
        <f t="shared" si="1175"/>
        <v>8299.1999999999989</v>
      </c>
    </row>
    <row r="18808" spans="1:20">
      <c r="A18808" s="177">
        <v>18806</v>
      </c>
      <c r="B18808" s="177" t="s">
        <v>329</v>
      </c>
      <c r="C18808" s="177" t="s">
        <v>35015</v>
      </c>
      <c r="D18808" s="177" t="s">
        <v>35032</v>
      </c>
      <c r="E18808" s="177" t="s">
        <v>35033</v>
      </c>
      <c r="F18808" s="177" t="s">
        <v>400</v>
      </c>
      <c r="G18808" s="177" t="s">
        <v>1016</v>
      </c>
      <c r="H18808" s="177" t="s">
        <v>1114</v>
      </c>
      <c r="I18808" s="177" t="s">
        <v>1115</v>
      </c>
      <c r="J18808" s="177" t="s">
        <v>1116</v>
      </c>
      <c r="K18808" s="178">
        <v>44803</v>
      </c>
      <c r="L18808" s="177">
        <v>4</v>
      </c>
      <c r="M18808" s="177" t="s">
        <v>411</v>
      </c>
      <c r="N18808" s="178">
        <f>MAX(K18808,_xlfn.XLOOKUP(B18808,'Installation Summary'!$A$2:$A$124,'Installation Summary'!$C$2:$C$124),$X$4)</f>
        <v>44874</v>
      </c>
      <c r="O18808" s="177">
        <f>IF(OR($M18808=$W$10,$M18808=$W$11),MAX($X$6-MAX($X$5,$N18808)+1,0)*'Assumptions &amp; Monitored Values'!$C$5/365,COUNTIFS('Installation Summary'!$X$8:$X$372,"&gt;="&amp;MAX($X$4,$N18808,$X$5),'Installation Summary'!$X$8:$X$372,"&lt;="&amp;MIN($X$6),'Installation Summary'!$AB$8:$AB$372,"yes"))</f>
        <v>50.35</v>
      </c>
      <c r="P18808" s="177">
        <f>IF(OR($M18808=$W$10,$M18808=$W$11),MAX($Y$6-MAX($Y$5,$N18808)+1,0)*'Assumptions &amp; Monitored Values'!$C$5/365,COUNTIFS('Installation Summary'!$X$8:$X$372,"&gt;="&amp;MAX($Y$4,$N18808,$Y$5),'Installation Summary'!$X$8:$X$372,"&lt;="&amp;MIN($Y$6),'Installation Summary'!$AB$8:$AB$372,"yes"))</f>
        <v>296.39999999999998</v>
      </c>
      <c r="Q18808" s="177">
        <f t="shared" si="1172"/>
        <v>201.4</v>
      </c>
      <c r="R18808" s="177">
        <f t="shared" si="1173"/>
        <v>1185.5999999999999</v>
      </c>
      <c r="S18808" s="177">
        <f t="shared" si="1174"/>
        <v>1409.8</v>
      </c>
      <c r="T18808" s="177">
        <f t="shared" si="1175"/>
        <v>8299.1999999999989</v>
      </c>
    </row>
    <row r="18809" spans="1:20">
      <c r="A18809" s="177">
        <v>18807</v>
      </c>
      <c r="B18809" s="177" t="s">
        <v>329</v>
      </c>
      <c r="C18809" s="177" t="s">
        <v>35015</v>
      </c>
      <c r="D18809" s="177" t="s">
        <v>35034</v>
      </c>
      <c r="E18809" s="177" t="s">
        <v>16532</v>
      </c>
      <c r="F18809" s="177" t="s">
        <v>400</v>
      </c>
      <c r="G18809" s="177" t="s">
        <v>1016</v>
      </c>
      <c r="H18809" s="177" t="s">
        <v>1114</v>
      </c>
      <c r="I18809" s="177" t="s">
        <v>1115</v>
      </c>
      <c r="J18809" s="177" t="s">
        <v>1116</v>
      </c>
      <c r="K18809" s="178">
        <v>44803</v>
      </c>
      <c r="L18809" s="177">
        <v>5</v>
      </c>
      <c r="M18809" s="177" t="s">
        <v>411</v>
      </c>
      <c r="N18809" s="178">
        <f>MAX(K18809,_xlfn.XLOOKUP(B18809,'Installation Summary'!$A$2:$A$124,'Installation Summary'!$C$2:$C$124),$X$4)</f>
        <v>44874</v>
      </c>
      <c r="O18809" s="177">
        <f>IF(OR($M18809=$W$10,$M18809=$W$11),MAX($X$6-MAX($X$5,$N18809)+1,0)*'Assumptions &amp; Monitored Values'!$C$5/365,COUNTIFS('Installation Summary'!$X$8:$X$372,"&gt;="&amp;MAX($X$4,$N18809,$X$5),'Installation Summary'!$X$8:$X$372,"&lt;="&amp;MIN($X$6),'Installation Summary'!$AB$8:$AB$372,"yes"))</f>
        <v>50.35</v>
      </c>
      <c r="P18809" s="177">
        <f>IF(OR($M18809=$W$10,$M18809=$W$11),MAX($Y$6-MAX($Y$5,$N18809)+1,0)*'Assumptions &amp; Monitored Values'!$C$5/365,COUNTIFS('Installation Summary'!$X$8:$X$372,"&gt;="&amp;MAX($Y$4,$N18809,$Y$5),'Installation Summary'!$X$8:$X$372,"&lt;="&amp;MIN($Y$6),'Installation Summary'!$AB$8:$AB$372,"yes"))</f>
        <v>296.39999999999998</v>
      </c>
      <c r="Q18809" s="177">
        <f t="shared" si="1172"/>
        <v>251.75</v>
      </c>
      <c r="R18809" s="177">
        <f t="shared" si="1173"/>
        <v>1482</v>
      </c>
      <c r="S18809" s="177">
        <f t="shared" si="1174"/>
        <v>1762.25</v>
      </c>
      <c r="T18809" s="177">
        <f t="shared" si="1175"/>
        <v>10374</v>
      </c>
    </row>
    <row r="18810" spans="1:20">
      <c r="A18810" s="177">
        <v>18808</v>
      </c>
      <c r="B18810" s="177" t="s">
        <v>339</v>
      </c>
      <c r="C18810" s="177" t="s">
        <v>35035</v>
      </c>
      <c r="D18810" s="177" t="s">
        <v>35036</v>
      </c>
      <c r="E18810" s="177" t="s">
        <v>35037</v>
      </c>
      <c r="F18810" s="177" t="s">
        <v>400</v>
      </c>
      <c r="G18810" s="177" t="s">
        <v>1016</v>
      </c>
      <c r="H18810" s="177" t="s">
        <v>1114</v>
      </c>
      <c r="I18810" s="177" t="s">
        <v>1160</v>
      </c>
      <c r="J18810" s="177" t="s">
        <v>31402</v>
      </c>
      <c r="K18810" s="178">
        <v>44803</v>
      </c>
      <c r="L18810" s="177">
        <v>4</v>
      </c>
      <c r="M18810" s="177" t="s">
        <v>411</v>
      </c>
      <c r="N18810" s="178">
        <f>MAX(K18810,_xlfn.XLOOKUP(B18810,'Installation Summary'!$A$2:$A$124,'Installation Summary'!$C$2:$C$124),$X$4)</f>
        <v>44874</v>
      </c>
      <c r="O18810" s="177">
        <f>IF(OR($M18810=$W$10,$M18810=$W$11),MAX($X$6-MAX($X$5,$N18810)+1,0)*'Assumptions &amp; Monitored Values'!$C$5/365,COUNTIFS('Installation Summary'!$X$8:$X$372,"&gt;="&amp;MAX($X$4,$N18810,$X$5),'Installation Summary'!$X$8:$X$372,"&lt;="&amp;MIN($X$6),'Installation Summary'!$AB$8:$AB$372,"yes"))</f>
        <v>50.35</v>
      </c>
      <c r="P18810" s="177">
        <f>IF(OR($M18810=$W$10,$M18810=$W$11),MAX($Y$6-MAX($Y$5,$N18810)+1,0)*'Assumptions &amp; Monitored Values'!$C$5/365,COUNTIFS('Installation Summary'!$X$8:$X$372,"&gt;="&amp;MAX($Y$4,$N18810,$Y$5),'Installation Summary'!$X$8:$X$372,"&lt;="&amp;MIN($Y$6),'Installation Summary'!$AB$8:$AB$372,"yes"))</f>
        <v>296.39999999999998</v>
      </c>
      <c r="Q18810" s="177">
        <f t="shared" si="1172"/>
        <v>201.4</v>
      </c>
      <c r="R18810" s="177">
        <f t="shared" si="1173"/>
        <v>1185.5999999999999</v>
      </c>
      <c r="S18810" s="177">
        <f t="shared" si="1174"/>
        <v>1409.8</v>
      </c>
      <c r="T18810" s="177">
        <f t="shared" si="1175"/>
        <v>8299.1999999999989</v>
      </c>
    </row>
    <row r="18811" spans="1:20">
      <c r="A18811" s="177">
        <v>18809</v>
      </c>
      <c r="B18811" s="177" t="s">
        <v>339</v>
      </c>
      <c r="C18811" s="177" t="s">
        <v>35035</v>
      </c>
      <c r="D18811" s="177" t="s">
        <v>35038</v>
      </c>
      <c r="E18811" s="177" t="s">
        <v>9947</v>
      </c>
      <c r="F18811" s="177" t="s">
        <v>400</v>
      </c>
      <c r="G18811" s="177" t="s">
        <v>1016</v>
      </c>
      <c r="H18811" s="177" t="s">
        <v>1114</v>
      </c>
      <c r="I18811" s="177" t="s">
        <v>1160</v>
      </c>
      <c r="J18811" s="177" t="s">
        <v>31402</v>
      </c>
      <c r="K18811" s="178">
        <v>44803</v>
      </c>
      <c r="L18811" s="177">
        <v>5</v>
      </c>
      <c r="M18811" s="177" t="s">
        <v>411</v>
      </c>
      <c r="N18811" s="178">
        <f>MAX(K18811,_xlfn.XLOOKUP(B18811,'Installation Summary'!$A$2:$A$124,'Installation Summary'!$C$2:$C$124),$X$4)</f>
        <v>44874</v>
      </c>
      <c r="O18811" s="177">
        <f>IF(OR($M18811=$W$10,$M18811=$W$11),MAX($X$6-MAX($X$5,$N18811)+1,0)*'Assumptions &amp; Monitored Values'!$C$5/365,COUNTIFS('Installation Summary'!$X$8:$X$372,"&gt;="&amp;MAX($X$4,$N18811,$X$5),'Installation Summary'!$X$8:$X$372,"&lt;="&amp;MIN($X$6),'Installation Summary'!$AB$8:$AB$372,"yes"))</f>
        <v>50.35</v>
      </c>
      <c r="P18811" s="177">
        <f>IF(OR($M18811=$W$10,$M18811=$W$11),MAX($Y$6-MAX($Y$5,$N18811)+1,0)*'Assumptions &amp; Monitored Values'!$C$5/365,COUNTIFS('Installation Summary'!$X$8:$X$372,"&gt;="&amp;MAX($Y$4,$N18811,$Y$5),'Installation Summary'!$X$8:$X$372,"&lt;="&amp;MIN($Y$6),'Installation Summary'!$AB$8:$AB$372,"yes"))</f>
        <v>296.39999999999998</v>
      </c>
      <c r="Q18811" s="177">
        <f t="shared" si="1172"/>
        <v>251.75</v>
      </c>
      <c r="R18811" s="177">
        <f t="shared" si="1173"/>
        <v>1482</v>
      </c>
      <c r="S18811" s="177">
        <f t="shared" si="1174"/>
        <v>1762.25</v>
      </c>
      <c r="T18811" s="177">
        <f t="shared" si="1175"/>
        <v>10374</v>
      </c>
    </row>
    <row r="18812" spans="1:20">
      <c r="A18812" s="177">
        <v>18810</v>
      </c>
      <c r="B18812" s="177" t="s">
        <v>339</v>
      </c>
      <c r="C18812" s="177" t="s">
        <v>35035</v>
      </c>
      <c r="D18812" s="177" t="s">
        <v>35039</v>
      </c>
      <c r="E18812" s="177" t="s">
        <v>28517</v>
      </c>
      <c r="F18812" s="177" t="s">
        <v>400</v>
      </c>
      <c r="G18812" s="177" t="s">
        <v>1016</v>
      </c>
      <c r="H18812" s="177" t="s">
        <v>1114</v>
      </c>
      <c r="I18812" s="177" t="s">
        <v>1160</v>
      </c>
      <c r="J18812" s="177" t="s">
        <v>31402</v>
      </c>
      <c r="K18812" s="178">
        <v>44803</v>
      </c>
      <c r="L18812" s="177">
        <v>5</v>
      </c>
      <c r="M18812" s="177" t="s">
        <v>411</v>
      </c>
      <c r="N18812" s="178">
        <f>MAX(K18812,_xlfn.XLOOKUP(B18812,'Installation Summary'!$A$2:$A$124,'Installation Summary'!$C$2:$C$124),$X$4)</f>
        <v>44874</v>
      </c>
      <c r="O18812" s="177">
        <f>IF(OR($M18812=$W$10,$M18812=$W$11),MAX($X$6-MAX($X$5,$N18812)+1,0)*'Assumptions &amp; Monitored Values'!$C$5/365,COUNTIFS('Installation Summary'!$X$8:$X$372,"&gt;="&amp;MAX($X$4,$N18812,$X$5),'Installation Summary'!$X$8:$X$372,"&lt;="&amp;MIN($X$6),'Installation Summary'!$AB$8:$AB$372,"yes"))</f>
        <v>50.35</v>
      </c>
      <c r="P18812" s="177">
        <f>IF(OR($M18812=$W$10,$M18812=$W$11),MAX($Y$6-MAX($Y$5,$N18812)+1,0)*'Assumptions &amp; Monitored Values'!$C$5/365,COUNTIFS('Installation Summary'!$X$8:$X$372,"&gt;="&amp;MAX($Y$4,$N18812,$Y$5),'Installation Summary'!$X$8:$X$372,"&lt;="&amp;MIN($Y$6),'Installation Summary'!$AB$8:$AB$372,"yes"))</f>
        <v>296.39999999999998</v>
      </c>
      <c r="Q18812" s="177">
        <f t="shared" si="1172"/>
        <v>251.75</v>
      </c>
      <c r="R18812" s="177">
        <f t="shared" si="1173"/>
        <v>1482</v>
      </c>
      <c r="S18812" s="177">
        <f t="shared" si="1174"/>
        <v>1762.25</v>
      </c>
      <c r="T18812" s="177">
        <f t="shared" si="1175"/>
        <v>10374</v>
      </c>
    </row>
    <row r="18813" spans="1:20">
      <c r="A18813" s="177">
        <v>18811</v>
      </c>
      <c r="B18813" s="177" t="s">
        <v>339</v>
      </c>
      <c r="C18813" s="177" t="s">
        <v>35035</v>
      </c>
      <c r="D18813" s="177" t="s">
        <v>35040</v>
      </c>
      <c r="E18813" s="177" t="s">
        <v>28519</v>
      </c>
      <c r="F18813" s="177" t="s">
        <v>400</v>
      </c>
      <c r="G18813" s="177" t="s">
        <v>1016</v>
      </c>
      <c r="H18813" s="177" t="s">
        <v>1114</v>
      </c>
      <c r="I18813" s="177" t="s">
        <v>1160</v>
      </c>
      <c r="J18813" s="177" t="s">
        <v>31402</v>
      </c>
      <c r="K18813" s="178">
        <v>44803</v>
      </c>
      <c r="L18813" s="177">
        <v>5</v>
      </c>
      <c r="M18813" s="177" t="s">
        <v>411</v>
      </c>
      <c r="N18813" s="178">
        <f>MAX(K18813,_xlfn.XLOOKUP(B18813,'Installation Summary'!$A$2:$A$124,'Installation Summary'!$C$2:$C$124),$X$4)</f>
        <v>44874</v>
      </c>
      <c r="O18813" s="177">
        <f>IF(OR($M18813=$W$10,$M18813=$W$11),MAX($X$6-MAX($X$5,$N18813)+1,0)*'Assumptions &amp; Monitored Values'!$C$5/365,COUNTIFS('Installation Summary'!$X$8:$X$372,"&gt;="&amp;MAX($X$4,$N18813,$X$5),'Installation Summary'!$X$8:$X$372,"&lt;="&amp;MIN($X$6),'Installation Summary'!$AB$8:$AB$372,"yes"))</f>
        <v>50.35</v>
      </c>
      <c r="P18813" s="177">
        <f>IF(OR($M18813=$W$10,$M18813=$W$11),MAX($Y$6-MAX($Y$5,$N18813)+1,0)*'Assumptions &amp; Monitored Values'!$C$5/365,COUNTIFS('Installation Summary'!$X$8:$X$372,"&gt;="&amp;MAX($Y$4,$N18813,$Y$5),'Installation Summary'!$X$8:$X$372,"&lt;="&amp;MIN($Y$6),'Installation Summary'!$AB$8:$AB$372,"yes"))</f>
        <v>296.39999999999998</v>
      </c>
      <c r="Q18813" s="177">
        <f t="shared" si="1172"/>
        <v>251.75</v>
      </c>
      <c r="R18813" s="177">
        <f t="shared" si="1173"/>
        <v>1482</v>
      </c>
      <c r="S18813" s="177">
        <f t="shared" si="1174"/>
        <v>1762.25</v>
      </c>
      <c r="T18813" s="177">
        <f t="shared" si="1175"/>
        <v>10374</v>
      </c>
    </row>
    <row r="18814" spans="1:20">
      <c r="A18814" s="177">
        <v>18812</v>
      </c>
      <c r="B18814" s="177" t="s">
        <v>339</v>
      </c>
      <c r="C18814" s="177" t="s">
        <v>35035</v>
      </c>
      <c r="D18814" s="177" t="s">
        <v>35041</v>
      </c>
      <c r="E18814" s="177" t="s">
        <v>28521</v>
      </c>
      <c r="F18814" s="177" t="s">
        <v>400</v>
      </c>
      <c r="G18814" s="177" t="s">
        <v>1016</v>
      </c>
      <c r="H18814" s="177" t="s">
        <v>1114</v>
      </c>
      <c r="I18814" s="177" t="s">
        <v>1160</v>
      </c>
      <c r="J18814" s="177" t="s">
        <v>31402</v>
      </c>
      <c r="K18814" s="178">
        <v>44803</v>
      </c>
      <c r="L18814" s="177">
        <v>4</v>
      </c>
      <c r="M18814" s="177" t="s">
        <v>411</v>
      </c>
      <c r="N18814" s="178">
        <f>MAX(K18814,_xlfn.XLOOKUP(B18814,'Installation Summary'!$A$2:$A$124,'Installation Summary'!$C$2:$C$124),$X$4)</f>
        <v>44874</v>
      </c>
      <c r="O18814" s="177">
        <f>IF(OR($M18814=$W$10,$M18814=$W$11),MAX($X$6-MAX($X$5,$N18814)+1,0)*'Assumptions &amp; Monitored Values'!$C$5/365,COUNTIFS('Installation Summary'!$X$8:$X$372,"&gt;="&amp;MAX($X$4,$N18814,$X$5),'Installation Summary'!$X$8:$X$372,"&lt;="&amp;MIN($X$6),'Installation Summary'!$AB$8:$AB$372,"yes"))</f>
        <v>50.35</v>
      </c>
      <c r="P18814" s="177">
        <f>IF(OR($M18814=$W$10,$M18814=$W$11),MAX($Y$6-MAX($Y$5,$N18814)+1,0)*'Assumptions &amp; Monitored Values'!$C$5/365,COUNTIFS('Installation Summary'!$X$8:$X$372,"&gt;="&amp;MAX($Y$4,$N18814,$Y$5),'Installation Summary'!$X$8:$X$372,"&lt;="&amp;MIN($Y$6),'Installation Summary'!$AB$8:$AB$372,"yes"))</f>
        <v>296.39999999999998</v>
      </c>
      <c r="Q18814" s="177">
        <f t="shared" si="1172"/>
        <v>201.4</v>
      </c>
      <c r="R18814" s="177">
        <f t="shared" si="1173"/>
        <v>1185.5999999999999</v>
      </c>
      <c r="S18814" s="177">
        <f t="shared" si="1174"/>
        <v>1409.8</v>
      </c>
      <c r="T18814" s="177">
        <f t="shared" si="1175"/>
        <v>8299.1999999999989</v>
      </c>
    </row>
    <row r="18815" spans="1:20">
      <c r="A18815" s="177">
        <v>18813</v>
      </c>
      <c r="B18815" s="177" t="s">
        <v>339</v>
      </c>
      <c r="C18815" s="177" t="s">
        <v>35035</v>
      </c>
      <c r="D18815" s="177" t="s">
        <v>35042</v>
      </c>
      <c r="E18815" s="177" t="s">
        <v>28523</v>
      </c>
      <c r="F18815" s="177" t="s">
        <v>400</v>
      </c>
      <c r="G18815" s="177" t="s">
        <v>1016</v>
      </c>
      <c r="H18815" s="177" t="s">
        <v>1114</v>
      </c>
      <c r="I18815" s="177" t="s">
        <v>1160</v>
      </c>
      <c r="J18815" s="177" t="s">
        <v>31402</v>
      </c>
      <c r="K18815" s="178">
        <v>44803</v>
      </c>
      <c r="L18815" s="177">
        <v>5</v>
      </c>
      <c r="M18815" s="177" t="s">
        <v>411</v>
      </c>
      <c r="N18815" s="178">
        <f>MAX(K18815,_xlfn.XLOOKUP(B18815,'Installation Summary'!$A$2:$A$124,'Installation Summary'!$C$2:$C$124),$X$4)</f>
        <v>44874</v>
      </c>
      <c r="O18815" s="177">
        <f>IF(OR($M18815=$W$10,$M18815=$W$11),MAX($X$6-MAX($X$5,$N18815)+1,0)*'Assumptions &amp; Monitored Values'!$C$5/365,COUNTIFS('Installation Summary'!$X$8:$X$372,"&gt;="&amp;MAX($X$4,$N18815,$X$5),'Installation Summary'!$X$8:$X$372,"&lt;="&amp;MIN($X$6),'Installation Summary'!$AB$8:$AB$372,"yes"))</f>
        <v>50.35</v>
      </c>
      <c r="P18815" s="177">
        <f>IF(OR($M18815=$W$10,$M18815=$W$11),MAX($Y$6-MAX($Y$5,$N18815)+1,0)*'Assumptions &amp; Monitored Values'!$C$5/365,COUNTIFS('Installation Summary'!$X$8:$X$372,"&gt;="&amp;MAX($Y$4,$N18815,$Y$5),'Installation Summary'!$X$8:$X$372,"&lt;="&amp;MIN($Y$6),'Installation Summary'!$AB$8:$AB$372,"yes"))</f>
        <v>296.39999999999998</v>
      </c>
      <c r="Q18815" s="177">
        <f t="shared" si="1172"/>
        <v>251.75</v>
      </c>
      <c r="R18815" s="177">
        <f t="shared" si="1173"/>
        <v>1482</v>
      </c>
      <c r="S18815" s="177">
        <f t="shared" si="1174"/>
        <v>1762.25</v>
      </c>
      <c r="T18815" s="177">
        <f t="shared" si="1175"/>
        <v>10374</v>
      </c>
    </row>
    <row r="18816" spans="1:20">
      <c r="A18816" s="177">
        <v>18814</v>
      </c>
      <c r="B18816" s="177" t="s">
        <v>339</v>
      </c>
      <c r="C18816" s="177" t="s">
        <v>35035</v>
      </c>
      <c r="D18816" s="177" t="s">
        <v>35043</v>
      </c>
      <c r="E18816" s="177" t="s">
        <v>28525</v>
      </c>
      <c r="F18816" s="177" t="s">
        <v>400</v>
      </c>
      <c r="G18816" s="177" t="s">
        <v>1016</v>
      </c>
      <c r="H18816" s="177" t="s">
        <v>1114</v>
      </c>
      <c r="I18816" s="177" t="s">
        <v>1160</v>
      </c>
      <c r="J18816" s="177" t="s">
        <v>31402</v>
      </c>
      <c r="K18816" s="178">
        <v>44803</v>
      </c>
      <c r="L18816" s="177">
        <v>4</v>
      </c>
      <c r="M18816" s="177" t="s">
        <v>411</v>
      </c>
      <c r="N18816" s="178">
        <f>MAX(K18816,_xlfn.XLOOKUP(B18816,'Installation Summary'!$A$2:$A$124,'Installation Summary'!$C$2:$C$124),$X$4)</f>
        <v>44874</v>
      </c>
      <c r="O18816" s="177">
        <f>IF(OR($M18816=$W$10,$M18816=$W$11),MAX($X$6-MAX($X$5,$N18816)+1,0)*'Assumptions &amp; Monitored Values'!$C$5/365,COUNTIFS('Installation Summary'!$X$8:$X$372,"&gt;="&amp;MAX($X$4,$N18816,$X$5),'Installation Summary'!$X$8:$X$372,"&lt;="&amp;MIN($X$6),'Installation Summary'!$AB$8:$AB$372,"yes"))</f>
        <v>50.35</v>
      </c>
      <c r="P18816" s="177">
        <f>IF(OR($M18816=$W$10,$M18816=$W$11),MAX($Y$6-MAX($Y$5,$N18816)+1,0)*'Assumptions &amp; Monitored Values'!$C$5/365,COUNTIFS('Installation Summary'!$X$8:$X$372,"&gt;="&amp;MAX($Y$4,$N18816,$Y$5),'Installation Summary'!$X$8:$X$372,"&lt;="&amp;MIN($Y$6),'Installation Summary'!$AB$8:$AB$372,"yes"))</f>
        <v>296.39999999999998</v>
      </c>
      <c r="Q18816" s="177">
        <f t="shared" si="1172"/>
        <v>201.4</v>
      </c>
      <c r="R18816" s="177">
        <f t="shared" si="1173"/>
        <v>1185.5999999999999</v>
      </c>
      <c r="S18816" s="177">
        <f t="shared" si="1174"/>
        <v>1409.8</v>
      </c>
      <c r="T18816" s="177">
        <f t="shared" si="1175"/>
        <v>8299.1999999999989</v>
      </c>
    </row>
    <row r="18817" spans="1:20">
      <c r="A18817" s="177">
        <v>18815</v>
      </c>
      <c r="B18817" s="177" t="s">
        <v>339</v>
      </c>
      <c r="C18817" s="177" t="s">
        <v>35035</v>
      </c>
      <c r="D18817" s="177" t="s">
        <v>35044</v>
      </c>
      <c r="E18817" s="177" t="s">
        <v>2024</v>
      </c>
      <c r="F18817" s="177" t="s">
        <v>400</v>
      </c>
      <c r="G18817" s="177" t="s">
        <v>1016</v>
      </c>
      <c r="H18817" s="177" t="s">
        <v>1114</v>
      </c>
      <c r="I18817" s="177" t="s">
        <v>1160</v>
      </c>
      <c r="J18817" s="177" t="s">
        <v>31402</v>
      </c>
      <c r="K18817" s="178">
        <v>44803</v>
      </c>
      <c r="L18817" s="177">
        <v>4</v>
      </c>
      <c r="M18817" s="177" t="s">
        <v>411</v>
      </c>
      <c r="N18817" s="178">
        <f>MAX(K18817,_xlfn.XLOOKUP(B18817,'Installation Summary'!$A$2:$A$124,'Installation Summary'!$C$2:$C$124),$X$4)</f>
        <v>44874</v>
      </c>
      <c r="O18817" s="177">
        <f>IF(OR($M18817=$W$10,$M18817=$W$11),MAX($X$6-MAX($X$5,$N18817)+1,0)*'Assumptions &amp; Monitored Values'!$C$5/365,COUNTIFS('Installation Summary'!$X$8:$X$372,"&gt;="&amp;MAX($X$4,$N18817,$X$5),'Installation Summary'!$X$8:$X$372,"&lt;="&amp;MIN($X$6),'Installation Summary'!$AB$8:$AB$372,"yes"))</f>
        <v>50.35</v>
      </c>
      <c r="P18817" s="177">
        <f>IF(OR($M18817=$W$10,$M18817=$W$11),MAX($Y$6-MAX($Y$5,$N18817)+1,0)*'Assumptions &amp; Monitored Values'!$C$5/365,COUNTIFS('Installation Summary'!$X$8:$X$372,"&gt;="&amp;MAX($Y$4,$N18817,$Y$5),'Installation Summary'!$X$8:$X$372,"&lt;="&amp;MIN($Y$6),'Installation Summary'!$AB$8:$AB$372,"yes"))</f>
        <v>296.39999999999998</v>
      </c>
      <c r="Q18817" s="177">
        <f t="shared" si="1172"/>
        <v>201.4</v>
      </c>
      <c r="R18817" s="177">
        <f t="shared" si="1173"/>
        <v>1185.5999999999999</v>
      </c>
      <c r="S18817" s="177">
        <f t="shared" si="1174"/>
        <v>1409.8</v>
      </c>
      <c r="T18817" s="177">
        <f t="shared" si="1175"/>
        <v>8299.1999999999989</v>
      </c>
    </row>
    <row r="18818" spans="1:20">
      <c r="A18818" s="177">
        <v>18816</v>
      </c>
      <c r="B18818" s="177" t="s">
        <v>339</v>
      </c>
      <c r="C18818" s="177" t="s">
        <v>35035</v>
      </c>
      <c r="D18818" s="177" t="s">
        <v>35045</v>
      </c>
      <c r="E18818" s="177" t="s">
        <v>35046</v>
      </c>
      <c r="F18818" s="177" t="s">
        <v>400</v>
      </c>
      <c r="G18818" s="177" t="s">
        <v>1016</v>
      </c>
      <c r="H18818" s="177" t="s">
        <v>1114</v>
      </c>
      <c r="I18818" s="177" t="s">
        <v>1160</v>
      </c>
      <c r="J18818" s="177" t="s">
        <v>31402</v>
      </c>
      <c r="K18818" s="178">
        <v>44803</v>
      </c>
      <c r="L18818" s="177">
        <v>5</v>
      </c>
      <c r="M18818" s="177" t="s">
        <v>411</v>
      </c>
      <c r="N18818" s="178">
        <f>MAX(K18818,_xlfn.XLOOKUP(B18818,'Installation Summary'!$A$2:$A$124,'Installation Summary'!$C$2:$C$124),$X$4)</f>
        <v>44874</v>
      </c>
      <c r="O18818" s="177">
        <f>IF(OR($M18818=$W$10,$M18818=$W$11),MAX($X$6-MAX($X$5,$N18818)+1,0)*'Assumptions &amp; Monitored Values'!$C$5/365,COUNTIFS('Installation Summary'!$X$8:$X$372,"&gt;="&amp;MAX($X$4,$N18818,$X$5),'Installation Summary'!$X$8:$X$372,"&lt;="&amp;MIN($X$6),'Installation Summary'!$AB$8:$AB$372,"yes"))</f>
        <v>50.35</v>
      </c>
      <c r="P18818" s="177">
        <f>IF(OR($M18818=$W$10,$M18818=$W$11),MAX($Y$6-MAX($Y$5,$N18818)+1,0)*'Assumptions &amp; Monitored Values'!$C$5/365,COUNTIFS('Installation Summary'!$X$8:$X$372,"&gt;="&amp;MAX($Y$4,$N18818,$Y$5),'Installation Summary'!$X$8:$X$372,"&lt;="&amp;MIN($Y$6),'Installation Summary'!$AB$8:$AB$372,"yes"))</f>
        <v>296.39999999999998</v>
      </c>
      <c r="Q18818" s="177">
        <f t="shared" si="1172"/>
        <v>251.75</v>
      </c>
      <c r="R18818" s="177">
        <f t="shared" si="1173"/>
        <v>1482</v>
      </c>
      <c r="S18818" s="177">
        <f t="shared" si="1174"/>
        <v>1762.25</v>
      </c>
      <c r="T18818" s="177">
        <f t="shared" si="1175"/>
        <v>10374</v>
      </c>
    </row>
    <row r="18819" spans="1:20">
      <c r="A18819" s="177">
        <v>18817</v>
      </c>
      <c r="B18819" s="177" t="s">
        <v>339</v>
      </c>
      <c r="C18819" s="177" t="s">
        <v>35035</v>
      </c>
      <c r="D18819" s="177" t="s">
        <v>35047</v>
      </c>
      <c r="E18819" s="177" t="s">
        <v>35048</v>
      </c>
      <c r="F18819" s="177" t="s">
        <v>400</v>
      </c>
      <c r="G18819" s="177" t="s">
        <v>1016</v>
      </c>
      <c r="H18819" s="177" t="s">
        <v>1114</v>
      </c>
      <c r="I18819" s="177" t="s">
        <v>1160</v>
      </c>
      <c r="J18819" s="177" t="s">
        <v>31402</v>
      </c>
      <c r="K18819" s="178">
        <v>44803</v>
      </c>
      <c r="L18819" s="177">
        <v>5</v>
      </c>
      <c r="M18819" s="177" t="s">
        <v>411</v>
      </c>
      <c r="N18819" s="178">
        <f>MAX(K18819,_xlfn.XLOOKUP(B18819,'Installation Summary'!$A$2:$A$124,'Installation Summary'!$C$2:$C$124),$X$4)</f>
        <v>44874</v>
      </c>
      <c r="O18819" s="177">
        <f>IF(OR($M18819=$W$10,$M18819=$W$11),MAX($X$6-MAX($X$5,$N18819)+1,0)*'Assumptions &amp; Monitored Values'!$C$5/365,COUNTIFS('Installation Summary'!$X$8:$X$372,"&gt;="&amp;MAX($X$4,$N18819,$X$5),'Installation Summary'!$X$8:$X$372,"&lt;="&amp;MIN($X$6),'Installation Summary'!$AB$8:$AB$372,"yes"))</f>
        <v>50.35</v>
      </c>
      <c r="P18819" s="177">
        <f>IF(OR($M18819=$W$10,$M18819=$W$11),MAX($Y$6-MAX($Y$5,$N18819)+1,0)*'Assumptions &amp; Monitored Values'!$C$5/365,COUNTIFS('Installation Summary'!$X$8:$X$372,"&gt;="&amp;MAX($Y$4,$N18819,$Y$5),'Installation Summary'!$X$8:$X$372,"&lt;="&amp;MIN($Y$6),'Installation Summary'!$AB$8:$AB$372,"yes"))</f>
        <v>296.39999999999998</v>
      </c>
      <c r="Q18819" s="177">
        <f t="shared" ref="Q18819:Q18882" si="1176">O18819*L18819</f>
        <v>251.75</v>
      </c>
      <c r="R18819" s="177">
        <f t="shared" ref="R18819:R18882" si="1177">P18819*L18819</f>
        <v>1482</v>
      </c>
      <c r="S18819" s="177">
        <f t="shared" ref="S18819:S18882" si="1178">_xlfn.XLOOKUP(M18819,$W$10:$W$13,$X$10:$X$13)*Q18819</f>
        <v>1762.25</v>
      </c>
      <c r="T18819" s="177">
        <f t="shared" ref="T18819:T18882" si="1179">_xlfn.XLOOKUP(M18819,$W$10:$W$13,$X$10:$X$13)*R18819</f>
        <v>10374</v>
      </c>
    </row>
    <row r="18820" spans="1:20">
      <c r="A18820" s="177">
        <v>18818</v>
      </c>
      <c r="B18820" s="177" t="s">
        <v>339</v>
      </c>
      <c r="C18820" s="177" t="s">
        <v>35035</v>
      </c>
      <c r="D18820" s="177" t="s">
        <v>35049</v>
      </c>
      <c r="E18820" s="177" t="s">
        <v>7736</v>
      </c>
      <c r="F18820" s="177" t="s">
        <v>400</v>
      </c>
      <c r="G18820" s="177" t="s">
        <v>1016</v>
      </c>
      <c r="H18820" s="177" t="s">
        <v>1114</v>
      </c>
      <c r="I18820" s="177" t="s">
        <v>1160</v>
      </c>
      <c r="J18820" s="177" t="s">
        <v>31402</v>
      </c>
      <c r="K18820" s="178">
        <v>44803</v>
      </c>
      <c r="L18820" s="177">
        <v>5</v>
      </c>
      <c r="M18820" s="177" t="s">
        <v>411</v>
      </c>
      <c r="N18820" s="178">
        <f>MAX(K18820,_xlfn.XLOOKUP(B18820,'Installation Summary'!$A$2:$A$124,'Installation Summary'!$C$2:$C$124),$X$4)</f>
        <v>44874</v>
      </c>
      <c r="O18820" s="177">
        <f>IF(OR($M18820=$W$10,$M18820=$W$11),MAX($X$6-MAX($X$5,$N18820)+1,0)*'Assumptions &amp; Monitored Values'!$C$5/365,COUNTIFS('Installation Summary'!$X$8:$X$372,"&gt;="&amp;MAX($X$4,$N18820,$X$5),'Installation Summary'!$X$8:$X$372,"&lt;="&amp;MIN($X$6),'Installation Summary'!$AB$8:$AB$372,"yes"))</f>
        <v>50.35</v>
      </c>
      <c r="P18820" s="177">
        <f>IF(OR($M18820=$W$10,$M18820=$W$11),MAX($Y$6-MAX($Y$5,$N18820)+1,0)*'Assumptions &amp; Monitored Values'!$C$5/365,COUNTIFS('Installation Summary'!$X$8:$X$372,"&gt;="&amp;MAX($Y$4,$N18820,$Y$5),'Installation Summary'!$X$8:$X$372,"&lt;="&amp;MIN($Y$6),'Installation Summary'!$AB$8:$AB$372,"yes"))</f>
        <v>296.39999999999998</v>
      </c>
      <c r="Q18820" s="177">
        <f t="shared" si="1176"/>
        <v>251.75</v>
      </c>
      <c r="R18820" s="177">
        <f t="shared" si="1177"/>
        <v>1482</v>
      </c>
      <c r="S18820" s="177">
        <f t="shared" si="1178"/>
        <v>1762.25</v>
      </c>
      <c r="T18820" s="177">
        <f t="shared" si="1179"/>
        <v>10374</v>
      </c>
    </row>
    <row r="18821" spans="1:20">
      <c r="A18821" s="177">
        <v>18819</v>
      </c>
      <c r="B18821" s="177" t="s">
        <v>339</v>
      </c>
      <c r="C18821" s="177" t="s">
        <v>35035</v>
      </c>
      <c r="D18821" s="177" t="s">
        <v>35050</v>
      </c>
      <c r="E18821" s="177" t="s">
        <v>35051</v>
      </c>
      <c r="F18821" s="177" t="s">
        <v>400</v>
      </c>
      <c r="G18821" s="177" t="s">
        <v>1016</v>
      </c>
      <c r="H18821" s="177" t="s">
        <v>1114</v>
      </c>
      <c r="I18821" s="177" t="s">
        <v>1160</v>
      </c>
      <c r="J18821" s="177" t="s">
        <v>31402</v>
      </c>
      <c r="K18821" s="178">
        <v>44803</v>
      </c>
      <c r="L18821" s="177">
        <v>4</v>
      </c>
      <c r="M18821" s="177" t="s">
        <v>411</v>
      </c>
      <c r="N18821" s="178">
        <f>MAX(K18821,_xlfn.XLOOKUP(B18821,'Installation Summary'!$A$2:$A$124,'Installation Summary'!$C$2:$C$124),$X$4)</f>
        <v>44874</v>
      </c>
      <c r="O18821" s="177">
        <f>IF(OR($M18821=$W$10,$M18821=$W$11),MAX($X$6-MAX($X$5,$N18821)+1,0)*'Assumptions &amp; Monitored Values'!$C$5/365,COUNTIFS('Installation Summary'!$X$8:$X$372,"&gt;="&amp;MAX($X$4,$N18821,$X$5),'Installation Summary'!$X$8:$X$372,"&lt;="&amp;MIN($X$6),'Installation Summary'!$AB$8:$AB$372,"yes"))</f>
        <v>50.35</v>
      </c>
      <c r="P18821" s="177">
        <f>IF(OR($M18821=$W$10,$M18821=$W$11),MAX($Y$6-MAX($Y$5,$N18821)+1,0)*'Assumptions &amp; Monitored Values'!$C$5/365,COUNTIFS('Installation Summary'!$X$8:$X$372,"&gt;="&amp;MAX($Y$4,$N18821,$Y$5),'Installation Summary'!$X$8:$X$372,"&lt;="&amp;MIN($Y$6),'Installation Summary'!$AB$8:$AB$372,"yes"))</f>
        <v>296.39999999999998</v>
      </c>
      <c r="Q18821" s="177">
        <f t="shared" si="1176"/>
        <v>201.4</v>
      </c>
      <c r="R18821" s="177">
        <f t="shared" si="1177"/>
        <v>1185.5999999999999</v>
      </c>
      <c r="S18821" s="177">
        <f t="shared" si="1178"/>
        <v>1409.8</v>
      </c>
      <c r="T18821" s="177">
        <f t="shared" si="1179"/>
        <v>8299.1999999999989</v>
      </c>
    </row>
    <row r="18822" spans="1:20">
      <c r="A18822" s="177">
        <v>18820</v>
      </c>
      <c r="B18822" s="177" t="s">
        <v>339</v>
      </c>
      <c r="C18822" s="177" t="s">
        <v>35035</v>
      </c>
      <c r="D18822" s="177" t="s">
        <v>35052</v>
      </c>
      <c r="E18822" s="177" t="s">
        <v>31372</v>
      </c>
      <c r="F18822" s="177" t="s">
        <v>400</v>
      </c>
      <c r="G18822" s="177" t="s">
        <v>1016</v>
      </c>
      <c r="H18822" s="177" t="s">
        <v>1114</v>
      </c>
      <c r="I18822" s="177" t="s">
        <v>1160</v>
      </c>
      <c r="J18822" s="177" t="s">
        <v>31402</v>
      </c>
      <c r="K18822" s="178">
        <v>44803</v>
      </c>
      <c r="L18822" s="177">
        <v>4</v>
      </c>
      <c r="M18822" s="177" t="s">
        <v>411</v>
      </c>
      <c r="N18822" s="178">
        <f>MAX(K18822,_xlfn.XLOOKUP(B18822,'Installation Summary'!$A$2:$A$124,'Installation Summary'!$C$2:$C$124),$X$4)</f>
        <v>44874</v>
      </c>
      <c r="O18822" s="177">
        <f>IF(OR($M18822=$W$10,$M18822=$W$11),MAX($X$6-MAX($X$5,$N18822)+1,0)*'Assumptions &amp; Monitored Values'!$C$5/365,COUNTIFS('Installation Summary'!$X$8:$X$372,"&gt;="&amp;MAX($X$4,$N18822,$X$5),'Installation Summary'!$X$8:$X$372,"&lt;="&amp;MIN($X$6),'Installation Summary'!$AB$8:$AB$372,"yes"))</f>
        <v>50.35</v>
      </c>
      <c r="P18822" s="177">
        <f>IF(OR($M18822=$W$10,$M18822=$W$11),MAX($Y$6-MAX($Y$5,$N18822)+1,0)*'Assumptions &amp; Monitored Values'!$C$5/365,COUNTIFS('Installation Summary'!$X$8:$X$372,"&gt;="&amp;MAX($Y$4,$N18822,$Y$5),'Installation Summary'!$X$8:$X$372,"&lt;="&amp;MIN($Y$6),'Installation Summary'!$AB$8:$AB$372,"yes"))</f>
        <v>296.39999999999998</v>
      </c>
      <c r="Q18822" s="177">
        <f t="shared" si="1176"/>
        <v>201.4</v>
      </c>
      <c r="R18822" s="177">
        <f t="shared" si="1177"/>
        <v>1185.5999999999999</v>
      </c>
      <c r="S18822" s="177">
        <f t="shared" si="1178"/>
        <v>1409.8</v>
      </c>
      <c r="T18822" s="177">
        <f t="shared" si="1179"/>
        <v>8299.1999999999989</v>
      </c>
    </row>
    <row r="18823" spans="1:20">
      <c r="A18823" s="177">
        <v>18821</v>
      </c>
      <c r="B18823" s="177" t="s">
        <v>339</v>
      </c>
      <c r="C18823" s="177" t="s">
        <v>35035</v>
      </c>
      <c r="D18823" s="177" t="s">
        <v>35053</v>
      </c>
      <c r="E18823" s="177" t="s">
        <v>35054</v>
      </c>
      <c r="F18823" s="177" t="s">
        <v>400</v>
      </c>
      <c r="G18823" s="177" t="s">
        <v>1016</v>
      </c>
      <c r="H18823" s="177" t="s">
        <v>1114</v>
      </c>
      <c r="I18823" s="177" t="s">
        <v>1160</v>
      </c>
      <c r="J18823" s="177" t="s">
        <v>31402</v>
      </c>
      <c r="K18823" s="178">
        <v>44803</v>
      </c>
      <c r="L18823" s="177">
        <v>4</v>
      </c>
      <c r="M18823" s="177" t="s">
        <v>411</v>
      </c>
      <c r="N18823" s="178">
        <f>MAX(K18823,_xlfn.XLOOKUP(B18823,'Installation Summary'!$A$2:$A$124,'Installation Summary'!$C$2:$C$124),$X$4)</f>
        <v>44874</v>
      </c>
      <c r="O18823" s="177">
        <f>IF(OR($M18823=$W$10,$M18823=$W$11),MAX($X$6-MAX($X$5,$N18823)+1,0)*'Assumptions &amp; Monitored Values'!$C$5/365,COUNTIFS('Installation Summary'!$X$8:$X$372,"&gt;="&amp;MAX($X$4,$N18823,$X$5),'Installation Summary'!$X$8:$X$372,"&lt;="&amp;MIN($X$6),'Installation Summary'!$AB$8:$AB$372,"yes"))</f>
        <v>50.35</v>
      </c>
      <c r="P18823" s="177">
        <f>IF(OR($M18823=$W$10,$M18823=$W$11),MAX($Y$6-MAX($Y$5,$N18823)+1,0)*'Assumptions &amp; Monitored Values'!$C$5/365,COUNTIFS('Installation Summary'!$X$8:$X$372,"&gt;="&amp;MAX($Y$4,$N18823,$Y$5),'Installation Summary'!$X$8:$X$372,"&lt;="&amp;MIN($Y$6),'Installation Summary'!$AB$8:$AB$372,"yes"))</f>
        <v>296.39999999999998</v>
      </c>
      <c r="Q18823" s="177">
        <f t="shared" si="1176"/>
        <v>201.4</v>
      </c>
      <c r="R18823" s="177">
        <f t="shared" si="1177"/>
        <v>1185.5999999999999</v>
      </c>
      <c r="S18823" s="177">
        <f t="shared" si="1178"/>
        <v>1409.8</v>
      </c>
      <c r="T18823" s="177">
        <f t="shared" si="1179"/>
        <v>8299.1999999999989</v>
      </c>
    </row>
    <row r="18824" spans="1:20">
      <c r="A18824" s="177">
        <v>18822</v>
      </c>
      <c r="B18824" s="177" t="s">
        <v>339</v>
      </c>
      <c r="C18824" s="177" t="s">
        <v>35035</v>
      </c>
      <c r="D18824" s="177" t="s">
        <v>35055</v>
      </c>
      <c r="E18824" s="177" t="s">
        <v>35056</v>
      </c>
      <c r="F18824" s="177" t="s">
        <v>400</v>
      </c>
      <c r="G18824" s="177" t="s">
        <v>1016</v>
      </c>
      <c r="H18824" s="177" t="s">
        <v>1114</v>
      </c>
      <c r="I18824" s="177" t="s">
        <v>1160</v>
      </c>
      <c r="J18824" s="177" t="s">
        <v>31402</v>
      </c>
      <c r="K18824" s="178">
        <v>44803</v>
      </c>
      <c r="L18824" s="177">
        <v>4</v>
      </c>
      <c r="M18824" s="177" t="s">
        <v>411</v>
      </c>
      <c r="N18824" s="178">
        <f>MAX(K18824,_xlfn.XLOOKUP(B18824,'Installation Summary'!$A$2:$A$124,'Installation Summary'!$C$2:$C$124),$X$4)</f>
        <v>44874</v>
      </c>
      <c r="O18824" s="177">
        <f>IF(OR($M18824=$W$10,$M18824=$W$11),MAX($X$6-MAX($X$5,$N18824)+1,0)*'Assumptions &amp; Monitored Values'!$C$5/365,COUNTIFS('Installation Summary'!$X$8:$X$372,"&gt;="&amp;MAX($X$4,$N18824,$X$5),'Installation Summary'!$X$8:$X$372,"&lt;="&amp;MIN($X$6),'Installation Summary'!$AB$8:$AB$372,"yes"))</f>
        <v>50.35</v>
      </c>
      <c r="P18824" s="177">
        <f>IF(OR($M18824=$W$10,$M18824=$W$11),MAX($Y$6-MAX($Y$5,$N18824)+1,0)*'Assumptions &amp; Monitored Values'!$C$5/365,COUNTIFS('Installation Summary'!$X$8:$X$372,"&gt;="&amp;MAX($Y$4,$N18824,$Y$5),'Installation Summary'!$X$8:$X$372,"&lt;="&amp;MIN($Y$6),'Installation Summary'!$AB$8:$AB$372,"yes"))</f>
        <v>296.39999999999998</v>
      </c>
      <c r="Q18824" s="177">
        <f t="shared" si="1176"/>
        <v>201.4</v>
      </c>
      <c r="R18824" s="177">
        <f t="shared" si="1177"/>
        <v>1185.5999999999999</v>
      </c>
      <c r="S18824" s="177">
        <f t="shared" si="1178"/>
        <v>1409.8</v>
      </c>
      <c r="T18824" s="177">
        <f t="shared" si="1179"/>
        <v>8299.1999999999989</v>
      </c>
    </row>
    <row r="18825" spans="1:20">
      <c r="A18825" s="177">
        <v>18823</v>
      </c>
      <c r="B18825" s="177" t="s">
        <v>114</v>
      </c>
      <c r="C18825" s="177" t="s">
        <v>35057</v>
      </c>
      <c r="D18825" s="177" t="s">
        <v>35058</v>
      </c>
      <c r="E18825" s="177" t="s">
        <v>14757</v>
      </c>
      <c r="F18825" s="177" t="s">
        <v>400</v>
      </c>
      <c r="G18825" s="177" t="s">
        <v>1016</v>
      </c>
      <c r="H18825" s="177" t="s">
        <v>1164</v>
      </c>
      <c r="I18825" s="177" t="s">
        <v>1165</v>
      </c>
      <c r="J18825" s="177" t="s">
        <v>1019</v>
      </c>
      <c r="K18825" s="178">
        <v>44803</v>
      </c>
      <c r="L18825" s="177">
        <v>4</v>
      </c>
      <c r="M18825" s="177" t="s">
        <v>411</v>
      </c>
      <c r="N18825" s="178">
        <f>MAX(K18825,_xlfn.XLOOKUP(B18825,'Installation Summary'!$A$2:$A$124,'Installation Summary'!$C$2:$C$124),$X$4)</f>
        <v>44874</v>
      </c>
      <c r="O18825" s="177">
        <f>IF(OR($M18825=$W$10,$M18825=$W$11),MAX($X$6-MAX($X$5,$N18825)+1,0)*'Assumptions &amp; Monitored Values'!$C$5/365,COUNTIFS('Installation Summary'!$X$8:$X$372,"&gt;="&amp;MAX($X$4,$N18825,$X$5),'Installation Summary'!$X$8:$X$372,"&lt;="&amp;MIN($X$6),'Installation Summary'!$AB$8:$AB$372,"yes"))</f>
        <v>50.35</v>
      </c>
      <c r="P18825" s="177">
        <f>IF(OR($M18825=$W$10,$M18825=$W$11),MAX($Y$6-MAX($Y$5,$N18825)+1,0)*'Assumptions &amp; Monitored Values'!$C$5/365,COUNTIFS('Installation Summary'!$X$8:$X$372,"&gt;="&amp;MAX($Y$4,$N18825,$Y$5),'Installation Summary'!$X$8:$X$372,"&lt;="&amp;MIN($Y$6),'Installation Summary'!$AB$8:$AB$372,"yes"))</f>
        <v>296.39999999999998</v>
      </c>
      <c r="Q18825" s="177">
        <f t="shared" si="1176"/>
        <v>201.4</v>
      </c>
      <c r="R18825" s="177">
        <f t="shared" si="1177"/>
        <v>1185.5999999999999</v>
      </c>
      <c r="S18825" s="177">
        <f t="shared" si="1178"/>
        <v>1409.8</v>
      </c>
      <c r="T18825" s="177">
        <f t="shared" si="1179"/>
        <v>8299.1999999999989</v>
      </c>
    </row>
    <row r="18826" spans="1:20">
      <c r="A18826" s="177">
        <v>18824</v>
      </c>
      <c r="B18826" s="177" t="s">
        <v>114</v>
      </c>
      <c r="C18826" s="177" t="s">
        <v>35057</v>
      </c>
      <c r="D18826" s="177" t="s">
        <v>35059</v>
      </c>
      <c r="E18826" s="177" t="s">
        <v>35060</v>
      </c>
      <c r="F18826" s="177" t="s">
        <v>400</v>
      </c>
      <c r="G18826" s="177" t="s">
        <v>1016</v>
      </c>
      <c r="H18826" s="177" t="s">
        <v>1164</v>
      </c>
      <c r="I18826" s="177" t="s">
        <v>1165</v>
      </c>
      <c r="J18826" s="177" t="s">
        <v>1019</v>
      </c>
      <c r="K18826" s="178">
        <v>44803</v>
      </c>
      <c r="L18826" s="177">
        <v>4</v>
      </c>
      <c r="M18826" s="177" t="s">
        <v>411</v>
      </c>
      <c r="N18826" s="178">
        <f>MAX(K18826,_xlfn.XLOOKUP(B18826,'Installation Summary'!$A$2:$A$124,'Installation Summary'!$C$2:$C$124),$X$4)</f>
        <v>44874</v>
      </c>
      <c r="O18826" s="177">
        <f>IF(OR($M18826=$W$10,$M18826=$W$11),MAX($X$6-MAX($X$5,$N18826)+1,0)*'Assumptions &amp; Monitored Values'!$C$5/365,COUNTIFS('Installation Summary'!$X$8:$X$372,"&gt;="&amp;MAX($X$4,$N18826,$X$5),'Installation Summary'!$X$8:$X$372,"&lt;="&amp;MIN($X$6),'Installation Summary'!$AB$8:$AB$372,"yes"))</f>
        <v>50.35</v>
      </c>
      <c r="P18826" s="177">
        <f>IF(OR($M18826=$W$10,$M18826=$W$11),MAX($Y$6-MAX($Y$5,$N18826)+1,0)*'Assumptions &amp; Monitored Values'!$C$5/365,COUNTIFS('Installation Summary'!$X$8:$X$372,"&gt;="&amp;MAX($Y$4,$N18826,$Y$5),'Installation Summary'!$X$8:$X$372,"&lt;="&amp;MIN($Y$6),'Installation Summary'!$AB$8:$AB$372,"yes"))</f>
        <v>296.39999999999998</v>
      </c>
      <c r="Q18826" s="177">
        <f t="shared" si="1176"/>
        <v>201.4</v>
      </c>
      <c r="R18826" s="177">
        <f t="shared" si="1177"/>
        <v>1185.5999999999999</v>
      </c>
      <c r="S18826" s="177">
        <f t="shared" si="1178"/>
        <v>1409.8</v>
      </c>
      <c r="T18826" s="177">
        <f t="shared" si="1179"/>
        <v>8299.1999999999989</v>
      </c>
    </row>
    <row r="18827" spans="1:20">
      <c r="A18827" s="177">
        <v>18825</v>
      </c>
      <c r="B18827" s="177" t="s">
        <v>114</v>
      </c>
      <c r="C18827" s="177" t="s">
        <v>35057</v>
      </c>
      <c r="D18827" s="177" t="s">
        <v>35061</v>
      </c>
      <c r="E18827" s="177" t="s">
        <v>13358</v>
      </c>
      <c r="F18827" s="177" t="s">
        <v>400</v>
      </c>
      <c r="G18827" s="177" t="s">
        <v>1016</v>
      </c>
      <c r="H18827" s="177" t="s">
        <v>1164</v>
      </c>
      <c r="I18827" s="177" t="s">
        <v>1165</v>
      </c>
      <c r="J18827" s="177" t="s">
        <v>1019</v>
      </c>
      <c r="K18827" s="178">
        <v>44803</v>
      </c>
      <c r="L18827" s="177">
        <v>5</v>
      </c>
      <c r="M18827" s="177" t="s">
        <v>411</v>
      </c>
      <c r="N18827" s="178">
        <f>MAX(K18827,_xlfn.XLOOKUP(B18827,'Installation Summary'!$A$2:$A$124,'Installation Summary'!$C$2:$C$124),$X$4)</f>
        <v>44874</v>
      </c>
      <c r="O18827" s="177">
        <f>IF(OR($M18827=$W$10,$M18827=$W$11),MAX($X$6-MAX($X$5,$N18827)+1,0)*'Assumptions &amp; Monitored Values'!$C$5/365,COUNTIFS('Installation Summary'!$X$8:$X$372,"&gt;="&amp;MAX($X$4,$N18827,$X$5),'Installation Summary'!$X$8:$X$372,"&lt;="&amp;MIN($X$6),'Installation Summary'!$AB$8:$AB$372,"yes"))</f>
        <v>50.35</v>
      </c>
      <c r="P18827" s="177">
        <f>IF(OR($M18827=$W$10,$M18827=$W$11),MAX($Y$6-MAX($Y$5,$N18827)+1,0)*'Assumptions &amp; Monitored Values'!$C$5/365,COUNTIFS('Installation Summary'!$X$8:$X$372,"&gt;="&amp;MAX($Y$4,$N18827,$Y$5),'Installation Summary'!$X$8:$X$372,"&lt;="&amp;MIN($Y$6),'Installation Summary'!$AB$8:$AB$372,"yes"))</f>
        <v>296.39999999999998</v>
      </c>
      <c r="Q18827" s="177">
        <f t="shared" si="1176"/>
        <v>251.75</v>
      </c>
      <c r="R18827" s="177">
        <f t="shared" si="1177"/>
        <v>1482</v>
      </c>
      <c r="S18827" s="177">
        <f t="shared" si="1178"/>
        <v>1762.25</v>
      </c>
      <c r="T18827" s="177">
        <f t="shared" si="1179"/>
        <v>10374</v>
      </c>
    </row>
    <row r="18828" spans="1:20">
      <c r="A18828" s="177">
        <v>18826</v>
      </c>
      <c r="B18828" s="177" t="s">
        <v>114</v>
      </c>
      <c r="C18828" s="177" t="s">
        <v>35057</v>
      </c>
      <c r="D18828" s="177" t="s">
        <v>35062</v>
      </c>
      <c r="E18828" s="177" t="s">
        <v>35063</v>
      </c>
      <c r="F18828" s="177" t="s">
        <v>400</v>
      </c>
      <c r="G18828" s="177" t="s">
        <v>1016</v>
      </c>
      <c r="H18828" s="177" t="s">
        <v>1164</v>
      </c>
      <c r="I18828" s="177" t="s">
        <v>1165</v>
      </c>
      <c r="J18828" s="177" t="s">
        <v>1019</v>
      </c>
      <c r="K18828" s="178">
        <v>44803</v>
      </c>
      <c r="L18828" s="177">
        <v>5</v>
      </c>
      <c r="M18828" s="177" t="s">
        <v>411</v>
      </c>
      <c r="N18828" s="178">
        <f>MAX(K18828,_xlfn.XLOOKUP(B18828,'Installation Summary'!$A$2:$A$124,'Installation Summary'!$C$2:$C$124),$X$4)</f>
        <v>44874</v>
      </c>
      <c r="O18828" s="177">
        <f>IF(OR($M18828=$W$10,$M18828=$W$11),MAX($X$6-MAX($X$5,$N18828)+1,0)*'Assumptions &amp; Monitored Values'!$C$5/365,COUNTIFS('Installation Summary'!$X$8:$X$372,"&gt;="&amp;MAX($X$4,$N18828,$X$5),'Installation Summary'!$X$8:$X$372,"&lt;="&amp;MIN($X$6),'Installation Summary'!$AB$8:$AB$372,"yes"))</f>
        <v>50.35</v>
      </c>
      <c r="P18828" s="177">
        <f>IF(OR($M18828=$W$10,$M18828=$W$11),MAX($Y$6-MAX($Y$5,$N18828)+1,0)*'Assumptions &amp; Monitored Values'!$C$5/365,COUNTIFS('Installation Summary'!$X$8:$X$372,"&gt;="&amp;MAX($Y$4,$N18828,$Y$5),'Installation Summary'!$X$8:$X$372,"&lt;="&amp;MIN($Y$6),'Installation Summary'!$AB$8:$AB$372,"yes"))</f>
        <v>296.39999999999998</v>
      </c>
      <c r="Q18828" s="177">
        <f t="shared" si="1176"/>
        <v>251.75</v>
      </c>
      <c r="R18828" s="177">
        <f t="shared" si="1177"/>
        <v>1482</v>
      </c>
      <c r="S18828" s="177">
        <f t="shared" si="1178"/>
        <v>1762.25</v>
      </c>
      <c r="T18828" s="177">
        <f t="shared" si="1179"/>
        <v>10374</v>
      </c>
    </row>
    <row r="18829" spans="1:20">
      <c r="A18829" s="177">
        <v>18827</v>
      </c>
      <c r="B18829" s="177" t="s">
        <v>114</v>
      </c>
      <c r="C18829" s="177" t="s">
        <v>35057</v>
      </c>
      <c r="D18829" s="177" t="s">
        <v>35064</v>
      </c>
      <c r="E18829" s="177" t="s">
        <v>13687</v>
      </c>
      <c r="F18829" s="177" t="s">
        <v>400</v>
      </c>
      <c r="G18829" s="177" t="s">
        <v>1016</v>
      </c>
      <c r="H18829" s="177" t="s">
        <v>1164</v>
      </c>
      <c r="I18829" s="177" t="s">
        <v>1165</v>
      </c>
      <c r="J18829" s="177" t="s">
        <v>1019</v>
      </c>
      <c r="K18829" s="178">
        <v>44803</v>
      </c>
      <c r="L18829" s="177">
        <v>4</v>
      </c>
      <c r="M18829" s="177" t="s">
        <v>411</v>
      </c>
      <c r="N18829" s="178">
        <f>MAX(K18829,_xlfn.XLOOKUP(B18829,'Installation Summary'!$A$2:$A$124,'Installation Summary'!$C$2:$C$124),$X$4)</f>
        <v>44874</v>
      </c>
      <c r="O18829" s="177">
        <f>IF(OR($M18829=$W$10,$M18829=$W$11),MAX($X$6-MAX($X$5,$N18829)+1,0)*'Assumptions &amp; Monitored Values'!$C$5/365,COUNTIFS('Installation Summary'!$X$8:$X$372,"&gt;="&amp;MAX($X$4,$N18829,$X$5),'Installation Summary'!$X$8:$X$372,"&lt;="&amp;MIN($X$6),'Installation Summary'!$AB$8:$AB$372,"yes"))</f>
        <v>50.35</v>
      </c>
      <c r="P18829" s="177">
        <f>IF(OR($M18829=$W$10,$M18829=$W$11),MAX($Y$6-MAX($Y$5,$N18829)+1,0)*'Assumptions &amp; Monitored Values'!$C$5/365,COUNTIFS('Installation Summary'!$X$8:$X$372,"&gt;="&amp;MAX($Y$4,$N18829,$Y$5),'Installation Summary'!$X$8:$X$372,"&lt;="&amp;MIN($Y$6),'Installation Summary'!$AB$8:$AB$372,"yes"))</f>
        <v>296.39999999999998</v>
      </c>
      <c r="Q18829" s="177">
        <f t="shared" si="1176"/>
        <v>201.4</v>
      </c>
      <c r="R18829" s="177">
        <f t="shared" si="1177"/>
        <v>1185.5999999999999</v>
      </c>
      <c r="S18829" s="177">
        <f t="shared" si="1178"/>
        <v>1409.8</v>
      </c>
      <c r="T18829" s="177">
        <f t="shared" si="1179"/>
        <v>8299.1999999999989</v>
      </c>
    </row>
    <row r="18830" spans="1:20">
      <c r="A18830" s="177">
        <v>18828</v>
      </c>
      <c r="B18830" s="177" t="s">
        <v>114</v>
      </c>
      <c r="C18830" s="177" t="s">
        <v>35057</v>
      </c>
      <c r="D18830" s="177" t="s">
        <v>35065</v>
      </c>
      <c r="E18830" s="177" t="s">
        <v>1398</v>
      </c>
      <c r="F18830" s="177" t="s">
        <v>400</v>
      </c>
      <c r="G18830" s="177" t="s">
        <v>1016</v>
      </c>
      <c r="H18830" s="177" t="s">
        <v>1164</v>
      </c>
      <c r="I18830" s="177" t="s">
        <v>1165</v>
      </c>
      <c r="J18830" s="177" t="s">
        <v>1019</v>
      </c>
      <c r="K18830" s="178">
        <v>44803</v>
      </c>
      <c r="L18830" s="177">
        <v>4</v>
      </c>
      <c r="M18830" s="177" t="s">
        <v>411</v>
      </c>
      <c r="N18830" s="178">
        <f>MAX(K18830,_xlfn.XLOOKUP(B18830,'Installation Summary'!$A$2:$A$124,'Installation Summary'!$C$2:$C$124),$X$4)</f>
        <v>44874</v>
      </c>
      <c r="O18830" s="177">
        <f>IF(OR($M18830=$W$10,$M18830=$W$11),MAX($X$6-MAX($X$5,$N18830)+1,0)*'Assumptions &amp; Monitored Values'!$C$5/365,COUNTIFS('Installation Summary'!$X$8:$X$372,"&gt;="&amp;MAX($X$4,$N18830,$X$5),'Installation Summary'!$X$8:$X$372,"&lt;="&amp;MIN($X$6),'Installation Summary'!$AB$8:$AB$372,"yes"))</f>
        <v>50.35</v>
      </c>
      <c r="P18830" s="177">
        <f>IF(OR($M18830=$W$10,$M18830=$W$11),MAX($Y$6-MAX($Y$5,$N18830)+1,0)*'Assumptions &amp; Monitored Values'!$C$5/365,COUNTIFS('Installation Summary'!$X$8:$X$372,"&gt;="&amp;MAX($Y$4,$N18830,$Y$5),'Installation Summary'!$X$8:$X$372,"&lt;="&amp;MIN($Y$6),'Installation Summary'!$AB$8:$AB$372,"yes"))</f>
        <v>296.39999999999998</v>
      </c>
      <c r="Q18830" s="177">
        <f t="shared" si="1176"/>
        <v>201.4</v>
      </c>
      <c r="R18830" s="177">
        <f t="shared" si="1177"/>
        <v>1185.5999999999999</v>
      </c>
      <c r="S18830" s="177">
        <f t="shared" si="1178"/>
        <v>1409.8</v>
      </c>
      <c r="T18830" s="177">
        <f t="shared" si="1179"/>
        <v>8299.1999999999989</v>
      </c>
    </row>
    <row r="18831" spans="1:20">
      <c r="A18831" s="177">
        <v>18829</v>
      </c>
      <c r="B18831" s="177" t="s">
        <v>114</v>
      </c>
      <c r="C18831" s="177" t="s">
        <v>35057</v>
      </c>
      <c r="D18831" s="177" t="s">
        <v>35066</v>
      </c>
      <c r="E18831" s="177" t="s">
        <v>6130</v>
      </c>
      <c r="F18831" s="177" t="s">
        <v>400</v>
      </c>
      <c r="G18831" s="177" t="s">
        <v>1016</v>
      </c>
      <c r="H18831" s="177" t="s">
        <v>1164</v>
      </c>
      <c r="I18831" s="177" t="s">
        <v>1165</v>
      </c>
      <c r="J18831" s="177" t="s">
        <v>1019</v>
      </c>
      <c r="K18831" s="178">
        <v>44803</v>
      </c>
      <c r="L18831" s="177">
        <v>3</v>
      </c>
      <c r="M18831" s="177" t="s">
        <v>411</v>
      </c>
      <c r="N18831" s="178">
        <f>MAX(K18831,_xlfn.XLOOKUP(B18831,'Installation Summary'!$A$2:$A$124,'Installation Summary'!$C$2:$C$124),$X$4)</f>
        <v>44874</v>
      </c>
      <c r="O18831" s="177">
        <f>IF(OR($M18831=$W$10,$M18831=$W$11),MAX($X$6-MAX($X$5,$N18831)+1,0)*'Assumptions &amp; Monitored Values'!$C$5/365,COUNTIFS('Installation Summary'!$X$8:$X$372,"&gt;="&amp;MAX($X$4,$N18831,$X$5),'Installation Summary'!$X$8:$X$372,"&lt;="&amp;MIN($X$6),'Installation Summary'!$AB$8:$AB$372,"yes"))</f>
        <v>50.35</v>
      </c>
      <c r="P18831" s="177">
        <f>IF(OR($M18831=$W$10,$M18831=$W$11),MAX($Y$6-MAX($Y$5,$N18831)+1,0)*'Assumptions &amp; Monitored Values'!$C$5/365,COUNTIFS('Installation Summary'!$X$8:$X$372,"&gt;="&amp;MAX($Y$4,$N18831,$Y$5),'Installation Summary'!$X$8:$X$372,"&lt;="&amp;MIN($Y$6),'Installation Summary'!$AB$8:$AB$372,"yes"))</f>
        <v>296.39999999999998</v>
      </c>
      <c r="Q18831" s="177">
        <f t="shared" si="1176"/>
        <v>151.05000000000001</v>
      </c>
      <c r="R18831" s="177">
        <f t="shared" si="1177"/>
        <v>889.19999999999993</v>
      </c>
      <c r="S18831" s="177">
        <f t="shared" si="1178"/>
        <v>1057.3500000000001</v>
      </c>
      <c r="T18831" s="177">
        <f t="shared" si="1179"/>
        <v>6224.4</v>
      </c>
    </row>
    <row r="18832" spans="1:20">
      <c r="A18832" s="177">
        <v>18830</v>
      </c>
      <c r="B18832" s="177" t="s">
        <v>114</v>
      </c>
      <c r="C18832" s="177" t="s">
        <v>35057</v>
      </c>
      <c r="D18832" s="177" t="s">
        <v>35067</v>
      </c>
      <c r="E18832" s="177" t="s">
        <v>35068</v>
      </c>
      <c r="F18832" s="177" t="s">
        <v>400</v>
      </c>
      <c r="G18832" s="177" t="s">
        <v>1016</v>
      </c>
      <c r="H18832" s="177" t="s">
        <v>1164</v>
      </c>
      <c r="I18832" s="177" t="s">
        <v>1165</v>
      </c>
      <c r="J18832" s="177" t="s">
        <v>1019</v>
      </c>
      <c r="K18832" s="178">
        <v>44803</v>
      </c>
      <c r="L18832" s="177">
        <v>4</v>
      </c>
      <c r="M18832" s="177" t="s">
        <v>411</v>
      </c>
      <c r="N18832" s="178">
        <f>MAX(K18832,_xlfn.XLOOKUP(B18832,'Installation Summary'!$A$2:$A$124,'Installation Summary'!$C$2:$C$124),$X$4)</f>
        <v>44874</v>
      </c>
      <c r="O18832" s="177">
        <f>IF(OR($M18832=$W$10,$M18832=$W$11),MAX($X$6-MAX($X$5,$N18832)+1,0)*'Assumptions &amp; Monitored Values'!$C$5/365,COUNTIFS('Installation Summary'!$X$8:$X$372,"&gt;="&amp;MAX($X$4,$N18832,$X$5),'Installation Summary'!$X$8:$X$372,"&lt;="&amp;MIN($X$6),'Installation Summary'!$AB$8:$AB$372,"yes"))</f>
        <v>50.35</v>
      </c>
      <c r="P18832" s="177">
        <f>IF(OR($M18832=$W$10,$M18832=$W$11),MAX($Y$6-MAX($Y$5,$N18832)+1,0)*'Assumptions &amp; Monitored Values'!$C$5/365,COUNTIFS('Installation Summary'!$X$8:$X$372,"&gt;="&amp;MAX($Y$4,$N18832,$Y$5),'Installation Summary'!$X$8:$X$372,"&lt;="&amp;MIN($Y$6),'Installation Summary'!$AB$8:$AB$372,"yes"))</f>
        <v>296.39999999999998</v>
      </c>
      <c r="Q18832" s="177">
        <f t="shared" si="1176"/>
        <v>201.4</v>
      </c>
      <c r="R18832" s="177">
        <f t="shared" si="1177"/>
        <v>1185.5999999999999</v>
      </c>
      <c r="S18832" s="177">
        <f t="shared" si="1178"/>
        <v>1409.8</v>
      </c>
      <c r="T18832" s="177">
        <f t="shared" si="1179"/>
        <v>8299.1999999999989</v>
      </c>
    </row>
    <row r="18833" spans="1:20">
      <c r="A18833" s="177">
        <v>18831</v>
      </c>
      <c r="B18833" s="177" t="s">
        <v>114</v>
      </c>
      <c r="C18833" s="177" t="s">
        <v>35057</v>
      </c>
      <c r="D18833" s="177" t="s">
        <v>35069</v>
      </c>
      <c r="E18833" s="177" t="s">
        <v>35070</v>
      </c>
      <c r="F18833" s="177" t="s">
        <v>400</v>
      </c>
      <c r="G18833" s="177" t="s">
        <v>1016</v>
      </c>
      <c r="H18833" s="177" t="s">
        <v>1164</v>
      </c>
      <c r="I18833" s="177" t="s">
        <v>1165</v>
      </c>
      <c r="J18833" s="177" t="s">
        <v>1019</v>
      </c>
      <c r="K18833" s="178">
        <v>44803</v>
      </c>
      <c r="L18833" s="177">
        <v>3</v>
      </c>
      <c r="M18833" s="177" t="s">
        <v>411</v>
      </c>
      <c r="N18833" s="178">
        <f>MAX(K18833,_xlfn.XLOOKUP(B18833,'Installation Summary'!$A$2:$A$124,'Installation Summary'!$C$2:$C$124),$X$4)</f>
        <v>44874</v>
      </c>
      <c r="O18833" s="177">
        <f>IF(OR($M18833=$W$10,$M18833=$W$11),MAX($X$6-MAX($X$5,$N18833)+1,0)*'Assumptions &amp; Monitored Values'!$C$5/365,COUNTIFS('Installation Summary'!$X$8:$X$372,"&gt;="&amp;MAX($X$4,$N18833,$X$5),'Installation Summary'!$X$8:$X$372,"&lt;="&amp;MIN($X$6),'Installation Summary'!$AB$8:$AB$372,"yes"))</f>
        <v>50.35</v>
      </c>
      <c r="P18833" s="177">
        <f>IF(OR($M18833=$W$10,$M18833=$W$11),MAX($Y$6-MAX($Y$5,$N18833)+1,0)*'Assumptions &amp; Monitored Values'!$C$5/365,COUNTIFS('Installation Summary'!$X$8:$X$372,"&gt;="&amp;MAX($Y$4,$N18833,$Y$5),'Installation Summary'!$X$8:$X$372,"&lt;="&amp;MIN($Y$6),'Installation Summary'!$AB$8:$AB$372,"yes"))</f>
        <v>296.39999999999998</v>
      </c>
      <c r="Q18833" s="177">
        <f t="shared" si="1176"/>
        <v>151.05000000000001</v>
      </c>
      <c r="R18833" s="177">
        <f t="shared" si="1177"/>
        <v>889.19999999999993</v>
      </c>
      <c r="S18833" s="177">
        <f t="shared" si="1178"/>
        <v>1057.3500000000001</v>
      </c>
      <c r="T18833" s="177">
        <f t="shared" si="1179"/>
        <v>6224.4</v>
      </c>
    </row>
    <row r="18834" spans="1:20">
      <c r="A18834" s="177">
        <v>18832</v>
      </c>
      <c r="B18834" s="177" t="s">
        <v>114</v>
      </c>
      <c r="C18834" s="177" t="s">
        <v>35057</v>
      </c>
      <c r="D18834" s="177" t="s">
        <v>35071</v>
      </c>
      <c r="E18834" s="177" t="s">
        <v>17989</v>
      </c>
      <c r="F18834" s="177" t="s">
        <v>400</v>
      </c>
      <c r="G18834" s="177" t="s">
        <v>1016</v>
      </c>
      <c r="H18834" s="177" t="s">
        <v>1164</v>
      </c>
      <c r="I18834" s="177" t="s">
        <v>1165</v>
      </c>
      <c r="J18834" s="177" t="s">
        <v>1019</v>
      </c>
      <c r="K18834" s="178">
        <v>44803</v>
      </c>
      <c r="L18834" s="177">
        <v>2</v>
      </c>
      <c r="M18834" s="177" t="s">
        <v>411</v>
      </c>
      <c r="N18834" s="178">
        <f>MAX(K18834,_xlfn.XLOOKUP(B18834,'Installation Summary'!$A$2:$A$124,'Installation Summary'!$C$2:$C$124),$X$4)</f>
        <v>44874</v>
      </c>
      <c r="O18834" s="177">
        <f>IF(OR($M18834=$W$10,$M18834=$W$11),MAX($X$6-MAX($X$5,$N18834)+1,0)*'Assumptions &amp; Monitored Values'!$C$5/365,COUNTIFS('Installation Summary'!$X$8:$X$372,"&gt;="&amp;MAX($X$4,$N18834,$X$5),'Installation Summary'!$X$8:$X$372,"&lt;="&amp;MIN($X$6),'Installation Summary'!$AB$8:$AB$372,"yes"))</f>
        <v>50.35</v>
      </c>
      <c r="P18834" s="177">
        <f>IF(OR($M18834=$W$10,$M18834=$W$11),MAX($Y$6-MAX($Y$5,$N18834)+1,0)*'Assumptions &amp; Monitored Values'!$C$5/365,COUNTIFS('Installation Summary'!$X$8:$X$372,"&gt;="&amp;MAX($Y$4,$N18834,$Y$5),'Installation Summary'!$X$8:$X$372,"&lt;="&amp;MIN($Y$6),'Installation Summary'!$AB$8:$AB$372,"yes"))</f>
        <v>296.39999999999998</v>
      </c>
      <c r="Q18834" s="177">
        <f t="shared" si="1176"/>
        <v>100.7</v>
      </c>
      <c r="R18834" s="177">
        <f t="shared" si="1177"/>
        <v>592.79999999999995</v>
      </c>
      <c r="S18834" s="177">
        <f t="shared" si="1178"/>
        <v>704.9</v>
      </c>
      <c r="T18834" s="177">
        <f t="shared" si="1179"/>
        <v>4149.5999999999995</v>
      </c>
    </row>
    <row r="18835" spans="1:20">
      <c r="A18835" s="177">
        <v>18833</v>
      </c>
      <c r="B18835" s="177" t="s">
        <v>114</v>
      </c>
      <c r="C18835" s="177" t="s">
        <v>35057</v>
      </c>
      <c r="D18835" s="177" t="s">
        <v>35072</v>
      </c>
      <c r="E18835" s="177" t="s">
        <v>35073</v>
      </c>
      <c r="F18835" s="177" t="s">
        <v>400</v>
      </c>
      <c r="G18835" s="177" t="s">
        <v>1016</v>
      </c>
      <c r="H18835" s="177" t="s">
        <v>1164</v>
      </c>
      <c r="I18835" s="177" t="s">
        <v>1165</v>
      </c>
      <c r="J18835" s="177" t="s">
        <v>1019</v>
      </c>
      <c r="K18835" s="178">
        <v>44803</v>
      </c>
      <c r="L18835" s="177">
        <v>2</v>
      </c>
      <c r="M18835" s="177" t="s">
        <v>411</v>
      </c>
      <c r="N18835" s="178">
        <f>MAX(K18835,_xlfn.XLOOKUP(B18835,'Installation Summary'!$A$2:$A$124,'Installation Summary'!$C$2:$C$124),$X$4)</f>
        <v>44874</v>
      </c>
      <c r="O18835" s="177">
        <f>IF(OR($M18835=$W$10,$M18835=$W$11),MAX($X$6-MAX($X$5,$N18835)+1,0)*'Assumptions &amp; Monitored Values'!$C$5/365,COUNTIFS('Installation Summary'!$X$8:$X$372,"&gt;="&amp;MAX($X$4,$N18835,$X$5),'Installation Summary'!$X$8:$X$372,"&lt;="&amp;MIN($X$6),'Installation Summary'!$AB$8:$AB$372,"yes"))</f>
        <v>50.35</v>
      </c>
      <c r="P18835" s="177">
        <f>IF(OR($M18835=$W$10,$M18835=$W$11),MAX($Y$6-MAX($Y$5,$N18835)+1,0)*'Assumptions &amp; Monitored Values'!$C$5/365,COUNTIFS('Installation Summary'!$X$8:$X$372,"&gt;="&amp;MAX($Y$4,$N18835,$Y$5),'Installation Summary'!$X$8:$X$372,"&lt;="&amp;MIN($Y$6),'Installation Summary'!$AB$8:$AB$372,"yes"))</f>
        <v>296.39999999999998</v>
      </c>
      <c r="Q18835" s="177">
        <f t="shared" si="1176"/>
        <v>100.7</v>
      </c>
      <c r="R18835" s="177">
        <f t="shared" si="1177"/>
        <v>592.79999999999995</v>
      </c>
      <c r="S18835" s="177">
        <f t="shared" si="1178"/>
        <v>704.9</v>
      </c>
      <c r="T18835" s="177">
        <f t="shared" si="1179"/>
        <v>4149.5999999999995</v>
      </c>
    </row>
    <row r="18836" spans="1:20">
      <c r="A18836" s="177">
        <v>18834</v>
      </c>
      <c r="B18836" s="177" t="s">
        <v>114</v>
      </c>
      <c r="C18836" s="177" t="s">
        <v>35057</v>
      </c>
      <c r="D18836" s="177" t="s">
        <v>35074</v>
      </c>
      <c r="E18836" s="177" t="s">
        <v>13687</v>
      </c>
      <c r="F18836" s="177" t="s">
        <v>400</v>
      </c>
      <c r="G18836" s="177" t="s">
        <v>1016</v>
      </c>
      <c r="H18836" s="177" t="s">
        <v>1164</v>
      </c>
      <c r="I18836" s="177" t="s">
        <v>1165</v>
      </c>
      <c r="J18836" s="177" t="s">
        <v>1019</v>
      </c>
      <c r="K18836" s="178">
        <v>44803</v>
      </c>
      <c r="L18836" s="177">
        <v>5</v>
      </c>
      <c r="M18836" s="177" t="s">
        <v>411</v>
      </c>
      <c r="N18836" s="178">
        <f>MAX(K18836,_xlfn.XLOOKUP(B18836,'Installation Summary'!$A$2:$A$124,'Installation Summary'!$C$2:$C$124),$X$4)</f>
        <v>44874</v>
      </c>
      <c r="O18836" s="177">
        <f>IF(OR($M18836=$W$10,$M18836=$W$11),MAX($X$6-MAX($X$5,$N18836)+1,0)*'Assumptions &amp; Monitored Values'!$C$5/365,COUNTIFS('Installation Summary'!$X$8:$X$372,"&gt;="&amp;MAX($X$4,$N18836,$X$5),'Installation Summary'!$X$8:$X$372,"&lt;="&amp;MIN($X$6),'Installation Summary'!$AB$8:$AB$372,"yes"))</f>
        <v>50.35</v>
      </c>
      <c r="P18836" s="177">
        <f>IF(OR($M18836=$W$10,$M18836=$W$11),MAX($Y$6-MAX($Y$5,$N18836)+1,0)*'Assumptions &amp; Monitored Values'!$C$5/365,COUNTIFS('Installation Summary'!$X$8:$X$372,"&gt;="&amp;MAX($Y$4,$N18836,$Y$5),'Installation Summary'!$X$8:$X$372,"&lt;="&amp;MIN($Y$6),'Installation Summary'!$AB$8:$AB$372,"yes"))</f>
        <v>296.39999999999998</v>
      </c>
      <c r="Q18836" s="177">
        <f t="shared" si="1176"/>
        <v>251.75</v>
      </c>
      <c r="R18836" s="177">
        <f t="shared" si="1177"/>
        <v>1482</v>
      </c>
      <c r="S18836" s="177">
        <f t="shared" si="1178"/>
        <v>1762.25</v>
      </c>
      <c r="T18836" s="177">
        <f t="shared" si="1179"/>
        <v>10374</v>
      </c>
    </row>
    <row r="18837" spans="1:20">
      <c r="A18837" s="177">
        <v>18835</v>
      </c>
      <c r="B18837" s="177" t="s">
        <v>114</v>
      </c>
      <c r="C18837" s="177" t="s">
        <v>35057</v>
      </c>
      <c r="D18837" s="177" t="s">
        <v>35075</v>
      </c>
      <c r="E18837" s="177" t="s">
        <v>35076</v>
      </c>
      <c r="F18837" s="177" t="s">
        <v>400</v>
      </c>
      <c r="G18837" s="177" t="s">
        <v>1016</v>
      </c>
      <c r="H18837" s="177" t="s">
        <v>1164</v>
      </c>
      <c r="I18837" s="177" t="s">
        <v>1165</v>
      </c>
      <c r="J18837" s="177" t="s">
        <v>1019</v>
      </c>
      <c r="K18837" s="178">
        <v>44803</v>
      </c>
      <c r="L18837" s="177">
        <v>2</v>
      </c>
      <c r="M18837" s="177" t="s">
        <v>411</v>
      </c>
      <c r="N18837" s="178">
        <f>MAX(K18837,_xlfn.XLOOKUP(B18837,'Installation Summary'!$A$2:$A$124,'Installation Summary'!$C$2:$C$124),$X$4)</f>
        <v>44874</v>
      </c>
      <c r="O18837" s="177">
        <f>IF(OR($M18837=$W$10,$M18837=$W$11),MAX($X$6-MAX($X$5,$N18837)+1,0)*'Assumptions &amp; Monitored Values'!$C$5/365,COUNTIFS('Installation Summary'!$X$8:$X$372,"&gt;="&amp;MAX($X$4,$N18837,$X$5),'Installation Summary'!$X$8:$X$372,"&lt;="&amp;MIN($X$6),'Installation Summary'!$AB$8:$AB$372,"yes"))</f>
        <v>50.35</v>
      </c>
      <c r="P18837" s="177">
        <f>IF(OR($M18837=$W$10,$M18837=$W$11),MAX($Y$6-MAX($Y$5,$N18837)+1,0)*'Assumptions &amp; Monitored Values'!$C$5/365,COUNTIFS('Installation Summary'!$X$8:$X$372,"&gt;="&amp;MAX($Y$4,$N18837,$Y$5),'Installation Summary'!$X$8:$X$372,"&lt;="&amp;MIN($Y$6),'Installation Summary'!$AB$8:$AB$372,"yes"))</f>
        <v>296.39999999999998</v>
      </c>
      <c r="Q18837" s="177">
        <f t="shared" si="1176"/>
        <v>100.7</v>
      </c>
      <c r="R18837" s="177">
        <f t="shared" si="1177"/>
        <v>592.79999999999995</v>
      </c>
      <c r="S18837" s="177">
        <f t="shared" si="1178"/>
        <v>704.9</v>
      </c>
      <c r="T18837" s="177">
        <f t="shared" si="1179"/>
        <v>4149.5999999999995</v>
      </c>
    </row>
    <row r="18838" spans="1:20">
      <c r="A18838" s="177">
        <v>18836</v>
      </c>
      <c r="B18838" s="177" t="s">
        <v>114</v>
      </c>
      <c r="C18838" s="177" t="s">
        <v>35057</v>
      </c>
      <c r="D18838" s="177" t="s">
        <v>35077</v>
      </c>
      <c r="E18838" s="177" t="s">
        <v>6114</v>
      </c>
      <c r="F18838" s="177" t="s">
        <v>400</v>
      </c>
      <c r="G18838" s="177" t="s">
        <v>1016</v>
      </c>
      <c r="H18838" s="177" t="s">
        <v>1164</v>
      </c>
      <c r="I18838" s="177" t="s">
        <v>1165</v>
      </c>
      <c r="J18838" s="177" t="s">
        <v>1019</v>
      </c>
      <c r="K18838" s="178">
        <v>44803</v>
      </c>
      <c r="L18838" s="177">
        <v>2</v>
      </c>
      <c r="M18838" s="177" t="s">
        <v>411</v>
      </c>
      <c r="N18838" s="178">
        <f>MAX(K18838,_xlfn.XLOOKUP(B18838,'Installation Summary'!$A$2:$A$124,'Installation Summary'!$C$2:$C$124),$X$4)</f>
        <v>44874</v>
      </c>
      <c r="O18838" s="177">
        <f>IF(OR($M18838=$W$10,$M18838=$W$11),MAX($X$6-MAX($X$5,$N18838)+1,0)*'Assumptions &amp; Monitored Values'!$C$5/365,COUNTIFS('Installation Summary'!$X$8:$X$372,"&gt;="&amp;MAX($X$4,$N18838,$X$5),'Installation Summary'!$X$8:$X$372,"&lt;="&amp;MIN($X$6),'Installation Summary'!$AB$8:$AB$372,"yes"))</f>
        <v>50.35</v>
      </c>
      <c r="P18838" s="177">
        <f>IF(OR($M18838=$W$10,$M18838=$W$11),MAX($Y$6-MAX($Y$5,$N18838)+1,0)*'Assumptions &amp; Monitored Values'!$C$5/365,COUNTIFS('Installation Summary'!$X$8:$X$372,"&gt;="&amp;MAX($Y$4,$N18838,$Y$5),'Installation Summary'!$X$8:$X$372,"&lt;="&amp;MIN($Y$6),'Installation Summary'!$AB$8:$AB$372,"yes"))</f>
        <v>296.39999999999998</v>
      </c>
      <c r="Q18838" s="177">
        <f t="shared" si="1176"/>
        <v>100.7</v>
      </c>
      <c r="R18838" s="177">
        <f t="shared" si="1177"/>
        <v>592.79999999999995</v>
      </c>
      <c r="S18838" s="177">
        <f t="shared" si="1178"/>
        <v>704.9</v>
      </c>
      <c r="T18838" s="177">
        <f t="shared" si="1179"/>
        <v>4149.5999999999995</v>
      </c>
    </row>
    <row r="18839" spans="1:20">
      <c r="A18839" s="177">
        <v>18837</v>
      </c>
      <c r="B18839" s="177" t="s">
        <v>114</v>
      </c>
      <c r="C18839" s="177" t="s">
        <v>35057</v>
      </c>
      <c r="D18839" s="177" t="s">
        <v>35078</v>
      </c>
      <c r="E18839" s="177" t="s">
        <v>1992</v>
      </c>
      <c r="F18839" s="177" t="s">
        <v>400</v>
      </c>
      <c r="G18839" s="177" t="s">
        <v>1016</v>
      </c>
      <c r="H18839" s="177" t="s">
        <v>1164</v>
      </c>
      <c r="I18839" s="177" t="s">
        <v>1165</v>
      </c>
      <c r="J18839" s="177" t="s">
        <v>1019</v>
      </c>
      <c r="K18839" s="178">
        <v>44803</v>
      </c>
      <c r="L18839" s="177">
        <v>4</v>
      </c>
      <c r="M18839" s="177" t="s">
        <v>411</v>
      </c>
      <c r="N18839" s="178">
        <f>MAX(K18839,_xlfn.XLOOKUP(B18839,'Installation Summary'!$A$2:$A$124,'Installation Summary'!$C$2:$C$124),$X$4)</f>
        <v>44874</v>
      </c>
      <c r="O18839" s="177">
        <f>IF(OR($M18839=$W$10,$M18839=$W$11),MAX($X$6-MAX($X$5,$N18839)+1,0)*'Assumptions &amp; Monitored Values'!$C$5/365,COUNTIFS('Installation Summary'!$X$8:$X$372,"&gt;="&amp;MAX($X$4,$N18839,$X$5),'Installation Summary'!$X$8:$X$372,"&lt;="&amp;MIN($X$6),'Installation Summary'!$AB$8:$AB$372,"yes"))</f>
        <v>50.35</v>
      </c>
      <c r="P18839" s="177">
        <f>IF(OR($M18839=$W$10,$M18839=$W$11),MAX($Y$6-MAX($Y$5,$N18839)+1,0)*'Assumptions &amp; Monitored Values'!$C$5/365,COUNTIFS('Installation Summary'!$X$8:$X$372,"&gt;="&amp;MAX($Y$4,$N18839,$Y$5),'Installation Summary'!$X$8:$X$372,"&lt;="&amp;MIN($Y$6),'Installation Summary'!$AB$8:$AB$372,"yes"))</f>
        <v>296.39999999999998</v>
      </c>
      <c r="Q18839" s="177">
        <f t="shared" si="1176"/>
        <v>201.4</v>
      </c>
      <c r="R18839" s="177">
        <f t="shared" si="1177"/>
        <v>1185.5999999999999</v>
      </c>
      <c r="S18839" s="177">
        <f t="shared" si="1178"/>
        <v>1409.8</v>
      </c>
      <c r="T18839" s="177">
        <f t="shared" si="1179"/>
        <v>8299.1999999999989</v>
      </c>
    </row>
    <row r="18840" spans="1:20">
      <c r="A18840" s="177">
        <v>18838</v>
      </c>
      <c r="B18840" s="177" t="s">
        <v>114</v>
      </c>
      <c r="C18840" s="177" t="s">
        <v>35057</v>
      </c>
      <c r="D18840" s="177" t="s">
        <v>35079</v>
      </c>
      <c r="E18840" s="177" t="s">
        <v>35080</v>
      </c>
      <c r="F18840" s="177" t="s">
        <v>400</v>
      </c>
      <c r="G18840" s="177" t="s">
        <v>1016</v>
      </c>
      <c r="H18840" s="177" t="s">
        <v>1164</v>
      </c>
      <c r="I18840" s="177" t="s">
        <v>1165</v>
      </c>
      <c r="J18840" s="177" t="s">
        <v>1019</v>
      </c>
      <c r="K18840" s="178">
        <v>44803</v>
      </c>
      <c r="L18840" s="177">
        <v>3</v>
      </c>
      <c r="M18840" s="177" t="s">
        <v>411</v>
      </c>
      <c r="N18840" s="178">
        <f>MAX(K18840,_xlfn.XLOOKUP(B18840,'Installation Summary'!$A$2:$A$124,'Installation Summary'!$C$2:$C$124),$X$4)</f>
        <v>44874</v>
      </c>
      <c r="O18840" s="177">
        <f>IF(OR($M18840=$W$10,$M18840=$W$11),MAX($X$6-MAX($X$5,$N18840)+1,0)*'Assumptions &amp; Monitored Values'!$C$5/365,COUNTIFS('Installation Summary'!$X$8:$X$372,"&gt;="&amp;MAX($X$4,$N18840,$X$5),'Installation Summary'!$X$8:$X$372,"&lt;="&amp;MIN($X$6),'Installation Summary'!$AB$8:$AB$372,"yes"))</f>
        <v>50.35</v>
      </c>
      <c r="P18840" s="177">
        <f>IF(OR($M18840=$W$10,$M18840=$W$11),MAX($Y$6-MAX($Y$5,$N18840)+1,0)*'Assumptions &amp; Monitored Values'!$C$5/365,COUNTIFS('Installation Summary'!$X$8:$X$372,"&gt;="&amp;MAX($Y$4,$N18840,$Y$5),'Installation Summary'!$X$8:$X$372,"&lt;="&amp;MIN($Y$6),'Installation Summary'!$AB$8:$AB$372,"yes"))</f>
        <v>296.39999999999998</v>
      </c>
      <c r="Q18840" s="177">
        <f t="shared" si="1176"/>
        <v>151.05000000000001</v>
      </c>
      <c r="R18840" s="177">
        <f t="shared" si="1177"/>
        <v>889.19999999999993</v>
      </c>
      <c r="S18840" s="177">
        <f t="shared" si="1178"/>
        <v>1057.3500000000001</v>
      </c>
      <c r="T18840" s="177">
        <f t="shared" si="1179"/>
        <v>6224.4</v>
      </c>
    </row>
    <row r="18841" spans="1:20">
      <c r="A18841" s="177">
        <v>18839</v>
      </c>
      <c r="B18841" s="177" t="s">
        <v>114</v>
      </c>
      <c r="C18841" s="177" t="s">
        <v>35057</v>
      </c>
      <c r="D18841" s="177" t="s">
        <v>35081</v>
      </c>
      <c r="E18841" s="177" t="s">
        <v>10153</v>
      </c>
      <c r="F18841" s="177" t="s">
        <v>400</v>
      </c>
      <c r="G18841" s="177" t="s">
        <v>1016</v>
      </c>
      <c r="H18841" s="177" t="s">
        <v>1164</v>
      </c>
      <c r="I18841" s="177" t="s">
        <v>1165</v>
      </c>
      <c r="J18841" s="177" t="s">
        <v>1019</v>
      </c>
      <c r="K18841" s="178">
        <v>44803</v>
      </c>
      <c r="L18841" s="177">
        <v>4</v>
      </c>
      <c r="M18841" s="177" t="s">
        <v>411</v>
      </c>
      <c r="N18841" s="178">
        <f>MAX(K18841,_xlfn.XLOOKUP(B18841,'Installation Summary'!$A$2:$A$124,'Installation Summary'!$C$2:$C$124),$X$4)</f>
        <v>44874</v>
      </c>
      <c r="O18841" s="177">
        <f>IF(OR($M18841=$W$10,$M18841=$W$11),MAX($X$6-MAX($X$5,$N18841)+1,0)*'Assumptions &amp; Monitored Values'!$C$5/365,COUNTIFS('Installation Summary'!$X$8:$X$372,"&gt;="&amp;MAX($X$4,$N18841,$X$5),'Installation Summary'!$X$8:$X$372,"&lt;="&amp;MIN($X$6),'Installation Summary'!$AB$8:$AB$372,"yes"))</f>
        <v>50.35</v>
      </c>
      <c r="P18841" s="177">
        <f>IF(OR($M18841=$W$10,$M18841=$W$11),MAX($Y$6-MAX($Y$5,$N18841)+1,0)*'Assumptions &amp; Monitored Values'!$C$5/365,COUNTIFS('Installation Summary'!$X$8:$X$372,"&gt;="&amp;MAX($Y$4,$N18841,$Y$5),'Installation Summary'!$X$8:$X$372,"&lt;="&amp;MIN($Y$6),'Installation Summary'!$AB$8:$AB$372,"yes"))</f>
        <v>296.39999999999998</v>
      </c>
      <c r="Q18841" s="177">
        <f t="shared" si="1176"/>
        <v>201.4</v>
      </c>
      <c r="R18841" s="177">
        <f t="shared" si="1177"/>
        <v>1185.5999999999999</v>
      </c>
      <c r="S18841" s="177">
        <f t="shared" si="1178"/>
        <v>1409.8</v>
      </c>
      <c r="T18841" s="177">
        <f t="shared" si="1179"/>
        <v>8299.1999999999989</v>
      </c>
    </row>
    <row r="18842" spans="1:20">
      <c r="A18842" s="177">
        <v>18840</v>
      </c>
      <c r="B18842" s="177" t="s">
        <v>114</v>
      </c>
      <c r="C18842" s="177" t="s">
        <v>35057</v>
      </c>
      <c r="D18842" s="177" t="s">
        <v>35082</v>
      </c>
      <c r="E18842" s="177" t="s">
        <v>32173</v>
      </c>
      <c r="F18842" s="177" t="s">
        <v>400</v>
      </c>
      <c r="G18842" s="177" t="s">
        <v>1016</v>
      </c>
      <c r="H18842" s="177" t="s">
        <v>1164</v>
      </c>
      <c r="I18842" s="177" t="s">
        <v>1165</v>
      </c>
      <c r="J18842" s="177" t="s">
        <v>1019</v>
      </c>
      <c r="K18842" s="178">
        <v>44803</v>
      </c>
      <c r="L18842" s="177">
        <v>2</v>
      </c>
      <c r="M18842" s="177" t="s">
        <v>411</v>
      </c>
      <c r="N18842" s="178">
        <f>MAX(K18842,_xlfn.XLOOKUP(B18842,'Installation Summary'!$A$2:$A$124,'Installation Summary'!$C$2:$C$124),$X$4)</f>
        <v>44874</v>
      </c>
      <c r="O18842" s="177">
        <f>IF(OR($M18842=$W$10,$M18842=$W$11),MAX($X$6-MAX($X$5,$N18842)+1,0)*'Assumptions &amp; Monitored Values'!$C$5/365,COUNTIFS('Installation Summary'!$X$8:$X$372,"&gt;="&amp;MAX($X$4,$N18842,$X$5),'Installation Summary'!$X$8:$X$372,"&lt;="&amp;MIN($X$6),'Installation Summary'!$AB$8:$AB$372,"yes"))</f>
        <v>50.35</v>
      </c>
      <c r="P18842" s="177">
        <f>IF(OR($M18842=$W$10,$M18842=$W$11),MAX($Y$6-MAX($Y$5,$N18842)+1,0)*'Assumptions &amp; Monitored Values'!$C$5/365,COUNTIFS('Installation Summary'!$X$8:$X$372,"&gt;="&amp;MAX($Y$4,$N18842,$Y$5),'Installation Summary'!$X$8:$X$372,"&lt;="&amp;MIN($Y$6),'Installation Summary'!$AB$8:$AB$372,"yes"))</f>
        <v>296.39999999999998</v>
      </c>
      <c r="Q18842" s="177">
        <f t="shared" si="1176"/>
        <v>100.7</v>
      </c>
      <c r="R18842" s="177">
        <f t="shared" si="1177"/>
        <v>592.79999999999995</v>
      </c>
      <c r="S18842" s="177">
        <f t="shared" si="1178"/>
        <v>704.9</v>
      </c>
      <c r="T18842" s="177">
        <f t="shared" si="1179"/>
        <v>4149.5999999999995</v>
      </c>
    </row>
    <row r="18843" spans="1:20">
      <c r="A18843" s="177">
        <v>18841</v>
      </c>
      <c r="B18843" s="177" t="s">
        <v>114</v>
      </c>
      <c r="C18843" s="177" t="s">
        <v>35057</v>
      </c>
      <c r="D18843" s="177" t="s">
        <v>35083</v>
      </c>
      <c r="E18843" s="177" t="s">
        <v>35084</v>
      </c>
      <c r="F18843" s="177" t="s">
        <v>400</v>
      </c>
      <c r="G18843" s="177" t="s">
        <v>1016</v>
      </c>
      <c r="H18843" s="177" t="s">
        <v>1164</v>
      </c>
      <c r="I18843" s="177" t="s">
        <v>1165</v>
      </c>
      <c r="J18843" s="177" t="s">
        <v>1019</v>
      </c>
      <c r="K18843" s="178">
        <v>44803</v>
      </c>
      <c r="L18843" s="177">
        <v>4</v>
      </c>
      <c r="M18843" s="177" t="s">
        <v>411</v>
      </c>
      <c r="N18843" s="178">
        <f>MAX(K18843,_xlfn.XLOOKUP(B18843,'Installation Summary'!$A$2:$A$124,'Installation Summary'!$C$2:$C$124),$X$4)</f>
        <v>44874</v>
      </c>
      <c r="O18843" s="177">
        <f>IF(OR($M18843=$W$10,$M18843=$W$11),MAX($X$6-MAX($X$5,$N18843)+1,0)*'Assumptions &amp; Monitored Values'!$C$5/365,COUNTIFS('Installation Summary'!$X$8:$X$372,"&gt;="&amp;MAX($X$4,$N18843,$X$5),'Installation Summary'!$X$8:$X$372,"&lt;="&amp;MIN($X$6),'Installation Summary'!$AB$8:$AB$372,"yes"))</f>
        <v>50.35</v>
      </c>
      <c r="P18843" s="177">
        <f>IF(OR($M18843=$W$10,$M18843=$W$11),MAX($Y$6-MAX($Y$5,$N18843)+1,0)*'Assumptions &amp; Monitored Values'!$C$5/365,COUNTIFS('Installation Summary'!$X$8:$X$372,"&gt;="&amp;MAX($Y$4,$N18843,$Y$5),'Installation Summary'!$X$8:$X$372,"&lt;="&amp;MIN($Y$6),'Installation Summary'!$AB$8:$AB$372,"yes"))</f>
        <v>296.39999999999998</v>
      </c>
      <c r="Q18843" s="177">
        <f t="shared" si="1176"/>
        <v>201.4</v>
      </c>
      <c r="R18843" s="177">
        <f t="shared" si="1177"/>
        <v>1185.5999999999999</v>
      </c>
      <c r="S18843" s="177">
        <f t="shared" si="1178"/>
        <v>1409.8</v>
      </c>
      <c r="T18843" s="177">
        <f t="shared" si="1179"/>
        <v>8299.1999999999989</v>
      </c>
    </row>
    <row r="18844" spans="1:20">
      <c r="A18844" s="177">
        <v>18842</v>
      </c>
      <c r="B18844" s="177" t="s">
        <v>114</v>
      </c>
      <c r="C18844" s="177" t="s">
        <v>35057</v>
      </c>
      <c r="D18844" s="177" t="s">
        <v>35085</v>
      </c>
      <c r="E18844" s="177" t="s">
        <v>35086</v>
      </c>
      <c r="F18844" s="177" t="s">
        <v>400</v>
      </c>
      <c r="G18844" s="177" t="s">
        <v>1016</v>
      </c>
      <c r="H18844" s="177" t="s">
        <v>1164</v>
      </c>
      <c r="I18844" s="177" t="s">
        <v>1165</v>
      </c>
      <c r="J18844" s="177" t="s">
        <v>1019</v>
      </c>
      <c r="K18844" s="178">
        <v>44803</v>
      </c>
      <c r="L18844" s="177">
        <v>2</v>
      </c>
      <c r="M18844" s="177" t="s">
        <v>411</v>
      </c>
      <c r="N18844" s="178">
        <f>MAX(K18844,_xlfn.XLOOKUP(B18844,'Installation Summary'!$A$2:$A$124,'Installation Summary'!$C$2:$C$124),$X$4)</f>
        <v>44874</v>
      </c>
      <c r="O18844" s="177">
        <f>IF(OR($M18844=$W$10,$M18844=$W$11),MAX($X$6-MAX($X$5,$N18844)+1,0)*'Assumptions &amp; Monitored Values'!$C$5/365,COUNTIFS('Installation Summary'!$X$8:$X$372,"&gt;="&amp;MAX($X$4,$N18844,$X$5),'Installation Summary'!$X$8:$X$372,"&lt;="&amp;MIN($X$6),'Installation Summary'!$AB$8:$AB$372,"yes"))</f>
        <v>50.35</v>
      </c>
      <c r="P18844" s="177">
        <f>IF(OR($M18844=$W$10,$M18844=$W$11),MAX($Y$6-MAX($Y$5,$N18844)+1,0)*'Assumptions &amp; Monitored Values'!$C$5/365,COUNTIFS('Installation Summary'!$X$8:$X$372,"&gt;="&amp;MAX($Y$4,$N18844,$Y$5),'Installation Summary'!$X$8:$X$372,"&lt;="&amp;MIN($Y$6),'Installation Summary'!$AB$8:$AB$372,"yes"))</f>
        <v>296.39999999999998</v>
      </c>
      <c r="Q18844" s="177">
        <f t="shared" si="1176"/>
        <v>100.7</v>
      </c>
      <c r="R18844" s="177">
        <f t="shared" si="1177"/>
        <v>592.79999999999995</v>
      </c>
      <c r="S18844" s="177">
        <f t="shared" si="1178"/>
        <v>704.9</v>
      </c>
      <c r="T18844" s="177">
        <f t="shared" si="1179"/>
        <v>4149.5999999999995</v>
      </c>
    </row>
    <row r="18845" spans="1:20">
      <c r="A18845" s="177">
        <v>18843</v>
      </c>
      <c r="B18845" s="177" t="s">
        <v>114</v>
      </c>
      <c r="C18845" s="177" t="s">
        <v>35057</v>
      </c>
      <c r="D18845" s="177" t="s">
        <v>35087</v>
      </c>
      <c r="E18845" s="177" t="s">
        <v>8541</v>
      </c>
      <c r="F18845" s="177" t="s">
        <v>400</v>
      </c>
      <c r="G18845" s="177" t="s">
        <v>1016</v>
      </c>
      <c r="H18845" s="177" t="s">
        <v>1164</v>
      </c>
      <c r="I18845" s="177" t="s">
        <v>1165</v>
      </c>
      <c r="J18845" s="177" t="s">
        <v>1019</v>
      </c>
      <c r="K18845" s="178">
        <v>44803</v>
      </c>
      <c r="L18845" s="177">
        <v>3</v>
      </c>
      <c r="M18845" s="177" t="s">
        <v>411</v>
      </c>
      <c r="N18845" s="178">
        <f>MAX(K18845,_xlfn.XLOOKUP(B18845,'Installation Summary'!$A$2:$A$124,'Installation Summary'!$C$2:$C$124),$X$4)</f>
        <v>44874</v>
      </c>
      <c r="O18845" s="177">
        <f>IF(OR($M18845=$W$10,$M18845=$W$11),MAX($X$6-MAX($X$5,$N18845)+1,0)*'Assumptions &amp; Monitored Values'!$C$5/365,COUNTIFS('Installation Summary'!$X$8:$X$372,"&gt;="&amp;MAX($X$4,$N18845,$X$5),'Installation Summary'!$X$8:$X$372,"&lt;="&amp;MIN($X$6),'Installation Summary'!$AB$8:$AB$372,"yes"))</f>
        <v>50.35</v>
      </c>
      <c r="P18845" s="177">
        <f>IF(OR($M18845=$W$10,$M18845=$W$11),MAX($Y$6-MAX($Y$5,$N18845)+1,0)*'Assumptions &amp; Monitored Values'!$C$5/365,COUNTIFS('Installation Summary'!$X$8:$X$372,"&gt;="&amp;MAX($Y$4,$N18845,$Y$5),'Installation Summary'!$X$8:$X$372,"&lt;="&amp;MIN($Y$6),'Installation Summary'!$AB$8:$AB$372,"yes"))</f>
        <v>296.39999999999998</v>
      </c>
      <c r="Q18845" s="177">
        <f t="shared" si="1176"/>
        <v>151.05000000000001</v>
      </c>
      <c r="R18845" s="177">
        <f t="shared" si="1177"/>
        <v>889.19999999999993</v>
      </c>
      <c r="S18845" s="177">
        <f t="shared" si="1178"/>
        <v>1057.3500000000001</v>
      </c>
      <c r="T18845" s="177">
        <f t="shared" si="1179"/>
        <v>6224.4</v>
      </c>
    </row>
    <row r="18846" spans="1:20">
      <c r="A18846" s="177">
        <v>18844</v>
      </c>
      <c r="B18846" s="177" t="s">
        <v>114</v>
      </c>
      <c r="C18846" s="177" t="s">
        <v>35057</v>
      </c>
      <c r="D18846" s="177" t="s">
        <v>35088</v>
      </c>
      <c r="E18846" s="177" t="s">
        <v>35089</v>
      </c>
      <c r="F18846" s="177" t="s">
        <v>400</v>
      </c>
      <c r="G18846" s="177" t="s">
        <v>1016</v>
      </c>
      <c r="H18846" s="177" t="s">
        <v>1164</v>
      </c>
      <c r="I18846" s="177" t="s">
        <v>1165</v>
      </c>
      <c r="J18846" s="177" t="s">
        <v>1019</v>
      </c>
      <c r="K18846" s="178">
        <v>44803</v>
      </c>
      <c r="L18846" s="177">
        <v>3</v>
      </c>
      <c r="M18846" s="177" t="s">
        <v>411</v>
      </c>
      <c r="N18846" s="178">
        <f>MAX(K18846,_xlfn.XLOOKUP(B18846,'Installation Summary'!$A$2:$A$124,'Installation Summary'!$C$2:$C$124),$X$4)</f>
        <v>44874</v>
      </c>
      <c r="O18846" s="177">
        <f>IF(OR($M18846=$W$10,$M18846=$W$11),MAX($X$6-MAX($X$5,$N18846)+1,0)*'Assumptions &amp; Monitored Values'!$C$5/365,COUNTIFS('Installation Summary'!$X$8:$X$372,"&gt;="&amp;MAX($X$4,$N18846,$X$5),'Installation Summary'!$X$8:$X$372,"&lt;="&amp;MIN($X$6),'Installation Summary'!$AB$8:$AB$372,"yes"))</f>
        <v>50.35</v>
      </c>
      <c r="P18846" s="177">
        <f>IF(OR($M18846=$W$10,$M18846=$W$11),MAX($Y$6-MAX($Y$5,$N18846)+1,0)*'Assumptions &amp; Monitored Values'!$C$5/365,COUNTIFS('Installation Summary'!$X$8:$X$372,"&gt;="&amp;MAX($Y$4,$N18846,$Y$5),'Installation Summary'!$X$8:$X$372,"&lt;="&amp;MIN($Y$6),'Installation Summary'!$AB$8:$AB$372,"yes"))</f>
        <v>296.39999999999998</v>
      </c>
      <c r="Q18846" s="177">
        <f t="shared" si="1176"/>
        <v>151.05000000000001</v>
      </c>
      <c r="R18846" s="177">
        <f t="shared" si="1177"/>
        <v>889.19999999999993</v>
      </c>
      <c r="S18846" s="177">
        <f t="shared" si="1178"/>
        <v>1057.3500000000001</v>
      </c>
      <c r="T18846" s="177">
        <f t="shared" si="1179"/>
        <v>6224.4</v>
      </c>
    </row>
    <row r="18847" spans="1:20">
      <c r="A18847" s="177">
        <v>18845</v>
      </c>
      <c r="B18847" s="177" t="s">
        <v>114</v>
      </c>
      <c r="C18847" s="177" t="s">
        <v>35057</v>
      </c>
      <c r="D18847" s="177" t="s">
        <v>35090</v>
      </c>
      <c r="E18847" s="177" t="s">
        <v>8804</v>
      </c>
      <c r="F18847" s="177" t="s">
        <v>400</v>
      </c>
      <c r="G18847" s="177" t="s">
        <v>1016</v>
      </c>
      <c r="H18847" s="177" t="s">
        <v>1164</v>
      </c>
      <c r="I18847" s="177" t="s">
        <v>1165</v>
      </c>
      <c r="J18847" s="177" t="s">
        <v>1019</v>
      </c>
      <c r="K18847" s="178">
        <v>44803</v>
      </c>
      <c r="L18847" s="177">
        <v>3</v>
      </c>
      <c r="M18847" s="177" t="s">
        <v>411</v>
      </c>
      <c r="N18847" s="178">
        <f>MAX(K18847,_xlfn.XLOOKUP(B18847,'Installation Summary'!$A$2:$A$124,'Installation Summary'!$C$2:$C$124),$X$4)</f>
        <v>44874</v>
      </c>
      <c r="O18847" s="177">
        <f>IF(OR($M18847=$W$10,$M18847=$W$11),MAX($X$6-MAX($X$5,$N18847)+1,0)*'Assumptions &amp; Monitored Values'!$C$5/365,COUNTIFS('Installation Summary'!$X$8:$X$372,"&gt;="&amp;MAX($X$4,$N18847,$X$5),'Installation Summary'!$X$8:$X$372,"&lt;="&amp;MIN($X$6),'Installation Summary'!$AB$8:$AB$372,"yes"))</f>
        <v>50.35</v>
      </c>
      <c r="P18847" s="177">
        <f>IF(OR($M18847=$W$10,$M18847=$W$11),MAX($Y$6-MAX($Y$5,$N18847)+1,0)*'Assumptions &amp; Monitored Values'!$C$5/365,COUNTIFS('Installation Summary'!$X$8:$X$372,"&gt;="&amp;MAX($Y$4,$N18847,$Y$5),'Installation Summary'!$X$8:$X$372,"&lt;="&amp;MIN($Y$6),'Installation Summary'!$AB$8:$AB$372,"yes"))</f>
        <v>296.39999999999998</v>
      </c>
      <c r="Q18847" s="177">
        <f t="shared" si="1176"/>
        <v>151.05000000000001</v>
      </c>
      <c r="R18847" s="177">
        <f t="shared" si="1177"/>
        <v>889.19999999999993</v>
      </c>
      <c r="S18847" s="177">
        <f t="shared" si="1178"/>
        <v>1057.3500000000001</v>
      </c>
      <c r="T18847" s="177">
        <f t="shared" si="1179"/>
        <v>6224.4</v>
      </c>
    </row>
    <row r="18848" spans="1:20">
      <c r="A18848" s="177">
        <v>18846</v>
      </c>
      <c r="B18848" s="177" t="s">
        <v>114</v>
      </c>
      <c r="C18848" s="177" t="s">
        <v>35057</v>
      </c>
      <c r="D18848" s="177" t="s">
        <v>35091</v>
      </c>
      <c r="E18848" s="177" t="s">
        <v>5524</v>
      </c>
      <c r="F18848" s="177" t="s">
        <v>400</v>
      </c>
      <c r="G18848" s="177" t="s">
        <v>1016</v>
      </c>
      <c r="H18848" s="177" t="s">
        <v>1164</v>
      </c>
      <c r="I18848" s="177" t="s">
        <v>1165</v>
      </c>
      <c r="J18848" s="177" t="s">
        <v>1019</v>
      </c>
      <c r="K18848" s="178">
        <v>44803</v>
      </c>
      <c r="L18848" s="177">
        <v>4</v>
      </c>
      <c r="M18848" s="177" t="s">
        <v>411</v>
      </c>
      <c r="N18848" s="178">
        <f>MAX(K18848,_xlfn.XLOOKUP(B18848,'Installation Summary'!$A$2:$A$124,'Installation Summary'!$C$2:$C$124),$X$4)</f>
        <v>44874</v>
      </c>
      <c r="O18848" s="177">
        <f>IF(OR($M18848=$W$10,$M18848=$W$11),MAX($X$6-MAX($X$5,$N18848)+1,0)*'Assumptions &amp; Monitored Values'!$C$5/365,COUNTIFS('Installation Summary'!$X$8:$X$372,"&gt;="&amp;MAX($X$4,$N18848,$X$5),'Installation Summary'!$X$8:$X$372,"&lt;="&amp;MIN($X$6),'Installation Summary'!$AB$8:$AB$372,"yes"))</f>
        <v>50.35</v>
      </c>
      <c r="P18848" s="177">
        <f>IF(OR($M18848=$W$10,$M18848=$W$11),MAX($Y$6-MAX($Y$5,$N18848)+1,0)*'Assumptions &amp; Monitored Values'!$C$5/365,COUNTIFS('Installation Summary'!$X$8:$X$372,"&gt;="&amp;MAX($Y$4,$N18848,$Y$5),'Installation Summary'!$X$8:$X$372,"&lt;="&amp;MIN($Y$6),'Installation Summary'!$AB$8:$AB$372,"yes"))</f>
        <v>296.39999999999998</v>
      </c>
      <c r="Q18848" s="177">
        <f t="shared" si="1176"/>
        <v>201.4</v>
      </c>
      <c r="R18848" s="177">
        <f t="shared" si="1177"/>
        <v>1185.5999999999999</v>
      </c>
      <c r="S18848" s="177">
        <f t="shared" si="1178"/>
        <v>1409.8</v>
      </c>
      <c r="T18848" s="177">
        <f t="shared" si="1179"/>
        <v>8299.1999999999989</v>
      </c>
    </row>
    <row r="18849" spans="1:20">
      <c r="A18849" s="177">
        <v>18847</v>
      </c>
      <c r="B18849" s="177" t="s">
        <v>114</v>
      </c>
      <c r="C18849" s="177" t="s">
        <v>35057</v>
      </c>
      <c r="D18849" s="177" t="s">
        <v>35092</v>
      </c>
      <c r="E18849" s="177" t="s">
        <v>35093</v>
      </c>
      <c r="F18849" s="177" t="s">
        <v>400</v>
      </c>
      <c r="G18849" s="177" t="s">
        <v>1016</v>
      </c>
      <c r="H18849" s="177" t="s">
        <v>1164</v>
      </c>
      <c r="I18849" s="177" t="s">
        <v>1165</v>
      </c>
      <c r="J18849" s="177" t="s">
        <v>1019</v>
      </c>
      <c r="K18849" s="178">
        <v>44803</v>
      </c>
      <c r="L18849" s="177">
        <v>3</v>
      </c>
      <c r="M18849" s="177" t="s">
        <v>411</v>
      </c>
      <c r="N18849" s="178">
        <f>MAX(K18849,_xlfn.XLOOKUP(B18849,'Installation Summary'!$A$2:$A$124,'Installation Summary'!$C$2:$C$124),$X$4)</f>
        <v>44874</v>
      </c>
      <c r="O18849" s="177">
        <f>IF(OR($M18849=$W$10,$M18849=$W$11),MAX($X$6-MAX($X$5,$N18849)+1,0)*'Assumptions &amp; Monitored Values'!$C$5/365,COUNTIFS('Installation Summary'!$X$8:$X$372,"&gt;="&amp;MAX($X$4,$N18849,$X$5),'Installation Summary'!$X$8:$X$372,"&lt;="&amp;MIN($X$6),'Installation Summary'!$AB$8:$AB$372,"yes"))</f>
        <v>50.35</v>
      </c>
      <c r="P18849" s="177">
        <f>IF(OR($M18849=$W$10,$M18849=$W$11),MAX($Y$6-MAX($Y$5,$N18849)+1,0)*'Assumptions &amp; Monitored Values'!$C$5/365,COUNTIFS('Installation Summary'!$X$8:$X$372,"&gt;="&amp;MAX($Y$4,$N18849,$Y$5),'Installation Summary'!$X$8:$X$372,"&lt;="&amp;MIN($Y$6),'Installation Summary'!$AB$8:$AB$372,"yes"))</f>
        <v>296.39999999999998</v>
      </c>
      <c r="Q18849" s="177">
        <f t="shared" si="1176"/>
        <v>151.05000000000001</v>
      </c>
      <c r="R18849" s="177">
        <f t="shared" si="1177"/>
        <v>889.19999999999993</v>
      </c>
      <c r="S18849" s="177">
        <f t="shared" si="1178"/>
        <v>1057.3500000000001</v>
      </c>
      <c r="T18849" s="177">
        <f t="shared" si="1179"/>
        <v>6224.4</v>
      </c>
    </row>
    <row r="18850" spans="1:20">
      <c r="A18850" s="177">
        <v>18848</v>
      </c>
      <c r="B18850" s="177" t="s">
        <v>101</v>
      </c>
      <c r="C18850" s="177" t="s">
        <v>35094</v>
      </c>
      <c r="D18850" s="177" t="s">
        <v>35095</v>
      </c>
      <c r="E18850" s="177" t="s">
        <v>5757</v>
      </c>
      <c r="F18850" s="177" t="s">
        <v>400</v>
      </c>
      <c r="G18850" s="177" t="s">
        <v>1016</v>
      </c>
      <c r="H18850" s="177" t="s">
        <v>1200</v>
      </c>
      <c r="I18850" s="177" t="s">
        <v>1201</v>
      </c>
      <c r="J18850" s="177" t="s">
        <v>31471</v>
      </c>
      <c r="K18850" s="178">
        <v>44803</v>
      </c>
      <c r="L18850" s="177">
        <v>3</v>
      </c>
      <c r="M18850" s="177" t="s">
        <v>411</v>
      </c>
      <c r="N18850" s="178">
        <f>MAX(K18850,_xlfn.XLOOKUP(B18850,'Installation Summary'!$A$2:$A$124,'Installation Summary'!$C$2:$C$124),$X$4)</f>
        <v>44874</v>
      </c>
      <c r="O18850" s="177">
        <f>IF(OR($M18850=$W$10,$M18850=$W$11),MAX($X$6-MAX($X$5,$N18850)+1,0)*'Assumptions &amp; Monitored Values'!$C$5/365,COUNTIFS('Installation Summary'!$X$8:$X$372,"&gt;="&amp;MAX($X$4,$N18850,$X$5),'Installation Summary'!$X$8:$X$372,"&lt;="&amp;MIN($X$6),'Installation Summary'!$AB$8:$AB$372,"yes"))</f>
        <v>50.35</v>
      </c>
      <c r="P18850" s="177">
        <f>IF(OR($M18850=$W$10,$M18850=$W$11),MAX($Y$6-MAX($Y$5,$N18850)+1,0)*'Assumptions &amp; Monitored Values'!$C$5/365,COUNTIFS('Installation Summary'!$X$8:$X$372,"&gt;="&amp;MAX($Y$4,$N18850,$Y$5),'Installation Summary'!$X$8:$X$372,"&lt;="&amp;MIN($Y$6),'Installation Summary'!$AB$8:$AB$372,"yes"))</f>
        <v>296.39999999999998</v>
      </c>
      <c r="Q18850" s="177">
        <f t="shared" si="1176"/>
        <v>151.05000000000001</v>
      </c>
      <c r="R18850" s="177">
        <f t="shared" si="1177"/>
        <v>889.19999999999993</v>
      </c>
      <c r="S18850" s="177">
        <f t="shared" si="1178"/>
        <v>1057.3500000000001</v>
      </c>
      <c r="T18850" s="177">
        <f t="shared" si="1179"/>
        <v>6224.4</v>
      </c>
    </row>
    <row r="18851" spans="1:20">
      <c r="A18851" s="177">
        <v>18849</v>
      </c>
      <c r="B18851" s="177" t="s">
        <v>101</v>
      </c>
      <c r="C18851" s="177" t="s">
        <v>35094</v>
      </c>
      <c r="D18851" s="177" t="s">
        <v>35096</v>
      </c>
      <c r="E18851" s="177" t="s">
        <v>35097</v>
      </c>
      <c r="F18851" s="177" t="s">
        <v>400</v>
      </c>
      <c r="G18851" s="177" t="s">
        <v>1016</v>
      </c>
      <c r="H18851" s="177" t="s">
        <v>1200</v>
      </c>
      <c r="I18851" s="177" t="s">
        <v>1201</v>
      </c>
      <c r="J18851" s="177" t="s">
        <v>31471</v>
      </c>
      <c r="K18851" s="178">
        <v>44803</v>
      </c>
      <c r="L18851" s="177">
        <v>3</v>
      </c>
      <c r="M18851" s="177" t="s">
        <v>411</v>
      </c>
      <c r="N18851" s="178">
        <f>MAX(K18851,_xlfn.XLOOKUP(B18851,'Installation Summary'!$A$2:$A$124,'Installation Summary'!$C$2:$C$124),$X$4)</f>
        <v>44874</v>
      </c>
      <c r="O18851" s="177">
        <f>IF(OR($M18851=$W$10,$M18851=$W$11),MAX($X$6-MAX($X$5,$N18851)+1,0)*'Assumptions &amp; Monitored Values'!$C$5/365,COUNTIFS('Installation Summary'!$X$8:$X$372,"&gt;="&amp;MAX($X$4,$N18851,$X$5),'Installation Summary'!$X$8:$X$372,"&lt;="&amp;MIN($X$6),'Installation Summary'!$AB$8:$AB$372,"yes"))</f>
        <v>50.35</v>
      </c>
      <c r="P18851" s="177">
        <f>IF(OR($M18851=$W$10,$M18851=$W$11),MAX($Y$6-MAX($Y$5,$N18851)+1,0)*'Assumptions &amp; Monitored Values'!$C$5/365,COUNTIFS('Installation Summary'!$X$8:$X$372,"&gt;="&amp;MAX($Y$4,$N18851,$Y$5),'Installation Summary'!$X$8:$X$372,"&lt;="&amp;MIN($Y$6),'Installation Summary'!$AB$8:$AB$372,"yes"))</f>
        <v>296.39999999999998</v>
      </c>
      <c r="Q18851" s="177">
        <f t="shared" si="1176"/>
        <v>151.05000000000001</v>
      </c>
      <c r="R18851" s="177">
        <f t="shared" si="1177"/>
        <v>889.19999999999993</v>
      </c>
      <c r="S18851" s="177">
        <f t="shared" si="1178"/>
        <v>1057.3500000000001</v>
      </c>
      <c r="T18851" s="177">
        <f t="shared" si="1179"/>
        <v>6224.4</v>
      </c>
    </row>
    <row r="18852" spans="1:20">
      <c r="A18852" s="177">
        <v>18850</v>
      </c>
      <c r="B18852" s="177" t="s">
        <v>101</v>
      </c>
      <c r="C18852" s="177" t="s">
        <v>35094</v>
      </c>
      <c r="D18852" s="177" t="s">
        <v>35098</v>
      </c>
      <c r="E18852" s="177" t="s">
        <v>35099</v>
      </c>
      <c r="F18852" s="177" t="s">
        <v>400</v>
      </c>
      <c r="G18852" s="177" t="s">
        <v>1016</v>
      </c>
      <c r="H18852" s="177" t="s">
        <v>1200</v>
      </c>
      <c r="I18852" s="177" t="s">
        <v>1201</v>
      </c>
      <c r="J18852" s="177" t="s">
        <v>31471</v>
      </c>
      <c r="K18852" s="178">
        <v>44803</v>
      </c>
      <c r="L18852" s="177">
        <v>3</v>
      </c>
      <c r="M18852" s="177" t="s">
        <v>411</v>
      </c>
      <c r="N18852" s="178">
        <f>MAX(K18852,_xlfn.XLOOKUP(B18852,'Installation Summary'!$A$2:$A$124,'Installation Summary'!$C$2:$C$124),$X$4)</f>
        <v>44874</v>
      </c>
      <c r="O18852" s="177">
        <f>IF(OR($M18852=$W$10,$M18852=$W$11),MAX($X$6-MAX($X$5,$N18852)+1,0)*'Assumptions &amp; Monitored Values'!$C$5/365,COUNTIFS('Installation Summary'!$X$8:$X$372,"&gt;="&amp;MAX($X$4,$N18852,$X$5),'Installation Summary'!$X$8:$X$372,"&lt;="&amp;MIN($X$6),'Installation Summary'!$AB$8:$AB$372,"yes"))</f>
        <v>50.35</v>
      </c>
      <c r="P18852" s="177">
        <f>IF(OR($M18852=$W$10,$M18852=$W$11),MAX($Y$6-MAX($Y$5,$N18852)+1,0)*'Assumptions &amp; Monitored Values'!$C$5/365,COUNTIFS('Installation Summary'!$X$8:$X$372,"&gt;="&amp;MAX($Y$4,$N18852,$Y$5),'Installation Summary'!$X$8:$X$372,"&lt;="&amp;MIN($Y$6),'Installation Summary'!$AB$8:$AB$372,"yes"))</f>
        <v>296.39999999999998</v>
      </c>
      <c r="Q18852" s="177">
        <f t="shared" si="1176"/>
        <v>151.05000000000001</v>
      </c>
      <c r="R18852" s="177">
        <f t="shared" si="1177"/>
        <v>889.19999999999993</v>
      </c>
      <c r="S18852" s="177">
        <f t="shared" si="1178"/>
        <v>1057.3500000000001</v>
      </c>
      <c r="T18852" s="177">
        <f t="shared" si="1179"/>
        <v>6224.4</v>
      </c>
    </row>
    <row r="18853" spans="1:20">
      <c r="A18853" s="177">
        <v>18851</v>
      </c>
      <c r="B18853" s="177" t="s">
        <v>101</v>
      </c>
      <c r="C18853" s="177" t="s">
        <v>35094</v>
      </c>
      <c r="D18853" s="177" t="s">
        <v>35100</v>
      </c>
      <c r="E18853" s="177" t="s">
        <v>35101</v>
      </c>
      <c r="F18853" s="177" t="s">
        <v>400</v>
      </c>
      <c r="G18853" s="177" t="s">
        <v>1016</v>
      </c>
      <c r="H18853" s="177" t="s">
        <v>1200</v>
      </c>
      <c r="I18853" s="177" t="s">
        <v>1201</v>
      </c>
      <c r="J18853" s="177" t="s">
        <v>31471</v>
      </c>
      <c r="K18853" s="178">
        <v>44803</v>
      </c>
      <c r="L18853" s="177">
        <v>2</v>
      </c>
      <c r="M18853" s="177" t="s">
        <v>411</v>
      </c>
      <c r="N18853" s="178">
        <f>MAX(K18853,_xlfn.XLOOKUP(B18853,'Installation Summary'!$A$2:$A$124,'Installation Summary'!$C$2:$C$124),$X$4)</f>
        <v>44874</v>
      </c>
      <c r="O18853" s="177">
        <f>IF(OR($M18853=$W$10,$M18853=$W$11),MAX($X$6-MAX($X$5,$N18853)+1,0)*'Assumptions &amp; Monitored Values'!$C$5/365,COUNTIFS('Installation Summary'!$X$8:$X$372,"&gt;="&amp;MAX($X$4,$N18853,$X$5),'Installation Summary'!$X$8:$X$372,"&lt;="&amp;MIN($X$6),'Installation Summary'!$AB$8:$AB$372,"yes"))</f>
        <v>50.35</v>
      </c>
      <c r="P18853" s="177">
        <f>IF(OR($M18853=$W$10,$M18853=$W$11),MAX($Y$6-MAX($Y$5,$N18853)+1,0)*'Assumptions &amp; Monitored Values'!$C$5/365,COUNTIFS('Installation Summary'!$X$8:$X$372,"&gt;="&amp;MAX($Y$4,$N18853,$Y$5),'Installation Summary'!$X$8:$X$372,"&lt;="&amp;MIN($Y$6),'Installation Summary'!$AB$8:$AB$372,"yes"))</f>
        <v>296.39999999999998</v>
      </c>
      <c r="Q18853" s="177">
        <f t="shared" si="1176"/>
        <v>100.7</v>
      </c>
      <c r="R18853" s="177">
        <f t="shared" si="1177"/>
        <v>592.79999999999995</v>
      </c>
      <c r="S18853" s="177">
        <f t="shared" si="1178"/>
        <v>704.9</v>
      </c>
      <c r="T18853" s="177">
        <f t="shared" si="1179"/>
        <v>4149.5999999999995</v>
      </c>
    </row>
    <row r="18854" spans="1:20">
      <c r="A18854" s="177">
        <v>18852</v>
      </c>
      <c r="B18854" s="177" t="s">
        <v>101</v>
      </c>
      <c r="C18854" s="177" t="s">
        <v>35094</v>
      </c>
      <c r="D18854" s="177" t="s">
        <v>35102</v>
      </c>
      <c r="E18854" s="177" t="s">
        <v>35103</v>
      </c>
      <c r="F18854" s="177" t="s">
        <v>400</v>
      </c>
      <c r="G18854" s="177" t="s">
        <v>1016</v>
      </c>
      <c r="H18854" s="177" t="s">
        <v>1200</v>
      </c>
      <c r="I18854" s="177" t="s">
        <v>1201</v>
      </c>
      <c r="J18854" s="177" t="s">
        <v>31471</v>
      </c>
      <c r="K18854" s="178">
        <v>44803</v>
      </c>
      <c r="L18854" s="177">
        <v>2</v>
      </c>
      <c r="M18854" s="177" t="s">
        <v>411</v>
      </c>
      <c r="N18854" s="178">
        <f>MAX(K18854,_xlfn.XLOOKUP(B18854,'Installation Summary'!$A$2:$A$124,'Installation Summary'!$C$2:$C$124),$X$4)</f>
        <v>44874</v>
      </c>
      <c r="O18854" s="177">
        <f>IF(OR($M18854=$W$10,$M18854=$W$11),MAX($X$6-MAX($X$5,$N18854)+1,0)*'Assumptions &amp; Monitored Values'!$C$5/365,COUNTIFS('Installation Summary'!$X$8:$X$372,"&gt;="&amp;MAX($X$4,$N18854,$X$5),'Installation Summary'!$X$8:$X$372,"&lt;="&amp;MIN($X$6),'Installation Summary'!$AB$8:$AB$372,"yes"))</f>
        <v>50.35</v>
      </c>
      <c r="P18854" s="177">
        <f>IF(OR($M18854=$W$10,$M18854=$W$11),MAX($Y$6-MAX($Y$5,$N18854)+1,0)*'Assumptions &amp; Monitored Values'!$C$5/365,COUNTIFS('Installation Summary'!$X$8:$X$372,"&gt;="&amp;MAX($Y$4,$N18854,$Y$5),'Installation Summary'!$X$8:$X$372,"&lt;="&amp;MIN($Y$6),'Installation Summary'!$AB$8:$AB$372,"yes"))</f>
        <v>296.39999999999998</v>
      </c>
      <c r="Q18854" s="177">
        <f t="shared" si="1176"/>
        <v>100.7</v>
      </c>
      <c r="R18854" s="177">
        <f t="shared" si="1177"/>
        <v>592.79999999999995</v>
      </c>
      <c r="S18854" s="177">
        <f t="shared" si="1178"/>
        <v>704.9</v>
      </c>
      <c r="T18854" s="177">
        <f t="shared" si="1179"/>
        <v>4149.5999999999995</v>
      </c>
    </row>
    <row r="18855" spans="1:20">
      <c r="A18855" s="177">
        <v>18853</v>
      </c>
      <c r="B18855" s="177" t="s">
        <v>299</v>
      </c>
      <c r="C18855" s="177" t="s">
        <v>35104</v>
      </c>
      <c r="D18855" s="177" t="s">
        <v>35105</v>
      </c>
      <c r="E18855" s="177" t="s">
        <v>28772</v>
      </c>
      <c r="F18855" s="177" t="s">
        <v>400</v>
      </c>
      <c r="G18855" s="177" t="s">
        <v>1016</v>
      </c>
      <c r="H18855" s="177" t="s">
        <v>1212</v>
      </c>
      <c r="I18855" s="177" t="s">
        <v>1213</v>
      </c>
      <c r="J18855" s="177" t="s">
        <v>1040</v>
      </c>
      <c r="K18855" s="178">
        <v>44803</v>
      </c>
      <c r="L18855" s="177">
        <v>3</v>
      </c>
      <c r="M18855" s="177" t="s">
        <v>411</v>
      </c>
      <c r="N18855" s="178">
        <f>MAX(K18855,_xlfn.XLOOKUP(B18855,'Installation Summary'!$A$2:$A$124,'Installation Summary'!$C$2:$C$124),$X$4)</f>
        <v>44874</v>
      </c>
      <c r="O18855" s="177">
        <f>IF(OR($M18855=$W$10,$M18855=$W$11),MAX($X$6-MAX($X$5,$N18855)+1,0)*'Assumptions &amp; Monitored Values'!$C$5/365,COUNTIFS('Installation Summary'!$X$8:$X$372,"&gt;="&amp;MAX($X$4,$N18855,$X$5),'Installation Summary'!$X$8:$X$372,"&lt;="&amp;MIN($X$6),'Installation Summary'!$AB$8:$AB$372,"yes"))</f>
        <v>50.35</v>
      </c>
      <c r="P18855" s="177">
        <f>IF(OR($M18855=$W$10,$M18855=$W$11),MAX($Y$6-MAX($Y$5,$N18855)+1,0)*'Assumptions &amp; Monitored Values'!$C$5/365,COUNTIFS('Installation Summary'!$X$8:$X$372,"&gt;="&amp;MAX($Y$4,$N18855,$Y$5),'Installation Summary'!$X$8:$X$372,"&lt;="&amp;MIN($Y$6),'Installation Summary'!$AB$8:$AB$372,"yes"))</f>
        <v>296.39999999999998</v>
      </c>
      <c r="Q18855" s="177">
        <f t="shared" si="1176"/>
        <v>151.05000000000001</v>
      </c>
      <c r="R18855" s="177">
        <f t="shared" si="1177"/>
        <v>889.19999999999993</v>
      </c>
      <c r="S18855" s="177">
        <f t="shared" si="1178"/>
        <v>1057.3500000000001</v>
      </c>
      <c r="T18855" s="177">
        <f t="shared" si="1179"/>
        <v>6224.4</v>
      </c>
    </row>
    <row r="18856" spans="1:20">
      <c r="A18856" s="177">
        <v>18854</v>
      </c>
      <c r="B18856" s="177" t="s">
        <v>299</v>
      </c>
      <c r="C18856" s="177" t="s">
        <v>35104</v>
      </c>
      <c r="D18856" s="177" t="s">
        <v>35106</v>
      </c>
      <c r="E18856" s="177" t="s">
        <v>18053</v>
      </c>
      <c r="F18856" s="177" t="s">
        <v>400</v>
      </c>
      <c r="G18856" s="177" t="s">
        <v>1016</v>
      </c>
      <c r="H18856" s="177" t="s">
        <v>1212</v>
      </c>
      <c r="I18856" s="177" t="s">
        <v>1213</v>
      </c>
      <c r="J18856" s="177" t="s">
        <v>1040</v>
      </c>
      <c r="K18856" s="178">
        <v>44803</v>
      </c>
      <c r="L18856" s="177">
        <v>2</v>
      </c>
      <c r="M18856" s="177" t="s">
        <v>411</v>
      </c>
      <c r="N18856" s="178">
        <f>MAX(K18856,_xlfn.XLOOKUP(B18856,'Installation Summary'!$A$2:$A$124,'Installation Summary'!$C$2:$C$124),$X$4)</f>
        <v>44874</v>
      </c>
      <c r="O18856" s="177">
        <f>IF(OR($M18856=$W$10,$M18856=$W$11),MAX($X$6-MAX($X$5,$N18856)+1,0)*'Assumptions &amp; Monitored Values'!$C$5/365,COUNTIFS('Installation Summary'!$X$8:$X$372,"&gt;="&amp;MAX($X$4,$N18856,$X$5),'Installation Summary'!$X$8:$X$372,"&lt;="&amp;MIN($X$6),'Installation Summary'!$AB$8:$AB$372,"yes"))</f>
        <v>50.35</v>
      </c>
      <c r="P18856" s="177">
        <f>IF(OR($M18856=$W$10,$M18856=$W$11),MAX($Y$6-MAX($Y$5,$N18856)+1,0)*'Assumptions &amp; Monitored Values'!$C$5/365,COUNTIFS('Installation Summary'!$X$8:$X$372,"&gt;="&amp;MAX($Y$4,$N18856,$Y$5),'Installation Summary'!$X$8:$X$372,"&lt;="&amp;MIN($Y$6),'Installation Summary'!$AB$8:$AB$372,"yes"))</f>
        <v>296.39999999999998</v>
      </c>
      <c r="Q18856" s="177">
        <f t="shared" si="1176"/>
        <v>100.7</v>
      </c>
      <c r="R18856" s="177">
        <f t="shared" si="1177"/>
        <v>592.79999999999995</v>
      </c>
      <c r="S18856" s="177">
        <f t="shared" si="1178"/>
        <v>704.9</v>
      </c>
      <c r="T18856" s="177">
        <f t="shared" si="1179"/>
        <v>4149.5999999999995</v>
      </c>
    </row>
    <row r="18857" spans="1:20">
      <c r="A18857" s="177">
        <v>18855</v>
      </c>
      <c r="B18857" s="177" t="s">
        <v>299</v>
      </c>
      <c r="C18857" s="177" t="s">
        <v>35104</v>
      </c>
      <c r="D18857" s="177" t="s">
        <v>35107</v>
      </c>
      <c r="E18857" s="177" t="s">
        <v>17309</v>
      </c>
      <c r="F18857" s="177" t="s">
        <v>400</v>
      </c>
      <c r="G18857" s="177" t="s">
        <v>1016</v>
      </c>
      <c r="H18857" s="177" t="s">
        <v>1212</v>
      </c>
      <c r="I18857" s="177" t="s">
        <v>1213</v>
      </c>
      <c r="J18857" s="177" t="s">
        <v>1040</v>
      </c>
      <c r="K18857" s="178">
        <v>44803</v>
      </c>
      <c r="L18857" s="177">
        <v>2</v>
      </c>
      <c r="M18857" s="177" t="s">
        <v>411</v>
      </c>
      <c r="N18857" s="178">
        <f>MAX(K18857,_xlfn.XLOOKUP(B18857,'Installation Summary'!$A$2:$A$124,'Installation Summary'!$C$2:$C$124),$X$4)</f>
        <v>44874</v>
      </c>
      <c r="O18857" s="177">
        <f>IF(OR($M18857=$W$10,$M18857=$W$11),MAX($X$6-MAX($X$5,$N18857)+1,0)*'Assumptions &amp; Monitored Values'!$C$5/365,COUNTIFS('Installation Summary'!$X$8:$X$372,"&gt;="&amp;MAX($X$4,$N18857,$X$5),'Installation Summary'!$X$8:$X$372,"&lt;="&amp;MIN($X$6),'Installation Summary'!$AB$8:$AB$372,"yes"))</f>
        <v>50.35</v>
      </c>
      <c r="P18857" s="177">
        <f>IF(OR($M18857=$W$10,$M18857=$W$11),MAX($Y$6-MAX($Y$5,$N18857)+1,0)*'Assumptions &amp; Monitored Values'!$C$5/365,COUNTIFS('Installation Summary'!$X$8:$X$372,"&gt;="&amp;MAX($Y$4,$N18857,$Y$5),'Installation Summary'!$X$8:$X$372,"&lt;="&amp;MIN($Y$6),'Installation Summary'!$AB$8:$AB$372,"yes"))</f>
        <v>296.39999999999998</v>
      </c>
      <c r="Q18857" s="177">
        <f t="shared" si="1176"/>
        <v>100.7</v>
      </c>
      <c r="R18857" s="177">
        <f t="shared" si="1177"/>
        <v>592.79999999999995</v>
      </c>
      <c r="S18857" s="177">
        <f t="shared" si="1178"/>
        <v>704.9</v>
      </c>
      <c r="T18857" s="177">
        <f t="shared" si="1179"/>
        <v>4149.5999999999995</v>
      </c>
    </row>
    <row r="18858" spans="1:20">
      <c r="A18858" s="177">
        <v>18856</v>
      </c>
      <c r="B18858" s="177" t="s">
        <v>299</v>
      </c>
      <c r="C18858" s="177" t="s">
        <v>35104</v>
      </c>
      <c r="D18858" s="177" t="s">
        <v>35108</v>
      </c>
      <c r="E18858" s="177" t="s">
        <v>35109</v>
      </c>
      <c r="F18858" s="177" t="s">
        <v>400</v>
      </c>
      <c r="G18858" s="177" t="s">
        <v>1016</v>
      </c>
      <c r="H18858" s="177" t="s">
        <v>1212</v>
      </c>
      <c r="I18858" s="177" t="s">
        <v>1213</v>
      </c>
      <c r="J18858" s="177" t="s">
        <v>1040</v>
      </c>
      <c r="K18858" s="178">
        <v>44803</v>
      </c>
      <c r="L18858" s="177">
        <v>2</v>
      </c>
      <c r="M18858" s="177" t="s">
        <v>411</v>
      </c>
      <c r="N18858" s="178">
        <f>MAX(K18858,_xlfn.XLOOKUP(B18858,'Installation Summary'!$A$2:$A$124,'Installation Summary'!$C$2:$C$124),$X$4)</f>
        <v>44874</v>
      </c>
      <c r="O18858" s="177">
        <f>IF(OR($M18858=$W$10,$M18858=$W$11),MAX($X$6-MAX($X$5,$N18858)+1,0)*'Assumptions &amp; Monitored Values'!$C$5/365,COUNTIFS('Installation Summary'!$X$8:$X$372,"&gt;="&amp;MAX($X$4,$N18858,$X$5),'Installation Summary'!$X$8:$X$372,"&lt;="&amp;MIN($X$6),'Installation Summary'!$AB$8:$AB$372,"yes"))</f>
        <v>50.35</v>
      </c>
      <c r="P18858" s="177">
        <f>IF(OR($M18858=$W$10,$M18858=$W$11),MAX($Y$6-MAX($Y$5,$N18858)+1,0)*'Assumptions &amp; Monitored Values'!$C$5/365,COUNTIFS('Installation Summary'!$X$8:$X$372,"&gt;="&amp;MAX($Y$4,$N18858,$Y$5),'Installation Summary'!$X$8:$X$372,"&lt;="&amp;MIN($Y$6),'Installation Summary'!$AB$8:$AB$372,"yes"))</f>
        <v>296.39999999999998</v>
      </c>
      <c r="Q18858" s="177">
        <f t="shared" si="1176"/>
        <v>100.7</v>
      </c>
      <c r="R18858" s="177">
        <f t="shared" si="1177"/>
        <v>592.79999999999995</v>
      </c>
      <c r="S18858" s="177">
        <f t="shared" si="1178"/>
        <v>704.9</v>
      </c>
      <c r="T18858" s="177">
        <f t="shared" si="1179"/>
        <v>4149.5999999999995</v>
      </c>
    </row>
    <row r="18859" spans="1:20">
      <c r="A18859" s="177">
        <v>18857</v>
      </c>
      <c r="B18859" s="177" t="s">
        <v>299</v>
      </c>
      <c r="C18859" s="177" t="s">
        <v>35104</v>
      </c>
      <c r="D18859" s="177" t="s">
        <v>35110</v>
      </c>
      <c r="E18859" s="177" t="s">
        <v>1224</v>
      </c>
      <c r="F18859" s="177" t="s">
        <v>400</v>
      </c>
      <c r="G18859" s="177" t="s">
        <v>1016</v>
      </c>
      <c r="H18859" s="177" t="s">
        <v>1212</v>
      </c>
      <c r="I18859" s="177" t="s">
        <v>1213</v>
      </c>
      <c r="J18859" s="177" t="s">
        <v>1040</v>
      </c>
      <c r="K18859" s="178">
        <v>44803</v>
      </c>
      <c r="L18859" s="177">
        <v>2</v>
      </c>
      <c r="M18859" s="177" t="s">
        <v>411</v>
      </c>
      <c r="N18859" s="178">
        <f>MAX(K18859,_xlfn.XLOOKUP(B18859,'Installation Summary'!$A$2:$A$124,'Installation Summary'!$C$2:$C$124),$X$4)</f>
        <v>44874</v>
      </c>
      <c r="O18859" s="177">
        <f>IF(OR($M18859=$W$10,$M18859=$W$11),MAX($X$6-MAX($X$5,$N18859)+1,0)*'Assumptions &amp; Monitored Values'!$C$5/365,COUNTIFS('Installation Summary'!$X$8:$X$372,"&gt;="&amp;MAX($X$4,$N18859,$X$5),'Installation Summary'!$X$8:$X$372,"&lt;="&amp;MIN($X$6),'Installation Summary'!$AB$8:$AB$372,"yes"))</f>
        <v>50.35</v>
      </c>
      <c r="P18859" s="177">
        <f>IF(OR($M18859=$W$10,$M18859=$W$11),MAX($Y$6-MAX($Y$5,$N18859)+1,0)*'Assumptions &amp; Monitored Values'!$C$5/365,COUNTIFS('Installation Summary'!$X$8:$X$372,"&gt;="&amp;MAX($Y$4,$N18859,$Y$5),'Installation Summary'!$X$8:$X$372,"&lt;="&amp;MIN($Y$6),'Installation Summary'!$AB$8:$AB$372,"yes"))</f>
        <v>296.39999999999998</v>
      </c>
      <c r="Q18859" s="177">
        <f t="shared" si="1176"/>
        <v>100.7</v>
      </c>
      <c r="R18859" s="177">
        <f t="shared" si="1177"/>
        <v>592.79999999999995</v>
      </c>
      <c r="S18859" s="177">
        <f t="shared" si="1178"/>
        <v>704.9</v>
      </c>
      <c r="T18859" s="177">
        <f t="shared" si="1179"/>
        <v>4149.5999999999995</v>
      </c>
    </row>
    <row r="18860" spans="1:20">
      <c r="A18860" s="177">
        <v>18858</v>
      </c>
      <c r="B18860" s="177" t="s">
        <v>299</v>
      </c>
      <c r="C18860" s="177" t="s">
        <v>35104</v>
      </c>
      <c r="D18860" s="177" t="s">
        <v>35111</v>
      </c>
      <c r="E18860" s="177" t="s">
        <v>11698</v>
      </c>
      <c r="F18860" s="177" t="s">
        <v>400</v>
      </c>
      <c r="G18860" s="177" t="s">
        <v>1016</v>
      </c>
      <c r="H18860" s="177" t="s">
        <v>1212</v>
      </c>
      <c r="I18860" s="177" t="s">
        <v>1213</v>
      </c>
      <c r="J18860" s="177" t="s">
        <v>1040</v>
      </c>
      <c r="K18860" s="178">
        <v>44803</v>
      </c>
      <c r="L18860" s="177">
        <v>3</v>
      </c>
      <c r="M18860" s="177" t="s">
        <v>411</v>
      </c>
      <c r="N18860" s="178">
        <f>MAX(K18860,_xlfn.XLOOKUP(B18860,'Installation Summary'!$A$2:$A$124,'Installation Summary'!$C$2:$C$124),$X$4)</f>
        <v>44874</v>
      </c>
      <c r="O18860" s="177">
        <f>IF(OR($M18860=$W$10,$M18860=$W$11),MAX($X$6-MAX($X$5,$N18860)+1,0)*'Assumptions &amp; Monitored Values'!$C$5/365,COUNTIFS('Installation Summary'!$X$8:$X$372,"&gt;="&amp;MAX($X$4,$N18860,$X$5),'Installation Summary'!$X$8:$X$372,"&lt;="&amp;MIN($X$6),'Installation Summary'!$AB$8:$AB$372,"yes"))</f>
        <v>50.35</v>
      </c>
      <c r="P18860" s="177">
        <f>IF(OR($M18860=$W$10,$M18860=$W$11),MAX($Y$6-MAX($Y$5,$N18860)+1,0)*'Assumptions &amp; Monitored Values'!$C$5/365,COUNTIFS('Installation Summary'!$X$8:$X$372,"&gt;="&amp;MAX($Y$4,$N18860,$Y$5),'Installation Summary'!$X$8:$X$372,"&lt;="&amp;MIN($Y$6),'Installation Summary'!$AB$8:$AB$372,"yes"))</f>
        <v>296.39999999999998</v>
      </c>
      <c r="Q18860" s="177">
        <f t="shared" si="1176"/>
        <v>151.05000000000001</v>
      </c>
      <c r="R18860" s="177">
        <f t="shared" si="1177"/>
        <v>889.19999999999993</v>
      </c>
      <c r="S18860" s="177">
        <f t="shared" si="1178"/>
        <v>1057.3500000000001</v>
      </c>
      <c r="T18860" s="177">
        <f t="shared" si="1179"/>
        <v>6224.4</v>
      </c>
    </row>
    <row r="18861" spans="1:20">
      <c r="A18861" s="177">
        <v>18859</v>
      </c>
      <c r="B18861" s="177" t="s">
        <v>299</v>
      </c>
      <c r="C18861" s="177" t="s">
        <v>35104</v>
      </c>
      <c r="D18861" s="177" t="s">
        <v>35112</v>
      </c>
      <c r="E18861" s="177" t="s">
        <v>35113</v>
      </c>
      <c r="F18861" s="177" t="s">
        <v>400</v>
      </c>
      <c r="G18861" s="177" t="s">
        <v>1016</v>
      </c>
      <c r="H18861" s="177" t="s">
        <v>1212</v>
      </c>
      <c r="I18861" s="177" t="s">
        <v>1213</v>
      </c>
      <c r="J18861" s="177" t="s">
        <v>1040</v>
      </c>
      <c r="K18861" s="178">
        <v>44803</v>
      </c>
      <c r="L18861" s="177">
        <v>4</v>
      </c>
      <c r="M18861" s="177" t="s">
        <v>411</v>
      </c>
      <c r="N18861" s="178">
        <f>MAX(K18861,_xlfn.XLOOKUP(B18861,'Installation Summary'!$A$2:$A$124,'Installation Summary'!$C$2:$C$124),$X$4)</f>
        <v>44874</v>
      </c>
      <c r="O18861" s="177">
        <f>IF(OR($M18861=$W$10,$M18861=$W$11),MAX($X$6-MAX($X$5,$N18861)+1,0)*'Assumptions &amp; Monitored Values'!$C$5/365,COUNTIFS('Installation Summary'!$X$8:$X$372,"&gt;="&amp;MAX($X$4,$N18861,$X$5),'Installation Summary'!$X$8:$X$372,"&lt;="&amp;MIN($X$6),'Installation Summary'!$AB$8:$AB$372,"yes"))</f>
        <v>50.35</v>
      </c>
      <c r="P18861" s="177">
        <f>IF(OR($M18861=$W$10,$M18861=$W$11),MAX($Y$6-MAX($Y$5,$N18861)+1,0)*'Assumptions &amp; Monitored Values'!$C$5/365,COUNTIFS('Installation Summary'!$X$8:$X$372,"&gt;="&amp;MAX($Y$4,$N18861,$Y$5),'Installation Summary'!$X$8:$X$372,"&lt;="&amp;MIN($Y$6),'Installation Summary'!$AB$8:$AB$372,"yes"))</f>
        <v>296.39999999999998</v>
      </c>
      <c r="Q18861" s="177">
        <f t="shared" si="1176"/>
        <v>201.4</v>
      </c>
      <c r="R18861" s="177">
        <f t="shared" si="1177"/>
        <v>1185.5999999999999</v>
      </c>
      <c r="S18861" s="177">
        <f t="shared" si="1178"/>
        <v>1409.8</v>
      </c>
      <c r="T18861" s="177">
        <f t="shared" si="1179"/>
        <v>8299.1999999999989</v>
      </c>
    </row>
    <row r="18862" spans="1:20">
      <c r="A18862" s="177">
        <v>18860</v>
      </c>
      <c r="B18862" s="177" t="s">
        <v>299</v>
      </c>
      <c r="C18862" s="177" t="s">
        <v>35104</v>
      </c>
      <c r="D18862" s="177" t="s">
        <v>35114</v>
      </c>
      <c r="E18862" s="177" t="s">
        <v>10142</v>
      </c>
      <c r="F18862" s="177" t="s">
        <v>400</v>
      </c>
      <c r="G18862" s="177" t="s">
        <v>1016</v>
      </c>
      <c r="H18862" s="177" t="s">
        <v>1212</v>
      </c>
      <c r="I18862" s="177" t="s">
        <v>1213</v>
      </c>
      <c r="J18862" s="177" t="s">
        <v>1040</v>
      </c>
      <c r="K18862" s="178">
        <v>44803</v>
      </c>
      <c r="L18862" s="177">
        <v>4</v>
      </c>
      <c r="M18862" s="177" t="s">
        <v>411</v>
      </c>
      <c r="N18862" s="178">
        <f>MAX(K18862,_xlfn.XLOOKUP(B18862,'Installation Summary'!$A$2:$A$124,'Installation Summary'!$C$2:$C$124),$X$4)</f>
        <v>44874</v>
      </c>
      <c r="O18862" s="177">
        <f>IF(OR($M18862=$W$10,$M18862=$W$11),MAX($X$6-MAX($X$5,$N18862)+1,0)*'Assumptions &amp; Monitored Values'!$C$5/365,COUNTIFS('Installation Summary'!$X$8:$X$372,"&gt;="&amp;MAX($X$4,$N18862,$X$5),'Installation Summary'!$X$8:$X$372,"&lt;="&amp;MIN($X$6),'Installation Summary'!$AB$8:$AB$372,"yes"))</f>
        <v>50.35</v>
      </c>
      <c r="P18862" s="177">
        <f>IF(OR($M18862=$W$10,$M18862=$W$11),MAX($Y$6-MAX($Y$5,$N18862)+1,0)*'Assumptions &amp; Monitored Values'!$C$5/365,COUNTIFS('Installation Summary'!$X$8:$X$372,"&gt;="&amp;MAX($Y$4,$N18862,$Y$5),'Installation Summary'!$X$8:$X$372,"&lt;="&amp;MIN($Y$6),'Installation Summary'!$AB$8:$AB$372,"yes"))</f>
        <v>296.39999999999998</v>
      </c>
      <c r="Q18862" s="177">
        <f t="shared" si="1176"/>
        <v>201.4</v>
      </c>
      <c r="R18862" s="177">
        <f t="shared" si="1177"/>
        <v>1185.5999999999999</v>
      </c>
      <c r="S18862" s="177">
        <f t="shared" si="1178"/>
        <v>1409.8</v>
      </c>
      <c r="T18862" s="177">
        <f t="shared" si="1179"/>
        <v>8299.1999999999989</v>
      </c>
    </row>
    <row r="18863" spans="1:20">
      <c r="A18863" s="177">
        <v>18861</v>
      </c>
      <c r="B18863" s="177" t="s">
        <v>299</v>
      </c>
      <c r="C18863" s="177" t="s">
        <v>35104</v>
      </c>
      <c r="D18863" s="177" t="s">
        <v>35115</v>
      </c>
      <c r="E18863" s="177" t="s">
        <v>35116</v>
      </c>
      <c r="F18863" s="177" t="s">
        <v>400</v>
      </c>
      <c r="G18863" s="177" t="s">
        <v>1016</v>
      </c>
      <c r="H18863" s="177" t="s">
        <v>1212</v>
      </c>
      <c r="I18863" s="177" t="s">
        <v>1213</v>
      </c>
      <c r="J18863" s="177" t="s">
        <v>1040</v>
      </c>
      <c r="K18863" s="178">
        <v>44803</v>
      </c>
      <c r="L18863" s="177">
        <v>3</v>
      </c>
      <c r="M18863" s="177" t="s">
        <v>411</v>
      </c>
      <c r="N18863" s="178">
        <f>MAX(K18863,_xlfn.XLOOKUP(B18863,'Installation Summary'!$A$2:$A$124,'Installation Summary'!$C$2:$C$124),$X$4)</f>
        <v>44874</v>
      </c>
      <c r="O18863" s="177">
        <f>IF(OR($M18863=$W$10,$M18863=$W$11),MAX($X$6-MAX($X$5,$N18863)+1,0)*'Assumptions &amp; Monitored Values'!$C$5/365,COUNTIFS('Installation Summary'!$X$8:$X$372,"&gt;="&amp;MAX($X$4,$N18863,$X$5),'Installation Summary'!$X$8:$X$372,"&lt;="&amp;MIN($X$6),'Installation Summary'!$AB$8:$AB$372,"yes"))</f>
        <v>50.35</v>
      </c>
      <c r="P18863" s="177">
        <f>IF(OR($M18863=$W$10,$M18863=$W$11),MAX($Y$6-MAX($Y$5,$N18863)+1,0)*'Assumptions &amp; Monitored Values'!$C$5/365,COUNTIFS('Installation Summary'!$X$8:$X$372,"&gt;="&amp;MAX($Y$4,$N18863,$Y$5),'Installation Summary'!$X$8:$X$372,"&lt;="&amp;MIN($Y$6),'Installation Summary'!$AB$8:$AB$372,"yes"))</f>
        <v>296.39999999999998</v>
      </c>
      <c r="Q18863" s="177">
        <f t="shared" si="1176"/>
        <v>151.05000000000001</v>
      </c>
      <c r="R18863" s="177">
        <f t="shared" si="1177"/>
        <v>889.19999999999993</v>
      </c>
      <c r="S18863" s="177">
        <f t="shared" si="1178"/>
        <v>1057.3500000000001</v>
      </c>
      <c r="T18863" s="177">
        <f t="shared" si="1179"/>
        <v>6224.4</v>
      </c>
    </row>
    <row r="18864" spans="1:20">
      <c r="A18864" s="177">
        <v>18862</v>
      </c>
      <c r="B18864" s="177" t="s">
        <v>299</v>
      </c>
      <c r="C18864" s="177" t="s">
        <v>35104</v>
      </c>
      <c r="D18864" s="177" t="s">
        <v>35117</v>
      </c>
      <c r="E18864" s="177" t="s">
        <v>35118</v>
      </c>
      <c r="F18864" s="177" t="s">
        <v>400</v>
      </c>
      <c r="G18864" s="177" t="s">
        <v>1016</v>
      </c>
      <c r="H18864" s="177" t="s">
        <v>1212</v>
      </c>
      <c r="I18864" s="177" t="s">
        <v>1213</v>
      </c>
      <c r="J18864" s="177" t="s">
        <v>1040</v>
      </c>
      <c r="K18864" s="178">
        <v>44803</v>
      </c>
      <c r="L18864" s="177">
        <v>4</v>
      </c>
      <c r="M18864" s="177" t="s">
        <v>411</v>
      </c>
      <c r="N18864" s="178">
        <f>MAX(K18864,_xlfn.XLOOKUP(B18864,'Installation Summary'!$A$2:$A$124,'Installation Summary'!$C$2:$C$124),$X$4)</f>
        <v>44874</v>
      </c>
      <c r="O18864" s="177">
        <f>IF(OR($M18864=$W$10,$M18864=$W$11),MAX($X$6-MAX($X$5,$N18864)+1,0)*'Assumptions &amp; Monitored Values'!$C$5/365,COUNTIFS('Installation Summary'!$X$8:$X$372,"&gt;="&amp;MAX($X$4,$N18864,$X$5),'Installation Summary'!$X$8:$X$372,"&lt;="&amp;MIN($X$6),'Installation Summary'!$AB$8:$AB$372,"yes"))</f>
        <v>50.35</v>
      </c>
      <c r="P18864" s="177">
        <f>IF(OR($M18864=$W$10,$M18864=$W$11),MAX($Y$6-MAX($Y$5,$N18864)+1,0)*'Assumptions &amp; Monitored Values'!$C$5/365,COUNTIFS('Installation Summary'!$X$8:$X$372,"&gt;="&amp;MAX($Y$4,$N18864,$Y$5),'Installation Summary'!$X$8:$X$372,"&lt;="&amp;MIN($Y$6),'Installation Summary'!$AB$8:$AB$372,"yes"))</f>
        <v>296.39999999999998</v>
      </c>
      <c r="Q18864" s="177">
        <f t="shared" si="1176"/>
        <v>201.4</v>
      </c>
      <c r="R18864" s="177">
        <f t="shared" si="1177"/>
        <v>1185.5999999999999</v>
      </c>
      <c r="S18864" s="177">
        <f t="shared" si="1178"/>
        <v>1409.8</v>
      </c>
      <c r="T18864" s="177">
        <f t="shared" si="1179"/>
        <v>8299.1999999999989</v>
      </c>
    </row>
    <row r="18865" spans="1:20">
      <c r="A18865" s="177">
        <v>18863</v>
      </c>
      <c r="B18865" s="177" t="s">
        <v>299</v>
      </c>
      <c r="C18865" s="177" t="s">
        <v>35104</v>
      </c>
      <c r="D18865" s="177" t="s">
        <v>35119</v>
      </c>
      <c r="E18865" s="177" t="s">
        <v>34917</v>
      </c>
      <c r="F18865" s="177" t="s">
        <v>400</v>
      </c>
      <c r="G18865" s="177" t="s">
        <v>1016</v>
      </c>
      <c r="H18865" s="177" t="s">
        <v>1212</v>
      </c>
      <c r="I18865" s="177" t="s">
        <v>1213</v>
      </c>
      <c r="J18865" s="177" t="s">
        <v>1040</v>
      </c>
      <c r="K18865" s="178">
        <v>44803</v>
      </c>
      <c r="L18865" s="177">
        <v>3</v>
      </c>
      <c r="M18865" s="177" t="s">
        <v>411</v>
      </c>
      <c r="N18865" s="178">
        <f>MAX(K18865,_xlfn.XLOOKUP(B18865,'Installation Summary'!$A$2:$A$124,'Installation Summary'!$C$2:$C$124),$X$4)</f>
        <v>44874</v>
      </c>
      <c r="O18865" s="177">
        <f>IF(OR($M18865=$W$10,$M18865=$W$11),MAX($X$6-MAX($X$5,$N18865)+1,0)*'Assumptions &amp; Monitored Values'!$C$5/365,COUNTIFS('Installation Summary'!$X$8:$X$372,"&gt;="&amp;MAX($X$4,$N18865,$X$5),'Installation Summary'!$X$8:$X$372,"&lt;="&amp;MIN($X$6),'Installation Summary'!$AB$8:$AB$372,"yes"))</f>
        <v>50.35</v>
      </c>
      <c r="P18865" s="177">
        <f>IF(OR($M18865=$W$10,$M18865=$W$11),MAX($Y$6-MAX($Y$5,$N18865)+1,0)*'Assumptions &amp; Monitored Values'!$C$5/365,COUNTIFS('Installation Summary'!$X$8:$X$372,"&gt;="&amp;MAX($Y$4,$N18865,$Y$5),'Installation Summary'!$X$8:$X$372,"&lt;="&amp;MIN($Y$6),'Installation Summary'!$AB$8:$AB$372,"yes"))</f>
        <v>296.39999999999998</v>
      </c>
      <c r="Q18865" s="177">
        <f t="shared" si="1176"/>
        <v>151.05000000000001</v>
      </c>
      <c r="R18865" s="177">
        <f t="shared" si="1177"/>
        <v>889.19999999999993</v>
      </c>
      <c r="S18865" s="177">
        <f t="shared" si="1178"/>
        <v>1057.3500000000001</v>
      </c>
      <c r="T18865" s="177">
        <f t="shared" si="1179"/>
        <v>6224.4</v>
      </c>
    </row>
    <row r="18866" spans="1:20">
      <c r="A18866" s="177">
        <v>18864</v>
      </c>
      <c r="B18866" s="177" t="s">
        <v>299</v>
      </c>
      <c r="C18866" s="177" t="s">
        <v>35104</v>
      </c>
      <c r="D18866" s="177" t="s">
        <v>35120</v>
      </c>
      <c r="E18866" s="177" t="s">
        <v>35121</v>
      </c>
      <c r="F18866" s="177" t="s">
        <v>400</v>
      </c>
      <c r="G18866" s="177" t="s">
        <v>1016</v>
      </c>
      <c r="H18866" s="177" t="s">
        <v>1212</v>
      </c>
      <c r="I18866" s="177" t="s">
        <v>1213</v>
      </c>
      <c r="J18866" s="177" t="s">
        <v>1040</v>
      </c>
      <c r="K18866" s="178">
        <v>44803</v>
      </c>
      <c r="L18866" s="177">
        <v>3</v>
      </c>
      <c r="M18866" s="177" t="s">
        <v>411</v>
      </c>
      <c r="N18866" s="178">
        <f>MAX(K18866,_xlfn.XLOOKUP(B18866,'Installation Summary'!$A$2:$A$124,'Installation Summary'!$C$2:$C$124),$X$4)</f>
        <v>44874</v>
      </c>
      <c r="O18866" s="177">
        <f>IF(OR($M18866=$W$10,$M18866=$W$11),MAX($X$6-MAX($X$5,$N18866)+1,0)*'Assumptions &amp; Monitored Values'!$C$5/365,COUNTIFS('Installation Summary'!$X$8:$X$372,"&gt;="&amp;MAX($X$4,$N18866,$X$5),'Installation Summary'!$X$8:$X$372,"&lt;="&amp;MIN($X$6),'Installation Summary'!$AB$8:$AB$372,"yes"))</f>
        <v>50.35</v>
      </c>
      <c r="P18866" s="177">
        <f>IF(OR($M18866=$W$10,$M18866=$W$11),MAX($Y$6-MAX($Y$5,$N18866)+1,0)*'Assumptions &amp; Monitored Values'!$C$5/365,COUNTIFS('Installation Summary'!$X$8:$X$372,"&gt;="&amp;MAX($Y$4,$N18866,$Y$5),'Installation Summary'!$X$8:$X$372,"&lt;="&amp;MIN($Y$6),'Installation Summary'!$AB$8:$AB$372,"yes"))</f>
        <v>296.39999999999998</v>
      </c>
      <c r="Q18866" s="177">
        <f t="shared" si="1176"/>
        <v>151.05000000000001</v>
      </c>
      <c r="R18866" s="177">
        <f t="shared" si="1177"/>
        <v>889.19999999999993</v>
      </c>
      <c r="S18866" s="177">
        <f t="shared" si="1178"/>
        <v>1057.3500000000001</v>
      </c>
      <c r="T18866" s="177">
        <f t="shared" si="1179"/>
        <v>6224.4</v>
      </c>
    </row>
    <row r="18867" spans="1:20">
      <c r="A18867" s="177">
        <v>18865</v>
      </c>
      <c r="B18867" s="177" t="s">
        <v>299</v>
      </c>
      <c r="C18867" s="177" t="s">
        <v>35104</v>
      </c>
      <c r="D18867" s="177" t="s">
        <v>35122</v>
      </c>
      <c r="E18867" s="177" t="s">
        <v>8428</v>
      </c>
      <c r="F18867" s="177" t="s">
        <v>400</v>
      </c>
      <c r="G18867" s="177" t="s">
        <v>1016</v>
      </c>
      <c r="H18867" s="177" t="s">
        <v>1212</v>
      </c>
      <c r="I18867" s="177" t="s">
        <v>1213</v>
      </c>
      <c r="J18867" s="177" t="s">
        <v>1040</v>
      </c>
      <c r="K18867" s="178">
        <v>44803</v>
      </c>
      <c r="L18867" s="177">
        <v>2</v>
      </c>
      <c r="M18867" s="177" t="s">
        <v>411</v>
      </c>
      <c r="N18867" s="178">
        <f>MAX(K18867,_xlfn.XLOOKUP(B18867,'Installation Summary'!$A$2:$A$124,'Installation Summary'!$C$2:$C$124),$X$4)</f>
        <v>44874</v>
      </c>
      <c r="O18867" s="177">
        <f>IF(OR($M18867=$W$10,$M18867=$W$11),MAX($X$6-MAX($X$5,$N18867)+1,0)*'Assumptions &amp; Monitored Values'!$C$5/365,COUNTIFS('Installation Summary'!$X$8:$X$372,"&gt;="&amp;MAX($X$4,$N18867,$X$5),'Installation Summary'!$X$8:$X$372,"&lt;="&amp;MIN($X$6),'Installation Summary'!$AB$8:$AB$372,"yes"))</f>
        <v>50.35</v>
      </c>
      <c r="P18867" s="177">
        <f>IF(OR($M18867=$W$10,$M18867=$W$11),MAX($Y$6-MAX($Y$5,$N18867)+1,0)*'Assumptions &amp; Monitored Values'!$C$5/365,COUNTIFS('Installation Summary'!$X$8:$X$372,"&gt;="&amp;MAX($Y$4,$N18867,$Y$5),'Installation Summary'!$X$8:$X$372,"&lt;="&amp;MIN($Y$6),'Installation Summary'!$AB$8:$AB$372,"yes"))</f>
        <v>296.39999999999998</v>
      </c>
      <c r="Q18867" s="177">
        <f t="shared" si="1176"/>
        <v>100.7</v>
      </c>
      <c r="R18867" s="177">
        <f t="shared" si="1177"/>
        <v>592.79999999999995</v>
      </c>
      <c r="S18867" s="177">
        <f t="shared" si="1178"/>
        <v>704.9</v>
      </c>
      <c r="T18867" s="177">
        <f t="shared" si="1179"/>
        <v>4149.5999999999995</v>
      </c>
    </row>
    <row r="18868" spans="1:20">
      <c r="A18868" s="177">
        <v>18866</v>
      </c>
      <c r="B18868" s="177" t="s">
        <v>107</v>
      </c>
      <c r="C18868" s="177" t="s">
        <v>35123</v>
      </c>
      <c r="D18868" s="177" t="s">
        <v>35124</v>
      </c>
      <c r="E18868" s="177" t="s">
        <v>35125</v>
      </c>
      <c r="F18868" s="177" t="s">
        <v>400</v>
      </c>
      <c r="G18868" s="177" t="s">
        <v>1234</v>
      </c>
      <c r="H18868" s="177" t="s">
        <v>1235</v>
      </c>
      <c r="I18868" s="177" t="s">
        <v>1236</v>
      </c>
      <c r="J18868" s="177" t="s">
        <v>1237</v>
      </c>
      <c r="K18868" s="178">
        <v>44803</v>
      </c>
      <c r="L18868" s="177">
        <v>4</v>
      </c>
      <c r="M18868" s="177" t="s">
        <v>411</v>
      </c>
      <c r="N18868" s="178">
        <f>MAX(K18868,_xlfn.XLOOKUP(B18868,'Installation Summary'!$A$2:$A$124,'Installation Summary'!$C$2:$C$124),$X$4)</f>
        <v>44874</v>
      </c>
      <c r="O18868" s="177">
        <f>IF(OR($M18868=$W$10,$M18868=$W$11),MAX($X$6-MAX($X$5,$N18868)+1,0)*'Assumptions &amp; Monitored Values'!$C$5/365,COUNTIFS('Installation Summary'!$X$8:$X$372,"&gt;="&amp;MAX($X$4,$N18868,$X$5),'Installation Summary'!$X$8:$X$372,"&lt;="&amp;MIN($X$6),'Installation Summary'!$AB$8:$AB$372,"yes"))</f>
        <v>50.35</v>
      </c>
      <c r="P18868" s="177">
        <f>IF(OR($M18868=$W$10,$M18868=$W$11),MAX($Y$6-MAX($Y$5,$N18868)+1,0)*'Assumptions &amp; Monitored Values'!$C$5/365,COUNTIFS('Installation Summary'!$X$8:$X$372,"&gt;="&amp;MAX($Y$4,$N18868,$Y$5),'Installation Summary'!$X$8:$X$372,"&lt;="&amp;MIN($Y$6),'Installation Summary'!$AB$8:$AB$372,"yes"))</f>
        <v>296.39999999999998</v>
      </c>
      <c r="Q18868" s="177">
        <f t="shared" si="1176"/>
        <v>201.4</v>
      </c>
      <c r="R18868" s="177">
        <f t="shared" si="1177"/>
        <v>1185.5999999999999</v>
      </c>
      <c r="S18868" s="177">
        <f t="shared" si="1178"/>
        <v>1409.8</v>
      </c>
      <c r="T18868" s="177">
        <f t="shared" si="1179"/>
        <v>8299.1999999999989</v>
      </c>
    </row>
    <row r="18869" spans="1:20">
      <c r="A18869" s="177">
        <v>18867</v>
      </c>
      <c r="B18869" s="177" t="s">
        <v>107</v>
      </c>
      <c r="C18869" s="177" t="s">
        <v>35123</v>
      </c>
      <c r="D18869" s="177" t="s">
        <v>35126</v>
      </c>
      <c r="E18869" s="177" t="s">
        <v>35127</v>
      </c>
      <c r="F18869" s="177" t="s">
        <v>400</v>
      </c>
      <c r="G18869" s="177" t="s">
        <v>1234</v>
      </c>
      <c r="H18869" s="177" t="s">
        <v>1235</v>
      </c>
      <c r="I18869" s="177" t="s">
        <v>1236</v>
      </c>
      <c r="J18869" s="177" t="s">
        <v>1237</v>
      </c>
      <c r="K18869" s="178">
        <v>44803</v>
      </c>
      <c r="L18869" s="177">
        <v>5</v>
      </c>
      <c r="M18869" s="177" t="s">
        <v>411</v>
      </c>
      <c r="N18869" s="178">
        <f>MAX(K18869,_xlfn.XLOOKUP(B18869,'Installation Summary'!$A$2:$A$124,'Installation Summary'!$C$2:$C$124),$X$4)</f>
        <v>44874</v>
      </c>
      <c r="O18869" s="177">
        <f>IF(OR($M18869=$W$10,$M18869=$W$11),MAX($X$6-MAX($X$5,$N18869)+1,0)*'Assumptions &amp; Monitored Values'!$C$5/365,COUNTIFS('Installation Summary'!$X$8:$X$372,"&gt;="&amp;MAX($X$4,$N18869,$X$5),'Installation Summary'!$X$8:$X$372,"&lt;="&amp;MIN($X$6),'Installation Summary'!$AB$8:$AB$372,"yes"))</f>
        <v>50.35</v>
      </c>
      <c r="P18869" s="177">
        <f>IF(OR($M18869=$W$10,$M18869=$W$11),MAX($Y$6-MAX($Y$5,$N18869)+1,0)*'Assumptions &amp; Monitored Values'!$C$5/365,COUNTIFS('Installation Summary'!$X$8:$X$372,"&gt;="&amp;MAX($Y$4,$N18869,$Y$5),'Installation Summary'!$X$8:$X$372,"&lt;="&amp;MIN($Y$6),'Installation Summary'!$AB$8:$AB$372,"yes"))</f>
        <v>296.39999999999998</v>
      </c>
      <c r="Q18869" s="177">
        <f t="shared" si="1176"/>
        <v>251.75</v>
      </c>
      <c r="R18869" s="177">
        <f t="shared" si="1177"/>
        <v>1482</v>
      </c>
      <c r="S18869" s="177">
        <f t="shared" si="1178"/>
        <v>1762.25</v>
      </c>
      <c r="T18869" s="177">
        <f t="shared" si="1179"/>
        <v>10374</v>
      </c>
    </row>
    <row r="18870" spans="1:20">
      <c r="A18870" s="177">
        <v>18868</v>
      </c>
      <c r="B18870" s="177" t="s">
        <v>107</v>
      </c>
      <c r="C18870" s="177" t="s">
        <v>35123</v>
      </c>
      <c r="D18870" s="177" t="s">
        <v>35128</v>
      </c>
      <c r="E18870" s="177" t="s">
        <v>35129</v>
      </c>
      <c r="F18870" s="177" t="s">
        <v>400</v>
      </c>
      <c r="G18870" s="177" t="s">
        <v>1234</v>
      </c>
      <c r="H18870" s="177" t="s">
        <v>1235</v>
      </c>
      <c r="I18870" s="177" t="s">
        <v>1236</v>
      </c>
      <c r="J18870" s="177" t="s">
        <v>1237</v>
      </c>
      <c r="K18870" s="178">
        <v>44803</v>
      </c>
      <c r="L18870" s="177">
        <v>6</v>
      </c>
      <c r="M18870" s="177" t="s">
        <v>427</v>
      </c>
      <c r="N18870" s="178">
        <f>MAX(K18870,_xlfn.XLOOKUP(B18870,'Installation Summary'!$A$2:$A$124,'Installation Summary'!$C$2:$C$124),$X$4)</f>
        <v>44874</v>
      </c>
      <c r="O18870" s="177">
        <f>IF(OR($M18870=$W$10,$M18870=$W$11),MAX($X$6-MAX($X$5,$N18870)+1,0)*'Assumptions &amp; Monitored Values'!$C$5/365,COUNTIFS('Installation Summary'!$X$8:$X$372,"&gt;="&amp;MAX($X$4,$N18870,$X$5),'Installation Summary'!$X$8:$X$372,"&lt;="&amp;MIN($X$6),'Installation Summary'!$AB$8:$AB$372,"yes"))</f>
        <v>50.35</v>
      </c>
      <c r="P18870" s="177">
        <f>IF(OR($M18870=$W$10,$M18870=$W$11),MAX($Y$6-MAX($Y$5,$N18870)+1,0)*'Assumptions &amp; Monitored Values'!$C$5/365,COUNTIFS('Installation Summary'!$X$8:$X$372,"&gt;="&amp;MAX($Y$4,$N18870,$Y$5),'Installation Summary'!$X$8:$X$372,"&lt;="&amp;MIN($Y$6),'Installation Summary'!$AB$8:$AB$372,"yes"))</f>
        <v>296.39999999999998</v>
      </c>
      <c r="Q18870" s="177">
        <f t="shared" si="1176"/>
        <v>302.10000000000002</v>
      </c>
      <c r="R18870" s="177">
        <f t="shared" si="1177"/>
        <v>1778.3999999999999</v>
      </c>
      <c r="S18870" s="177">
        <f t="shared" si="1178"/>
        <v>1661.5500000000002</v>
      </c>
      <c r="T18870" s="177">
        <f t="shared" si="1179"/>
        <v>9781.1999999999989</v>
      </c>
    </row>
    <row r="18871" spans="1:20">
      <c r="A18871" s="177">
        <v>18869</v>
      </c>
      <c r="B18871" s="177" t="s">
        <v>107</v>
      </c>
      <c r="C18871" s="177" t="s">
        <v>35123</v>
      </c>
      <c r="D18871" s="177" t="s">
        <v>35130</v>
      </c>
      <c r="E18871" s="177" t="s">
        <v>554</v>
      </c>
      <c r="F18871" s="177" t="s">
        <v>400</v>
      </c>
      <c r="G18871" s="177" t="s">
        <v>1234</v>
      </c>
      <c r="H18871" s="177" t="s">
        <v>1235</v>
      </c>
      <c r="I18871" s="177" t="s">
        <v>1236</v>
      </c>
      <c r="J18871" s="177" t="s">
        <v>1237</v>
      </c>
      <c r="K18871" s="178">
        <v>44803</v>
      </c>
      <c r="L18871" s="177">
        <v>6</v>
      </c>
      <c r="M18871" s="177" t="s">
        <v>411</v>
      </c>
      <c r="N18871" s="178">
        <f>MAX(K18871,_xlfn.XLOOKUP(B18871,'Installation Summary'!$A$2:$A$124,'Installation Summary'!$C$2:$C$124),$X$4)</f>
        <v>44874</v>
      </c>
      <c r="O18871" s="177">
        <f>IF(OR($M18871=$W$10,$M18871=$W$11),MAX($X$6-MAX($X$5,$N18871)+1,0)*'Assumptions &amp; Monitored Values'!$C$5/365,COUNTIFS('Installation Summary'!$X$8:$X$372,"&gt;="&amp;MAX($X$4,$N18871,$X$5),'Installation Summary'!$X$8:$X$372,"&lt;="&amp;MIN($X$6),'Installation Summary'!$AB$8:$AB$372,"yes"))</f>
        <v>50.35</v>
      </c>
      <c r="P18871" s="177">
        <f>IF(OR($M18871=$W$10,$M18871=$W$11),MAX($Y$6-MAX($Y$5,$N18871)+1,0)*'Assumptions &amp; Monitored Values'!$C$5/365,COUNTIFS('Installation Summary'!$X$8:$X$372,"&gt;="&amp;MAX($Y$4,$N18871,$Y$5),'Installation Summary'!$X$8:$X$372,"&lt;="&amp;MIN($Y$6),'Installation Summary'!$AB$8:$AB$372,"yes"))</f>
        <v>296.39999999999998</v>
      </c>
      <c r="Q18871" s="177">
        <f t="shared" si="1176"/>
        <v>302.10000000000002</v>
      </c>
      <c r="R18871" s="177">
        <f t="shared" si="1177"/>
        <v>1778.3999999999999</v>
      </c>
      <c r="S18871" s="177">
        <f t="shared" si="1178"/>
        <v>2114.7000000000003</v>
      </c>
      <c r="T18871" s="177">
        <f t="shared" si="1179"/>
        <v>12448.8</v>
      </c>
    </row>
    <row r="18872" spans="1:20">
      <c r="A18872" s="177">
        <v>18870</v>
      </c>
      <c r="B18872" s="177" t="s">
        <v>107</v>
      </c>
      <c r="C18872" s="177" t="s">
        <v>35123</v>
      </c>
      <c r="D18872" s="177" t="s">
        <v>35131</v>
      </c>
      <c r="E18872" s="177" t="s">
        <v>35132</v>
      </c>
      <c r="F18872" s="177" t="s">
        <v>400</v>
      </c>
      <c r="G18872" s="177" t="s">
        <v>1234</v>
      </c>
      <c r="H18872" s="177" t="s">
        <v>1235</v>
      </c>
      <c r="I18872" s="177" t="s">
        <v>1236</v>
      </c>
      <c r="J18872" s="177" t="s">
        <v>1237</v>
      </c>
      <c r="K18872" s="178">
        <v>44803</v>
      </c>
      <c r="L18872" s="177">
        <v>5</v>
      </c>
      <c r="M18872" s="177" t="s">
        <v>411</v>
      </c>
      <c r="N18872" s="178">
        <f>MAX(K18872,_xlfn.XLOOKUP(B18872,'Installation Summary'!$A$2:$A$124,'Installation Summary'!$C$2:$C$124),$X$4)</f>
        <v>44874</v>
      </c>
      <c r="O18872" s="177">
        <f>IF(OR($M18872=$W$10,$M18872=$W$11),MAX($X$6-MAX($X$5,$N18872)+1,0)*'Assumptions &amp; Monitored Values'!$C$5/365,COUNTIFS('Installation Summary'!$X$8:$X$372,"&gt;="&amp;MAX($X$4,$N18872,$X$5),'Installation Summary'!$X$8:$X$372,"&lt;="&amp;MIN($X$6),'Installation Summary'!$AB$8:$AB$372,"yes"))</f>
        <v>50.35</v>
      </c>
      <c r="P18872" s="177">
        <f>IF(OR($M18872=$W$10,$M18872=$W$11),MAX($Y$6-MAX($Y$5,$N18872)+1,0)*'Assumptions &amp; Monitored Values'!$C$5/365,COUNTIFS('Installation Summary'!$X$8:$X$372,"&gt;="&amp;MAX($Y$4,$N18872,$Y$5),'Installation Summary'!$X$8:$X$372,"&lt;="&amp;MIN($Y$6),'Installation Summary'!$AB$8:$AB$372,"yes"))</f>
        <v>296.39999999999998</v>
      </c>
      <c r="Q18872" s="177">
        <f t="shared" si="1176"/>
        <v>251.75</v>
      </c>
      <c r="R18872" s="177">
        <f t="shared" si="1177"/>
        <v>1482</v>
      </c>
      <c r="S18872" s="177">
        <f t="shared" si="1178"/>
        <v>1762.25</v>
      </c>
      <c r="T18872" s="177">
        <f t="shared" si="1179"/>
        <v>10374</v>
      </c>
    </row>
    <row r="18873" spans="1:20">
      <c r="A18873" s="177">
        <v>18871</v>
      </c>
      <c r="B18873" s="177" t="s">
        <v>107</v>
      </c>
      <c r="C18873" s="177" t="s">
        <v>35123</v>
      </c>
      <c r="D18873" s="177" t="s">
        <v>35133</v>
      </c>
      <c r="E18873" s="177" t="s">
        <v>34568</v>
      </c>
      <c r="F18873" s="177" t="s">
        <v>400</v>
      </c>
      <c r="G18873" s="177" t="s">
        <v>1234</v>
      </c>
      <c r="H18873" s="177" t="s">
        <v>1235</v>
      </c>
      <c r="I18873" s="177" t="s">
        <v>1236</v>
      </c>
      <c r="J18873" s="177" t="s">
        <v>1237</v>
      </c>
      <c r="K18873" s="178">
        <v>44803</v>
      </c>
      <c r="L18873" s="177">
        <v>4</v>
      </c>
      <c r="M18873" s="177" t="s">
        <v>411</v>
      </c>
      <c r="N18873" s="178">
        <f>MAX(K18873,_xlfn.XLOOKUP(B18873,'Installation Summary'!$A$2:$A$124,'Installation Summary'!$C$2:$C$124),$X$4)</f>
        <v>44874</v>
      </c>
      <c r="O18873" s="177">
        <f>IF(OR($M18873=$W$10,$M18873=$W$11),MAX($X$6-MAX($X$5,$N18873)+1,0)*'Assumptions &amp; Monitored Values'!$C$5/365,COUNTIFS('Installation Summary'!$X$8:$X$372,"&gt;="&amp;MAX($X$4,$N18873,$X$5),'Installation Summary'!$X$8:$X$372,"&lt;="&amp;MIN($X$6),'Installation Summary'!$AB$8:$AB$372,"yes"))</f>
        <v>50.35</v>
      </c>
      <c r="P18873" s="177">
        <f>IF(OR($M18873=$W$10,$M18873=$W$11),MAX($Y$6-MAX($Y$5,$N18873)+1,0)*'Assumptions &amp; Monitored Values'!$C$5/365,COUNTIFS('Installation Summary'!$X$8:$X$372,"&gt;="&amp;MAX($Y$4,$N18873,$Y$5),'Installation Summary'!$X$8:$X$372,"&lt;="&amp;MIN($Y$6),'Installation Summary'!$AB$8:$AB$372,"yes"))</f>
        <v>296.39999999999998</v>
      </c>
      <c r="Q18873" s="177">
        <f t="shared" si="1176"/>
        <v>201.4</v>
      </c>
      <c r="R18873" s="177">
        <f t="shared" si="1177"/>
        <v>1185.5999999999999</v>
      </c>
      <c r="S18873" s="177">
        <f t="shared" si="1178"/>
        <v>1409.8</v>
      </c>
      <c r="T18873" s="177">
        <f t="shared" si="1179"/>
        <v>8299.1999999999989</v>
      </c>
    </row>
    <row r="18874" spans="1:20">
      <c r="A18874" s="177">
        <v>18872</v>
      </c>
      <c r="B18874" s="177" t="s">
        <v>226</v>
      </c>
      <c r="C18874" s="177" t="s">
        <v>35134</v>
      </c>
      <c r="D18874" s="177" t="s">
        <v>35135</v>
      </c>
      <c r="E18874" s="177" t="s">
        <v>35136</v>
      </c>
      <c r="F18874" s="177" t="s">
        <v>400</v>
      </c>
      <c r="G18874" s="177" t="s">
        <v>1234</v>
      </c>
      <c r="H18874" s="177" t="s">
        <v>1253</v>
      </c>
      <c r="I18874" s="177" t="s">
        <v>13456</v>
      </c>
      <c r="J18874" s="177" t="s">
        <v>1255</v>
      </c>
      <c r="K18874" s="178">
        <v>44803</v>
      </c>
      <c r="L18874" s="177">
        <v>6</v>
      </c>
      <c r="M18874" s="177" t="s">
        <v>411</v>
      </c>
      <c r="N18874" s="178">
        <f>MAX(K18874,_xlfn.XLOOKUP(B18874,'Installation Summary'!$A$2:$A$124,'Installation Summary'!$C$2:$C$124),$X$4)</f>
        <v>44874</v>
      </c>
      <c r="O18874" s="177">
        <f>IF(OR($M18874=$W$10,$M18874=$W$11),MAX($X$6-MAX($X$5,$N18874)+1,0)*'Assumptions &amp; Monitored Values'!$C$5/365,COUNTIFS('Installation Summary'!$X$8:$X$372,"&gt;="&amp;MAX($X$4,$N18874,$X$5),'Installation Summary'!$X$8:$X$372,"&lt;="&amp;MIN($X$6),'Installation Summary'!$AB$8:$AB$372,"yes"))</f>
        <v>50.35</v>
      </c>
      <c r="P18874" s="177">
        <f>IF(OR($M18874=$W$10,$M18874=$W$11),MAX($Y$6-MAX($Y$5,$N18874)+1,0)*'Assumptions &amp; Monitored Values'!$C$5/365,COUNTIFS('Installation Summary'!$X$8:$X$372,"&gt;="&amp;MAX($Y$4,$N18874,$Y$5),'Installation Summary'!$X$8:$X$372,"&lt;="&amp;MIN($Y$6),'Installation Summary'!$AB$8:$AB$372,"yes"))</f>
        <v>296.39999999999998</v>
      </c>
      <c r="Q18874" s="177">
        <f t="shared" si="1176"/>
        <v>302.10000000000002</v>
      </c>
      <c r="R18874" s="177">
        <f t="shared" si="1177"/>
        <v>1778.3999999999999</v>
      </c>
      <c r="S18874" s="177">
        <f t="shared" si="1178"/>
        <v>2114.7000000000003</v>
      </c>
      <c r="T18874" s="177">
        <f t="shared" si="1179"/>
        <v>12448.8</v>
      </c>
    </row>
    <row r="18875" spans="1:20">
      <c r="A18875" s="177">
        <v>18873</v>
      </c>
      <c r="B18875" s="177" t="s">
        <v>226</v>
      </c>
      <c r="C18875" s="177" t="s">
        <v>35134</v>
      </c>
      <c r="D18875" s="177" t="s">
        <v>35137</v>
      </c>
      <c r="E18875" s="177" t="s">
        <v>35138</v>
      </c>
      <c r="F18875" s="177" t="s">
        <v>400</v>
      </c>
      <c r="G18875" s="177" t="s">
        <v>1234</v>
      </c>
      <c r="H18875" s="177" t="s">
        <v>1253</v>
      </c>
      <c r="I18875" s="177" t="s">
        <v>13456</v>
      </c>
      <c r="J18875" s="177" t="s">
        <v>1255</v>
      </c>
      <c r="K18875" s="178">
        <v>44803</v>
      </c>
      <c r="L18875" s="177">
        <v>4</v>
      </c>
      <c r="M18875" s="177" t="s">
        <v>411</v>
      </c>
      <c r="N18875" s="178">
        <f>MAX(K18875,_xlfn.XLOOKUP(B18875,'Installation Summary'!$A$2:$A$124,'Installation Summary'!$C$2:$C$124),$X$4)</f>
        <v>44874</v>
      </c>
      <c r="O18875" s="177">
        <f>IF(OR($M18875=$W$10,$M18875=$W$11),MAX($X$6-MAX($X$5,$N18875)+1,0)*'Assumptions &amp; Monitored Values'!$C$5/365,COUNTIFS('Installation Summary'!$X$8:$X$372,"&gt;="&amp;MAX($X$4,$N18875,$X$5),'Installation Summary'!$X$8:$X$372,"&lt;="&amp;MIN($X$6),'Installation Summary'!$AB$8:$AB$372,"yes"))</f>
        <v>50.35</v>
      </c>
      <c r="P18875" s="177">
        <f>IF(OR($M18875=$W$10,$M18875=$W$11),MAX($Y$6-MAX($Y$5,$N18875)+1,0)*'Assumptions &amp; Monitored Values'!$C$5/365,COUNTIFS('Installation Summary'!$X$8:$X$372,"&gt;="&amp;MAX($Y$4,$N18875,$Y$5),'Installation Summary'!$X$8:$X$372,"&lt;="&amp;MIN($Y$6),'Installation Summary'!$AB$8:$AB$372,"yes"))</f>
        <v>296.39999999999998</v>
      </c>
      <c r="Q18875" s="177">
        <f t="shared" si="1176"/>
        <v>201.4</v>
      </c>
      <c r="R18875" s="177">
        <f t="shared" si="1177"/>
        <v>1185.5999999999999</v>
      </c>
      <c r="S18875" s="177">
        <f t="shared" si="1178"/>
        <v>1409.8</v>
      </c>
      <c r="T18875" s="177">
        <f t="shared" si="1179"/>
        <v>8299.1999999999989</v>
      </c>
    </row>
    <row r="18876" spans="1:20">
      <c r="A18876" s="177">
        <v>18874</v>
      </c>
      <c r="B18876" s="177" t="s">
        <v>226</v>
      </c>
      <c r="C18876" s="177" t="s">
        <v>35134</v>
      </c>
      <c r="D18876" s="177" t="s">
        <v>35139</v>
      </c>
      <c r="E18876" s="177" t="s">
        <v>35140</v>
      </c>
      <c r="F18876" s="177" t="s">
        <v>400</v>
      </c>
      <c r="G18876" s="177" t="s">
        <v>1234</v>
      </c>
      <c r="H18876" s="177" t="s">
        <v>1253</v>
      </c>
      <c r="I18876" s="177" t="s">
        <v>13456</v>
      </c>
      <c r="J18876" s="177" t="s">
        <v>1255</v>
      </c>
      <c r="K18876" s="178">
        <v>44803</v>
      </c>
      <c r="L18876" s="177">
        <v>4</v>
      </c>
      <c r="M18876" s="177" t="s">
        <v>411</v>
      </c>
      <c r="N18876" s="178">
        <f>MAX(K18876,_xlfn.XLOOKUP(B18876,'Installation Summary'!$A$2:$A$124,'Installation Summary'!$C$2:$C$124),$X$4)</f>
        <v>44874</v>
      </c>
      <c r="O18876" s="177">
        <f>IF(OR($M18876=$W$10,$M18876=$W$11),MAX($X$6-MAX($X$5,$N18876)+1,0)*'Assumptions &amp; Monitored Values'!$C$5/365,COUNTIFS('Installation Summary'!$X$8:$X$372,"&gt;="&amp;MAX($X$4,$N18876,$X$5),'Installation Summary'!$X$8:$X$372,"&lt;="&amp;MIN($X$6),'Installation Summary'!$AB$8:$AB$372,"yes"))</f>
        <v>50.35</v>
      </c>
      <c r="P18876" s="177">
        <f>IF(OR($M18876=$W$10,$M18876=$W$11),MAX($Y$6-MAX($Y$5,$N18876)+1,0)*'Assumptions &amp; Monitored Values'!$C$5/365,COUNTIFS('Installation Summary'!$X$8:$X$372,"&gt;="&amp;MAX($Y$4,$N18876,$Y$5),'Installation Summary'!$X$8:$X$372,"&lt;="&amp;MIN($Y$6),'Installation Summary'!$AB$8:$AB$372,"yes"))</f>
        <v>296.39999999999998</v>
      </c>
      <c r="Q18876" s="177">
        <f t="shared" si="1176"/>
        <v>201.4</v>
      </c>
      <c r="R18876" s="177">
        <f t="shared" si="1177"/>
        <v>1185.5999999999999</v>
      </c>
      <c r="S18876" s="177">
        <f t="shared" si="1178"/>
        <v>1409.8</v>
      </c>
      <c r="T18876" s="177">
        <f t="shared" si="1179"/>
        <v>8299.1999999999989</v>
      </c>
    </row>
    <row r="18877" spans="1:20">
      <c r="A18877" s="177">
        <v>18875</v>
      </c>
      <c r="B18877" s="177" t="s">
        <v>226</v>
      </c>
      <c r="C18877" s="177" t="s">
        <v>35134</v>
      </c>
      <c r="D18877" s="177" t="s">
        <v>35141</v>
      </c>
      <c r="E18877" s="177" t="s">
        <v>35142</v>
      </c>
      <c r="F18877" s="177" t="s">
        <v>400</v>
      </c>
      <c r="G18877" s="177" t="s">
        <v>1234</v>
      </c>
      <c r="H18877" s="177" t="s">
        <v>1253</v>
      </c>
      <c r="I18877" s="177" t="s">
        <v>13456</v>
      </c>
      <c r="J18877" s="177" t="s">
        <v>1255</v>
      </c>
      <c r="K18877" s="178">
        <v>44803</v>
      </c>
      <c r="L18877" s="177">
        <v>4</v>
      </c>
      <c r="M18877" s="177" t="s">
        <v>411</v>
      </c>
      <c r="N18877" s="178">
        <f>MAX(K18877,_xlfn.XLOOKUP(B18877,'Installation Summary'!$A$2:$A$124,'Installation Summary'!$C$2:$C$124),$X$4)</f>
        <v>44874</v>
      </c>
      <c r="O18877" s="177">
        <f>IF(OR($M18877=$W$10,$M18877=$W$11),MAX($X$6-MAX($X$5,$N18877)+1,0)*'Assumptions &amp; Monitored Values'!$C$5/365,COUNTIFS('Installation Summary'!$X$8:$X$372,"&gt;="&amp;MAX($X$4,$N18877,$X$5),'Installation Summary'!$X$8:$X$372,"&lt;="&amp;MIN($X$6),'Installation Summary'!$AB$8:$AB$372,"yes"))</f>
        <v>50.35</v>
      </c>
      <c r="P18877" s="177">
        <f>IF(OR($M18877=$W$10,$M18877=$W$11),MAX($Y$6-MAX($Y$5,$N18877)+1,0)*'Assumptions &amp; Monitored Values'!$C$5/365,COUNTIFS('Installation Summary'!$X$8:$X$372,"&gt;="&amp;MAX($Y$4,$N18877,$Y$5),'Installation Summary'!$X$8:$X$372,"&lt;="&amp;MIN($Y$6),'Installation Summary'!$AB$8:$AB$372,"yes"))</f>
        <v>296.39999999999998</v>
      </c>
      <c r="Q18877" s="177">
        <f t="shared" si="1176"/>
        <v>201.4</v>
      </c>
      <c r="R18877" s="177">
        <f t="shared" si="1177"/>
        <v>1185.5999999999999</v>
      </c>
      <c r="S18877" s="177">
        <f t="shared" si="1178"/>
        <v>1409.8</v>
      </c>
      <c r="T18877" s="177">
        <f t="shared" si="1179"/>
        <v>8299.1999999999989</v>
      </c>
    </row>
    <row r="18878" spans="1:20">
      <c r="A18878" s="177">
        <v>18876</v>
      </c>
      <c r="B18878" s="177" t="s">
        <v>226</v>
      </c>
      <c r="C18878" s="177" t="s">
        <v>35134</v>
      </c>
      <c r="D18878" s="177" t="s">
        <v>35143</v>
      </c>
      <c r="E18878" s="177" t="s">
        <v>35144</v>
      </c>
      <c r="F18878" s="177" t="s">
        <v>400</v>
      </c>
      <c r="G18878" s="177" t="s">
        <v>1234</v>
      </c>
      <c r="H18878" s="177" t="s">
        <v>1253</v>
      </c>
      <c r="I18878" s="177" t="s">
        <v>13456</v>
      </c>
      <c r="J18878" s="177" t="s">
        <v>1255</v>
      </c>
      <c r="K18878" s="178">
        <v>44803</v>
      </c>
      <c r="L18878" s="177">
        <v>5</v>
      </c>
      <c r="M18878" s="177" t="s">
        <v>411</v>
      </c>
      <c r="N18878" s="178">
        <f>MAX(K18878,_xlfn.XLOOKUP(B18878,'Installation Summary'!$A$2:$A$124,'Installation Summary'!$C$2:$C$124),$X$4)</f>
        <v>44874</v>
      </c>
      <c r="O18878" s="177">
        <f>IF(OR($M18878=$W$10,$M18878=$W$11),MAX($X$6-MAX($X$5,$N18878)+1,0)*'Assumptions &amp; Monitored Values'!$C$5/365,COUNTIFS('Installation Summary'!$X$8:$X$372,"&gt;="&amp;MAX($X$4,$N18878,$X$5),'Installation Summary'!$X$8:$X$372,"&lt;="&amp;MIN($X$6),'Installation Summary'!$AB$8:$AB$372,"yes"))</f>
        <v>50.35</v>
      </c>
      <c r="P18878" s="177">
        <f>IF(OR($M18878=$W$10,$M18878=$W$11),MAX($Y$6-MAX($Y$5,$N18878)+1,0)*'Assumptions &amp; Monitored Values'!$C$5/365,COUNTIFS('Installation Summary'!$X$8:$X$372,"&gt;="&amp;MAX($Y$4,$N18878,$Y$5),'Installation Summary'!$X$8:$X$372,"&lt;="&amp;MIN($Y$6),'Installation Summary'!$AB$8:$AB$372,"yes"))</f>
        <v>296.39999999999998</v>
      </c>
      <c r="Q18878" s="177">
        <f t="shared" si="1176"/>
        <v>251.75</v>
      </c>
      <c r="R18878" s="177">
        <f t="shared" si="1177"/>
        <v>1482</v>
      </c>
      <c r="S18878" s="177">
        <f t="shared" si="1178"/>
        <v>1762.25</v>
      </c>
      <c r="T18878" s="177">
        <f t="shared" si="1179"/>
        <v>10374</v>
      </c>
    </row>
    <row r="18879" spans="1:20">
      <c r="A18879" s="177">
        <v>18877</v>
      </c>
      <c r="B18879" s="177" t="s">
        <v>226</v>
      </c>
      <c r="C18879" s="177" t="s">
        <v>35134</v>
      </c>
      <c r="D18879" s="177" t="s">
        <v>35145</v>
      </c>
      <c r="E18879" s="177" t="s">
        <v>35146</v>
      </c>
      <c r="F18879" s="177" t="s">
        <v>400</v>
      </c>
      <c r="G18879" s="177" t="s">
        <v>1234</v>
      </c>
      <c r="H18879" s="177" t="s">
        <v>1253</v>
      </c>
      <c r="I18879" s="177" t="s">
        <v>13456</v>
      </c>
      <c r="J18879" s="177" t="s">
        <v>1255</v>
      </c>
      <c r="K18879" s="178">
        <v>44803</v>
      </c>
      <c r="L18879" s="177">
        <v>7</v>
      </c>
      <c r="M18879" s="177" t="s">
        <v>411</v>
      </c>
      <c r="N18879" s="178">
        <f>MAX(K18879,_xlfn.XLOOKUP(B18879,'Installation Summary'!$A$2:$A$124,'Installation Summary'!$C$2:$C$124),$X$4)</f>
        <v>44874</v>
      </c>
      <c r="O18879" s="177">
        <f>IF(OR($M18879=$W$10,$M18879=$W$11),MAX($X$6-MAX($X$5,$N18879)+1,0)*'Assumptions &amp; Monitored Values'!$C$5/365,COUNTIFS('Installation Summary'!$X$8:$X$372,"&gt;="&amp;MAX($X$4,$N18879,$X$5),'Installation Summary'!$X$8:$X$372,"&lt;="&amp;MIN($X$6),'Installation Summary'!$AB$8:$AB$372,"yes"))</f>
        <v>50.35</v>
      </c>
      <c r="P18879" s="177">
        <f>IF(OR($M18879=$W$10,$M18879=$W$11),MAX($Y$6-MAX($Y$5,$N18879)+1,0)*'Assumptions &amp; Monitored Values'!$C$5/365,COUNTIFS('Installation Summary'!$X$8:$X$372,"&gt;="&amp;MAX($Y$4,$N18879,$Y$5),'Installation Summary'!$X$8:$X$372,"&lt;="&amp;MIN($Y$6),'Installation Summary'!$AB$8:$AB$372,"yes"))</f>
        <v>296.39999999999998</v>
      </c>
      <c r="Q18879" s="177">
        <f t="shared" si="1176"/>
        <v>352.45</v>
      </c>
      <c r="R18879" s="177">
        <f t="shared" si="1177"/>
        <v>2074.7999999999997</v>
      </c>
      <c r="S18879" s="177">
        <f t="shared" si="1178"/>
        <v>2467.15</v>
      </c>
      <c r="T18879" s="177">
        <f t="shared" si="1179"/>
        <v>14523.599999999999</v>
      </c>
    </row>
    <row r="18880" spans="1:20">
      <c r="A18880" s="177">
        <v>18878</v>
      </c>
      <c r="B18880" s="177" t="s">
        <v>226</v>
      </c>
      <c r="C18880" s="177" t="s">
        <v>35134</v>
      </c>
      <c r="D18880" s="177" t="s">
        <v>35147</v>
      </c>
      <c r="E18880" s="177" t="s">
        <v>35148</v>
      </c>
      <c r="F18880" s="177" t="s">
        <v>400</v>
      </c>
      <c r="G18880" s="177" t="s">
        <v>1234</v>
      </c>
      <c r="H18880" s="177" t="s">
        <v>1253</v>
      </c>
      <c r="I18880" s="177" t="s">
        <v>13456</v>
      </c>
      <c r="J18880" s="177" t="s">
        <v>1255</v>
      </c>
      <c r="K18880" s="178">
        <v>44803</v>
      </c>
      <c r="L18880" s="177">
        <v>3</v>
      </c>
      <c r="M18880" s="177" t="s">
        <v>411</v>
      </c>
      <c r="N18880" s="178">
        <f>MAX(K18880,_xlfn.XLOOKUP(B18880,'Installation Summary'!$A$2:$A$124,'Installation Summary'!$C$2:$C$124),$X$4)</f>
        <v>44874</v>
      </c>
      <c r="O18880" s="177">
        <f>IF(OR($M18880=$W$10,$M18880=$W$11),MAX($X$6-MAX($X$5,$N18880)+1,0)*'Assumptions &amp; Monitored Values'!$C$5/365,COUNTIFS('Installation Summary'!$X$8:$X$372,"&gt;="&amp;MAX($X$4,$N18880,$X$5),'Installation Summary'!$X$8:$X$372,"&lt;="&amp;MIN($X$6),'Installation Summary'!$AB$8:$AB$372,"yes"))</f>
        <v>50.35</v>
      </c>
      <c r="P18880" s="177">
        <f>IF(OR($M18880=$W$10,$M18880=$W$11),MAX($Y$6-MAX($Y$5,$N18880)+1,0)*'Assumptions &amp; Monitored Values'!$C$5/365,COUNTIFS('Installation Summary'!$X$8:$X$372,"&gt;="&amp;MAX($Y$4,$N18880,$Y$5),'Installation Summary'!$X$8:$X$372,"&lt;="&amp;MIN($Y$6),'Installation Summary'!$AB$8:$AB$372,"yes"))</f>
        <v>296.39999999999998</v>
      </c>
      <c r="Q18880" s="177">
        <f t="shared" si="1176"/>
        <v>151.05000000000001</v>
      </c>
      <c r="R18880" s="177">
        <f t="shared" si="1177"/>
        <v>889.19999999999993</v>
      </c>
      <c r="S18880" s="177">
        <f t="shared" si="1178"/>
        <v>1057.3500000000001</v>
      </c>
      <c r="T18880" s="177">
        <f t="shared" si="1179"/>
        <v>6224.4</v>
      </c>
    </row>
    <row r="18881" spans="1:20">
      <c r="A18881" s="177">
        <v>18879</v>
      </c>
      <c r="B18881" s="177" t="s">
        <v>226</v>
      </c>
      <c r="C18881" s="177" t="s">
        <v>35134</v>
      </c>
      <c r="D18881" s="177" t="s">
        <v>35149</v>
      </c>
      <c r="E18881" s="177" t="s">
        <v>35150</v>
      </c>
      <c r="F18881" s="177" t="s">
        <v>400</v>
      </c>
      <c r="G18881" s="177" t="s">
        <v>1234</v>
      </c>
      <c r="H18881" s="177" t="s">
        <v>1253</v>
      </c>
      <c r="I18881" s="177" t="s">
        <v>13456</v>
      </c>
      <c r="J18881" s="177" t="s">
        <v>1255</v>
      </c>
      <c r="K18881" s="178">
        <v>44803</v>
      </c>
      <c r="L18881" s="177">
        <v>4</v>
      </c>
      <c r="M18881" s="177" t="s">
        <v>411</v>
      </c>
      <c r="N18881" s="178">
        <f>MAX(K18881,_xlfn.XLOOKUP(B18881,'Installation Summary'!$A$2:$A$124,'Installation Summary'!$C$2:$C$124),$X$4)</f>
        <v>44874</v>
      </c>
      <c r="O18881" s="177">
        <f>IF(OR($M18881=$W$10,$M18881=$W$11),MAX($X$6-MAX($X$5,$N18881)+1,0)*'Assumptions &amp; Monitored Values'!$C$5/365,COUNTIFS('Installation Summary'!$X$8:$X$372,"&gt;="&amp;MAX($X$4,$N18881,$X$5),'Installation Summary'!$X$8:$X$372,"&lt;="&amp;MIN($X$6),'Installation Summary'!$AB$8:$AB$372,"yes"))</f>
        <v>50.35</v>
      </c>
      <c r="P18881" s="177">
        <f>IF(OR($M18881=$W$10,$M18881=$W$11),MAX($Y$6-MAX($Y$5,$N18881)+1,0)*'Assumptions &amp; Monitored Values'!$C$5/365,COUNTIFS('Installation Summary'!$X$8:$X$372,"&gt;="&amp;MAX($Y$4,$N18881,$Y$5),'Installation Summary'!$X$8:$X$372,"&lt;="&amp;MIN($Y$6),'Installation Summary'!$AB$8:$AB$372,"yes"))</f>
        <v>296.39999999999998</v>
      </c>
      <c r="Q18881" s="177">
        <f t="shared" si="1176"/>
        <v>201.4</v>
      </c>
      <c r="R18881" s="177">
        <f t="shared" si="1177"/>
        <v>1185.5999999999999</v>
      </c>
      <c r="S18881" s="177">
        <f t="shared" si="1178"/>
        <v>1409.8</v>
      </c>
      <c r="T18881" s="177">
        <f t="shared" si="1179"/>
        <v>8299.1999999999989</v>
      </c>
    </row>
    <row r="18882" spans="1:20">
      <c r="A18882" s="177">
        <v>18880</v>
      </c>
      <c r="B18882" s="177" t="s">
        <v>226</v>
      </c>
      <c r="C18882" s="177" t="s">
        <v>35134</v>
      </c>
      <c r="D18882" s="177" t="s">
        <v>35151</v>
      </c>
      <c r="E18882" s="177" t="s">
        <v>35127</v>
      </c>
      <c r="F18882" s="177" t="s">
        <v>400</v>
      </c>
      <c r="G18882" s="177" t="s">
        <v>1234</v>
      </c>
      <c r="H18882" s="177" t="s">
        <v>1253</v>
      </c>
      <c r="I18882" s="177" t="s">
        <v>13456</v>
      </c>
      <c r="J18882" s="177" t="s">
        <v>1255</v>
      </c>
      <c r="K18882" s="178">
        <v>44803</v>
      </c>
      <c r="L18882" s="177">
        <v>5</v>
      </c>
      <c r="M18882" s="177" t="s">
        <v>411</v>
      </c>
      <c r="N18882" s="178">
        <f>MAX(K18882,_xlfn.XLOOKUP(B18882,'Installation Summary'!$A$2:$A$124,'Installation Summary'!$C$2:$C$124),$X$4)</f>
        <v>44874</v>
      </c>
      <c r="O18882" s="177">
        <f>IF(OR($M18882=$W$10,$M18882=$W$11),MAX($X$6-MAX($X$5,$N18882)+1,0)*'Assumptions &amp; Monitored Values'!$C$5/365,COUNTIFS('Installation Summary'!$X$8:$X$372,"&gt;="&amp;MAX($X$4,$N18882,$X$5),'Installation Summary'!$X$8:$X$372,"&lt;="&amp;MIN($X$6),'Installation Summary'!$AB$8:$AB$372,"yes"))</f>
        <v>50.35</v>
      </c>
      <c r="P18882" s="177">
        <f>IF(OR($M18882=$W$10,$M18882=$W$11),MAX($Y$6-MAX($Y$5,$N18882)+1,0)*'Assumptions &amp; Monitored Values'!$C$5/365,COUNTIFS('Installation Summary'!$X$8:$X$372,"&gt;="&amp;MAX($Y$4,$N18882,$Y$5),'Installation Summary'!$X$8:$X$372,"&lt;="&amp;MIN($Y$6),'Installation Summary'!$AB$8:$AB$372,"yes"))</f>
        <v>296.39999999999998</v>
      </c>
      <c r="Q18882" s="177">
        <f t="shared" si="1176"/>
        <v>251.75</v>
      </c>
      <c r="R18882" s="177">
        <f t="shared" si="1177"/>
        <v>1482</v>
      </c>
      <c r="S18882" s="177">
        <f t="shared" si="1178"/>
        <v>1762.25</v>
      </c>
      <c r="T18882" s="177">
        <f t="shared" si="1179"/>
        <v>10374</v>
      </c>
    </row>
    <row r="18883" spans="1:20">
      <c r="A18883" s="177">
        <v>18881</v>
      </c>
      <c r="B18883" s="177" t="s">
        <v>226</v>
      </c>
      <c r="C18883" s="177" t="s">
        <v>35134</v>
      </c>
      <c r="D18883" s="177" t="s">
        <v>35152</v>
      </c>
      <c r="E18883" s="177" t="s">
        <v>35153</v>
      </c>
      <c r="F18883" s="177" t="s">
        <v>400</v>
      </c>
      <c r="G18883" s="177" t="s">
        <v>1234</v>
      </c>
      <c r="H18883" s="177" t="s">
        <v>1253</v>
      </c>
      <c r="I18883" s="177" t="s">
        <v>13456</v>
      </c>
      <c r="J18883" s="177" t="s">
        <v>1255</v>
      </c>
      <c r="K18883" s="178">
        <v>44803</v>
      </c>
      <c r="L18883" s="177">
        <v>4</v>
      </c>
      <c r="M18883" s="177" t="s">
        <v>411</v>
      </c>
      <c r="N18883" s="178">
        <f>MAX(K18883,_xlfn.XLOOKUP(B18883,'Installation Summary'!$A$2:$A$124,'Installation Summary'!$C$2:$C$124),$X$4)</f>
        <v>44874</v>
      </c>
      <c r="O18883" s="177">
        <f>IF(OR($M18883=$W$10,$M18883=$W$11),MAX($X$6-MAX($X$5,$N18883)+1,0)*'Assumptions &amp; Monitored Values'!$C$5/365,COUNTIFS('Installation Summary'!$X$8:$X$372,"&gt;="&amp;MAX($X$4,$N18883,$X$5),'Installation Summary'!$X$8:$X$372,"&lt;="&amp;MIN($X$6),'Installation Summary'!$AB$8:$AB$372,"yes"))</f>
        <v>50.35</v>
      </c>
      <c r="P18883" s="177">
        <f>IF(OR($M18883=$W$10,$M18883=$W$11),MAX($Y$6-MAX($Y$5,$N18883)+1,0)*'Assumptions &amp; Monitored Values'!$C$5/365,COUNTIFS('Installation Summary'!$X$8:$X$372,"&gt;="&amp;MAX($Y$4,$N18883,$Y$5),'Installation Summary'!$X$8:$X$372,"&lt;="&amp;MIN($Y$6),'Installation Summary'!$AB$8:$AB$372,"yes"))</f>
        <v>296.39999999999998</v>
      </c>
      <c r="Q18883" s="177">
        <f t="shared" ref="Q18883:Q18946" si="1180">O18883*L18883</f>
        <v>201.4</v>
      </c>
      <c r="R18883" s="177">
        <f t="shared" ref="R18883:R18946" si="1181">P18883*L18883</f>
        <v>1185.5999999999999</v>
      </c>
      <c r="S18883" s="177">
        <f t="shared" ref="S18883:S18946" si="1182">_xlfn.XLOOKUP(M18883,$W$10:$W$13,$X$10:$X$13)*Q18883</f>
        <v>1409.8</v>
      </c>
      <c r="T18883" s="177">
        <f t="shared" ref="T18883:T18946" si="1183">_xlfn.XLOOKUP(M18883,$W$10:$W$13,$X$10:$X$13)*R18883</f>
        <v>8299.1999999999989</v>
      </c>
    </row>
    <row r="18884" spans="1:20">
      <c r="A18884" s="177">
        <v>18882</v>
      </c>
      <c r="B18884" s="177" t="s">
        <v>226</v>
      </c>
      <c r="C18884" s="177" t="s">
        <v>35134</v>
      </c>
      <c r="D18884" s="177" t="s">
        <v>35154</v>
      </c>
      <c r="E18884" s="177" t="s">
        <v>5961</v>
      </c>
      <c r="F18884" s="177" t="s">
        <v>400</v>
      </c>
      <c r="G18884" s="177" t="s">
        <v>1234</v>
      </c>
      <c r="H18884" s="177" t="s">
        <v>1253</v>
      </c>
      <c r="I18884" s="177" t="s">
        <v>13456</v>
      </c>
      <c r="J18884" s="177" t="s">
        <v>1255</v>
      </c>
      <c r="K18884" s="178">
        <v>44803</v>
      </c>
      <c r="L18884" s="177">
        <v>3</v>
      </c>
      <c r="M18884" s="177" t="s">
        <v>411</v>
      </c>
      <c r="N18884" s="178">
        <f>MAX(K18884,_xlfn.XLOOKUP(B18884,'Installation Summary'!$A$2:$A$124,'Installation Summary'!$C$2:$C$124),$X$4)</f>
        <v>44874</v>
      </c>
      <c r="O18884" s="177">
        <f>IF(OR($M18884=$W$10,$M18884=$W$11),MAX($X$6-MAX($X$5,$N18884)+1,0)*'Assumptions &amp; Monitored Values'!$C$5/365,COUNTIFS('Installation Summary'!$X$8:$X$372,"&gt;="&amp;MAX($X$4,$N18884,$X$5),'Installation Summary'!$X$8:$X$372,"&lt;="&amp;MIN($X$6),'Installation Summary'!$AB$8:$AB$372,"yes"))</f>
        <v>50.35</v>
      </c>
      <c r="P18884" s="177">
        <f>IF(OR($M18884=$W$10,$M18884=$W$11),MAX($Y$6-MAX($Y$5,$N18884)+1,0)*'Assumptions &amp; Monitored Values'!$C$5/365,COUNTIFS('Installation Summary'!$X$8:$X$372,"&gt;="&amp;MAX($Y$4,$N18884,$Y$5),'Installation Summary'!$X$8:$X$372,"&lt;="&amp;MIN($Y$6),'Installation Summary'!$AB$8:$AB$372,"yes"))</f>
        <v>296.39999999999998</v>
      </c>
      <c r="Q18884" s="177">
        <f t="shared" si="1180"/>
        <v>151.05000000000001</v>
      </c>
      <c r="R18884" s="177">
        <f t="shared" si="1181"/>
        <v>889.19999999999993</v>
      </c>
      <c r="S18884" s="177">
        <f t="shared" si="1182"/>
        <v>1057.3500000000001</v>
      </c>
      <c r="T18884" s="177">
        <f t="shared" si="1183"/>
        <v>6224.4</v>
      </c>
    </row>
    <row r="18885" spans="1:20">
      <c r="A18885" s="177">
        <v>18883</v>
      </c>
      <c r="B18885" s="177" t="s">
        <v>226</v>
      </c>
      <c r="C18885" s="177" t="s">
        <v>35134</v>
      </c>
      <c r="D18885" s="177" t="s">
        <v>35155</v>
      </c>
      <c r="E18885" s="177" t="s">
        <v>35156</v>
      </c>
      <c r="F18885" s="177" t="s">
        <v>400</v>
      </c>
      <c r="G18885" s="177" t="s">
        <v>1234</v>
      </c>
      <c r="H18885" s="177" t="s">
        <v>1253</v>
      </c>
      <c r="I18885" s="177" t="s">
        <v>13456</v>
      </c>
      <c r="J18885" s="177" t="s">
        <v>1255</v>
      </c>
      <c r="K18885" s="178">
        <v>44803</v>
      </c>
      <c r="L18885" s="177">
        <v>5</v>
      </c>
      <c r="M18885" s="177" t="s">
        <v>411</v>
      </c>
      <c r="N18885" s="178">
        <f>MAX(K18885,_xlfn.XLOOKUP(B18885,'Installation Summary'!$A$2:$A$124,'Installation Summary'!$C$2:$C$124),$X$4)</f>
        <v>44874</v>
      </c>
      <c r="O18885" s="177">
        <f>IF(OR($M18885=$W$10,$M18885=$W$11),MAX($X$6-MAX($X$5,$N18885)+1,0)*'Assumptions &amp; Monitored Values'!$C$5/365,COUNTIFS('Installation Summary'!$X$8:$X$372,"&gt;="&amp;MAX($X$4,$N18885,$X$5),'Installation Summary'!$X$8:$X$372,"&lt;="&amp;MIN($X$6),'Installation Summary'!$AB$8:$AB$372,"yes"))</f>
        <v>50.35</v>
      </c>
      <c r="P18885" s="177">
        <f>IF(OR($M18885=$W$10,$M18885=$W$11),MAX($Y$6-MAX($Y$5,$N18885)+1,0)*'Assumptions &amp; Monitored Values'!$C$5/365,COUNTIFS('Installation Summary'!$X$8:$X$372,"&gt;="&amp;MAX($Y$4,$N18885,$Y$5),'Installation Summary'!$X$8:$X$372,"&lt;="&amp;MIN($Y$6),'Installation Summary'!$AB$8:$AB$372,"yes"))</f>
        <v>296.39999999999998</v>
      </c>
      <c r="Q18885" s="177">
        <f t="shared" si="1180"/>
        <v>251.75</v>
      </c>
      <c r="R18885" s="177">
        <f t="shared" si="1181"/>
        <v>1482</v>
      </c>
      <c r="S18885" s="177">
        <f t="shared" si="1182"/>
        <v>1762.25</v>
      </c>
      <c r="T18885" s="177">
        <f t="shared" si="1183"/>
        <v>10374</v>
      </c>
    </row>
    <row r="18886" spans="1:20">
      <c r="A18886" s="177">
        <v>18884</v>
      </c>
      <c r="B18886" s="177" t="s">
        <v>226</v>
      </c>
      <c r="C18886" s="177" t="s">
        <v>35134</v>
      </c>
      <c r="D18886" s="177" t="s">
        <v>35157</v>
      </c>
      <c r="E18886" s="177" t="s">
        <v>35158</v>
      </c>
      <c r="F18886" s="177" t="s">
        <v>400</v>
      </c>
      <c r="G18886" s="177" t="s">
        <v>1234</v>
      </c>
      <c r="H18886" s="177" t="s">
        <v>1253</v>
      </c>
      <c r="I18886" s="177" t="s">
        <v>13456</v>
      </c>
      <c r="J18886" s="177" t="s">
        <v>1255</v>
      </c>
      <c r="K18886" s="178">
        <v>44803</v>
      </c>
      <c r="L18886" s="177">
        <v>4</v>
      </c>
      <c r="M18886" s="177" t="s">
        <v>411</v>
      </c>
      <c r="N18886" s="178">
        <f>MAX(K18886,_xlfn.XLOOKUP(B18886,'Installation Summary'!$A$2:$A$124,'Installation Summary'!$C$2:$C$124),$X$4)</f>
        <v>44874</v>
      </c>
      <c r="O18886" s="177">
        <f>IF(OR($M18886=$W$10,$M18886=$W$11),MAX($X$6-MAX($X$5,$N18886)+1,0)*'Assumptions &amp; Monitored Values'!$C$5/365,COUNTIFS('Installation Summary'!$X$8:$X$372,"&gt;="&amp;MAX($X$4,$N18886,$X$5),'Installation Summary'!$X$8:$X$372,"&lt;="&amp;MIN($X$6),'Installation Summary'!$AB$8:$AB$372,"yes"))</f>
        <v>50.35</v>
      </c>
      <c r="P18886" s="177">
        <f>IF(OR($M18886=$W$10,$M18886=$W$11),MAX($Y$6-MAX($Y$5,$N18886)+1,0)*'Assumptions &amp; Monitored Values'!$C$5/365,COUNTIFS('Installation Summary'!$X$8:$X$372,"&gt;="&amp;MAX($Y$4,$N18886,$Y$5),'Installation Summary'!$X$8:$X$372,"&lt;="&amp;MIN($Y$6),'Installation Summary'!$AB$8:$AB$372,"yes"))</f>
        <v>296.39999999999998</v>
      </c>
      <c r="Q18886" s="177">
        <f t="shared" si="1180"/>
        <v>201.4</v>
      </c>
      <c r="R18886" s="177">
        <f t="shared" si="1181"/>
        <v>1185.5999999999999</v>
      </c>
      <c r="S18886" s="177">
        <f t="shared" si="1182"/>
        <v>1409.8</v>
      </c>
      <c r="T18886" s="177">
        <f t="shared" si="1183"/>
        <v>8299.1999999999989</v>
      </c>
    </row>
    <row r="18887" spans="1:20">
      <c r="A18887" s="177">
        <v>18885</v>
      </c>
      <c r="B18887" s="177" t="s">
        <v>226</v>
      </c>
      <c r="C18887" s="177" t="s">
        <v>35134</v>
      </c>
      <c r="D18887" s="177" t="s">
        <v>35159</v>
      </c>
      <c r="E18887" s="177" t="s">
        <v>35160</v>
      </c>
      <c r="F18887" s="177" t="s">
        <v>400</v>
      </c>
      <c r="G18887" s="177" t="s">
        <v>1234</v>
      </c>
      <c r="H18887" s="177" t="s">
        <v>1253</v>
      </c>
      <c r="I18887" s="177" t="s">
        <v>13456</v>
      </c>
      <c r="J18887" s="177" t="s">
        <v>1255</v>
      </c>
      <c r="K18887" s="178">
        <v>44803</v>
      </c>
      <c r="L18887" s="177">
        <v>3</v>
      </c>
      <c r="M18887" s="177" t="s">
        <v>411</v>
      </c>
      <c r="N18887" s="178">
        <f>MAX(K18887,_xlfn.XLOOKUP(B18887,'Installation Summary'!$A$2:$A$124,'Installation Summary'!$C$2:$C$124),$X$4)</f>
        <v>44874</v>
      </c>
      <c r="O18887" s="177">
        <f>IF(OR($M18887=$W$10,$M18887=$W$11),MAX($X$6-MAX($X$5,$N18887)+1,0)*'Assumptions &amp; Monitored Values'!$C$5/365,COUNTIFS('Installation Summary'!$X$8:$X$372,"&gt;="&amp;MAX($X$4,$N18887,$X$5),'Installation Summary'!$X$8:$X$372,"&lt;="&amp;MIN($X$6),'Installation Summary'!$AB$8:$AB$372,"yes"))</f>
        <v>50.35</v>
      </c>
      <c r="P18887" s="177">
        <f>IF(OR($M18887=$W$10,$M18887=$W$11),MAX($Y$6-MAX($Y$5,$N18887)+1,0)*'Assumptions &amp; Monitored Values'!$C$5/365,COUNTIFS('Installation Summary'!$X$8:$X$372,"&gt;="&amp;MAX($Y$4,$N18887,$Y$5),'Installation Summary'!$X$8:$X$372,"&lt;="&amp;MIN($Y$6),'Installation Summary'!$AB$8:$AB$372,"yes"))</f>
        <v>296.39999999999998</v>
      </c>
      <c r="Q18887" s="177">
        <f t="shared" si="1180"/>
        <v>151.05000000000001</v>
      </c>
      <c r="R18887" s="177">
        <f t="shared" si="1181"/>
        <v>889.19999999999993</v>
      </c>
      <c r="S18887" s="177">
        <f t="shared" si="1182"/>
        <v>1057.3500000000001</v>
      </c>
      <c r="T18887" s="177">
        <f t="shared" si="1183"/>
        <v>6224.4</v>
      </c>
    </row>
    <row r="18888" spans="1:20">
      <c r="A18888" s="177">
        <v>18886</v>
      </c>
      <c r="B18888" s="177" t="s">
        <v>226</v>
      </c>
      <c r="C18888" s="177" t="s">
        <v>35134</v>
      </c>
      <c r="D18888" s="177" t="s">
        <v>35161</v>
      </c>
      <c r="E18888" s="177" t="s">
        <v>35162</v>
      </c>
      <c r="F18888" s="177" t="s">
        <v>400</v>
      </c>
      <c r="G18888" s="177" t="s">
        <v>1234</v>
      </c>
      <c r="H18888" s="177" t="s">
        <v>1253</v>
      </c>
      <c r="I18888" s="177" t="s">
        <v>13456</v>
      </c>
      <c r="J18888" s="177" t="s">
        <v>1255</v>
      </c>
      <c r="K18888" s="178">
        <v>44803</v>
      </c>
      <c r="L18888" s="177">
        <v>5</v>
      </c>
      <c r="M18888" s="177" t="s">
        <v>411</v>
      </c>
      <c r="N18888" s="178">
        <f>MAX(K18888,_xlfn.XLOOKUP(B18888,'Installation Summary'!$A$2:$A$124,'Installation Summary'!$C$2:$C$124),$X$4)</f>
        <v>44874</v>
      </c>
      <c r="O18888" s="177">
        <f>IF(OR($M18888=$W$10,$M18888=$W$11),MAX($X$6-MAX($X$5,$N18888)+1,0)*'Assumptions &amp; Monitored Values'!$C$5/365,COUNTIFS('Installation Summary'!$X$8:$X$372,"&gt;="&amp;MAX($X$4,$N18888,$X$5),'Installation Summary'!$X$8:$X$372,"&lt;="&amp;MIN($X$6),'Installation Summary'!$AB$8:$AB$372,"yes"))</f>
        <v>50.35</v>
      </c>
      <c r="P18888" s="177">
        <f>IF(OR($M18888=$W$10,$M18888=$W$11),MAX($Y$6-MAX($Y$5,$N18888)+1,0)*'Assumptions &amp; Monitored Values'!$C$5/365,COUNTIFS('Installation Summary'!$X$8:$X$372,"&gt;="&amp;MAX($Y$4,$N18888,$Y$5),'Installation Summary'!$X$8:$X$372,"&lt;="&amp;MIN($Y$6),'Installation Summary'!$AB$8:$AB$372,"yes"))</f>
        <v>296.39999999999998</v>
      </c>
      <c r="Q18888" s="177">
        <f t="shared" si="1180"/>
        <v>251.75</v>
      </c>
      <c r="R18888" s="177">
        <f t="shared" si="1181"/>
        <v>1482</v>
      </c>
      <c r="S18888" s="177">
        <f t="shared" si="1182"/>
        <v>1762.25</v>
      </c>
      <c r="T18888" s="177">
        <f t="shared" si="1183"/>
        <v>10374</v>
      </c>
    </row>
    <row r="18889" spans="1:20">
      <c r="A18889" s="177">
        <v>18887</v>
      </c>
      <c r="B18889" s="177" t="s">
        <v>226</v>
      </c>
      <c r="C18889" s="177" t="s">
        <v>35134</v>
      </c>
      <c r="D18889" s="177" t="s">
        <v>35163</v>
      </c>
      <c r="E18889" s="177" t="s">
        <v>35164</v>
      </c>
      <c r="F18889" s="177" t="s">
        <v>400</v>
      </c>
      <c r="G18889" s="177" t="s">
        <v>1234</v>
      </c>
      <c r="H18889" s="177" t="s">
        <v>1253</v>
      </c>
      <c r="I18889" s="177" t="s">
        <v>13456</v>
      </c>
      <c r="J18889" s="177" t="s">
        <v>1255</v>
      </c>
      <c r="K18889" s="178">
        <v>44803</v>
      </c>
      <c r="L18889" s="177">
        <v>5</v>
      </c>
      <c r="M18889" s="177" t="s">
        <v>411</v>
      </c>
      <c r="N18889" s="178">
        <f>MAX(K18889,_xlfn.XLOOKUP(B18889,'Installation Summary'!$A$2:$A$124,'Installation Summary'!$C$2:$C$124),$X$4)</f>
        <v>44874</v>
      </c>
      <c r="O18889" s="177">
        <f>IF(OR($M18889=$W$10,$M18889=$W$11),MAX($X$6-MAX($X$5,$N18889)+1,0)*'Assumptions &amp; Monitored Values'!$C$5/365,COUNTIFS('Installation Summary'!$X$8:$X$372,"&gt;="&amp;MAX($X$4,$N18889,$X$5),'Installation Summary'!$X$8:$X$372,"&lt;="&amp;MIN($X$6),'Installation Summary'!$AB$8:$AB$372,"yes"))</f>
        <v>50.35</v>
      </c>
      <c r="P18889" s="177">
        <f>IF(OR($M18889=$W$10,$M18889=$W$11),MAX($Y$6-MAX($Y$5,$N18889)+1,0)*'Assumptions &amp; Monitored Values'!$C$5/365,COUNTIFS('Installation Summary'!$X$8:$X$372,"&gt;="&amp;MAX($Y$4,$N18889,$Y$5),'Installation Summary'!$X$8:$X$372,"&lt;="&amp;MIN($Y$6),'Installation Summary'!$AB$8:$AB$372,"yes"))</f>
        <v>296.39999999999998</v>
      </c>
      <c r="Q18889" s="177">
        <f t="shared" si="1180"/>
        <v>251.75</v>
      </c>
      <c r="R18889" s="177">
        <f t="shared" si="1181"/>
        <v>1482</v>
      </c>
      <c r="S18889" s="177">
        <f t="shared" si="1182"/>
        <v>1762.25</v>
      </c>
      <c r="T18889" s="177">
        <f t="shared" si="1183"/>
        <v>10374</v>
      </c>
    </row>
    <row r="18890" spans="1:20">
      <c r="A18890" s="177">
        <v>18888</v>
      </c>
      <c r="B18890" s="177" t="s">
        <v>226</v>
      </c>
      <c r="C18890" s="177" t="s">
        <v>35134</v>
      </c>
      <c r="D18890" s="177" t="s">
        <v>35165</v>
      </c>
      <c r="E18890" s="177" t="s">
        <v>35166</v>
      </c>
      <c r="F18890" s="177" t="s">
        <v>400</v>
      </c>
      <c r="G18890" s="177" t="s">
        <v>1234</v>
      </c>
      <c r="H18890" s="177" t="s">
        <v>1253</v>
      </c>
      <c r="I18890" s="177" t="s">
        <v>13456</v>
      </c>
      <c r="J18890" s="177" t="s">
        <v>1255</v>
      </c>
      <c r="K18890" s="178">
        <v>44803</v>
      </c>
      <c r="L18890" s="177">
        <v>5</v>
      </c>
      <c r="M18890" s="177" t="s">
        <v>411</v>
      </c>
      <c r="N18890" s="178">
        <f>MAX(K18890,_xlfn.XLOOKUP(B18890,'Installation Summary'!$A$2:$A$124,'Installation Summary'!$C$2:$C$124),$X$4)</f>
        <v>44874</v>
      </c>
      <c r="O18890" s="177">
        <f>IF(OR($M18890=$W$10,$M18890=$W$11),MAX($X$6-MAX($X$5,$N18890)+1,0)*'Assumptions &amp; Monitored Values'!$C$5/365,COUNTIFS('Installation Summary'!$X$8:$X$372,"&gt;="&amp;MAX($X$4,$N18890,$X$5),'Installation Summary'!$X$8:$X$372,"&lt;="&amp;MIN($X$6),'Installation Summary'!$AB$8:$AB$372,"yes"))</f>
        <v>50.35</v>
      </c>
      <c r="P18890" s="177">
        <f>IF(OR($M18890=$W$10,$M18890=$W$11),MAX($Y$6-MAX($Y$5,$N18890)+1,0)*'Assumptions &amp; Monitored Values'!$C$5/365,COUNTIFS('Installation Summary'!$X$8:$X$372,"&gt;="&amp;MAX($Y$4,$N18890,$Y$5),'Installation Summary'!$X$8:$X$372,"&lt;="&amp;MIN($Y$6),'Installation Summary'!$AB$8:$AB$372,"yes"))</f>
        <v>296.39999999999998</v>
      </c>
      <c r="Q18890" s="177">
        <f t="shared" si="1180"/>
        <v>251.75</v>
      </c>
      <c r="R18890" s="177">
        <f t="shared" si="1181"/>
        <v>1482</v>
      </c>
      <c r="S18890" s="177">
        <f t="shared" si="1182"/>
        <v>1762.25</v>
      </c>
      <c r="T18890" s="177">
        <f t="shared" si="1183"/>
        <v>10374</v>
      </c>
    </row>
    <row r="18891" spans="1:20">
      <c r="A18891" s="177">
        <v>18889</v>
      </c>
      <c r="B18891" s="177" t="s">
        <v>226</v>
      </c>
      <c r="C18891" s="177" t="s">
        <v>35134</v>
      </c>
      <c r="D18891" s="177" t="s">
        <v>35167</v>
      </c>
      <c r="E18891" s="177" t="s">
        <v>24667</v>
      </c>
      <c r="F18891" s="177" t="s">
        <v>400</v>
      </c>
      <c r="G18891" s="177" t="s">
        <v>1234</v>
      </c>
      <c r="H18891" s="177" t="s">
        <v>1253</v>
      </c>
      <c r="I18891" s="177" t="s">
        <v>13456</v>
      </c>
      <c r="J18891" s="177" t="s">
        <v>1255</v>
      </c>
      <c r="K18891" s="178">
        <v>44803</v>
      </c>
      <c r="L18891" s="177">
        <v>4</v>
      </c>
      <c r="M18891" s="177" t="s">
        <v>411</v>
      </c>
      <c r="N18891" s="178">
        <f>MAX(K18891,_xlfn.XLOOKUP(B18891,'Installation Summary'!$A$2:$A$124,'Installation Summary'!$C$2:$C$124),$X$4)</f>
        <v>44874</v>
      </c>
      <c r="O18891" s="177">
        <f>IF(OR($M18891=$W$10,$M18891=$W$11),MAX($X$6-MAX($X$5,$N18891)+1,0)*'Assumptions &amp; Monitored Values'!$C$5/365,COUNTIFS('Installation Summary'!$X$8:$X$372,"&gt;="&amp;MAX($X$4,$N18891,$X$5),'Installation Summary'!$X$8:$X$372,"&lt;="&amp;MIN($X$6),'Installation Summary'!$AB$8:$AB$372,"yes"))</f>
        <v>50.35</v>
      </c>
      <c r="P18891" s="177">
        <f>IF(OR($M18891=$W$10,$M18891=$W$11),MAX($Y$6-MAX($Y$5,$N18891)+1,0)*'Assumptions &amp; Monitored Values'!$C$5/365,COUNTIFS('Installation Summary'!$X$8:$X$372,"&gt;="&amp;MAX($Y$4,$N18891,$Y$5),'Installation Summary'!$X$8:$X$372,"&lt;="&amp;MIN($Y$6),'Installation Summary'!$AB$8:$AB$372,"yes"))</f>
        <v>296.39999999999998</v>
      </c>
      <c r="Q18891" s="177">
        <f t="shared" si="1180"/>
        <v>201.4</v>
      </c>
      <c r="R18891" s="177">
        <f t="shared" si="1181"/>
        <v>1185.5999999999999</v>
      </c>
      <c r="S18891" s="177">
        <f t="shared" si="1182"/>
        <v>1409.8</v>
      </c>
      <c r="T18891" s="177">
        <f t="shared" si="1183"/>
        <v>8299.1999999999989</v>
      </c>
    </row>
    <row r="18892" spans="1:20">
      <c r="A18892" s="177">
        <v>18890</v>
      </c>
      <c r="B18892" s="177" t="s">
        <v>226</v>
      </c>
      <c r="C18892" s="177" t="s">
        <v>35134</v>
      </c>
      <c r="D18892" s="177" t="s">
        <v>35168</v>
      </c>
      <c r="E18892" s="177" t="s">
        <v>35169</v>
      </c>
      <c r="F18892" s="177" t="s">
        <v>400</v>
      </c>
      <c r="G18892" s="177" t="s">
        <v>1234</v>
      </c>
      <c r="H18892" s="177" t="s">
        <v>1253</v>
      </c>
      <c r="I18892" s="177" t="s">
        <v>13456</v>
      </c>
      <c r="J18892" s="177" t="s">
        <v>1255</v>
      </c>
      <c r="K18892" s="178">
        <v>44803</v>
      </c>
      <c r="L18892" s="177">
        <v>5</v>
      </c>
      <c r="M18892" s="177" t="s">
        <v>411</v>
      </c>
      <c r="N18892" s="178">
        <f>MAX(K18892,_xlfn.XLOOKUP(B18892,'Installation Summary'!$A$2:$A$124,'Installation Summary'!$C$2:$C$124),$X$4)</f>
        <v>44874</v>
      </c>
      <c r="O18892" s="177">
        <f>IF(OR($M18892=$W$10,$M18892=$W$11),MAX($X$6-MAX($X$5,$N18892)+1,0)*'Assumptions &amp; Monitored Values'!$C$5/365,COUNTIFS('Installation Summary'!$X$8:$X$372,"&gt;="&amp;MAX($X$4,$N18892,$X$5),'Installation Summary'!$X$8:$X$372,"&lt;="&amp;MIN($X$6),'Installation Summary'!$AB$8:$AB$372,"yes"))</f>
        <v>50.35</v>
      </c>
      <c r="P18892" s="177">
        <f>IF(OR($M18892=$W$10,$M18892=$W$11),MAX($Y$6-MAX($Y$5,$N18892)+1,0)*'Assumptions &amp; Monitored Values'!$C$5/365,COUNTIFS('Installation Summary'!$X$8:$X$372,"&gt;="&amp;MAX($Y$4,$N18892,$Y$5),'Installation Summary'!$X$8:$X$372,"&lt;="&amp;MIN($Y$6),'Installation Summary'!$AB$8:$AB$372,"yes"))</f>
        <v>296.39999999999998</v>
      </c>
      <c r="Q18892" s="177">
        <f t="shared" si="1180"/>
        <v>251.75</v>
      </c>
      <c r="R18892" s="177">
        <f t="shared" si="1181"/>
        <v>1482</v>
      </c>
      <c r="S18892" s="177">
        <f t="shared" si="1182"/>
        <v>1762.25</v>
      </c>
      <c r="T18892" s="177">
        <f t="shared" si="1183"/>
        <v>10374</v>
      </c>
    </row>
    <row r="18893" spans="1:20">
      <c r="A18893" s="177">
        <v>18891</v>
      </c>
      <c r="B18893" s="177" t="s">
        <v>226</v>
      </c>
      <c r="C18893" s="177" t="s">
        <v>35134</v>
      </c>
      <c r="D18893" s="177" t="s">
        <v>35170</v>
      </c>
      <c r="E18893" s="177" t="s">
        <v>35171</v>
      </c>
      <c r="F18893" s="177" t="s">
        <v>400</v>
      </c>
      <c r="G18893" s="177" t="s">
        <v>1234</v>
      </c>
      <c r="H18893" s="177" t="s">
        <v>1253</v>
      </c>
      <c r="I18893" s="177" t="s">
        <v>13456</v>
      </c>
      <c r="J18893" s="177" t="s">
        <v>1255</v>
      </c>
      <c r="K18893" s="178">
        <v>44803</v>
      </c>
      <c r="L18893" s="177">
        <v>6</v>
      </c>
      <c r="M18893" s="177" t="s">
        <v>411</v>
      </c>
      <c r="N18893" s="178">
        <f>MAX(K18893,_xlfn.XLOOKUP(B18893,'Installation Summary'!$A$2:$A$124,'Installation Summary'!$C$2:$C$124),$X$4)</f>
        <v>44874</v>
      </c>
      <c r="O18893" s="177">
        <f>IF(OR($M18893=$W$10,$M18893=$W$11),MAX($X$6-MAX($X$5,$N18893)+1,0)*'Assumptions &amp; Monitored Values'!$C$5/365,COUNTIFS('Installation Summary'!$X$8:$X$372,"&gt;="&amp;MAX($X$4,$N18893,$X$5),'Installation Summary'!$X$8:$X$372,"&lt;="&amp;MIN($X$6),'Installation Summary'!$AB$8:$AB$372,"yes"))</f>
        <v>50.35</v>
      </c>
      <c r="P18893" s="177">
        <f>IF(OR($M18893=$W$10,$M18893=$W$11),MAX($Y$6-MAX($Y$5,$N18893)+1,0)*'Assumptions &amp; Monitored Values'!$C$5/365,COUNTIFS('Installation Summary'!$X$8:$X$372,"&gt;="&amp;MAX($Y$4,$N18893,$Y$5),'Installation Summary'!$X$8:$X$372,"&lt;="&amp;MIN($Y$6),'Installation Summary'!$AB$8:$AB$372,"yes"))</f>
        <v>296.39999999999998</v>
      </c>
      <c r="Q18893" s="177">
        <f t="shared" si="1180"/>
        <v>302.10000000000002</v>
      </c>
      <c r="R18893" s="177">
        <f t="shared" si="1181"/>
        <v>1778.3999999999999</v>
      </c>
      <c r="S18893" s="177">
        <f t="shared" si="1182"/>
        <v>2114.7000000000003</v>
      </c>
      <c r="T18893" s="177">
        <f t="shared" si="1183"/>
        <v>12448.8</v>
      </c>
    </row>
    <row r="18894" spans="1:20">
      <c r="A18894" s="177">
        <v>18892</v>
      </c>
      <c r="B18894" s="177" t="s">
        <v>226</v>
      </c>
      <c r="C18894" s="177" t="s">
        <v>35134</v>
      </c>
      <c r="D18894" s="177" t="s">
        <v>35172</v>
      </c>
      <c r="E18894" s="177" t="s">
        <v>35173</v>
      </c>
      <c r="F18894" s="177" t="s">
        <v>400</v>
      </c>
      <c r="G18894" s="177" t="s">
        <v>1234</v>
      </c>
      <c r="H18894" s="177" t="s">
        <v>1253</v>
      </c>
      <c r="I18894" s="177" t="s">
        <v>13456</v>
      </c>
      <c r="J18894" s="177" t="s">
        <v>1255</v>
      </c>
      <c r="K18894" s="178">
        <v>44803</v>
      </c>
      <c r="L18894" s="177">
        <v>5</v>
      </c>
      <c r="M18894" s="177" t="s">
        <v>411</v>
      </c>
      <c r="N18894" s="178">
        <f>MAX(K18894,_xlfn.XLOOKUP(B18894,'Installation Summary'!$A$2:$A$124,'Installation Summary'!$C$2:$C$124),$X$4)</f>
        <v>44874</v>
      </c>
      <c r="O18894" s="177">
        <f>IF(OR($M18894=$W$10,$M18894=$W$11),MAX($X$6-MAX($X$5,$N18894)+1,0)*'Assumptions &amp; Monitored Values'!$C$5/365,COUNTIFS('Installation Summary'!$X$8:$X$372,"&gt;="&amp;MAX($X$4,$N18894,$X$5),'Installation Summary'!$X$8:$X$372,"&lt;="&amp;MIN($X$6),'Installation Summary'!$AB$8:$AB$372,"yes"))</f>
        <v>50.35</v>
      </c>
      <c r="P18894" s="177">
        <f>IF(OR($M18894=$W$10,$M18894=$W$11),MAX($Y$6-MAX($Y$5,$N18894)+1,0)*'Assumptions &amp; Monitored Values'!$C$5/365,COUNTIFS('Installation Summary'!$X$8:$X$372,"&gt;="&amp;MAX($Y$4,$N18894,$Y$5),'Installation Summary'!$X$8:$X$372,"&lt;="&amp;MIN($Y$6),'Installation Summary'!$AB$8:$AB$372,"yes"))</f>
        <v>296.39999999999998</v>
      </c>
      <c r="Q18894" s="177">
        <f t="shared" si="1180"/>
        <v>251.75</v>
      </c>
      <c r="R18894" s="177">
        <f t="shared" si="1181"/>
        <v>1482</v>
      </c>
      <c r="S18894" s="177">
        <f t="shared" si="1182"/>
        <v>1762.25</v>
      </c>
      <c r="T18894" s="177">
        <f t="shared" si="1183"/>
        <v>10374</v>
      </c>
    </row>
    <row r="18895" spans="1:20">
      <c r="A18895" s="177">
        <v>18893</v>
      </c>
      <c r="B18895" s="177" t="s">
        <v>112</v>
      </c>
      <c r="C18895" s="177" t="s">
        <v>35174</v>
      </c>
      <c r="D18895" s="177" t="s">
        <v>35175</v>
      </c>
      <c r="E18895" s="177" t="s">
        <v>26292</v>
      </c>
      <c r="F18895" s="177" t="s">
        <v>400</v>
      </c>
      <c r="G18895" s="177" t="s">
        <v>1234</v>
      </c>
      <c r="H18895" s="177" t="s">
        <v>1259</v>
      </c>
      <c r="I18895" s="177" t="s">
        <v>5597</v>
      </c>
      <c r="J18895" s="177" t="s">
        <v>1255</v>
      </c>
      <c r="K18895" s="178">
        <v>44803</v>
      </c>
      <c r="L18895" s="177">
        <v>2</v>
      </c>
      <c r="M18895" s="177" t="s">
        <v>411</v>
      </c>
      <c r="N18895" s="178">
        <f>MAX(K18895,_xlfn.XLOOKUP(B18895,'Installation Summary'!$A$2:$A$124,'Installation Summary'!$C$2:$C$124),$X$4)</f>
        <v>44874</v>
      </c>
      <c r="O18895" s="177">
        <f>IF(OR($M18895=$W$10,$M18895=$W$11),MAX($X$6-MAX($X$5,$N18895)+1,0)*'Assumptions &amp; Monitored Values'!$C$5/365,COUNTIFS('Installation Summary'!$X$8:$X$372,"&gt;="&amp;MAX($X$4,$N18895,$X$5),'Installation Summary'!$X$8:$X$372,"&lt;="&amp;MIN($X$6),'Installation Summary'!$AB$8:$AB$372,"yes"))</f>
        <v>50.35</v>
      </c>
      <c r="P18895" s="177">
        <f>IF(OR($M18895=$W$10,$M18895=$W$11),MAX($Y$6-MAX($Y$5,$N18895)+1,0)*'Assumptions &amp; Monitored Values'!$C$5/365,COUNTIFS('Installation Summary'!$X$8:$X$372,"&gt;="&amp;MAX($Y$4,$N18895,$Y$5),'Installation Summary'!$X$8:$X$372,"&lt;="&amp;MIN($Y$6),'Installation Summary'!$AB$8:$AB$372,"yes"))</f>
        <v>296.39999999999998</v>
      </c>
      <c r="Q18895" s="177">
        <f t="shared" si="1180"/>
        <v>100.7</v>
      </c>
      <c r="R18895" s="177">
        <f t="shared" si="1181"/>
        <v>592.79999999999995</v>
      </c>
      <c r="S18895" s="177">
        <f t="shared" si="1182"/>
        <v>704.9</v>
      </c>
      <c r="T18895" s="177">
        <f t="shared" si="1183"/>
        <v>4149.5999999999995</v>
      </c>
    </row>
    <row r="18896" spans="1:20">
      <c r="A18896" s="177">
        <v>18894</v>
      </c>
      <c r="B18896" s="177" t="s">
        <v>112</v>
      </c>
      <c r="C18896" s="177" t="s">
        <v>35174</v>
      </c>
      <c r="D18896" s="177" t="s">
        <v>35176</v>
      </c>
      <c r="E18896" s="177" t="s">
        <v>35177</v>
      </c>
      <c r="F18896" s="177" t="s">
        <v>400</v>
      </c>
      <c r="G18896" s="177" t="s">
        <v>1234</v>
      </c>
      <c r="H18896" s="177" t="s">
        <v>1259</v>
      </c>
      <c r="I18896" s="177" t="s">
        <v>5597</v>
      </c>
      <c r="J18896" s="177" t="s">
        <v>1255</v>
      </c>
      <c r="K18896" s="178">
        <v>44803</v>
      </c>
      <c r="L18896" s="177">
        <v>5</v>
      </c>
      <c r="M18896" s="177" t="s">
        <v>411</v>
      </c>
      <c r="N18896" s="178">
        <f>MAX(K18896,_xlfn.XLOOKUP(B18896,'Installation Summary'!$A$2:$A$124,'Installation Summary'!$C$2:$C$124),$X$4)</f>
        <v>44874</v>
      </c>
      <c r="O18896" s="177">
        <f>IF(OR($M18896=$W$10,$M18896=$W$11),MAX($X$6-MAX($X$5,$N18896)+1,0)*'Assumptions &amp; Monitored Values'!$C$5/365,COUNTIFS('Installation Summary'!$X$8:$X$372,"&gt;="&amp;MAX($X$4,$N18896,$X$5),'Installation Summary'!$X$8:$X$372,"&lt;="&amp;MIN($X$6),'Installation Summary'!$AB$8:$AB$372,"yes"))</f>
        <v>50.35</v>
      </c>
      <c r="P18896" s="177">
        <f>IF(OR($M18896=$W$10,$M18896=$W$11),MAX($Y$6-MAX($Y$5,$N18896)+1,0)*'Assumptions &amp; Monitored Values'!$C$5/365,COUNTIFS('Installation Summary'!$X$8:$X$372,"&gt;="&amp;MAX($Y$4,$N18896,$Y$5),'Installation Summary'!$X$8:$X$372,"&lt;="&amp;MIN($Y$6),'Installation Summary'!$AB$8:$AB$372,"yes"))</f>
        <v>296.39999999999998</v>
      </c>
      <c r="Q18896" s="177">
        <f t="shared" si="1180"/>
        <v>251.75</v>
      </c>
      <c r="R18896" s="177">
        <f t="shared" si="1181"/>
        <v>1482</v>
      </c>
      <c r="S18896" s="177">
        <f t="shared" si="1182"/>
        <v>1762.25</v>
      </c>
      <c r="T18896" s="177">
        <f t="shared" si="1183"/>
        <v>10374</v>
      </c>
    </row>
    <row r="18897" spans="1:20">
      <c r="A18897" s="177">
        <v>18895</v>
      </c>
      <c r="B18897" s="177" t="s">
        <v>112</v>
      </c>
      <c r="C18897" s="177" t="s">
        <v>35174</v>
      </c>
      <c r="D18897" s="177" t="s">
        <v>35178</v>
      </c>
      <c r="E18897" s="177" t="s">
        <v>35179</v>
      </c>
      <c r="F18897" s="177" t="s">
        <v>400</v>
      </c>
      <c r="G18897" s="177" t="s">
        <v>1234</v>
      </c>
      <c r="H18897" s="177" t="s">
        <v>1259</v>
      </c>
      <c r="I18897" s="177" t="s">
        <v>5597</v>
      </c>
      <c r="J18897" s="177" t="s">
        <v>1255</v>
      </c>
      <c r="K18897" s="178">
        <v>44803</v>
      </c>
      <c r="L18897" s="177">
        <v>3</v>
      </c>
      <c r="M18897" s="177" t="s">
        <v>411</v>
      </c>
      <c r="N18897" s="178">
        <f>MAX(K18897,_xlfn.XLOOKUP(B18897,'Installation Summary'!$A$2:$A$124,'Installation Summary'!$C$2:$C$124),$X$4)</f>
        <v>44874</v>
      </c>
      <c r="O18897" s="177">
        <f>IF(OR($M18897=$W$10,$M18897=$W$11),MAX($X$6-MAX($X$5,$N18897)+1,0)*'Assumptions &amp; Monitored Values'!$C$5/365,COUNTIFS('Installation Summary'!$X$8:$X$372,"&gt;="&amp;MAX($X$4,$N18897,$X$5),'Installation Summary'!$X$8:$X$372,"&lt;="&amp;MIN($X$6),'Installation Summary'!$AB$8:$AB$372,"yes"))</f>
        <v>50.35</v>
      </c>
      <c r="P18897" s="177">
        <f>IF(OR($M18897=$W$10,$M18897=$W$11),MAX($Y$6-MAX($Y$5,$N18897)+1,0)*'Assumptions &amp; Monitored Values'!$C$5/365,COUNTIFS('Installation Summary'!$X$8:$X$372,"&gt;="&amp;MAX($Y$4,$N18897,$Y$5),'Installation Summary'!$X$8:$X$372,"&lt;="&amp;MIN($Y$6),'Installation Summary'!$AB$8:$AB$372,"yes"))</f>
        <v>296.39999999999998</v>
      </c>
      <c r="Q18897" s="177">
        <f t="shared" si="1180"/>
        <v>151.05000000000001</v>
      </c>
      <c r="R18897" s="177">
        <f t="shared" si="1181"/>
        <v>889.19999999999993</v>
      </c>
      <c r="S18897" s="177">
        <f t="shared" si="1182"/>
        <v>1057.3500000000001</v>
      </c>
      <c r="T18897" s="177">
        <f t="shared" si="1183"/>
        <v>6224.4</v>
      </c>
    </row>
    <row r="18898" spans="1:20">
      <c r="A18898" s="177">
        <v>18896</v>
      </c>
      <c r="B18898" s="177" t="s">
        <v>112</v>
      </c>
      <c r="C18898" s="177" t="s">
        <v>35174</v>
      </c>
      <c r="D18898" s="177" t="s">
        <v>35180</v>
      </c>
      <c r="E18898" s="177" t="s">
        <v>35181</v>
      </c>
      <c r="F18898" s="177" t="s">
        <v>400</v>
      </c>
      <c r="G18898" s="177" t="s">
        <v>1234</v>
      </c>
      <c r="H18898" s="177" t="s">
        <v>1259</v>
      </c>
      <c r="I18898" s="177" t="s">
        <v>5597</v>
      </c>
      <c r="J18898" s="177" t="s">
        <v>1255</v>
      </c>
      <c r="K18898" s="178">
        <v>44803</v>
      </c>
      <c r="L18898" s="177">
        <v>4</v>
      </c>
      <c r="M18898" s="177" t="s">
        <v>411</v>
      </c>
      <c r="N18898" s="178">
        <f>MAX(K18898,_xlfn.XLOOKUP(B18898,'Installation Summary'!$A$2:$A$124,'Installation Summary'!$C$2:$C$124),$X$4)</f>
        <v>44874</v>
      </c>
      <c r="O18898" s="177">
        <f>IF(OR($M18898=$W$10,$M18898=$W$11),MAX($X$6-MAX($X$5,$N18898)+1,0)*'Assumptions &amp; Monitored Values'!$C$5/365,COUNTIFS('Installation Summary'!$X$8:$X$372,"&gt;="&amp;MAX($X$4,$N18898,$X$5),'Installation Summary'!$X$8:$X$372,"&lt;="&amp;MIN($X$6),'Installation Summary'!$AB$8:$AB$372,"yes"))</f>
        <v>50.35</v>
      </c>
      <c r="P18898" s="177">
        <f>IF(OR($M18898=$W$10,$M18898=$W$11),MAX($Y$6-MAX($Y$5,$N18898)+1,0)*'Assumptions &amp; Monitored Values'!$C$5/365,COUNTIFS('Installation Summary'!$X$8:$X$372,"&gt;="&amp;MAX($Y$4,$N18898,$Y$5),'Installation Summary'!$X$8:$X$372,"&lt;="&amp;MIN($Y$6),'Installation Summary'!$AB$8:$AB$372,"yes"))</f>
        <v>296.39999999999998</v>
      </c>
      <c r="Q18898" s="177">
        <f t="shared" si="1180"/>
        <v>201.4</v>
      </c>
      <c r="R18898" s="177">
        <f t="shared" si="1181"/>
        <v>1185.5999999999999</v>
      </c>
      <c r="S18898" s="177">
        <f t="shared" si="1182"/>
        <v>1409.8</v>
      </c>
      <c r="T18898" s="177">
        <f t="shared" si="1183"/>
        <v>8299.1999999999989</v>
      </c>
    </row>
    <row r="18899" spans="1:20">
      <c r="A18899" s="177">
        <v>18897</v>
      </c>
      <c r="B18899" s="177" t="s">
        <v>112</v>
      </c>
      <c r="C18899" s="177" t="s">
        <v>35174</v>
      </c>
      <c r="D18899" s="177" t="s">
        <v>35182</v>
      </c>
      <c r="E18899" s="177" t="s">
        <v>35183</v>
      </c>
      <c r="F18899" s="177" t="s">
        <v>400</v>
      </c>
      <c r="G18899" s="177" t="s">
        <v>1234</v>
      </c>
      <c r="H18899" s="177" t="s">
        <v>1259</v>
      </c>
      <c r="I18899" s="177" t="s">
        <v>5597</v>
      </c>
      <c r="J18899" s="177" t="s">
        <v>1255</v>
      </c>
      <c r="K18899" s="178">
        <v>44803</v>
      </c>
      <c r="L18899" s="177">
        <v>3</v>
      </c>
      <c r="M18899" s="177" t="s">
        <v>411</v>
      </c>
      <c r="N18899" s="178">
        <f>MAX(K18899,_xlfn.XLOOKUP(B18899,'Installation Summary'!$A$2:$A$124,'Installation Summary'!$C$2:$C$124),$X$4)</f>
        <v>44874</v>
      </c>
      <c r="O18899" s="177">
        <f>IF(OR($M18899=$W$10,$M18899=$W$11),MAX($X$6-MAX($X$5,$N18899)+1,0)*'Assumptions &amp; Monitored Values'!$C$5/365,COUNTIFS('Installation Summary'!$X$8:$X$372,"&gt;="&amp;MAX($X$4,$N18899,$X$5),'Installation Summary'!$X$8:$X$372,"&lt;="&amp;MIN($X$6),'Installation Summary'!$AB$8:$AB$372,"yes"))</f>
        <v>50.35</v>
      </c>
      <c r="P18899" s="177">
        <f>IF(OR($M18899=$W$10,$M18899=$W$11),MAX($Y$6-MAX($Y$5,$N18899)+1,0)*'Assumptions &amp; Monitored Values'!$C$5/365,COUNTIFS('Installation Summary'!$X$8:$X$372,"&gt;="&amp;MAX($Y$4,$N18899,$Y$5),'Installation Summary'!$X$8:$X$372,"&lt;="&amp;MIN($Y$6),'Installation Summary'!$AB$8:$AB$372,"yes"))</f>
        <v>296.39999999999998</v>
      </c>
      <c r="Q18899" s="177">
        <f t="shared" si="1180"/>
        <v>151.05000000000001</v>
      </c>
      <c r="R18899" s="177">
        <f t="shared" si="1181"/>
        <v>889.19999999999993</v>
      </c>
      <c r="S18899" s="177">
        <f t="shared" si="1182"/>
        <v>1057.3500000000001</v>
      </c>
      <c r="T18899" s="177">
        <f t="shared" si="1183"/>
        <v>6224.4</v>
      </c>
    </row>
    <row r="18900" spans="1:20">
      <c r="A18900" s="177">
        <v>18898</v>
      </c>
      <c r="B18900" s="177" t="s">
        <v>112</v>
      </c>
      <c r="C18900" s="177" t="s">
        <v>35174</v>
      </c>
      <c r="D18900" s="177" t="s">
        <v>35184</v>
      </c>
      <c r="E18900" s="177" t="s">
        <v>35185</v>
      </c>
      <c r="F18900" s="177" t="s">
        <v>400</v>
      </c>
      <c r="G18900" s="177" t="s">
        <v>1234</v>
      </c>
      <c r="H18900" s="177" t="s">
        <v>1259</v>
      </c>
      <c r="I18900" s="177" t="s">
        <v>5597</v>
      </c>
      <c r="J18900" s="177" t="s">
        <v>1255</v>
      </c>
      <c r="K18900" s="178">
        <v>44803</v>
      </c>
      <c r="L18900" s="177">
        <v>2</v>
      </c>
      <c r="M18900" s="177" t="s">
        <v>411</v>
      </c>
      <c r="N18900" s="178">
        <f>MAX(K18900,_xlfn.XLOOKUP(B18900,'Installation Summary'!$A$2:$A$124,'Installation Summary'!$C$2:$C$124),$X$4)</f>
        <v>44874</v>
      </c>
      <c r="O18900" s="177">
        <f>IF(OR($M18900=$W$10,$M18900=$W$11),MAX($X$6-MAX($X$5,$N18900)+1,0)*'Assumptions &amp; Monitored Values'!$C$5/365,COUNTIFS('Installation Summary'!$X$8:$X$372,"&gt;="&amp;MAX($X$4,$N18900,$X$5),'Installation Summary'!$X$8:$X$372,"&lt;="&amp;MIN($X$6),'Installation Summary'!$AB$8:$AB$372,"yes"))</f>
        <v>50.35</v>
      </c>
      <c r="P18900" s="177">
        <f>IF(OR($M18900=$W$10,$M18900=$W$11),MAX($Y$6-MAX($Y$5,$N18900)+1,0)*'Assumptions &amp; Monitored Values'!$C$5/365,COUNTIFS('Installation Summary'!$X$8:$X$372,"&gt;="&amp;MAX($Y$4,$N18900,$Y$5),'Installation Summary'!$X$8:$X$372,"&lt;="&amp;MIN($Y$6),'Installation Summary'!$AB$8:$AB$372,"yes"))</f>
        <v>296.39999999999998</v>
      </c>
      <c r="Q18900" s="177">
        <f t="shared" si="1180"/>
        <v>100.7</v>
      </c>
      <c r="R18900" s="177">
        <f t="shared" si="1181"/>
        <v>592.79999999999995</v>
      </c>
      <c r="S18900" s="177">
        <f t="shared" si="1182"/>
        <v>704.9</v>
      </c>
      <c r="T18900" s="177">
        <f t="shared" si="1183"/>
        <v>4149.5999999999995</v>
      </c>
    </row>
    <row r="18901" spans="1:20">
      <c r="A18901" s="177">
        <v>18899</v>
      </c>
      <c r="B18901" s="177" t="s">
        <v>112</v>
      </c>
      <c r="C18901" s="177" t="s">
        <v>35174</v>
      </c>
      <c r="D18901" s="177" t="s">
        <v>35186</v>
      </c>
      <c r="E18901" s="177" t="s">
        <v>35187</v>
      </c>
      <c r="F18901" s="177" t="s">
        <v>400</v>
      </c>
      <c r="G18901" s="177" t="s">
        <v>1234</v>
      </c>
      <c r="H18901" s="177" t="s">
        <v>1259</v>
      </c>
      <c r="I18901" s="177" t="s">
        <v>5597</v>
      </c>
      <c r="J18901" s="177" t="s">
        <v>1255</v>
      </c>
      <c r="K18901" s="178">
        <v>44803</v>
      </c>
      <c r="L18901" s="177">
        <v>3</v>
      </c>
      <c r="M18901" s="177" t="s">
        <v>411</v>
      </c>
      <c r="N18901" s="178">
        <f>MAX(K18901,_xlfn.XLOOKUP(B18901,'Installation Summary'!$A$2:$A$124,'Installation Summary'!$C$2:$C$124),$X$4)</f>
        <v>44874</v>
      </c>
      <c r="O18901" s="177">
        <f>IF(OR($M18901=$W$10,$M18901=$W$11),MAX($X$6-MAX($X$5,$N18901)+1,0)*'Assumptions &amp; Monitored Values'!$C$5/365,COUNTIFS('Installation Summary'!$X$8:$X$372,"&gt;="&amp;MAX($X$4,$N18901,$X$5),'Installation Summary'!$X$8:$X$372,"&lt;="&amp;MIN($X$6),'Installation Summary'!$AB$8:$AB$372,"yes"))</f>
        <v>50.35</v>
      </c>
      <c r="P18901" s="177">
        <f>IF(OR($M18901=$W$10,$M18901=$W$11),MAX($Y$6-MAX($Y$5,$N18901)+1,0)*'Assumptions &amp; Monitored Values'!$C$5/365,COUNTIFS('Installation Summary'!$X$8:$X$372,"&gt;="&amp;MAX($Y$4,$N18901,$Y$5),'Installation Summary'!$X$8:$X$372,"&lt;="&amp;MIN($Y$6),'Installation Summary'!$AB$8:$AB$372,"yes"))</f>
        <v>296.39999999999998</v>
      </c>
      <c r="Q18901" s="177">
        <f t="shared" si="1180"/>
        <v>151.05000000000001</v>
      </c>
      <c r="R18901" s="177">
        <f t="shared" si="1181"/>
        <v>889.19999999999993</v>
      </c>
      <c r="S18901" s="177">
        <f t="shared" si="1182"/>
        <v>1057.3500000000001</v>
      </c>
      <c r="T18901" s="177">
        <f t="shared" si="1183"/>
        <v>6224.4</v>
      </c>
    </row>
    <row r="18902" spans="1:20">
      <c r="A18902" s="177">
        <v>18900</v>
      </c>
      <c r="B18902" s="177" t="s">
        <v>112</v>
      </c>
      <c r="C18902" s="177" t="s">
        <v>35174</v>
      </c>
      <c r="D18902" s="177" t="s">
        <v>35188</v>
      </c>
      <c r="E18902" s="177" t="s">
        <v>5667</v>
      </c>
      <c r="F18902" s="177" t="s">
        <v>400</v>
      </c>
      <c r="G18902" s="177" t="s">
        <v>1234</v>
      </c>
      <c r="H18902" s="177" t="s">
        <v>1259</v>
      </c>
      <c r="I18902" s="177" t="s">
        <v>5597</v>
      </c>
      <c r="J18902" s="177" t="s">
        <v>1255</v>
      </c>
      <c r="K18902" s="178">
        <v>44803</v>
      </c>
      <c r="L18902" s="177">
        <v>4</v>
      </c>
      <c r="M18902" s="177" t="s">
        <v>411</v>
      </c>
      <c r="N18902" s="178">
        <f>MAX(K18902,_xlfn.XLOOKUP(B18902,'Installation Summary'!$A$2:$A$124,'Installation Summary'!$C$2:$C$124),$X$4)</f>
        <v>44874</v>
      </c>
      <c r="O18902" s="177">
        <f>IF(OR($M18902=$W$10,$M18902=$W$11),MAX($X$6-MAX($X$5,$N18902)+1,0)*'Assumptions &amp; Monitored Values'!$C$5/365,COUNTIFS('Installation Summary'!$X$8:$X$372,"&gt;="&amp;MAX($X$4,$N18902,$X$5),'Installation Summary'!$X$8:$X$372,"&lt;="&amp;MIN($X$6),'Installation Summary'!$AB$8:$AB$372,"yes"))</f>
        <v>50.35</v>
      </c>
      <c r="P18902" s="177">
        <f>IF(OR($M18902=$W$10,$M18902=$W$11),MAX($Y$6-MAX($Y$5,$N18902)+1,0)*'Assumptions &amp; Monitored Values'!$C$5/365,COUNTIFS('Installation Summary'!$X$8:$X$372,"&gt;="&amp;MAX($Y$4,$N18902,$Y$5),'Installation Summary'!$X$8:$X$372,"&lt;="&amp;MIN($Y$6),'Installation Summary'!$AB$8:$AB$372,"yes"))</f>
        <v>296.39999999999998</v>
      </c>
      <c r="Q18902" s="177">
        <f t="shared" si="1180"/>
        <v>201.4</v>
      </c>
      <c r="R18902" s="177">
        <f t="shared" si="1181"/>
        <v>1185.5999999999999</v>
      </c>
      <c r="S18902" s="177">
        <f t="shared" si="1182"/>
        <v>1409.8</v>
      </c>
      <c r="T18902" s="177">
        <f t="shared" si="1183"/>
        <v>8299.1999999999989</v>
      </c>
    </row>
    <row r="18903" spans="1:20">
      <c r="A18903" s="177">
        <v>18901</v>
      </c>
      <c r="B18903" s="177" t="s">
        <v>112</v>
      </c>
      <c r="C18903" s="177" t="s">
        <v>35174</v>
      </c>
      <c r="D18903" s="177" t="s">
        <v>35189</v>
      </c>
      <c r="E18903" s="177" t="s">
        <v>5696</v>
      </c>
      <c r="F18903" s="177" t="s">
        <v>400</v>
      </c>
      <c r="G18903" s="177" t="s">
        <v>1234</v>
      </c>
      <c r="H18903" s="177" t="s">
        <v>1259</v>
      </c>
      <c r="I18903" s="177" t="s">
        <v>5597</v>
      </c>
      <c r="J18903" s="177" t="s">
        <v>1255</v>
      </c>
      <c r="K18903" s="178">
        <v>44803</v>
      </c>
      <c r="L18903" s="177">
        <v>4</v>
      </c>
      <c r="M18903" s="177" t="s">
        <v>411</v>
      </c>
      <c r="N18903" s="178">
        <f>MAX(K18903,_xlfn.XLOOKUP(B18903,'Installation Summary'!$A$2:$A$124,'Installation Summary'!$C$2:$C$124),$X$4)</f>
        <v>44874</v>
      </c>
      <c r="O18903" s="177">
        <f>IF(OR($M18903=$W$10,$M18903=$W$11),MAX($X$6-MAX($X$5,$N18903)+1,0)*'Assumptions &amp; Monitored Values'!$C$5/365,COUNTIFS('Installation Summary'!$X$8:$X$372,"&gt;="&amp;MAX($X$4,$N18903,$X$5),'Installation Summary'!$X$8:$X$372,"&lt;="&amp;MIN($X$6),'Installation Summary'!$AB$8:$AB$372,"yes"))</f>
        <v>50.35</v>
      </c>
      <c r="P18903" s="177">
        <f>IF(OR($M18903=$W$10,$M18903=$W$11),MAX($Y$6-MAX($Y$5,$N18903)+1,0)*'Assumptions &amp; Monitored Values'!$C$5/365,COUNTIFS('Installation Summary'!$X$8:$X$372,"&gt;="&amp;MAX($Y$4,$N18903,$Y$5),'Installation Summary'!$X$8:$X$372,"&lt;="&amp;MIN($Y$6),'Installation Summary'!$AB$8:$AB$372,"yes"))</f>
        <v>296.39999999999998</v>
      </c>
      <c r="Q18903" s="177">
        <f t="shared" si="1180"/>
        <v>201.4</v>
      </c>
      <c r="R18903" s="177">
        <f t="shared" si="1181"/>
        <v>1185.5999999999999</v>
      </c>
      <c r="S18903" s="177">
        <f t="shared" si="1182"/>
        <v>1409.8</v>
      </c>
      <c r="T18903" s="177">
        <f t="shared" si="1183"/>
        <v>8299.1999999999989</v>
      </c>
    </row>
    <row r="18904" spans="1:20">
      <c r="A18904" s="177">
        <v>18902</v>
      </c>
      <c r="B18904" s="177" t="s">
        <v>112</v>
      </c>
      <c r="C18904" s="177" t="s">
        <v>35174</v>
      </c>
      <c r="D18904" s="177" t="s">
        <v>35190</v>
      </c>
      <c r="E18904" s="177" t="s">
        <v>35191</v>
      </c>
      <c r="F18904" s="177" t="s">
        <v>400</v>
      </c>
      <c r="G18904" s="177" t="s">
        <v>1234</v>
      </c>
      <c r="H18904" s="177" t="s">
        <v>1259</v>
      </c>
      <c r="I18904" s="177" t="s">
        <v>5597</v>
      </c>
      <c r="J18904" s="177" t="s">
        <v>1255</v>
      </c>
      <c r="K18904" s="178">
        <v>44803</v>
      </c>
      <c r="L18904" s="177">
        <v>4</v>
      </c>
      <c r="M18904" s="177" t="s">
        <v>411</v>
      </c>
      <c r="N18904" s="178">
        <f>MAX(K18904,_xlfn.XLOOKUP(B18904,'Installation Summary'!$A$2:$A$124,'Installation Summary'!$C$2:$C$124),$X$4)</f>
        <v>44874</v>
      </c>
      <c r="O18904" s="177">
        <f>IF(OR($M18904=$W$10,$M18904=$W$11),MAX($X$6-MAX($X$5,$N18904)+1,0)*'Assumptions &amp; Monitored Values'!$C$5/365,COUNTIFS('Installation Summary'!$X$8:$X$372,"&gt;="&amp;MAX($X$4,$N18904,$X$5),'Installation Summary'!$X$8:$X$372,"&lt;="&amp;MIN($X$6),'Installation Summary'!$AB$8:$AB$372,"yes"))</f>
        <v>50.35</v>
      </c>
      <c r="P18904" s="177">
        <f>IF(OR($M18904=$W$10,$M18904=$W$11),MAX($Y$6-MAX($Y$5,$N18904)+1,0)*'Assumptions &amp; Monitored Values'!$C$5/365,COUNTIFS('Installation Summary'!$X$8:$X$372,"&gt;="&amp;MAX($Y$4,$N18904,$Y$5),'Installation Summary'!$X$8:$X$372,"&lt;="&amp;MIN($Y$6),'Installation Summary'!$AB$8:$AB$372,"yes"))</f>
        <v>296.39999999999998</v>
      </c>
      <c r="Q18904" s="177">
        <f t="shared" si="1180"/>
        <v>201.4</v>
      </c>
      <c r="R18904" s="177">
        <f t="shared" si="1181"/>
        <v>1185.5999999999999</v>
      </c>
      <c r="S18904" s="177">
        <f t="shared" si="1182"/>
        <v>1409.8</v>
      </c>
      <c r="T18904" s="177">
        <f t="shared" si="1183"/>
        <v>8299.1999999999989</v>
      </c>
    </row>
    <row r="18905" spans="1:20">
      <c r="A18905" s="177">
        <v>18903</v>
      </c>
      <c r="B18905" s="177" t="s">
        <v>112</v>
      </c>
      <c r="C18905" s="177" t="s">
        <v>35174</v>
      </c>
      <c r="D18905" s="177" t="s">
        <v>35192</v>
      </c>
      <c r="E18905" s="177" t="s">
        <v>35193</v>
      </c>
      <c r="F18905" s="177" t="s">
        <v>400</v>
      </c>
      <c r="G18905" s="177" t="s">
        <v>1234</v>
      </c>
      <c r="H18905" s="177" t="s">
        <v>1259</v>
      </c>
      <c r="I18905" s="177" t="s">
        <v>5597</v>
      </c>
      <c r="J18905" s="177" t="s">
        <v>1255</v>
      </c>
      <c r="K18905" s="178">
        <v>44803</v>
      </c>
      <c r="L18905" s="177">
        <v>5</v>
      </c>
      <c r="M18905" s="177" t="s">
        <v>411</v>
      </c>
      <c r="N18905" s="178">
        <f>MAX(K18905,_xlfn.XLOOKUP(B18905,'Installation Summary'!$A$2:$A$124,'Installation Summary'!$C$2:$C$124),$X$4)</f>
        <v>44874</v>
      </c>
      <c r="O18905" s="177">
        <f>IF(OR($M18905=$W$10,$M18905=$W$11),MAX($X$6-MAX($X$5,$N18905)+1,0)*'Assumptions &amp; Monitored Values'!$C$5/365,COUNTIFS('Installation Summary'!$X$8:$X$372,"&gt;="&amp;MAX($X$4,$N18905,$X$5),'Installation Summary'!$X$8:$X$372,"&lt;="&amp;MIN($X$6),'Installation Summary'!$AB$8:$AB$372,"yes"))</f>
        <v>50.35</v>
      </c>
      <c r="P18905" s="177">
        <f>IF(OR($M18905=$W$10,$M18905=$W$11),MAX($Y$6-MAX($Y$5,$N18905)+1,0)*'Assumptions &amp; Monitored Values'!$C$5/365,COUNTIFS('Installation Summary'!$X$8:$X$372,"&gt;="&amp;MAX($Y$4,$N18905,$Y$5),'Installation Summary'!$X$8:$X$372,"&lt;="&amp;MIN($Y$6),'Installation Summary'!$AB$8:$AB$372,"yes"))</f>
        <v>296.39999999999998</v>
      </c>
      <c r="Q18905" s="177">
        <f t="shared" si="1180"/>
        <v>251.75</v>
      </c>
      <c r="R18905" s="177">
        <f t="shared" si="1181"/>
        <v>1482</v>
      </c>
      <c r="S18905" s="177">
        <f t="shared" si="1182"/>
        <v>1762.25</v>
      </c>
      <c r="T18905" s="177">
        <f t="shared" si="1183"/>
        <v>10374</v>
      </c>
    </row>
    <row r="18906" spans="1:20">
      <c r="A18906" s="177">
        <v>18904</v>
      </c>
      <c r="B18906" s="177" t="s">
        <v>112</v>
      </c>
      <c r="C18906" s="177" t="s">
        <v>35174</v>
      </c>
      <c r="D18906" s="177" t="s">
        <v>35194</v>
      </c>
      <c r="E18906" s="177" t="s">
        <v>35195</v>
      </c>
      <c r="F18906" s="177" t="s">
        <v>400</v>
      </c>
      <c r="G18906" s="177" t="s">
        <v>1234</v>
      </c>
      <c r="H18906" s="177" t="s">
        <v>1259</v>
      </c>
      <c r="I18906" s="177" t="s">
        <v>5597</v>
      </c>
      <c r="J18906" s="177" t="s">
        <v>1255</v>
      </c>
      <c r="K18906" s="178">
        <v>44803</v>
      </c>
      <c r="L18906" s="177">
        <v>3</v>
      </c>
      <c r="M18906" s="177" t="s">
        <v>411</v>
      </c>
      <c r="N18906" s="178">
        <f>MAX(K18906,_xlfn.XLOOKUP(B18906,'Installation Summary'!$A$2:$A$124,'Installation Summary'!$C$2:$C$124),$X$4)</f>
        <v>44874</v>
      </c>
      <c r="O18906" s="177">
        <f>IF(OR($M18906=$W$10,$M18906=$W$11),MAX($X$6-MAX($X$5,$N18906)+1,0)*'Assumptions &amp; Monitored Values'!$C$5/365,COUNTIFS('Installation Summary'!$X$8:$X$372,"&gt;="&amp;MAX($X$4,$N18906,$X$5),'Installation Summary'!$X$8:$X$372,"&lt;="&amp;MIN($X$6),'Installation Summary'!$AB$8:$AB$372,"yes"))</f>
        <v>50.35</v>
      </c>
      <c r="P18906" s="177">
        <f>IF(OR($M18906=$W$10,$M18906=$W$11),MAX($Y$6-MAX($Y$5,$N18906)+1,0)*'Assumptions &amp; Monitored Values'!$C$5/365,COUNTIFS('Installation Summary'!$X$8:$X$372,"&gt;="&amp;MAX($Y$4,$N18906,$Y$5),'Installation Summary'!$X$8:$X$372,"&lt;="&amp;MIN($Y$6),'Installation Summary'!$AB$8:$AB$372,"yes"))</f>
        <v>296.39999999999998</v>
      </c>
      <c r="Q18906" s="177">
        <f t="shared" si="1180"/>
        <v>151.05000000000001</v>
      </c>
      <c r="R18906" s="177">
        <f t="shared" si="1181"/>
        <v>889.19999999999993</v>
      </c>
      <c r="S18906" s="177">
        <f t="shared" si="1182"/>
        <v>1057.3500000000001</v>
      </c>
      <c r="T18906" s="177">
        <f t="shared" si="1183"/>
        <v>6224.4</v>
      </c>
    </row>
    <row r="18907" spans="1:20">
      <c r="A18907" s="177">
        <v>18905</v>
      </c>
      <c r="B18907" s="177" t="s">
        <v>112</v>
      </c>
      <c r="C18907" s="177" t="s">
        <v>35174</v>
      </c>
      <c r="D18907" s="177" t="s">
        <v>35196</v>
      </c>
      <c r="E18907" s="177" t="s">
        <v>35197</v>
      </c>
      <c r="F18907" s="177" t="s">
        <v>400</v>
      </c>
      <c r="G18907" s="177" t="s">
        <v>1234</v>
      </c>
      <c r="H18907" s="177" t="s">
        <v>1259</v>
      </c>
      <c r="I18907" s="177" t="s">
        <v>5597</v>
      </c>
      <c r="J18907" s="177" t="s">
        <v>1255</v>
      </c>
      <c r="K18907" s="178">
        <v>44803</v>
      </c>
      <c r="L18907" s="177">
        <v>4</v>
      </c>
      <c r="M18907" s="177" t="s">
        <v>411</v>
      </c>
      <c r="N18907" s="178">
        <f>MAX(K18907,_xlfn.XLOOKUP(B18907,'Installation Summary'!$A$2:$A$124,'Installation Summary'!$C$2:$C$124),$X$4)</f>
        <v>44874</v>
      </c>
      <c r="O18907" s="177">
        <f>IF(OR($M18907=$W$10,$M18907=$W$11),MAX($X$6-MAX($X$5,$N18907)+1,0)*'Assumptions &amp; Monitored Values'!$C$5/365,COUNTIFS('Installation Summary'!$X$8:$X$372,"&gt;="&amp;MAX($X$4,$N18907,$X$5),'Installation Summary'!$X$8:$X$372,"&lt;="&amp;MIN($X$6),'Installation Summary'!$AB$8:$AB$372,"yes"))</f>
        <v>50.35</v>
      </c>
      <c r="P18907" s="177">
        <f>IF(OR($M18907=$W$10,$M18907=$W$11),MAX($Y$6-MAX($Y$5,$N18907)+1,0)*'Assumptions &amp; Monitored Values'!$C$5/365,COUNTIFS('Installation Summary'!$X$8:$X$372,"&gt;="&amp;MAX($Y$4,$N18907,$Y$5),'Installation Summary'!$X$8:$X$372,"&lt;="&amp;MIN($Y$6),'Installation Summary'!$AB$8:$AB$372,"yes"))</f>
        <v>296.39999999999998</v>
      </c>
      <c r="Q18907" s="177">
        <f t="shared" si="1180"/>
        <v>201.4</v>
      </c>
      <c r="R18907" s="177">
        <f t="shared" si="1181"/>
        <v>1185.5999999999999</v>
      </c>
      <c r="S18907" s="177">
        <f t="shared" si="1182"/>
        <v>1409.8</v>
      </c>
      <c r="T18907" s="177">
        <f t="shared" si="1183"/>
        <v>8299.1999999999989</v>
      </c>
    </row>
    <row r="18908" spans="1:20">
      <c r="A18908" s="177">
        <v>18906</v>
      </c>
      <c r="B18908" s="177" t="s">
        <v>112</v>
      </c>
      <c r="C18908" s="177" t="s">
        <v>35174</v>
      </c>
      <c r="D18908" s="177" t="s">
        <v>35198</v>
      </c>
      <c r="E18908" s="177" t="s">
        <v>5599</v>
      </c>
      <c r="F18908" s="177" t="s">
        <v>400</v>
      </c>
      <c r="G18908" s="177" t="s">
        <v>1234</v>
      </c>
      <c r="H18908" s="177" t="s">
        <v>1259</v>
      </c>
      <c r="I18908" s="177" t="s">
        <v>5597</v>
      </c>
      <c r="J18908" s="177" t="s">
        <v>1255</v>
      </c>
      <c r="K18908" s="178">
        <v>44803</v>
      </c>
      <c r="L18908" s="177">
        <v>6</v>
      </c>
      <c r="M18908" s="177" t="s">
        <v>411</v>
      </c>
      <c r="N18908" s="178">
        <f>MAX(K18908,_xlfn.XLOOKUP(B18908,'Installation Summary'!$A$2:$A$124,'Installation Summary'!$C$2:$C$124),$X$4)</f>
        <v>44874</v>
      </c>
      <c r="O18908" s="177">
        <f>IF(OR($M18908=$W$10,$M18908=$W$11),MAX($X$6-MAX($X$5,$N18908)+1,0)*'Assumptions &amp; Monitored Values'!$C$5/365,COUNTIFS('Installation Summary'!$X$8:$X$372,"&gt;="&amp;MAX($X$4,$N18908,$X$5),'Installation Summary'!$X$8:$X$372,"&lt;="&amp;MIN($X$6),'Installation Summary'!$AB$8:$AB$372,"yes"))</f>
        <v>50.35</v>
      </c>
      <c r="P18908" s="177">
        <f>IF(OR($M18908=$W$10,$M18908=$W$11),MAX($Y$6-MAX($Y$5,$N18908)+1,0)*'Assumptions &amp; Monitored Values'!$C$5/365,COUNTIFS('Installation Summary'!$X$8:$X$372,"&gt;="&amp;MAX($Y$4,$N18908,$Y$5),'Installation Summary'!$X$8:$X$372,"&lt;="&amp;MIN($Y$6),'Installation Summary'!$AB$8:$AB$372,"yes"))</f>
        <v>296.39999999999998</v>
      </c>
      <c r="Q18908" s="177">
        <f t="shared" si="1180"/>
        <v>302.10000000000002</v>
      </c>
      <c r="R18908" s="177">
        <f t="shared" si="1181"/>
        <v>1778.3999999999999</v>
      </c>
      <c r="S18908" s="177">
        <f t="shared" si="1182"/>
        <v>2114.7000000000003</v>
      </c>
      <c r="T18908" s="177">
        <f t="shared" si="1183"/>
        <v>12448.8</v>
      </c>
    </row>
    <row r="18909" spans="1:20">
      <c r="A18909" s="177">
        <v>18907</v>
      </c>
      <c r="B18909" s="177" t="s">
        <v>112</v>
      </c>
      <c r="C18909" s="177" t="s">
        <v>35174</v>
      </c>
      <c r="D18909" s="177" t="s">
        <v>35199</v>
      </c>
      <c r="E18909" s="177" t="s">
        <v>21258</v>
      </c>
      <c r="F18909" s="177" t="s">
        <v>400</v>
      </c>
      <c r="G18909" s="177" t="s">
        <v>1234</v>
      </c>
      <c r="H18909" s="177" t="s">
        <v>1259</v>
      </c>
      <c r="I18909" s="177" t="s">
        <v>5597</v>
      </c>
      <c r="J18909" s="177" t="s">
        <v>1255</v>
      </c>
      <c r="K18909" s="178">
        <v>44803</v>
      </c>
      <c r="L18909" s="177">
        <v>2</v>
      </c>
      <c r="M18909" s="177" t="s">
        <v>411</v>
      </c>
      <c r="N18909" s="178">
        <f>MAX(K18909,_xlfn.XLOOKUP(B18909,'Installation Summary'!$A$2:$A$124,'Installation Summary'!$C$2:$C$124),$X$4)</f>
        <v>44874</v>
      </c>
      <c r="O18909" s="177">
        <f>IF(OR($M18909=$W$10,$M18909=$W$11),MAX($X$6-MAX($X$5,$N18909)+1,0)*'Assumptions &amp; Monitored Values'!$C$5/365,COUNTIFS('Installation Summary'!$X$8:$X$372,"&gt;="&amp;MAX($X$4,$N18909,$X$5),'Installation Summary'!$X$8:$X$372,"&lt;="&amp;MIN($X$6),'Installation Summary'!$AB$8:$AB$372,"yes"))</f>
        <v>50.35</v>
      </c>
      <c r="P18909" s="177">
        <f>IF(OR($M18909=$W$10,$M18909=$W$11),MAX($Y$6-MAX($Y$5,$N18909)+1,0)*'Assumptions &amp; Monitored Values'!$C$5/365,COUNTIFS('Installation Summary'!$X$8:$X$372,"&gt;="&amp;MAX($Y$4,$N18909,$Y$5),'Installation Summary'!$X$8:$X$372,"&lt;="&amp;MIN($Y$6),'Installation Summary'!$AB$8:$AB$372,"yes"))</f>
        <v>296.39999999999998</v>
      </c>
      <c r="Q18909" s="177">
        <f t="shared" si="1180"/>
        <v>100.7</v>
      </c>
      <c r="R18909" s="177">
        <f t="shared" si="1181"/>
        <v>592.79999999999995</v>
      </c>
      <c r="S18909" s="177">
        <f t="shared" si="1182"/>
        <v>704.9</v>
      </c>
      <c r="T18909" s="177">
        <f t="shared" si="1183"/>
        <v>4149.5999999999995</v>
      </c>
    </row>
    <row r="18910" spans="1:20">
      <c r="A18910" s="177">
        <v>18908</v>
      </c>
      <c r="B18910" s="177" t="s">
        <v>122</v>
      </c>
      <c r="C18910" s="177" t="s">
        <v>35200</v>
      </c>
      <c r="D18910" s="177" t="s">
        <v>35201</v>
      </c>
      <c r="E18910" s="177" t="s">
        <v>35202</v>
      </c>
      <c r="F18910" s="177" t="s">
        <v>400</v>
      </c>
      <c r="G18910" s="177" t="s">
        <v>1234</v>
      </c>
      <c r="H18910" s="177" t="s">
        <v>1259</v>
      </c>
      <c r="I18910" s="177" t="s">
        <v>1260</v>
      </c>
      <c r="J18910" s="177" t="s">
        <v>3856</v>
      </c>
      <c r="K18910" s="178">
        <v>44803</v>
      </c>
      <c r="L18910" s="177">
        <v>4</v>
      </c>
      <c r="M18910" s="177" t="s">
        <v>411</v>
      </c>
      <c r="N18910" s="178">
        <f>MAX(K18910,_xlfn.XLOOKUP(B18910,'Installation Summary'!$A$2:$A$124,'Installation Summary'!$C$2:$C$124),$X$4)</f>
        <v>44874</v>
      </c>
      <c r="O18910" s="177">
        <f>IF(OR($M18910=$W$10,$M18910=$W$11),MAX($X$6-MAX($X$5,$N18910)+1,0)*'Assumptions &amp; Monitored Values'!$C$5/365,COUNTIFS('Installation Summary'!$X$8:$X$372,"&gt;="&amp;MAX($X$4,$N18910,$X$5),'Installation Summary'!$X$8:$X$372,"&lt;="&amp;MIN($X$6),'Installation Summary'!$AB$8:$AB$372,"yes"))</f>
        <v>50.35</v>
      </c>
      <c r="P18910" s="177">
        <f>IF(OR($M18910=$W$10,$M18910=$W$11),MAX($Y$6-MAX($Y$5,$N18910)+1,0)*'Assumptions &amp; Monitored Values'!$C$5/365,COUNTIFS('Installation Summary'!$X$8:$X$372,"&gt;="&amp;MAX($Y$4,$N18910,$Y$5),'Installation Summary'!$X$8:$X$372,"&lt;="&amp;MIN($Y$6),'Installation Summary'!$AB$8:$AB$372,"yes"))</f>
        <v>296.39999999999998</v>
      </c>
      <c r="Q18910" s="177">
        <f t="shared" si="1180"/>
        <v>201.4</v>
      </c>
      <c r="R18910" s="177">
        <f t="shared" si="1181"/>
        <v>1185.5999999999999</v>
      </c>
      <c r="S18910" s="177">
        <f t="shared" si="1182"/>
        <v>1409.8</v>
      </c>
      <c r="T18910" s="177">
        <f t="shared" si="1183"/>
        <v>8299.1999999999989</v>
      </c>
    </row>
    <row r="18911" spans="1:20">
      <c r="A18911" s="177">
        <v>18909</v>
      </c>
      <c r="B18911" s="177" t="s">
        <v>122</v>
      </c>
      <c r="C18911" s="177" t="s">
        <v>35200</v>
      </c>
      <c r="D18911" s="177" t="s">
        <v>35203</v>
      </c>
      <c r="E18911" s="177" t="s">
        <v>35204</v>
      </c>
      <c r="F18911" s="177" t="s">
        <v>400</v>
      </c>
      <c r="G18911" s="177" t="s">
        <v>1234</v>
      </c>
      <c r="H18911" s="177" t="s">
        <v>1259</v>
      </c>
      <c r="I18911" s="177" t="s">
        <v>1260</v>
      </c>
      <c r="J18911" s="177" t="s">
        <v>3856</v>
      </c>
      <c r="K18911" s="178">
        <v>44803</v>
      </c>
      <c r="L18911" s="177">
        <v>3</v>
      </c>
      <c r="M18911" s="177" t="s">
        <v>411</v>
      </c>
      <c r="N18911" s="178">
        <f>MAX(K18911,_xlfn.XLOOKUP(B18911,'Installation Summary'!$A$2:$A$124,'Installation Summary'!$C$2:$C$124),$X$4)</f>
        <v>44874</v>
      </c>
      <c r="O18911" s="177">
        <f>IF(OR($M18911=$W$10,$M18911=$W$11),MAX($X$6-MAX($X$5,$N18911)+1,0)*'Assumptions &amp; Monitored Values'!$C$5/365,COUNTIFS('Installation Summary'!$X$8:$X$372,"&gt;="&amp;MAX($X$4,$N18911,$X$5),'Installation Summary'!$X$8:$X$372,"&lt;="&amp;MIN($X$6),'Installation Summary'!$AB$8:$AB$372,"yes"))</f>
        <v>50.35</v>
      </c>
      <c r="P18911" s="177">
        <f>IF(OR($M18911=$W$10,$M18911=$W$11),MAX($Y$6-MAX($Y$5,$N18911)+1,0)*'Assumptions &amp; Monitored Values'!$C$5/365,COUNTIFS('Installation Summary'!$X$8:$X$372,"&gt;="&amp;MAX($Y$4,$N18911,$Y$5),'Installation Summary'!$X$8:$X$372,"&lt;="&amp;MIN($Y$6),'Installation Summary'!$AB$8:$AB$372,"yes"))</f>
        <v>296.39999999999998</v>
      </c>
      <c r="Q18911" s="177">
        <f t="shared" si="1180"/>
        <v>151.05000000000001</v>
      </c>
      <c r="R18911" s="177">
        <f t="shared" si="1181"/>
        <v>889.19999999999993</v>
      </c>
      <c r="S18911" s="177">
        <f t="shared" si="1182"/>
        <v>1057.3500000000001</v>
      </c>
      <c r="T18911" s="177">
        <f t="shared" si="1183"/>
        <v>6224.4</v>
      </c>
    </row>
    <row r="18912" spans="1:20">
      <c r="A18912" s="177">
        <v>18910</v>
      </c>
      <c r="B18912" s="177" t="s">
        <v>122</v>
      </c>
      <c r="C18912" s="177" t="s">
        <v>35200</v>
      </c>
      <c r="D18912" s="177" t="s">
        <v>35205</v>
      </c>
      <c r="E18912" s="177" t="s">
        <v>35206</v>
      </c>
      <c r="F18912" s="177" t="s">
        <v>400</v>
      </c>
      <c r="G18912" s="177" t="s">
        <v>1234</v>
      </c>
      <c r="H18912" s="177" t="s">
        <v>1259</v>
      </c>
      <c r="I18912" s="177" t="s">
        <v>1260</v>
      </c>
      <c r="J18912" s="177" t="s">
        <v>3856</v>
      </c>
      <c r="K18912" s="178">
        <v>44803</v>
      </c>
      <c r="L18912" s="177">
        <v>4</v>
      </c>
      <c r="M18912" s="177" t="s">
        <v>411</v>
      </c>
      <c r="N18912" s="178">
        <f>MAX(K18912,_xlfn.XLOOKUP(B18912,'Installation Summary'!$A$2:$A$124,'Installation Summary'!$C$2:$C$124),$X$4)</f>
        <v>44874</v>
      </c>
      <c r="O18912" s="177">
        <f>IF(OR($M18912=$W$10,$M18912=$W$11),MAX($X$6-MAX($X$5,$N18912)+1,0)*'Assumptions &amp; Monitored Values'!$C$5/365,COUNTIFS('Installation Summary'!$X$8:$X$372,"&gt;="&amp;MAX($X$4,$N18912,$X$5),'Installation Summary'!$X$8:$X$372,"&lt;="&amp;MIN($X$6),'Installation Summary'!$AB$8:$AB$372,"yes"))</f>
        <v>50.35</v>
      </c>
      <c r="P18912" s="177">
        <f>IF(OR($M18912=$W$10,$M18912=$W$11),MAX($Y$6-MAX($Y$5,$N18912)+1,0)*'Assumptions &amp; Monitored Values'!$C$5/365,COUNTIFS('Installation Summary'!$X$8:$X$372,"&gt;="&amp;MAX($Y$4,$N18912,$Y$5),'Installation Summary'!$X$8:$X$372,"&lt;="&amp;MIN($Y$6),'Installation Summary'!$AB$8:$AB$372,"yes"))</f>
        <v>296.39999999999998</v>
      </c>
      <c r="Q18912" s="177">
        <f t="shared" si="1180"/>
        <v>201.4</v>
      </c>
      <c r="R18912" s="177">
        <f t="shared" si="1181"/>
        <v>1185.5999999999999</v>
      </c>
      <c r="S18912" s="177">
        <f t="shared" si="1182"/>
        <v>1409.8</v>
      </c>
      <c r="T18912" s="177">
        <f t="shared" si="1183"/>
        <v>8299.1999999999989</v>
      </c>
    </row>
    <row r="18913" spans="1:20">
      <c r="A18913" s="177">
        <v>18911</v>
      </c>
      <c r="B18913" s="177" t="s">
        <v>122</v>
      </c>
      <c r="C18913" s="177" t="s">
        <v>35200</v>
      </c>
      <c r="D18913" s="177" t="s">
        <v>35207</v>
      </c>
      <c r="E18913" s="177" t="s">
        <v>35208</v>
      </c>
      <c r="F18913" s="177" t="s">
        <v>400</v>
      </c>
      <c r="G18913" s="177" t="s">
        <v>1234</v>
      </c>
      <c r="H18913" s="177" t="s">
        <v>1259</v>
      </c>
      <c r="I18913" s="177" t="s">
        <v>1260</v>
      </c>
      <c r="J18913" s="177" t="s">
        <v>3856</v>
      </c>
      <c r="K18913" s="178">
        <v>44803</v>
      </c>
      <c r="L18913" s="177">
        <v>3</v>
      </c>
      <c r="M18913" s="177" t="s">
        <v>411</v>
      </c>
      <c r="N18913" s="178">
        <f>MAX(K18913,_xlfn.XLOOKUP(B18913,'Installation Summary'!$A$2:$A$124,'Installation Summary'!$C$2:$C$124),$X$4)</f>
        <v>44874</v>
      </c>
      <c r="O18913" s="177">
        <f>IF(OR($M18913=$W$10,$M18913=$W$11),MAX($X$6-MAX($X$5,$N18913)+1,0)*'Assumptions &amp; Monitored Values'!$C$5/365,COUNTIFS('Installation Summary'!$X$8:$X$372,"&gt;="&amp;MAX($X$4,$N18913,$X$5),'Installation Summary'!$X$8:$X$372,"&lt;="&amp;MIN($X$6),'Installation Summary'!$AB$8:$AB$372,"yes"))</f>
        <v>50.35</v>
      </c>
      <c r="P18913" s="177">
        <f>IF(OR($M18913=$W$10,$M18913=$W$11),MAX($Y$6-MAX($Y$5,$N18913)+1,0)*'Assumptions &amp; Monitored Values'!$C$5/365,COUNTIFS('Installation Summary'!$X$8:$X$372,"&gt;="&amp;MAX($Y$4,$N18913,$Y$5),'Installation Summary'!$X$8:$X$372,"&lt;="&amp;MIN($Y$6),'Installation Summary'!$AB$8:$AB$372,"yes"))</f>
        <v>296.39999999999998</v>
      </c>
      <c r="Q18913" s="177">
        <f t="shared" si="1180"/>
        <v>151.05000000000001</v>
      </c>
      <c r="R18913" s="177">
        <f t="shared" si="1181"/>
        <v>889.19999999999993</v>
      </c>
      <c r="S18913" s="177">
        <f t="shared" si="1182"/>
        <v>1057.3500000000001</v>
      </c>
      <c r="T18913" s="177">
        <f t="shared" si="1183"/>
        <v>6224.4</v>
      </c>
    </row>
    <row r="18914" spans="1:20">
      <c r="A18914" s="177">
        <v>18912</v>
      </c>
      <c r="B18914" s="177" t="s">
        <v>122</v>
      </c>
      <c r="C18914" s="177" t="s">
        <v>35200</v>
      </c>
      <c r="D18914" s="177" t="s">
        <v>35209</v>
      </c>
      <c r="E18914" s="177" t="s">
        <v>35210</v>
      </c>
      <c r="F18914" s="177" t="s">
        <v>400</v>
      </c>
      <c r="G18914" s="177" t="s">
        <v>1234</v>
      </c>
      <c r="H18914" s="177" t="s">
        <v>1259</v>
      </c>
      <c r="I18914" s="177" t="s">
        <v>1260</v>
      </c>
      <c r="J18914" s="177" t="s">
        <v>3856</v>
      </c>
      <c r="K18914" s="178">
        <v>44803</v>
      </c>
      <c r="L18914" s="177">
        <v>5</v>
      </c>
      <c r="M18914" s="177" t="s">
        <v>411</v>
      </c>
      <c r="N18914" s="178">
        <f>MAX(K18914,_xlfn.XLOOKUP(B18914,'Installation Summary'!$A$2:$A$124,'Installation Summary'!$C$2:$C$124),$X$4)</f>
        <v>44874</v>
      </c>
      <c r="O18914" s="177">
        <f>IF(OR($M18914=$W$10,$M18914=$W$11),MAX($X$6-MAX($X$5,$N18914)+1,0)*'Assumptions &amp; Monitored Values'!$C$5/365,COUNTIFS('Installation Summary'!$X$8:$X$372,"&gt;="&amp;MAX($X$4,$N18914,$X$5),'Installation Summary'!$X$8:$X$372,"&lt;="&amp;MIN($X$6),'Installation Summary'!$AB$8:$AB$372,"yes"))</f>
        <v>50.35</v>
      </c>
      <c r="P18914" s="177">
        <f>IF(OR($M18914=$W$10,$M18914=$W$11),MAX($Y$6-MAX($Y$5,$N18914)+1,0)*'Assumptions &amp; Monitored Values'!$C$5/365,COUNTIFS('Installation Summary'!$X$8:$X$372,"&gt;="&amp;MAX($Y$4,$N18914,$Y$5),'Installation Summary'!$X$8:$X$372,"&lt;="&amp;MIN($Y$6),'Installation Summary'!$AB$8:$AB$372,"yes"))</f>
        <v>296.39999999999998</v>
      </c>
      <c r="Q18914" s="177">
        <f t="shared" si="1180"/>
        <v>251.75</v>
      </c>
      <c r="R18914" s="177">
        <f t="shared" si="1181"/>
        <v>1482</v>
      </c>
      <c r="S18914" s="177">
        <f t="shared" si="1182"/>
        <v>1762.25</v>
      </c>
      <c r="T18914" s="177">
        <f t="shared" si="1183"/>
        <v>10374</v>
      </c>
    </row>
    <row r="18915" spans="1:20">
      <c r="A18915" s="177">
        <v>18913</v>
      </c>
      <c r="B18915" s="177" t="s">
        <v>122</v>
      </c>
      <c r="C18915" s="177" t="s">
        <v>35200</v>
      </c>
      <c r="D18915" s="177" t="s">
        <v>35211</v>
      </c>
      <c r="E18915" s="177" t="s">
        <v>25605</v>
      </c>
      <c r="F18915" s="177" t="s">
        <v>400</v>
      </c>
      <c r="G18915" s="177" t="s">
        <v>1234</v>
      </c>
      <c r="H18915" s="177" t="s">
        <v>1259</v>
      </c>
      <c r="I18915" s="177" t="s">
        <v>1260</v>
      </c>
      <c r="J18915" s="177" t="s">
        <v>3856</v>
      </c>
      <c r="K18915" s="178">
        <v>44803</v>
      </c>
      <c r="L18915" s="177">
        <v>2</v>
      </c>
      <c r="M18915" s="177" t="s">
        <v>411</v>
      </c>
      <c r="N18915" s="178">
        <f>MAX(K18915,_xlfn.XLOOKUP(B18915,'Installation Summary'!$A$2:$A$124,'Installation Summary'!$C$2:$C$124),$X$4)</f>
        <v>44874</v>
      </c>
      <c r="O18915" s="177">
        <f>IF(OR($M18915=$W$10,$M18915=$W$11),MAX($X$6-MAX($X$5,$N18915)+1,0)*'Assumptions &amp; Monitored Values'!$C$5/365,COUNTIFS('Installation Summary'!$X$8:$X$372,"&gt;="&amp;MAX($X$4,$N18915,$X$5),'Installation Summary'!$X$8:$X$372,"&lt;="&amp;MIN($X$6),'Installation Summary'!$AB$8:$AB$372,"yes"))</f>
        <v>50.35</v>
      </c>
      <c r="P18915" s="177">
        <f>IF(OR($M18915=$W$10,$M18915=$W$11),MAX($Y$6-MAX($Y$5,$N18915)+1,0)*'Assumptions &amp; Monitored Values'!$C$5/365,COUNTIFS('Installation Summary'!$X$8:$X$372,"&gt;="&amp;MAX($Y$4,$N18915,$Y$5),'Installation Summary'!$X$8:$X$372,"&lt;="&amp;MIN($Y$6),'Installation Summary'!$AB$8:$AB$372,"yes"))</f>
        <v>296.39999999999998</v>
      </c>
      <c r="Q18915" s="177">
        <f t="shared" si="1180"/>
        <v>100.7</v>
      </c>
      <c r="R18915" s="177">
        <f t="shared" si="1181"/>
        <v>592.79999999999995</v>
      </c>
      <c r="S18915" s="177">
        <f t="shared" si="1182"/>
        <v>704.9</v>
      </c>
      <c r="T18915" s="177">
        <f t="shared" si="1183"/>
        <v>4149.5999999999995</v>
      </c>
    </row>
    <row r="18916" spans="1:20">
      <c r="A18916" s="177">
        <v>18914</v>
      </c>
      <c r="B18916" s="177" t="s">
        <v>122</v>
      </c>
      <c r="C18916" s="177" t="s">
        <v>35200</v>
      </c>
      <c r="D18916" s="177" t="s">
        <v>35212</v>
      </c>
      <c r="E18916" s="177" t="s">
        <v>35213</v>
      </c>
      <c r="F18916" s="177" t="s">
        <v>400</v>
      </c>
      <c r="G18916" s="177" t="s">
        <v>1234</v>
      </c>
      <c r="H18916" s="177" t="s">
        <v>1259</v>
      </c>
      <c r="I18916" s="177" t="s">
        <v>1260</v>
      </c>
      <c r="J18916" s="177" t="s">
        <v>3856</v>
      </c>
      <c r="K18916" s="178">
        <v>44803</v>
      </c>
      <c r="L18916" s="177">
        <v>3</v>
      </c>
      <c r="M18916" s="177" t="s">
        <v>411</v>
      </c>
      <c r="N18916" s="178">
        <f>MAX(K18916,_xlfn.XLOOKUP(B18916,'Installation Summary'!$A$2:$A$124,'Installation Summary'!$C$2:$C$124),$X$4)</f>
        <v>44874</v>
      </c>
      <c r="O18916" s="177">
        <f>IF(OR($M18916=$W$10,$M18916=$W$11),MAX($X$6-MAX($X$5,$N18916)+1,0)*'Assumptions &amp; Monitored Values'!$C$5/365,COUNTIFS('Installation Summary'!$X$8:$X$372,"&gt;="&amp;MAX($X$4,$N18916,$X$5),'Installation Summary'!$X$8:$X$372,"&lt;="&amp;MIN($X$6),'Installation Summary'!$AB$8:$AB$372,"yes"))</f>
        <v>50.35</v>
      </c>
      <c r="P18916" s="177">
        <f>IF(OR($M18916=$W$10,$M18916=$W$11),MAX($Y$6-MAX($Y$5,$N18916)+1,0)*'Assumptions &amp; Monitored Values'!$C$5/365,COUNTIFS('Installation Summary'!$X$8:$X$372,"&gt;="&amp;MAX($Y$4,$N18916,$Y$5),'Installation Summary'!$X$8:$X$372,"&lt;="&amp;MIN($Y$6),'Installation Summary'!$AB$8:$AB$372,"yes"))</f>
        <v>296.39999999999998</v>
      </c>
      <c r="Q18916" s="177">
        <f t="shared" si="1180"/>
        <v>151.05000000000001</v>
      </c>
      <c r="R18916" s="177">
        <f t="shared" si="1181"/>
        <v>889.19999999999993</v>
      </c>
      <c r="S18916" s="177">
        <f t="shared" si="1182"/>
        <v>1057.3500000000001</v>
      </c>
      <c r="T18916" s="177">
        <f t="shared" si="1183"/>
        <v>6224.4</v>
      </c>
    </row>
    <row r="18917" spans="1:20">
      <c r="A18917" s="177">
        <v>18915</v>
      </c>
      <c r="B18917" s="177" t="s">
        <v>122</v>
      </c>
      <c r="C18917" s="177" t="s">
        <v>35200</v>
      </c>
      <c r="D18917" s="177" t="s">
        <v>35214</v>
      </c>
      <c r="E18917" s="177" t="s">
        <v>5632</v>
      </c>
      <c r="F18917" s="177" t="s">
        <v>400</v>
      </c>
      <c r="G18917" s="177" t="s">
        <v>1234</v>
      </c>
      <c r="H18917" s="177" t="s">
        <v>1259</v>
      </c>
      <c r="I18917" s="177" t="s">
        <v>1260</v>
      </c>
      <c r="J18917" s="177" t="s">
        <v>3856</v>
      </c>
      <c r="K18917" s="178">
        <v>44803</v>
      </c>
      <c r="L18917" s="177">
        <v>4</v>
      </c>
      <c r="M18917" s="177" t="s">
        <v>411</v>
      </c>
      <c r="N18917" s="178">
        <f>MAX(K18917,_xlfn.XLOOKUP(B18917,'Installation Summary'!$A$2:$A$124,'Installation Summary'!$C$2:$C$124),$X$4)</f>
        <v>44874</v>
      </c>
      <c r="O18917" s="177">
        <f>IF(OR($M18917=$W$10,$M18917=$W$11),MAX($X$6-MAX($X$5,$N18917)+1,0)*'Assumptions &amp; Monitored Values'!$C$5/365,COUNTIFS('Installation Summary'!$X$8:$X$372,"&gt;="&amp;MAX($X$4,$N18917,$X$5),'Installation Summary'!$X$8:$X$372,"&lt;="&amp;MIN($X$6),'Installation Summary'!$AB$8:$AB$372,"yes"))</f>
        <v>50.35</v>
      </c>
      <c r="P18917" s="177">
        <f>IF(OR($M18917=$W$10,$M18917=$W$11),MAX($Y$6-MAX($Y$5,$N18917)+1,0)*'Assumptions &amp; Monitored Values'!$C$5/365,COUNTIFS('Installation Summary'!$X$8:$X$372,"&gt;="&amp;MAX($Y$4,$N18917,$Y$5),'Installation Summary'!$X$8:$X$372,"&lt;="&amp;MIN($Y$6),'Installation Summary'!$AB$8:$AB$372,"yes"))</f>
        <v>296.39999999999998</v>
      </c>
      <c r="Q18917" s="177">
        <f t="shared" si="1180"/>
        <v>201.4</v>
      </c>
      <c r="R18917" s="177">
        <f t="shared" si="1181"/>
        <v>1185.5999999999999</v>
      </c>
      <c r="S18917" s="177">
        <f t="shared" si="1182"/>
        <v>1409.8</v>
      </c>
      <c r="T18917" s="177">
        <f t="shared" si="1183"/>
        <v>8299.1999999999989</v>
      </c>
    </row>
    <row r="18918" spans="1:20">
      <c r="A18918" s="177">
        <v>18916</v>
      </c>
      <c r="B18918" s="177" t="s">
        <v>122</v>
      </c>
      <c r="C18918" s="177" t="s">
        <v>35200</v>
      </c>
      <c r="D18918" s="177" t="s">
        <v>35215</v>
      </c>
      <c r="E18918" s="177" t="s">
        <v>35216</v>
      </c>
      <c r="F18918" s="177" t="s">
        <v>400</v>
      </c>
      <c r="G18918" s="177" t="s">
        <v>1234</v>
      </c>
      <c r="H18918" s="177" t="s">
        <v>1259</v>
      </c>
      <c r="I18918" s="177" t="s">
        <v>1260</v>
      </c>
      <c r="J18918" s="177" t="s">
        <v>3856</v>
      </c>
      <c r="K18918" s="178">
        <v>44803</v>
      </c>
      <c r="L18918" s="177">
        <v>5</v>
      </c>
      <c r="M18918" s="177" t="s">
        <v>411</v>
      </c>
      <c r="N18918" s="178">
        <f>MAX(K18918,_xlfn.XLOOKUP(B18918,'Installation Summary'!$A$2:$A$124,'Installation Summary'!$C$2:$C$124),$X$4)</f>
        <v>44874</v>
      </c>
      <c r="O18918" s="177">
        <f>IF(OR($M18918=$W$10,$M18918=$W$11),MAX($X$6-MAX($X$5,$N18918)+1,0)*'Assumptions &amp; Monitored Values'!$C$5/365,COUNTIFS('Installation Summary'!$X$8:$X$372,"&gt;="&amp;MAX($X$4,$N18918,$X$5),'Installation Summary'!$X$8:$X$372,"&lt;="&amp;MIN($X$6),'Installation Summary'!$AB$8:$AB$372,"yes"))</f>
        <v>50.35</v>
      </c>
      <c r="P18918" s="177">
        <f>IF(OR($M18918=$W$10,$M18918=$W$11),MAX($Y$6-MAX($Y$5,$N18918)+1,0)*'Assumptions &amp; Monitored Values'!$C$5/365,COUNTIFS('Installation Summary'!$X$8:$X$372,"&gt;="&amp;MAX($Y$4,$N18918,$Y$5),'Installation Summary'!$X$8:$X$372,"&lt;="&amp;MIN($Y$6),'Installation Summary'!$AB$8:$AB$372,"yes"))</f>
        <v>296.39999999999998</v>
      </c>
      <c r="Q18918" s="177">
        <f t="shared" si="1180"/>
        <v>251.75</v>
      </c>
      <c r="R18918" s="177">
        <f t="shared" si="1181"/>
        <v>1482</v>
      </c>
      <c r="S18918" s="177">
        <f t="shared" si="1182"/>
        <v>1762.25</v>
      </c>
      <c r="T18918" s="177">
        <f t="shared" si="1183"/>
        <v>10374</v>
      </c>
    </row>
    <row r="18919" spans="1:20">
      <c r="A18919" s="177">
        <v>18917</v>
      </c>
      <c r="B18919" s="177" t="s">
        <v>122</v>
      </c>
      <c r="C18919" s="177" t="s">
        <v>35200</v>
      </c>
      <c r="D18919" s="177" t="s">
        <v>35217</v>
      </c>
      <c r="E18919" s="177" t="s">
        <v>35218</v>
      </c>
      <c r="F18919" s="177" t="s">
        <v>400</v>
      </c>
      <c r="G18919" s="177" t="s">
        <v>1234</v>
      </c>
      <c r="H18919" s="177" t="s">
        <v>1259</v>
      </c>
      <c r="I18919" s="177" t="s">
        <v>1260</v>
      </c>
      <c r="J18919" s="177" t="s">
        <v>3856</v>
      </c>
      <c r="K18919" s="178">
        <v>44803</v>
      </c>
      <c r="L18919" s="177">
        <v>5</v>
      </c>
      <c r="M18919" s="177" t="s">
        <v>411</v>
      </c>
      <c r="N18919" s="178">
        <f>MAX(K18919,_xlfn.XLOOKUP(B18919,'Installation Summary'!$A$2:$A$124,'Installation Summary'!$C$2:$C$124),$X$4)</f>
        <v>44874</v>
      </c>
      <c r="O18919" s="177">
        <f>IF(OR($M18919=$W$10,$M18919=$W$11),MAX($X$6-MAX($X$5,$N18919)+1,0)*'Assumptions &amp; Monitored Values'!$C$5/365,COUNTIFS('Installation Summary'!$X$8:$X$372,"&gt;="&amp;MAX($X$4,$N18919,$X$5),'Installation Summary'!$X$8:$X$372,"&lt;="&amp;MIN($X$6),'Installation Summary'!$AB$8:$AB$372,"yes"))</f>
        <v>50.35</v>
      </c>
      <c r="P18919" s="177">
        <f>IF(OR($M18919=$W$10,$M18919=$W$11),MAX($Y$6-MAX($Y$5,$N18919)+1,0)*'Assumptions &amp; Monitored Values'!$C$5/365,COUNTIFS('Installation Summary'!$X$8:$X$372,"&gt;="&amp;MAX($Y$4,$N18919,$Y$5),'Installation Summary'!$X$8:$X$372,"&lt;="&amp;MIN($Y$6),'Installation Summary'!$AB$8:$AB$372,"yes"))</f>
        <v>296.39999999999998</v>
      </c>
      <c r="Q18919" s="177">
        <f t="shared" si="1180"/>
        <v>251.75</v>
      </c>
      <c r="R18919" s="177">
        <f t="shared" si="1181"/>
        <v>1482</v>
      </c>
      <c r="S18919" s="177">
        <f t="shared" si="1182"/>
        <v>1762.25</v>
      </c>
      <c r="T18919" s="177">
        <f t="shared" si="1183"/>
        <v>10374</v>
      </c>
    </row>
    <row r="18920" spans="1:20">
      <c r="A18920" s="177">
        <v>18918</v>
      </c>
      <c r="B18920" s="177" t="s">
        <v>122</v>
      </c>
      <c r="C18920" s="177" t="s">
        <v>35200</v>
      </c>
      <c r="D18920" s="177" t="s">
        <v>35219</v>
      </c>
      <c r="E18920" s="177" t="s">
        <v>35220</v>
      </c>
      <c r="F18920" s="177" t="s">
        <v>400</v>
      </c>
      <c r="G18920" s="177" t="s">
        <v>1234</v>
      </c>
      <c r="H18920" s="177" t="s">
        <v>1259</v>
      </c>
      <c r="I18920" s="177" t="s">
        <v>1260</v>
      </c>
      <c r="J18920" s="177" t="s">
        <v>3856</v>
      </c>
      <c r="K18920" s="178">
        <v>44803</v>
      </c>
      <c r="L18920" s="177">
        <v>4</v>
      </c>
      <c r="M18920" s="177" t="s">
        <v>411</v>
      </c>
      <c r="N18920" s="178">
        <f>MAX(K18920,_xlfn.XLOOKUP(B18920,'Installation Summary'!$A$2:$A$124,'Installation Summary'!$C$2:$C$124),$X$4)</f>
        <v>44874</v>
      </c>
      <c r="O18920" s="177">
        <f>IF(OR($M18920=$W$10,$M18920=$W$11),MAX($X$6-MAX($X$5,$N18920)+1,0)*'Assumptions &amp; Monitored Values'!$C$5/365,COUNTIFS('Installation Summary'!$X$8:$X$372,"&gt;="&amp;MAX($X$4,$N18920,$X$5),'Installation Summary'!$X$8:$X$372,"&lt;="&amp;MIN($X$6),'Installation Summary'!$AB$8:$AB$372,"yes"))</f>
        <v>50.35</v>
      </c>
      <c r="P18920" s="177">
        <f>IF(OR($M18920=$W$10,$M18920=$W$11),MAX($Y$6-MAX($Y$5,$N18920)+1,0)*'Assumptions &amp; Monitored Values'!$C$5/365,COUNTIFS('Installation Summary'!$X$8:$X$372,"&gt;="&amp;MAX($Y$4,$N18920,$Y$5),'Installation Summary'!$X$8:$X$372,"&lt;="&amp;MIN($Y$6),'Installation Summary'!$AB$8:$AB$372,"yes"))</f>
        <v>296.39999999999998</v>
      </c>
      <c r="Q18920" s="177">
        <f t="shared" si="1180"/>
        <v>201.4</v>
      </c>
      <c r="R18920" s="177">
        <f t="shared" si="1181"/>
        <v>1185.5999999999999</v>
      </c>
      <c r="S18920" s="177">
        <f t="shared" si="1182"/>
        <v>1409.8</v>
      </c>
      <c r="T18920" s="177">
        <f t="shared" si="1183"/>
        <v>8299.1999999999989</v>
      </c>
    </row>
    <row r="18921" spans="1:20">
      <c r="A18921" s="177">
        <v>18919</v>
      </c>
      <c r="B18921" s="177" t="s">
        <v>122</v>
      </c>
      <c r="C18921" s="177" t="s">
        <v>35200</v>
      </c>
      <c r="D18921" s="177" t="s">
        <v>35221</v>
      </c>
      <c r="E18921" s="177" t="s">
        <v>35222</v>
      </c>
      <c r="F18921" s="177" t="s">
        <v>400</v>
      </c>
      <c r="G18921" s="177" t="s">
        <v>1234</v>
      </c>
      <c r="H18921" s="177" t="s">
        <v>1259</v>
      </c>
      <c r="I18921" s="177" t="s">
        <v>1260</v>
      </c>
      <c r="J18921" s="177" t="s">
        <v>3856</v>
      </c>
      <c r="K18921" s="178">
        <v>44803</v>
      </c>
      <c r="L18921" s="177">
        <v>3</v>
      </c>
      <c r="M18921" s="177" t="s">
        <v>411</v>
      </c>
      <c r="N18921" s="178">
        <f>MAX(K18921,_xlfn.XLOOKUP(B18921,'Installation Summary'!$A$2:$A$124,'Installation Summary'!$C$2:$C$124),$X$4)</f>
        <v>44874</v>
      </c>
      <c r="O18921" s="177">
        <f>IF(OR($M18921=$W$10,$M18921=$W$11),MAX($X$6-MAX($X$5,$N18921)+1,0)*'Assumptions &amp; Monitored Values'!$C$5/365,COUNTIFS('Installation Summary'!$X$8:$X$372,"&gt;="&amp;MAX($X$4,$N18921,$X$5),'Installation Summary'!$X$8:$X$372,"&lt;="&amp;MIN($X$6),'Installation Summary'!$AB$8:$AB$372,"yes"))</f>
        <v>50.35</v>
      </c>
      <c r="P18921" s="177">
        <f>IF(OR($M18921=$W$10,$M18921=$W$11),MAX($Y$6-MAX($Y$5,$N18921)+1,0)*'Assumptions &amp; Monitored Values'!$C$5/365,COUNTIFS('Installation Summary'!$X$8:$X$372,"&gt;="&amp;MAX($Y$4,$N18921,$Y$5),'Installation Summary'!$X$8:$X$372,"&lt;="&amp;MIN($Y$6),'Installation Summary'!$AB$8:$AB$372,"yes"))</f>
        <v>296.39999999999998</v>
      </c>
      <c r="Q18921" s="177">
        <f t="shared" si="1180"/>
        <v>151.05000000000001</v>
      </c>
      <c r="R18921" s="177">
        <f t="shared" si="1181"/>
        <v>889.19999999999993</v>
      </c>
      <c r="S18921" s="177">
        <f t="shared" si="1182"/>
        <v>1057.3500000000001</v>
      </c>
      <c r="T18921" s="177">
        <f t="shared" si="1183"/>
        <v>6224.4</v>
      </c>
    </row>
    <row r="18922" spans="1:20">
      <c r="A18922" s="177">
        <v>18920</v>
      </c>
      <c r="B18922" s="177" t="s">
        <v>122</v>
      </c>
      <c r="C18922" s="177" t="s">
        <v>35200</v>
      </c>
      <c r="D18922" s="177" t="s">
        <v>35223</v>
      </c>
      <c r="E18922" s="177" t="s">
        <v>35224</v>
      </c>
      <c r="F18922" s="177" t="s">
        <v>400</v>
      </c>
      <c r="G18922" s="177" t="s">
        <v>1234</v>
      </c>
      <c r="H18922" s="177" t="s">
        <v>1259</v>
      </c>
      <c r="I18922" s="177" t="s">
        <v>1260</v>
      </c>
      <c r="J18922" s="177" t="s">
        <v>3856</v>
      </c>
      <c r="K18922" s="178">
        <v>44803</v>
      </c>
      <c r="L18922" s="177">
        <v>4</v>
      </c>
      <c r="M18922" s="177" t="s">
        <v>411</v>
      </c>
      <c r="N18922" s="178">
        <f>MAX(K18922,_xlfn.XLOOKUP(B18922,'Installation Summary'!$A$2:$A$124,'Installation Summary'!$C$2:$C$124),$X$4)</f>
        <v>44874</v>
      </c>
      <c r="O18922" s="177">
        <f>IF(OR($M18922=$W$10,$M18922=$W$11),MAX($X$6-MAX($X$5,$N18922)+1,0)*'Assumptions &amp; Monitored Values'!$C$5/365,COUNTIFS('Installation Summary'!$X$8:$X$372,"&gt;="&amp;MAX($X$4,$N18922,$X$5),'Installation Summary'!$X$8:$X$372,"&lt;="&amp;MIN($X$6),'Installation Summary'!$AB$8:$AB$372,"yes"))</f>
        <v>50.35</v>
      </c>
      <c r="P18922" s="177">
        <f>IF(OR($M18922=$W$10,$M18922=$W$11),MAX($Y$6-MAX($Y$5,$N18922)+1,0)*'Assumptions &amp; Monitored Values'!$C$5/365,COUNTIFS('Installation Summary'!$X$8:$X$372,"&gt;="&amp;MAX($Y$4,$N18922,$Y$5),'Installation Summary'!$X$8:$X$372,"&lt;="&amp;MIN($Y$6),'Installation Summary'!$AB$8:$AB$372,"yes"))</f>
        <v>296.39999999999998</v>
      </c>
      <c r="Q18922" s="177">
        <f t="shared" si="1180"/>
        <v>201.4</v>
      </c>
      <c r="R18922" s="177">
        <f t="shared" si="1181"/>
        <v>1185.5999999999999</v>
      </c>
      <c r="S18922" s="177">
        <f t="shared" si="1182"/>
        <v>1409.8</v>
      </c>
      <c r="T18922" s="177">
        <f t="shared" si="1183"/>
        <v>8299.1999999999989</v>
      </c>
    </row>
    <row r="18923" spans="1:20">
      <c r="A18923" s="177">
        <v>18921</v>
      </c>
      <c r="B18923" s="177" t="s">
        <v>122</v>
      </c>
      <c r="C18923" s="177" t="s">
        <v>35200</v>
      </c>
      <c r="D18923" s="177" t="s">
        <v>35225</v>
      </c>
      <c r="E18923" s="177" t="s">
        <v>35226</v>
      </c>
      <c r="F18923" s="177" t="s">
        <v>400</v>
      </c>
      <c r="G18923" s="177" t="s">
        <v>1234</v>
      </c>
      <c r="H18923" s="177" t="s">
        <v>1259</v>
      </c>
      <c r="I18923" s="177" t="s">
        <v>1260</v>
      </c>
      <c r="J18923" s="177" t="s">
        <v>3856</v>
      </c>
      <c r="K18923" s="178">
        <v>44803</v>
      </c>
      <c r="L18923" s="177">
        <v>5</v>
      </c>
      <c r="M18923" s="177" t="s">
        <v>411</v>
      </c>
      <c r="N18923" s="178">
        <f>MAX(K18923,_xlfn.XLOOKUP(B18923,'Installation Summary'!$A$2:$A$124,'Installation Summary'!$C$2:$C$124),$X$4)</f>
        <v>44874</v>
      </c>
      <c r="O18923" s="177">
        <f>IF(OR($M18923=$W$10,$M18923=$W$11),MAX($X$6-MAX($X$5,$N18923)+1,0)*'Assumptions &amp; Monitored Values'!$C$5/365,COUNTIFS('Installation Summary'!$X$8:$X$372,"&gt;="&amp;MAX($X$4,$N18923,$X$5),'Installation Summary'!$X$8:$X$372,"&lt;="&amp;MIN($X$6),'Installation Summary'!$AB$8:$AB$372,"yes"))</f>
        <v>50.35</v>
      </c>
      <c r="P18923" s="177">
        <f>IF(OR($M18923=$W$10,$M18923=$W$11),MAX($Y$6-MAX($Y$5,$N18923)+1,0)*'Assumptions &amp; Monitored Values'!$C$5/365,COUNTIFS('Installation Summary'!$X$8:$X$372,"&gt;="&amp;MAX($Y$4,$N18923,$Y$5),'Installation Summary'!$X$8:$X$372,"&lt;="&amp;MIN($Y$6),'Installation Summary'!$AB$8:$AB$372,"yes"))</f>
        <v>296.39999999999998</v>
      </c>
      <c r="Q18923" s="177">
        <f t="shared" si="1180"/>
        <v>251.75</v>
      </c>
      <c r="R18923" s="177">
        <f t="shared" si="1181"/>
        <v>1482</v>
      </c>
      <c r="S18923" s="177">
        <f t="shared" si="1182"/>
        <v>1762.25</v>
      </c>
      <c r="T18923" s="177">
        <f t="shared" si="1183"/>
        <v>10374</v>
      </c>
    </row>
    <row r="18924" spans="1:20">
      <c r="A18924" s="177">
        <v>18922</v>
      </c>
      <c r="B18924" s="177" t="s">
        <v>122</v>
      </c>
      <c r="C18924" s="177" t="s">
        <v>35200</v>
      </c>
      <c r="D18924" s="177" t="s">
        <v>35227</v>
      </c>
      <c r="E18924" s="177" t="s">
        <v>35228</v>
      </c>
      <c r="F18924" s="177" t="s">
        <v>400</v>
      </c>
      <c r="G18924" s="177" t="s">
        <v>1234</v>
      </c>
      <c r="H18924" s="177" t="s">
        <v>1259</v>
      </c>
      <c r="I18924" s="177" t="s">
        <v>1260</v>
      </c>
      <c r="J18924" s="177" t="s">
        <v>3856</v>
      </c>
      <c r="K18924" s="178">
        <v>44803</v>
      </c>
      <c r="L18924" s="177">
        <v>4</v>
      </c>
      <c r="M18924" s="177" t="s">
        <v>411</v>
      </c>
      <c r="N18924" s="178">
        <f>MAX(K18924,_xlfn.XLOOKUP(B18924,'Installation Summary'!$A$2:$A$124,'Installation Summary'!$C$2:$C$124),$X$4)</f>
        <v>44874</v>
      </c>
      <c r="O18924" s="177">
        <f>IF(OR($M18924=$W$10,$M18924=$W$11),MAX($X$6-MAX($X$5,$N18924)+1,0)*'Assumptions &amp; Monitored Values'!$C$5/365,COUNTIFS('Installation Summary'!$X$8:$X$372,"&gt;="&amp;MAX($X$4,$N18924,$X$5),'Installation Summary'!$X$8:$X$372,"&lt;="&amp;MIN($X$6),'Installation Summary'!$AB$8:$AB$372,"yes"))</f>
        <v>50.35</v>
      </c>
      <c r="P18924" s="177">
        <f>IF(OR($M18924=$W$10,$M18924=$W$11),MAX($Y$6-MAX($Y$5,$N18924)+1,0)*'Assumptions &amp; Monitored Values'!$C$5/365,COUNTIFS('Installation Summary'!$X$8:$X$372,"&gt;="&amp;MAX($Y$4,$N18924,$Y$5),'Installation Summary'!$X$8:$X$372,"&lt;="&amp;MIN($Y$6),'Installation Summary'!$AB$8:$AB$372,"yes"))</f>
        <v>296.39999999999998</v>
      </c>
      <c r="Q18924" s="177">
        <f t="shared" si="1180"/>
        <v>201.4</v>
      </c>
      <c r="R18924" s="177">
        <f t="shared" si="1181"/>
        <v>1185.5999999999999</v>
      </c>
      <c r="S18924" s="177">
        <f t="shared" si="1182"/>
        <v>1409.8</v>
      </c>
      <c r="T18924" s="177">
        <f t="shared" si="1183"/>
        <v>8299.1999999999989</v>
      </c>
    </row>
    <row r="18925" spans="1:20">
      <c r="A18925" s="177">
        <v>18923</v>
      </c>
      <c r="B18925" s="177" t="s">
        <v>122</v>
      </c>
      <c r="C18925" s="177" t="s">
        <v>35200</v>
      </c>
      <c r="D18925" s="177" t="s">
        <v>35229</v>
      </c>
      <c r="E18925" s="177" t="s">
        <v>35230</v>
      </c>
      <c r="F18925" s="177" t="s">
        <v>400</v>
      </c>
      <c r="G18925" s="177" t="s">
        <v>1234</v>
      </c>
      <c r="H18925" s="177" t="s">
        <v>1259</v>
      </c>
      <c r="I18925" s="177" t="s">
        <v>1260</v>
      </c>
      <c r="J18925" s="177" t="s">
        <v>3856</v>
      </c>
      <c r="K18925" s="178">
        <v>44803</v>
      </c>
      <c r="L18925" s="177">
        <v>5</v>
      </c>
      <c r="M18925" s="177" t="s">
        <v>411</v>
      </c>
      <c r="N18925" s="178">
        <f>MAX(K18925,_xlfn.XLOOKUP(B18925,'Installation Summary'!$A$2:$A$124,'Installation Summary'!$C$2:$C$124),$X$4)</f>
        <v>44874</v>
      </c>
      <c r="O18925" s="177">
        <f>IF(OR($M18925=$W$10,$M18925=$W$11),MAX($X$6-MAX($X$5,$N18925)+1,0)*'Assumptions &amp; Monitored Values'!$C$5/365,COUNTIFS('Installation Summary'!$X$8:$X$372,"&gt;="&amp;MAX($X$4,$N18925,$X$5),'Installation Summary'!$X$8:$X$372,"&lt;="&amp;MIN($X$6),'Installation Summary'!$AB$8:$AB$372,"yes"))</f>
        <v>50.35</v>
      </c>
      <c r="P18925" s="177">
        <f>IF(OR($M18925=$W$10,$M18925=$W$11),MAX($Y$6-MAX($Y$5,$N18925)+1,0)*'Assumptions &amp; Monitored Values'!$C$5/365,COUNTIFS('Installation Summary'!$X$8:$X$372,"&gt;="&amp;MAX($Y$4,$N18925,$Y$5),'Installation Summary'!$X$8:$X$372,"&lt;="&amp;MIN($Y$6),'Installation Summary'!$AB$8:$AB$372,"yes"))</f>
        <v>296.39999999999998</v>
      </c>
      <c r="Q18925" s="177">
        <f t="shared" si="1180"/>
        <v>251.75</v>
      </c>
      <c r="R18925" s="177">
        <f t="shared" si="1181"/>
        <v>1482</v>
      </c>
      <c r="S18925" s="177">
        <f t="shared" si="1182"/>
        <v>1762.25</v>
      </c>
      <c r="T18925" s="177">
        <f t="shared" si="1183"/>
        <v>10374</v>
      </c>
    </row>
    <row r="18926" spans="1:20">
      <c r="A18926" s="177">
        <v>18924</v>
      </c>
      <c r="B18926" s="177" t="s">
        <v>122</v>
      </c>
      <c r="C18926" s="177" t="s">
        <v>35200</v>
      </c>
      <c r="D18926" s="177" t="s">
        <v>35231</v>
      </c>
      <c r="E18926" s="177" t="s">
        <v>13161</v>
      </c>
      <c r="F18926" s="177" t="s">
        <v>400</v>
      </c>
      <c r="G18926" s="177" t="s">
        <v>1234</v>
      </c>
      <c r="H18926" s="177" t="s">
        <v>1259</v>
      </c>
      <c r="I18926" s="177" t="s">
        <v>1260</v>
      </c>
      <c r="J18926" s="177" t="s">
        <v>3856</v>
      </c>
      <c r="K18926" s="178">
        <v>44803</v>
      </c>
      <c r="L18926" s="177">
        <v>4</v>
      </c>
      <c r="M18926" s="177" t="s">
        <v>411</v>
      </c>
      <c r="N18926" s="178">
        <f>MAX(K18926,_xlfn.XLOOKUP(B18926,'Installation Summary'!$A$2:$A$124,'Installation Summary'!$C$2:$C$124),$X$4)</f>
        <v>44874</v>
      </c>
      <c r="O18926" s="177">
        <f>IF(OR($M18926=$W$10,$M18926=$W$11),MAX($X$6-MAX($X$5,$N18926)+1,0)*'Assumptions &amp; Monitored Values'!$C$5/365,COUNTIFS('Installation Summary'!$X$8:$X$372,"&gt;="&amp;MAX($X$4,$N18926,$X$5),'Installation Summary'!$X$8:$X$372,"&lt;="&amp;MIN($X$6),'Installation Summary'!$AB$8:$AB$372,"yes"))</f>
        <v>50.35</v>
      </c>
      <c r="P18926" s="177">
        <f>IF(OR($M18926=$W$10,$M18926=$W$11),MAX($Y$6-MAX($Y$5,$N18926)+1,0)*'Assumptions &amp; Monitored Values'!$C$5/365,COUNTIFS('Installation Summary'!$X$8:$X$372,"&gt;="&amp;MAX($Y$4,$N18926,$Y$5),'Installation Summary'!$X$8:$X$372,"&lt;="&amp;MIN($Y$6),'Installation Summary'!$AB$8:$AB$372,"yes"))</f>
        <v>296.39999999999998</v>
      </c>
      <c r="Q18926" s="177">
        <f t="shared" si="1180"/>
        <v>201.4</v>
      </c>
      <c r="R18926" s="177">
        <f t="shared" si="1181"/>
        <v>1185.5999999999999</v>
      </c>
      <c r="S18926" s="177">
        <f t="shared" si="1182"/>
        <v>1409.8</v>
      </c>
      <c r="T18926" s="177">
        <f t="shared" si="1183"/>
        <v>8299.1999999999989</v>
      </c>
    </row>
    <row r="18927" spans="1:20">
      <c r="A18927" s="177">
        <v>18925</v>
      </c>
      <c r="B18927" s="177" t="s">
        <v>159</v>
      </c>
      <c r="C18927" s="177" t="s">
        <v>35232</v>
      </c>
      <c r="D18927" s="177" t="s">
        <v>35233</v>
      </c>
      <c r="E18927" s="177" t="s">
        <v>23184</v>
      </c>
      <c r="F18927" s="177" t="s">
        <v>400</v>
      </c>
      <c r="G18927" s="177" t="s">
        <v>1234</v>
      </c>
      <c r="H18927" s="177" t="s">
        <v>1331</v>
      </c>
      <c r="I18927" s="177" t="s">
        <v>1332</v>
      </c>
      <c r="J18927" s="177" t="s">
        <v>1333</v>
      </c>
      <c r="K18927" s="178">
        <v>44803</v>
      </c>
      <c r="L18927" s="177">
        <v>5</v>
      </c>
      <c r="M18927" s="177" t="s">
        <v>411</v>
      </c>
      <c r="N18927" s="178">
        <f>MAX(K18927,_xlfn.XLOOKUP(B18927,'Installation Summary'!$A$2:$A$124,'Installation Summary'!$C$2:$C$124),$X$4)</f>
        <v>44874</v>
      </c>
      <c r="O18927" s="177">
        <f>IF(OR($M18927=$W$10,$M18927=$W$11),MAX($X$6-MAX($X$5,$N18927)+1,0)*'Assumptions &amp; Monitored Values'!$C$5/365,COUNTIFS('Installation Summary'!$X$8:$X$372,"&gt;="&amp;MAX($X$4,$N18927,$X$5),'Installation Summary'!$X$8:$X$372,"&lt;="&amp;MIN($X$6),'Installation Summary'!$AB$8:$AB$372,"yes"))</f>
        <v>50.35</v>
      </c>
      <c r="P18927" s="177">
        <f>IF(OR($M18927=$W$10,$M18927=$W$11),MAX($Y$6-MAX($Y$5,$N18927)+1,0)*'Assumptions &amp; Monitored Values'!$C$5/365,COUNTIFS('Installation Summary'!$X$8:$X$372,"&gt;="&amp;MAX($Y$4,$N18927,$Y$5),'Installation Summary'!$X$8:$X$372,"&lt;="&amp;MIN($Y$6),'Installation Summary'!$AB$8:$AB$372,"yes"))</f>
        <v>296.39999999999998</v>
      </c>
      <c r="Q18927" s="177">
        <f t="shared" si="1180"/>
        <v>251.75</v>
      </c>
      <c r="R18927" s="177">
        <f t="shared" si="1181"/>
        <v>1482</v>
      </c>
      <c r="S18927" s="177">
        <f t="shared" si="1182"/>
        <v>1762.25</v>
      </c>
      <c r="T18927" s="177">
        <f t="shared" si="1183"/>
        <v>10374</v>
      </c>
    </row>
    <row r="18928" spans="1:20">
      <c r="A18928" s="177">
        <v>18926</v>
      </c>
      <c r="B18928" s="177" t="s">
        <v>159</v>
      </c>
      <c r="C18928" s="177" t="s">
        <v>35232</v>
      </c>
      <c r="D18928" s="177" t="s">
        <v>35234</v>
      </c>
      <c r="E18928" s="177" t="s">
        <v>35235</v>
      </c>
      <c r="F18928" s="177" t="s">
        <v>400</v>
      </c>
      <c r="G18928" s="177" t="s">
        <v>1234</v>
      </c>
      <c r="H18928" s="177" t="s">
        <v>1331</v>
      </c>
      <c r="I18928" s="177" t="s">
        <v>1332</v>
      </c>
      <c r="J18928" s="177" t="s">
        <v>1333</v>
      </c>
      <c r="K18928" s="178">
        <v>44803</v>
      </c>
      <c r="L18928" s="177">
        <v>3</v>
      </c>
      <c r="M18928" s="177" t="s">
        <v>411</v>
      </c>
      <c r="N18928" s="178">
        <f>MAX(K18928,_xlfn.XLOOKUP(B18928,'Installation Summary'!$A$2:$A$124,'Installation Summary'!$C$2:$C$124),$X$4)</f>
        <v>44874</v>
      </c>
      <c r="O18928" s="177">
        <f>IF(OR($M18928=$W$10,$M18928=$W$11),MAX($X$6-MAX($X$5,$N18928)+1,0)*'Assumptions &amp; Monitored Values'!$C$5/365,COUNTIFS('Installation Summary'!$X$8:$X$372,"&gt;="&amp;MAX($X$4,$N18928,$X$5),'Installation Summary'!$X$8:$X$372,"&lt;="&amp;MIN($X$6),'Installation Summary'!$AB$8:$AB$372,"yes"))</f>
        <v>50.35</v>
      </c>
      <c r="P18928" s="177">
        <f>IF(OR($M18928=$W$10,$M18928=$W$11),MAX($Y$6-MAX($Y$5,$N18928)+1,0)*'Assumptions &amp; Monitored Values'!$C$5/365,COUNTIFS('Installation Summary'!$X$8:$X$372,"&gt;="&amp;MAX($Y$4,$N18928,$Y$5),'Installation Summary'!$X$8:$X$372,"&lt;="&amp;MIN($Y$6),'Installation Summary'!$AB$8:$AB$372,"yes"))</f>
        <v>296.39999999999998</v>
      </c>
      <c r="Q18928" s="177">
        <f t="shared" si="1180"/>
        <v>151.05000000000001</v>
      </c>
      <c r="R18928" s="177">
        <f t="shared" si="1181"/>
        <v>889.19999999999993</v>
      </c>
      <c r="S18928" s="177">
        <f t="shared" si="1182"/>
        <v>1057.3500000000001</v>
      </c>
      <c r="T18928" s="177">
        <f t="shared" si="1183"/>
        <v>6224.4</v>
      </c>
    </row>
    <row r="18929" spans="1:20">
      <c r="A18929" s="177">
        <v>18927</v>
      </c>
      <c r="B18929" s="177" t="s">
        <v>159</v>
      </c>
      <c r="C18929" s="177" t="s">
        <v>35232</v>
      </c>
      <c r="D18929" s="177" t="s">
        <v>35236</v>
      </c>
      <c r="E18929" s="177" t="s">
        <v>35237</v>
      </c>
      <c r="F18929" s="177" t="s">
        <v>400</v>
      </c>
      <c r="G18929" s="177" t="s">
        <v>1234</v>
      </c>
      <c r="H18929" s="177" t="s">
        <v>1331</v>
      </c>
      <c r="I18929" s="177" t="s">
        <v>1332</v>
      </c>
      <c r="J18929" s="177" t="s">
        <v>1333</v>
      </c>
      <c r="K18929" s="178">
        <v>44803</v>
      </c>
      <c r="L18929" s="177">
        <v>5</v>
      </c>
      <c r="M18929" s="177" t="s">
        <v>411</v>
      </c>
      <c r="N18929" s="178">
        <f>MAX(K18929,_xlfn.XLOOKUP(B18929,'Installation Summary'!$A$2:$A$124,'Installation Summary'!$C$2:$C$124),$X$4)</f>
        <v>44874</v>
      </c>
      <c r="O18929" s="177">
        <f>IF(OR($M18929=$W$10,$M18929=$W$11),MAX($X$6-MAX($X$5,$N18929)+1,0)*'Assumptions &amp; Monitored Values'!$C$5/365,COUNTIFS('Installation Summary'!$X$8:$X$372,"&gt;="&amp;MAX($X$4,$N18929,$X$5),'Installation Summary'!$X$8:$X$372,"&lt;="&amp;MIN($X$6),'Installation Summary'!$AB$8:$AB$372,"yes"))</f>
        <v>50.35</v>
      </c>
      <c r="P18929" s="177">
        <f>IF(OR($M18929=$W$10,$M18929=$W$11),MAX($Y$6-MAX($Y$5,$N18929)+1,0)*'Assumptions &amp; Monitored Values'!$C$5/365,COUNTIFS('Installation Summary'!$X$8:$X$372,"&gt;="&amp;MAX($Y$4,$N18929,$Y$5),'Installation Summary'!$X$8:$X$372,"&lt;="&amp;MIN($Y$6),'Installation Summary'!$AB$8:$AB$372,"yes"))</f>
        <v>296.39999999999998</v>
      </c>
      <c r="Q18929" s="177">
        <f t="shared" si="1180"/>
        <v>251.75</v>
      </c>
      <c r="R18929" s="177">
        <f t="shared" si="1181"/>
        <v>1482</v>
      </c>
      <c r="S18929" s="177">
        <f t="shared" si="1182"/>
        <v>1762.25</v>
      </c>
      <c r="T18929" s="177">
        <f t="shared" si="1183"/>
        <v>10374</v>
      </c>
    </row>
    <row r="18930" spans="1:20">
      <c r="A18930" s="177">
        <v>18928</v>
      </c>
      <c r="B18930" s="177" t="s">
        <v>159</v>
      </c>
      <c r="C18930" s="177" t="s">
        <v>35232</v>
      </c>
      <c r="D18930" s="177" t="s">
        <v>35238</v>
      </c>
      <c r="E18930" s="177" t="s">
        <v>35239</v>
      </c>
      <c r="F18930" s="177" t="s">
        <v>400</v>
      </c>
      <c r="G18930" s="177" t="s">
        <v>1234</v>
      </c>
      <c r="H18930" s="177" t="s">
        <v>1331</v>
      </c>
      <c r="I18930" s="177" t="s">
        <v>1332</v>
      </c>
      <c r="J18930" s="177" t="s">
        <v>1333</v>
      </c>
      <c r="K18930" s="178">
        <v>44803</v>
      </c>
      <c r="L18930" s="177">
        <v>3</v>
      </c>
      <c r="M18930" s="177" t="s">
        <v>411</v>
      </c>
      <c r="N18930" s="178">
        <f>MAX(K18930,_xlfn.XLOOKUP(B18930,'Installation Summary'!$A$2:$A$124,'Installation Summary'!$C$2:$C$124),$X$4)</f>
        <v>44874</v>
      </c>
      <c r="O18930" s="177">
        <f>IF(OR($M18930=$W$10,$M18930=$W$11),MAX($X$6-MAX($X$5,$N18930)+1,0)*'Assumptions &amp; Monitored Values'!$C$5/365,COUNTIFS('Installation Summary'!$X$8:$X$372,"&gt;="&amp;MAX($X$4,$N18930,$X$5),'Installation Summary'!$X$8:$X$372,"&lt;="&amp;MIN($X$6),'Installation Summary'!$AB$8:$AB$372,"yes"))</f>
        <v>50.35</v>
      </c>
      <c r="P18930" s="177">
        <f>IF(OR($M18930=$W$10,$M18930=$W$11),MAX($Y$6-MAX($Y$5,$N18930)+1,0)*'Assumptions &amp; Monitored Values'!$C$5/365,COUNTIFS('Installation Summary'!$X$8:$X$372,"&gt;="&amp;MAX($Y$4,$N18930,$Y$5),'Installation Summary'!$X$8:$X$372,"&lt;="&amp;MIN($Y$6),'Installation Summary'!$AB$8:$AB$372,"yes"))</f>
        <v>296.39999999999998</v>
      </c>
      <c r="Q18930" s="177">
        <f t="shared" si="1180"/>
        <v>151.05000000000001</v>
      </c>
      <c r="R18930" s="177">
        <f t="shared" si="1181"/>
        <v>889.19999999999993</v>
      </c>
      <c r="S18930" s="177">
        <f t="shared" si="1182"/>
        <v>1057.3500000000001</v>
      </c>
      <c r="T18930" s="177">
        <f t="shared" si="1183"/>
        <v>6224.4</v>
      </c>
    </row>
    <row r="18931" spans="1:20">
      <c r="A18931" s="177">
        <v>18929</v>
      </c>
      <c r="B18931" s="177" t="s">
        <v>159</v>
      </c>
      <c r="C18931" s="177" t="s">
        <v>35232</v>
      </c>
      <c r="D18931" s="177" t="s">
        <v>35240</v>
      </c>
      <c r="E18931" s="177" t="s">
        <v>4777</v>
      </c>
      <c r="F18931" s="177" t="s">
        <v>400</v>
      </c>
      <c r="G18931" s="177" t="s">
        <v>1234</v>
      </c>
      <c r="H18931" s="177" t="s">
        <v>1331</v>
      </c>
      <c r="I18931" s="177" t="s">
        <v>1332</v>
      </c>
      <c r="J18931" s="177" t="s">
        <v>1333</v>
      </c>
      <c r="K18931" s="178">
        <v>44803</v>
      </c>
      <c r="L18931" s="177">
        <v>5</v>
      </c>
      <c r="M18931" s="177" t="s">
        <v>411</v>
      </c>
      <c r="N18931" s="178">
        <f>MAX(K18931,_xlfn.XLOOKUP(B18931,'Installation Summary'!$A$2:$A$124,'Installation Summary'!$C$2:$C$124),$X$4)</f>
        <v>44874</v>
      </c>
      <c r="O18931" s="177">
        <f>IF(OR($M18931=$W$10,$M18931=$W$11),MAX($X$6-MAX($X$5,$N18931)+1,0)*'Assumptions &amp; Monitored Values'!$C$5/365,COUNTIFS('Installation Summary'!$X$8:$X$372,"&gt;="&amp;MAX($X$4,$N18931,$X$5),'Installation Summary'!$X$8:$X$372,"&lt;="&amp;MIN($X$6),'Installation Summary'!$AB$8:$AB$372,"yes"))</f>
        <v>50.35</v>
      </c>
      <c r="P18931" s="177">
        <f>IF(OR($M18931=$W$10,$M18931=$W$11),MAX($Y$6-MAX($Y$5,$N18931)+1,0)*'Assumptions &amp; Monitored Values'!$C$5/365,COUNTIFS('Installation Summary'!$X$8:$X$372,"&gt;="&amp;MAX($Y$4,$N18931,$Y$5),'Installation Summary'!$X$8:$X$372,"&lt;="&amp;MIN($Y$6),'Installation Summary'!$AB$8:$AB$372,"yes"))</f>
        <v>296.39999999999998</v>
      </c>
      <c r="Q18931" s="177">
        <f t="shared" si="1180"/>
        <v>251.75</v>
      </c>
      <c r="R18931" s="177">
        <f t="shared" si="1181"/>
        <v>1482</v>
      </c>
      <c r="S18931" s="177">
        <f t="shared" si="1182"/>
        <v>1762.25</v>
      </c>
      <c r="T18931" s="177">
        <f t="shared" si="1183"/>
        <v>10374</v>
      </c>
    </row>
    <row r="18932" spans="1:20">
      <c r="A18932" s="177">
        <v>18930</v>
      </c>
      <c r="B18932" s="177" t="s">
        <v>159</v>
      </c>
      <c r="C18932" s="177" t="s">
        <v>35232</v>
      </c>
      <c r="D18932" s="177" t="s">
        <v>35241</v>
      </c>
      <c r="E18932" s="177" t="s">
        <v>35242</v>
      </c>
      <c r="F18932" s="177" t="s">
        <v>400</v>
      </c>
      <c r="G18932" s="177" t="s">
        <v>1234</v>
      </c>
      <c r="H18932" s="177" t="s">
        <v>1331</v>
      </c>
      <c r="I18932" s="177" t="s">
        <v>1332</v>
      </c>
      <c r="J18932" s="177" t="s">
        <v>1333</v>
      </c>
      <c r="K18932" s="178">
        <v>44803</v>
      </c>
      <c r="L18932" s="177">
        <v>2</v>
      </c>
      <c r="M18932" s="177" t="s">
        <v>411</v>
      </c>
      <c r="N18932" s="178">
        <f>MAX(K18932,_xlfn.XLOOKUP(B18932,'Installation Summary'!$A$2:$A$124,'Installation Summary'!$C$2:$C$124),$X$4)</f>
        <v>44874</v>
      </c>
      <c r="O18932" s="177">
        <f>IF(OR($M18932=$W$10,$M18932=$W$11),MAX($X$6-MAX($X$5,$N18932)+1,0)*'Assumptions &amp; Monitored Values'!$C$5/365,COUNTIFS('Installation Summary'!$X$8:$X$372,"&gt;="&amp;MAX($X$4,$N18932,$X$5),'Installation Summary'!$X$8:$X$372,"&lt;="&amp;MIN($X$6),'Installation Summary'!$AB$8:$AB$372,"yes"))</f>
        <v>50.35</v>
      </c>
      <c r="P18932" s="177">
        <f>IF(OR($M18932=$W$10,$M18932=$W$11),MAX($Y$6-MAX($Y$5,$N18932)+1,0)*'Assumptions &amp; Monitored Values'!$C$5/365,COUNTIFS('Installation Summary'!$X$8:$X$372,"&gt;="&amp;MAX($Y$4,$N18932,$Y$5),'Installation Summary'!$X$8:$X$372,"&lt;="&amp;MIN($Y$6),'Installation Summary'!$AB$8:$AB$372,"yes"))</f>
        <v>296.39999999999998</v>
      </c>
      <c r="Q18932" s="177">
        <f t="shared" si="1180"/>
        <v>100.7</v>
      </c>
      <c r="R18932" s="177">
        <f t="shared" si="1181"/>
        <v>592.79999999999995</v>
      </c>
      <c r="S18932" s="177">
        <f t="shared" si="1182"/>
        <v>704.9</v>
      </c>
      <c r="T18932" s="177">
        <f t="shared" si="1183"/>
        <v>4149.5999999999995</v>
      </c>
    </row>
    <row r="18933" spans="1:20">
      <c r="A18933" s="177">
        <v>18931</v>
      </c>
      <c r="B18933" s="177" t="s">
        <v>159</v>
      </c>
      <c r="C18933" s="177" t="s">
        <v>35232</v>
      </c>
      <c r="D18933" s="177" t="s">
        <v>35243</v>
      </c>
      <c r="E18933" s="177" t="s">
        <v>21301</v>
      </c>
      <c r="F18933" s="177" t="s">
        <v>400</v>
      </c>
      <c r="G18933" s="177" t="s">
        <v>1234</v>
      </c>
      <c r="H18933" s="177" t="s">
        <v>1331</v>
      </c>
      <c r="I18933" s="177" t="s">
        <v>1332</v>
      </c>
      <c r="J18933" s="177" t="s">
        <v>1333</v>
      </c>
      <c r="K18933" s="178">
        <v>44803</v>
      </c>
      <c r="L18933" s="177">
        <v>3</v>
      </c>
      <c r="M18933" s="177" t="s">
        <v>411</v>
      </c>
      <c r="N18933" s="178">
        <f>MAX(K18933,_xlfn.XLOOKUP(B18933,'Installation Summary'!$A$2:$A$124,'Installation Summary'!$C$2:$C$124),$X$4)</f>
        <v>44874</v>
      </c>
      <c r="O18933" s="177">
        <f>IF(OR($M18933=$W$10,$M18933=$W$11),MAX($X$6-MAX($X$5,$N18933)+1,0)*'Assumptions &amp; Monitored Values'!$C$5/365,COUNTIFS('Installation Summary'!$X$8:$X$372,"&gt;="&amp;MAX($X$4,$N18933,$X$5),'Installation Summary'!$X$8:$X$372,"&lt;="&amp;MIN($X$6),'Installation Summary'!$AB$8:$AB$372,"yes"))</f>
        <v>50.35</v>
      </c>
      <c r="P18933" s="177">
        <f>IF(OR($M18933=$W$10,$M18933=$W$11),MAX($Y$6-MAX($Y$5,$N18933)+1,0)*'Assumptions &amp; Monitored Values'!$C$5/365,COUNTIFS('Installation Summary'!$X$8:$X$372,"&gt;="&amp;MAX($Y$4,$N18933,$Y$5),'Installation Summary'!$X$8:$X$372,"&lt;="&amp;MIN($Y$6),'Installation Summary'!$AB$8:$AB$372,"yes"))</f>
        <v>296.39999999999998</v>
      </c>
      <c r="Q18933" s="177">
        <f t="shared" si="1180"/>
        <v>151.05000000000001</v>
      </c>
      <c r="R18933" s="177">
        <f t="shared" si="1181"/>
        <v>889.19999999999993</v>
      </c>
      <c r="S18933" s="177">
        <f t="shared" si="1182"/>
        <v>1057.3500000000001</v>
      </c>
      <c r="T18933" s="177">
        <f t="shared" si="1183"/>
        <v>6224.4</v>
      </c>
    </row>
    <row r="18934" spans="1:20">
      <c r="A18934" s="177">
        <v>18932</v>
      </c>
      <c r="B18934" s="177" t="s">
        <v>159</v>
      </c>
      <c r="C18934" s="177" t="s">
        <v>35232</v>
      </c>
      <c r="D18934" s="177" t="s">
        <v>35244</v>
      </c>
      <c r="E18934" s="177" t="s">
        <v>35245</v>
      </c>
      <c r="F18934" s="177" t="s">
        <v>400</v>
      </c>
      <c r="G18934" s="177" t="s">
        <v>1234</v>
      </c>
      <c r="H18934" s="177" t="s">
        <v>1331</v>
      </c>
      <c r="I18934" s="177" t="s">
        <v>1332</v>
      </c>
      <c r="J18934" s="177" t="s">
        <v>1333</v>
      </c>
      <c r="K18934" s="178">
        <v>44803</v>
      </c>
      <c r="L18934" s="177">
        <v>4</v>
      </c>
      <c r="M18934" s="177" t="s">
        <v>411</v>
      </c>
      <c r="N18934" s="178">
        <f>MAX(K18934,_xlfn.XLOOKUP(B18934,'Installation Summary'!$A$2:$A$124,'Installation Summary'!$C$2:$C$124),$X$4)</f>
        <v>44874</v>
      </c>
      <c r="O18934" s="177">
        <f>IF(OR($M18934=$W$10,$M18934=$W$11),MAX($X$6-MAX($X$5,$N18934)+1,0)*'Assumptions &amp; Monitored Values'!$C$5/365,COUNTIFS('Installation Summary'!$X$8:$X$372,"&gt;="&amp;MAX($X$4,$N18934,$X$5),'Installation Summary'!$X$8:$X$372,"&lt;="&amp;MIN($X$6),'Installation Summary'!$AB$8:$AB$372,"yes"))</f>
        <v>50.35</v>
      </c>
      <c r="P18934" s="177">
        <f>IF(OR($M18934=$W$10,$M18934=$W$11),MAX($Y$6-MAX($Y$5,$N18934)+1,0)*'Assumptions &amp; Monitored Values'!$C$5/365,COUNTIFS('Installation Summary'!$X$8:$X$372,"&gt;="&amp;MAX($Y$4,$N18934,$Y$5),'Installation Summary'!$X$8:$X$372,"&lt;="&amp;MIN($Y$6),'Installation Summary'!$AB$8:$AB$372,"yes"))</f>
        <v>296.39999999999998</v>
      </c>
      <c r="Q18934" s="177">
        <f t="shared" si="1180"/>
        <v>201.4</v>
      </c>
      <c r="R18934" s="177">
        <f t="shared" si="1181"/>
        <v>1185.5999999999999</v>
      </c>
      <c r="S18934" s="177">
        <f t="shared" si="1182"/>
        <v>1409.8</v>
      </c>
      <c r="T18934" s="177">
        <f t="shared" si="1183"/>
        <v>8299.1999999999989</v>
      </c>
    </row>
    <row r="18935" spans="1:20">
      <c r="A18935" s="177">
        <v>18933</v>
      </c>
      <c r="B18935" s="177" t="s">
        <v>159</v>
      </c>
      <c r="C18935" s="177" t="s">
        <v>35232</v>
      </c>
      <c r="D18935" s="177" t="s">
        <v>35246</v>
      </c>
      <c r="E18935" s="177" t="s">
        <v>35247</v>
      </c>
      <c r="F18935" s="177" t="s">
        <v>400</v>
      </c>
      <c r="G18935" s="177" t="s">
        <v>1234</v>
      </c>
      <c r="H18935" s="177" t="s">
        <v>1331</v>
      </c>
      <c r="I18935" s="177" t="s">
        <v>1332</v>
      </c>
      <c r="J18935" s="177" t="s">
        <v>1333</v>
      </c>
      <c r="K18935" s="178">
        <v>44803</v>
      </c>
      <c r="L18935" s="177">
        <v>3</v>
      </c>
      <c r="M18935" s="177" t="s">
        <v>411</v>
      </c>
      <c r="N18935" s="178">
        <f>MAX(K18935,_xlfn.XLOOKUP(B18935,'Installation Summary'!$A$2:$A$124,'Installation Summary'!$C$2:$C$124),$X$4)</f>
        <v>44874</v>
      </c>
      <c r="O18935" s="177">
        <f>IF(OR($M18935=$W$10,$M18935=$W$11),MAX($X$6-MAX($X$5,$N18935)+1,0)*'Assumptions &amp; Monitored Values'!$C$5/365,COUNTIFS('Installation Summary'!$X$8:$X$372,"&gt;="&amp;MAX($X$4,$N18935,$X$5),'Installation Summary'!$X$8:$X$372,"&lt;="&amp;MIN($X$6),'Installation Summary'!$AB$8:$AB$372,"yes"))</f>
        <v>50.35</v>
      </c>
      <c r="P18935" s="177">
        <f>IF(OR($M18935=$W$10,$M18935=$W$11),MAX($Y$6-MAX($Y$5,$N18935)+1,0)*'Assumptions &amp; Monitored Values'!$C$5/365,COUNTIFS('Installation Summary'!$X$8:$X$372,"&gt;="&amp;MAX($Y$4,$N18935,$Y$5),'Installation Summary'!$X$8:$X$372,"&lt;="&amp;MIN($Y$6),'Installation Summary'!$AB$8:$AB$372,"yes"))</f>
        <v>296.39999999999998</v>
      </c>
      <c r="Q18935" s="177">
        <f t="shared" si="1180"/>
        <v>151.05000000000001</v>
      </c>
      <c r="R18935" s="177">
        <f t="shared" si="1181"/>
        <v>889.19999999999993</v>
      </c>
      <c r="S18935" s="177">
        <f t="shared" si="1182"/>
        <v>1057.3500000000001</v>
      </c>
      <c r="T18935" s="177">
        <f t="shared" si="1183"/>
        <v>6224.4</v>
      </c>
    </row>
    <row r="18936" spans="1:20">
      <c r="A18936" s="177">
        <v>18934</v>
      </c>
      <c r="B18936" s="177" t="s">
        <v>159</v>
      </c>
      <c r="C18936" s="177" t="s">
        <v>35232</v>
      </c>
      <c r="D18936" s="177" t="s">
        <v>35248</v>
      </c>
      <c r="E18936" s="177" t="s">
        <v>35249</v>
      </c>
      <c r="F18936" s="177" t="s">
        <v>400</v>
      </c>
      <c r="G18936" s="177" t="s">
        <v>1234</v>
      </c>
      <c r="H18936" s="177" t="s">
        <v>1331</v>
      </c>
      <c r="I18936" s="177" t="s">
        <v>1332</v>
      </c>
      <c r="J18936" s="177" t="s">
        <v>1333</v>
      </c>
      <c r="K18936" s="178">
        <v>44803</v>
      </c>
      <c r="L18936" s="177">
        <v>4</v>
      </c>
      <c r="M18936" s="177" t="s">
        <v>411</v>
      </c>
      <c r="N18936" s="178">
        <f>MAX(K18936,_xlfn.XLOOKUP(B18936,'Installation Summary'!$A$2:$A$124,'Installation Summary'!$C$2:$C$124),$X$4)</f>
        <v>44874</v>
      </c>
      <c r="O18936" s="177">
        <f>IF(OR($M18936=$W$10,$M18936=$W$11),MAX($X$6-MAX($X$5,$N18936)+1,0)*'Assumptions &amp; Monitored Values'!$C$5/365,COUNTIFS('Installation Summary'!$X$8:$X$372,"&gt;="&amp;MAX($X$4,$N18936,$X$5),'Installation Summary'!$X$8:$X$372,"&lt;="&amp;MIN($X$6),'Installation Summary'!$AB$8:$AB$372,"yes"))</f>
        <v>50.35</v>
      </c>
      <c r="P18936" s="177">
        <f>IF(OR($M18936=$W$10,$M18936=$W$11),MAX($Y$6-MAX($Y$5,$N18936)+1,0)*'Assumptions &amp; Monitored Values'!$C$5/365,COUNTIFS('Installation Summary'!$X$8:$X$372,"&gt;="&amp;MAX($Y$4,$N18936,$Y$5),'Installation Summary'!$X$8:$X$372,"&lt;="&amp;MIN($Y$6),'Installation Summary'!$AB$8:$AB$372,"yes"))</f>
        <v>296.39999999999998</v>
      </c>
      <c r="Q18936" s="177">
        <f t="shared" si="1180"/>
        <v>201.4</v>
      </c>
      <c r="R18936" s="177">
        <f t="shared" si="1181"/>
        <v>1185.5999999999999</v>
      </c>
      <c r="S18936" s="177">
        <f t="shared" si="1182"/>
        <v>1409.8</v>
      </c>
      <c r="T18936" s="177">
        <f t="shared" si="1183"/>
        <v>8299.1999999999989</v>
      </c>
    </row>
    <row r="18937" spans="1:20">
      <c r="A18937" s="177">
        <v>18935</v>
      </c>
      <c r="B18937" s="177" t="s">
        <v>147</v>
      </c>
      <c r="C18937" s="177" t="s">
        <v>35250</v>
      </c>
      <c r="D18937" s="177" t="s">
        <v>35251</v>
      </c>
      <c r="E18937" s="177" t="s">
        <v>7822</v>
      </c>
      <c r="F18937" s="177" t="s">
        <v>400</v>
      </c>
      <c r="G18937" s="177" t="s">
        <v>1234</v>
      </c>
      <c r="H18937" s="177" t="s">
        <v>1331</v>
      </c>
      <c r="I18937" s="177" t="s">
        <v>1371</v>
      </c>
      <c r="J18937" s="177" t="s">
        <v>1372</v>
      </c>
      <c r="K18937" s="178">
        <v>44803</v>
      </c>
      <c r="L18937" s="177">
        <v>5</v>
      </c>
      <c r="M18937" s="177" t="s">
        <v>411</v>
      </c>
      <c r="N18937" s="178">
        <f>MAX(K18937,_xlfn.XLOOKUP(B18937,'Installation Summary'!$A$2:$A$124,'Installation Summary'!$C$2:$C$124),$X$4)</f>
        <v>44874</v>
      </c>
      <c r="O18937" s="177">
        <f>IF(OR($M18937=$W$10,$M18937=$W$11),MAX($X$6-MAX($X$5,$N18937)+1,0)*'Assumptions &amp; Monitored Values'!$C$5/365,COUNTIFS('Installation Summary'!$X$8:$X$372,"&gt;="&amp;MAX($X$4,$N18937,$X$5),'Installation Summary'!$X$8:$X$372,"&lt;="&amp;MIN($X$6),'Installation Summary'!$AB$8:$AB$372,"yes"))</f>
        <v>50.35</v>
      </c>
      <c r="P18937" s="177">
        <f>IF(OR($M18937=$W$10,$M18937=$W$11),MAX($Y$6-MAX($Y$5,$N18937)+1,0)*'Assumptions &amp; Monitored Values'!$C$5/365,COUNTIFS('Installation Summary'!$X$8:$X$372,"&gt;="&amp;MAX($Y$4,$N18937,$Y$5),'Installation Summary'!$X$8:$X$372,"&lt;="&amp;MIN($Y$6),'Installation Summary'!$AB$8:$AB$372,"yes"))</f>
        <v>296.39999999999998</v>
      </c>
      <c r="Q18937" s="177">
        <f t="shared" si="1180"/>
        <v>251.75</v>
      </c>
      <c r="R18937" s="177">
        <f t="shared" si="1181"/>
        <v>1482</v>
      </c>
      <c r="S18937" s="177">
        <f t="shared" si="1182"/>
        <v>1762.25</v>
      </c>
      <c r="T18937" s="177">
        <f t="shared" si="1183"/>
        <v>10374</v>
      </c>
    </row>
    <row r="18938" spans="1:20">
      <c r="A18938" s="177">
        <v>18936</v>
      </c>
      <c r="B18938" s="177" t="s">
        <v>147</v>
      </c>
      <c r="C18938" s="177" t="s">
        <v>35250</v>
      </c>
      <c r="D18938" s="177" t="s">
        <v>35252</v>
      </c>
      <c r="E18938" s="177" t="s">
        <v>35253</v>
      </c>
      <c r="F18938" s="177" t="s">
        <v>400</v>
      </c>
      <c r="G18938" s="177" t="s">
        <v>1234</v>
      </c>
      <c r="H18938" s="177" t="s">
        <v>1331</v>
      </c>
      <c r="I18938" s="177" t="s">
        <v>1371</v>
      </c>
      <c r="J18938" s="177" t="s">
        <v>1372</v>
      </c>
      <c r="K18938" s="178">
        <v>44803</v>
      </c>
      <c r="L18938" s="177">
        <v>4</v>
      </c>
      <c r="M18938" s="177" t="s">
        <v>411</v>
      </c>
      <c r="N18938" s="178">
        <f>MAX(K18938,_xlfn.XLOOKUP(B18938,'Installation Summary'!$A$2:$A$124,'Installation Summary'!$C$2:$C$124),$X$4)</f>
        <v>44874</v>
      </c>
      <c r="O18938" s="177">
        <f>IF(OR($M18938=$W$10,$M18938=$W$11),MAX($X$6-MAX($X$5,$N18938)+1,0)*'Assumptions &amp; Monitored Values'!$C$5/365,COUNTIFS('Installation Summary'!$X$8:$X$372,"&gt;="&amp;MAX($X$4,$N18938,$X$5),'Installation Summary'!$X$8:$X$372,"&lt;="&amp;MIN($X$6),'Installation Summary'!$AB$8:$AB$372,"yes"))</f>
        <v>50.35</v>
      </c>
      <c r="P18938" s="177">
        <f>IF(OR($M18938=$W$10,$M18938=$W$11),MAX($Y$6-MAX($Y$5,$N18938)+1,0)*'Assumptions &amp; Monitored Values'!$C$5/365,COUNTIFS('Installation Summary'!$X$8:$X$372,"&gt;="&amp;MAX($Y$4,$N18938,$Y$5),'Installation Summary'!$X$8:$X$372,"&lt;="&amp;MIN($Y$6),'Installation Summary'!$AB$8:$AB$372,"yes"))</f>
        <v>296.39999999999998</v>
      </c>
      <c r="Q18938" s="177">
        <f t="shared" si="1180"/>
        <v>201.4</v>
      </c>
      <c r="R18938" s="177">
        <f t="shared" si="1181"/>
        <v>1185.5999999999999</v>
      </c>
      <c r="S18938" s="177">
        <f t="shared" si="1182"/>
        <v>1409.8</v>
      </c>
      <c r="T18938" s="177">
        <f t="shared" si="1183"/>
        <v>8299.1999999999989</v>
      </c>
    </row>
    <row r="18939" spans="1:20">
      <c r="A18939" s="177">
        <v>18937</v>
      </c>
      <c r="B18939" s="177" t="s">
        <v>147</v>
      </c>
      <c r="C18939" s="177" t="s">
        <v>35250</v>
      </c>
      <c r="D18939" s="177" t="s">
        <v>35254</v>
      </c>
      <c r="E18939" s="177" t="s">
        <v>35255</v>
      </c>
      <c r="F18939" s="177" t="s">
        <v>400</v>
      </c>
      <c r="G18939" s="177" t="s">
        <v>1234</v>
      </c>
      <c r="H18939" s="177" t="s">
        <v>1331</v>
      </c>
      <c r="I18939" s="177" t="s">
        <v>1371</v>
      </c>
      <c r="J18939" s="177" t="s">
        <v>1372</v>
      </c>
      <c r="K18939" s="178">
        <v>44803</v>
      </c>
      <c r="L18939" s="177">
        <v>3</v>
      </c>
      <c r="M18939" s="177" t="s">
        <v>411</v>
      </c>
      <c r="N18939" s="178">
        <f>MAX(K18939,_xlfn.XLOOKUP(B18939,'Installation Summary'!$A$2:$A$124,'Installation Summary'!$C$2:$C$124),$X$4)</f>
        <v>44874</v>
      </c>
      <c r="O18939" s="177">
        <f>IF(OR($M18939=$W$10,$M18939=$W$11),MAX($X$6-MAX($X$5,$N18939)+1,0)*'Assumptions &amp; Monitored Values'!$C$5/365,COUNTIFS('Installation Summary'!$X$8:$X$372,"&gt;="&amp;MAX($X$4,$N18939,$X$5),'Installation Summary'!$X$8:$X$372,"&lt;="&amp;MIN($X$6),'Installation Summary'!$AB$8:$AB$372,"yes"))</f>
        <v>50.35</v>
      </c>
      <c r="P18939" s="177">
        <f>IF(OR($M18939=$W$10,$M18939=$W$11),MAX($Y$6-MAX($Y$5,$N18939)+1,0)*'Assumptions &amp; Monitored Values'!$C$5/365,COUNTIFS('Installation Summary'!$X$8:$X$372,"&gt;="&amp;MAX($Y$4,$N18939,$Y$5),'Installation Summary'!$X$8:$X$372,"&lt;="&amp;MIN($Y$6),'Installation Summary'!$AB$8:$AB$372,"yes"))</f>
        <v>296.39999999999998</v>
      </c>
      <c r="Q18939" s="177">
        <f t="shared" si="1180"/>
        <v>151.05000000000001</v>
      </c>
      <c r="R18939" s="177">
        <f t="shared" si="1181"/>
        <v>889.19999999999993</v>
      </c>
      <c r="S18939" s="177">
        <f t="shared" si="1182"/>
        <v>1057.3500000000001</v>
      </c>
      <c r="T18939" s="177">
        <f t="shared" si="1183"/>
        <v>6224.4</v>
      </c>
    </row>
    <row r="18940" spans="1:20">
      <c r="A18940" s="177">
        <v>18938</v>
      </c>
      <c r="B18940" s="177" t="s">
        <v>147</v>
      </c>
      <c r="C18940" s="177" t="s">
        <v>35250</v>
      </c>
      <c r="D18940" s="177" t="s">
        <v>35256</v>
      </c>
      <c r="E18940" s="177" t="s">
        <v>35257</v>
      </c>
      <c r="F18940" s="177" t="s">
        <v>400</v>
      </c>
      <c r="G18940" s="177" t="s">
        <v>1234</v>
      </c>
      <c r="H18940" s="177" t="s">
        <v>1331</v>
      </c>
      <c r="I18940" s="177" t="s">
        <v>1371</v>
      </c>
      <c r="J18940" s="177" t="s">
        <v>1372</v>
      </c>
      <c r="K18940" s="178">
        <v>44803</v>
      </c>
      <c r="L18940" s="177">
        <v>4</v>
      </c>
      <c r="M18940" s="177" t="s">
        <v>411</v>
      </c>
      <c r="N18940" s="178">
        <f>MAX(K18940,_xlfn.XLOOKUP(B18940,'Installation Summary'!$A$2:$A$124,'Installation Summary'!$C$2:$C$124),$X$4)</f>
        <v>44874</v>
      </c>
      <c r="O18940" s="177">
        <f>IF(OR($M18940=$W$10,$M18940=$W$11),MAX($X$6-MAX($X$5,$N18940)+1,0)*'Assumptions &amp; Monitored Values'!$C$5/365,COUNTIFS('Installation Summary'!$X$8:$X$372,"&gt;="&amp;MAX($X$4,$N18940,$X$5),'Installation Summary'!$X$8:$X$372,"&lt;="&amp;MIN($X$6),'Installation Summary'!$AB$8:$AB$372,"yes"))</f>
        <v>50.35</v>
      </c>
      <c r="P18940" s="177">
        <f>IF(OR($M18940=$W$10,$M18940=$W$11),MAX($Y$6-MAX($Y$5,$N18940)+1,0)*'Assumptions &amp; Monitored Values'!$C$5/365,COUNTIFS('Installation Summary'!$X$8:$X$372,"&gt;="&amp;MAX($Y$4,$N18940,$Y$5),'Installation Summary'!$X$8:$X$372,"&lt;="&amp;MIN($Y$6),'Installation Summary'!$AB$8:$AB$372,"yes"))</f>
        <v>296.39999999999998</v>
      </c>
      <c r="Q18940" s="177">
        <f t="shared" si="1180"/>
        <v>201.4</v>
      </c>
      <c r="R18940" s="177">
        <f t="shared" si="1181"/>
        <v>1185.5999999999999</v>
      </c>
      <c r="S18940" s="177">
        <f t="shared" si="1182"/>
        <v>1409.8</v>
      </c>
      <c r="T18940" s="177">
        <f t="shared" si="1183"/>
        <v>8299.1999999999989</v>
      </c>
    </row>
    <row r="18941" spans="1:20">
      <c r="A18941" s="177">
        <v>18939</v>
      </c>
      <c r="B18941" s="177" t="s">
        <v>147</v>
      </c>
      <c r="C18941" s="177" t="s">
        <v>35250</v>
      </c>
      <c r="D18941" s="177" t="s">
        <v>35258</v>
      </c>
      <c r="E18941" s="177" t="s">
        <v>1327</v>
      </c>
      <c r="F18941" s="177" t="s">
        <v>400</v>
      </c>
      <c r="G18941" s="177" t="s">
        <v>1234</v>
      </c>
      <c r="H18941" s="177" t="s">
        <v>1331</v>
      </c>
      <c r="I18941" s="177" t="s">
        <v>1371</v>
      </c>
      <c r="J18941" s="177" t="s">
        <v>1372</v>
      </c>
      <c r="K18941" s="178">
        <v>44803</v>
      </c>
      <c r="L18941" s="177">
        <v>3</v>
      </c>
      <c r="M18941" s="177" t="s">
        <v>411</v>
      </c>
      <c r="N18941" s="178">
        <f>MAX(K18941,_xlfn.XLOOKUP(B18941,'Installation Summary'!$A$2:$A$124,'Installation Summary'!$C$2:$C$124),$X$4)</f>
        <v>44874</v>
      </c>
      <c r="O18941" s="177">
        <f>IF(OR($M18941=$W$10,$M18941=$W$11),MAX($X$6-MAX($X$5,$N18941)+1,0)*'Assumptions &amp; Monitored Values'!$C$5/365,COUNTIFS('Installation Summary'!$X$8:$X$372,"&gt;="&amp;MAX($X$4,$N18941,$X$5),'Installation Summary'!$X$8:$X$372,"&lt;="&amp;MIN($X$6),'Installation Summary'!$AB$8:$AB$372,"yes"))</f>
        <v>50.35</v>
      </c>
      <c r="P18941" s="177">
        <f>IF(OR($M18941=$W$10,$M18941=$W$11),MAX($Y$6-MAX($Y$5,$N18941)+1,0)*'Assumptions &amp; Monitored Values'!$C$5/365,COUNTIFS('Installation Summary'!$X$8:$X$372,"&gt;="&amp;MAX($Y$4,$N18941,$Y$5),'Installation Summary'!$X$8:$X$372,"&lt;="&amp;MIN($Y$6),'Installation Summary'!$AB$8:$AB$372,"yes"))</f>
        <v>296.39999999999998</v>
      </c>
      <c r="Q18941" s="177">
        <f t="shared" si="1180"/>
        <v>151.05000000000001</v>
      </c>
      <c r="R18941" s="177">
        <f t="shared" si="1181"/>
        <v>889.19999999999993</v>
      </c>
      <c r="S18941" s="177">
        <f t="shared" si="1182"/>
        <v>1057.3500000000001</v>
      </c>
      <c r="T18941" s="177">
        <f t="shared" si="1183"/>
        <v>6224.4</v>
      </c>
    </row>
    <row r="18942" spans="1:20">
      <c r="A18942" s="177">
        <v>18940</v>
      </c>
      <c r="B18942" s="177" t="s">
        <v>147</v>
      </c>
      <c r="C18942" s="177" t="s">
        <v>35250</v>
      </c>
      <c r="D18942" s="177" t="s">
        <v>35259</v>
      </c>
      <c r="E18942" s="177" t="s">
        <v>35260</v>
      </c>
      <c r="F18942" s="177" t="s">
        <v>400</v>
      </c>
      <c r="G18942" s="177" t="s">
        <v>1234</v>
      </c>
      <c r="H18942" s="177" t="s">
        <v>1331</v>
      </c>
      <c r="I18942" s="177" t="s">
        <v>1371</v>
      </c>
      <c r="J18942" s="177" t="s">
        <v>1372</v>
      </c>
      <c r="K18942" s="178">
        <v>44803</v>
      </c>
      <c r="L18942" s="177">
        <v>4</v>
      </c>
      <c r="M18942" s="177" t="s">
        <v>411</v>
      </c>
      <c r="N18942" s="178">
        <f>MAX(K18942,_xlfn.XLOOKUP(B18942,'Installation Summary'!$A$2:$A$124,'Installation Summary'!$C$2:$C$124),$X$4)</f>
        <v>44874</v>
      </c>
      <c r="O18942" s="177">
        <f>IF(OR($M18942=$W$10,$M18942=$W$11),MAX($X$6-MAX($X$5,$N18942)+1,0)*'Assumptions &amp; Monitored Values'!$C$5/365,COUNTIFS('Installation Summary'!$X$8:$X$372,"&gt;="&amp;MAX($X$4,$N18942,$X$5),'Installation Summary'!$X$8:$X$372,"&lt;="&amp;MIN($X$6),'Installation Summary'!$AB$8:$AB$372,"yes"))</f>
        <v>50.35</v>
      </c>
      <c r="P18942" s="177">
        <f>IF(OR($M18942=$W$10,$M18942=$W$11),MAX($Y$6-MAX($Y$5,$N18942)+1,0)*'Assumptions &amp; Monitored Values'!$C$5/365,COUNTIFS('Installation Summary'!$X$8:$X$372,"&gt;="&amp;MAX($Y$4,$N18942,$Y$5),'Installation Summary'!$X$8:$X$372,"&lt;="&amp;MIN($Y$6),'Installation Summary'!$AB$8:$AB$372,"yes"))</f>
        <v>296.39999999999998</v>
      </c>
      <c r="Q18942" s="177">
        <f t="shared" si="1180"/>
        <v>201.4</v>
      </c>
      <c r="R18942" s="177">
        <f t="shared" si="1181"/>
        <v>1185.5999999999999</v>
      </c>
      <c r="S18942" s="177">
        <f t="shared" si="1182"/>
        <v>1409.8</v>
      </c>
      <c r="T18942" s="177">
        <f t="shared" si="1183"/>
        <v>8299.1999999999989</v>
      </c>
    </row>
    <row r="18943" spans="1:20">
      <c r="A18943" s="177">
        <v>18941</v>
      </c>
      <c r="B18943" s="177" t="s">
        <v>147</v>
      </c>
      <c r="C18943" s="177" t="s">
        <v>35250</v>
      </c>
      <c r="D18943" s="177" t="s">
        <v>35261</v>
      </c>
      <c r="E18943" s="177" t="s">
        <v>9495</v>
      </c>
      <c r="F18943" s="177" t="s">
        <v>400</v>
      </c>
      <c r="G18943" s="177" t="s">
        <v>1234</v>
      </c>
      <c r="H18943" s="177" t="s">
        <v>1331</v>
      </c>
      <c r="I18943" s="177" t="s">
        <v>1371</v>
      </c>
      <c r="J18943" s="177" t="s">
        <v>1372</v>
      </c>
      <c r="K18943" s="178">
        <v>44803</v>
      </c>
      <c r="L18943" s="177">
        <v>5</v>
      </c>
      <c r="M18943" s="177" t="s">
        <v>411</v>
      </c>
      <c r="N18943" s="178">
        <f>MAX(K18943,_xlfn.XLOOKUP(B18943,'Installation Summary'!$A$2:$A$124,'Installation Summary'!$C$2:$C$124),$X$4)</f>
        <v>44874</v>
      </c>
      <c r="O18943" s="177">
        <f>IF(OR($M18943=$W$10,$M18943=$W$11),MAX($X$6-MAX($X$5,$N18943)+1,0)*'Assumptions &amp; Monitored Values'!$C$5/365,COUNTIFS('Installation Summary'!$X$8:$X$372,"&gt;="&amp;MAX($X$4,$N18943,$X$5),'Installation Summary'!$X$8:$X$372,"&lt;="&amp;MIN($X$6),'Installation Summary'!$AB$8:$AB$372,"yes"))</f>
        <v>50.35</v>
      </c>
      <c r="P18943" s="177">
        <f>IF(OR($M18943=$W$10,$M18943=$W$11),MAX($Y$6-MAX($Y$5,$N18943)+1,0)*'Assumptions &amp; Monitored Values'!$C$5/365,COUNTIFS('Installation Summary'!$X$8:$X$372,"&gt;="&amp;MAX($Y$4,$N18943,$Y$5),'Installation Summary'!$X$8:$X$372,"&lt;="&amp;MIN($Y$6),'Installation Summary'!$AB$8:$AB$372,"yes"))</f>
        <v>296.39999999999998</v>
      </c>
      <c r="Q18943" s="177">
        <f t="shared" si="1180"/>
        <v>251.75</v>
      </c>
      <c r="R18943" s="177">
        <f t="shared" si="1181"/>
        <v>1482</v>
      </c>
      <c r="S18943" s="177">
        <f t="shared" si="1182"/>
        <v>1762.25</v>
      </c>
      <c r="T18943" s="177">
        <f t="shared" si="1183"/>
        <v>10374</v>
      </c>
    </row>
    <row r="18944" spans="1:20">
      <c r="A18944" s="177">
        <v>18942</v>
      </c>
      <c r="B18944" s="177" t="s">
        <v>147</v>
      </c>
      <c r="C18944" s="177" t="s">
        <v>35250</v>
      </c>
      <c r="D18944" s="177" t="s">
        <v>35262</v>
      </c>
      <c r="E18944" s="177" t="s">
        <v>2707</v>
      </c>
      <c r="F18944" s="177" t="s">
        <v>400</v>
      </c>
      <c r="G18944" s="177" t="s">
        <v>1234</v>
      </c>
      <c r="H18944" s="177" t="s">
        <v>1331</v>
      </c>
      <c r="I18944" s="177" t="s">
        <v>1371</v>
      </c>
      <c r="J18944" s="177" t="s">
        <v>1372</v>
      </c>
      <c r="K18944" s="178">
        <v>44803</v>
      </c>
      <c r="L18944" s="177">
        <v>4</v>
      </c>
      <c r="M18944" s="177" t="s">
        <v>411</v>
      </c>
      <c r="N18944" s="178">
        <f>MAX(K18944,_xlfn.XLOOKUP(B18944,'Installation Summary'!$A$2:$A$124,'Installation Summary'!$C$2:$C$124),$X$4)</f>
        <v>44874</v>
      </c>
      <c r="O18944" s="177">
        <f>IF(OR($M18944=$W$10,$M18944=$W$11),MAX($X$6-MAX($X$5,$N18944)+1,0)*'Assumptions &amp; Monitored Values'!$C$5/365,COUNTIFS('Installation Summary'!$X$8:$X$372,"&gt;="&amp;MAX($X$4,$N18944,$X$5),'Installation Summary'!$X$8:$X$372,"&lt;="&amp;MIN($X$6),'Installation Summary'!$AB$8:$AB$372,"yes"))</f>
        <v>50.35</v>
      </c>
      <c r="P18944" s="177">
        <f>IF(OR($M18944=$W$10,$M18944=$W$11),MAX($Y$6-MAX($Y$5,$N18944)+1,0)*'Assumptions &amp; Monitored Values'!$C$5/365,COUNTIFS('Installation Summary'!$X$8:$X$372,"&gt;="&amp;MAX($Y$4,$N18944,$Y$5),'Installation Summary'!$X$8:$X$372,"&lt;="&amp;MIN($Y$6),'Installation Summary'!$AB$8:$AB$372,"yes"))</f>
        <v>296.39999999999998</v>
      </c>
      <c r="Q18944" s="177">
        <f t="shared" si="1180"/>
        <v>201.4</v>
      </c>
      <c r="R18944" s="177">
        <f t="shared" si="1181"/>
        <v>1185.5999999999999</v>
      </c>
      <c r="S18944" s="177">
        <f t="shared" si="1182"/>
        <v>1409.8</v>
      </c>
      <c r="T18944" s="177">
        <f t="shared" si="1183"/>
        <v>8299.1999999999989</v>
      </c>
    </row>
    <row r="18945" spans="1:20">
      <c r="A18945" s="177">
        <v>18943</v>
      </c>
      <c r="B18945" s="177" t="s">
        <v>147</v>
      </c>
      <c r="C18945" s="177" t="s">
        <v>35250</v>
      </c>
      <c r="D18945" s="177" t="s">
        <v>35263</v>
      </c>
      <c r="E18945" s="177" t="s">
        <v>5326</v>
      </c>
      <c r="F18945" s="177" t="s">
        <v>400</v>
      </c>
      <c r="G18945" s="177" t="s">
        <v>1234</v>
      </c>
      <c r="H18945" s="177" t="s">
        <v>1331</v>
      </c>
      <c r="I18945" s="177" t="s">
        <v>1371</v>
      </c>
      <c r="J18945" s="177" t="s">
        <v>1372</v>
      </c>
      <c r="K18945" s="178">
        <v>44803</v>
      </c>
      <c r="L18945" s="177">
        <v>5</v>
      </c>
      <c r="M18945" s="177" t="s">
        <v>411</v>
      </c>
      <c r="N18945" s="178">
        <f>MAX(K18945,_xlfn.XLOOKUP(B18945,'Installation Summary'!$A$2:$A$124,'Installation Summary'!$C$2:$C$124),$X$4)</f>
        <v>44874</v>
      </c>
      <c r="O18945" s="177">
        <f>IF(OR($M18945=$W$10,$M18945=$W$11),MAX($X$6-MAX($X$5,$N18945)+1,0)*'Assumptions &amp; Monitored Values'!$C$5/365,COUNTIFS('Installation Summary'!$X$8:$X$372,"&gt;="&amp;MAX($X$4,$N18945,$X$5),'Installation Summary'!$X$8:$X$372,"&lt;="&amp;MIN($X$6),'Installation Summary'!$AB$8:$AB$372,"yes"))</f>
        <v>50.35</v>
      </c>
      <c r="P18945" s="177">
        <f>IF(OR($M18945=$W$10,$M18945=$W$11),MAX($Y$6-MAX($Y$5,$N18945)+1,0)*'Assumptions &amp; Monitored Values'!$C$5/365,COUNTIFS('Installation Summary'!$X$8:$X$372,"&gt;="&amp;MAX($Y$4,$N18945,$Y$5),'Installation Summary'!$X$8:$X$372,"&lt;="&amp;MIN($Y$6),'Installation Summary'!$AB$8:$AB$372,"yes"))</f>
        <v>296.39999999999998</v>
      </c>
      <c r="Q18945" s="177">
        <f t="shared" si="1180"/>
        <v>251.75</v>
      </c>
      <c r="R18945" s="177">
        <f t="shared" si="1181"/>
        <v>1482</v>
      </c>
      <c r="S18945" s="177">
        <f t="shared" si="1182"/>
        <v>1762.25</v>
      </c>
      <c r="T18945" s="177">
        <f t="shared" si="1183"/>
        <v>10374</v>
      </c>
    </row>
    <row r="18946" spans="1:20">
      <c r="A18946" s="177">
        <v>18944</v>
      </c>
      <c r="B18946" s="177" t="s">
        <v>147</v>
      </c>
      <c r="C18946" s="177" t="s">
        <v>35250</v>
      </c>
      <c r="D18946" s="177" t="s">
        <v>35264</v>
      </c>
      <c r="E18946" s="177" t="s">
        <v>35265</v>
      </c>
      <c r="F18946" s="177" t="s">
        <v>400</v>
      </c>
      <c r="G18946" s="177" t="s">
        <v>1234</v>
      </c>
      <c r="H18946" s="177" t="s">
        <v>1331</v>
      </c>
      <c r="I18946" s="177" t="s">
        <v>1371</v>
      </c>
      <c r="J18946" s="177" t="s">
        <v>1372</v>
      </c>
      <c r="K18946" s="178">
        <v>44803</v>
      </c>
      <c r="L18946" s="177">
        <v>5</v>
      </c>
      <c r="M18946" s="177" t="s">
        <v>411</v>
      </c>
      <c r="N18946" s="178">
        <f>MAX(K18946,_xlfn.XLOOKUP(B18946,'Installation Summary'!$A$2:$A$124,'Installation Summary'!$C$2:$C$124),$X$4)</f>
        <v>44874</v>
      </c>
      <c r="O18946" s="177">
        <f>IF(OR($M18946=$W$10,$M18946=$W$11),MAX($X$6-MAX($X$5,$N18946)+1,0)*'Assumptions &amp; Monitored Values'!$C$5/365,COUNTIFS('Installation Summary'!$X$8:$X$372,"&gt;="&amp;MAX($X$4,$N18946,$X$5),'Installation Summary'!$X$8:$X$372,"&lt;="&amp;MIN($X$6),'Installation Summary'!$AB$8:$AB$372,"yes"))</f>
        <v>50.35</v>
      </c>
      <c r="P18946" s="177">
        <f>IF(OR($M18946=$W$10,$M18946=$W$11),MAX($Y$6-MAX($Y$5,$N18946)+1,0)*'Assumptions &amp; Monitored Values'!$C$5/365,COUNTIFS('Installation Summary'!$X$8:$X$372,"&gt;="&amp;MAX($Y$4,$N18946,$Y$5),'Installation Summary'!$X$8:$X$372,"&lt;="&amp;MIN($Y$6),'Installation Summary'!$AB$8:$AB$372,"yes"))</f>
        <v>296.39999999999998</v>
      </c>
      <c r="Q18946" s="177">
        <f t="shared" si="1180"/>
        <v>251.75</v>
      </c>
      <c r="R18946" s="177">
        <f t="shared" si="1181"/>
        <v>1482</v>
      </c>
      <c r="S18946" s="177">
        <f t="shared" si="1182"/>
        <v>1762.25</v>
      </c>
      <c r="T18946" s="177">
        <f t="shared" si="1183"/>
        <v>10374</v>
      </c>
    </row>
    <row r="18947" spans="1:20">
      <c r="A18947" s="177">
        <v>18945</v>
      </c>
      <c r="B18947" s="177" t="s">
        <v>147</v>
      </c>
      <c r="C18947" s="177" t="s">
        <v>35250</v>
      </c>
      <c r="D18947" s="177" t="s">
        <v>35266</v>
      </c>
      <c r="E18947" s="177" t="s">
        <v>31569</v>
      </c>
      <c r="F18947" s="177" t="s">
        <v>400</v>
      </c>
      <c r="G18947" s="177" t="s">
        <v>1234</v>
      </c>
      <c r="H18947" s="177" t="s">
        <v>1331</v>
      </c>
      <c r="I18947" s="177" t="s">
        <v>1371</v>
      </c>
      <c r="J18947" s="177" t="s">
        <v>1372</v>
      </c>
      <c r="K18947" s="178">
        <v>44803</v>
      </c>
      <c r="L18947" s="177">
        <v>4</v>
      </c>
      <c r="M18947" s="177" t="s">
        <v>411</v>
      </c>
      <c r="N18947" s="178">
        <f>MAX(K18947,_xlfn.XLOOKUP(B18947,'Installation Summary'!$A$2:$A$124,'Installation Summary'!$C$2:$C$124),$X$4)</f>
        <v>44874</v>
      </c>
      <c r="O18947" s="177">
        <f>IF(OR($M18947=$W$10,$M18947=$W$11),MAX($X$6-MAX($X$5,$N18947)+1,0)*'Assumptions &amp; Monitored Values'!$C$5/365,COUNTIFS('Installation Summary'!$X$8:$X$372,"&gt;="&amp;MAX($X$4,$N18947,$X$5),'Installation Summary'!$X$8:$X$372,"&lt;="&amp;MIN($X$6),'Installation Summary'!$AB$8:$AB$372,"yes"))</f>
        <v>50.35</v>
      </c>
      <c r="P18947" s="177">
        <f>IF(OR($M18947=$W$10,$M18947=$W$11),MAX($Y$6-MAX($Y$5,$N18947)+1,0)*'Assumptions &amp; Monitored Values'!$C$5/365,COUNTIFS('Installation Summary'!$X$8:$X$372,"&gt;="&amp;MAX($Y$4,$N18947,$Y$5),'Installation Summary'!$X$8:$X$372,"&lt;="&amp;MIN($Y$6),'Installation Summary'!$AB$8:$AB$372,"yes"))</f>
        <v>296.39999999999998</v>
      </c>
      <c r="Q18947" s="177">
        <f t="shared" ref="Q18947:Q19010" si="1184">O18947*L18947</f>
        <v>201.4</v>
      </c>
      <c r="R18947" s="177">
        <f t="shared" ref="R18947:R19010" si="1185">P18947*L18947</f>
        <v>1185.5999999999999</v>
      </c>
      <c r="S18947" s="177">
        <f t="shared" ref="S18947:S19010" si="1186">_xlfn.XLOOKUP(M18947,$W$10:$W$13,$X$10:$X$13)*Q18947</f>
        <v>1409.8</v>
      </c>
      <c r="T18947" s="177">
        <f t="shared" ref="T18947:T19010" si="1187">_xlfn.XLOOKUP(M18947,$W$10:$W$13,$X$10:$X$13)*R18947</f>
        <v>8299.1999999999989</v>
      </c>
    </row>
    <row r="18948" spans="1:20">
      <c r="A18948" s="177">
        <v>18946</v>
      </c>
      <c r="B18948" s="177" t="s">
        <v>147</v>
      </c>
      <c r="C18948" s="177" t="s">
        <v>35250</v>
      </c>
      <c r="D18948" s="177" t="s">
        <v>35267</v>
      </c>
      <c r="E18948" s="177" t="s">
        <v>35268</v>
      </c>
      <c r="F18948" s="177" t="s">
        <v>400</v>
      </c>
      <c r="G18948" s="177" t="s">
        <v>1234</v>
      </c>
      <c r="H18948" s="177" t="s">
        <v>1331</v>
      </c>
      <c r="I18948" s="177" t="s">
        <v>1371</v>
      </c>
      <c r="J18948" s="177" t="s">
        <v>1372</v>
      </c>
      <c r="K18948" s="178">
        <v>44803</v>
      </c>
      <c r="L18948" s="177">
        <v>4</v>
      </c>
      <c r="M18948" s="177" t="s">
        <v>411</v>
      </c>
      <c r="N18948" s="178">
        <f>MAX(K18948,_xlfn.XLOOKUP(B18948,'Installation Summary'!$A$2:$A$124,'Installation Summary'!$C$2:$C$124),$X$4)</f>
        <v>44874</v>
      </c>
      <c r="O18948" s="177">
        <f>IF(OR($M18948=$W$10,$M18948=$W$11),MAX($X$6-MAX($X$5,$N18948)+1,0)*'Assumptions &amp; Monitored Values'!$C$5/365,COUNTIFS('Installation Summary'!$X$8:$X$372,"&gt;="&amp;MAX($X$4,$N18948,$X$5),'Installation Summary'!$X$8:$X$372,"&lt;="&amp;MIN($X$6),'Installation Summary'!$AB$8:$AB$372,"yes"))</f>
        <v>50.35</v>
      </c>
      <c r="P18948" s="177">
        <f>IF(OR($M18948=$W$10,$M18948=$W$11),MAX($Y$6-MAX($Y$5,$N18948)+1,0)*'Assumptions &amp; Monitored Values'!$C$5/365,COUNTIFS('Installation Summary'!$X$8:$X$372,"&gt;="&amp;MAX($Y$4,$N18948,$Y$5),'Installation Summary'!$X$8:$X$372,"&lt;="&amp;MIN($Y$6),'Installation Summary'!$AB$8:$AB$372,"yes"))</f>
        <v>296.39999999999998</v>
      </c>
      <c r="Q18948" s="177">
        <f t="shared" si="1184"/>
        <v>201.4</v>
      </c>
      <c r="R18948" s="177">
        <f t="shared" si="1185"/>
        <v>1185.5999999999999</v>
      </c>
      <c r="S18948" s="177">
        <f t="shared" si="1186"/>
        <v>1409.8</v>
      </c>
      <c r="T18948" s="177">
        <f t="shared" si="1187"/>
        <v>8299.1999999999989</v>
      </c>
    </row>
    <row r="18949" spans="1:20">
      <c r="A18949" s="177">
        <v>18947</v>
      </c>
      <c r="B18949" s="177" t="s">
        <v>147</v>
      </c>
      <c r="C18949" s="177" t="s">
        <v>35250</v>
      </c>
      <c r="D18949" s="177" t="s">
        <v>35269</v>
      </c>
      <c r="E18949" s="177" t="s">
        <v>8816</v>
      </c>
      <c r="F18949" s="177" t="s">
        <v>400</v>
      </c>
      <c r="G18949" s="177" t="s">
        <v>1234</v>
      </c>
      <c r="H18949" s="177" t="s">
        <v>1331</v>
      </c>
      <c r="I18949" s="177" t="s">
        <v>1371</v>
      </c>
      <c r="J18949" s="177" t="s">
        <v>1372</v>
      </c>
      <c r="K18949" s="178">
        <v>44803</v>
      </c>
      <c r="L18949" s="177">
        <v>5</v>
      </c>
      <c r="M18949" s="177" t="s">
        <v>411</v>
      </c>
      <c r="N18949" s="178">
        <f>MAX(K18949,_xlfn.XLOOKUP(B18949,'Installation Summary'!$A$2:$A$124,'Installation Summary'!$C$2:$C$124),$X$4)</f>
        <v>44874</v>
      </c>
      <c r="O18949" s="177">
        <f>IF(OR($M18949=$W$10,$M18949=$W$11),MAX($X$6-MAX($X$5,$N18949)+1,0)*'Assumptions &amp; Monitored Values'!$C$5/365,COUNTIFS('Installation Summary'!$X$8:$X$372,"&gt;="&amp;MAX($X$4,$N18949,$X$5),'Installation Summary'!$X$8:$X$372,"&lt;="&amp;MIN($X$6),'Installation Summary'!$AB$8:$AB$372,"yes"))</f>
        <v>50.35</v>
      </c>
      <c r="P18949" s="177">
        <f>IF(OR($M18949=$W$10,$M18949=$W$11),MAX($Y$6-MAX($Y$5,$N18949)+1,0)*'Assumptions &amp; Monitored Values'!$C$5/365,COUNTIFS('Installation Summary'!$X$8:$X$372,"&gt;="&amp;MAX($Y$4,$N18949,$Y$5),'Installation Summary'!$X$8:$X$372,"&lt;="&amp;MIN($Y$6),'Installation Summary'!$AB$8:$AB$372,"yes"))</f>
        <v>296.39999999999998</v>
      </c>
      <c r="Q18949" s="177">
        <f t="shared" si="1184"/>
        <v>251.75</v>
      </c>
      <c r="R18949" s="177">
        <f t="shared" si="1185"/>
        <v>1482</v>
      </c>
      <c r="S18949" s="177">
        <f t="shared" si="1186"/>
        <v>1762.25</v>
      </c>
      <c r="T18949" s="177">
        <f t="shared" si="1187"/>
        <v>10374</v>
      </c>
    </row>
    <row r="18950" spans="1:20">
      <c r="A18950" s="177">
        <v>18948</v>
      </c>
      <c r="B18950" s="177" t="s">
        <v>147</v>
      </c>
      <c r="C18950" s="177" t="s">
        <v>35250</v>
      </c>
      <c r="D18950" s="177" t="s">
        <v>35270</v>
      </c>
      <c r="E18950" s="177" t="s">
        <v>35271</v>
      </c>
      <c r="F18950" s="177" t="s">
        <v>400</v>
      </c>
      <c r="G18950" s="177" t="s">
        <v>1234</v>
      </c>
      <c r="H18950" s="177" t="s">
        <v>1331</v>
      </c>
      <c r="I18950" s="177" t="s">
        <v>1371</v>
      </c>
      <c r="J18950" s="177" t="s">
        <v>1372</v>
      </c>
      <c r="K18950" s="178">
        <v>44803</v>
      </c>
      <c r="L18950" s="177">
        <v>5</v>
      </c>
      <c r="M18950" s="177" t="s">
        <v>411</v>
      </c>
      <c r="N18950" s="178">
        <f>MAX(K18950,_xlfn.XLOOKUP(B18950,'Installation Summary'!$A$2:$A$124,'Installation Summary'!$C$2:$C$124),$X$4)</f>
        <v>44874</v>
      </c>
      <c r="O18950" s="177">
        <f>IF(OR($M18950=$W$10,$M18950=$W$11),MAX($X$6-MAX($X$5,$N18950)+1,0)*'Assumptions &amp; Monitored Values'!$C$5/365,COUNTIFS('Installation Summary'!$X$8:$X$372,"&gt;="&amp;MAX($X$4,$N18950,$X$5),'Installation Summary'!$X$8:$X$372,"&lt;="&amp;MIN($X$6),'Installation Summary'!$AB$8:$AB$372,"yes"))</f>
        <v>50.35</v>
      </c>
      <c r="P18950" s="177">
        <f>IF(OR($M18950=$W$10,$M18950=$W$11),MAX($Y$6-MAX($Y$5,$N18950)+1,0)*'Assumptions &amp; Monitored Values'!$C$5/365,COUNTIFS('Installation Summary'!$X$8:$X$372,"&gt;="&amp;MAX($Y$4,$N18950,$Y$5),'Installation Summary'!$X$8:$X$372,"&lt;="&amp;MIN($Y$6),'Installation Summary'!$AB$8:$AB$372,"yes"))</f>
        <v>296.39999999999998</v>
      </c>
      <c r="Q18950" s="177">
        <f t="shared" si="1184"/>
        <v>251.75</v>
      </c>
      <c r="R18950" s="177">
        <f t="shared" si="1185"/>
        <v>1482</v>
      </c>
      <c r="S18950" s="177">
        <f t="shared" si="1186"/>
        <v>1762.25</v>
      </c>
      <c r="T18950" s="177">
        <f t="shared" si="1187"/>
        <v>10374</v>
      </c>
    </row>
    <row r="18951" spans="1:20">
      <c r="A18951" s="177">
        <v>18949</v>
      </c>
      <c r="B18951" s="177" t="s">
        <v>184</v>
      </c>
      <c r="C18951" s="177" t="s">
        <v>35272</v>
      </c>
      <c r="D18951" s="177" t="s">
        <v>35273</v>
      </c>
      <c r="E18951" s="177" t="s">
        <v>35274</v>
      </c>
      <c r="F18951" s="177" t="s">
        <v>400</v>
      </c>
      <c r="G18951" s="177" t="s">
        <v>1234</v>
      </c>
      <c r="H18951" s="177" t="s">
        <v>1331</v>
      </c>
      <c r="I18951" s="177" t="s">
        <v>1332</v>
      </c>
      <c r="J18951" s="177" t="s">
        <v>1255</v>
      </c>
      <c r="K18951" s="178">
        <v>44803</v>
      </c>
      <c r="L18951" s="177">
        <v>5</v>
      </c>
      <c r="M18951" s="177" t="s">
        <v>411</v>
      </c>
      <c r="N18951" s="178">
        <f>MAX(K18951,_xlfn.XLOOKUP(B18951,'Installation Summary'!$A$2:$A$124,'Installation Summary'!$C$2:$C$124),$X$4)</f>
        <v>44874</v>
      </c>
      <c r="O18951" s="177">
        <f>IF(OR($M18951=$W$10,$M18951=$W$11),MAX($X$6-MAX($X$5,$N18951)+1,0)*'Assumptions &amp; Monitored Values'!$C$5/365,COUNTIFS('Installation Summary'!$X$8:$X$372,"&gt;="&amp;MAX($X$4,$N18951,$X$5),'Installation Summary'!$X$8:$X$372,"&lt;="&amp;MIN($X$6),'Installation Summary'!$AB$8:$AB$372,"yes"))</f>
        <v>50.35</v>
      </c>
      <c r="P18951" s="177">
        <f>IF(OR($M18951=$W$10,$M18951=$W$11),MAX($Y$6-MAX($Y$5,$N18951)+1,0)*'Assumptions &amp; Monitored Values'!$C$5/365,COUNTIFS('Installation Summary'!$X$8:$X$372,"&gt;="&amp;MAX($Y$4,$N18951,$Y$5),'Installation Summary'!$X$8:$X$372,"&lt;="&amp;MIN($Y$6),'Installation Summary'!$AB$8:$AB$372,"yes"))</f>
        <v>296.39999999999998</v>
      </c>
      <c r="Q18951" s="177">
        <f t="shared" si="1184"/>
        <v>251.75</v>
      </c>
      <c r="R18951" s="177">
        <f t="shared" si="1185"/>
        <v>1482</v>
      </c>
      <c r="S18951" s="177">
        <f t="shared" si="1186"/>
        <v>1762.25</v>
      </c>
      <c r="T18951" s="177">
        <f t="shared" si="1187"/>
        <v>10374</v>
      </c>
    </row>
    <row r="18952" spans="1:20">
      <c r="A18952" s="177">
        <v>18950</v>
      </c>
      <c r="B18952" s="177" t="s">
        <v>184</v>
      </c>
      <c r="C18952" s="177" t="s">
        <v>35272</v>
      </c>
      <c r="D18952" s="177" t="s">
        <v>35275</v>
      </c>
      <c r="E18952" s="177" t="s">
        <v>21523</v>
      </c>
      <c r="F18952" s="177" t="s">
        <v>400</v>
      </c>
      <c r="G18952" s="177" t="s">
        <v>1234</v>
      </c>
      <c r="H18952" s="177" t="s">
        <v>1331</v>
      </c>
      <c r="I18952" s="177" t="s">
        <v>1332</v>
      </c>
      <c r="J18952" s="177" t="s">
        <v>1255</v>
      </c>
      <c r="K18952" s="178">
        <v>44803</v>
      </c>
      <c r="L18952" s="177">
        <v>3</v>
      </c>
      <c r="M18952" s="177" t="s">
        <v>411</v>
      </c>
      <c r="N18952" s="178">
        <f>MAX(K18952,_xlfn.XLOOKUP(B18952,'Installation Summary'!$A$2:$A$124,'Installation Summary'!$C$2:$C$124),$X$4)</f>
        <v>44874</v>
      </c>
      <c r="O18952" s="177">
        <f>IF(OR($M18952=$W$10,$M18952=$W$11),MAX($X$6-MAX($X$5,$N18952)+1,0)*'Assumptions &amp; Monitored Values'!$C$5/365,COUNTIFS('Installation Summary'!$X$8:$X$372,"&gt;="&amp;MAX($X$4,$N18952,$X$5),'Installation Summary'!$X$8:$X$372,"&lt;="&amp;MIN($X$6),'Installation Summary'!$AB$8:$AB$372,"yes"))</f>
        <v>50.35</v>
      </c>
      <c r="P18952" s="177">
        <f>IF(OR($M18952=$W$10,$M18952=$W$11),MAX($Y$6-MAX($Y$5,$N18952)+1,0)*'Assumptions &amp; Monitored Values'!$C$5/365,COUNTIFS('Installation Summary'!$X$8:$X$372,"&gt;="&amp;MAX($Y$4,$N18952,$Y$5),'Installation Summary'!$X$8:$X$372,"&lt;="&amp;MIN($Y$6),'Installation Summary'!$AB$8:$AB$372,"yes"))</f>
        <v>296.39999999999998</v>
      </c>
      <c r="Q18952" s="177">
        <f t="shared" si="1184"/>
        <v>151.05000000000001</v>
      </c>
      <c r="R18952" s="177">
        <f t="shared" si="1185"/>
        <v>889.19999999999993</v>
      </c>
      <c r="S18952" s="177">
        <f t="shared" si="1186"/>
        <v>1057.3500000000001</v>
      </c>
      <c r="T18952" s="177">
        <f t="shared" si="1187"/>
        <v>6224.4</v>
      </c>
    </row>
    <row r="18953" spans="1:20">
      <c r="A18953" s="177">
        <v>18951</v>
      </c>
      <c r="B18953" s="177" t="s">
        <v>184</v>
      </c>
      <c r="C18953" s="177" t="s">
        <v>35272</v>
      </c>
      <c r="D18953" s="177" t="s">
        <v>35276</v>
      </c>
      <c r="E18953" s="177" t="s">
        <v>35277</v>
      </c>
      <c r="F18953" s="177" t="s">
        <v>400</v>
      </c>
      <c r="G18953" s="177" t="s">
        <v>1234</v>
      </c>
      <c r="H18953" s="177" t="s">
        <v>1331</v>
      </c>
      <c r="I18953" s="177" t="s">
        <v>1332</v>
      </c>
      <c r="J18953" s="177" t="s">
        <v>1255</v>
      </c>
      <c r="K18953" s="178">
        <v>44803</v>
      </c>
      <c r="L18953" s="177">
        <v>2</v>
      </c>
      <c r="M18953" s="177" t="s">
        <v>411</v>
      </c>
      <c r="N18953" s="178">
        <f>MAX(K18953,_xlfn.XLOOKUP(B18953,'Installation Summary'!$A$2:$A$124,'Installation Summary'!$C$2:$C$124),$X$4)</f>
        <v>44874</v>
      </c>
      <c r="O18953" s="177">
        <f>IF(OR($M18953=$W$10,$M18953=$W$11),MAX($X$6-MAX($X$5,$N18953)+1,0)*'Assumptions &amp; Monitored Values'!$C$5/365,COUNTIFS('Installation Summary'!$X$8:$X$372,"&gt;="&amp;MAX($X$4,$N18953,$X$5),'Installation Summary'!$X$8:$X$372,"&lt;="&amp;MIN($X$6),'Installation Summary'!$AB$8:$AB$372,"yes"))</f>
        <v>50.35</v>
      </c>
      <c r="P18953" s="177">
        <f>IF(OR($M18953=$W$10,$M18953=$W$11),MAX($Y$6-MAX($Y$5,$N18953)+1,0)*'Assumptions &amp; Monitored Values'!$C$5/365,COUNTIFS('Installation Summary'!$X$8:$X$372,"&gt;="&amp;MAX($Y$4,$N18953,$Y$5),'Installation Summary'!$X$8:$X$372,"&lt;="&amp;MIN($Y$6),'Installation Summary'!$AB$8:$AB$372,"yes"))</f>
        <v>296.39999999999998</v>
      </c>
      <c r="Q18953" s="177">
        <f t="shared" si="1184"/>
        <v>100.7</v>
      </c>
      <c r="R18953" s="177">
        <f t="shared" si="1185"/>
        <v>592.79999999999995</v>
      </c>
      <c r="S18953" s="177">
        <f t="shared" si="1186"/>
        <v>704.9</v>
      </c>
      <c r="T18953" s="177">
        <f t="shared" si="1187"/>
        <v>4149.5999999999995</v>
      </c>
    </row>
    <row r="18954" spans="1:20">
      <c r="A18954" s="177">
        <v>18952</v>
      </c>
      <c r="B18954" s="177" t="s">
        <v>184</v>
      </c>
      <c r="C18954" s="177" t="s">
        <v>35272</v>
      </c>
      <c r="D18954" s="177" t="s">
        <v>35278</v>
      </c>
      <c r="E18954" s="177" t="s">
        <v>35279</v>
      </c>
      <c r="F18954" s="177" t="s">
        <v>400</v>
      </c>
      <c r="G18954" s="177" t="s">
        <v>1234</v>
      </c>
      <c r="H18954" s="177" t="s">
        <v>1331</v>
      </c>
      <c r="I18954" s="177" t="s">
        <v>1332</v>
      </c>
      <c r="J18954" s="177" t="s">
        <v>1255</v>
      </c>
      <c r="K18954" s="178">
        <v>44803</v>
      </c>
      <c r="L18954" s="177">
        <v>3</v>
      </c>
      <c r="M18954" s="177" t="s">
        <v>411</v>
      </c>
      <c r="N18954" s="178">
        <f>MAX(K18954,_xlfn.XLOOKUP(B18954,'Installation Summary'!$A$2:$A$124,'Installation Summary'!$C$2:$C$124),$X$4)</f>
        <v>44874</v>
      </c>
      <c r="O18954" s="177">
        <f>IF(OR($M18954=$W$10,$M18954=$W$11),MAX($X$6-MAX($X$5,$N18954)+1,0)*'Assumptions &amp; Monitored Values'!$C$5/365,COUNTIFS('Installation Summary'!$X$8:$X$372,"&gt;="&amp;MAX($X$4,$N18954,$X$5),'Installation Summary'!$X$8:$X$372,"&lt;="&amp;MIN($X$6),'Installation Summary'!$AB$8:$AB$372,"yes"))</f>
        <v>50.35</v>
      </c>
      <c r="P18954" s="177">
        <f>IF(OR($M18954=$W$10,$M18954=$W$11),MAX($Y$6-MAX($Y$5,$N18954)+1,0)*'Assumptions &amp; Monitored Values'!$C$5/365,COUNTIFS('Installation Summary'!$X$8:$X$372,"&gt;="&amp;MAX($Y$4,$N18954,$Y$5),'Installation Summary'!$X$8:$X$372,"&lt;="&amp;MIN($Y$6),'Installation Summary'!$AB$8:$AB$372,"yes"))</f>
        <v>296.39999999999998</v>
      </c>
      <c r="Q18954" s="177">
        <f t="shared" si="1184"/>
        <v>151.05000000000001</v>
      </c>
      <c r="R18954" s="177">
        <f t="shared" si="1185"/>
        <v>889.19999999999993</v>
      </c>
      <c r="S18954" s="177">
        <f t="shared" si="1186"/>
        <v>1057.3500000000001</v>
      </c>
      <c r="T18954" s="177">
        <f t="shared" si="1187"/>
        <v>6224.4</v>
      </c>
    </row>
    <row r="18955" spans="1:20">
      <c r="A18955" s="177">
        <v>18953</v>
      </c>
      <c r="B18955" s="177" t="s">
        <v>184</v>
      </c>
      <c r="C18955" s="177" t="s">
        <v>35272</v>
      </c>
      <c r="D18955" s="177" t="s">
        <v>35280</v>
      </c>
      <c r="E18955" s="177" t="s">
        <v>35281</v>
      </c>
      <c r="F18955" s="177" t="s">
        <v>400</v>
      </c>
      <c r="G18955" s="177" t="s">
        <v>1234</v>
      </c>
      <c r="H18955" s="177" t="s">
        <v>1331</v>
      </c>
      <c r="I18955" s="177" t="s">
        <v>1332</v>
      </c>
      <c r="J18955" s="177" t="s">
        <v>1255</v>
      </c>
      <c r="K18955" s="178">
        <v>44803</v>
      </c>
      <c r="L18955" s="177">
        <v>4</v>
      </c>
      <c r="M18955" s="177" t="s">
        <v>411</v>
      </c>
      <c r="N18955" s="178">
        <f>MAX(K18955,_xlfn.XLOOKUP(B18955,'Installation Summary'!$A$2:$A$124,'Installation Summary'!$C$2:$C$124),$X$4)</f>
        <v>44874</v>
      </c>
      <c r="O18955" s="177">
        <f>IF(OR($M18955=$W$10,$M18955=$W$11),MAX($X$6-MAX($X$5,$N18955)+1,0)*'Assumptions &amp; Monitored Values'!$C$5/365,COUNTIFS('Installation Summary'!$X$8:$X$372,"&gt;="&amp;MAX($X$4,$N18955,$X$5),'Installation Summary'!$X$8:$X$372,"&lt;="&amp;MIN($X$6),'Installation Summary'!$AB$8:$AB$372,"yes"))</f>
        <v>50.35</v>
      </c>
      <c r="P18955" s="177">
        <f>IF(OR($M18955=$W$10,$M18955=$W$11),MAX($Y$6-MAX($Y$5,$N18955)+1,0)*'Assumptions &amp; Monitored Values'!$C$5/365,COUNTIFS('Installation Summary'!$X$8:$X$372,"&gt;="&amp;MAX($Y$4,$N18955,$Y$5),'Installation Summary'!$X$8:$X$372,"&lt;="&amp;MIN($Y$6),'Installation Summary'!$AB$8:$AB$372,"yes"))</f>
        <v>296.39999999999998</v>
      </c>
      <c r="Q18955" s="177">
        <f t="shared" si="1184"/>
        <v>201.4</v>
      </c>
      <c r="R18955" s="177">
        <f t="shared" si="1185"/>
        <v>1185.5999999999999</v>
      </c>
      <c r="S18955" s="177">
        <f t="shared" si="1186"/>
        <v>1409.8</v>
      </c>
      <c r="T18955" s="177">
        <f t="shared" si="1187"/>
        <v>8299.1999999999989</v>
      </c>
    </row>
    <row r="18956" spans="1:20">
      <c r="A18956" s="177">
        <v>18954</v>
      </c>
      <c r="B18956" s="177" t="s">
        <v>184</v>
      </c>
      <c r="C18956" s="177" t="s">
        <v>35272</v>
      </c>
      <c r="D18956" s="177" t="s">
        <v>35282</v>
      </c>
      <c r="E18956" s="177" t="s">
        <v>35283</v>
      </c>
      <c r="F18956" s="177" t="s">
        <v>400</v>
      </c>
      <c r="G18956" s="177" t="s">
        <v>1234</v>
      </c>
      <c r="H18956" s="177" t="s">
        <v>1331</v>
      </c>
      <c r="I18956" s="177" t="s">
        <v>1332</v>
      </c>
      <c r="J18956" s="177" t="s">
        <v>1255</v>
      </c>
      <c r="K18956" s="178">
        <v>44803</v>
      </c>
      <c r="L18956" s="177">
        <v>4</v>
      </c>
      <c r="M18956" s="177" t="s">
        <v>411</v>
      </c>
      <c r="N18956" s="178">
        <f>MAX(K18956,_xlfn.XLOOKUP(B18956,'Installation Summary'!$A$2:$A$124,'Installation Summary'!$C$2:$C$124),$X$4)</f>
        <v>44874</v>
      </c>
      <c r="O18956" s="177">
        <f>IF(OR($M18956=$W$10,$M18956=$W$11),MAX($X$6-MAX($X$5,$N18956)+1,0)*'Assumptions &amp; Monitored Values'!$C$5/365,COUNTIFS('Installation Summary'!$X$8:$X$372,"&gt;="&amp;MAX($X$4,$N18956,$X$5),'Installation Summary'!$X$8:$X$372,"&lt;="&amp;MIN($X$6),'Installation Summary'!$AB$8:$AB$372,"yes"))</f>
        <v>50.35</v>
      </c>
      <c r="P18956" s="177">
        <f>IF(OR($M18956=$W$10,$M18956=$W$11),MAX($Y$6-MAX($Y$5,$N18956)+1,0)*'Assumptions &amp; Monitored Values'!$C$5/365,COUNTIFS('Installation Summary'!$X$8:$X$372,"&gt;="&amp;MAX($Y$4,$N18956,$Y$5),'Installation Summary'!$X$8:$X$372,"&lt;="&amp;MIN($Y$6),'Installation Summary'!$AB$8:$AB$372,"yes"))</f>
        <v>296.39999999999998</v>
      </c>
      <c r="Q18956" s="177">
        <f t="shared" si="1184"/>
        <v>201.4</v>
      </c>
      <c r="R18956" s="177">
        <f t="shared" si="1185"/>
        <v>1185.5999999999999</v>
      </c>
      <c r="S18956" s="177">
        <f t="shared" si="1186"/>
        <v>1409.8</v>
      </c>
      <c r="T18956" s="177">
        <f t="shared" si="1187"/>
        <v>8299.1999999999989</v>
      </c>
    </row>
    <row r="18957" spans="1:20">
      <c r="A18957" s="177">
        <v>18955</v>
      </c>
      <c r="B18957" s="177" t="s">
        <v>184</v>
      </c>
      <c r="C18957" s="177" t="s">
        <v>35272</v>
      </c>
      <c r="D18957" s="177" t="s">
        <v>35284</v>
      </c>
      <c r="E18957" s="177" t="s">
        <v>35285</v>
      </c>
      <c r="F18957" s="177" t="s">
        <v>400</v>
      </c>
      <c r="G18957" s="177" t="s">
        <v>1234</v>
      </c>
      <c r="H18957" s="177" t="s">
        <v>1331</v>
      </c>
      <c r="I18957" s="177" t="s">
        <v>1332</v>
      </c>
      <c r="J18957" s="177" t="s">
        <v>1255</v>
      </c>
      <c r="K18957" s="178">
        <v>44803</v>
      </c>
      <c r="L18957" s="177">
        <v>5</v>
      </c>
      <c r="M18957" s="177" t="s">
        <v>411</v>
      </c>
      <c r="N18957" s="178">
        <f>MAX(K18957,_xlfn.XLOOKUP(B18957,'Installation Summary'!$A$2:$A$124,'Installation Summary'!$C$2:$C$124),$X$4)</f>
        <v>44874</v>
      </c>
      <c r="O18957" s="177">
        <f>IF(OR($M18957=$W$10,$M18957=$W$11),MAX($X$6-MAX($X$5,$N18957)+1,0)*'Assumptions &amp; Monitored Values'!$C$5/365,COUNTIFS('Installation Summary'!$X$8:$X$372,"&gt;="&amp;MAX($X$4,$N18957,$X$5),'Installation Summary'!$X$8:$X$372,"&lt;="&amp;MIN($X$6),'Installation Summary'!$AB$8:$AB$372,"yes"))</f>
        <v>50.35</v>
      </c>
      <c r="P18957" s="177">
        <f>IF(OR($M18957=$W$10,$M18957=$W$11),MAX($Y$6-MAX($Y$5,$N18957)+1,0)*'Assumptions &amp; Monitored Values'!$C$5/365,COUNTIFS('Installation Summary'!$X$8:$X$372,"&gt;="&amp;MAX($Y$4,$N18957,$Y$5),'Installation Summary'!$X$8:$X$372,"&lt;="&amp;MIN($Y$6),'Installation Summary'!$AB$8:$AB$372,"yes"))</f>
        <v>296.39999999999998</v>
      </c>
      <c r="Q18957" s="177">
        <f t="shared" si="1184"/>
        <v>251.75</v>
      </c>
      <c r="R18957" s="177">
        <f t="shared" si="1185"/>
        <v>1482</v>
      </c>
      <c r="S18957" s="177">
        <f t="shared" si="1186"/>
        <v>1762.25</v>
      </c>
      <c r="T18957" s="177">
        <f t="shared" si="1187"/>
        <v>10374</v>
      </c>
    </row>
    <row r="18958" spans="1:20">
      <c r="A18958" s="177">
        <v>18956</v>
      </c>
      <c r="B18958" s="177" t="s">
        <v>184</v>
      </c>
      <c r="C18958" s="177" t="s">
        <v>35272</v>
      </c>
      <c r="D18958" s="177" t="s">
        <v>35286</v>
      </c>
      <c r="E18958" s="177" t="s">
        <v>35287</v>
      </c>
      <c r="F18958" s="177" t="s">
        <v>400</v>
      </c>
      <c r="G18958" s="177" t="s">
        <v>1234</v>
      </c>
      <c r="H18958" s="177" t="s">
        <v>1331</v>
      </c>
      <c r="I18958" s="177" t="s">
        <v>1332</v>
      </c>
      <c r="J18958" s="177" t="s">
        <v>1255</v>
      </c>
      <c r="K18958" s="178">
        <v>44803</v>
      </c>
      <c r="L18958" s="177">
        <v>4</v>
      </c>
      <c r="M18958" s="177" t="s">
        <v>411</v>
      </c>
      <c r="N18958" s="178">
        <f>MAX(K18958,_xlfn.XLOOKUP(B18958,'Installation Summary'!$A$2:$A$124,'Installation Summary'!$C$2:$C$124),$X$4)</f>
        <v>44874</v>
      </c>
      <c r="O18958" s="177">
        <f>IF(OR($M18958=$W$10,$M18958=$W$11),MAX($X$6-MAX($X$5,$N18958)+1,0)*'Assumptions &amp; Monitored Values'!$C$5/365,COUNTIFS('Installation Summary'!$X$8:$X$372,"&gt;="&amp;MAX($X$4,$N18958,$X$5),'Installation Summary'!$X$8:$X$372,"&lt;="&amp;MIN($X$6),'Installation Summary'!$AB$8:$AB$372,"yes"))</f>
        <v>50.35</v>
      </c>
      <c r="P18958" s="177">
        <f>IF(OR($M18958=$W$10,$M18958=$W$11),MAX($Y$6-MAX($Y$5,$N18958)+1,0)*'Assumptions &amp; Monitored Values'!$C$5/365,COUNTIFS('Installation Summary'!$X$8:$X$372,"&gt;="&amp;MAX($Y$4,$N18958,$Y$5),'Installation Summary'!$X$8:$X$372,"&lt;="&amp;MIN($Y$6),'Installation Summary'!$AB$8:$AB$372,"yes"))</f>
        <v>296.39999999999998</v>
      </c>
      <c r="Q18958" s="177">
        <f t="shared" si="1184"/>
        <v>201.4</v>
      </c>
      <c r="R18958" s="177">
        <f t="shared" si="1185"/>
        <v>1185.5999999999999</v>
      </c>
      <c r="S18958" s="177">
        <f t="shared" si="1186"/>
        <v>1409.8</v>
      </c>
      <c r="T18958" s="177">
        <f t="shared" si="1187"/>
        <v>8299.1999999999989</v>
      </c>
    </row>
    <row r="18959" spans="1:20">
      <c r="A18959" s="177">
        <v>18957</v>
      </c>
      <c r="B18959" s="177" t="s">
        <v>184</v>
      </c>
      <c r="C18959" s="177" t="s">
        <v>35272</v>
      </c>
      <c r="D18959" s="177" t="s">
        <v>35288</v>
      </c>
      <c r="E18959" s="177" t="s">
        <v>625</v>
      </c>
      <c r="F18959" s="177" t="s">
        <v>400</v>
      </c>
      <c r="G18959" s="177" t="s">
        <v>1234</v>
      </c>
      <c r="H18959" s="177" t="s">
        <v>1331</v>
      </c>
      <c r="I18959" s="177" t="s">
        <v>1332</v>
      </c>
      <c r="J18959" s="177" t="s">
        <v>1255</v>
      </c>
      <c r="K18959" s="178">
        <v>44803</v>
      </c>
      <c r="L18959" s="177">
        <v>4</v>
      </c>
      <c r="M18959" s="177" t="s">
        <v>411</v>
      </c>
      <c r="N18959" s="178">
        <f>MAX(K18959,_xlfn.XLOOKUP(B18959,'Installation Summary'!$A$2:$A$124,'Installation Summary'!$C$2:$C$124),$X$4)</f>
        <v>44874</v>
      </c>
      <c r="O18959" s="177">
        <f>IF(OR($M18959=$W$10,$M18959=$W$11),MAX($X$6-MAX($X$5,$N18959)+1,0)*'Assumptions &amp; Monitored Values'!$C$5/365,COUNTIFS('Installation Summary'!$X$8:$X$372,"&gt;="&amp;MAX($X$4,$N18959,$X$5),'Installation Summary'!$X$8:$X$372,"&lt;="&amp;MIN($X$6),'Installation Summary'!$AB$8:$AB$372,"yes"))</f>
        <v>50.35</v>
      </c>
      <c r="P18959" s="177">
        <f>IF(OR($M18959=$W$10,$M18959=$W$11),MAX($Y$6-MAX($Y$5,$N18959)+1,0)*'Assumptions &amp; Monitored Values'!$C$5/365,COUNTIFS('Installation Summary'!$X$8:$X$372,"&gt;="&amp;MAX($Y$4,$N18959,$Y$5),'Installation Summary'!$X$8:$X$372,"&lt;="&amp;MIN($Y$6),'Installation Summary'!$AB$8:$AB$372,"yes"))</f>
        <v>296.39999999999998</v>
      </c>
      <c r="Q18959" s="177">
        <f t="shared" si="1184"/>
        <v>201.4</v>
      </c>
      <c r="R18959" s="177">
        <f t="shared" si="1185"/>
        <v>1185.5999999999999</v>
      </c>
      <c r="S18959" s="177">
        <f t="shared" si="1186"/>
        <v>1409.8</v>
      </c>
      <c r="T18959" s="177">
        <f t="shared" si="1187"/>
        <v>8299.1999999999989</v>
      </c>
    </row>
    <row r="18960" spans="1:20">
      <c r="A18960" s="177">
        <v>18958</v>
      </c>
      <c r="B18960" s="177" t="s">
        <v>184</v>
      </c>
      <c r="C18960" s="177" t="s">
        <v>35272</v>
      </c>
      <c r="D18960" s="177" t="s">
        <v>35289</v>
      </c>
      <c r="E18960" s="177" t="s">
        <v>35290</v>
      </c>
      <c r="F18960" s="177" t="s">
        <v>400</v>
      </c>
      <c r="G18960" s="177" t="s">
        <v>1234</v>
      </c>
      <c r="H18960" s="177" t="s">
        <v>1331</v>
      </c>
      <c r="I18960" s="177" t="s">
        <v>1332</v>
      </c>
      <c r="J18960" s="177" t="s">
        <v>1255</v>
      </c>
      <c r="K18960" s="178">
        <v>44803</v>
      </c>
      <c r="L18960" s="177">
        <v>4</v>
      </c>
      <c r="M18960" s="177" t="s">
        <v>411</v>
      </c>
      <c r="N18960" s="178">
        <f>MAX(K18960,_xlfn.XLOOKUP(B18960,'Installation Summary'!$A$2:$A$124,'Installation Summary'!$C$2:$C$124),$X$4)</f>
        <v>44874</v>
      </c>
      <c r="O18960" s="177">
        <f>IF(OR($M18960=$W$10,$M18960=$W$11),MAX($X$6-MAX($X$5,$N18960)+1,0)*'Assumptions &amp; Monitored Values'!$C$5/365,COUNTIFS('Installation Summary'!$X$8:$X$372,"&gt;="&amp;MAX($X$4,$N18960,$X$5),'Installation Summary'!$X$8:$X$372,"&lt;="&amp;MIN($X$6),'Installation Summary'!$AB$8:$AB$372,"yes"))</f>
        <v>50.35</v>
      </c>
      <c r="P18960" s="177">
        <f>IF(OR($M18960=$W$10,$M18960=$W$11),MAX($Y$6-MAX($Y$5,$N18960)+1,0)*'Assumptions &amp; Monitored Values'!$C$5/365,COUNTIFS('Installation Summary'!$X$8:$X$372,"&gt;="&amp;MAX($Y$4,$N18960,$Y$5),'Installation Summary'!$X$8:$X$372,"&lt;="&amp;MIN($Y$6),'Installation Summary'!$AB$8:$AB$372,"yes"))</f>
        <v>296.39999999999998</v>
      </c>
      <c r="Q18960" s="177">
        <f t="shared" si="1184"/>
        <v>201.4</v>
      </c>
      <c r="R18960" s="177">
        <f t="shared" si="1185"/>
        <v>1185.5999999999999</v>
      </c>
      <c r="S18960" s="177">
        <f t="shared" si="1186"/>
        <v>1409.8</v>
      </c>
      <c r="T18960" s="177">
        <f t="shared" si="1187"/>
        <v>8299.1999999999989</v>
      </c>
    </row>
    <row r="18961" spans="1:20">
      <c r="A18961" s="177">
        <v>18959</v>
      </c>
      <c r="B18961" s="177" t="s">
        <v>184</v>
      </c>
      <c r="C18961" s="177" t="s">
        <v>35272</v>
      </c>
      <c r="D18961" s="177" t="s">
        <v>35291</v>
      </c>
      <c r="E18961" s="177" t="s">
        <v>35292</v>
      </c>
      <c r="F18961" s="177" t="s">
        <v>400</v>
      </c>
      <c r="G18961" s="177" t="s">
        <v>1234</v>
      </c>
      <c r="H18961" s="177" t="s">
        <v>1331</v>
      </c>
      <c r="I18961" s="177" t="s">
        <v>1332</v>
      </c>
      <c r="J18961" s="177" t="s">
        <v>1255</v>
      </c>
      <c r="K18961" s="178">
        <v>44803</v>
      </c>
      <c r="L18961" s="177">
        <v>5</v>
      </c>
      <c r="M18961" s="177" t="s">
        <v>411</v>
      </c>
      <c r="N18961" s="178">
        <f>MAX(K18961,_xlfn.XLOOKUP(B18961,'Installation Summary'!$A$2:$A$124,'Installation Summary'!$C$2:$C$124),$X$4)</f>
        <v>44874</v>
      </c>
      <c r="O18961" s="177">
        <f>IF(OR($M18961=$W$10,$M18961=$W$11),MAX($X$6-MAX($X$5,$N18961)+1,0)*'Assumptions &amp; Monitored Values'!$C$5/365,COUNTIFS('Installation Summary'!$X$8:$X$372,"&gt;="&amp;MAX($X$4,$N18961,$X$5),'Installation Summary'!$X$8:$X$372,"&lt;="&amp;MIN($X$6),'Installation Summary'!$AB$8:$AB$372,"yes"))</f>
        <v>50.35</v>
      </c>
      <c r="P18961" s="177">
        <f>IF(OR($M18961=$W$10,$M18961=$W$11),MAX($Y$6-MAX($Y$5,$N18961)+1,0)*'Assumptions &amp; Monitored Values'!$C$5/365,COUNTIFS('Installation Summary'!$X$8:$X$372,"&gt;="&amp;MAX($Y$4,$N18961,$Y$5),'Installation Summary'!$X$8:$X$372,"&lt;="&amp;MIN($Y$6),'Installation Summary'!$AB$8:$AB$372,"yes"))</f>
        <v>296.39999999999998</v>
      </c>
      <c r="Q18961" s="177">
        <f t="shared" si="1184"/>
        <v>251.75</v>
      </c>
      <c r="R18961" s="177">
        <f t="shared" si="1185"/>
        <v>1482</v>
      </c>
      <c r="S18961" s="177">
        <f t="shared" si="1186"/>
        <v>1762.25</v>
      </c>
      <c r="T18961" s="177">
        <f t="shared" si="1187"/>
        <v>10374</v>
      </c>
    </row>
    <row r="18962" spans="1:20">
      <c r="A18962" s="177">
        <v>18960</v>
      </c>
      <c r="B18962" s="177" t="s">
        <v>184</v>
      </c>
      <c r="C18962" s="177" t="s">
        <v>35272</v>
      </c>
      <c r="D18962" s="177" t="s">
        <v>35293</v>
      </c>
      <c r="E18962" s="177" t="s">
        <v>35294</v>
      </c>
      <c r="F18962" s="177" t="s">
        <v>400</v>
      </c>
      <c r="G18962" s="177" t="s">
        <v>1234</v>
      </c>
      <c r="H18962" s="177" t="s">
        <v>1331</v>
      </c>
      <c r="I18962" s="177" t="s">
        <v>1332</v>
      </c>
      <c r="J18962" s="177" t="s">
        <v>1255</v>
      </c>
      <c r="K18962" s="178">
        <v>44803</v>
      </c>
      <c r="L18962" s="177">
        <v>4</v>
      </c>
      <c r="M18962" s="177" t="s">
        <v>411</v>
      </c>
      <c r="N18962" s="178">
        <f>MAX(K18962,_xlfn.XLOOKUP(B18962,'Installation Summary'!$A$2:$A$124,'Installation Summary'!$C$2:$C$124),$X$4)</f>
        <v>44874</v>
      </c>
      <c r="O18962" s="177">
        <f>IF(OR($M18962=$W$10,$M18962=$W$11),MAX($X$6-MAX($X$5,$N18962)+1,0)*'Assumptions &amp; Monitored Values'!$C$5/365,COUNTIFS('Installation Summary'!$X$8:$X$372,"&gt;="&amp;MAX($X$4,$N18962,$X$5),'Installation Summary'!$X$8:$X$372,"&lt;="&amp;MIN($X$6),'Installation Summary'!$AB$8:$AB$372,"yes"))</f>
        <v>50.35</v>
      </c>
      <c r="P18962" s="177">
        <f>IF(OR($M18962=$W$10,$M18962=$W$11),MAX($Y$6-MAX($Y$5,$N18962)+1,0)*'Assumptions &amp; Monitored Values'!$C$5/365,COUNTIFS('Installation Summary'!$X$8:$X$372,"&gt;="&amp;MAX($Y$4,$N18962,$Y$5),'Installation Summary'!$X$8:$X$372,"&lt;="&amp;MIN($Y$6),'Installation Summary'!$AB$8:$AB$372,"yes"))</f>
        <v>296.39999999999998</v>
      </c>
      <c r="Q18962" s="177">
        <f t="shared" si="1184"/>
        <v>201.4</v>
      </c>
      <c r="R18962" s="177">
        <f t="shared" si="1185"/>
        <v>1185.5999999999999</v>
      </c>
      <c r="S18962" s="177">
        <f t="shared" si="1186"/>
        <v>1409.8</v>
      </c>
      <c r="T18962" s="177">
        <f t="shared" si="1187"/>
        <v>8299.1999999999989</v>
      </c>
    </row>
    <row r="18963" spans="1:20">
      <c r="A18963" s="177">
        <v>18961</v>
      </c>
      <c r="B18963" s="177" t="s">
        <v>184</v>
      </c>
      <c r="C18963" s="177" t="s">
        <v>35272</v>
      </c>
      <c r="D18963" s="177" t="s">
        <v>35295</v>
      </c>
      <c r="E18963" s="177" t="s">
        <v>35296</v>
      </c>
      <c r="F18963" s="177" t="s">
        <v>400</v>
      </c>
      <c r="G18963" s="177" t="s">
        <v>1234</v>
      </c>
      <c r="H18963" s="177" t="s">
        <v>1331</v>
      </c>
      <c r="I18963" s="177" t="s">
        <v>1332</v>
      </c>
      <c r="J18963" s="177" t="s">
        <v>1255</v>
      </c>
      <c r="K18963" s="178">
        <v>44803</v>
      </c>
      <c r="L18963" s="177">
        <v>2</v>
      </c>
      <c r="M18963" s="177" t="s">
        <v>411</v>
      </c>
      <c r="N18963" s="178">
        <f>MAX(K18963,_xlfn.XLOOKUP(B18963,'Installation Summary'!$A$2:$A$124,'Installation Summary'!$C$2:$C$124),$X$4)</f>
        <v>44874</v>
      </c>
      <c r="O18963" s="177">
        <f>IF(OR($M18963=$W$10,$M18963=$W$11),MAX($X$6-MAX($X$5,$N18963)+1,0)*'Assumptions &amp; Monitored Values'!$C$5/365,COUNTIFS('Installation Summary'!$X$8:$X$372,"&gt;="&amp;MAX($X$4,$N18963,$X$5),'Installation Summary'!$X$8:$X$372,"&lt;="&amp;MIN($X$6),'Installation Summary'!$AB$8:$AB$372,"yes"))</f>
        <v>50.35</v>
      </c>
      <c r="P18963" s="177">
        <f>IF(OR($M18963=$W$10,$M18963=$W$11),MAX($Y$6-MAX($Y$5,$N18963)+1,0)*'Assumptions &amp; Monitored Values'!$C$5/365,COUNTIFS('Installation Summary'!$X$8:$X$372,"&gt;="&amp;MAX($Y$4,$N18963,$Y$5),'Installation Summary'!$X$8:$X$372,"&lt;="&amp;MIN($Y$6),'Installation Summary'!$AB$8:$AB$372,"yes"))</f>
        <v>296.39999999999998</v>
      </c>
      <c r="Q18963" s="177">
        <f t="shared" si="1184"/>
        <v>100.7</v>
      </c>
      <c r="R18963" s="177">
        <f t="shared" si="1185"/>
        <v>592.79999999999995</v>
      </c>
      <c r="S18963" s="177">
        <f t="shared" si="1186"/>
        <v>704.9</v>
      </c>
      <c r="T18963" s="177">
        <f t="shared" si="1187"/>
        <v>4149.5999999999995</v>
      </c>
    </row>
    <row r="18964" spans="1:20">
      <c r="A18964" s="177">
        <v>18962</v>
      </c>
      <c r="B18964" s="177" t="s">
        <v>270</v>
      </c>
      <c r="C18964" s="177" t="s">
        <v>35297</v>
      </c>
      <c r="D18964" s="177" t="s">
        <v>35298</v>
      </c>
      <c r="E18964" s="177" t="s">
        <v>5376</v>
      </c>
      <c r="F18964" s="177" t="s">
        <v>400</v>
      </c>
      <c r="G18964" s="177" t="s">
        <v>1234</v>
      </c>
      <c r="H18964" s="177" t="s">
        <v>1386</v>
      </c>
      <c r="I18964" s="177" t="s">
        <v>1387</v>
      </c>
      <c r="J18964" s="177" t="s">
        <v>1387</v>
      </c>
      <c r="K18964" s="178">
        <v>44803</v>
      </c>
      <c r="L18964" s="177">
        <v>6</v>
      </c>
      <c r="M18964" s="177" t="s">
        <v>411</v>
      </c>
      <c r="N18964" s="178">
        <f>MAX(K18964,_xlfn.XLOOKUP(B18964,'Installation Summary'!$A$2:$A$124,'Installation Summary'!$C$2:$C$124),$X$4)</f>
        <v>44874</v>
      </c>
      <c r="O18964" s="177">
        <f>IF(OR($M18964=$W$10,$M18964=$W$11),MAX($X$6-MAX($X$5,$N18964)+1,0)*'Assumptions &amp; Monitored Values'!$C$5/365,COUNTIFS('Installation Summary'!$X$8:$X$372,"&gt;="&amp;MAX($X$4,$N18964,$X$5),'Installation Summary'!$X$8:$X$372,"&lt;="&amp;MIN($X$6),'Installation Summary'!$AB$8:$AB$372,"yes"))</f>
        <v>50.35</v>
      </c>
      <c r="P18964" s="177">
        <f>IF(OR($M18964=$W$10,$M18964=$W$11),MAX($Y$6-MAX($Y$5,$N18964)+1,0)*'Assumptions &amp; Monitored Values'!$C$5/365,COUNTIFS('Installation Summary'!$X$8:$X$372,"&gt;="&amp;MAX($Y$4,$N18964,$Y$5),'Installation Summary'!$X$8:$X$372,"&lt;="&amp;MIN($Y$6),'Installation Summary'!$AB$8:$AB$372,"yes"))</f>
        <v>296.39999999999998</v>
      </c>
      <c r="Q18964" s="177">
        <f t="shared" si="1184"/>
        <v>302.10000000000002</v>
      </c>
      <c r="R18964" s="177">
        <f t="shared" si="1185"/>
        <v>1778.3999999999999</v>
      </c>
      <c r="S18964" s="177">
        <f t="shared" si="1186"/>
        <v>2114.7000000000003</v>
      </c>
      <c r="T18964" s="177">
        <f t="shared" si="1187"/>
        <v>12448.8</v>
      </c>
    </row>
    <row r="18965" spans="1:20">
      <c r="A18965" s="177">
        <v>18963</v>
      </c>
      <c r="B18965" s="177" t="s">
        <v>270</v>
      </c>
      <c r="C18965" s="177" t="s">
        <v>35297</v>
      </c>
      <c r="D18965" s="177" t="s">
        <v>35299</v>
      </c>
      <c r="E18965" s="177" t="s">
        <v>5304</v>
      </c>
      <c r="F18965" s="177" t="s">
        <v>400</v>
      </c>
      <c r="G18965" s="177" t="s">
        <v>1234</v>
      </c>
      <c r="H18965" s="177" t="s">
        <v>1386</v>
      </c>
      <c r="I18965" s="177" t="s">
        <v>1387</v>
      </c>
      <c r="J18965" s="177" t="s">
        <v>1387</v>
      </c>
      <c r="K18965" s="178">
        <v>44803</v>
      </c>
      <c r="L18965" s="177">
        <v>6</v>
      </c>
      <c r="M18965" s="177" t="s">
        <v>411</v>
      </c>
      <c r="N18965" s="178">
        <f>MAX(K18965,_xlfn.XLOOKUP(B18965,'Installation Summary'!$A$2:$A$124,'Installation Summary'!$C$2:$C$124),$X$4)</f>
        <v>44874</v>
      </c>
      <c r="O18965" s="177">
        <f>IF(OR($M18965=$W$10,$M18965=$W$11),MAX($X$6-MAX($X$5,$N18965)+1,0)*'Assumptions &amp; Monitored Values'!$C$5/365,COUNTIFS('Installation Summary'!$X$8:$X$372,"&gt;="&amp;MAX($X$4,$N18965,$X$5),'Installation Summary'!$X$8:$X$372,"&lt;="&amp;MIN($X$6),'Installation Summary'!$AB$8:$AB$372,"yes"))</f>
        <v>50.35</v>
      </c>
      <c r="P18965" s="177">
        <f>IF(OR($M18965=$W$10,$M18965=$W$11),MAX($Y$6-MAX($Y$5,$N18965)+1,0)*'Assumptions &amp; Monitored Values'!$C$5/365,COUNTIFS('Installation Summary'!$X$8:$X$372,"&gt;="&amp;MAX($Y$4,$N18965,$Y$5),'Installation Summary'!$X$8:$X$372,"&lt;="&amp;MIN($Y$6),'Installation Summary'!$AB$8:$AB$372,"yes"))</f>
        <v>296.39999999999998</v>
      </c>
      <c r="Q18965" s="177">
        <f t="shared" si="1184"/>
        <v>302.10000000000002</v>
      </c>
      <c r="R18965" s="177">
        <f t="shared" si="1185"/>
        <v>1778.3999999999999</v>
      </c>
      <c r="S18965" s="177">
        <f t="shared" si="1186"/>
        <v>2114.7000000000003</v>
      </c>
      <c r="T18965" s="177">
        <f t="shared" si="1187"/>
        <v>12448.8</v>
      </c>
    </row>
    <row r="18966" spans="1:20">
      <c r="A18966" s="177">
        <v>18964</v>
      </c>
      <c r="B18966" s="177" t="s">
        <v>270</v>
      </c>
      <c r="C18966" s="177" t="s">
        <v>35297</v>
      </c>
      <c r="D18966" s="177" t="s">
        <v>35300</v>
      </c>
      <c r="E18966" s="177" t="s">
        <v>35301</v>
      </c>
      <c r="F18966" s="177" t="s">
        <v>400</v>
      </c>
      <c r="G18966" s="177" t="s">
        <v>1234</v>
      </c>
      <c r="H18966" s="177" t="s">
        <v>1386</v>
      </c>
      <c r="I18966" s="177" t="s">
        <v>1387</v>
      </c>
      <c r="J18966" s="177" t="s">
        <v>1387</v>
      </c>
      <c r="K18966" s="178">
        <v>44803</v>
      </c>
      <c r="L18966" s="177">
        <v>5</v>
      </c>
      <c r="M18966" s="177" t="s">
        <v>411</v>
      </c>
      <c r="N18966" s="178">
        <f>MAX(K18966,_xlfn.XLOOKUP(B18966,'Installation Summary'!$A$2:$A$124,'Installation Summary'!$C$2:$C$124),$X$4)</f>
        <v>44874</v>
      </c>
      <c r="O18966" s="177">
        <f>IF(OR($M18966=$W$10,$M18966=$W$11),MAX($X$6-MAX($X$5,$N18966)+1,0)*'Assumptions &amp; Monitored Values'!$C$5/365,COUNTIFS('Installation Summary'!$X$8:$X$372,"&gt;="&amp;MAX($X$4,$N18966,$X$5),'Installation Summary'!$X$8:$X$372,"&lt;="&amp;MIN($X$6),'Installation Summary'!$AB$8:$AB$372,"yes"))</f>
        <v>50.35</v>
      </c>
      <c r="P18966" s="177">
        <f>IF(OR($M18966=$W$10,$M18966=$W$11),MAX($Y$6-MAX($Y$5,$N18966)+1,0)*'Assumptions &amp; Monitored Values'!$C$5/365,COUNTIFS('Installation Summary'!$X$8:$X$372,"&gt;="&amp;MAX($Y$4,$N18966,$Y$5),'Installation Summary'!$X$8:$X$372,"&lt;="&amp;MIN($Y$6),'Installation Summary'!$AB$8:$AB$372,"yes"))</f>
        <v>296.39999999999998</v>
      </c>
      <c r="Q18966" s="177">
        <f t="shared" si="1184"/>
        <v>251.75</v>
      </c>
      <c r="R18966" s="177">
        <f t="shared" si="1185"/>
        <v>1482</v>
      </c>
      <c r="S18966" s="177">
        <f t="shared" si="1186"/>
        <v>1762.25</v>
      </c>
      <c r="T18966" s="177">
        <f t="shared" si="1187"/>
        <v>10374</v>
      </c>
    </row>
    <row r="18967" spans="1:20">
      <c r="A18967" s="177">
        <v>18965</v>
      </c>
      <c r="B18967" s="177" t="s">
        <v>270</v>
      </c>
      <c r="C18967" s="177" t="s">
        <v>35297</v>
      </c>
      <c r="D18967" s="177" t="s">
        <v>35302</v>
      </c>
      <c r="E18967" s="177" t="s">
        <v>1434</v>
      </c>
      <c r="F18967" s="177" t="s">
        <v>400</v>
      </c>
      <c r="G18967" s="177" t="s">
        <v>1234</v>
      </c>
      <c r="H18967" s="177" t="s">
        <v>1386</v>
      </c>
      <c r="I18967" s="177" t="s">
        <v>1387</v>
      </c>
      <c r="J18967" s="177" t="s">
        <v>1387</v>
      </c>
      <c r="K18967" s="178">
        <v>44803</v>
      </c>
      <c r="L18967" s="177">
        <v>6</v>
      </c>
      <c r="M18967" s="177" t="s">
        <v>411</v>
      </c>
      <c r="N18967" s="178">
        <f>MAX(K18967,_xlfn.XLOOKUP(B18967,'Installation Summary'!$A$2:$A$124,'Installation Summary'!$C$2:$C$124),$X$4)</f>
        <v>44874</v>
      </c>
      <c r="O18967" s="177">
        <f>IF(OR($M18967=$W$10,$M18967=$W$11),MAX($X$6-MAX($X$5,$N18967)+1,0)*'Assumptions &amp; Monitored Values'!$C$5/365,COUNTIFS('Installation Summary'!$X$8:$X$372,"&gt;="&amp;MAX($X$4,$N18967,$X$5),'Installation Summary'!$X$8:$X$372,"&lt;="&amp;MIN($X$6),'Installation Summary'!$AB$8:$AB$372,"yes"))</f>
        <v>50.35</v>
      </c>
      <c r="P18967" s="177">
        <f>IF(OR($M18967=$W$10,$M18967=$W$11),MAX($Y$6-MAX($Y$5,$N18967)+1,0)*'Assumptions &amp; Monitored Values'!$C$5/365,COUNTIFS('Installation Summary'!$X$8:$X$372,"&gt;="&amp;MAX($Y$4,$N18967,$Y$5),'Installation Summary'!$X$8:$X$372,"&lt;="&amp;MIN($Y$6),'Installation Summary'!$AB$8:$AB$372,"yes"))</f>
        <v>296.39999999999998</v>
      </c>
      <c r="Q18967" s="177">
        <f t="shared" si="1184"/>
        <v>302.10000000000002</v>
      </c>
      <c r="R18967" s="177">
        <f t="shared" si="1185"/>
        <v>1778.3999999999999</v>
      </c>
      <c r="S18967" s="177">
        <f t="shared" si="1186"/>
        <v>2114.7000000000003</v>
      </c>
      <c r="T18967" s="177">
        <f t="shared" si="1187"/>
        <v>12448.8</v>
      </c>
    </row>
    <row r="18968" spans="1:20">
      <c r="A18968" s="177">
        <v>18966</v>
      </c>
      <c r="B18968" s="177" t="s">
        <v>270</v>
      </c>
      <c r="C18968" s="177" t="s">
        <v>35297</v>
      </c>
      <c r="D18968" s="177" t="s">
        <v>35303</v>
      </c>
      <c r="E18968" s="177" t="s">
        <v>8504</v>
      </c>
      <c r="F18968" s="177" t="s">
        <v>400</v>
      </c>
      <c r="G18968" s="177" t="s">
        <v>1234</v>
      </c>
      <c r="H18968" s="177" t="s">
        <v>1386</v>
      </c>
      <c r="I18968" s="177" t="s">
        <v>1387</v>
      </c>
      <c r="J18968" s="177" t="s">
        <v>1387</v>
      </c>
      <c r="K18968" s="178">
        <v>44803</v>
      </c>
      <c r="L18968" s="177">
        <v>6</v>
      </c>
      <c r="M18968" s="177" t="s">
        <v>411</v>
      </c>
      <c r="N18968" s="178">
        <f>MAX(K18968,_xlfn.XLOOKUP(B18968,'Installation Summary'!$A$2:$A$124,'Installation Summary'!$C$2:$C$124),$X$4)</f>
        <v>44874</v>
      </c>
      <c r="O18968" s="177">
        <f>IF(OR($M18968=$W$10,$M18968=$W$11),MAX($X$6-MAX($X$5,$N18968)+1,0)*'Assumptions &amp; Monitored Values'!$C$5/365,COUNTIFS('Installation Summary'!$X$8:$X$372,"&gt;="&amp;MAX($X$4,$N18968,$X$5),'Installation Summary'!$X$8:$X$372,"&lt;="&amp;MIN($X$6),'Installation Summary'!$AB$8:$AB$372,"yes"))</f>
        <v>50.35</v>
      </c>
      <c r="P18968" s="177">
        <f>IF(OR($M18968=$W$10,$M18968=$W$11),MAX($Y$6-MAX($Y$5,$N18968)+1,0)*'Assumptions &amp; Monitored Values'!$C$5/365,COUNTIFS('Installation Summary'!$X$8:$X$372,"&gt;="&amp;MAX($Y$4,$N18968,$Y$5),'Installation Summary'!$X$8:$X$372,"&lt;="&amp;MIN($Y$6),'Installation Summary'!$AB$8:$AB$372,"yes"))</f>
        <v>296.39999999999998</v>
      </c>
      <c r="Q18968" s="177">
        <f t="shared" si="1184"/>
        <v>302.10000000000002</v>
      </c>
      <c r="R18968" s="177">
        <f t="shared" si="1185"/>
        <v>1778.3999999999999</v>
      </c>
      <c r="S18968" s="177">
        <f t="shared" si="1186"/>
        <v>2114.7000000000003</v>
      </c>
      <c r="T18968" s="177">
        <f t="shared" si="1187"/>
        <v>12448.8</v>
      </c>
    </row>
    <row r="18969" spans="1:20">
      <c r="A18969" s="177">
        <v>18967</v>
      </c>
      <c r="B18969" s="177" t="s">
        <v>270</v>
      </c>
      <c r="C18969" s="177" t="s">
        <v>35297</v>
      </c>
      <c r="D18969" s="177" t="s">
        <v>35304</v>
      </c>
      <c r="E18969" s="177" t="s">
        <v>24842</v>
      </c>
      <c r="F18969" s="177" t="s">
        <v>400</v>
      </c>
      <c r="G18969" s="177" t="s">
        <v>1234</v>
      </c>
      <c r="H18969" s="177" t="s">
        <v>1386</v>
      </c>
      <c r="I18969" s="177" t="s">
        <v>1387</v>
      </c>
      <c r="J18969" s="177" t="s">
        <v>1387</v>
      </c>
      <c r="K18969" s="178">
        <v>44803</v>
      </c>
      <c r="L18969" s="177">
        <v>5</v>
      </c>
      <c r="M18969" s="177" t="s">
        <v>411</v>
      </c>
      <c r="N18969" s="178">
        <f>MAX(K18969,_xlfn.XLOOKUP(B18969,'Installation Summary'!$A$2:$A$124,'Installation Summary'!$C$2:$C$124),$X$4)</f>
        <v>44874</v>
      </c>
      <c r="O18969" s="177">
        <f>IF(OR($M18969=$W$10,$M18969=$W$11),MAX($X$6-MAX($X$5,$N18969)+1,0)*'Assumptions &amp; Monitored Values'!$C$5/365,COUNTIFS('Installation Summary'!$X$8:$X$372,"&gt;="&amp;MAX($X$4,$N18969,$X$5),'Installation Summary'!$X$8:$X$372,"&lt;="&amp;MIN($X$6),'Installation Summary'!$AB$8:$AB$372,"yes"))</f>
        <v>50.35</v>
      </c>
      <c r="P18969" s="177">
        <f>IF(OR($M18969=$W$10,$M18969=$W$11),MAX($Y$6-MAX($Y$5,$N18969)+1,0)*'Assumptions &amp; Monitored Values'!$C$5/365,COUNTIFS('Installation Summary'!$X$8:$X$372,"&gt;="&amp;MAX($Y$4,$N18969,$Y$5),'Installation Summary'!$X$8:$X$372,"&lt;="&amp;MIN($Y$6),'Installation Summary'!$AB$8:$AB$372,"yes"))</f>
        <v>296.39999999999998</v>
      </c>
      <c r="Q18969" s="177">
        <f t="shared" si="1184"/>
        <v>251.75</v>
      </c>
      <c r="R18969" s="177">
        <f t="shared" si="1185"/>
        <v>1482</v>
      </c>
      <c r="S18969" s="177">
        <f t="shared" si="1186"/>
        <v>1762.25</v>
      </c>
      <c r="T18969" s="177">
        <f t="shared" si="1187"/>
        <v>10374</v>
      </c>
    </row>
    <row r="18970" spans="1:20">
      <c r="A18970" s="177">
        <v>18968</v>
      </c>
      <c r="B18970" s="177" t="s">
        <v>270</v>
      </c>
      <c r="C18970" s="177" t="s">
        <v>35297</v>
      </c>
      <c r="D18970" s="177" t="s">
        <v>35305</v>
      </c>
      <c r="E18970" s="177" t="s">
        <v>35306</v>
      </c>
      <c r="F18970" s="177" t="s">
        <v>400</v>
      </c>
      <c r="G18970" s="177" t="s">
        <v>1234</v>
      </c>
      <c r="H18970" s="177" t="s">
        <v>1386</v>
      </c>
      <c r="I18970" s="177" t="s">
        <v>1387</v>
      </c>
      <c r="J18970" s="177" t="s">
        <v>1387</v>
      </c>
      <c r="K18970" s="178">
        <v>44803</v>
      </c>
      <c r="L18970" s="177">
        <v>4</v>
      </c>
      <c r="M18970" s="177" t="s">
        <v>411</v>
      </c>
      <c r="N18970" s="178">
        <f>MAX(K18970,_xlfn.XLOOKUP(B18970,'Installation Summary'!$A$2:$A$124,'Installation Summary'!$C$2:$C$124),$X$4)</f>
        <v>44874</v>
      </c>
      <c r="O18970" s="177">
        <f>IF(OR($M18970=$W$10,$M18970=$W$11),MAX($X$6-MAX($X$5,$N18970)+1,0)*'Assumptions &amp; Monitored Values'!$C$5/365,COUNTIFS('Installation Summary'!$X$8:$X$372,"&gt;="&amp;MAX($X$4,$N18970,$X$5),'Installation Summary'!$X$8:$X$372,"&lt;="&amp;MIN($X$6),'Installation Summary'!$AB$8:$AB$372,"yes"))</f>
        <v>50.35</v>
      </c>
      <c r="P18970" s="177">
        <f>IF(OR($M18970=$W$10,$M18970=$W$11),MAX($Y$6-MAX($Y$5,$N18970)+1,0)*'Assumptions &amp; Monitored Values'!$C$5/365,COUNTIFS('Installation Summary'!$X$8:$X$372,"&gt;="&amp;MAX($Y$4,$N18970,$Y$5),'Installation Summary'!$X$8:$X$372,"&lt;="&amp;MIN($Y$6),'Installation Summary'!$AB$8:$AB$372,"yes"))</f>
        <v>296.39999999999998</v>
      </c>
      <c r="Q18970" s="177">
        <f t="shared" si="1184"/>
        <v>201.4</v>
      </c>
      <c r="R18970" s="177">
        <f t="shared" si="1185"/>
        <v>1185.5999999999999</v>
      </c>
      <c r="S18970" s="177">
        <f t="shared" si="1186"/>
        <v>1409.8</v>
      </c>
      <c r="T18970" s="177">
        <f t="shared" si="1187"/>
        <v>8299.1999999999989</v>
      </c>
    </row>
    <row r="18971" spans="1:20">
      <c r="A18971" s="177">
        <v>18969</v>
      </c>
      <c r="B18971" s="177" t="s">
        <v>270</v>
      </c>
      <c r="C18971" s="177" t="s">
        <v>35297</v>
      </c>
      <c r="D18971" s="177" t="s">
        <v>35307</v>
      </c>
      <c r="E18971" s="177" t="s">
        <v>14136</v>
      </c>
      <c r="F18971" s="177" t="s">
        <v>400</v>
      </c>
      <c r="G18971" s="177" t="s">
        <v>1234</v>
      </c>
      <c r="H18971" s="177" t="s">
        <v>1386</v>
      </c>
      <c r="I18971" s="177" t="s">
        <v>1387</v>
      </c>
      <c r="J18971" s="177" t="s">
        <v>1387</v>
      </c>
      <c r="K18971" s="178">
        <v>44803</v>
      </c>
      <c r="L18971" s="177">
        <v>3</v>
      </c>
      <c r="M18971" s="177" t="s">
        <v>411</v>
      </c>
      <c r="N18971" s="178">
        <f>MAX(K18971,_xlfn.XLOOKUP(B18971,'Installation Summary'!$A$2:$A$124,'Installation Summary'!$C$2:$C$124),$X$4)</f>
        <v>44874</v>
      </c>
      <c r="O18971" s="177">
        <f>IF(OR($M18971=$W$10,$M18971=$W$11),MAX($X$6-MAX($X$5,$N18971)+1,0)*'Assumptions &amp; Monitored Values'!$C$5/365,COUNTIFS('Installation Summary'!$X$8:$X$372,"&gt;="&amp;MAX($X$4,$N18971,$X$5),'Installation Summary'!$X$8:$X$372,"&lt;="&amp;MIN($X$6),'Installation Summary'!$AB$8:$AB$372,"yes"))</f>
        <v>50.35</v>
      </c>
      <c r="P18971" s="177">
        <f>IF(OR($M18971=$W$10,$M18971=$W$11),MAX($Y$6-MAX($Y$5,$N18971)+1,0)*'Assumptions &amp; Monitored Values'!$C$5/365,COUNTIFS('Installation Summary'!$X$8:$X$372,"&gt;="&amp;MAX($Y$4,$N18971,$Y$5),'Installation Summary'!$X$8:$X$372,"&lt;="&amp;MIN($Y$6),'Installation Summary'!$AB$8:$AB$372,"yes"))</f>
        <v>296.39999999999998</v>
      </c>
      <c r="Q18971" s="177">
        <f t="shared" si="1184"/>
        <v>151.05000000000001</v>
      </c>
      <c r="R18971" s="177">
        <f t="shared" si="1185"/>
        <v>889.19999999999993</v>
      </c>
      <c r="S18971" s="177">
        <f t="shared" si="1186"/>
        <v>1057.3500000000001</v>
      </c>
      <c r="T18971" s="177">
        <f t="shared" si="1187"/>
        <v>6224.4</v>
      </c>
    </row>
    <row r="18972" spans="1:20">
      <c r="A18972" s="177">
        <v>18970</v>
      </c>
      <c r="B18972" s="177" t="s">
        <v>270</v>
      </c>
      <c r="C18972" s="177" t="s">
        <v>35297</v>
      </c>
      <c r="D18972" s="177" t="s">
        <v>35308</v>
      </c>
      <c r="E18972" s="177" t="s">
        <v>6866</v>
      </c>
      <c r="F18972" s="177" t="s">
        <v>400</v>
      </c>
      <c r="G18972" s="177" t="s">
        <v>1234</v>
      </c>
      <c r="H18972" s="177" t="s">
        <v>1386</v>
      </c>
      <c r="I18972" s="177" t="s">
        <v>1387</v>
      </c>
      <c r="J18972" s="177" t="s">
        <v>1387</v>
      </c>
      <c r="K18972" s="178">
        <v>44803</v>
      </c>
      <c r="L18972" s="177">
        <v>5</v>
      </c>
      <c r="M18972" s="177" t="s">
        <v>411</v>
      </c>
      <c r="N18972" s="178">
        <f>MAX(K18972,_xlfn.XLOOKUP(B18972,'Installation Summary'!$A$2:$A$124,'Installation Summary'!$C$2:$C$124),$X$4)</f>
        <v>44874</v>
      </c>
      <c r="O18972" s="177">
        <f>IF(OR($M18972=$W$10,$M18972=$W$11),MAX($X$6-MAX($X$5,$N18972)+1,0)*'Assumptions &amp; Monitored Values'!$C$5/365,COUNTIFS('Installation Summary'!$X$8:$X$372,"&gt;="&amp;MAX($X$4,$N18972,$X$5),'Installation Summary'!$X$8:$X$372,"&lt;="&amp;MIN($X$6),'Installation Summary'!$AB$8:$AB$372,"yes"))</f>
        <v>50.35</v>
      </c>
      <c r="P18972" s="177">
        <f>IF(OR($M18972=$W$10,$M18972=$W$11),MAX($Y$6-MAX($Y$5,$N18972)+1,0)*'Assumptions &amp; Monitored Values'!$C$5/365,COUNTIFS('Installation Summary'!$X$8:$X$372,"&gt;="&amp;MAX($Y$4,$N18972,$Y$5),'Installation Summary'!$X$8:$X$372,"&lt;="&amp;MIN($Y$6),'Installation Summary'!$AB$8:$AB$372,"yes"))</f>
        <v>296.39999999999998</v>
      </c>
      <c r="Q18972" s="177">
        <f t="shared" si="1184"/>
        <v>251.75</v>
      </c>
      <c r="R18972" s="177">
        <f t="shared" si="1185"/>
        <v>1482</v>
      </c>
      <c r="S18972" s="177">
        <f t="shared" si="1186"/>
        <v>1762.25</v>
      </c>
      <c r="T18972" s="177">
        <f t="shared" si="1187"/>
        <v>10374</v>
      </c>
    </row>
    <row r="18973" spans="1:20">
      <c r="A18973" s="177">
        <v>18971</v>
      </c>
      <c r="B18973" s="177" t="s">
        <v>270</v>
      </c>
      <c r="C18973" s="177" t="s">
        <v>35297</v>
      </c>
      <c r="D18973" s="177" t="s">
        <v>35309</v>
      </c>
      <c r="E18973" s="177" t="s">
        <v>35310</v>
      </c>
      <c r="F18973" s="177" t="s">
        <v>400</v>
      </c>
      <c r="G18973" s="177" t="s">
        <v>1234</v>
      </c>
      <c r="H18973" s="177" t="s">
        <v>1386</v>
      </c>
      <c r="I18973" s="177" t="s">
        <v>1387</v>
      </c>
      <c r="J18973" s="177" t="s">
        <v>1387</v>
      </c>
      <c r="K18973" s="178">
        <v>44803</v>
      </c>
      <c r="L18973" s="177">
        <v>4</v>
      </c>
      <c r="M18973" s="177" t="s">
        <v>411</v>
      </c>
      <c r="N18973" s="178">
        <f>MAX(K18973,_xlfn.XLOOKUP(B18973,'Installation Summary'!$A$2:$A$124,'Installation Summary'!$C$2:$C$124),$X$4)</f>
        <v>44874</v>
      </c>
      <c r="O18973" s="177">
        <f>IF(OR($M18973=$W$10,$M18973=$W$11),MAX($X$6-MAX($X$5,$N18973)+1,0)*'Assumptions &amp; Monitored Values'!$C$5/365,COUNTIFS('Installation Summary'!$X$8:$X$372,"&gt;="&amp;MAX($X$4,$N18973,$X$5),'Installation Summary'!$X$8:$X$372,"&lt;="&amp;MIN($X$6),'Installation Summary'!$AB$8:$AB$372,"yes"))</f>
        <v>50.35</v>
      </c>
      <c r="P18973" s="177">
        <f>IF(OR($M18973=$W$10,$M18973=$W$11),MAX($Y$6-MAX($Y$5,$N18973)+1,0)*'Assumptions &amp; Monitored Values'!$C$5/365,COUNTIFS('Installation Summary'!$X$8:$X$372,"&gt;="&amp;MAX($Y$4,$N18973,$Y$5),'Installation Summary'!$X$8:$X$372,"&lt;="&amp;MIN($Y$6),'Installation Summary'!$AB$8:$AB$372,"yes"))</f>
        <v>296.39999999999998</v>
      </c>
      <c r="Q18973" s="177">
        <f t="shared" si="1184"/>
        <v>201.4</v>
      </c>
      <c r="R18973" s="177">
        <f t="shared" si="1185"/>
        <v>1185.5999999999999</v>
      </c>
      <c r="S18973" s="177">
        <f t="shared" si="1186"/>
        <v>1409.8</v>
      </c>
      <c r="T18973" s="177">
        <f t="shared" si="1187"/>
        <v>8299.1999999999989</v>
      </c>
    </row>
    <row r="18974" spans="1:20">
      <c r="A18974" s="177">
        <v>18972</v>
      </c>
      <c r="B18974" s="177" t="s">
        <v>270</v>
      </c>
      <c r="C18974" s="177" t="s">
        <v>35297</v>
      </c>
      <c r="D18974" s="177" t="s">
        <v>35311</v>
      </c>
      <c r="E18974" s="177" t="s">
        <v>35312</v>
      </c>
      <c r="F18974" s="177" t="s">
        <v>400</v>
      </c>
      <c r="G18974" s="177" t="s">
        <v>1234</v>
      </c>
      <c r="H18974" s="177" t="s">
        <v>1386</v>
      </c>
      <c r="I18974" s="177" t="s">
        <v>1387</v>
      </c>
      <c r="J18974" s="177" t="s">
        <v>1387</v>
      </c>
      <c r="K18974" s="178">
        <v>44803</v>
      </c>
      <c r="L18974" s="177">
        <v>4</v>
      </c>
      <c r="M18974" s="177" t="s">
        <v>411</v>
      </c>
      <c r="N18974" s="178">
        <f>MAX(K18974,_xlfn.XLOOKUP(B18974,'Installation Summary'!$A$2:$A$124,'Installation Summary'!$C$2:$C$124),$X$4)</f>
        <v>44874</v>
      </c>
      <c r="O18974" s="177">
        <f>IF(OR($M18974=$W$10,$M18974=$W$11),MAX($X$6-MAX($X$5,$N18974)+1,0)*'Assumptions &amp; Monitored Values'!$C$5/365,COUNTIFS('Installation Summary'!$X$8:$X$372,"&gt;="&amp;MAX($X$4,$N18974,$X$5),'Installation Summary'!$X$8:$X$372,"&lt;="&amp;MIN($X$6),'Installation Summary'!$AB$8:$AB$372,"yes"))</f>
        <v>50.35</v>
      </c>
      <c r="P18974" s="177">
        <f>IF(OR($M18974=$W$10,$M18974=$W$11),MAX($Y$6-MAX($Y$5,$N18974)+1,0)*'Assumptions &amp; Monitored Values'!$C$5/365,COUNTIFS('Installation Summary'!$X$8:$X$372,"&gt;="&amp;MAX($Y$4,$N18974,$Y$5),'Installation Summary'!$X$8:$X$372,"&lt;="&amp;MIN($Y$6),'Installation Summary'!$AB$8:$AB$372,"yes"))</f>
        <v>296.39999999999998</v>
      </c>
      <c r="Q18974" s="177">
        <f t="shared" si="1184"/>
        <v>201.4</v>
      </c>
      <c r="R18974" s="177">
        <f t="shared" si="1185"/>
        <v>1185.5999999999999</v>
      </c>
      <c r="S18974" s="177">
        <f t="shared" si="1186"/>
        <v>1409.8</v>
      </c>
      <c r="T18974" s="177">
        <f t="shared" si="1187"/>
        <v>8299.1999999999989</v>
      </c>
    </row>
    <row r="18975" spans="1:20">
      <c r="A18975" s="177">
        <v>18973</v>
      </c>
      <c r="B18975" s="177" t="s">
        <v>270</v>
      </c>
      <c r="C18975" s="177" t="s">
        <v>35297</v>
      </c>
      <c r="D18975" s="177" t="s">
        <v>35313</v>
      </c>
      <c r="E18975" s="177" t="s">
        <v>17110</v>
      </c>
      <c r="F18975" s="177" t="s">
        <v>400</v>
      </c>
      <c r="G18975" s="177" t="s">
        <v>1234</v>
      </c>
      <c r="H18975" s="177" t="s">
        <v>1386</v>
      </c>
      <c r="I18975" s="177" t="s">
        <v>1387</v>
      </c>
      <c r="J18975" s="177" t="s">
        <v>1387</v>
      </c>
      <c r="K18975" s="178">
        <v>44803</v>
      </c>
      <c r="L18975" s="177">
        <v>5</v>
      </c>
      <c r="M18975" s="177" t="s">
        <v>411</v>
      </c>
      <c r="N18975" s="178">
        <f>MAX(K18975,_xlfn.XLOOKUP(B18975,'Installation Summary'!$A$2:$A$124,'Installation Summary'!$C$2:$C$124),$X$4)</f>
        <v>44874</v>
      </c>
      <c r="O18975" s="177">
        <f>IF(OR($M18975=$W$10,$M18975=$W$11),MAX($X$6-MAX($X$5,$N18975)+1,0)*'Assumptions &amp; Monitored Values'!$C$5/365,COUNTIFS('Installation Summary'!$X$8:$X$372,"&gt;="&amp;MAX($X$4,$N18975,$X$5),'Installation Summary'!$X$8:$X$372,"&lt;="&amp;MIN($X$6),'Installation Summary'!$AB$8:$AB$372,"yes"))</f>
        <v>50.35</v>
      </c>
      <c r="P18975" s="177">
        <f>IF(OR($M18975=$W$10,$M18975=$W$11),MAX($Y$6-MAX($Y$5,$N18975)+1,0)*'Assumptions &amp; Monitored Values'!$C$5/365,COUNTIFS('Installation Summary'!$X$8:$X$372,"&gt;="&amp;MAX($Y$4,$N18975,$Y$5),'Installation Summary'!$X$8:$X$372,"&lt;="&amp;MIN($Y$6),'Installation Summary'!$AB$8:$AB$372,"yes"))</f>
        <v>296.39999999999998</v>
      </c>
      <c r="Q18975" s="177">
        <f t="shared" si="1184"/>
        <v>251.75</v>
      </c>
      <c r="R18975" s="177">
        <f t="shared" si="1185"/>
        <v>1482</v>
      </c>
      <c r="S18975" s="177">
        <f t="shared" si="1186"/>
        <v>1762.25</v>
      </c>
      <c r="T18975" s="177">
        <f t="shared" si="1187"/>
        <v>10374</v>
      </c>
    </row>
    <row r="18976" spans="1:20">
      <c r="A18976" s="177">
        <v>18974</v>
      </c>
      <c r="B18976" s="177" t="s">
        <v>270</v>
      </c>
      <c r="C18976" s="177" t="s">
        <v>35297</v>
      </c>
      <c r="D18976" s="177" t="s">
        <v>35314</v>
      </c>
      <c r="E18976" s="177" t="s">
        <v>6716</v>
      </c>
      <c r="F18976" s="177" t="s">
        <v>400</v>
      </c>
      <c r="G18976" s="177" t="s">
        <v>1234</v>
      </c>
      <c r="H18976" s="177" t="s">
        <v>1386</v>
      </c>
      <c r="I18976" s="177" t="s">
        <v>1387</v>
      </c>
      <c r="J18976" s="177" t="s">
        <v>1387</v>
      </c>
      <c r="K18976" s="178">
        <v>44803</v>
      </c>
      <c r="L18976" s="177">
        <v>3</v>
      </c>
      <c r="M18976" s="177" t="s">
        <v>411</v>
      </c>
      <c r="N18976" s="178">
        <f>MAX(K18976,_xlfn.XLOOKUP(B18976,'Installation Summary'!$A$2:$A$124,'Installation Summary'!$C$2:$C$124),$X$4)</f>
        <v>44874</v>
      </c>
      <c r="O18976" s="177">
        <f>IF(OR($M18976=$W$10,$M18976=$W$11),MAX($X$6-MAX($X$5,$N18976)+1,0)*'Assumptions &amp; Monitored Values'!$C$5/365,COUNTIFS('Installation Summary'!$X$8:$X$372,"&gt;="&amp;MAX($X$4,$N18976,$X$5),'Installation Summary'!$X$8:$X$372,"&lt;="&amp;MIN($X$6),'Installation Summary'!$AB$8:$AB$372,"yes"))</f>
        <v>50.35</v>
      </c>
      <c r="P18976" s="177">
        <f>IF(OR($M18976=$W$10,$M18976=$W$11),MAX($Y$6-MAX($Y$5,$N18976)+1,0)*'Assumptions &amp; Monitored Values'!$C$5/365,COUNTIFS('Installation Summary'!$X$8:$X$372,"&gt;="&amp;MAX($Y$4,$N18976,$Y$5),'Installation Summary'!$X$8:$X$372,"&lt;="&amp;MIN($Y$6),'Installation Summary'!$AB$8:$AB$372,"yes"))</f>
        <v>296.39999999999998</v>
      </c>
      <c r="Q18976" s="177">
        <f t="shared" si="1184"/>
        <v>151.05000000000001</v>
      </c>
      <c r="R18976" s="177">
        <f t="shared" si="1185"/>
        <v>889.19999999999993</v>
      </c>
      <c r="S18976" s="177">
        <f t="shared" si="1186"/>
        <v>1057.3500000000001</v>
      </c>
      <c r="T18976" s="177">
        <f t="shared" si="1187"/>
        <v>6224.4</v>
      </c>
    </row>
    <row r="18977" spans="1:20">
      <c r="A18977" s="177">
        <v>18975</v>
      </c>
      <c r="B18977" s="177" t="s">
        <v>270</v>
      </c>
      <c r="C18977" s="177" t="s">
        <v>35297</v>
      </c>
      <c r="D18977" s="177" t="s">
        <v>35315</v>
      </c>
      <c r="E18977" s="177" t="s">
        <v>35316</v>
      </c>
      <c r="F18977" s="177" t="s">
        <v>400</v>
      </c>
      <c r="G18977" s="177" t="s">
        <v>1234</v>
      </c>
      <c r="H18977" s="177" t="s">
        <v>1386</v>
      </c>
      <c r="I18977" s="177" t="s">
        <v>1387</v>
      </c>
      <c r="J18977" s="177" t="s">
        <v>1387</v>
      </c>
      <c r="K18977" s="178">
        <v>44803</v>
      </c>
      <c r="L18977" s="177">
        <v>4</v>
      </c>
      <c r="M18977" s="177" t="s">
        <v>411</v>
      </c>
      <c r="N18977" s="178">
        <f>MAX(K18977,_xlfn.XLOOKUP(B18977,'Installation Summary'!$A$2:$A$124,'Installation Summary'!$C$2:$C$124),$X$4)</f>
        <v>44874</v>
      </c>
      <c r="O18977" s="177">
        <f>IF(OR($M18977=$W$10,$M18977=$W$11),MAX($X$6-MAX($X$5,$N18977)+1,0)*'Assumptions &amp; Monitored Values'!$C$5/365,COUNTIFS('Installation Summary'!$X$8:$X$372,"&gt;="&amp;MAX($X$4,$N18977,$X$5),'Installation Summary'!$X$8:$X$372,"&lt;="&amp;MIN($X$6),'Installation Summary'!$AB$8:$AB$372,"yes"))</f>
        <v>50.35</v>
      </c>
      <c r="P18977" s="177">
        <f>IF(OR($M18977=$W$10,$M18977=$W$11),MAX($Y$6-MAX($Y$5,$N18977)+1,0)*'Assumptions &amp; Monitored Values'!$C$5/365,COUNTIFS('Installation Summary'!$X$8:$X$372,"&gt;="&amp;MAX($Y$4,$N18977,$Y$5),'Installation Summary'!$X$8:$X$372,"&lt;="&amp;MIN($Y$6),'Installation Summary'!$AB$8:$AB$372,"yes"))</f>
        <v>296.39999999999998</v>
      </c>
      <c r="Q18977" s="177">
        <f t="shared" si="1184"/>
        <v>201.4</v>
      </c>
      <c r="R18977" s="177">
        <f t="shared" si="1185"/>
        <v>1185.5999999999999</v>
      </c>
      <c r="S18977" s="177">
        <f t="shared" si="1186"/>
        <v>1409.8</v>
      </c>
      <c r="T18977" s="177">
        <f t="shared" si="1187"/>
        <v>8299.1999999999989</v>
      </c>
    </row>
    <row r="18978" spans="1:20">
      <c r="A18978" s="177">
        <v>18976</v>
      </c>
      <c r="B18978" s="177" t="s">
        <v>270</v>
      </c>
      <c r="C18978" s="177" t="s">
        <v>35297</v>
      </c>
      <c r="D18978" s="177" t="s">
        <v>35317</v>
      </c>
      <c r="E18978" s="177" t="s">
        <v>35318</v>
      </c>
      <c r="F18978" s="177" t="s">
        <v>400</v>
      </c>
      <c r="G18978" s="177" t="s">
        <v>1234</v>
      </c>
      <c r="H18978" s="177" t="s">
        <v>1386</v>
      </c>
      <c r="I18978" s="177" t="s">
        <v>1387</v>
      </c>
      <c r="J18978" s="177" t="s">
        <v>1387</v>
      </c>
      <c r="K18978" s="178">
        <v>44803</v>
      </c>
      <c r="L18978" s="177">
        <v>8</v>
      </c>
      <c r="M18978" s="177" t="s">
        <v>411</v>
      </c>
      <c r="N18978" s="178">
        <f>MAX(K18978,_xlfn.XLOOKUP(B18978,'Installation Summary'!$A$2:$A$124,'Installation Summary'!$C$2:$C$124),$X$4)</f>
        <v>44874</v>
      </c>
      <c r="O18978" s="177">
        <f>IF(OR($M18978=$W$10,$M18978=$W$11),MAX($X$6-MAX($X$5,$N18978)+1,0)*'Assumptions &amp; Monitored Values'!$C$5/365,COUNTIFS('Installation Summary'!$X$8:$X$372,"&gt;="&amp;MAX($X$4,$N18978,$X$5),'Installation Summary'!$X$8:$X$372,"&lt;="&amp;MIN($X$6),'Installation Summary'!$AB$8:$AB$372,"yes"))</f>
        <v>50.35</v>
      </c>
      <c r="P18978" s="177">
        <f>IF(OR($M18978=$W$10,$M18978=$W$11),MAX($Y$6-MAX($Y$5,$N18978)+1,0)*'Assumptions &amp; Monitored Values'!$C$5/365,COUNTIFS('Installation Summary'!$X$8:$X$372,"&gt;="&amp;MAX($Y$4,$N18978,$Y$5),'Installation Summary'!$X$8:$X$372,"&lt;="&amp;MIN($Y$6),'Installation Summary'!$AB$8:$AB$372,"yes"))</f>
        <v>296.39999999999998</v>
      </c>
      <c r="Q18978" s="177">
        <f t="shared" si="1184"/>
        <v>402.8</v>
      </c>
      <c r="R18978" s="177">
        <f t="shared" si="1185"/>
        <v>2371.1999999999998</v>
      </c>
      <c r="S18978" s="177">
        <f t="shared" si="1186"/>
        <v>2819.6</v>
      </c>
      <c r="T18978" s="177">
        <f t="shared" si="1187"/>
        <v>16598.399999999998</v>
      </c>
    </row>
    <row r="18979" spans="1:20">
      <c r="A18979" s="177">
        <v>18977</v>
      </c>
      <c r="B18979" s="177" t="s">
        <v>270</v>
      </c>
      <c r="C18979" s="177" t="s">
        <v>35297</v>
      </c>
      <c r="D18979" s="177" t="s">
        <v>35319</v>
      </c>
      <c r="E18979" s="177" t="s">
        <v>21205</v>
      </c>
      <c r="F18979" s="177" t="s">
        <v>400</v>
      </c>
      <c r="G18979" s="177" t="s">
        <v>1234</v>
      </c>
      <c r="H18979" s="177" t="s">
        <v>1386</v>
      </c>
      <c r="I18979" s="177" t="s">
        <v>1387</v>
      </c>
      <c r="J18979" s="177" t="s">
        <v>1387</v>
      </c>
      <c r="K18979" s="178">
        <v>44803</v>
      </c>
      <c r="L18979" s="177">
        <v>5</v>
      </c>
      <c r="M18979" s="177" t="s">
        <v>411</v>
      </c>
      <c r="N18979" s="178">
        <f>MAX(K18979,_xlfn.XLOOKUP(B18979,'Installation Summary'!$A$2:$A$124,'Installation Summary'!$C$2:$C$124),$X$4)</f>
        <v>44874</v>
      </c>
      <c r="O18979" s="177">
        <f>IF(OR($M18979=$W$10,$M18979=$W$11),MAX($X$6-MAX($X$5,$N18979)+1,0)*'Assumptions &amp; Monitored Values'!$C$5/365,COUNTIFS('Installation Summary'!$X$8:$X$372,"&gt;="&amp;MAX($X$4,$N18979,$X$5),'Installation Summary'!$X$8:$X$372,"&lt;="&amp;MIN($X$6),'Installation Summary'!$AB$8:$AB$372,"yes"))</f>
        <v>50.35</v>
      </c>
      <c r="P18979" s="177">
        <f>IF(OR($M18979=$W$10,$M18979=$W$11),MAX($Y$6-MAX($Y$5,$N18979)+1,0)*'Assumptions &amp; Monitored Values'!$C$5/365,COUNTIFS('Installation Summary'!$X$8:$X$372,"&gt;="&amp;MAX($Y$4,$N18979,$Y$5),'Installation Summary'!$X$8:$X$372,"&lt;="&amp;MIN($Y$6),'Installation Summary'!$AB$8:$AB$372,"yes"))</f>
        <v>296.39999999999998</v>
      </c>
      <c r="Q18979" s="177">
        <f t="shared" si="1184"/>
        <v>251.75</v>
      </c>
      <c r="R18979" s="177">
        <f t="shared" si="1185"/>
        <v>1482</v>
      </c>
      <c r="S18979" s="177">
        <f t="shared" si="1186"/>
        <v>1762.25</v>
      </c>
      <c r="T18979" s="177">
        <f t="shared" si="1187"/>
        <v>10374</v>
      </c>
    </row>
    <row r="18980" spans="1:20">
      <c r="A18980" s="177">
        <v>18978</v>
      </c>
      <c r="B18980" s="177" t="s">
        <v>270</v>
      </c>
      <c r="C18980" s="177" t="s">
        <v>35297</v>
      </c>
      <c r="D18980" s="177" t="s">
        <v>35320</v>
      </c>
      <c r="E18980" s="177" t="s">
        <v>5405</v>
      </c>
      <c r="F18980" s="177" t="s">
        <v>400</v>
      </c>
      <c r="G18980" s="177" t="s">
        <v>1234</v>
      </c>
      <c r="H18980" s="177" t="s">
        <v>1386</v>
      </c>
      <c r="I18980" s="177" t="s">
        <v>1387</v>
      </c>
      <c r="J18980" s="177" t="s">
        <v>1387</v>
      </c>
      <c r="K18980" s="178">
        <v>44803</v>
      </c>
      <c r="L18980" s="177">
        <v>6</v>
      </c>
      <c r="M18980" s="177" t="s">
        <v>411</v>
      </c>
      <c r="N18980" s="178">
        <f>MAX(K18980,_xlfn.XLOOKUP(B18980,'Installation Summary'!$A$2:$A$124,'Installation Summary'!$C$2:$C$124),$X$4)</f>
        <v>44874</v>
      </c>
      <c r="O18980" s="177">
        <f>IF(OR($M18980=$W$10,$M18980=$W$11),MAX($X$6-MAX($X$5,$N18980)+1,0)*'Assumptions &amp; Monitored Values'!$C$5/365,COUNTIFS('Installation Summary'!$X$8:$X$372,"&gt;="&amp;MAX($X$4,$N18980,$X$5),'Installation Summary'!$X$8:$X$372,"&lt;="&amp;MIN($X$6),'Installation Summary'!$AB$8:$AB$372,"yes"))</f>
        <v>50.35</v>
      </c>
      <c r="P18980" s="177">
        <f>IF(OR($M18980=$W$10,$M18980=$W$11),MAX($Y$6-MAX($Y$5,$N18980)+1,0)*'Assumptions &amp; Monitored Values'!$C$5/365,COUNTIFS('Installation Summary'!$X$8:$X$372,"&gt;="&amp;MAX($Y$4,$N18980,$Y$5),'Installation Summary'!$X$8:$X$372,"&lt;="&amp;MIN($Y$6),'Installation Summary'!$AB$8:$AB$372,"yes"))</f>
        <v>296.39999999999998</v>
      </c>
      <c r="Q18980" s="177">
        <f t="shared" si="1184"/>
        <v>302.10000000000002</v>
      </c>
      <c r="R18980" s="177">
        <f t="shared" si="1185"/>
        <v>1778.3999999999999</v>
      </c>
      <c r="S18980" s="177">
        <f t="shared" si="1186"/>
        <v>2114.7000000000003</v>
      </c>
      <c r="T18980" s="177">
        <f t="shared" si="1187"/>
        <v>12448.8</v>
      </c>
    </row>
    <row r="18981" spans="1:20">
      <c r="A18981" s="177">
        <v>18979</v>
      </c>
      <c r="B18981" s="177" t="s">
        <v>270</v>
      </c>
      <c r="C18981" s="177" t="s">
        <v>35297</v>
      </c>
      <c r="D18981" s="177" t="s">
        <v>35321</v>
      </c>
      <c r="E18981" s="177" t="s">
        <v>3930</v>
      </c>
      <c r="F18981" s="177" t="s">
        <v>400</v>
      </c>
      <c r="G18981" s="177" t="s">
        <v>1234</v>
      </c>
      <c r="H18981" s="177" t="s">
        <v>1386</v>
      </c>
      <c r="I18981" s="177" t="s">
        <v>1387</v>
      </c>
      <c r="J18981" s="177" t="s">
        <v>1387</v>
      </c>
      <c r="K18981" s="178">
        <v>44803</v>
      </c>
      <c r="L18981" s="177">
        <v>5</v>
      </c>
      <c r="M18981" s="177" t="s">
        <v>411</v>
      </c>
      <c r="N18981" s="178">
        <f>MAX(K18981,_xlfn.XLOOKUP(B18981,'Installation Summary'!$A$2:$A$124,'Installation Summary'!$C$2:$C$124),$X$4)</f>
        <v>44874</v>
      </c>
      <c r="O18981" s="177">
        <f>IF(OR($M18981=$W$10,$M18981=$W$11),MAX($X$6-MAX($X$5,$N18981)+1,0)*'Assumptions &amp; Monitored Values'!$C$5/365,COUNTIFS('Installation Summary'!$X$8:$X$372,"&gt;="&amp;MAX($X$4,$N18981,$X$5),'Installation Summary'!$X$8:$X$372,"&lt;="&amp;MIN($X$6),'Installation Summary'!$AB$8:$AB$372,"yes"))</f>
        <v>50.35</v>
      </c>
      <c r="P18981" s="177">
        <f>IF(OR($M18981=$W$10,$M18981=$W$11),MAX($Y$6-MAX($Y$5,$N18981)+1,0)*'Assumptions &amp; Monitored Values'!$C$5/365,COUNTIFS('Installation Summary'!$X$8:$X$372,"&gt;="&amp;MAX($Y$4,$N18981,$Y$5),'Installation Summary'!$X$8:$X$372,"&lt;="&amp;MIN($Y$6),'Installation Summary'!$AB$8:$AB$372,"yes"))</f>
        <v>296.39999999999998</v>
      </c>
      <c r="Q18981" s="177">
        <f t="shared" si="1184"/>
        <v>251.75</v>
      </c>
      <c r="R18981" s="177">
        <f t="shared" si="1185"/>
        <v>1482</v>
      </c>
      <c r="S18981" s="177">
        <f t="shared" si="1186"/>
        <v>1762.25</v>
      </c>
      <c r="T18981" s="177">
        <f t="shared" si="1187"/>
        <v>10374</v>
      </c>
    </row>
    <row r="18982" spans="1:20">
      <c r="A18982" s="177">
        <v>18980</v>
      </c>
      <c r="B18982" s="177" t="s">
        <v>270</v>
      </c>
      <c r="C18982" s="177" t="s">
        <v>35297</v>
      </c>
      <c r="D18982" s="177" t="s">
        <v>35322</v>
      </c>
      <c r="E18982" s="177" t="s">
        <v>35323</v>
      </c>
      <c r="F18982" s="177" t="s">
        <v>400</v>
      </c>
      <c r="G18982" s="177" t="s">
        <v>1234</v>
      </c>
      <c r="H18982" s="177" t="s">
        <v>1386</v>
      </c>
      <c r="I18982" s="177" t="s">
        <v>1387</v>
      </c>
      <c r="J18982" s="177" t="s">
        <v>1387</v>
      </c>
      <c r="K18982" s="178">
        <v>44803</v>
      </c>
      <c r="L18982" s="177">
        <v>4</v>
      </c>
      <c r="M18982" s="177" t="s">
        <v>411</v>
      </c>
      <c r="N18982" s="178">
        <f>MAX(K18982,_xlfn.XLOOKUP(B18982,'Installation Summary'!$A$2:$A$124,'Installation Summary'!$C$2:$C$124),$X$4)</f>
        <v>44874</v>
      </c>
      <c r="O18982" s="177">
        <f>IF(OR($M18982=$W$10,$M18982=$W$11),MAX($X$6-MAX($X$5,$N18982)+1,0)*'Assumptions &amp; Monitored Values'!$C$5/365,COUNTIFS('Installation Summary'!$X$8:$X$372,"&gt;="&amp;MAX($X$4,$N18982,$X$5),'Installation Summary'!$X$8:$X$372,"&lt;="&amp;MIN($X$6),'Installation Summary'!$AB$8:$AB$372,"yes"))</f>
        <v>50.35</v>
      </c>
      <c r="P18982" s="177">
        <f>IF(OR($M18982=$W$10,$M18982=$W$11),MAX($Y$6-MAX($Y$5,$N18982)+1,0)*'Assumptions &amp; Monitored Values'!$C$5/365,COUNTIFS('Installation Summary'!$X$8:$X$372,"&gt;="&amp;MAX($Y$4,$N18982,$Y$5),'Installation Summary'!$X$8:$X$372,"&lt;="&amp;MIN($Y$6),'Installation Summary'!$AB$8:$AB$372,"yes"))</f>
        <v>296.39999999999998</v>
      </c>
      <c r="Q18982" s="177">
        <f t="shared" si="1184"/>
        <v>201.4</v>
      </c>
      <c r="R18982" s="177">
        <f t="shared" si="1185"/>
        <v>1185.5999999999999</v>
      </c>
      <c r="S18982" s="177">
        <f t="shared" si="1186"/>
        <v>1409.8</v>
      </c>
      <c r="T18982" s="177">
        <f t="shared" si="1187"/>
        <v>8299.1999999999989</v>
      </c>
    </row>
    <row r="18983" spans="1:20">
      <c r="A18983" s="177">
        <v>18981</v>
      </c>
      <c r="B18983" s="177" t="s">
        <v>270</v>
      </c>
      <c r="C18983" s="177" t="s">
        <v>35297</v>
      </c>
      <c r="D18983" s="177" t="s">
        <v>35324</v>
      </c>
      <c r="E18983" s="177" t="s">
        <v>4736</v>
      </c>
      <c r="F18983" s="177" t="s">
        <v>400</v>
      </c>
      <c r="G18983" s="177" t="s">
        <v>1234</v>
      </c>
      <c r="H18983" s="177" t="s">
        <v>1386</v>
      </c>
      <c r="I18983" s="177" t="s">
        <v>1387</v>
      </c>
      <c r="J18983" s="177" t="s">
        <v>1387</v>
      </c>
      <c r="K18983" s="178">
        <v>44803</v>
      </c>
      <c r="L18983" s="177">
        <v>4</v>
      </c>
      <c r="M18983" s="177" t="s">
        <v>411</v>
      </c>
      <c r="N18983" s="178">
        <f>MAX(K18983,_xlfn.XLOOKUP(B18983,'Installation Summary'!$A$2:$A$124,'Installation Summary'!$C$2:$C$124),$X$4)</f>
        <v>44874</v>
      </c>
      <c r="O18983" s="177">
        <f>IF(OR($M18983=$W$10,$M18983=$W$11),MAX($X$6-MAX($X$5,$N18983)+1,0)*'Assumptions &amp; Monitored Values'!$C$5/365,COUNTIFS('Installation Summary'!$X$8:$X$372,"&gt;="&amp;MAX($X$4,$N18983,$X$5),'Installation Summary'!$X$8:$X$372,"&lt;="&amp;MIN($X$6),'Installation Summary'!$AB$8:$AB$372,"yes"))</f>
        <v>50.35</v>
      </c>
      <c r="P18983" s="177">
        <f>IF(OR($M18983=$W$10,$M18983=$W$11),MAX($Y$6-MAX($Y$5,$N18983)+1,0)*'Assumptions &amp; Monitored Values'!$C$5/365,COUNTIFS('Installation Summary'!$X$8:$X$372,"&gt;="&amp;MAX($Y$4,$N18983,$Y$5),'Installation Summary'!$X$8:$X$372,"&lt;="&amp;MIN($Y$6),'Installation Summary'!$AB$8:$AB$372,"yes"))</f>
        <v>296.39999999999998</v>
      </c>
      <c r="Q18983" s="177">
        <f t="shared" si="1184"/>
        <v>201.4</v>
      </c>
      <c r="R18983" s="177">
        <f t="shared" si="1185"/>
        <v>1185.5999999999999</v>
      </c>
      <c r="S18983" s="177">
        <f t="shared" si="1186"/>
        <v>1409.8</v>
      </c>
      <c r="T18983" s="177">
        <f t="shared" si="1187"/>
        <v>8299.1999999999989</v>
      </c>
    </row>
    <row r="18984" spans="1:20">
      <c r="A18984" s="177">
        <v>18982</v>
      </c>
      <c r="B18984" s="177" t="s">
        <v>320</v>
      </c>
      <c r="C18984" s="177" t="s">
        <v>35325</v>
      </c>
      <c r="D18984" s="177" t="s">
        <v>35326</v>
      </c>
      <c r="E18984" s="177" t="s">
        <v>2595</v>
      </c>
      <c r="F18984" s="177" t="s">
        <v>400</v>
      </c>
      <c r="G18984" s="177" t="s">
        <v>1234</v>
      </c>
      <c r="H18984" s="177" t="s">
        <v>1386</v>
      </c>
      <c r="I18984" s="177" t="s">
        <v>1387</v>
      </c>
      <c r="J18984" s="177" t="s">
        <v>1387</v>
      </c>
      <c r="K18984" s="178">
        <v>44803</v>
      </c>
      <c r="L18984" s="177">
        <v>6</v>
      </c>
      <c r="M18984" s="177" t="s">
        <v>411</v>
      </c>
      <c r="N18984" s="178">
        <f>MAX(K18984,_xlfn.XLOOKUP(B18984,'Installation Summary'!$A$2:$A$124,'Installation Summary'!$C$2:$C$124),$X$4)</f>
        <v>44874</v>
      </c>
      <c r="O18984" s="177">
        <f>IF(OR($M18984=$W$10,$M18984=$W$11),MAX($X$6-MAX($X$5,$N18984)+1,0)*'Assumptions &amp; Monitored Values'!$C$5/365,COUNTIFS('Installation Summary'!$X$8:$X$372,"&gt;="&amp;MAX($X$4,$N18984,$X$5),'Installation Summary'!$X$8:$X$372,"&lt;="&amp;MIN($X$6),'Installation Summary'!$AB$8:$AB$372,"yes"))</f>
        <v>50.35</v>
      </c>
      <c r="P18984" s="177">
        <f>IF(OR($M18984=$W$10,$M18984=$W$11),MAX($Y$6-MAX($Y$5,$N18984)+1,0)*'Assumptions &amp; Monitored Values'!$C$5/365,COUNTIFS('Installation Summary'!$X$8:$X$372,"&gt;="&amp;MAX($Y$4,$N18984,$Y$5),'Installation Summary'!$X$8:$X$372,"&lt;="&amp;MIN($Y$6),'Installation Summary'!$AB$8:$AB$372,"yes"))</f>
        <v>296.39999999999998</v>
      </c>
      <c r="Q18984" s="177">
        <f t="shared" si="1184"/>
        <v>302.10000000000002</v>
      </c>
      <c r="R18984" s="177">
        <f t="shared" si="1185"/>
        <v>1778.3999999999999</v>
      </c>
      <c r="S18984" s="177">
        <f t="shared" si="1186"/>
        <v>2114.7000000000003</v>
      </c>
      <c r="T18984" s="177">
        <f t="shared" si="1187"/>
        <v>12448.8</v>
      </c>
    </row>
    <row r="18985" spans="1:20">
      <c r="A18985" s="177">
        <v>18983</v>
      </c>
      <c r="B18985" s="177" t="s">
        <v>320</v>
      </c>
      <c r="C18985" s="177" t="s">
        <v>35325</v>
      </c>
      <c r="D18985" s="177" t="s">
        <v>35327</v>
      </c>
      <c r="E18985" s="177" t="s">
        <v>30811</v>
      </c>
      <c r="F18985" s="177" t="s">
        <v>400</v>
      </c>
      <c r="G18985" s="177" t="s">
        <v>1234</v>
      </c>
      <c r="H18985" s="177" t="s">
        <v>1386</v>
      </c>
      <c r="I18985" s="177" t="s">
        <v>1387</v>
      </c>
      <c r="J18985" s="177" t="s">
        <v>1387</v>
      </c>
      <c r="K18985" s="178">
        <v>44803</v>
      </c>
      <c r="L18985" s="177">
        <v>5</v>
      </c>
      <c r="M18985" s="177" t="s">
        <v>411</v>
      </c>
      <c r="N18985" s="178">
        <f>MAX(K18985,_xlfn.XLOOKUP(B18985,'Installation Summary'!$A$2:$A$124,'Installation Summary'!$C$2:$C$124),$X$4)</f>
        <v>44874</v>
      </c>
      <c r="O18985" s="177">
        <f>IF(OR($M18985=$W$10,$M18985=$W$11),MAX($X$6-MAX($X$5,$N18985)+1,0)*'Assumptions &amp; Monitored Values'!$C$5/365,COUNTIFS('Installation Summary'!$X$8:$X$372,"&gt;="&amp;MAX($X$4,$N18985,$X$5),'Installation Summary'!$X$8:$X$372,"&lt;="&amp;MIN($X$6),'Installation Summary'!$AB$8:$AB$372,"yes"))</f>
        <v>50.35</v>
      </c>
      <c r="P18985" s="177">
        <f>IF(OR($M18985=$W$10,$M18985=$W$11),MAX($Y$6-MAX($Y$5,$N18985)+1,0)*'Assumptions &amp; Monitored Values'!$C$5/365,COUNTIFS('Installation Summary'!$X$8:$X$372,"&gt;="&amp;MAX($Y$4,$N18985,$Y$5),'Installation Summary'!$X$8:$X$372,"&lt;="&amp;MIN($Y$6),'Installation Summary'!$AB$8:$AB$372,"yes"))</f>
        <v>296.39999999999998</v>
      </c>
      <c r="Q18985" s="177">
        <f t="shared" si="1184"/>
        <v>251.75</v>
      </c>
      <c r="R18985" s="177">
        <f t="shared" si="1185"/>
        <v>1482</v>
      </c>
      <c r="S18985" s="177">
        <f t="shared" si="1186"/>
        <v>1762.25</v>
      </c>
      <c r="T18985" s="177">
        <f t="shared" si="1187"/>
        <v>10374</v>
      </c>
    </row>
    <row r="18986" spans="1:20">
      <c r="A18986" s="177">
        <v>18984</v>
      </c>
      <c r="B18986" s="177" t="s">
        <v>320</v>
      </c>
      <c r="C18986" s="177" t="s">
        <v>35325</v>
      </c>
      <c r="D18986" s="177" t="s">
        <v>35328</v>
      </c>
      <c r="E18986" s="177" t="s">
        <v>4726</v>
      </c>
      <c r="F18986" s="177" t="s">
        <v>400</v>
      </c>
      <c r="G18986" s="177" t="s">
        <v>1234</v>
      </c>
      <c r="H18986" s="177" t="s">
        <v>1386</v>
      </c>
      <c r="I18986" s="177" t="s">
        <v>1387</v>
      </c>
      <c r="J18986" s="177" t="s">
        <v>1387</v>
      </c>
      <c r="K18986" s="178">
        <v>44803</v>
      </c>
      <c r="L18986" s="177">
        <v>3</v>
      </c>
      <c r="M18986" s="177" t="s">
        <v>411</v>
      </c>
      <c r="N18986" s="178">
        <f>MAX(K18986,_xlfn.XLOOKUP(B18986,'Installation Summary'!$A$2:$A$124,'Installation Summary'!$C$2:$C$124),$X$4)</f>
        <v>44874</v>
      </c>
      <c r="O18986" s="177">
        <f>IF(OR($M18986=$W$10,$M18986=$W$11),MAX($X$6-MAX($X$5,$N18986)+1,0)*'Assumptions &amp; Monitored Values'!$C$5/365,COUNTIFS('Installation Summary'!$X$8:$X$372,"&gt;="&amp;MAX($X$4,$N18986,$X$5),'Installation Summary'!$X$8:$X$372,"&lt;="&amp;MIN($X$6),'Installation Summary'!$AB$8:$AB$372,"yes"))</f>
        <v>50.35</v>
      </c>
      <c r="P18986" s="177">
        <f>IF(OR($M18986=$W$10,$M18986=$W$11),MAX($Y$6-MAX($Y$5,$N18986)+1,0)*'Assumptions &amp; Monitored Values'!$C$5/365,COUNTIFS('Installation Summary'!$X$8:$X$372,"&gt;="&amp;MAX($Y$4,$N18986,$Y$5),'Installation Summary'!$X$8:$X$372,"&lt;="&amp;MIN($Y$6),'Installation Summary'!$AB$8:$AB$372,"yes"))</f>
        <v>296.39999999999998</v>
      </c>
      <c r="Q18986" s="177">
        <f t="shared" si="1184"/>
        <v>151.05000000000001</v>
      </c>
      <c r="R18986" s="177">
        <f t="shared" si="1185"/>
        <v>889.19999999999993</v>
      </c>
      <c r="S18986" s="177">
        <f t="shared" si="1186"/>
        <v>1057.3500000000001</v>
      </c>
      <c r="T18986" s="177">
        <f t="shared" si="1187"/>
        <v>6224.4</v>
      </c>
    </row>
    <row r="18987" spans="1:20">
      <c r="A18987" s="177">
        <v>18985</v>
      </c>
      <c r="B18987" s="177" t="s">
        <v>320</v>
      </c>
      <c r="C18987" s="177" t="s">
        <v>35325</v>
      </c>
      <c r="D18987" s="177" t="s">
        <v>35329</v>
      </c>
      <c r="E18987" s="177" t="s">
        <v>27047</v>
      </c>
      <c r="F18987" s="177" t="s">
        <v>400</v>
      </c>
      <c r="G18987" s="177" t="s">
        <v>1234</v>
      </c>
      <c r="H18987" s="177" t="s">
        <v>1386</v>
      </c>
      <c r="I18987" s="177" t="s">
        <v>1387</v>
      </c>
      <c r="J18987" s="177" t="s">
        <v>1387</v>
      </c>
      <c r="K18987" s="178">
        <v>44803</v>
      </c>
      <c r="L18987" s="177">
        <v>4</v>
      </c>
      <c r="M18987" s="177" t="s">
        <v>411</v>
      </c>
      <c r="N18987" s="178">
        <f>MAX(K18987,_xlfn.XLOOKUP(B18987,'Installation Summary'!$A$2:$A$124,'Installation Summary'!$C$2:$C$124),$X$4)</f>
        <v>44874</v>
      </c>
      <c r="O18987" s="177">
        <f>IF(OR($M18987=$W$10,$M18987=$W$11),MAX($X$6-MAX($X$5,$N18987)+1,0)*'Assumptions &amp; Monitored Values'!$C$5/365,COUNTIFS('Installation Summary'!$X$8:$X$372,"&gt;="&amp;MAX($X$4,$N18987,$X$5),'Installation Summary'!$X$8:$X$372,"&lt;="&amp;MIN($X$6),'Installation Summary'!$AB$8:$AB$372,"yes"))</f>
        <v>50.35</v>
      </c>
      <c r="P18987" s="177">
        <f>IF(OR($M18987=$W$10,$M18987=$W$11),MAX($Y$6-MAX($Y$5,$N18987)+1,0)*'Assumptions &amp; Monitored Values'!$C$5/365,COUNTIFS('Installation Summary'!$X$8:$X$372,"&gt;="&amp;MAX($Y$4,$N18987,$Y$5),'Installation Summary'!$X$8:$X$372,"&lt;="&amp;MIN($Y$6),'Installation Summary'!$AB$8:$AB$372,"yes"))</f>
        <v>296.39999999999998</v>
      </c>
      <c r="Q18987" s="177">
        <f t="shared" si="1184"/>
        <v>201.4</v>
      </c>
      <c r="R18987" s="177">
        <f t="shared" si="1185"/>
        <v>1185.5999999999999</v>
      </c>
      <c r="S18987" s="177">
        <f t="shared" si="1186"/>
        <v>1409.8</v>
      </c>
      <c r="T18987" s="177">
        <f t="shared" si="1187"/>
        <v>8299.1999999999989</v>
      </c>
    </row>
    <row r="18988" spans="1:20">
      <c r="A18988" s="177">
        <v>18986</v>
      </c>
      <c r="B18988" s="177" t="s">
        <v>320</v>
      </c>
      <c r="C18988" s="177" t="s">
        <v>35325</v>
      </c>
      <c r="D18988" s="177" t="s">
        <v>35330</v>
      </c>
      <c r="E18988" s="177" t="s">
        <v>10307</v>
      </c>
      <c r="F18988" s="177" t="s">
        <v>400</v>
      </c>
      <c r="G18988" s="177" t="s">
        <v>1234</v>
      </c>
      <c r="H18988" s="177" t="s">
        <v>1386</v>
      </c>
      <c r="I18988" s="177" t="s">
        <v>1387</v>
      </c>
      <c r="J18988" s="177" t="s">
        <v>1387</v>
      </c>
      <c r="K18988" s="178">
        <v>44803</v>
      </c>
      <c r="L18988" s="177">
        <v>4</v>
      </c>
      <c r="M18988" s="177" t="s">
        <v>411</v>
      </c>
      <c r="N18988" s="178">
        <f>MAX(K18988,_xlfn.XLOOKUP(B18988,'Installation Summary'!$A$2:$A$124,'Installation Summary'!$C$2:$C$124),$X$4)</f>
        <v>44874</v>
      </c>
      <c r="O18988" s="177">
        <f>IF(OR($M18988=$W$10,$M18988=$W$11),MAX($X$6-MAX($X$5,$N18988)+1,0)*'Assumptions &amp; Monitored Values'!$C$5/365,COUNTIFS('Installation Summary'!$X$8:$X$372,"&gt;="&amp;MAX($X$4,$N18988,$X$5),'Installation Summary'!$X$8:$X$372,"&lt;="&amp;MIN($X$6),'Installation Summary'!$AB$8:$AB$372,"yes"))</f>
        <v>50.35</v>
      </c>
      <c r="P18988" s="177">
        <f>IF(OR($M18988=$W$10,$M18988=$W$11),MAX($Y$6-MAX($Y$5,$N18988)+1,0)*'Assumptions &amp; Monitored Values'!$C$5/365,COUNTIFS('Installation Summary'!$X$8:$X$372,"&gt;="&amp;MAX($Y$4,$N18988,$Y$5),'Installation Summary'!$X$8:$X$372,"&lt;="&amp;MIN($Y$6),'Installation Summary'!$AB$8:$AB$372,"yes"))</f>
        <v>296.39999999999998</v>
      </c>
      <c r="Q18988" s="177">
        <f t="shared" si="1184"/>
        <v>201.4</v>
      </c>
      <c r="R18988" s="177">
        <f t="shared" si="1185"/>
        <v>1185.5999999999999</v>
      </c>
      <c r="S18988" s="177">
        <f t="shared" si="1186"/>
        <v>1409.8</v>
      </c>
      <c r="T18988" s="177">
        <f t="shared" si="1187"/>
        <v>8299.1999999999989</v>
      </c>
    </row>
    <row r="18989" spans="1:20">
      <c r="A18989" s="177">
        <v>18987</v>
      </c>
      <c r="B18989" s="177" t="s">
        <v>320</v>
      </c>
      <c r="C18989" s="177" t="s">
        <v>35325</v>
      </c>
      <c r="D18989" s="177" t="s">
        <v>35331</v>
      </c>
      <c r="E18989" s="177" t="s">
        <v>4115</v>
      </c>
      <c r="F18989" s="177" t="s">
        <v>400</v>
      </c>
      <c r="G18989" s="177" t="s">
        <v>1234</v>
      </c>
      <c r="H18989" s="177" t="s">
        <v>1386</v>
      </c>
      <c r="I18989" s="177" t="s">
        <v>1387</v>
      </c>
      <c r="J18989" s="177" t="s">
        <v>1387</v>
      </c>
      <c r="K18989" s="178">
        <v>44803</v>
      </c>
      <c r="L18989" s="177">
        <v>5</v>
      </c>
      <c r="M18989" s="177" t="s">
        <v>411</v>
      </c>
      <c r="N18989" s="178">
        <f>MAX(K18989,_xlfn.XLOOKUP(B18989,'Installation Summary'!$A$2:$A$124,'Installation Summary'!$C$2:$C$124),$X$4)</f>
        <v>44874</v>
      </c>
      <c r="O18989" s="177">
        <f>IF(OR($M18989=$W$10,$M18989=$W$11),MAX($X$6-MAX($X$5,$N18989)+1,0)*'Assumptions &amp; Monitored Values'!$C$5/365,COUNTIFS('Installation Summary'!$X$8:$X$372,"&gt;="&amp;MAX($X$4,$N18989,$X$5),'Installation Summary'!$X$8:$X$372,"&lt;="&amp;MIN($X$6),'Installation Summary'!$AB$8:$AB$372,"yes"))</f>
        <v>50.35</v>
      </c>
      <c r="P18989" s="177">
        <f>IF(OR($M18989=$W$10,$M18989=$W$11),MAX($Y$6-MAX($Y$5,$N18989)+1,0)*'Assumptions &amp; Monitored Values'!$C$5/365,COUNTIFS('Installation Summary'!$X$8:$X$372,"&gt;="&amp;MAX($Y$4,$N18989,$Y$5),'Installation Summary'!$X$8:$X$372,"&lt;="&amp;MIN($Y$6),'Installation Summary'!$AB$8:$AB$372,"yes"))</f>
        <v>296.39999999999998</v>
      </c>
      <c r="Q18989" s="177">
        <f t="shared" si="1184"/>
        <v>251.75</v>
      </c>
      <c r="R18989" s="177">
        <f t="shared" si="1185"/>
        <v>1482</v>
      </c>
      <c r="S18989" s="177">
        <f t="shared" si="1186"/>
        <v>1762.25</v>
      </c>
      <c r="T18989" s="177">
        <f t="shared" si="1187"/>
        <v>10374</v>
      </c>
    </row>
    <row r="18990" spans="1:20">
      <c r="A18990" s="177">
        <v>18988</v>
      </c>
      <c r="B18990" s="177" t="s">
        <v>320</v>
      </c>
      <c r="C18990" s="177" t="s">
        <v>35325</v>
      </c>
      <c r="D18990" s="177" t="s">
        <v>35332</v>
      </c>
      <c r="E18990" s="177" t="s">
        <v>5509</v>
      </c>
      <c r="F18990" s="177" t="s">
        <v>400</v>
      </c>
      <c r="G18990" s="177" t="s">
        <v>1234</v>
      </c>
      <c r="H18990" s="177" t="s">
        <v>1386</v>
      </c>
      <c r="I18990" s="177" t="s">
        <v>1387</v>
      </c>
      <c r="J18990" s="177" t="s">
        <v>1387</v>
      </c>
      <c r="K18990" s="178">
        <v>44803</v>
      </c>
      <c r="L18990" s="177">
        <v>4</v>
      </c>
      <c r="M18990" s="177" t="s">
        <v>411</v>
      </c>
      <c r="N18990" s="178">
        <f>MAX(K18990,_xlfn.XLOOKUP(B18990,'Installation Summary'!$A$2:$A$124,'Installation Summary'!$C$2:$C$124),$X$4)</f>
        <v>44874</v>
      </c>
      <c r="O18990" s="177">
        <f>IF(OR($M18990=$W$10,$M18990=$W$11),MAX($X$6-MAX($X$5,$N18990)+1,0)*'Assumptions &amp; Monitored Values'!$C$5/365,COUNTIFS('Installation Summary'!$X$8:$X$372,"&gt;="&amp;MAX($X$4,$N18990,$X$5),'Installation Summary'!$X$8:$X$372,"&lt;="&amp;MIN($X$6),'Installation Summary'!$AB$8:$AB$372,"yes"))</f>
        <v>50.35</v>
      </c>
      <c r="P18990" s="177">
        <f>IF(OR($M18990=$W$10,$M18990=$W$11),MAX($Y$6-MAX($Y$5,$N18990)+1,0)*'Assumptions &amp; Monitored Values'!$C$5/365,COUNTIFS('Installation Summary'!$X$8:$X$372,"&gt;="&amp;MAX($Y$4,$N18990,$Y$5),'Installation Summary'!$X$8:$X$372,"&lt;="&amp;MIN($Y$6),'Installation Summary'!$AB$8:$AB$372,"yes"))</f>
        <v>296.39999999999998</v>
      </c>
      <c r="Q18990" s="177">
        <f t="shared" si="1184"/>
        <v>201.4</v>
      </c>
      <c r="R18990" s="177">
        <f t="shared" si="1185"/>
        <v>1185.5999999999999</v>
      </c>
      <c r="S18990" s="177">
        <f t="shared" si="1186"/>
        <v>1409.8</v>
      </c>
      <c r="T18990" s="177">
        <f t="shared" si="1187"/>
        <v>8299.1999999999989</v>
      </c>
    </row>
    <row r="18991" spans="1:20">
      <c r="A18991" s="177">
        <v>18989</v>
      </c>
      <c r="B18991" s="177" t="s">
        <v>320</v>
      </c>
      <c r="C18991" s="177" t="s">
        <v>35325</v>
      </c>
      <c r="D18991" s="177" t="s">
        <v>35333</v>
      </c>
      <c r="E18991" s="177" t="s">
        <v>35334</v>
      </c>
      <c r="F18991" s="177" t="s">
        <v>400</v>
      </c>
      <c r="G18991" s="177" t="s">
        <v>1234</v>
      </c>
      <c r="H18991" s="177" t="s">
        <v>1386</v>
      </c>
      <c r="I18991" s="177" t="s">
        <v>1387</v>
      </c>
      <c r="J18991" s="177" t="s">
        <v>1387</v>
      </c>
      <c r="K18991" s="178">
        <v>44803</v>
      </c>
      <c r="L18991" s="177">
        <v>3</v>
      </c>
      <c r="M18991" s="177" t="s">
        <v>411</v>
      </c>
      <c r="N18991" s="178">
        <f>MAX(K18991,_xlfn.XLOOKUP(B18991,'Installation Summary'!$A$2:$A$124,'Installation Summary'!$C$2:$C$124),$X$4)</f>
        <v>44874</v>
      </c>
      <c r="O18991" s="177">
        <f>IF(OR($M18991=$W$10,$M18991=$W$11),MAX($X$6-MAX($X$5,$N18991)+1,0)*'Assumptions &amp; Monitored Values'!$C$5/365,COUNTIFS('Installation Summary'!$X$8:$X$372,"&gt;="&amp;MAX($X$4,$N18991,$X$5),'Installation Summary'!$X$8:$X$372,"&lt;="&amp;MIN($X$6),'Installation Summary'!$AB$8:$AB$372,"yes"))</f>
        <v>50.35</v>
      </c>
      <c r="P18991" s="177">
        <f>IF(OR($M18991=$W$10,$M18991=$W$11),MAX($Y$6-MAX($Y$5,$N18991)+1,0)*'Assumptions &amp; Monitored Values'!$C$5/365,COUNTIFS('Installation Summary'!$X$8:$X$372,"&gt;="&amp;MAX($Y$4,$N18991,$Y$5),'Installation Summary'!$X$8:$X$372,"&lt;="&amp;MIN($Y$6),'Installation Summary'!$AB$8:$AB$372,"yes"))</f>
        <v>296.39999999999998</v>
      </c>
      <c r="Q18991" s="177">
        <f t="shared" si="1184"/>
        <v>151.05000000000001</v>
      </c>
      <c r="R18991" s="177">
        <f t="shared" si="1185"/>
        <v>889.19999999999993</v>
      </c>
      <c r="S18991" s="177">
        <f t="shared" si="1186"/>
        <v>1057.3500000000001</v>
      </c>
      <c r="T18991" s="177">
        <f t="shared" si="1187"/>
        <v>6224.4</v>
      </c>
    </row>
    <row r="18992" spans="1:20">
      <c r="A18992" s="177">
        <v>18990</v>
      </c>
      <c r="B18992" s="177" t="s">
        <v>320</v>
      </c>
      <c r="C18992" s="177" t="s">
        <v>35325</v>
      </c>
      <c r="D18992" s="177" t="s">
        <v>35335</v>
      </c>
      <c r="E18992" s="177" t="s">
        <v>35336</v>
      </c>
      <c r="F18992" s="177" t="s">
        <v>400</v>
      </c>
      <c r="G18992" s="177" t="s">
        <v>1234</v>
      </c>
      <c r="H18992" s="177" t="s">
        <v>1386</v>
      </c>
      <c r="I18992" s="177" t="s">
        <v>1387</v>
      </c>
      <c r="J18992" s="177" t="s">
        <v>1387</v>
      </c>
      <c r="K18992" s="178">
        <v>44803</v>
      </c>
      <c r="L18992" s="177">
        <v>4</v>
      </c>
      <c r="M18992" s="177" t="s">
        <v>411</v>
      </c>
      <c r="N18992" s="178">
        <f>MAX(K18992,_xlfn.XLOOKUP(B18992,'Installation Summary'!$A$2:$A$124,'Installation Summary'!$C$2:$C$124),$X$4)</f>
        <v>44874</v>
      </c>
      <c r="O18992" s="177">
        <f>IF(OR($M18992=$W$10,$M18992=$W$11),MAX($X$6-MAX($X$5,$N18992)+1,0)*'Assumptions &amp; Monitored Values'!$C$5/365,COUNTIFS('Installation Summary'!$X$8:$X$372,"&gt;="&amp;MAX($X$4,$N18992,$X$5),'Installation Summary'!$X$8:$X$372,"&lt;="&amp;MIN($X$6),'Installation Summary'!$AB$8:$AB$372,"yes"))</f>
        <v>50.35</v>
      </c>
      <c r="P18992" s="177">
        <f>IF(OR($M18992=$W$10,$M18992=$W$11),MAX($Y$6-MAX($Y$5,$N18992)+1,0)*'Assumptions &amp; Monitored Values'!$C$5/365,COUNTIFS('Installation Summary'!$X$8:$X$372,"&gt;="&amp;MAX($Y$4,$N18992,$Y$5),'Installation Summary'!$X$8:$X$372,"&lt;="&amp;MIN($Y$6),'Installation Summary'!$AB$8:$AB$372,"yes"))</f>
        <v>296.39999999999998</v>
      </c>
      <c r="Q18992" s="177">
        <f t="shared" si="1184"/>
        <v>201.4</v>
      </c>
      <c r="R18992" s="177">
        <f t="shared" si="1185"/>
        <v>1185.5999999999999</v>
      </c>
      <c r="S18992" s="177">
        <f t="shared" si="1186"/>
        <v>1409.8</v>
      </c>
      <c r="T18992" s="177">
        <f t="shared" si="1187"/>
        <v>8299.1999999999989</v>
      </c>
    </row>
    <row r="18993" spans="1:20">
      <c r="A18993" s="177">
        <v>18991</v>
      </c>
      <c r="B18993" s="177" t="s">
        <v>320</v>
      </c>
      <c r="C18993" s="177" t="s">
        <v>35325</v>
      </c>
      <c r="D18993" s="177" t="s">
        <v>35337</v>
      </c>
      <c r="E18993" s="177" t="s">
        <v>35338</v>
      </c>
      <c r="F18993" s="177" t="s">
        <v>400</v>
      </c>
      <c r="G18993" s="177" t="s">
        <v>1234</v>
      </c>
      <c r="H18993" s="177" t="s">
        <v>1386</v>
      </c>
      <c r="I18993" s="177" t="s">
        <v>1387</v>
      </c>
      <c r="J18993" s="177" t="s">
        <v>1387</v>
      </c>
      <c r="K18993" s="178">
        <v>44803</v>
      </c>
      <c r="L18993" s="177">
        <v>3</v>
      </c>
      <c r="M18993" s="177" t="s">
        <v>411</v>
      </c>
      <c r="N18993" s="178">
        <f>MAX(K18993,_xlfn.XLOOKUP(B18993,'Installation Summary'!$A$2:$A$124,'Installation Summary'!$C$2:$C$124),$X$4)</f>
        <v>44874</v>
      </c>
      <c r="O18993" s="177">
        <f>IF(OR($M18993=$W$10,$M18993=$W$11),MAX($X$6-MAX($X$5,$N18993)+1,0)*'Assumptions &amp; Monitored Values'!$C$5/365,COUNTIFS('Installation Summary'!$X$8:$X$372,"&gt;="&amp;MAX($X$4,$N18993,$X$5),'Installation Summary'!$X$8:$X$372,"&lt;="&amp;MIN($X$6),'Installation Summary'!$AB$8:$AB$372,"yes"))</f>
        <v>50.35</v>
      </c>
      <c r="P18993" s="177">
        <f>IF(OR($M18993=$W$10,$M18993=$W$11),MAX($Y$6-MAX($Y$5,$N18993)+1,0)*'Assumptions &amp; Monitored Values'!$C$5/365,COUNTIFS('Installation Summary'!$X$8:$X$372,"&gt;="&amp;MAX($Y$4,$N18993,$Y$5),'Installation Summary'!$X$8:$X$372,"&lt;="&amp;MIN($Y$6),'Installation Summary'!$AB$8:$AB$372,"yes"))</f>
        <v>296.39999999999998</v>
      </c>
      <c r="Q18993" s="177">
        <f t="shared" si="1184"/>
        <v>151.05000000000001</v>
      </c>
      <c r="R18993" s="177">
        <f t="shared" si="1185"/>
        <v>889.19999999999993</v>
      </c>
      <c r="S18993" s="177">
        <f t="shared" si="1186"/>
        <v>1057.3500000000001</v>
      </c>
      <c r="T18993" s="177">
        <f t="shared" si="1187"/>
        <v>6224.4</v>
      </c>
    </row>
    <row r="18994" spans="1:20">
      <c r="A18994" s="177">
        <v>18992</v>
      </c>
      <c r="B18994" s="177" t="s">
        <v>320</v>
      </c>
      <c r="C18994" s="177" t="s">
        <v>35325</v>
      </c>
      <c r="D18994" s="177" t="s">
        <v>35339</v>
      </c>
      <c r="E18994" s="177" t="s">
        <v>35340</v>
      </c>
      <c r="F18994" s="177" t="s">
        <v>400</v>
      </c>
      <c r="G18994" s="177" t="s">
        <v>1234</v>
      </c>
      <c r="H18994" s="177" t="s">
        <v>1386</v>
      </c>
      <c r="I18994" s="177" t="s">
        <v>1387</v>
      </c>
      <c r="J18994" s="177" t="s">
        <v>1387</v>
      </c>
      <c r="K18994" s="178">
        <v>44803</v>
      </c>
      <c r="L18994" s="177">
        <v>3</v>
      </c>
      <c r="M18994" s="177" t="s">
        <v>411</v>
      </c>
      <c r="N18994" s="178">
        <f>MAX(K18994,_xlfn.XLOOKUP(B18994,'Installation Summary'!$A$2:$A$124,'Installation Summary'!$C$2:$C$124),$X$4)</f>
        <v>44874</v>
      </c>
      <c r="O18994" s="177">
        <f>IF(OR($M18994=$W$10,$M18994=$W$11),MAX($X$6-MAX($X$5,$N18994)+1,0)*'Assumptions &amp; Monitored Values'!$C$5/365,COUNTIFS('Installation Summary'!$X$8:$X$372,"&gt;="&amp;MAX($X$4,$N18994,$X$5),'Installation Summary'!$X$8:$X$372,"&lt;="&amp;MIN($X$6),'Installation Summary'!$AB$8:$AB$372,"yes"))</f>
        <v>50.35</v>
      </c>
      <c r="P18994" s="177">
        <f>IF(OR($M18994=$W$10,$M18994=$W$11),MAX($Y$6-MAX($Y$5,$N18994)+1,0)*'Assumptions &amp; Monitored Values'!$C$5/365,COUNTIFS('Installation Summary'!$X$8:$X$372,"&gt;="&amp;MAX($Y$4,$N18994,$Y$5),'Installation Summary'!$X$8:$X$372,"&lt;="&amp;MIN($Y$6),'Installation Summary'!$AB$8:$AB$372,"yes"))</f>
        <v>296.39999999999998</v>
      </c>
      <c r="Q18994" s="177">
        <f t="shared" si="1184"/>
        <v>151.05000000000001</v>
      </c>
      <c r="R18994" s="177">
        <f t="shared" si="1185"/>
        <v>889.19999999999993</v>
      </c>
      <c r="S18994" s="177">
        <f t="shared" si="1186"/>
        <v>1057.3500000000001</v>
      </c>
      <c r="T18994" s="177">
        <f t="shared" si="1187"/>
        <v>6224.4</v>
      </c>
    </row>
    <row r="18995" spans="1:20">
      <c r="A18995" s="177">
        <v>18993</v>
      </c>
      <c r="B18995" s="177" t="s">
        <v>320</v>
      </c>
      <c r="C18995" s="177" t="s">
        <v>35325</v>
      </c>
      <c r="D18995" s="177" t="s">
        <v>35341</v>
      </c>
      <c r="E18995" s="177" t="s">
        <v>35342</v>
      </c>
      <c r="F18995" s="177" t="s">
        <v>400</v>
      </c>
      <c r="G18995" s="177" t="s">
        <v>1234</v>
      </c>
      <c r="H18995" s="177" t="s">
        <v>1386</v>
      </c>
      <c r="I18995" s="177" t="s">
        <v>1387</v>
      </c>
      <c r="J18995" s="177" t="s">
        <v>1387</v>
      </c>
      <c r="K18995" s="178">
        <v>44803</v>
      </c>
      <c r="L18995" s="177">
        <v>5</v>
      </c>
      <c r="M18995" s="177" t="s">
        <v>411</v>
      </c>
      <c r="N18995" s="178">
        <f>MAX(K18995,_xlfn.XLOOKUP(B18995,'Installation Summary'!$A$2:$A$124,'Installation Summary'!$C$2:$C$124),$X$4)</f>
        <v>44874</v>
      </c>
      <c r="O18995" s="177">
        <f>IF(OR($M18995=$W$10,$M18995=$W$11),MAX($X$6-MAX($X$5,$N18995)+1,0)*'Assumptions &amp; Monitored Values'!$C$5/365,COUNTIFS('Installation Summary'!$X$8:$X$372,"&gt;="&amp;MAX($X$4,$N18995,$X$5),'Installation Summary'!$X$8:$X$372,"&lt;="&amp;MIN($X$6),'Installation Summary'!$AB$8:$AB$372,"yes"))</f>
        <v>50.35</v>
      </c>
      <c r="P18995" s="177">
        <f>IF(OR($M18995=$W$10,$M18995=$W$11),MAX($Y$6-MAX($Y$5,$N18995)+1,0)*'Assumptions &amp; Monitored Values'!$C$5/365,COUNTIFS('Installation Summary'!$X$8:$X$372,"&gt;="&amp;MAX($Y$4,$N18995,$Y$5),'Installation Summary'!$X$8:$X$372,"&lt;="&amp;MIN($Y$6),'Installation Summary'!$AB$8:$AB$372,"yes"))</f>
        <v>296.39999999999998</v>
      </c>
      <c r="Q18995" s="177">
        <f t="shared" si="1184"/>
        <v>251.75</v>
      </c>
      <c r="R18995" s="177">
        <f t="shared" si="1185"/>
        <v>1482</v>
      </c>
      <c r="S18995" s="177">
        <f t="shared" si="1186"/>
        <v>1762.25</v>
      </c>
      <c r="T18995" s="177">
        <f t="shared" si="1187"/>
        <v>10374</v>
      </c>
    </row>
    <row r="18996" spans="1:20">
      <c r="A18996" s="177">
        <v>18994</v>
      </c>
      <c r="B18996" s="177" t="s">
        <v>320</v>
      </c>
      <c r="C18996" s="177" t="s">
        <v>35325</v>
      </c>
      <c r="D18996" s="177" t="s">
        <v>35343</v>
      </c>
      <c r="E18996" s="177" t="s">
        <v>35344</v>
      </c>
      <c r="F18996" s="177" t="s">
        <v>400</v>
      </c>
      <c r="G18996" s="177" t="s">
        <v>1234</v>
      </c>
      <c r="H18996" s="177" t="s">
        <v>1386</v>
      </c>
      <c r="I18996" s="177" t="s">
        <v>1387</v>
      </c>
      <c r="J18996" s="177" t="s">
        <v>1387</v>
      </c>
      <c r="K18996" s="178">
        <v>44803</v>
      </c>
      <c r="L18996" s="177">
        <v>3</v>
      </c>
      <c r="M18996" s="177" t="s">
        <v>411</v>
      </c>
      <c r="N18996" s="178">
        <f>MAX(K18996,_xlfn.XLOOKUP(B18996,'Installation Summary'!$A$2:$A$124,'Installation Summary'!$C$2:$C$124),$X$4)</f>
        <v>44874</v>
      </c>
      <c r="O18996" s="177">
        <f>IF(OR($M18996=$W$10,$M18996=$W$11),MAX($X$6-MAX($X$5,$N18996)+1,0)*'Assumptions &amp; Monitored Values'!$C$5/365,COUNTIFS('Installation Summary'!$X$8:$X$372,"&gt;="&amp;MAX($X$4,$N18996,$X$5),'Installation Summary'!$X$8:$X$372,"&lt;="&amp;MIN($X$6),'Installation Summary'!$AB$8:$AB$372,"yes"))</f>
        <v>50.35</v>
      </c>
      <c r="P18996" s="177">
        <f>IF(OR($M18996=$W$10,$M18996=$W$11),MAX($Y$6-MAX($Y$5,$N18996)+1,0)*'Assumptions &amp; Monitored Values'!$C$5/365,COUNTIFS('Installation Summary'!$X$8:$X$372,"&gt;="&amp;MAX($Y$4,$N18996,$Y$5),'Installation Summary'!$X$8:$X$372,"&lt;="&amp;MIN($Y$6),'Installation Summary'!$AB$8:$AB$372,"yes"))</f>
        <v>296.39999999999998</v>
      </c>
      <c r="Q18996" s="177">
        <f t="shared" si="1184"/>
        <v>151.05000000000001</v>
      </c>
      <c r="R18996" s="177">
        <f t="shared" si="1185"/>
        <v>889.19999999999993</v>
      </c>
      <c r="S18996" s="177">
        <f t="shared" si="1186"/>
        <v>1057.3500000000001</v>
      </c>
      <c r="T18996" s="177">
        <f t="shared" si="1187"/>
        <v>6224.4</v>
      </c>
    </row>
    <row r="18997" spans="1:20">
      <c r="A18997" s="177">
        <v>18995</v>
      </c>
      <c r="B18997" s="177" t="s">
        <v>320</v>
      </c>
      <c r="C18997" s="177" t="s">
        <v>35325</v>
      </c>
      <c r="D18997" s="177" t="s">
        <v>35345</v>
      </c>
      <c r="E18997" s="177" t="s">
        <v>35346</v>
      </c>
      <c r="F18997" s="177" t="s">
        <v>400</v>
      </c>
      <c r="G18997" s="177" t="s">
        <v>1234</v>
      </c>
      <c r="H18997" s="177" t="s">
        <v>1386</v>
      </c>
      <c r="I18997" s="177" t="s">
        <v>1387</v>
      </c>
      <c r="J18997" s="177" t="s">
        <v>1387</v>
      </c>
      <c r="K18997" s="178">
        <v>44803</v>
      </c>
      <c r="L18997" s="177">
        <v>4</v>
      </c>
      <c r="M18997" s="177" t="s">
        <v>411</v>
      </c>
      <c r="N18997" s="178">
        <f>MAX(K18997,_xlfn.XLOOKUP(B18997,'Installation Summary'!$A$2:$A$124,'Installation Summary'!$C$2:$C$124),$X$4)</f>
        <v>44874</v>
      </c>
      <c r="O18997" s="177">
        <f>IF(OR($M18997=$W$10,$M18997=$W$11),MAX($X$6-MAX($X$5,$N18997)+1,0)*'Assumptions &amp; Monitored Values'!$C$5/365,COUNTIFS('Installation Summary'!$X$8:$X$372,"&gt;="&amp;MAX($X$4,$N18997,$X$5),'Installation Summary'!$X$8:$X$372,"&lt;="&amp;MIN($X$6),'Installation Summary'!$AB$8:$AB$372,"yes"))</f>
        <v>50.35</v>
      </c>
      <c r="P18997" s="177">
        <f>IF(OR($M18997=$W$10,$M18997=$W$11),MAX($Y$6-MAX($Y$5,$N18997)+1,0)*'Assumptions &amp; Monitored Values'!$C$5/365,COUNTIFS('Installation Summary'!$X$8:$X$372,"&gt;="&amp;MAX($Y$4,$N18997,$Y$5),'Installation Summary'!$X$8:$X$372,"&lt;="&amp;MIN($Y$6),'Installation Summary'!$AB$8:$AB$372,"yes"))</f>
        <v>296.39999999999998</v>
      </c>
      <c r="Q18997" s="177">
        <f t="shared" si="1184"/>
        <v>201.4</v>
      </c>
      <c r="R18997" s="177">
        <f t="shared" si="1185"/>
        <v>1185.5999999999999</v>
      </c>
      <c r="S18997" s="177">
        <f t="shared" si="1186"/>
        <v>1409.8</v>
      </c>
      <c r="T18997" s="177">
        <f t="shared" si="1187"/>
        <v>8299.1999999999989</v>
      </c>
    </row>
    <row r="18998" spans="1:20">
      <c r="A18998" s="177">
        <v>18996</v>
      </c>
      <c r="B18998" s="177" t="s">
        <v>320</v>
      </c>
      <c r="C18998" s="177" t="s">
        <v>35325</v>
      </c>
      <c r="D18998" s="177" t="s">
        <v>35347</v>
      </c>
      <c r="E18998" s="177" t="s">
        <v>35348</v>
      </c>
      <c r="F18998" s="177" t="s">
        <v>400</v>
      </c>
      <c r="G18998" s="177" t="s">
        <v>1234</v>
      </c>
      <c r="H18998" s="177" t="s">
        <v>1386</v>
      </c>
      <c r="I18998" s="177" t="s">
        <v>1387</v>
      </c>
      <c r="J18998" s="177" t="s">
        <v>1387</v>
      </c>
      <c r="K18998" s="178">
        <v>44803</v>
      </c>
      <c r="L18998" s="177">
        <v>3</v>
      </c>
      <c r="M18998" s="177" t="s">
        <v>411</v>
      </c>
      <c r="N18998" s="178">
        <f>MAX(K18998,_xlfn.XLOOKUP(B18998,'Installation Summary'!$A$2:$A$124,'Installation Summary'!$C$2:$C$124),$X$4)</f>
        <v>44874</v>
      </c>
      <c r="O18998" s="177">
        <f>IF(OR($M18998=$W$10,$M18998=$W$11),MAX($X$6-MAX($X$5,$N18998)+1,0)*'Assumptions &amp; Monitored Values'!$C$5/365,COUNTIFS('Installation Summary'!$X$8:$X$372,"&gt;="&amp;MAX($X$4,$N18998,$X$5),'Installation Summary'!$X$8:$X$372,"&lt;="&amp;MIN($X$6),'Installation Summary'!$AB$8:$AB$372,"yes"))</f>
        <v>50.35</v>
      </c>
      <c r="P18998" s="177">
        <f>IF(OR($M18998=$W$10,$M18998=$W$11),MAX($Y$6-MAX($Y$5,$N18998)+1,0)*'Assumptions &amp; Monitored Values'!$C$5/365,COUNTIFS('Installation Summary'!$X$8:$X$372,"&gt;="&amp;MAX($Y$4,$N18998,$Y$5),'Installation Summary'!$X$8:$X$372,"&lt;="&amp;MIN($Y$6),'Installation Summary'!$AB$8:$AB$372,"yes"))</f>
        <v>296.39999999999998</v>
      </c>
      <c r="Q18998" s="177">
        <f t="shared" si="1184"/>
        <v>151.05000000000001</v>
      </c>
      <c r="R18998" s="177">
        <f t="shared" si="1185"/>
        <v>889.19999999999993</v>
      </c>
      <c r="S18998" s="177">
        <f t="shared" si="1186"/>
        <v>1057.3500000000001</v>
      </c>
      <c r="T18998" s="177">
        <f t="shared" si="1187"/>
        <v>6224.4</v>
      </c>
    </row>
    <row r="18999" spans="1:20">
      <c r="A18999" s="177">
        <v>18997</v>
      </c>
      <c r="B18999" s="177" t="s">
        <v>320</v>
      </c>
      <c r="C18999" s="177" t="s">
        <v>35325</v>
      </c>
      <c r="D18999" s="177" t="s">
        <v>35349</v>
      </c>
      <c r="E18999" s="177" t="s">
        <v>8984</v>
      </c>
      <c r="F18999" s="177" t="s">
        <v>400</v>
      </c>
      <c r="G18999" s="177" t="s">
        <v>1234</v>
      </c>
      <c r="H18999" s="177" t="s">
        <v>1386</v>
      </c>
      <c r="I18999" s="177" t="s">
        <v>1387</v>
      </c>
      <c r="J18999" s="177" t="s">
        <v>1387</v>
      </c>
      <c r="K18999" s="178">
        <v>44803</v>
      </c>
      <c r="L18999" s="177">
        <v>4</v>
      </c>
      <c r="M18999" s="177" t="s">
        <v>411</v>
      </c>
      <c r="N18999" s="178">
        <f>MAX(K18999,_xlfn.XLOOKUP(B18999,'Installation Summary'!$A$2:$A$124,'Installation Summary'!$C$2:$C$124),$X$4)</f>
        <v>44874</v>
      </c>
      <c r="O18999" s="177">
        <f>IF(OR($M18999=$W$10,$M18999=$W$11),MAX($X$6-MAX($X$5,$N18999)+1,0)*'Assumptions &amp; Monitored Values'!$C$5/365,COUNTIFS('Installation Summary'!$X$8:$X$372,"&gt;="&amp;MAX($X$4,$N18999,$X$5),'Installation Summary'!$X$8:$X$372,"&lt;="&amp;MIN($X$6),'Installation Summary'!$AB$8:$AB$372,"yes"))</f>
        <v>50.35</v>
      </c>
      <c r="P18999" s="177">
        <f>IF(OR($M18999=$W$10,$M18999=$W$11),MAX($Y$6-MAX($Y$5,$N18999)+1,0)*'Assumptions &amp; Monitored Values'!$C$5/365,COUNTIFS('Installation Summary'!$X$8:$X$372,"&gt;="&amp;MAX($Y$4,$N18999,$Y$5),'Installation Summary'!$X$8:$X$372,"&lt;="&amp;MIN($Y$6),'Installation Summary'!$AB$8:$AB$372,"yes"))</f>
        <v>296.39999999999998</v>
      </c>
      <c r="Q18999" s="177">
        <f t="shared" si="1184"/>
        <v>201.4</v>
      </c>
      <c r="R18999" s="177">
        <f t="shared" si="1185"/>
        <v>1185.5999999999999</v>
      </c>
      <c r="S18999" s="177">
        <f t="shared" si="1186"/>
        <v>1409.8</v>
      </c>
      <c r="T18999" s="177">
        <f t="shared" si="1187"/>
        <v>8299.1999999999989</v>
      </c>
    </row>
    <row r="19000" spans="1:20">
      <c r="A19000" s="177">
        <v>18998</v>
      </c>
      <c r="B19000" s="177" t="s">
        <v>320</v>
      </c>
      <c r="C19000" s="177" t="s">
        <v>35325</v>
      </c>
      <c r="D19000" s="177" t="s">
        <v>35350</v>
      </c>
      <c r="E19000" s="177" t="s">
        <v>28772</v>
      </c>
      <c r="F19000" s="177" t="s">
        <v>400</v>
      </c>
      <c r="G19000" s="177" t="s">
        <v>1234</v>
      </c>
      <c r="H19000" s="177" t="s">
        <v>1386</v>
      </c>
      <c r="I19000" s="177" t="s">
        <v>1387</v>
      </c>
      <c r="J19000" s="177" t="s">
        <v>1387</v>
      </c>
      <c r="K19000" s="178">
        <v>44803</v>
      </c>
      <c r="L19000" s="177">
        <v>3</v>
      </c>
      <c r="M19000" s="177" t="s">
        <v>411</v>
      </c>
      <c r="N19000" s="178">
        <f>MAX(K19000,_xlfn.XLOOKUP(B19000,'Installation Summary'!$A$2:$A$124,'Installation Summary'!$C$2:$C$124),$X$4)</f>
        <v>44874</v>
      </c>
      <c r="O19000" s="177">
        <f>IF(OR($M19000=$W$10,$M19000=$W$11),MAX($X$6-MAX($X$5,$N19000)+1,0)*'Assumptions &amp; Monitored Values'!$C$5/365,COUNTIFS('Installation Summary'!$X$8:$X$372,"&gt;="&amp;MAX($X$4,$N19000,$X$5),'Installation Summary'!$X$8:$X$372,"&lt;="&amp;MIN($X$6),'Installation Summary'!$AB$8:$AB$372,"yes"))</f>
        <v>50.35</v>
      </c>
      <c r="P19000" s="177">
        <f>IF(OR($M19000=$W$10,$M19000=$W$11),MAX($Y$6-MAX($Y$5,$N19000)+1,0)*'Assumptions &amp; Monitored Values'!$C$5/365,COUNTIFS('Installation Summary'!$X$8:$X$372,"&gt;="&amp;MAX($Y$4,$N19000,$Y$5),'Installation Summary'!$X$8:$X$372,"&lt;="&amp;MIN($Y$6),'Installation Summary'!$AB$8:$AB$372,"yes"))</f>
        <v>296.39999999999998</v>
      </c>
      <c r="Q19000" s="177">
        <f t="shared" si="1184"/>
        <v>151.05000000000001</v>
      </c>
      <c r="R19000" s="177">
        <f t="shared" si="1185"/>
        <v>889.19999999999993</v>
      </c>
      <c r="S19000" s="177">
        <f t="shared" si="1186"/>
        <v>1057.3500000000001</v>
      </c>
      <c r="T19000" s="177">
        <f t="shared" si="1187"/>
        <v>6224.4</v>
      </c>
    </row>
    <row r="19001" spans="1:20">
      <c r="A19001" s="177">
        <v>18999</v>
      </c>
      <c r="B19001" s="177" t="s">
        <v>320</v>
      </c>
      <c r="C19001" s="177" t="s">
        <v>35325</v>
      </c>
      <c r="D19001" s="177" t="s">
        <v>35351</v>
      </c>
      <c r="E19001" s="177" t="s">
        <v>35352</v>
      </c>
      <c r="F19001" s="177" t="s">
        <v>400</v>
      </c>
      <c r="G19001" s="177" t="s">
        <v>1234</v>
      </c>
      <c r="H19001" s="177" t="s">
        <v>1386</v>
      </c>
      <c r="I19001" s="177" t="s">
        <v>1387</v>
      </c>
      <c r="J19001" s="177" t="s">
        <v>1387</v>
      </c>
      <c r="K19001" s="178">
        <v>44803</v>
      </c>
      <c r="L19001" s="177">
        <v>4</v>
      </c>
      <c r="M19001" s="177" t="s">
        <v>411</v>
      </c>
      <c r="N19001" s="178">
        <f>MAX(K19001,_xlfn.XLOOKUP(B19001,'Installation Summary'!$A$2:$A$124,'Installation Summary'!$C$2:$C$124),$X$4)</f>
        <v>44874</v>
      </c>
      <c r="O19001" s="177">
        <f>IF(OR($M19001=$W$10,$M19001=$W$11),MAX($X$6-MAX($X$5,$N19001)+1,0)*'Assumptions &amp; Monitored Values'!$C$5/365,COUNTIFS('Installation Summary'!$X$8:$X$372,"&gt;="&amp;MAX($X$4,$N19001,$X$5),'Installation Summary'!$X$8:$X$372,"&lt;="&amp;MIN($X$6),'Installation Summary'!$AB$8:$AB$372,"yes"))</f>
        <v>50.35</v>
      </c>
      <c r="P19001" s="177">
        <f>IF(OR($M19001=$W$10,$M19001=$W$11),MAX($Y$6-MAX($Y$5,$N19001)+1,0)*'Assumptions &amp; Monitored Values'!$C$5/365,COUNTIFS('Installation Summary'!$X$8:$X$372,"&gt;="&amp;MAX($Y$4,$N19001,$Y$5),'Installation Summary'!$X$8:$X$372,"&lt;="&amp;MIN($Y$6),'Installation Summary'!$AB$8:$AB$372,"yes"))</f>
        <v>296.39999999999998</v>
      </c>
      <c r="Q19001" s="177">
        <f t="shared" si="1184"/>
        <v>201.4</v>
      </c>
      <c r="R19001" s="177">
        <f t="shared" si="1185"/>
        <v>1185.5999999999999</v>
      </c>
      <c r="S19001" s="177">
        <f t="shared" si="1186"/>
        <v>1409.8</v>
      </c>
      <c r="T19001" s="177">
        <f t="shared" si="1187"/>
        <v>8299.1999999999989</v>
      </c>
    </row>
    <row r="19002" spans="1:20">
      <c r="A19002" s="177">
        <v>19000</v>
      </c>
      <c r="B19002" s="177" t="s">
        <v>320</v>
      </c>
      <c r="C19002" s="177" t="s">
        <v>35325</v>
      </c>
      <c r="D19002" s="177" t="s">
        <v>35353</v>
      </c>
      <c r="E19002" s="177" t="s">
        <v>9874</v>
      </c>
      <c r="F19002" s="177" t="s">
        <v>400</v>
      </c>
      <c r="G19002" s="177" t="s">
        <v>1234</v>
      </c>
      <c r="H19002" s="177" t="s">
        <v>1386</v>
      </c>
      <c r="I19002" s="177" t="s">
        <v>1387</v>
      </c>
      <c r="J19002" s="177" t="s">
        <v>1387</v>
      </c>
      <c r="K19002" s="178">
        <v>44803</v>
      </c>
      <c r="L19002" s="177">
        <v>6</v>
      </c>
      <c r="M19002" s="177" t="s">
        <v>411</v>
      </c>
      <c r="N19002" s="178">
        <f>MAX(K19002,_xlfn.XLOOKUP(B19002,'Installation Summary'!$A$2:$A$124,'Installation Summary'!$C$2:$C$124),$X$4)</f>
        <v>44874</v>
      </c>
      <c r="O19002" s="177">
        <f>IF(OR($M19002=$W$10,$M19002=$W$11),MAX($X$6-MAX($X$5,$N19002)+1,0)*'Assumptions &amp; Monitored Values'!$C$5/365,COUNTIFS('Installation Summary'!$X$8:$X$372,"&gt;="&amp;MAX($X$4,$N19002,$X$5),'Installation Summary'!$X$8:$X$372,"&lt;="&amp;MIN($X$6),'Installation Summary'!$AB$8:$AB$372,"yes"))</f>
        <v>50.35</v>
      </c>
      <c r="P19002" s="177">
        <f>IF(OR($M19002=$W$10,$M19002=$W$11),MAX($Y$6-MAX($Y$5,$N19002)+1,0)*'Assumptions &amp; Monitored Values'!$C$5/365,COUNTIFS('Installation Summary'!$X$8:$X$372,"&gt;="&amp;MAX($Y$4,$N19002,$Y$5),'Installation Summary'!$X$8:$X$372,"&lt;="&amp;MIN($Y$6),'Installation Summary'!$AB$8:$AB$372,"yes"))</f>
        <v>296.39999999999998</v>
      </c>
      <c r="Q19002" s="177">
        <f t="shared" si="1184"/>
        <v>302.10000000000002</v>
      </c>
      <c r="R19002" s="177">
        <f t="shared" si="1185"/>
        <v>1778.3999999999999</v>
      </c>
      <c r="S19002" s="177">
        <f t="shared" si="1186"/>
        <v>2114.7000000000003</v>
      </c>
      <c r="T19002" s="177">
        <f t="shared" si="1187"/>
        <v>12448.8</v>
      </c>
    </row>
    <row r="19003" spans="1:20">
      <c r="A19003" s="177">
        <v>19001</v>
      </c>
      <c r="B19003" s="177" t="s">
        <v>320</v>
      </c>
      <c r="C19003" s="177" t="s">
        <v>35325</v>
      </c>
      <c r="D19003" s="177" t="s">
        <v>35354</v>
      </c>
      <c r="E19003" s="177" t="s">
        <v>14767</v>
      </c>
      <c r="F19003" s="177" t="s">
        <v>400</v>
      </c>
      <c r="G19003" s="177" t="s">
        <v>1234</v>
      </c>
      <c r="H19003" s="177" t="s">
        <v>1386</v>
      </c>
      <c r="I19003" s="177" t="s">
        <v>1387</v>
      </c>
      <c r="J19003" s="177" t="s">
        <v>1387</v>
      </c>
      <c r="K19003" s="178">
        <v>44803</v>
      </c>
      <c r="L19003" s="177">
        <v>5</v>
      </c>
      <c r="M19003" s="177" t="s">
        <v>411</v>
      </c>
      <c r="N19003" s="178">
        <f>MAX(K19003,_xlfn.XLOOKUP(B19003,'Installation Summary'!$A$2:$A$124,'Installation Summary'!$C$2:$C$124),$X$4)</f>
        <v>44874</v>
      </c>
      <c r="O19003" s="177">
        <f>IF(OR($M19003=$W$10,$M19003=$W$11),MAX($X$6-MAX($X$5,$N19003)+1,0)*'Assumptions &amp; Monitored Values'!$C$5/365,COUNTIFS('Installation Summary'!$X$8:$X$372,"&gt;="&amp;MAX($X$4,$N19003,$X$5),'Installation Summary'!$X$8:$X$372,"&lt;="&amp;MIN($X$6),'Installation Summary'!$AB$8:$AB$372,"yes"))</f>
        <v>50.35</v>
      </c>
      <c r="P19003" s="177">
        <f>IF(OR($M19003=$W$10,$M19003=$W$11),MAX($Y$6-MAX($Y$5,$N19003)+1,0)*'Assumptions &amp; Monitored Values'!$C$5/365,COUNTIFS('Installation Summary'!$X$8:$X$372,"&gt;="&amp;MAX($Y$4,$N19003,$Y$5),'Installation Summary'!$X$8:$X$372,"&lt;="&amp;MIN($Y$6),'Installation Summary'!$AB$8:$AB$372,"yes"))</f>
        <v>296.39999999999998</v>
      </c>
      <c r="Q19003" s="177">
        <f t="shared" si="1184"/>
        <v>251.75</v>
      </c>
      <c r="R19003" s="177">
        <f t="shared" si="1185"/>
        <v>1482</v>
      </c>
      <c r="S19003" s="177">
        <f t="shared" si="1186"/>
        <v>1762.25</v>
      </c>
      <c r="T19003" s="177">
        <f t="shared" si="1187"/>
        <v>10374</v>
      </c>
    </row>
    <row r="19004" spans="1:20">
      <c r="A19004" s="177">
        <v>19002</v>
      </c>
      <c r="B19004" s="177" t="s">
        <v>320</v>
      </c>
      <c r="C19004" s="177" t="s">
        <v>35325</v>
      </c>
      <c r="D19004" s="177" t="s">
        <v>35355</v>
      </c>
      <c r="E19004" s="177" t="s">
        <v>24826</v>
      </c>
      <c r="F19004" s="177" t="s">
        <v>400</v>
      </c>
      <c r="G19004" s="177" t="s">
        <v>1234</v>
      </c>
      <c r="H19004" s="177" t="s">
        <v>1386</v>
      </c>
      <c r="I19004" s="177" t="s">
        <v>1387</v>
      </c>
      <c r="J19004" s="177" t="s">
        <v>1387</v>
      </c>
      <c r="K19004" s="178">
        <v>44803</v>
      </c>
      <c r="L19004" s="177">
        <v>4</v>
      </c>
      <c r="M19004" s="177" t="s">
        <v>411</v>
      </c>
      <c r="N19004" s="178">
        <f>MAX(K19004,_xlfn.XLOOKUP(B19004,'Installation Summary'!$A$2:$A$124,'Installation Summary'!$C$2:$C$124),$X$4)</f>
        <v>44874</v>
      </c>
      <c r="O19004" s="177">
        <f>IF(OR($M19004=$W$10,$M19004=$W$11),MAX($X$6-MAX($X$5,$N19004)+1,0)*'Assumptions &amp; Monitored Values'!$C$5/365,COUNTIFS('Installation Summary'!$X$8:$X$372,"&gt;="&amp;MAX($X$4,$N19004,$X$5),'Installation Summary'!$X$8:$X$372,"&lt;="&amp;MIN($X$6),'Installation Summary'!$AB$8:$AB$372,"yes"))</f>
        <v>50.35</v>
      </c>
      <c r="P19004" s="177">
        <f>IF(OR($M19004=$W$10,$M19004=$W$11),MAX($Y$6-MAX($Y$5,$N19004)+1,0)*'Assumptions &amp; Monitored Values'!$C$5/365,COUNTIFS('Installation Summary'!$X$8:$X$372,"&gt;="&amp;MAX($Y$4,$N19004,$Y$5),'Installation Summary'!$X$8:$X$372,"&lt;="&amp;MIN($Y$6),'Installation Summary'!$AB$8:$AB$372,"yes"))</f>
        <v>296.39999999999998</v>
      </c>
      <c r="Q19004" s="177">
        <f t="shared" si="1184"/>
        <v>201.4</v>
      </c>
      <c r="R19004" s="177">
        <f t="shared" si="1185"/>
        <v>1185.5999999999999</v>
      </c>
      <c r="S19004" s="177">
        <f t="shared" si="1186"/>
        <v>1409.8</v>
      </c>
      <c r="T19004" s="177">
        <f t="shared" si="1187"/>
        <v>8299.1999999999989</v>
      </c>
    </row>
    <row r="19005" spans="1:20">
      <c r="A19005" s="177">
        <v>19003</v>
      </c>
      <c r="B19005" s="177" t="s">
        <v>320</v>
      </c>
      <c r="C19005" s="177" t="s">
        <v>35325</v>
      </c>
      <c r="D19005" s="177" t="s">
        <v>35356</v>
      </c>
      <c r="E19005" s="177" t="s">
        <v>35357</v>
      </c>
      <c r="F19005" s="177" t="s">
        <v>400</v>
      </c>
      <c r="G19005" s="177" t="s">
        <v>1234</v>
      </c>
      <c r="H19005" s="177" t="s">
        <v>1386</v>
      </c>
      <c r="I19005" s="177" t="s">
        <v>1387</v>
      </c>
      <c r="J19005" s="177" t="s">
        <v>1387</v>
      </c>
      <c r="K19005" s="178">
        <v>44803</v>
      </c>
      <c r="L19005" s="177">
        <v>6</v>
      </c>
      <c r="M19005" s="177" t="s">
        <v>411</v>
      </c>
      <c r="N19005" s="178">
        <f>MAX(K19005,_xlfn.XLOOKUP(B19005,'Installation Summary'!$A$2:$A$124,'Installation Summary'!$C$2:$C$124),$X$4)</f>
        <v>44874</v>
      </c>
      <c r="O19005" s="177">
        <f>IF(OR($M19005=$W$10,$M19005=$W$11),MAX($X$6-MAX($X$5,$N19005)+1,0)*'Assumptions &amp; Monitored Values'!$C$5/365,COUNTIFS('Installation Summary'!$X$8:$X$372,"&gt;="&amp;MAX($X$4,$N19005,$X$5),'Installation Summary'!$X$8:$X$372,"&lt;="&amp;MIN($X$6),'Installation Summary'!$AB$8:$AB$372,"yes"))</f>
        <v>50.35</v>
      </c>
      <c r="P19005" s="177">
        <f>IF(OR($M19005=$W$10,$M19005=$W$11),MAX($Y$6-MAX($Y$5,$N19005)+1,0)*'Assumptions &amp; Monitored Values'!$C$5/365,COUNTIFS('Installation Summary'!$X$8:$X$372,"&gt;="&amp;MAX($Y$4,$N19005,$Y$5),'Installation Summary'!$X$8:$X$372,"&lt;="&amp;MIN($Y$6),'Installation Summary'!$AB$8:$AB$372,"yes"))</f>
        <v>296.39999999999998</v>
      </c>
      <c r="Q19005" s="177">
        <f t="shared" si="1184"/>
        <v>302.10000000000002</v>
      </c>
      <c r="R19005" s="177">
        <f t="shared" si="1185"/>
        <v>1778.3999999999999</v>
      </c>
      <c r="S19005" s="177">
        <f t="shared" si="1186"/>
        <v>2114.7000000000003</v>
      </c>
      <c r="T19005" s="177">
        <f t="shared" si="1187"/>
        <v>12448.8</v>
      </c>
    </row>
    <row r="19006" spans="1:20">
      <c r="A19006" s="177">
        <v>19004</v>
      </c>
      <c r="B19006" s="177" t="s">
        <v>162</v>
      </c>
      <c r="C19006" s="177" t="s">
        <v>35358</v>
      </c>
      <c r="D19006" s="177" t="s">
        <v>35359</v>
      </c>
      <c r="E19006" s="177" t="s">
        <v>35360</v>
      </c>
      <c r="F19006" s="177" t="s">
        <v>400</v>
      </c>
      <c r="G19006" s="177" t="s">
        <v>1234</v>
      </c>
      <c r="H19006" s="177" t="s">
        <v>1494</v>
      </c>
      <c r="I19006" s="177" t="s">
        <v>1558</v>
      </c>
      <c r="J19006" s="177" t="s">
        <v>1559</v>
      </c>
      <c r="K19006" s="178">
        <v>44803</v>
      </c>
      <c r="L19006" s="177">
        <v>5</v>
      </c>
      <c r="M19006" s="177" t="s">
        <v>411</v>
      </c>
      <c r="N19006" s="178">
        <f>MAX(K19006,_xlfn.XLOOKUP(B19006,'Installation Summary'!$A$2:$A$124,'Installation Summary'!$C$2:$C$124),$X$4)</f>
        <v>44874</v>
      </c>
      <c r="O19006" s="177">
        <f>IF(OR($M19006=$W$10,$M19006=$W$11),MAX($X$6-MAX($X$5,$N19006)+1,0)*'Assumptions &amp; Monitored Values'!$C$5/365,COUNTIFS('Installation Summary'!$X$8:$X$372,"&gt;="&amp;MAX($X$4,$N19006,$X$5),'Installation Summary'!$X$8:$X$372,"&lt;="&amp;MIN($X$6),'Installation Summary'!$AB$8:$AB$372,"yes"))</f>
        <v>50.35</v>
      </c>
      <c r="P19006" s="177">
        <f>IF(OR($M19006=$W$10,$M19006=$W$11),MAX($Y$6-MAX($Y$5,$N19006)+1,0)*'Assumptions &amp; Monitored Values'!$C$5/365,COUNTIFS('Installation Summary'!$X$8:$X$372,"&gt;="&amp;MAX($Y$4,$N19006,$Y$5),'Installation Summary'!$X$8:$X$372,"&lt;="&amp;MIN($Y$6),'Installation Summary'!$AB$8:$AB$372,"yes"))</f>
        <v>296.39999999999998</v>
      </c>
      <c r="Q19006" s="177">
        <f t="shared" si="1184"/>
        <v>251.75</v>
      </c>
      <c r="R19006" s="177">
        <f t="shared" si="1185"/>
        <v>1482</v>
      </c>
      <c r="S19006" s="177">
        <f t="shared" si="1186"/>
        <v>1762.25</v>
      </c>
      <c r="T19006" s="177">
        <f t="shared" si="1187"/>
        <v>10374</v>
      </c>
    </row>
    <row r="19007" spans="1:20">
      <c r="A19007" s="177">
        <v>19005</v>
      </c>
      <c r="B19007" s="177" t="s">
        <v>162</v>
      </c>
      <c r="C19007" s="177" t="s">
        <v>35358</v>
      </c>
      <c r="D19007" s="177" t="s">
        <v>35361</v>
      </c>
      <c r="E19007" s="177" t="s">
        <v>35362</v>
      </c>
      <c r="F19007" s="177" t="s">
        <v>400</v>
      </c>
      <c r="G19007" s="177" t="s">
        <v>1234</v>
      </c>
      <c r="H19007" s="177" t="s">
        <v>1494</v>
      </c>
      <c r="I19007" s="177" t="s">
        <v>1558</v>
      </c>
      <c r="J19007" s="177" t="s">
        <v>1559</v>
      </c>
      <c r="K19007" s="178">
        <v>44803</v>
      </c>
      <c r="L19007" s="177">
        <v>4</v>
      </c>
      <c r="M19007" s="177" t="s">
        <v>411</v>
      </c>
      <c r="N19007" s="178">
        <f>MAX(K19007,_xlfn.XLOOKUP(B19007,'Installation Summary'!$A$2:$A$124,'Installation Summary'!$C$2:$C$124),$X$4)</f>
        <v>44874</v>
      </c>
      <c r="O19007" s="177">
        <f>IF(OR($M19007=$W$10,$M19007=$W$11),MAX($X$6-MAX($X$5,$N19007)+1,0)*'Assumptions &amp; Monitored Values'!$C$5/365,COUNTIFS('Installation Summary'!$X$8:$X$372,"&gt;="&amp;MAX($X$4,$N19007,$X$5),'Installation Summary'!$X$8:$X$372,"&lt;="&amp;MIN($X$6),'Installation Summary'!$AB$8:$AB$372,"yes"))</f>
        <v>50.35</v>
      </c>
      <c r="P19007" s="177">
        <f>IF(OR($M19007=$W$10,$M19007=$W$11),MAX($Y$6-MAX($Y$5,$N19007)+1,0)*'Assumptions &amp; Monitored Values'!$C$5/365,COUNTIFS('Installation Summary'!$X$8:$X$372,"&gt;="&amp;MAX($Y$4,$N19007,$Y$5),'Installation Summary'!$X$8:$X$372,"&lt;="&amp;MIN($Y$6),'Installation Summary'!$AB$8:$AB$372,"yes"))</f>
        <v>296.39999999999998</v>
      </c>
      <c r="Q19007" s="177">
        <f t="shared" si="1184"/>
        <v>201.4</v>
      </c>
      <c r="R19007" s="177">
        <f t="shared" si="1185"/>
        <v>1185.5999999999999</v>
      </c>
      <c r="S19007" s="177">
        <f t="shared" si="1186"/>
        <v>1409.8</v>
      </c>
      <c r="T19007" s="177">
        <f t="shared" si="1187"/>
        <v>8299.1999999999989</v>
      </c>
    </row>
    <row r="19008" spans="1:20">
      <c r="A19008" s="177">
        <v>19006</v>
      </c>
      <c r="B19008" s="177" t="s">
        <v>162</v>
      </c>
      <c r="C19008" s="177" t="s">
        <v>35358</v>
      </c>
      <c r="D19008" s="177" t="s">
        <v>35363</v>
      </c>
      <c r="E19008" s="177" t="s">
        <v>19450</v>
      </c>
      <c r="F19008" s="177" t="s">
        <v>400</v>
      </c>
      <c r="G19008" s="177" t="s">
        <v>1234</v>
      </c>
      <c r="H19008" s="177" t="s">
        <v>1494</v>
      </c>
      <c r="I19008" s="177" t="s">
        <v>1558</v>
      </c>
      <c r="J19008" s="177" t="s">
        <v>1559</v>
      </c>
      <c r="K19008" s="178">
        <v>44803</v>
      </c>
      <c r="L19008" s="177">
        <v>5</v>
      </c>
      <c r="M19008" s="177" t="s">
        <v>411</v>
      </c>
      <c r="N19008" s="178">
        <f>MAX(K19008,_xlfn.XLOOKUP(B19008,'Installation Summary'!$A$2:$A$124,'Installation Summary'!$C$2:$C$124),$X$4)</f>
        <v>44874</v>
      </c>
      <c r="O19008" s="177">
        <f>IF(OR($M19008=$W$10,$M19008=$W$11),MAX($X$6-MAX($X$5,$N19008)+1,0)*'Assumptions &amp; Monitored Values'!$C$5/365,COUNTIFS('Installation Summary'!$X$8:$X$372,"&gt;="&amp;MAX($X$4,$N19008,$X$5),'Installation Summary'!$X$8:$X$372,"&lt;="&amp;MIN($X$6),'Installation Summary'!$AB$8:$AB$372,"yes"))</f>
        <v>50.35</v>
      </c>
      <c r="P19008" s="177">
        <f>IF(OR($M19008=$W$10,$M19008=$W$11),MAX($Y$6-MAX($Y$5,$N19008)+1,0)*'Assumptions &amp; Monitored Values'!$C$5/365,COUNTIFS('Installation Summary'!$X$8:$X$372,"&gt;="&amp;MAX($Y$4,$N19008,$Y$5),'Installation Summary'!$X$8:$X$372,"&lt;="&amp;MIN($Y$6),'Installation Summary'!$AB$8:$AB$372,"yes"))</f>
        <v>296.39999999999998</v>
      </c>
      <c r="Q19008" s="177">
        <f t="shared" si="1184"/>
        <v>251.75</v>
      </c>
      <c r="R19008" s="177">
        <f t="shared" si="1185"/>
        <v>1482</v>
      </c>
      <c r="S19008" s="177">
        <f t="shared" si="1186"/>
        <v>1762.25</v>
      </c>
      <c r="T19008" s="177">
        <f t="shared" si="1187"/>
        <v>10374</v>
      </c>
    </row>
    <row r="19009" spans="1:20">
      <c r="A19009" s="177">
        <v>19007</v>
      </c>
      <c r="B19009" s="177" t="s">
        <v>162</v>
      </c>
      <c r="C19009" s="177" t="s">
        <v>35358</v>
      </c>
      <c r="D19009" s="177" t="s">
        <v>35364</v>
      </c>
      <c r="E19009" s="177" t="s">
        <v>35365</v>
      </c>
      <c r="F19009" s="177" t="s">
        <v>400</v>
      </c>
      <c r="G19009" s="177" t="s">
        <v>1234</v>
      </c>
      <c r="H19009" s="177" t="s">
        <v>1494</v>
      </c>
      <c r="I19009" s="177" t="s">
        <v>1558</v>
      </c>
      <c r="J19009" s="177" t="s">
        <v>1559</v>
      </c>
      <c r="K19009" s="178">
        <v>44803</v>
      </c>
      <c r="L19009" s="177">
        <v>5</v>
      </c>
      <c r="M19009" s="177" t="s">
        <v>411</v>
      </c>
      <c r="N19009" s="178">
        <f>MAX(K19009,_xlfn.XLOOKUP(B19009,'Installation Summary'!$A$2:$A$124,'Installation Summary'!$C$2:$C$124),$X$4)</f>
        <v>44874</v>
      </c>
      <c r="O19009" s="177">
        <f>IF(OR($M19009=$W$10,$M19009=$W$11),MAX($X$6-MAX($X$5,$N19009)+1,0)*'Assumptions &amp; Monitored Values'!$C$5/365,COUNTIFS('Installation Summary'!$X$8:$X$372,"&gt;="&amp;MAX($X$4,$N19009,$X$5),'Installation Summary'!$X$8:$X$372,"&lt;="&amp;MIN($X$6),'Installation Summary'!$AB$8:$AB$372,"yes"))</f>
        <v>50.35</v>
      </c>
      <c r="P19009" s="177">
        <f>IF(OR($M19009=$W$10,$M19009=$W$11),MAX($Y$6-MAX($Y$5,$N19009)+1,0)*'Assumptions &amp; Monitored Values'!$C$5/365,COUNTIFS('Installation Summary'!$X$8:$X$372,"&gt;="&amp;MAX($Y$4,$N19009,$Y$5),'Installation Summary'!$X$8:$X$372,"&lt;="&amp;MIN($Y$6),'Installation Summary'!$AB$8:$AB$372,"yes"))</f>
        <v>296.39999999999998</v>
      </c>
      <c r="Q19009" s="177">
        <f t="shared" si="1184"/>
        <v>251.75</v>
      </c>
      <c r="R19009" s="177">
        <f t="shared" si="1185"/>
        <v>1482</v>
      </c>
      <c r="S19009" s="177">
        <f t="shared" si="1186"/>
        <v>1762.25</v>
      </c>
      <c r="T19009" s="177">
        <f t="shared" si="1187"/>
        <v>10374</v>
      </c>
    </row>
    <row r="19010" spans="1:20">
      <c r="A19010" s="177">
        <v>19008</v>
      </c>
      <c r="B19010" s="177" t="s">
        <v>162</v>
      </c>
      <c r="C19010" s="177" t="s">
        <v>35358</v>
      </c>
      <c r="D19010" s="177" t="s">
        <v>35366</v>
      </c>
      <c r="E19010" s="177" t="s">
        <v>35367</v>
      </c>
      <c r="F19010" s="177" t="s">
        <v>400</v>
      </c>
      <c r="G19010" s="177" t="s">
        <v>1234</v>
      </c>
      <c r="H19010" s="177" t="s">
        <v>1494</v>
      </c>
      <c r="I19010" s="177" t="s">
        <v>1558</v>
      </c>
      <c r="J19010" s="177" t="s">
        <v>1559</v>
      </c>
      <c r="K19010" s="178">
        <v>44803</v>
      </c>
      <c r="L19010" s="177">
        <v>5</v>
      </c>
      <c r="M19010" s="177" t="s">
        <v>411</v>
      </c>
      <c r="N19010" s="178">
        <f>MAX(K19010,_xlfn.XLOOKUP(B19010,'Installation Summary'!$A$2:$A$124,'Installation Summary'!$C$2:$C$124),$X$4)</f>
        <v>44874</v>
      </c>
      <c r="O19010" s="177">
        <f>IF(OR($M19010=$W$10,$M19010=$W$11),MAX($X$6-MAX($X$5,$N19010)+1,0)*'Assumptions &amp; Monitored Values'!$C$5/365,COUNTIFS('Installation Summary'!$X$8:$X$372,"&gt;="&amp;MAX($X$4,$N19010,$X$5),'Installation Summary'!$X$8:$X$372,"&lt;="&amp;MIN($X$6),'Installation Summary'!$AB$8:$AB$372,"yes"))</f>
        <v>50.35</v>
      </c>
      <c r="P19010" s="177">
        <f>IF(OR($M19010=$W$10,$M19010=$W$11),MAX($Y$6-MAX($Y$5,$N19010)+1,0)*'Assumptions &amp; Monitored Values'!$C$5/365,COUNTIFS('Installation Summary'!$X$8:$X$372,"&gt;="&amp;MAX($Y$4,$N19010,$Y$5),'Installation Summary'!$X$8:$X$372,"&lt;="&amp;MIN($Y$6),'Installation Summary'!$AB$8:$AB$372,"yes"))</f>
        <v>296.39999999999998</v>
      </c>
      <c r="Q19010" s="177">
        <f t="shared" si="1184"/>
        <v>251.75</v>
      </c>
      <c r="R19010" s="177">
        <f t="shared" si="1185"/>
        <v>1482</v>
      </c>
      <c r="S19010" s="177">
        <f t="shared" si="1186"/>
        <v>1762.25</v>
      </c>
      <c r="T19010" s="177">
        <f t="shared" si="1187"/>
        <v>10374</v>
      </c>
    </row>
    <row r="19011" spans="1:20">
      <c r="A19011" s="177">
        <v>19009</v>
      </c>
      <c r="B19011" s="177" t="s">
        <v>324</v>
      </c>
      <c r="C19011" s="177" t="s">
        <v>35368</v>
      </c>
      <c r="D19011" s="177" t="s">
        <v>35369</v>
      </c>
      <c r="E19011" s="177" t="s">
        <v>35370</v>
      </c>
      <c r="F19011" s="177" t="s">
        <v>400</v>
      </c>
      <c r="G19011" s="177" t="s">
        <v>1234</v>
      </c>
      <c r="H19011" s="177" t="s">
        <v>1587</v>
      </c>
      <c r="I19011" s="177" t="s">
        <v>1588</v>
      </c>
      <c r="J19011" s="177" t="s">
        <v>5930</v>
      </c>
      <c r="K19011" s="178">
        <v>44803</v>
      </c>
      <c r="L19011" s="177">
        <v>4</v>
      </c>
      <c r="M19011" s="177" t="s">
        <v>411</v>
      </c>
      <c r="N19011" s="178">
        <f>MAX(K19011,_xlfn.XLOOKUP(B19011,'Installation Summary'!$A$2:$A$124,'Installation Summary'!$C$2:$C$124),$X$4)</f>
        <v>44874</v>
      </c>
      <c r="O19011" s="177">
        <f>IF(OR($M19011=$W$10,$M19011=$W$11),MAX($X$6-MAX($X$5,$N19011)+1,0)*'Assumptions &amp; Monitored Values'!$C$5/365,COUNTIFS('Installation Summary'!$X$8:$X$372,"&gt;="&amp;MAX($X$4,$N19011,$X$5),'Installation Summary'!$X$8:$X$372,"&lt;="&amp;MIN($X$6),'Installation Summary'!$AB$8:$AB$372,"yes"))</f>
        <v>50.35</v>
      </c>
      <c r="P19011" s="177">
        <f>IF(OR($M19011=$W$10,$M19011=$W$11),MAX($Y$6-MAX($Y$5,$N19011)+1,0)*'Assumptions &amp; Monitored Values'!$C$5/365,COUNTIFS('Installation Summary'!$X$8:$X$372,"&gt;="&amp;MAX($Y$4,$N19011,$Y$5),'Installation Summary'!$X$8:$X$372,"&lt;="&amp;MIN($Y$6),'Installation Summary'!$AB$8:$AB$372,"yes"))</f>
        <v>296.39999999999998</v>
      </c>
      <c r="Q19011" s="177">
        <f t="shared" ref="Q19011:Q19074" si="1188">O19011*L19011</f>
        <v>201.4</v>
      </c>
      <c r="R19011" s="177">
        <f t="shared" ref="R19011:R19074" si="1189">P19011*L19011</f>
        <v>1185.5999999999999</v>
      </c>
      <c r="S19011" s="177">
        <f t="shared" ref="S19011:S19074" si="1190">_xlfn.XLOOKUP(M19011,$W$10:$W$13,$X$10:$X$13)*Q19011</f>
        <v>1409.8</v>
      </c>
      <c r="T19011" s="177">
        <f t="shared" ref="T19011:T19074" si="1191">_xlfn.XLOOKUP(M19011,$W$10:$W$13,$X$10:$X$13)*R19011</f>
        <v>8299.1999999999989</v>
      </c>
    </row>
    <row r="19012" spans="1:20">
      <c r="A19012" s="177">
        <v>19010</v>
      </c>
      <c r="B19012" s="177" t="s">
        <v>324</v>
      </c>
      <c r="C19012" s="177" t="s">
        <v>35368</v>
      </c>
      <c r="D19012" s="177" t="s">
        <v>35371</v>
      </c>
      <c r="E19012" s="177" t="s">
        <v>35372</v>
      </c>
      <c r="F19012" s="177" t="s">
        <v>400</v>
      </c>
      <c r="G19012" s="177" t="s">
        <v>1234</v>
      </c>
      <c r="H19012" s="177" t="s">
        <v>1587</v>
      </c>
      <c r="I19012" s="177" t="s">
        <v>1588</v>
      </c>
      <c r="J19012" s="177" t="s">
        <v>5930</v>
      </c>
      <c r="K19012" s="178">
        <v>44803</v>
      </c>
      <c r="L19012" s="177">
        <v>5</v>
      </c>
      <c r="M19012" s="177" t="s">
        <v>411</v>
      </c>
      <c r="N19012" s="178">
        <f>MAX(K19012,_xlfn.XLOOKUP(B19012,'Installation Summary'!$A$2:$A$124,'Installation Summary'!$C$2:$C$124),$X$4)</f>
        <v>44874</v>
      </c>
      <c r="O19012" s="177">
        <f>IF(OR($M19012=$W$10,$M19012=$W$11),MAX($X$6-MAX($X$5,$N19012)+1,0)*'Assumptions &amp; Monitored Values'!$C$5/365,COUNTIFS('Installation Summary'!$X$8:$X$372,"&gt;="&amp;MAX($X$4,$N19012,$X$5),'Installation Summary'!$X$8:$X$372,"&lt;="&amp;MIN($X$6),'Installation Summary'!$AB$8:$AB$372,"yes"))</f>
        <v>50.35</v>
      </c>
      <c r="P19012" s="177">
        <f>IF(OR($M19012=$W$10,$M19012=$W$11),MAX($Y$6-MAX($Y$5,$N19012)+1,0)*'Assumptions &amp; Monitored Values'!$C$5/365,COUNTIFS('Installation Summary'!$X$8:$X$372,"&gt;="&amp;MAX($Y$4,$N19012,$Y$5),'Installation Summary'!$X$8:$X$372,"&lt;="&amp;MIN($Y$6),'Installation Summary'!$AB$8:$AB$372,"yes"))</f>
        <v>296.39999999999998</v>
      </c>
      <c r="Q19012" s="177">
        <f t="shared" si="1188"/>
        <v>251.75</v>
      </c>
      <c r="R19012" s="177">
        <f t="shared" si="1189"/>
        <v>1482</v>
      </c>
      <c r="S19012" s="177">
        <f t="shared" si="1190"/>
        <v>1762.25</v>
      </c>
      <c r="T19012" s="177">
        <f t="shared" si="1191"/>
        <v>10374</v>
      </c>
    </row>
    <row r="19013" spans="1:20">
      <c r="A19013" s="177">
        <v>19011</v>
      </c>
      <c r="B19013" s="177" t="s">
        <v>324</v>
      </c>
      <c r="C19013" s="177" t="s">
        <v>35368</v>
      </c>
      <c r="D19013" s="177" t="s">
        <v>35373</v>
      </c>
      <c r="E19013" s="177" t="s">
        <v>6073</v>
      </c>
      <c r="F19013" s="177" t="s">
        <v>400</v>
      </c>
      <c r="G19013" s="177" t="s">
        <v>1234</v>
      </c>
      <c r="H19013" s="177" t="s">
        <v>1587</v>
      </c>
      <c r="I19013" s="177" t="s">
        <v>1588</v>
      </c>
      <c r="J19013" s="177" t="s">
        <v>5930</v>
      </c>
      <c r="K19013" s="178">
        <v>44803</v>
      </c>
      <c r="L19013" s="177">
        <v>4</v>
      </c>
      <c r="M19013" s="177" t="s">
        <v>411</v>
      </c>
      <c r="N19013" s="178">
        <f>MAX(K19013,_xlfn.XLOOKUP(B19013,'Installation Summary'!$A$2:$A$124,'Installation Summary'!$C$2:$C$124),$X$4)</f>
        <v>44874</v>
      </c>
      <c r="O19013" s="177">
        <f>IF(OR($M19013=$W$10,$M19013=$W$11),MAX($X$6-MAX($X$5,$N19013)+1,0)*'Assumptions &amp; Monitored Values'!$C$5/365,COUNTIFS('Installation Summary'!$X$8:$X$372,"&gt;="&amp;MAX($X$4,$N19013,$X$5),'Installation Summary'!$X$8:$X$372,"&lt;="&amp;MIN($X$6),'Installation Summary'!$AB$8:$AB$372,"yes"))</f>
        <v>50.35</v>
      </c>
      <c r="P19013" s="177">
        <f>IF(OR($M19013=$W$10,$M19013=$W$11),MAX($Y$6-MAX($Y$5,$N19013)+1,0)*'Assumptions &amp; Monitored Values'!$C$5/365,COUNTIFS('Installation Summary'!$X$8:$X$372,"&gt;="&amp;MAX($Y$4,$N19013,$Y$5),'Installation Summary'!$X$8:$X$372,"&lt;="&amp;MIN($Y$6),'Installation Summary'!$AB$8:$AB$372,"yes"))</f>
        <v>296.39999999999998</v>
      </c>
      <c r="Q19013" s="177">
        <f t="shared" si="1188"/>
        <v>201.4</v>
      </c>
      <c r="R19013" s="177">
        <f t="shared" si="1189"/>
        <v>1185.5999999999999</v>
      </c>
      <c r="S19013" s="177">
        <f t="shared" si="1190"/>
        <v>1409.8</v>
      </c>
      <c r="T19013" s="177">
        <f t="shared" si="1191"/>
        <v>8299.1999999999989</v>
      </c>
    </row>
    <row r="19014" spans="1:20">
      <c r="A19014" s="177">
        <v>19012</v>
      </c>
      <c r="B19014" s="177" t="s">
        <v>324</v>
      </c>
      <c r="C19014" s="177" t="s">
        <v>35368</v>
      </c>
      <c r="D19014" s="177" t="s">
        <v>35374</v>
      </c>
      <c r="E19014" s="177" t="s">
        <v>35375</v>
      </c>
      <c r="F19014" s="177" t="s">
        <v>400</v>
      </c>
      <c r="G19014" s="177" t="s">
        <v>1234</v>
      </c>
      <c r="H19014" s="177" t="s">
        <v>1587</v>
      </c>
      <c r="I19014" s="177" t="s">
        <v>1588</v>
      </c>
      <c r="J19014" s="177" t="s">
        <v>5930</v>
      </c>
      <c r="K19014" s="178">
        <v>44803</v>
      </c>
      <c r="L19014" s="177">
        <v>3</v>
      </c>
      <c r="M19014" s="177" t="s">
        <v>411</v>
      </c>
      <c r="N19014" s="178">
        <f>MAX(K19014,_xlfn.XLOOKUP(B19014,'Installation Summary'!$A$2:$A$124,'Installation Summary'!$C$2:$C$124),$X$4)</f>
        <v>44874</v>
      </c>
      <c r="O19014" s="177">
        <f>IF(OR($M19014=$W$10,$M19014=$W$11),MAX($X$6-MAX($X$5,$N19014)+1,0)*'Assumptions &amp; Monitored Values'!$C$5/365,COUNTIFS('Installation Summary'!$X$8:$X$372,"&gt;="&amp;MAX($X$4,$N19014,$X$5),'Installation Summary'!$X$8:$X$372,"&lt;="&amp;MIN($X$6),'Installation Summary'!$AB$8:$AB$372,"yes"))</f>
        <v>50.35</v>
      </c>
      <c r="P19014" s="177">
        <f>IF(OR($M19014=$W$10,$M19014=$W$11),MAX($Y$6-MAX($Y$5,$N19014)+1,0)*'Assumptions &amp; Monitored Values'!$C$5/365,COUNTIFS('Installation Summary'!$X$8:$X$372,"&gt;="&amp;MAX($Y$4,$N19014,$Y$5),'Installation Summary'!$X$8:$X$372,"&lt;="&amp;MIN($Y$6),'Installation Summary'!$AB$8:$AB$372,"yes"))</f>
        <v>296.39999999999998</v>
      </c>
      <c r="Q19014" s="177">
        <f t="shared" si="1188"/>
        <v>151.05000000000001</v>
      </c>
      <c r="R19014" s="177">
        <f t="shared" si="1189"/>
        <v>889.19999999999993</v>
      </c>
      <c r="S19014" s="177">
        <f t="shared" si="1190"/>
        <v>1057.3500000000001</v>
      </c>
      <c r="T19014" s="177">
        <f t="shared" si="1191"/>
        <v>6224.4</v>
      </c>
    </row>
    <row r="19015" spans="1:20">
      <c r="A19015" s="177">
        <v>19013</v>
      </c>
      <c r="B19015" s="177" t="s">
        <v>324</v>
      </c>
      <c r="C19015" s="177" t="s">
        <v>35368</v>
      </c>
      <c r="D19015" s="177" t="s">
        <v>35376</v>
      </c>
      <c r="E19015" s="177" t="s">
        <v>35377</v>
      </c>
      <c r="F19015" s="177" t="s">
        <v>400</v>
      </c>
      <c r="G19015" s="177" t="s">
        <v>1234</v>
      </c>
      <c r="H19015" s="177" t="s">
        <v>1587</v>
      </c>
      <c r="I19015" s="177" t="s">
        <v>1588</v>
      </c>
      <c r="J19015" s="177" t="s">
        <v>5930</v>
      </c>
      <c r="K19015" s="178">
        <v>44803</v>
      </c>
      <c r="L19015" s="177">
        <v>5</v>
      </c>
      <c r="M19015" s="177" t="s">
        <v>411</v>
      </c>
      <c r="N19015" s="178">
        <f>MAX(K19015,_xlfn.XLOOKUP(B19015,'Installation Summary'!$A$2:$A$124,'Installation Summary'!$C$2:$C$124),$X$4)</f>
        <v>44874</v>
      </c>
      <c r="O19015" s="177">
        <f>IF(OR($M19015=$W$10,$M19015=$W$11),MAX($X$6-MAX($X$5,$N19015)+1,0)*'Assumptions &amp; Monitored Values'!$C$5/365,COUNTIFS('Installation Summary'!$X$8:$X$372,"&gt;="&amp;MAX($X$4,$N19015,$X$5),'Installation Summary'!$X$8:$X$372,"&lt;="&amp;MIN($X$6),'Installation Summary'!$AB$8:$AB$372,"yes"))</f>
        <v>50.35</v>
      </c>
      <c r="P19015" s="177">
        <f>IF(OR($M19015=$W$10,$M19015=$W$11),MAX($Y$6-MAX($Y$5,$N19015)+1,0)*'Assumptions &amp; Monitored Values'!$C$5/365,COUNTIFS('Installation Summary'!$X$8:$X$372,"&gt;="&amp;MAX($Y$4,$N19015,$Y$5),'Installation Summary'!$X$8:$X$372,"&lt;="&amp;MIN($Y$6),'Installation Summary'!$AB$8:$AB$372,"yes"))</f>
        <v>296.39999999999998</v>
      </c>
      <c r="Q19015" s="177">
        <f t="shared" si="1188"/>
        <v>251.75</v>
      </c>
      <c r="R19015" s="177">
        <f t="shared" si="1189"/>
        <v>1482</v>
      </c>
      <c r="S19015" s="177">
        <f t="shared" si="1190"/>
        <v>1762.25</v>
      </c>
      <c r="T19015" s="177">
        <f t="shared" si="1191"/>
        <v>10374</v>
      </c>
    </row>
    <row r="19016" spans="1:20">
      <c r="A19016" s="177">
        <v>19014</v>
      </c>
      <c r="B19016" s="177" t="s">
        <v>324</v>
      </c>
      <c r="C19016" s="177" t="s">
        <v>35368</v>
      </c>
      <c r="D19016" s="177" t="s">
        <v>35378</v>
      </c>
      <c r="E19016" s="177" t="s">
        <v>35379</v>
      </c>
      <c r="F19016" s="177" t="s">
        <v>400</v>
      </c>
      <c r="G19016" s="177" t="s">
        <v>1234</v>
      </c>
      <c r="H19016" s="177" t="s">
        <v>1587</v>
      </c>
      <c r="I19016" s="177" t="s">
        <v>1588</v>
      </c>
      <c r="J19016" s="177" t="s">
        <v>5930</v>
      </c>
      <c r="K19016" s="178">
        <v>44803</v>
      </c>
      <c r="L19016" s="177">
        <v>3</v>
      </c>
      <c r="M19016" s="177" t="s">
        <v>411</v>
      </c>
      <c r="N19016" s="178">
        <f>MAX(K19016,_xlfn.XLOOKUP(B19016,'Installation Summary'!$A$2:$A$124,'Installation Summary'!$C$2:$C$124),$X$4)</f>
        <v>44874</v>
      </c>
      <c r="O19016" s="177">
        <f>IF(OR($M19016=$W$10,$M19016=$W$11),MAX($X$6-MAX($X$5,$N19016)+1,0)*'Assumptions &amp; Monitored Values'!$C$5/365,COUNTIFS('Installation Summary'!$X$8:$X$372,"&gt;="&amp;MAX($X$4,$N19016,$X$5),'Installation Summary'!$X$8:$X$372,"&lt;="&amp;MIN($X$6),'Installation Summary'!$AB$8:$AB$372,"yes"))</f>
        <v>50.35</v>
      </c>
      <c r="P19016" s="177">
        <f>IF(OR($M19016=$W$10,$M19016=$W$11),MAX($Y$6-MAX($Y$5,$N19016)+1,0)*'Assumptions &amp; Monitored Values'!$C$5/365,COUNTIFS('Installation Summary'!$X$8:$X$372,"&gt;="&amp;MAX($Y$4,$N19016,$Y$5),'Installation Summary'!$X$8:$X$372,"&lt;="&amp;MIN($Y$6),'Installation Summary'!$AB$8:$AB$372,"yes"))</f>
        <v>296.39999999999998</v>
      </c>
      <c r="Q19016" s="177">
        <f t="shared" si="1188"/>
        <v>151.05000000000001</v>
      </c>
      <c r="R19016" s="177">
        <f t="shared" si="1189"/>
        <v>889.19999999999993</v>
      </c>
      <c r="S19016" s="177">
        <f t="shared" si="1190"/>
        <v>1057.3500000000001</v>
      </c>
      <c r="T19016" s="177">
        <f t="shared" si="1191"/>
        <v>6224.4</v>
      </c>
    </row>
    <row r="19017" spans="1:20">
      <c r="A19017" s="177">
        <v>19015</v>
      </c>
      <c r="B19017" s="177" t="s">
        <v>324</v>
      </c>
      <c r="C19017" s="177" t="s">
        <v>35368</v>
      </c>
      <c r="D19017" s="177" t="s">
        <v>35380</v>
      </c>
      <c r="E19017" s="177" t="s">
        <v>35381</v>
      </c>
      <c r="F19017" s="177" t="s">
        <v>400</v>
      </c>
      <c r="G19017" s="177" t="s">
        <v>1234</v>
      </c>
      <c r="H19017" s="177" t="s">
        <v>1587</v>
      </c>
      <c r="I19017" s="177" t="s">
        <v>1588</v>
      </c>
      <c r="J19017" s="177" t="s">
        <v>5930</v>
      </c>
      <c r="K19017" s="178">
        <v>44803</v>
      </c>
      <c r="L19017" s="177">
        <v>3</v>
      </c>
      <c r="M19017" s="177" t="s">
        <v>411</v>
      </c>
      <c r="N19017" s="178">
        <f>MAX(K19017,_xlfn.XLOOKUP(B19017,'Installation Summary'!$A$2:$A$124,'Installation Summary'!$C$2:$C$124),$X$4)</f>
        <v>44874</v>
      </c>
      <c r="O19017" s="177">
        <f>IF(OR($M19017=$W$10,$M19017=$W$11),MAX($X$6-MAX($X$5,$N19017)+1,0)*'Assumptions &amp; Monitored Values'!$C$5/365,COUNTIFS('Installation Summary'!$X$8:$X$372,"&gt;="&amp;MAX($X$4,$N19017,$X$5),'Installation Summary'!$X$8:$X$372,"&lt;="&amp;MIN($X$6),'Installation Summary'!$AB$8:$AB$372,"yes"))</f>
        <v>50.35</v>
      </c>
      <c r="P19017" s="177">
        <f>IF(OR($M19017=$W$10,$M19017=$W$11),MAX($Y$6-MAX($Y$5,$N19017)+1,0)*'Assumptions &amp; Monitored Values'!$C$5/365,COUNTIFS('Installation Summary'!$X$8:$X$372,"&gt;="&amp;MAX($Y$4,$N19017,$Y$5),'Installation Summary'!$X$8:$X$372,"&lt;="&amp;MIN($Y$6),'Installation Summary'!$AB$8:$AB$372,"yes"))</f>
        <v>296.39999999999998</v>
      </c>
      <c r="Q19017" s="177">
        <f t="shared" si="1188"/>
        <v>151.05000000000001</v>
      </c>
      <c r="R19017" s="177">
        <f t="shared" si="1189"/>
        <v>889.19999999999993</v>
      </c>
      <c r="S19017" s="177">
        <f t="shared" si="1190"/>
        <v>1057.3500000000001</v>
      </c>
      <c r="T19017" s="177">
        <f t="shared" si="1191"/>
        <v>6224.4</v>
      </c>
    </row>
    <row r="19018" spans="1:20">
      <c r="A19018" s="177">
        <v>19016</v>
      </c>
      <c r="B19018" s="177" t="s">
        <v>324</v>
      </c>
      <c r="C19018" s="177" t="s">
        <v>35368</v>
      </c>
      <c r="D19018" s="177" t="s">
        <v>35382</v>
      </c>
      <c r="E19018" s="177" t="s">
        <v>35383</v>
      </c>
      <c r="F19018" s="177" t="s">
        <v>400</v>
      </c>
      <c r="G19018" s="177" t="s">
        <v>1234</v>
      </c>
      <c r="H19018" s="177" t="s">
        <v>1587</v>
      </c>
      <c r="I19018" s="177" t="s">
        <v>1588</v>
      </c>
      <c r="J19018" s="177" t="s">
        <v>5930</v>
      </c>
      <c r="K19018" s="178">
        <v>44803</v>
      </c>
      <c r="L19018" s="177">
        <v>4</v>
      </c>
      <c r="M19018" s="177" t="s">
        <v>411</v>
      </c>
      <c r="N19018" s="178">
        <f>MAX(K19018,_xlfn.XLOOKUP(B19018,'Installation Summary'!$A$2:$A$124,'Installation Summary'!$C$2:$C$124),$X$4)</f>
        <v>44874</v>
      </c>
      <c r="O19018" s="177">
        <f>IF(OR($M19018=$W$10,$M19018=$W$11),MAX($X$6-MAX($X$5,$N19018)+1,0)*'Assumptions &amp; Monitored Values'!$C$5/365,COUNTIFS('Installation Summary'!$X$8:$X$372,"&gt;="&amp;MAX($X$4,$N19018,$X$5),'Installation Summary'!$X$8:$X$372,"&lt;="&amp;MIN($X$6),'Installation Summary'!$AB$8:$AB$372,"yes"))</f>
        <v>50.35</v>
      </c>
      <c r="P19018" s="177">
        <f>IF(OR($M19018=$W$10,$M19018=$W$11),MAX($Y$6-MAX($Y$5,$N19018)+1,0)*'Assumptions &amp; Monitored Values'!$C$5/365,COUNTIFS('Installation Summary'!$X$8:$X$372,"&gt;="&amp;MAX($Y$4,$N19018,$Y$5),'Installation Summary'!$X$8:$X$372,"&lt;="&amp;MIN($Y$6),'Installation Summary'!$AB$8:$AB$372,"yes"))</f>
        <v>296.39999999999998</v>
      </c>
      <c r="Q19018" s="177">
        <f t="shared" si="1188"/>
        <v>201.4</v>
      </c>
      <c r="R19018" s="177">
        <f t="shared" si="1189"/>
        <v>1185.5999999999999</v>
      </c>
      <c r="S19018" s="177">
        <f t="shared" si="1190"/>
        <v>1409.8</v>
      </c>
      <c r="T19018" s="177">
        <f t="shared" si="1191"/>
        <v>8299.1999999999989</v>
      </c>
    </row>
    <row r="19019" spans="1:20">
      <c r="A19019" s="177">
        <v>19017</v>
      </c>
      <c r="B19019" s="177" t="s">
        <v>324</v>
      </c>
      <c r="C19019" s="177" t="s">
        <v>35368</v>
      </c>
      <c r="D19019" s="177" t="s">
        <v>35384</v>
      </c>
      <c r="E19019" s="177" t="s">
        <v>35385</v>
      </c>
      <c r="F19019" s="177" t="s">
        <v>400</v>
      </c>
      <c r="G19019" s="177" t="s">
        <v>1234</v>
      </c>
      <c r="H19019" s="177" t="s">
        <v>1587</v>
      </c>
      <c r="I19019" s="177" t="s">
        <v>1588</v>
      </c>
      <c r="J19019" s="177" t="s">
        <v>5930</v>
      </c>
      <c r="K19019" s="178">
        <v>44803</v>
      </c>
      <c r="L19019" s="177">
        <v>5</v>
      </c>
      <c r="M19019" s="177" t="s">
        <v>411</v>
      </c>
      <c r="N19019" s="178">
        <f>MAX(K19019,_xlfn.XLOOKUP(B19019,'Installation Summary'!$A$2:$A$124,'Installation Summary'!$C$2:$C$124),$X$4)</f>
        <v>44874</v>
      </c>
      <c r="O19019" s="177">
        <f>IF(OR($M19019=$W$10,$M19019=$W$11),MAX($X$6-MAX($X$5,$N19019)+1,0)*'Assumptions &amp; Monitored Values'!$C$5/365,COUNTIFS('Installation Summary'!$X$8:$X$372,"&gt;="&amp;MAX($X$4,$N19019,$X$5),'Installation Summary'!$X$8:$X$372,"&lt;="&amp;MIN($X$6),'Installation Summary'!$AB$8:$AB$372,"yes"))</f>
        <v>50.35</v>
      </c>
      <c r="P19019" s="177">
        <f>IF(OR($M19019=$W$10,$M19019=$W$11),MAX($Y$6-MAX($Y$5,$N19019)+1,0)*'Assumptions &amp; Monitored Values'!$C$5/365,COUNTIFS('Installation Summary'!$X$8:$X$372,"&gt;="&amp;MAX($Y$4,$N19019,$Y$5),'Installation Summary'!$X$8:$X$372,"&lt;="&amp;MIN($Y$6),'Installation Summary'!$AB$8:$AB$372,"yes"))</f>
        <v>296.39999999999998</v>
      </c>
      <c r="Q19019" s="177">
        <f t="shared" si="1188"/>
        <v>251.75</v>
      </c>
      <c r="R19019" s="177">
        <f t="shared" si="1189"/>
        <v>1482</v>
      </c>
      <c r="S19019" s="177">
        <f t="shared" si="1190"/>
        <v>1762.25</v>
      </c>
      <c r="T19019" s="177">
        <f t="shared" si="1191"/>
        <v>10374</v>
      </c>
    </row>
    <row r="19020" spans="1:20">
      <c r="A19020" s="177">
        <v>19018</v>
      </c>
      <c r="B19020" s="177" t="s">
        <v>324</v>
      </c>
      <c r="C19020" s="177" t="s">
        <v>35368</v>
      </c>
      <c r="D19020" s="177" t="s">
        <v>35386</v>
      </c>
      <c r="E19020" s="177" t="s">
        <v>35387</v>
      </c>
      <c r="F19020" s="177" t="s">
        <v>400</v>
      </c>
      <c r="G19020" s="177" t="s">
        <v>1234</v>
      </c>
      <c r="H19020" s="177" t="s">
        <v>1587</v>
      </c>
      <c r="I19020" s="177" t="s">
        <v>1588</v>
      </c>
      <c r="J19020" s="177" t="s">
        <v>5930</v>
      </c>
      <c r="K19020" s="178">
        <v>44803</v>
      </c>
      <c r="L19020" s="177">
        <v>4</v>
      </c>
      <c r="M19020" s="177" t="s">
        <v>411</v>
      </c>
      <c r="N19020" s="178">
        <f>MAX(K19020,_xlfn.XLOOKUP(B19020,'Installation Summary'!$A$2:$A$124,'Installation Summary'!$C$2:$C$124),$X$4)</f>
        <v>44874</v>
      </c>
      <c r="O19020" s="177">
        <f>IF(OR($M19020=$W$10,$M19020=$W$11),MAX($X$6-MAX($X$5,$N19020)+1,0)*'Assumptions &amp; Monitored Values'!$C$5/365,COUNTIFS('Installation Summary'!$X$8:$X$372,"&gt;="&amp;MAX($X$4,$N19020,$X$5),'Installation Summary'!$X$8:$X$372,"&lt;="&amp;MIN($X$6),'Installation Summary'!$AB$8:$AB$372,"yes"))</f>
        <v>50.35</v>
      </c>
      <c r="P19020" s="177">
        <f>IF(OR($M19020=$W$10,$M19020=$W$11),MAX($Y$6-MAX($Y$5,$N19020)+1,0)*'Assumptions &amp; Monitored Values'!$C$5/365,COUNTIFS('Installation Summary'!$X$8:$X$372,"&gt;="&amp;MAX($Y$4,$N19020,$Y$5),'Installation Summary'!$X$8:$X$372,"&lt;="&amp;MIN($Y$6),'Installation Summary'!$AB$8:$AB$372,"yes"))</f>
        <v>296.39999999999998</v>
      </c>
      <c r="Q19020" s="177">
        <f t="shared" si="1188"/>
        <v>201.4</v>
      </c>
      <c r="R19020" s="177">
        <f t="shared" si="1189"/>
        <v>1185.5999999999999</v>
      </c>
      <c r="S19020" s="177">
        <f t="shared" si="1190"/>
        <v>1409.8</v>
      </c>
      <c r="T19020" s="177">
        <f t="shared" si="1191"/>
        <v>8299.1999999999989</v>
      </c>
    </row>
    <row r="19021" spans="1:20">
      <c r="A19021" s="177">
        <v>19019</v>
      </c>
      <c r="B19021" s="177" t="s">
        <v>324</v>
      </c>
      <c r="C19021" s="177" t="s">
        <v>35368</v>
      </c>
      <c r="D19021" s="177" t="s">
        <v>35388</v>
      </c>
      <c r="E19021" s="177" t="s">
        <v>35389</v>
      </c>
      <c r="F19021" s="177" t="s">
        <v>400</v>
      </c>
      <c r="G19021" s="177" t="s">
        <v>1234</v>
      </c>
      <c r="H19021" s="177" t="s">
        <v>1587</v>
      </c>
      <c r="I19021" s="177" t="s">
        <v>1588</v>
      </c>
      <c r="J19021" s="177" t="s">
        <v>5930</v>
      </c>
      <c r="K19021" s="178">
        <v>44803</v>
      </c>
      <c r="L19021" s="177">
        <v>5</v>
      </c>
      <c r="M19021" s="177" t="s">
        <v>411</v>
      </c>
      <c r="N19021" s="178">
        <f>MAX(K19021,_xlfn.XLOOKUP(B19021,'Installation Summary'!$A$2:$A$124,'Installation Summary'!$C$2:$C$124),$X$4)</f>
        <v>44874</v>
      </c>
      <c r="O19021" s="177">
        <f>IF(OR($M19021=$W$10,$M19021=$W$11),MAX($X$6-MAX($X$5,$N19021)+1,0)*'Assumptions &amp; Monitored Values'!$C$5/365,COUNTIFS('Installation Summary'!$X$8:$X$372,"&gt;="&amp;MAX($X$4,$N19021,$X$5),'Installation Summary'!$X$8:$X$372,"&lt;="&amp;MIN($X$6),'Installation Summary'!$AB$8:$AB$372,"yes"))</f>
        <v>50.35</v>
      </c>
      <c r="P19021" s="177">
        <f>IF(OR($M19021=$W$10,$M19021=$W$11),MAX($Y$6-MAX($Y$5,$N19021)+1,0)*'Assumptions &amp; Monitored Values'!$C$5/365,COUNTIFS('Installation Summary'!$X$8:$X$372,"&gt;="&amp;MAX($Y$4,$N19021,$Y$5),'Installation Summary'!$X$8:$X$372,"&lt;="&amp;MIN($Y$6),'Installation Summary'!$AB$8:$AB$372,"yes"))</f>
        <v>296.39999999999998</v>
      </c>
      <c r="Q19021" s="177">
        <f t="shared" si="1188"/>
        <v>251.75</v>
      </c>
      <c r="R19021" s="177">
        <f t="shared" si="1189"/>
        <v>1482</v>
      </c>
      <c r="S19021" s="177">
        <f t="shared" si="1190"/>
        <v>1762.25</v>
      </c>
      <c r="T19021" s="177">
        <f t="shared" si="1191"/>
        <v>10374</v>
      </c>
    </row>
    <row r="19022" spans="1:20">
      <c r="A19022" s="177">
        <v>19020</v>
      </c>
      <c r="B19022" s="177" t="s">
        <v>324</v>
      </c>
      <c r="C19022" s="177" t="s">
        <v>35368</v>
      </c>
      <c r="D19022" s="177" t="s">
        <v>35390</v>
      </c>
      <c r="E19022" s="177" t="s">
        <v>35391</v>
      </c>
      <c r="F19022" s="177" t="s">
        <v>400</v>
      </c>
      <c r="G19022" s="177" t="s">
        <v>1234</v>
      </c>
      <c r="H19022" s="177" t="s">
        <v>1587</v>
      </c>
      <c r="I19022" s="177" t="s">
        <v>1588</v>
      </c>
      <c r="J19022" s="177" t="s">
        <v>5930</v>
      </c>
      <c r="K19022" s="178">
        <v>44803</v>
      </c>
      <c r="L19022" s="177">
        <v>4</v>
      </c>
      <c r="M19022" s="177" t="s">
        <v>411</v>
      </c>
      <c r="N19022" s="178">
        <f>MAX(K19022,_xlfn.XLOOKUP(B19022,'Installation Summary'!$A$2:$A$124,'Installation Summary'!$C$2:$C$124),$X$4)</f>
        <v>44874</v>
      </c>
      <c r="O19022" s="177">
        <f>IF(OR($M19022=$W$10,$M19022=$W$11),MAX($X$6-MAX($X$5,$N19022)+1,0)*'Assumptions &amp; Monitored Values'!$C$5/365,COUNTIFS('Installation Summary'!$X$8:$X$372,"&gt;="&amp;MAX($X$4,$N19022,$X$5),'Installation Summary'!$X$8:$X$372,"&lt;="&amp;MIN($X$6),'Installation Summary'!$AB$8:$AB$372,"yes"))</f>
        <v>50.35</v>
      </c>
      <c r="P19022" s="177">
        <f>IF(OR($M19022=$W$10,$M19022=$W$11),MAX($Y$6-MAX($Y$5,$N19022)+1,0)*'Assumptions &amp; Monitored Values'!$C$5/365,COUNTIFS('Installation Summary'!$X$8:$X$372,"&gt;="&amp;MAX($Y$4,$N19022,$Y$5),'Installation Summary'!$X$8:$X$372,"&lt;="&amp;MIN($Y$6),'Installation Summary'!$AB$8:$AB$372,"yes"))</f>
        <v>296.39999999999998</v>
      </c>
      <c r="Q19022" s="177">
        <f t="shared" si="1188"/>
        <v>201.4</v>
      </c>
      <c r="R19022" s="177">
        <f t="shared" si="1189"/>
        <v>1185.5999999999999</v>
      </c>
      <c r="S19022" s="177">
        <f t="shared" si="1190"/>
        <v>1409.8</v>
      </c>
      <c r="T19022" s="177">
        <f t="shared" si="1191"/>
        <v>8299.1999999999989</v>
      </c>
    </row>
    <row r="19023" spans="1:20">
      <c r="A19023" s="177">
        <v>19021</v>
      </c>
      <c r="B19023" s="177" t="s">
        <v>324</v>
      </c>
      <c r="C19023" s="177" t="s">
        <v>35368</v>
      </c>
      <c r="D19023" s="177" t="s">
        <v>35392</v>
      </c>
      <c r="E19023" s="177" t="s">
        <v>7103</v>
      </c>
      <c r="F19023" s="177" t="s">
        <v>400</v>
      </c>
      <c r="G19023" s="177" t="s">
        <v>1234</v>
      </c>
      <c r="H19023" s="177" t="s">
        <v>1587</v>
      </c>
      <c r="I19023" s="177" t="s">
        <v>1588</v>
      </c>
      <c r="J19023" s="177" t="s">
        <v>5930</v>
      </c>
      <c r="K19023" s="178">
        <v>44803</v>
      </c>
      <c r="L19023" s="177">
        <v>4</v>
      </c>
      <c r="M19023" s="177" t="s">
        <v>411</v>
      </c>
      <c r="N19023" s="178">
        <f>MAX(K19023,_xlfn.XLOOKUP(B19023,'Installation Summary'!$A$2:$A$124,'Installation Summary'!$C$2:$C$124),$X$4)</f>
        <v>44874</v>
      </c>
      <c r="O19023" s="177">
        <f>IF(OR($M19023=$W$10,$M19023=$W$11),MAX($X$6-MAX($X$5,$N19023)+1,0)*'Assumptions &amp; Monitored Values'!$C$5/365,COUNTIFS('Installation Summary'!$X$8:$X$372,"&gt;="&amp;MAX($X$4,$N19023,$X$5),'Installation Summary'!$X$8:$X$372,"&lt;="&amp;MIN($X$6),'Installation Summary'!$AB$8:$AB$372,"yes"))</f>
        <v>50.35</v>
      </c>
      <c r="P19023" s="177">
        <f>IF(OR($M19023=$W$10,$M19023=$W$11),MAX($Y$6-MAX($Y$5,$N19023)+1,0)*'Assumptions &amp; Monitored Values'!$C$5/365,COUNTIFS('Installation Summary'!$X$8:$X$372,"&gt;="&amp;MAX($Y$4,$N19023,$Y$5),'Installation Summary'!$X$8:$X$372,"&lt;="&amp;MIN($Y$6),'Installation Summary'!$AB$8:$AB$372,"yes"))</f>
        <v>296.39999999999998</v>
      </c>
      <c r="Q19023" s="177">
        <f t="shared" si="1188"/>
        <v>201.4</v>
      </c>
      <c r="R19023" s="177">
        <f t="shared" si="1189"/>
        <v>1185.5999999999999</v>
      </c>
      <c r="S19023" s="177">
        <f t="shared" si="1190"/>
        <v>1409.8</v>
      </c>
      <c r="T19023" s="177">
        <f t="shared" si="1191"/>
        <v>8299.1999999999989</v>
      </c>
    </row>
    <row r="19024" spans="1:20">
      <c r="A19024" s="177">
        <v>19022</v>
      </c>
      <c r="B19024" s="177" t="s">
        <v>324</v>
      </c>
      <c r="C19024" s="177" t="s">
        <v>35368</v>
      </c>
      <c r="D19024" s="177" t="s">
        <v>35393</v>
      </c>
      <c r="E19024" s="177" t="s">
        <v>35394</v>
      </c>
      <c r="F19024" s="177" t="s">
        <v>400</v>
      </c>
      <c r="G19024" s="177" t="s">
        <v>1234</v>
      </c>
      <c r="H19024" s="177" t="s">
        <v>1587</v>
      </c>
      <c r="I19024" s="177" t="s">
        <v>1588</v>
      </c>
      <c r="J19024" s="177" t="s">
        <v>5930</v>
      </c>
      <c r="K19024" s="178">
        <v>44803</v>
      </c>
      <c r="L19024" s="177">
        <v>3</v>
      </c>
      <c r="M19024" s="177" t="s">
        <v>411</v>
      </c>
      <c r="N19024" s="178">
        <f>MAX(K19024,_xlfn.XLOOKUP(B19024,'Installation Summary'!$A$2:$A$124,'Installation Summary'!$C$2:$C$124),$X$4)</f>
        <v>44874</v>
      </c>
      <c r="O19024" s="177">
        <f>IF(OR($M19024=$W$10,$M19024=$W$11),MAX($X$6-MAX($X$5,$N19024)+1,0)*'Assumptions &amp; Monitored Values'!$C$5/365,COUNTIFS('Installation Summary'!$X$8:$X$372,"&gt;="&amp;MAX($X$4,$N19024,$X$5),'Installation Summary'!$X$8:$X$372,"&lt;="&amp;MIN($X$6),'Installation Summary'!$AB$8:$AB$372,"yes"))</f>
        <v>50.35</v>
      </c>
      <c r="P19024" s="177">
        <f>IF(OR($M19024=$W$10,$M19024=$W$11),MAX($Y$6-MAX($Y$5,$N19024)+1,0)*'Assumptions &amp; Monitored Values'!$C$5/365,COUNTIFS('Installation Summary'!$X$8:$X$372,"&gt;="&amp;MAX($Y$4,$N19024,$Y$5),'Installation Summary'!$X$8:$X$372,"&lt;="&amp;MIN($Y$6),'Installation Summary'!$AB$8:$AB$372,"yes"))</f>
        <v>296.39999999999998</v>
      </c>
      <c r="Q19024" s="177">
        <f t="shared" si="1188"/>
        <v>151.05000000000001</v>
      </c>
      <c r="R19024" s="177">
        <f t="shared" si="1189"/>
        <v>889.19999999999993</v>
      </c>
      <c r="S19024" s="177">
        <f t="shared" si="1190"/>
        <v>1057.3500000000001</v>
      </c>
      <c r="T19024" s="177">
        <f t="shared" si="1191"/>
        <v>6224.4</v>
      </c>
    </row>
    <row r="19025" spans="1:20">
      <c r="A19025" s="177">
        <v>19023</v>
      </c>
      <c r="B19025" s="177" t="s">
        <v>324</v>
      </c>
      <c r="C19025" s="177" t="s">
        <v>35368</v>
      </c>
      <c r="D19025" s="177" t="s">
        <v>35395</v>
      </c>
      <c r="E19025" s="177" t="s">
        <v>5554</v>
      </c>
      <c r="F19025" s="177" t="s">
        <v>400</v>
      </c>
      <c r="G19025" s="177" t="s">
        <v>1234</v>
      </c>
      <c r="H19025" s="177" t="s">
        <v>1587</v>
      </c>
      <c r="I19025" s="177" t="s">
        <v>1588</v>
      </c>
      <c r="J19025" s="177" t="s">
        <v>5930</v>
      </c>
      <c r="K19025" s="178">
        <v>44803</v>
      </c>
      <c r="L19025" s="177">
        <v>5</v>
      </c>
      <c r="M19025" s="177" t="s">
        <v>411</v>
      </c>
      <c r="N19025" s="178">
        <f>MAX(K19025,_xlfn.XLOOKUP(B19025,'Installation Summary'!$A$2:$A$124,'Installation Summary'!$C$2:$C$124),$X$4)</f>
        <v>44874</v>
      </c>
      <c r="O19025" s="177">
        <f>IF(OR($M19025=$W$10,$M19025=$W$11),MAX($X$6-MAX($X$5,$N19025)+1,0)*'Assumptions &amp; Monitored Values'!$C$5/365,COUNTIFS('Installation Summary'!$X$8:$X$372,"&gt;="&amp;MAX($X$4,$N19025,$X$5),'Installation Summary'!$X$8:$X$372,"&lt;="&amp;MIN($X$6),'Installation Summary'!$AB$8:$AB$372,"yes"))</f>
        <v>50.35</v>
      </c>
      <c r="P19025" s="177">
        <f>IF(OR($M19025=$W$10,$M19025=$W$11),MAX($Y$6-MAX($Y$5,$N19025)+1,0)*'Assumptions &amp; Monitored Values'!$C$5/365,COUNTIFS('Installation Summary'!$X$8:$X$372,"&gt;="&amp;MAX($Y$4,$N19025,$Y$5),'Installation Summary'!$X$8:$X$372,"&lt;="&amp;MIN($Y$6),'Installation Summary'!$AB$8:$AB$372,"yes"))</f>
        <v>296.39999999999998</v>
      </c>
      <c r="Q19025" s="177">
        <f t="shared" si="1188"/>
        <v>251.75</v>
      </c>
      <c r="R19025" s="177">
        <f t="shared" si="1189"/>
        <v>1482</v>
      </c>
      <c r="S19025" s="177">
        <f t="shared" si="1190"/>
        <v>1762.25</v>
      </c>
      <c r="T19025" s="177">
        <f t="shared" si="1191"/>
        <v>10374</v>
      </c>
    </row>
    <row r="19026" spans="1:20">
      <c r="A19026" s="177">
        <v>19024</v>
      </c>
      <c r="B19026" s="177" t="s">
        <v>324</v>
      </c>
      <c r="C19026" s="177" t="s">
        <v>35368</v>
      </c>
      <c r="D19026" s="177" t="s">
        <v>35396</v>
      </c>
      <c r="E19026" s="177" t="s">
        <v>35397</v>
      </c>
      <c r="F19026" s="177" t="s">
        <v>400</v>
      </c>
      <c r="G19026" s="177" t="s">
        <v>1234</v>
      </c>
      <c r="H19026" s="177" t="s">
        <v>1587</v>
      </c>
      <c r="I19026" s="177" t="s">
        <v>1588</v>
      </c>
      <c r="J19026" s="177" t="s">
        <v>5930</v>
      </c>
      <c r="K19026" s="178">
        <v>44803</v>
      </c>
      <c r="L19026" s="177">
        <v>4</v>
      </c>
      <c r="M19026" s="177" t="s">
        <v>411</v>
      </c>
      <c r="N19026" s="178">
        <f>MAX(K19026,_xlfn.XLOOKUP(B19026,'Installation Summary'!$A$2:$A$124,'Installation Summary'!$C$2:$C$124),$X$4)</f>
        <v>44874</v>
      </c>
      <c r="O19026" s="177">
        <f>IF(OR($M19026=$W$10,$M19026=$W$11),MAX($X$6-MAX($X$5,$N19026)+1,0)*'Assumptions &amp; Monitored Values'!$C$5/365,COUNTIFS('Installation Summary'!$X$8:$X$372,"&gt;="&amp;MAX($X$4,$N19026,$X$5),'Installation Summary'!$X$8:$X$372,"&lt;="&amp;MIN($X$6),'Installation Summary'!$AB$8:$AB$372,"yes"))</f>
        <v>50.35</v>
      </c>
      <c r="P19026" s="177">
        <f>IF(OR($M19026=$W$10,$M19026=$W$11),MAX($Y$6-MAX($Y$5,$N19026)+1,0)*'Assumptions &amp; Monitored Values'!$C$5/365,COUNTIFS('Installation Summary'!$X$8:$X$372,"&gt;="&amp;MAX($Y$4,$N19026,$Y$5),'Installation Summary'!$X$8:$X$372,"&lt;="&amp;MIN($Y$6),'Installation Summary'!$AB$8:$AB$372,"yes"))</f>
        <v>296.39999999999998</v>
      </c>
      <c r="Q19026" s="177">
        <f t="shared" si="1188"/>
        <v>201.4</v>
      </c>
      <c r="R19026" s="177">
        <f t="shared" si="1189"/>
        <v>1185.5999999999999</v>
      </c>
      <c r="S19026" s="177">
        <f t="shared" si="1190"/>
        <v>1409.8</v>
      </c>
      <c r="T19026" s="177">
        <f t="shared" si="1191"/>
        <v>8299.1999999999989</v>
      </c>
    </row>
    <row r="19027" spans="1:20">
      <c r="A19027" s="177">
        <v>19025</v>
      </c>
      <c r="B19027" s="177" t="s">
        <v>327</v>
      </c>
      <c r="C19027" s="177" t="s">
        <v>35398</v>
      </c>
      <c r="D19027" s="177" t="s">
        <v>35399</v>
      </c>
      <c r="E19027" s="177" t="s">
        <v>35400</v>
      </c>
      <c r="F19027" s="177" t="s">
        <v>400</v>
      </c>
      <c r="G19027" s="177" t="s">
        <v>1234</v>
      </c>
      <c r="H19027" s="177" t="s">
        <v>1618</v>
      </c>
      <c r="I19027" s="177" t="s">
        <v>1619</v>
      </c>
      <c r="J19027" s="177" t="s">
        <v>1333</v>
      </c>
      <c r="K19027" s="178">
        <v>44803</v>
      </c>
      <c r="L19027" s="177">
        <v>4</v>
      </c>
      <c r="M19027" s="177" t="s">
        <v>411</v>
      </c>
      <c r="N19027" s="178">
        <f>MAX(K19027,_xlfn.XLOOKUP(B19027,'Installation Summary'!$A$2:$A$124,'Installation Summary'!$C$2:$C$124),$X$4)</f>
        <v>44874</v>
      </c>
      <c r="O19027" s="177">
        <f>IF(OR($M19027=$W$10,$M19027=$W$11),MAX($X$6-MAX($X$5,$N19027)+1,0)*'Assumptions &amp; Monitored Values'!$C$5/365,COUNTIFS('Installation Summary'!$X$8:$X$372,"&gt;="&amp;MAX($X$4,$N19027,$X$5),'Installation Summary'!$X$8:$X$372,"&lt;="&amp;MIN($X$6),'Installation Summary'!$AB$8:$AB$372,"yes"))</f>
        <v>50.35</v>
      </c>
      <c r="P19027" s="177">
        <f>IF(OR($M19027=$W$10,$M19027=$W$11),MAX($Y$6-MAX($Y$5,$N19027)+1,0)*'Assumptions &amp; Monitored Values'!$C$5/365,COUNTIFS('Installation Summary'!$X$8:$X$372,"&gt;="&amp;MAX($Y$4,$N19027,$Y$5),'Installation Summary'!$X$8:$X$372,"&lt;="&amp;MIN($Y$6),'Installation Summary'!$AB$8:$AB$372,"yes"))</f>
        <v>296.39999999999998</v>
      </c>
      <c r="Q19027" s="177">
        <f t="shared" si="1188"/>
        <v>201.4</v>
      </c>
      <c r="R19027" s="177">
        <f t="shared" si="1189"/>
        <v>1185.5999999999999</v>
      </c>
      <c r="S19027" s="177">
        <f t="shared" si="1190"/>
        <v>1409.8</v>
      </c>
      <c r="T19027" s="177">
        <f t="shared" si="1191"/>
        <v>8299.1999999999989</v>
      </c>
    </row>
    <row r="19028" spans="1:20">
      <c r="A19028" s="177">
        <v>19026</v>
      </c>
      <c r="B19028" s="177" t="s">
        <v>327</v>
      </c>
      <c r="C19028" s="177" t="s">
        <v>35398</v>
      </c>
      <c r="D19028" s="177" t="s">
        <v>35401</v>
      </c>
      <c r="E19028" s="177" t="s">
        <v>35402</v>
      </c>
      <c r="F19028" s="177" t="s">
        <v>400</v>
      </c>
      <c r="G19028" s="177" t="s">
        <v>1234</v>
      </c>
      <c r="H19028" s="177" t="s">
        <v>1618</v>
      </c>
      <c r="I19028" s="177" t="s">
        <v>1619</v>
      </c>
      <c r="J19028" s="177" t="s">
        <v>1333</v>
      </c>
      <c r="K19028" s="178">
        <v>44803</v>
      </c>
      <c r="L19028" s="177">
        <v>3</v>
      </c>
      <c r="M19028" s="177" t="s">
        <v>411</v>
      </c>
      <c r="N19028" s="178">
        <f>MAX(K19028,_xlfn.XLOOKUP(B19028,'Installation Summary'!$A$2:$A$124,'Installation Summary'!$C$2:$C$124),$X$4)</f>
        <v>44874</v>
      </c>
      <c r="O19028" s="177">
        <f>IF(OR($M19028=$W$10,$M19028=$W$11),MAX($X$6-MAX($X$5,$N19028)+1,0)*'Assumptions &amp; Monitored Values'!$C$5/365,COUNTIFS('Installation Summary'!$X$8:$X$372,"&gt;="&amp;MAX($X$4,$N19028,$X$5),'Installation Summary'!$X$8:$X$372,"&lt;="&amp;MIN($X$6),'Installation Summary'!$AB$8:$AB$372,"yes"))</f>
        <v>50.35</v>
      </c>
      <c r="P19028" s="177">
        <f>IF(OR($M19028=$W$10,$M19028=$W$11),MAX($Y$6-MAX($Y$5,$N19028)+1,0)*'Assumptions &amp; Monitored Values'!$C$5/365,COUNTIFS('Installation Summary'!$X$8:$X$372,"&gt;="&amp;MAX($Y$4,$N19028,$Y$5),'Installation Summary'!$X$8:$X$372,"&lt;="&amp;MIN($Y$6),'Installation Summary'!$AB$8:$AB$372,"yes"))</f>
        <v>296.39999999999998</v>
      </c>
      <c r="Q19028" s="177">
        <f t="shared" si="1188"/>
        <v>151.05000000000001</v>
      </c>
      <c r="R19028" s="177">
        <f t="shared" si="1189"/>
        <v>889.19999999999993</v>
      </c>
      <c r="S19028" s="177">
        <f t="shared" si="1190"/>
        <v>1057.3500000000001</v>
      </c>
      <c r="T19028" s="177">
        <f t="shared" si="1191"/>
        <v>6224.4</v>
      </c>
    </row>
    <row r="19029" spans="1:20">
      <c r="A19029" s="177">
        <v>19027</v>
      </c>
      <c r="B19029" s="177" t="s">
        <v>327</v>
      </c>
      <c r="C19029" s="177" t="s">
        <v>35398</v>
      </c>
      <c r="D19029" s="177" t="s">
        <v>35403</v>
      </c>
      <c r="E19029" s="177" t="s">
        <v>35404</v>
      </c>
      <c r="F19029" s="177" t="s">
        <v>400</v>
      </c>
      <c r="G19029" s="177" t="s">
        <v>1234</v>
      </c>
      <c r="H19029" s="177" t="s">
        <v>1618</v>
      </c>
      <c r="I19029" s="177" t="s">
        <v>1619</v>
      </c>
      <c r="J19029" s="177" t="s">
        <v>1333</v>
      </c>
      <c r="K19029" s="178">
        <v>44803</v>
      </c>
      <c r="L19029" s="177">
        <v>3</v>
      </c>
      <c r="M19029" s="177" t="s">
        <v>411</v>
      </c>
      <c r="N19029" s="178">
        <f>MAX(K19029,_xlfn.XLOOKUP(B19029,'Installation Summary'!$A$2:$A$124,'Installation Summary'!$C$2:$C$124),$X$4)</f>
        <v>44874</v>
      </c>
      <c r="O19029" s="177">
        <f>IF(OR($M19029=$W$10,$M19029=$W$11),MAX($X$6-MAX($X$5,$N19029)+1,0)*'Assumptions &amp; Monitored Values'!$C$5/365,COUNTIFS('Installation Summary'!$X$8:$X$372,"&gt;="&amp;MAX($X$4,$N19029,$X$5),'Installation Summary'!$X$8:$X$372,"&lt;="&amp;MIN($X$6),'Installation Summary'!$AB$8:$AB$372,"yes"))</f>
        <v>50.35</v>
      </c>
      <c r="P19029" s="177">
        <f>IF(OR($M19029=$W$10,$M19029=$W$11),MAX($Y$6-MAX($Y$5,$N19029)+1,0)*'Assumptions &amp; Monitored Values'!$C$5/365,COUNTIFS('Installation Summary'!$X$8:$X$372,"&gt;="&amp;MAX($Y$4,$N19029,$Y$5),'Installation Summary'!$X$8:$X$372,"&lt;="&amp;MIN($Y$6),'Installation Summary'!$AB$8:$AB$372,"yes"))</f>
        <v>296.39999999999998</v>
      </c>
      <c r="Q19029" s="177">
        <f t="shared" si="1188"/>
        <v>151.05000000000001</v>
      </c>
      <c r="R19029" s="177">
        <f t="shared" si="1189"/>
        <v>889.19999999999993</v>
      </c>
      <c r="S19029" s="177">
        <f t="shared" si="1190"/>
        <v>1057.3500000000001</v>
      </c>
      <c r="T19029" s="177">
        <f t="shared" si="1191"/>
        <v>6224.4</v>
      </c>
    </row>
    <row r="19030" spans="1:20">
      <c r="A19030" s="177">
        <v>19028</v>
      </c>
      <c r="B19030" s="177" t="s">
        <v>327</v>
      </c>
      <c r="C19030" s="177" t="s">
        <v>35398</v>
      </c>
      <c r="D19030" s="177" t="s">
        <v>35405</v>
      </c>
      <c r="E19030" s="177" t="s">
        <v>35406</v>
      </c>
      <c r="F19030" s="177" t="s">
        <v>400</v>
      </c>
      <c r="G19030" s="177" t="s">
        <v>1234</v>
      </c>
      <c r="H19030" s="177" t="s">
        <v>1618</v>
      </c>
      <c r="I19030" s="177" t="s">
        <v>1619</v>
      </c>
      <c r="J19030" s="177" t="s">
        <v>1333</v>
      </c>
      <c r="K19030" s="178">
        <v>44803</v>
      </c>
      <c r="L19030" s="177">
        <v>3</v>
      </c>
      <c r="M19030" s="177" t="s">
        <v>411</v>
      </c>
      <c r="N19030" s="178">
        <f>MAX(K19030,_xlfn.XLOOKUP(B19030,'Installation Summary'!$A$2:$A$124,'Installation Summary'!$C$2:$C$124),$X$4)</f>
        <v>44874</v>
      </c>
      <c r="O19030" s="177">
        <f>IF(OR($M19030=$W$10,$M19030=$W$11),MAX($X$6-MAX($X$5,$N19030)+1,0)*'Assumptions &amp; Monitored Values'!$C$5/365,COUNTIFS('Installation Summary'!$X$8:$X$372,"&gt;="&amp;MAX($X$4,$N19030,$X$5),'Installation Summary'!$X$8:$X$372,"&lt;="&amp;MIN($X$6),'Installation Summary'!$AB$8:$AB$372,"yes"))</f>
        <v>50.35</v>
      </c>
      <c r="P19030" s="177">
        <f>IF(OR($M19030=$W$10,$M19030=$W$11),MAX($Y$6-MAX($Y$5,$N19030)+1,0)*'Assumptions &amp; Monitored Values'!$C$5/365,COUNTIFS('Installation Summary'!$X$8:$X$372,"&gt;="&amp;MAX($Y$4,$N19030,$Y$5),'Installation Summary'!$X$8:$X$372,"&lt;="&amp;MIN($Y$6),'Installation Summary'!$AB$8:$AB$372,"yes"))</f>
        <v>296.39999999999998</v>
      </c>
      <c r="Q19030" s="177">
        <f t="shared" si="1188"/>
        <v>151.05000000000001</v>
      </c>
      <c r="R19030" s="177">
        <f t="shared" si="1189"/>
        <v>889.19999999999993</v>
      </c>
      <c r="S19030" s="177">
        <f t="shared" si="1190"/>
        <v>1057.3500000000001</v>
      </c>
      <c r="T19030" s="177">
        <f t="shared" si="1191"/>
        <v>6224.4</v>
      </c>
    </row>
    <row r="19031" spans="1:20">
      <c r="A19031" s="177">
        <v>19029</v>
      </c>
      <c r="B19031" s="177" t="s">
        <v>327</v>
      </c>
      <c r="C19031" s="177" t="s">
        <v>35398</v>
      </c>
      <c r="D19031" s="177" t="s">
        <v>35407</v>
      </c>
      <c r="E19031" s="177" t="s">
        <v>35408</v>
      </c>
      <c r="F19031" s="177" t="s">
        <v>400</v>
      </c>
      <c r="G19031" s="177" t="s">
        <v>1234</v>
      </c>
      <c r="H19031" s="177" t="s">
        <v>1618</v>
      </c>
      <c r="I19031" s="177" t="s">
        <v>1619</v>
      </c>
      <c r="J19031" s="177" t="s">
        <v>1333</v>
      </c>
      <c r="K19031" s="178">
        <v>44803</v>
      </c>
      <c r="L19031" s="177">
        <v>5</v>
      </c>
      <c r="M19031" s="177" t="s">
        <v>411</v>
      </c>
      <c r="N19031" s="178">
        <f>MAX(K19031,_xlfn.XLOOKUP(B19031,'Installation Summary'!$A$2:$A$124,'Installation Summary'!$C$2:$C$124),$X$4)</f>
        <v>44874</v>
      </c>
      <c r="O19031" s="177">
        <f>IF(OR($M19031=$W$10,$M19031=$W$11),MAX($X$6-MAX($X$5,$N19031)+1,0)*'Assumptions &amp; Monitored Values'!$C$5/365,COUNTIFS('Installation Summary'!$X$8:$X$372,"&gt;="&amp;MAX($X$4,$N19031,$X$5),'Installation Summary'!$X$8:$X$372,"&lt;="&amp;MIN($X$6),'Installation Summary'!$AB$8:$AB$372,"yes"))</f>
        <v>50.35</v>
      </c>
      <c r="P19031" s="177">
        <f>IF(OR($M19031=$W$10,$M19031=$W$11),MAX($Y$6-MAX($Y$5,$N19031)+1,0)*'Assumptions &amp; Monitored Values'!$C$5/365,COUNTIFS('Installation Summary'!$X$8:$X$372,"&gt;="&amp;MAX($Y$4,$N19031,$Y$5),'Installation Summary'!$X$8:$X$372,"&lt;="&amp;MIN($Y$6),'Installation Summary'!$AB$8:$AB$372,"yes"))</f>
        <v>296.39999999999998</v>
      </c>
      <c r="Q19031" s="177">
        <f t="shared" si="1188"/>
        <v>251.75</v>
      </c>
      <c r="R19031" s="177">
        <f t="shared" si="1189"/>
        <v>1482</v>
      </c>
      <c r="S19031" s="177">
        <f t="shared" si="1190"/>
        <v>1762.25</v>
      </c>
      <c r="T19031" s="177">
        <f t="shared" si="1191"/>
        <v>10374</v>
      </c>
    </row>
    <row r="19032" spans="1:20">
      <c r="A19032" s="177">
        <v>19030</v>
      </c>
      <c r="B19032" s="177" t="s">
        <v>327</v>
      </c>
      <c r="C19032" s="177" t="s">
        <v>35398</v>
      </c>
      <c r="D19032" s="177" t="s">
        <v>35409</v>
      </c>
      <c r="E19032" s="177" t="s">
        <v>35410</v>
      </c>
      <c r="F19032" s="177" t="s">
        <v>400</v>
      </c>
      <c r="G19032" s="177" t="s">
        <v>1234</v>
      </c>
      <c r="H19032" s="177" t="s">
        <v>1618</v>
      </c>
      <c r="I19032" s="177" t="s">
        <v>1619</v>
      </c>
      <c r="J19032" s="177" t="s">
        <v>1333</v>
      </c>
      <c r="K19032" s="178">
        <v>44803</v>
      </c>
      <c r="L19032" s="177">
        <v>5</v>
      </c>
      <c r="M19032" s="177" t="s">
        <v>411</v>
      </c>
      <c r="N19032" s="178">
        <f>MAX(K19032,_xlfn.XLOOKUP(B19032,'Installation Summary'!$A$2:$A$124,'Installation Summary'!$C$2:$C$124),$X$4)</f>
        <v>44874</v>
      </c>
      <c r="O19032" s="177">
        <f>IF(OR($M19032=$W$10,$M19032=$W$11),MAX($X$6-MAX($X$5,$N19032)+1,0)*'Assumptions &amp; Monitored Values'!$C$5/365,COUNTIFS('Installation Summary'!$X$8:$X$372,"&gt;="&amp;MAX($X$4,$N19032,$X$5),'Installation Summary'!$X$8:$X$372,"&lt;="&amp;MIN($X$6),'Installation Summary'!$AB$8:$AB$372,"yes"))</f>
        <v>50.35</v>
      </c>
      <c r="P19032" s="177">
        <f>IF(OR($M19032=$W$10,$M19032=$W$11),MAX($Y$6-MAX($Y$5,$N19032)+1,0)*'Assumptions &amp; Monitored Values'!$C$5/365,COUNTIFS('Installation Summary'!$X$8:$X$372,"&gt;="&amp;MAX($Y$4,$N19032,$Y$5),'Installation Summary'!$X$8:$X$372,"&lt;="&amp;MIN($Y$6),'Installation Summary'!$AB$8:$AB$372,"yes"))</f>
        <v>296.39999999999998</v>
      </c>
      <c r="Q19032" s="177">
        <f t="shared" si="1188"/>
        <v>251.75</v>
      </c>
      <c r="R19032" s="177">
        <f t="shared" si="1189"/>
        <v>1482</v>
      </c>
      <c r="S19032" s="177">
        <f t="shared" si="1190"/>
        <v>1762.25</v>
      </c>
      <c r="T19032" s="177">
        <f t="shared" si="1191"/>
        <v>10374</v>
      </c>
    </row>
    <row r="19033" spans="1:20">
      <c r="A19033" s="177">
        <v>19031</v>
      </c>
      <c r="B19033" s="177" t="s">
        <v>327</v>
      </c>
      <c r="C19033" s="177" t="s">
        <v>35398</v>
      </c>
      <c r="D19033" s="177" t="s">
        <v>35411</v>
      </c>
      <c r="E19033" s="177" t="s">
        <v>35412</v>
      </c>
      <c r="F19033" s="177" t="s">
        <v>400</v>
      </c>
      <c r="G19033" s="177" t="s">
        <v>1234</v>
      </c>
      <c r="H19033" s="177" t="s">
        <v>1618</v>
      </c>
      <c r="I19033" s="177" t="s">
        <v>1619</v>
      </c>
      <c r="J19033" s="177" t="s">
        <v>1333</v>
      </c>
      <c r="K19033" s="178">
        <v>44803</v>
      </c>
      <c r="L19033" s="177">
        <v>3</v>
      </c>
      <c r="M19033" s="177" t="s">
        <v>411</v>
      </c>
      <c r="N19033" s="178">
        <f>MAX(K19033,_xlfn.XLOOKUP(B19033,'Installation Summary'!$A$2:$A$124,'Installation Summary'!$C$2:$C$124),$X$4)</f>
        <v>44874</v>
      </c>
      <c r="O19033" s="177">
        <f>IF(OR($M19033=$W$10,$M19033=$W$11),MAX($X$6-MAX($X$5,$N19033)+1,0)*'Assumptions &amp; Monitored Values'!$C$5/365,COUNTIFS('Installation Summary'!$X$8:$X$372,"&gt;="&amp;MAX($X$4,$N19033,$X$5),'Installation Summary'!$X$8:$X$372,"&lt;="&amp;MIN($X$6),'Installation Summary'!$AB$8:$AB$372,"yes"))</f>
        <v>50.35</v>
      </c>
      <c r="P19033" s="177">
        <f>IF(OR($M19033=$W$10,$M19033=$W$11),MAX($Y$6-MAX($Y$5,$N19033)+1,0)*'Assumptions &amp; Monitored Values'!$C$5/365,COUNTIFS('Installation Summary'!$X$8:$X$372,"&gt;="&amp;MAX($Y$4,$N19033,$Y$5),'Installation Summary'!$X$8:$X$372,"&lt;="&amp;MIN($Y$6),'Installation Summary'!$AB$8:$AB$372,"yes"))</f>
        <v>296.39999999999998</v>
      </c>
      <c r="Q19033" s="177">
        <f t="shared" si="1188"/>
        <v>151.05000000000001</v>
      </c>
      <c r="R19033" s="177">
        <f t="shared" si="1189"/>
        <v>889.19999999999993</v>
      </c>
      <c r="S19033" s="177">
        <f t="shared" si="1190"/>
        <v>1057.3500000000001</v>
      </c>
      <c r="T19033" s="177">
        <f t="shared" si="1191"/>
        <v>6224.4</v>
      </c>
    </row>
    <row r="19034" spans="1:20">
      <c r="A19034" s="177">
        <v>19032</v>
      </c>
      <c r="B19034" s="177" t="s">
        <v>327</v>
      </c>
      <c r="C19034" s="177" t="s">
        <v>35398</v>
      </c>
      <c r="D19034" s="177" t="s">
        <v>35413</v>
      </c>
      <c r="E19034" s="177" t="s">
        <v>35414</v>
      </c>
      <c r="F19034" s="177" t="s">
        <v>400</v>
      </c>
      <c r="G19034" s="177" t="s">
        <v>1234</v>
      </c>
      <c r="H19034" s="177" t="s">
        <v>1618</v>
      </c>
      <c r="I19034" s="177" t="s">
        <v>1619</v>
      </c>
      <c r="J19034" s="177" t="s">
        <v>1333</v>
      </c>
      <c r="K19034" s="178">
        <v>44803</v>
      </c>
      <c r="L19034" s="177">
        <v>4</v>
      </c>
      <c r="M19034" s="177" t="s">
        <v>411</v>
      </c>
      <c r="N19034" s="178">
        <f>MAX(K19034,_xlfn.XLOOKUP(B19034,'Installation Summary'!$A$2:$A$124,'Installation Summary'!$C$2:$C$124),$X$4)</f>
        <v>44874</v>
      </c>
      <c r="O19034" s="177">
        <f>IF(OR($M19034=$W$10,$M19034=$W$11),MAX($X$6-MAX($X$5,$N19034)+1,0)*'Assumptions &amp; Monitored Values'!$C$5/365,COUNTIFS('Installation Summary'!$X$8:$X$372,"&gt;="&amp;MAX($X$4,$N19034,$X$5),'Installation Summary'!$X$8:$X$372,"&lt;="&amp;MIN($X$6),'Installation Summary'!$AB$8:$AB$372,"yes"))</f>
        <v>50.35</v>
      </c>
      <c r="P19034" s="177">
        <f>IF(OR($M19034=$W$10,$M19034=$W$11),MAX($Y$6-MAX($Y$5,$N19034)+1,0)*'Assumptions &amp; Monitored Values'!$C$5/365,COUNTIFS('Installation Summary'!$X$8:$X$372,"&gt;="&amp;MAX($Y$4,$N19034,$Y$5),'Installation Summary'!$X$8:$X$372,"&lt;="&amp;MIN($Y$6),'Installation Summary'!$AB$8:$AB$372,"yes"))</f>
        <v>296.39999999999998</v>
      </c>
      <c r="Q19034" s="177">
        <f t="shared" si="1188"/>
        <v>201.4</v>
      </c>
      <c r="R19034" s="177">
        <f t="shared" si="1189"/>
        <v>1185.5999999999999</v>
      </c>
      <c r="S19034" s="177">
        <f t="shared" si="1190"/>
        <v>1409.8</v>
      </c>
      <c r="T19034" s="177">
        <f t="shared" si="1191"/>
        <v>8299.1999999999989</v>
      </c>
    </row>
    <row r="19035" spans="1:20">
      <c r="A19035" s="177">
        <v>19033</v>
      </c>
      <c r="B19035" s="177" t="s">
        <v>327</v>
      </c>
      <c r="C19035" s="177" t="s">
        <v>35398</v>
      </c>
      <c r="D19035" s="177" t="s">
        <v>35415</v>
      </c>
      <c r="E19035" s="177" t="s">
        <v>35416</v>
      </c>
      <c r="F19035" s="177" t="s">
        <v>400</v>
      </c>
      <c r="G19035" s="177" t="s">
        <v>1234</v>
      </c>
      <c r="H19035" s="177" t="s">
        <v>1618</v>
      </c>
      <c r="I19035" s="177" t="s">
        <v>1619</v>
      </c>
      <c r="J19035" s="177" t="s">
        <v>1333</v>
      </c>
      <c r="K19035" s="178">
        <v>44803</v>
      </c>
      <c r="L19035" s="177">
        <v>4</v>
      </c>
      <c r="M19035" s="177" t="s">
        <v>411</v>
      </c>
      <c r="N19035" s="178">
        <f>MAX(K19035,_xlfn.XLOOKUP(B19035,'Installation Summary'!$A$2:$A$124,'Installation Summary'!$C$2:$C$124),$X$4)</f>
        <v>44874</v>
      </c>
      <c r="O19035" s="177">
        <f>IF(OR($M19035=$W$10,$M19035=$W$11),MAX($X$6-MAX($X$5,$N19035)+1,0)*'Assumptions &amp; Monitored Values'!$C$5/365,COUNTIFS('Installation Summary'!$X$8:$X$372,"&gt;="&amp;MAX($X$4,$N19035,$X$5),'Installation Summary'!$X$8:$X$372,"&lt;="&amp;MIN($X$6),'Installation Summary'!$AB$8:$AB$372,"yes"))</f>
        <v>50.35</v>
      </c>
      <c r="P19035" s="177">
        <f>IF(OR($M19035=$W$10,$M19035=$W$11),MAX($Y$6-MAX($Y$5,$N19035)+1,0)*'Assumptions &amp; Monitored Values'!$C$5/365,COUNTIFS('Installation Summary'!$X$8:$X$372,"&gt;="&amp;MAX($Y$4,$N19035,$Y$5),'Installation Summary'!$X$8:$X$372,"&lt;="&amp;MIN($Y$6),'Installation Summary'!$AB$8:$AB$372,"yes"))</f>
        <v>296.39999999999998</v>
      </c>
      <c r="Q19035" s="177">
        <f t="shared" si="1188"/>
        <v>201.4</v>
      </c>
      <c r="R19035" s="177">
        <f t="shared" si="1189"/>
        <v>1185.5999999999999</v>
      </c>
      <c r="S19035" s="177">
        <f t="shared" si="1190"/>
        <v>1409.8</v>
      </c>
      <c r="T19035" s="177">
        <f t="shared" si="1191"/>
        <v>8299.1999999999989</v>
      </c>
    </row>
    <row r="19036" spans="1:20">
      <c r="A19036" s="177">
        <v>19034</v>
      </c>
      <c r="B19036" s="177" t="s">
        <v>327</v>
      </c>
      <c r="C19036" s="177" t="s">
        <v>35398</v>
      </c>
      <c r="D19036" s="177" t="s">
        <v>35417</v>
      </c>
      <c r="E19036" s="177" t="s">
        <v>35418</v>
      </c>
      <c r="F19036" s="177" t="s">
        <v>400</v>
      </c>
      <c r="G19036" s="177" t="s">
        <v>1234</v>
      </c>
      <c r="H19036" s="177" t="s">
        <v>1618</v>
      </c>
      <c r="I19036" s="177" t="s">
        <v>1619</v>
      </c>
      <c r="J19036" s="177" t="s">
        <v>1333</v>
      </c>
      <c r="K19036" s="178">
        <v>44803</v>
      </c>
      <c r="L19036" s="177">
        <v>3</v>
      </c>
      <c r="M19036" s="177" t="s">
        <v>411</v>
      </c>
      <c r="N19036" s="178">
        <f>MAX(K19036,_xlfn.XLOOKUP(B19036,'Installation Summary'!$A$2:$A$124,'Installation Summary'!$C$2:$C$124),$X$4)</f>
        <v>44874</v>
      </c>
      <c r="O19036" s="177">
        <f>IF(OR($M19036=$W$10,$M19036=$W$11),MAX($X$6-MAX($X$5,$N19036)+1,0)*'Assumptions &amp; Monitored Values'!$C$5/365,COUNTIFS('Installation Summary'!$X$8:$X$372,"&gt;="&amp;MAX($X$4,$N19036,$X$5),'Installation Summary'!$X$8:$X$372,"&lt;="&amp;MIN($X$6),'Installation Summary'!$AB$8:$AB$372,"yes"))</f>
        <v>50.35</v>
      </c>
      <c r="P19036" s="177">
        <f>IF(OR($M19036=$W$10,$M19036=$W$11),MAX($Y$6-MAX($Y$5,$N19036)+1,0)*'Assumptions &amp; Monitored Values'!$C$5/365,COUNTIFS('Installation Summary'!$X$8:$X$372,"&gt;="&amp;MAX($Y$4,$N19036,$Y$5),'Installation Summary'!$X$8:$X$372,"&lt;="&amp;MIN($Y$6),'Installation Summary'!$AB$8:$AB$372,"yes"))</f>
        <v>296.39999999999998</v>
      </c>
      <c r="Q19036" s="177">
        <f t="shared" si="1188"/>
        <v>151.05000000000001</v>
      </c>
      <c r="R19036" s="177">
        <f t="shared" si="1189"/>
        <v>889.19999999999993</v>
      </c>
      <c r="S19036" s="177">
        <f t="shared" si="1190"/>
        <v>1057.3500000000001</v>
      </c>
      <c r="T19036" s="177">
        <f t="shared" si="1191"/>
        <v>6224.4</v>
      </c>
    </row>
    <row r="19037" spans="1:20">
      <c r="A19037" s="177">
        <v>19035</v>
      </c>
      <c r="B19037" s="177" t="s">
        <v>327</v>
      </c>
      <c r="C19037" s="177" t="s">
        <v>35398</v>
      </c>
      <c r="D19037" s="177" t="s">
        <v>35419</v>
      </c>
      <c r="E19037" s="177" t="s">
        <v>35420</v>
      </c>
      <c r="F19037" s="177" t="s">
        <v>400</v>
      </c>
      <c r="G19037" s="177" t="s">
        <v>1234</v>
      </c>
      <c r="H19037" s="177" t="s">
        <v>1618</v>
      </c>
      <c r="I19037" s="177" t="s">
        <v>1619</v>
      </c>
      <c r="J19037" s="177" t="s">
        <v>1333</v>
      </c>
      <c r="K19037" s="178">
        <v>44803</v>
      </c>
      <c r="L19037" s="177">
        <v>3</v>
      </c>
      <c r="M19037" s="177" t="s">
        <v>411</v>
      </c>
      <c r="N19037" s="178">
        <f>MAX(K19037,_xlfn.XLOOKUP(B19037,'Installation Summary'!$A$2:$A$124,'Installation Summary'!$C$2:$C$124),$X$4)</f>
        <v>44874</v>
      </c>
      <c r="O19037" s="177">
        <f>IF(OR($M19037=$W$10,$M19037=$W$11),MAX($X$6-MAX($X$5,$N19037)+1,0)*'Assumptions &amp; Monitored Values'!$C$5/365,COUNTIFS('Installation Summary'!$X$8:$X$372,"&gt;="&amp;MAX($X$4,$N19037,$X$5),'Installation Summary'!$X$8:$X$372,"&lt;="&amp;MIN($X$6),'Installation Summary'!$AB$8:$AB$372,"yes"))</f>
        <v>50.35</v>
      </c>
      <c r="P19037" s="177">
        <f>IF(OR($M19037=$W$10,$M19037=$W$11),MAX($Y$6-MAX($Y$5,$N19037)+1,0)*'Assumptions &amp; Monitored Values'!$C$5/365,COUNTIFS('Installation Summary'!$X$8:$X$372,"&gt;="&amp;MAX($Y$4,$N19037,$Y$5),'Installation Summary'!$X$8:$X$372,"&lt;="&amp;MIN($Y$6),'Installation Summary'!$AB$8:$AB$372,"yes"))</f>
        <v>296.39999999999998</v>
      </c>
      <c r="Q19037" s="177">
        <f t="shared" si="1188"/>
        <v>151.05000000000001</v>
      </c>
      <c r="R19037" s="177">
        <f t="shared" si="1189"/>
        <v>889.19999999999993</v>
      </c>
      <c r="S19037" s="177">
        <f t="shared" si="1190"/>
        <v>1057.3500000000001</v>
      </c>
      <c r="T19037" s="177">
        <f t="shared" si="1191"/>
        <v>6224.4</v>
      </c>
    </row>
    <row r="19038" spans="1:20">
      <c r="A19038" s="177">
        <v>19036</v>
      </c>
      <c r="B19038" s="177" t="s">
        <v>327</v>
      </c>
      <c r="C19038" s="177" t="s">
        <v>35398</v>
      </c>
      <c r="D19038" s="177" t="s">
        <v>35421</v>
      </c>
      <c r="E19038" s="177" t="s">
        <v>35422</v>
      </c>
      <c r="F19038" s="177" t="s">
        <v>400</v>
      </c>
      <c r="G19038" s="177" t="s">
        <v>1234</v>
      </c>
      <c r="H19038" s="177" t="s">
        <v>1618</v>
      </c>
      <c r="I19038" s="177" t="s">
        <v>1619</v>
      </c>
      <c r="J19038" s="177" t="s">
        <v>1333</v>
      </c>
      <c r="K19038" s="178">
        <v>44803</v>
      </c>
      <c r="L19038" s="177">
        <v>4</v>
      </c>
      <c r="M19038" s="177" t="s">
        <v>411</v>
      </c>
      <c r="N19038" s="178">
        <f>MAX(K19038,_xlfn.XLOOKUP(B19038,'Installation Summary'!$A$2:$A$124,'Installation Summary'!$C$2:$C$124),$X$4)</f>
        <v>44874</v>
      </c>
      <c r="O19038" s="177">
        <f>IF(OR($M19038=$W$10,$M19038=$W$11),MAX($X$6-MAX($X$5,$N19038)+1,0)*'Assumptions &amp; Monitored Values'!$C$5/365,COUNTIFS('Installation Summary'!$X$8:$X$372,"&gt;="&amp;MAX($X$4,$N19038,$X$5),'Installation Summary'!$X$8:$X$372,"&lt;="&amp;MIN($X$6),'Installation Summary'!$AB$8:$AB$372,"yes"))</f>
        <v>50.35</v>
      </c>
      <c r="P19038" s="177">
        <f>IF(OR($M19038=$W$10,$M19038=$W$11),MAX($Y$6-MAX($Y$5,$N19038)+1,0)*'Assumptions &amp; Monitored Values'!$C$5/365,COUNTIFS('Installation Summary'!$X$8:$X$372,"&gt;="&amp;MAX($Y$4,$N19038,$Y$5),'Installation Summary'!$X$8:$X$372,"&lt;="&amp;MIN($Y$6),'Installation Summary'!$AB$8:$AB$372,"yes"))</f>
        <v>296.39999999999998</v>
      </c>
      <c r="Q19038" s="177">
        <f t="shared" si="1188"/>
        <v>201.4</v>
      </c>
      <c r="R19038" s="177">
        <f t="shared" si="1189"/>
        <v>1185.5999999999999</v>
      </c>
      <c r="S19038" s="177">
        <f t="shared" si="1190"/>
        <v>1409.8</v>
      </c>
      <c r="T19038" s="177">
        <f t="shared" si="1191"/>
        <v>8299.1999999999989</v>
      </c>
    </row>
    <row r="19039" spans="1:20">
      <c r="A19039" s="177">
        <v>19037</v>
      </c>
      <c r="B19039" s="177" t="s">
        <v>327</v>
      </c>
      <c r="C19039" s="177" t="s">
        <v>35398</v>
      </c>
      <c r="D19039" s="177" t="s">
        <v>35423</v>
      </c>
      <c r="E19039" s="177" t="s">
        <v>35424</v>
      </c>
      <c r="F19039" s="177" t="s">
        <v>400</v>
      </c>
      <c r="G19039" s="177" t="s">
        <v>1234</v>
      </c>
      <c r="H19039" s="177" t="s">
        <v>1618</v>
      </c>
      <c r="I19039" s="177" t="s">
        <v>1619</v>
      </c>
      <c r="J19039" s="177" t="s">
        <v>1333</v>
      </c>
      <c r="K19039" s="178">
        <v>44803</v>
      </c>
      <c r="L19039" s="177">
        <v>6</v>
      </c>
      <c r="M19039" s="177" t="s">
        <v>411</v>
      </c>
      <c r="N19039" s="178">
        <f>MAX(K19039,_xlfn.XLOOKUP(B19039,'Installation Summary'!$A$2:$A$124,'Installation Summary'!$C$2:$C$124),$X$4)</f>
        <v>44874</v>
      </c>
      <c r="O19039" s="177">
        <f>IF(OR($M19039=$W$10,$M19039=$W$11),MAX($X$6-MAX($X$5,$N19039)+1,0)*'Assumptions &amp; Monitored Values'!$C$5/365,COUNTIFS('Installation Summary'!$X$8:$X$372,"&gt;="&amp;MAX($X$4,$N19039,$X$5),'Installation Summary'!$X$8:$X$372,"&lt;="&amp;MIN($X$6),'Installation Summary'!$AB$8:$AB$372,"yes"))</f>
        <v>50.35</v>
      </c>
      <c r="P19039" s="177">
        <f>IF(OR($M19039=$W$10,$M19039=$W$11),MAX($Y$6-MAX($Y$5,$N19039)+1,0)*'Assumptions &amp; Monitored Values'!$C$5/365,COUNTIFS('Installation Summary'!$X$8:$X$372,"&gt;="&amp;MAX($Y$4,$N19039,$Y$5),'Installation Summary'!$X$8:$X$372,"&lt;="&amp;MIN($Y$6),'Installation Summary'!$AB$8:$AB$372,"yes"))</f>
        <v>296.39999999999998</v>
      </c>
      <c r="Q19039" s="177">
        <f t="shared" si="1188"/>
        <v>302.10000000000002</v>
      </c>
      <c r="R19039" s="177">
        <f t="shared" si="1189"/>
        <v>1778.3999999999999</v>
      </c>
      <c r="S19039" s="177">
        <f t="shared" si="1190"/>
        <v>2114.7000000000003</v>
      </c>
      <c r="T19039" s="177">
        <f t="shared" si="1191"/>
        <v>12448.8</v>
      </c>
    </row>
    <row r="19040" spans="1:20">
      <c r="A19040" s="177">
        <v>19038</v>
      </c>
      <c r="B19040" s="177" t="s">
        <v>327</v>
      </c>
      <c r="C19040" s="177" t="s">
        <v>35398</v>
      </c>
      <c r="D19040" s="177" t="s">
        <v>35425</v>
      </c>
      <c r="E19040" s="177" t="s">
        <v>35426</v>
      </c>
      <c r="F19040" s="177" t="s">
        <v>400</v>
      </c>
      <c r="G19040" s="177" t="s">
        <v>1234</v>
      </c>
      <c r="H19040" s="177" t="s">
        <v>1618</v>
      </c>
      <c r="I19040" s="177" t="s">
        <v>1619</v>
      </c>
      <c r="J19040" s="177" t="s">
        <v>1333</v>
      </c>
      <c r="K19040" s="178">
        <v>44803</v>
      </c>
      <c r="L19040" s="177">
        <v>4</v>
      </c>
      <c r="M19040" s="177" t="s">
        <v>411</v>
      </c>
      <c r="N19040" s="178">
        <f>MAX(K19040,_xlfn.XLOOKUP(B19040,'Installation Summary'!$A$2:$A$124,'Installation Summary'!$C$2:$C$124),$X$4)</f>
        <v>44874</v>
      </c>
      <c r="O19040" s="177">
        <f>IF(OR($M19040=$W$10,$M19040=$W$11),MAX($X$6-MAX($X$5,$N19040)+1,0)*'Assumptions &amp; Monitored Values'!$C$5/365,COUNTIFS('Installation Summary'!$X$8:$X$372,"&gt;="&amp;MAX($X$4,$N19040,$X$5),'Installation Summary'!$X$8:$X$372,"&lt;="&amp;MIN($X$6),'Installation Summary'!$AB$8:$AB$372,"yes"))</f>
        <v>50.35</v>
      </c>
      <c r="P19040" s="177">
        <f>IF(OR($M19040=$W$10,$M19040=$W$11),MAX($Y$6-MAX($Y$5,$N19040)+1,0)*'Assumptions &amp; Monitored Values'!$C$5/365,COUNTIFS('Installation Summary'!$X$8:$X$372,"&gt;="&amp;MAX($Y$4,$N19040,$Y$5),'Installation Summary'!$X$8:$X$372,"&lt;="&amp;MIN($Y$6),'Installation Summary'!$AB$8:$AB$372,"yes"))</f>
        <v>296.39999999999998</v>
      </c>
      <c r="Q19040" s="177">
        <f t="shared" si="1188"/>
        <v>201.4</v>
      </c>
      <c r="R19040" s="177">
        <f t="shared" si="1189"/>
        <v>1185.5999999999999</v>
      </c>
      <c r="S19040" s="177">
        <f t="shared" si="1190"/>
        <v>1409.8</v>
      </c>
      <c r="T19040" s="177">
        <f t="shared" si="1191"/>
        <v>8299.1999999999989</v>
      </c>
    </row>
    <row r="19041" spans="1:20">
      <c r="A19041" s="177">
        <v>19039</v>
      </c>
      <c r="B19041" s="177" t="s">
        <v>327</v>
      </c>
      <c r="C19041" s="177" t="s">
        <v>35398</v>
      </c>
      <c r="D19041" s="177" t="s">
        <v>35427</v>
      </c>
      <c r="E19041" s="177" t="s">
        <v>35428</v>
      </c>
      <c r="F19041" s="177" t="s">
        <v>400</v>
      </c>
      <c r="G19041" s="177" t="s">
        <v>1234</v>
      </c>
      <c r="H19041" s="177" t="s">
        <v>1618</v>
      </c>
      <c r="I19041" s="177" t="s">
        <v>1619</v>
      </c>
      <c r="J19041" s="177" t="s">
        <v>1333</v>
      </c>
      <c r="K19041" s="178">
        <v>44803</v>
      </c>
      <c r="L19041" s="177">
        <v>4</v>
      </c>
      <c r="M19041" s="177" t="s">
        <v>411</v>
      </c>
      <c r="N19041" s="178">
        <f>MAX(K19041,_xlfn.XLOOKUP(B19041,'Installation Summary'!$A$2:$A$124,'Installation Summary'!$C$2:$C$124),$X$4)</f>
        <v>44874</v>
      </c>
      <c r="O19041" s="177">
        <f>IF(OR($M19041=$W$10,$M19041=$W$11),MAX($X$6-MAX($X$5,$N19041)+1,0)*'Assumptions &amp; Monitored Values'!$C$5/365,COUNTIFS('Installation Summary'!$X$8:$X$372,"&gt;="&amp;MAX($X$4,$N19041,$X$5),'Installation Summary'!$X$8:$X$372,"&lt;="&amp;MIN($X$6),'Installation Summary'!$AB$8:$AB$372,"yes"))</f>
        <v>50.35</v>
      </c>
      <c r="P19041" s="177">
        <f>IF(OR($M19041=$W$10,$M19041=$W$11),MAX($Y$6-MAX($Y$5,$N19041)+1,0)*'Assumptions &amp; Monitored Values'!$C$5/365,COUNTIFS('Installation Summary'!$X$8:$X$372,"&gt;="&amp;MAX($Y$4,$N19041,$Y$5),'Installation Summary'!$X$8:$X$372,"&lt;="&amp;MIN($Y$6),'Installation Summary'!$AB$8:$AB$372,"yes"))</f>
        <v>296.39999999999998</v>
      </c>
      <c r="Q19041" s="177">
        <f t="shared" si="1188"/>
        <v>201.4</v>
      </c>
      <c r="R19041" s="177">
        <f t="shared" si="1189"/>
        <v>1185.5999999999999</v>
      </c>
      <c r="S19041" s="177">
        <f t="shared" si="1190"/>
        <v>1409.8</v>
      </c>
      <c r="T19041" s="177">
        <f t="shared" si="1191"/>
        <v>8299.1999999999989</v>
      </c>
    </row>
    <row r="19042" spans="1:20">
      <c r="A19042" s="177">
        <v>19040</v>
      </c>
      <c r="B19042" s="177" t="s">
        <v>327</v>
      </c>
      <c r="C19042" s="177" t="s">
        <v>35398</v>
      </c>
      <c r="D19042" s="177" t="s">
        <v>35429</v>
      </c>
      <c r="E19042" s="177" t="s">
        <v>35430</v>
      </c>
      <c r="F19042" s="177" t="s">
        <v>400</v>
      </c>
      <c r="G19042" s="177" t="s">
        <v>1234</v>
      </c>
      <c r="H19042" s="177" t="s">
        <v>1618</v>
      </c>
      <c r="I19042" s="177" t="s">
        <v>1619</v>
      </c>
      <c r="J19042" s="177" t="s">
        <v>1333</v>
      </c>
      <c r="K19042" s="178">
        <v>44803</v>
      </c>
      <c r="L19042" s="177">
        <v>4</v>
      </c>
      <c r="M19042" s="177" t="s">
        <v>411</v>
      </c>
      <c r="N19042" s="178">
        <f>MAX(K19042,_xlfn.XLOOKUP(B19042,'Installation Summary'!$A$2:$A$124,'Installation Summary'!$C$2:$C$124),$X$4)</f>
        <v>44874</v>
      </c>
      <c r="O19042" s="177">
        <f>IF(OR($M19042=$W$10,$M19042=$W$11),MAX($X$6-MAX($X$5,$N19042)+1,0)*'Assumptions &amp; Monitored Values'!$C$5/365,COUNTIFS('Installation Summary'!$X$8:$X$372,"&gt;="&amp;MAX($X$4,$N19042,$X$5),'Installation Summary'!$X$8:$X$372,"&lt;="&amp;MIN($X$6),'Installation Summary'!$AB$8:$AB$372,"yes"))</f>
        <v>50.35</v>
      </c>
      <c r="P19042" s="177">
        <f>IF(OR($M19042=$W$10,$M19042=$W$11),MAX($Y$6-MAX($Y$5,$N19042)+1,0)*'Assumptions &amp; Monitored Values'!$C$5/365,COUNTIFS('Installation Summary'!$X$8:$X$372,"&gt;="&amp;MAX($Y$4,$N19042,$Y$5),'Installation Summary'!$X$8:$X$372,"&lt;="&amp;MIN($Y$6),'Installation Summary'!$AB$8:$AB$372,"yes"))</f>
        <v>296.39999999999998</v>
      </c>
      <c r="Q19042" s="177">
        <f t="shared" si="1188"/>
        <v>201.4</v>
      </c>
      <c r="R19042" s="177">
        <f t="shared" si="1189"/>
        <v>1185.5999999999999</v>
      </c>
      <c r="S19042" s="177">
        <f t="shared" si="1190"/>
        <v>1409.8</v>
      </c>
      <c r="T19042" s="177">
        <f t="shared" si="1191"/>
        <v>8299.1999999999989</v>
      </c>
    </row>
    <row r="19043" spans="1:20">
      <c r="A19043" s="177">
        <v>19041</v>
      </c>
      <c r="B19043" s="177" t="s">
        <v>327</v>
      </c>
      <c r="C19043" s="177" t="s">
        <v>35398</v>
      </c>
      <c r="D19043" s="177" t="s">
        <v>35431</v>
      </c>
      <c r="E19043" s="177" t="s">
        <v>35432</v>
      </c>
      <c r="F19043" s="177" t="s">
        <v>400</v>
      </c>
      <c r="G19043" s="177" t="s">
        <v>1234</v>
      </c>
      <c r="H19043" s="177" t="s">
        <v>1618</v>
      </c>
      <c r="I19043" s="177" t="s">
        <v>1619</v>
      </c>
      <c r="J19043" s="177" t="s">
        <v>1333</v>
      </c>
      <c r="K19043" s="178">
        <v>44803</v>
      </c>
      <c r="L19043" s="177">
        <v>5</v>
      </c>
      <c r="M19043" s="177" t="s">
        <v>411</v>
      </c>
      <c r="N19043" s="178">
        <f>MAX(K19043,_xlfn.XLOOKUP(B19043,'Installation Summary'!$A$2:$A$124,'Installation Summary'!$C$2:$C$124),$X$4)</f>
        <v>44874</v>
      </c>
      <c r="O19043" s="177">
        <f>IF(OR($M19043=$W$10,$M19043=$W$11),MAX($X$6-MAX($X$5,$N19043)+1,0)*'Assumptions &amp; Monitored Values'!$C$5/365,COUNTIFS('Installation Summary'!$X$8:$X$372,"&gt;="&amp;MAX($X$4,$N19043,$X$5),'Installation Summary'!$X$8:$X$372,"&lt;="&amp;MIN($X$6),'Installation Summary'!$AB$8:$AB$372,"yes"))</f>
        <v>50.35</v>
      </c>
      <c r="P19043" s="177">
        <f>IF(OR($M19043=$W$10,$M19043=$W$11),MAX($Y$6-MAX($Y$5,$N19043)+1,0)*'Assumptions &amp; Monitored Values'!$C$5/365,COUNTIFS('Installation Summary'!$X$8:$X$372,"&gt;="&amp;MAX($Y$4,$N19043,$Y$5),'Installation Summary'!$X$8:$X$372,"&lt;="&amp;MIN($Y$6),'Installation Summary'!$AB$8:$AB$372,"yes"))</f>
        <v>296.39999999999998</v>
      </c>
      <c r="Q19043" s="177">
        <f t="shared" si="1188"/>
        <v>251.75</v>
      </c>
      <c r="R19043" s="177">
        <f t="shared" si="1189"/>
        <v>1482</v>
      </c>
      <c r="S19043" s="177">
        <f t="shared" si="1190"/>
        <v>1762.25</v>
      </c>
      <c r="T19043" s="177">
        <f t="shared" si="1191"/>
        <v>10374</v>
      </c>
    </row>
    <row r="19044" spans="1:20">
      <c r="A19044" s="177">
        <v>19042</v>
      </c>
      <c r="B19044" s="177" t="s">
        <v>327</v>
      </c>
      <c r="C19044" s="177" t="s">
        <v>35398</v>
      </c>
      <c r="D19044" s="177" t="s">
        <v>35433</v>
      </c>
      <c r="E19044" s="177" t="s">
        <v>35434</v>
      </c>
      <c r="F19044" s="177" t="s">
        <v>400</v>
      </c>
      <c r="G19044" s="177" t="s">
        <v>1234</v>
      </c>
      <c r="H19044" s="177" t="s">
        <v>1618</v>
      </c>
      <c r="I19044" s="177" t="s">
        <v>1619</v>
      </c>
      <c r="J19044" s="177" t="s">
        <v>1333</v>
      </c>
      <c r="K19044" s="178">
        <v>44803</v>
      </c>
      <c r="L19044" s="177">
        <v>4</v>
      </c>
      <c r="M19044" s="177" t="s">
        <v>411</v>
      </c>
      <c r="N19044" s="178">
        <f>MAX(K19044,_xlfn.XLOOKUP(B19044,'Installation Summary'!$A$2:$A$124,'Installation Summary'!$C$2:$C$124),$X$4)</f>
        <v>44874</v>
      </c>
      <c r="O19044" s="177">
        <f>IF(OR($M19044=$W$10,$M19044=$W$11),MAX($X$6-MAX($X$5,$N19044)+1,0)*'Assumptions &amp; Monitored Values'!$C$5/365,COUNTIFS('Installation Summary'!$X$8:$X$372,"&gt;="&amp;MAX($X$4,$N19044,$X$5),'Installation Summary'!$X$8:$X$372,"&lt;="&amp;MIN($X$6),'Installation Summary'!$AB$8:$AB$372,"yes"))</f>
        <v>50.35</v>
      </c>
      <c r="P19044" s="177">
        <f>IF(OR($M19044=$W$10,$M19044=$W$11),MAX($Y$6-MAX($Y$5,$N19044)+1,0)*'Assumptions &amp; Monitored Values'!$C$5/365,COUNTIFS('Installation Summary'!$X$8:$X$372,"&gt;="&amp;MAX($Y$4,$N19044,$Y$5),'Installation Summary'!$X$8:$X$372,"&lt;="&amp;MIN($Y$6),'Installation Summary'!$AB$8:$AB$372,"yes"))</f>
        <v>296.39999999999998</v>
      </c>
      <c r="Q19044" s="177">
        <f t="shared" si="1188"/>
        <v>201.4</v>
      </c>
      <c r="R19044" s="177">
        <f t="shared" si="1189"/>
        <v>1185.5999999999999</v>
      </c>
      <c r="S19044" s="177">
        <f t="shared" si="1190"/>
        <v>1409.8</v>
      </c>
      <c r="T19044" s="177">
        <f t="shared" si="1191"/>
        <v>8299.1999999999989</v>
      </c>
    </row>
    <row r="19045" spans="1:20">
      <c r="A19045" s="177">
        <v>19043</v>
      </c>
      <c r="B19045" s="177" t="s">
        <v>327</v>
      </c>
      <c r="C19045" s="177" t="s">
        <v>35398</v>
      </c>
      <c r="D19045" s="177" t="s">
        <v>35435</v>
      </c>
      <c r="E19045" s="177" t="s">
        <v>35436</v>
      </c>
      <c r="F19045" s="177" t="s">
        <v>400</v>
      </c>
      <c r="G19045" s="177" t="s">
        <v>1234</v>
      </c>
      <c r="H19045" s="177" t="s">
        <v>1618</v>
      </c>
      <c r="I19045" s="177" t="s">
        <v>1619</v>
      </c>
      <c r="J19045" s="177" t="s">
        <v>1333</v>
      </c>
      <c r="K19045" s="178">
        <v>44803</v>
      </c>
      <c r="L19045" s="177">
        <v>3</v>
      </c>
      <c r="M19045" s="177" t="s">
        <v>411</v>
      </c>
      <c r="N19045" s="178">
        <f>MAX(K19045,_xlfn.XLOOKUP(B19045,'Installation Summary'!$A$2:$A$124,'Installation Summary'!$C$2:$C$124),$X$4)</f>
        <v>44874</v>
      </c>
      <c r="O19045" s="177">
        <f>IF(OR($M19045=$W$10,$M19045=$W$11),MAX($X$6-MAX($X$5,$N19045)+1,0)*'Assumptions &amp; Monitored Values'!$C$5/365,COUNTIFS('Installation Summary'!$X$8:$X$372,"&gt;="&amp;MAX($X$4,$N19045,$X$5),'Installation Summary'!$X$8:$X$372,"&lt;="&amp;MIN($X$6),'Installation Summary'!$AB$8:$AB$372,"yes"))</f>
        <v>50.35</v>
      </c>
      <c r="P19045" s="177">
        <f>IF(OR($M19045=$W$10,$M19045=$W$11),MAX($Y$6-MAX($Y$5,$N19045)+1,0)*'Assumptions &amp; Monitored Values'!$C$5/365,COUNTIFS('Installation Summary'!$X$8:$X$372,"&gt;="&amp;MAX($Y$4,$N19045,$Y$5),'Installation Summary'!$X$8:$X$372,"&lt;="&amp;MIN($Y$6),'Installation Summary'!$AB$8:$AB$372,"yes"))</f>
        <v>296.39999999999998</v>
      </c>
      <c r="Q19045" s="177">
        <f t="shared" si="1188"/>
        <v>151.05000000000001</v>
      </c>
      <c r="R19045" s="177">
        <f t="shared" si="1189"/>
        <v>889.19999999999993</v>
      </c>
      <c r="S19045" s="177">
        <f t="shared" si="1190"/>
        <v>1057.3500000000001</v>
      </c>
      <c r="T19045" s="177">
        <f t="shared" si="1191"/>
        <v>6224.4</v>
      </c>
    </row>
    <row r="19046" spans="1:20">
      <c r="A19046" s="177">
        <v>19044</v>
      </c>
      <c r="B19046" s="177" t="s">
        <v>327</v>
      </c>
      <c r="C19046" s="177" t="s">
        <v>35398</v>
      </c>
      <c r="D19046" s="177" t="s">
        <v>35437</v>
      </c>
      <c r="E19046" s="177" t="s">
        <v>35438</v>
      </c>
      <c r="F19046" s="177" t="s">
        <v>400</v>
      </c>
      <c r="G19046" s="177" t="s">
        <v>1234</v>
      </c>
      <c r="H19046" s="177" t="s">
        <v>1618</v>
      </c>
      <c r="I19046" s="177" t="s">
        <v>1619</v>
      </c>
      <c r="J19046" s="177" t="s">
        <v>1333</v>
      </c>
      <c r="K19046" s="178">
        <v>44803</v>
      </c>
      <c r="L19046" s="177">
        <v>5</v>
      </c>
      <c r="M19046" s="177" t="s">
        <v>411</v>
      </c>
      <c r="N19046" s="178">
        <f>MAX(K19046,_xlfn.XLOOKUP(B19046,'Installation Summary'!$A$2:$A$124,'Installation Summary'!$C$2:$C$124),$X$4)</f>
        <v>44874</v>
      </c>
      <c r="O19046" s="177">
        <f>IF(OR($M19046=$W$10,$M19046=$W$11),MAX($X$6-MAX($X$5,$N19046)+1,0)*'Assumptions &amp; Monitored Values'!$C$5/365,COUNTIFS('Installation Summary'!$X$8:$X$372,"&gt;="&amp;MAX($X$4,$N19046,$X$5),'Installation Summary'!$X$8:$X$372,"&lt;="&amp;MIN($X$6),'Installation Summary'!$AB$8:$AB$372,"yes"))</f>
        <v>50.35</v>
      </c>
      <c r="P19046" s="177">
        <f>IF(OR($M19046=$W$10,$M19046=$W$11),MAX($Y$6-MAX($Y$5,$N19046)+1,0)*'Assumptions &amp; Monitored Values'!$C$5/365,COUNTIFS('Installation Summary'!$X$8:$X$372,"&gt;="&amp;MAX($Y$4,$N19046,$Y$5),'Installation Summary'!$X$8:$X$372,"&lt;="&amp;MIN($Y$6),'Installation Summary'!$AB$8:$AB$372,"yes"))</f>
        <v>296.39999999999998</v>
      </c>
      <c r="Q19046" s="177">
        <f t="shared" si="1188"/>
        <v>251.75</v>
      </c>
      <c r="R19046" s="177">
        <f t="shared" si="1189"/>
        <v>1482</v>
      </c>
      <c r="S19046" s="177">
        <f t="shared" si="1190"/>
        <v>1762.25</v>
      </c>
      <c r="T19046" s="177">
        <f t="shared" si="1191"/>
        <v>10374</v>
      </c>
    </row>
    <row r="19047" spans="1:20">
      <c r="A19047" s="177">
        <v>19045</v>
      </c>
      <c r="B19047" s="177" t="s">
        <v>327</v>
      </c>
      <c r="C19047" s="177" t="s">
        <v>35398</v>
      </c>
      <c r="D19047" s="177" t="s">
        <v>35439</v>
      </c>
      <c r="E19047" s="177" t="s">
        <v>35440</v>
      </c>
      <c r="F19047" s="177" t="s">
        <v>400</v>
      </c>
      <c r="G19047" s="177" t="s">
        <v>1234</v>
      </c>
      <c r="H19047" s="177" t="s">
        <v>1618</v>
      </c>
      <c r="I19047" s="177" t="s">
        <v>1619</v>
      </c>
      <c r="J19047" s="177" t="s">
        <v>1333</v>
      </c>
      <c r="K19047" s="178">
        <v>44803</v>
      </c>
      <c r="L19047" s="177">
        <v>3</v>
      </c>
      <c r="M19047" s="177" t="s">
        <v>411</v>
      </c>
      <c r="N19047" s="178">
        <f>MAX(K19047,_xlfn.XLOOKUP(B19047,'Installation Summary'!$A$2:$A$124,'Installation Summary'!$C$2:$C$124),$X$4)</f>
        <v>44874</v>
      </c>
      <c r="O19047" s="177">
        <f>IF(OR($M19047=$W$10,$M19047=$W$11),MAX($X$6-MAX($X$5,$N19047)+1,0)*'Assumptions &amp; Monitored Values'!$C$5/365,COUNTIFS('Installation Summary'!$X$8:$X$372,"&gt;="&amp;MAX($X$4,$N19047,$X$5),'Installation Summary'!$X$8:$X$372,"&lt;="&amp;MIN($X$6),'Installation Summary'!$AB$8:$AB$372,"yes"))</f>
        <v>50.35</v>
      </c>
      <c r="P19047" s="177">
        <f>IF(OR($M19047=$W$10,$M19047=$W$11),MAX($Y$6-MAX($Y$5,$N19047)+1,0)*'Assumptions &amp; Monitored Values'!$C$5/365,COUNTIFS('Installation Summary'!$X$8:$X$372,"&gt;="&amp;MAX($Y$4,$N19047,$Y$5),'Installation Summary'!$X$8:$X$372,"&lt;="&amp;MIN($Y$6),'Installation Summary'!$AB$8:$AB$372,"yes"))</f>
        <v>296.39999999999998</v>
      </c>
      <c r="Q19047" s="177">
        <f t="shared" si="1188"/>
        <v>151.05000000000001</v>
      </c>
      <c r="R19047" s="177">
        <f t="shared" si="1189"/>
        <v>889.19999999999993</v>
      </c>
      <c r="S19047" s="177">
        <f t="shared" si="1190"/>
        <v>1057.3500000000001</v>
      </c>
      <c r="T19047" s="177">
        <f t="shared" si="1191"/>
        <v>6224.4</v>
      </c>
    </row>
    <row r="19048" spans="1:20">
      <c r="A19048" s="177">
        <v>19046</v>
      </c>
      <c r="B19048" s="177" t="s">
        <v>327</v>
      </c>
      <c r="C19048" s="177" t="s">
        <v>35398</v>
      </c>
      <c r="D19048" s="177" t="s">
        <v>35441</v>
      </c>
      <c r="E19048" s="177" t="s">
        <v>35442</v>
      </c>
      <c r="F19048" s="177" t="s">
        <v>400</v>
      </c>
      <c r="G19048" s="177" t="s">
        <v>1234</v>
      </c>
      <c r="H19048" s="177" t="s">
        <v>1618</v>
      </c>
      <c r="I19048" s="177" t="s">
        <v>1619</v>
      </c>
      <c r="J19048" s="177" t="s">
        <v>1333</v>
      </c>
      <c r="K19048" s="178">
        <v>44803</v>
      </c>
      <c r="L19048" s="177">
        <v>4</v>
      </c>
      <c r="M19048" s="177" t="s">
        <v>411</v>
      </c>
      <c r="N19048" s="178">
        <f>MAX(K19048,_xlfn.XLOOKUP(B19048,'Installation Summary'!$A$2:$A$124,'Installation Summary'!$C$2:$C$124),$X$4)</f>
        <v>44874</v>
      </c>
      <c r="O19048" s="177">
        <f>IF(OR($M19048=$W$10,$M19048=$W$11),MAX($X$6-MAX($X$5,$N19048)+1,0)*'Assumptions &amp; Monitored Values'!$C$5/365,COUNTIFS('Installation Summary'!$X$8:$X$372,"&gt;="&amp;MAX($X$4,$N19048,$X$5),'Installation Summary'!$X$8:$X$372,"&lt;="&amp;MIN($X$6),'Installation Summary'!$AB$8:$AB$372,"yes"))</f>
        <v>50.35</v>
      </c>
      <c r="P19048" s="177">
        <f>IF(OR($M19048=$W$10,$M19048=$W$11),MAX($Y$6-MAX($Y$5,$N19048)+1,0)*'Assumptions &amp; Monitored Values'!$C$5/365,COUNTIFS('Installation Summary'!$X$8:$X$372,"&gt;="&amp;MAX($Y$4,$N19048,$Y$5),'Installation Summary'!$X$8:$X$372,"&lt;="&amp;MIN($Y$6),'Installation Summary'!$AB$8:$AB$372,"yes"))</f>
        <v>296.39999999999998</v>
      </c>
      <c r="Q19048" s="177">
        <f t="shared" si="1188"/>
        <v>201.4</v>
      </c>
      <c r="R19048" s="177">
        <f t="shared" si="1189"/>
        <v>1185.5999999999999</v>
      </c>
      <c r="S19048" s="177">
        <f t="shared" si="1190"/>
        <v>1409.8</v>
      </c>
      <c r="T19048" s="177">
        <f t="shared" si="1191"/>
        <v>8299.1999999999989</v>
      </c>
    </row>
    <row r="19049" spans="1:20">
      <c r="A19049" s="177">
        <v>19047</v>
      </c>
      <c r="B19049" s="177" t="s">
        <v>327</v>
      </c>
      <c r="C19049" s="177" t="s">
        <v>35398</v>
      </c>
      <c r="D19049" s="177" t="s">
        <v>35443</v>
      </c>
      <c r="E19049" s="177" t="s">
        <v>35444</v>
      </c>
      <c r="F19049" s="177" t="s">
        <v>400</v>
      </c>
      <c r="G19049" s="177" t="s">
        <v>1234</v>
      </c>
      <c r="H19049" s="177" t="s">
        <v>1618</v>
      </c>
      <c r="I19049" s="177" t="s">
        <v>1619</v>
      </c>
      <c r="J19049" s="177" t="s">
        <v>1333</v>
      </c>
      <c r="K19049" s="178">
        <v>44803</v>
      </c>
      <c r="L19049" s="177">
        <v>3</v>
      </c>
      <c r="M19049" s="177" t="s">
        <v>411</v>
      </c>
      <c r="N19049" s="178">
        <f>MAX(K19049,_xlfn.XLOOKUP(B19049,'Installation Summary'!$A$2:$A$124,'Installation Summary'!$C$2:$C$124),$X$4)</f>
        <v>44874</v>
      </c>
      <c r="O19049" s="177">
        <f>IF(OR($M19049=$W$10,$M19049=$W$11),MAX($X$6-MAX($X$5,$N19049)+1,0)*'Assumptions &amp; Monitored Values'!$C$5/365,COUNTIFS('Installation Summary'!$X$8:$X$372,"&gt;="&amp;MAX($X$4,$N19049,$X$5),'Installation Summary'!$X$8:$X$372,"&lt;="&amp;MIN($X$6),'Installation Summary'!$AB$8:$AB$372,"yes"))</f>
        <v>50.35</v>
      </c>
      <c r="P19049" s="177">
        <f>IF(OR($M19049=$W$10,$M19049=$W$11),MAX($Y$6-MAX($Y$5,$N19049)+1,0)*'Assumptions &amp; Monitored Values'!$C$5/365,COUNTIFS('Installation Summary'!$X$8:$X$372,"&gt;="&amp;MAX($Y$4,$N19049,$Y$5),'Installation Summary'!$X$8:$X$372,"&lt;="&amp;MIN($Y$6),'Installation Summary'!$AB$8:$AB$372,"yes"))</f>
        <v>296.39999999999998</v>
      </c>
      <c r="Q19049" s="177">
        <f t="shared" si="1188"/>
        <v>151.05000000000001</v>
      </c>
      <c r="R19049" s="177">
        <f t="shared" si="1189"/>
        <v>889.19999999999993</v>
      </c>
      <c r="S19049" s="177">
        <f t="shared" si="1190"/>
        <v>1057.3500000000001</v>
      </c>
      <c r="T19049" s="177">
        <f t="shared" si="1191"/>
        <v>6224.4</v>
      </c>
    </row>
    <row r="19050" spans="1:20">
      <c r="A19050" s="177">
        <v>19048</v>
      </c>
      <c r="B19050" s="177" t="s">
        <v>327</v>
      </c>
      <c r="C19050" s="177" t="s">
        <v>35398</v>
      </c>
      <c r="D19050" s="177" t="s">
        <v>35445</v>
      </c>
      <c r="E19050" s="177" t="s">
        <v>35446</v>
      </c>
      <c r="F19050" s="177" t="s">
        <v>400</v>
      </c>
      <c r="G19050" s="177" t="s">
        <v>1234</v>
      </c>
      <c r="H19050" s="177" t="s">
        <v>1618</v>
      </c>
      <c r="I19050" s="177" t="s">
        <v>1619</v>
      </c>
      <c r="J19050" s="177" t="s">
        <v>1333</v>
      </c>
      <c r="K19050" s="178">
        <v>44803</v>
      </c>
      <c r="L19050" s="177">
        <v>3</v>
      </c>
      <c r="M19050" s="177" t="s">
        <v>411</v>
      </c>
      <c r="N19050" s="178">
        <f>MAX(K19050,_xlfn.XLOOKUP(B19050,'Installation Summary'!$A$2:$A$124,'Installation Summary'!$C$2:$C$124),$X$4)</f>
        <v>44874</v>
      </c>
      <c r="O19050" s="177">
        <f>IF(OR($M19050=$W$10,$M19050=$W$11),MAX($X$6-MAX($X$5,$N19050)+1,0)*'Assumptions &amp; Monitored Values'!$C$5/365,COUNTIFS('Installation Summary'!$X$8:$X$372,"&gt;="&amp;MAX($X$4,$N19050,$X$5),'Installation Summary'!$X$8:$X$372,"&lt;="&amp;MIN($X$6),'Installation Summary'!$AB$8:$AB$372,"yes"))</f>
        <v>50.35</v>
      </c>
      <c r="P19050" s="177">
        <f>IF(OR($M19050=$W$10,$M19050=$W$11),MAX($Y$6-MAX($Y$5,$N19050)+1,0)*'Assumptions &amp; Monitored Values'!$C$5/365,COUNTIFS('Installation Summary'!$X$8:$X$372,"&gt;="&amp;MAX($Y$4,$N19050,$Y$5),'Installation Summary'!$X$8:$X$372,"&lt;="&amp;MIN($Y$6),'Installation Summary'!$AB$8:$AB$372,"yes"))</f>
        <v>296.39999999999998</v>
      </c>
      <c r="Q19050" s="177">
        <f t="shared" si="1188"/>
        <v>151.05000000000001</v>
      </c>
      <c r="R19050" s="177">
        <f t="shared" si="1189"/>
        <v>889.19999999999993</v>
      </c>
      <c r="S19050" s="177">
        <f t="shared" si="1190"/>
        <v>1057.3500000000001</v>
      </c>
      <c r="T19050" s="177">
        <f t="shared" si="1191"/>
        <v>6224.4</v>
      </c>
    </row>
    <row r="19051" spans="1:20">
      <c r="A19051" s="177">
        <v>19049</v>
      </c>
      <c r="B19051" s="177" t="s">
        <v>327</v>
      </c>
      <c r="C19051" s="177" t="s">
        <v>35398</v>
      </c>
      <c r="D19051" s="177" t="s">
        <v>35447</v>
      </c>
      <c r="E19051" s="177" t="s">
        <v>35448</v>
      </c>
      <c r="F19051" s="177" t="s">
        <v>400</v>
      </c>
      <c r="G19051" s="177" t="s">
        <v>1234</v>
      </c>
      <c r="H19051" s="177" t="s">
        <v>1618</v>
      </c>
      <c r="I19051" s="177" t="s">
        <v>1619</v>
      </c>
      <c r="J19051" s="177" t="s">
        <v>1333</v>
      </c>
      <c r="K19051" s="178">
        <v>44803</v>
      </c>
      <c r="L19051" s="177">
        <v>4</v>
      </c>
      <c r="M19051" s="177" t="s">
        <v>411</v>
      </c>
      <c r="N19051" s="178">
        <f>MAX(K19051,_xlfn.XLOOKUP(B19051,'Installation Summary'!$A$2:$A$124,'Installation Summary'!$C$2:$C$124),$X$4)</f>
        <v>44874</v>
      </c>
      <c r="O19051" s="177">
        <f>IF(OR($M19051=$W$10,$M19051=$W$11),MAX($X$6-MAX($X$5,$N19051)+1,0)*'Assumptions &amp; Monitored Values'!$C$5/365,COUNTIFS('Installation Summary'!$X$8:$X$372,"&gt;="&amp;MAX($X$4,$N19051,$X$5),'Installation Summary'!$X$8:$X$372,"&lt;="&amp;MIN($X$6),'Installation Summary'!$AB$8:$AB$372,"yes"))</f>
        <v>50.35</v>
      </c>
      <c r="P19051" s="177">
        <f>IF(OR($M19051=$W$10,$M19051=$W$11),MAX($Y$6-MAX($Y$5,$N19051)+1,0)*'Assumptions &amp; Monitored Values'!$C$5/365,COUNTIFS('Installation Summary'!$X$8:$X$372,"&gt;="&amp;MAX($Y$4,$N19051,$Y$5),'Installation Summary'!$X$8:$X$372,"&lt;="&amp;MIN($Y$6),'Installation Summary'!$AB$8:$AB$372,"yes"))</f>
        <v>296.39999999999998</v>
      </c>
      <c r="Q19051" s="177">
        <f t="shared" si="1188"/>
        <v>201.4</v>
      </c>
      <c r="R19051" s="177">
        <f t="shared" si="1189"/>
        <v>1185.5999999999999</v>
      </c>
      <c r="S19051" s="177">
        <f t="shared" si="1190"/>
        <v>1409.8</v>
      </c>
      <c r="T19051" s="177">
        <f t="shared" si="1191"/>
        <v>8299.1999999999989</v>
      </c>
    </row>
    <row r="19052" spans="1:20">
      <c r="A19052" s="177">
        <v>19050</v>
      </c>
      <c r="B19052" s="177" t="s">
        <v>327</v>
      </c>
      <c r="C19052" s="177" t="s">
        <v>35398</v>
      </c>
      <c r="D19052" s="177" t="s">
        <v>35449</v>
      </c>
      <c r="E19052" s="177" t="s">
        <v>35450</v>
      </c>
      <c r="F19052" s="177" t="s">
        <v>400</v>
      </c>
      <c r="G19052" s="177" t="s">
        <v>1234</v>
      </c>
      <c r="H19052" s="177" t="s">
        <v>1618</v>
      </c>
      <c r="I19052" s="177" t="s">
        <v>1619</v>
      </c>
      <c r="J19052" s="177" t="s">
        <v>1333</v>
      </c>
      <c r="K19052" s="178">
        <v>44803</v>
      </c>
      <c r="L19052" s="177">
        <v>4</v>
      </c>
      <c r="M19052" s="177" t="s">
        <v>411</v>
      </c>
      <c r="N19052" s="178">
        <f>MAX(K19052,_xlfn.XLOOKUP(B19052,'Installation Summary'!$A$2:$A$124,'Installation Summary'!$C$2:$C$124),$X$4)</f>
        <v>44874</v>
      </c>
      <c r="O19052" s="177">
        <f>IF(OR($M19052=$W$10,$M19052=$W$11),MAX($X$6-MAX($X$5,$N19052)+1,0)*'Assumptions &amp; Monitored Values'!$C$5/365,COUNTIFS('Installation Summary'!$X$8:$X$372,"&gt;="&amp;MAX($X$4,$N19052,$X$5),'Installation Summary'!$X$8:$X$372,"&lt;="&amp;MIN($X$6),'Installation Summary'!$AB$8:$AB$372,"yes"))</f>
        <v>50.35</v>
      </c>
      <c r="P19052" s="177">
        <f>IF(OR($M19052=$W$10,$M19052=$W$11),MAX($Y$6-MAX($Y$5,$N19052)+1,0)*'Assumptions &amp; Monitored Values'!$C$5/365,COUNTIFS('Installation Summary'!$X$8:$X$372,"&gt;="&amp;MAX($Y$4,$N19052,$Y$5),'Installation Summary'!$X$8:$X$372,"&lt;="&amp;MIN($Y$6),'Installation Summary'!$AB$8:$AB$372,"yes"))</f>
        <v>296.39999999999998</v>
      </c>
      <c r="Q19052" s="177">
        <f t="shared" si="1188"/>
        <v>201.4</v>
      </c>
      <c r="R19052" s="177">
        <f t="shared" si="1189"/>
        <v>1185.5999999999999</v>
      </c>
      <c r="S19052" s="177">
        <f t="shared" si="1190"/>
        <v>1409.8</v>
      </c>
      <c r="T19052" s="177">
        <f t="shared" si="1191"/>
        <v>8299.1999999999989</v>
      </c>
    </row>
    <row r="19053" spans="1:20">
      <c r="A19053" s="177">
        <v>19051</v>
      </c>
      <c r="B19053" s="177" t="s">
        <v>301</v>
      </c>
      <c r="C19053" s="177" t="s">
        <v>35451</v>
      </c>
      <c r="D19053" s="177" t="s">
        <v>35452</v>
      </c>
      <c r="E19053" s="177" t="s">
        <v>35453</v>
      </c>
      <c r="F19053" s="177" t="s">
        <v>400</v>
      </c>
      <c r="G19053" s="177" t="s">
        <v>1623</v>
      </c>
      <c r="H19053" s="177" t="s">
        <v>1624</v>
      </c>
      <c r="I19053" s="177" t="s">
        <v>1625</v>
      </c>
      <c r="J19053" s="177" t="s">
        <v>1626</v>
      </c>
      <c r="K19053" s="178">
        <v>44803</v>
      </c>
      <c r="L19053" s="177">
        <v>4</v>
      </c>
      <c r="M19053" s="177" t="s">
        <v>411</v>
      </c>
      <c r="N19053" s="178">
        <f>MAX(K19053,_xlfn.XLOOKUP(B19053,'Installation Summary'!$A$2:$A$124,'Installation Summary'!$C$2:$C$124),$X$4)</f>
        <v>44874</v>
      </c>
      <c r="O19053" s="177">
        <f>IF(OR($M19053=$W$10,$M19053=$W$11),MAX($X$6-MAX($X$5,$N19053)+1,0)*'Assumptions &amp; Monitored Values'!$C$5/365,COUNTIFS('Installation Summary'!$X$8:$X$372,"&gt;="&amp;MAX($X$4,$N19053,$X$5),'Installation Summary'!$X$8:$X$372,"&lt;="&amp;MIN($X$6),'Installation Summary'!$AB$8:$AB$372,"yes"))</f>
        <v>50.35</v>
      </c>
      <c r="P19053" s="177">
        <f>IF(OR($M19053=$W$10,$M19053=$W$11),MAX($Y$6-MAX($Y$5,$N19053)+1,0)*'Assumptions &amp; Monitored Values'!$C$5/365,COUNTIFS('Installation Summary'!$X$8:$X$372,"&gt;="&amp;MAX($Y$4,$N19053,$Y$5),'Installation Summary'!$X$8:$X$372,"&lt;="&amp;MIN($Y$6),'Installation Summary'!$AB$8:$AB$372,"yes"))</f>
        <v>296.39999999999998</v>
      </c>
      <c r="Q19053" s="177">
        <f t="shared" si="1188"/>
        <v>201.4</v>
      </c>
      <c r="R19053" s="177">
        <f t="shared" si="1189"/>
        <v>1185.5999999999999</v>
      </c>
      <c r="S19053" s="177">
        <f t="shared" si="1190"/>
        <v>1409.8</v>
      </c>
      <c r="T19053" s="177">
        <f t="shared" si="1191"/>
        <v>8299.1999999999989</v>
      </c>
    </row>
    <row r="19054" spans="1:20">
      <c r="A19054" s="177">
        <v>19052</v>
      </c>
      <c r="B19054" s="177" t="s">
        <v>301</v>
      </c>
      <c r="C19054" s="177" t="s">
        <v>35451</v>
      </c>
      <c r="D19054" s="177" t="s">
        <v>35454</v>
      </c>
      <c r="E19054" s="177" t="s">
        <v>35455</v>
      </c>
      <c r="F19054" s="177" t="s">
        <v>400</v>
      </c>
      <c r="G19054" s="177" t="s">
        <v>1623</v>
      </c>
      <c r="H19054" s="177" t="s">
        <v>1624</v>
      </c>
      <c r="I19054" s="177" t="s">
        <v>1625</v>
      </c>
      <c r="J19054" s="177" t="s">
        <v>1626</v>
      </c>
      <c r="K19054" s="178">
        <v>44803</v>
      </c>
      <c r="L19054" s="177">
        <v>5</v>
      </c>
      <c r="M19054" s="177" t="s">
        <v>411</v>
      </c>
      <c r="N19054" s="178">
        <f>MAX(K19054,_xlfn.XLOOKUP(B19054,'Installation Summary'!$A$2:$A$124,'Installation Summary'!$C$2:$C$124),$X$4)</f>
        <v>44874</v>
      </c>
      <c r="O19054" s="177">
        <f>IF(OR($M19054=$W$10,$M19054=$W$11),MAX($X$6-MAX($X$5,$N19054)+1,0)*'Assumptions &amp; Monitored Values'!$C$5/365,COUNTIFS('Installation Summary'!$X$8:$X$372,"&gt;="&amp;MAX($X$4,$N19054,$X$5),'Installation Summary'!$X$8:$X$372,"&lt;="&amp;MIN($X$6),'Installation Summary'!$AB$8:$AB$372,"yes"))</f>
        <v>50.35</v>
      </c>
      <c r="P19054" s="177">
        <f>IF(OR($M19054=$W$10,$M19054=$W$11),MAX($Y$6-MAX($Y$5,$N19054)+1,0)*'Assumptions &amp; Monitored Values'!$C$5/365,COUNTIFS('Installation Summary'!$X$8:$X$372,"&gt;="&amp;MAX($Y$4,$N19054,$Y$5),'Installation Summary'!$X$8:$X$372,"&lt;="&amp;MIN($Y$6),'Installation Summary'!$AB$8:$AB$372,"yes"))</f>
        <v>296.39999999999998</v>
      </c>
      <c r="Q19054" s="177">
        <f t="shared" si="1188"/>
        <v>251.75</v>
      </c>
      <c r="R19054" s="177">
        <f t="shared" si="1189"/>
        <v>1482</v>
      </c>
      <c r="S19054" s="177">
        <f t="shared" si="1190"/>
        <v>1762.25</v>
      </c>
      <c r="T19054" s="177">
        <f t="shared" si="1191"/>
        <v>10374</v>
      </c>
    </row>
    <row r="19055" spans="1:20">
      <c r="A19055" s="177">
        <v>19053</v>
      </c>
      <c r="B19055" s="177" t="s">
        <v>301</v>
      </c>
      <c r="C19055" s="177" t="s">
        <v>35451</v>
      </c>
      <c r="D19055" s="177" t="s">
        <v>35456</v>
      </c>
      <c r="E19055" s="177" t="s">
        <v>35010</v>
      </c>
      <c r="F19055" s="177" t="s">
        <v>400</v>
      </c>
      <c r="G19055" s="177" t="s">
        <v>1623</v>
      </c>
      <c r="H19055" s="177" t="s">
        <v>1624</v>
      </c>
      <c r="I19055" s="177" t="s">
        <v>1625</v>
      </c>
      <c r="J19055" s="177" t="s">
        <v>1626</v>
      </c>
      <c r="K19055" s="178">
        <v>44803</v>
      </c>
      <c r="L19055" s="177">
        <v>5</v>
      </c>
      <c r="M19055" s="177" t="s">
        <v>411</v>
      </c>
      <c r="N19055" s="178">
        <f>MAX(K19055,_xlfn.XLOOKUP(B19055,'Installation Summary'!$A$2:$A$124,'Installation Summary'!$C$2:$C$124),$X$4)</f>
        <v>44874</v>
      </c>
      <c r="O19055" s="177">
        <f>IF(OR($M19055=$W$10,$M19055=$W$11),MAX($X$6-MAX($X$5,$N19055)+1,0)*'Assumptions &amp; Monitored Values'!$C$5/365,COUNTIFS('Installation Summary'!$X$8:$X$372,"&gt;="&amp;MAX($X$4,$N19055,$X$5),'Installation Summary'!$X$8:$X$372,"&lt;="&amp;MIN($X$6),'Installation Summary'!$AB$8:$AB$372,"yes"))</f>
        <v>50.35</v>
      </c>
      <c r="P19055" s="177">
        <f>IF(OR($M19055=$W$10,$M19055=$W$11),MAX($Y$6-MAX($Y$5,$N19055)+1,0)*'Assumptions &amp; Monitored Values'!$C$5/365,COUNTIFS('Installation Summary'!$X$8:$X$372,"&gt;="&amp;MAX($Y$4,$N19055,$Y$5),'Installation Summary'!$X$8:$X$372,"&lt;="&amp;MIN($Y$6),'Installation Summary'!$AB$8:$AB$372,"yes"))</f>
        <v>296.39999999999998</v>
      </c>
      <c r="Q19055" s="177">
        <f t="shared" si="1188"/>
        <v>251.75</v>
      </c>
      <c r="R19055" s="177">
        <f t="shared" si="1189"/>
        <v>1482</v>
      </c>
      <c r="S19055" s="177">
        <f t="shared" si="1190"/>
        <v>1762.25</v>
      </c>
      <c r="T19055" s="177">
        <f t="shared" si="1191"/>
        <v>10374</v>
      </c>
    </row>
    <row r="19056" spans="1:20">
      <c r="A19056" s="177">
        <v>19054</v>
      </c>
      <c r="B19056" s="177" t="s">
        <v>301</v>
      </c>
      <c r="C19056" s="177" t="s">
        <v>35451</v>
      </c>
      <c r="D19056" s="177" t="s">
        <v>35457</v>
      </c>
      <c r="E19056" s="177" t="s">
        <v>35458</v>
      </c>
      <c r="F19056" s="177" t="s">
        <v>400</v>
      </c>
      <c r="G19056" s="177" t="s">
        <v>1623</v>
      </c>
      <c r="H19056" s="177" t="s">
        <v>1624</v>
      </c>
      <c r="I19056" s="177" t="s">
        <v>1625</v>
      </c>
      <c r="J19056" s="177" t="s">
        <v>1626</v>
      </c>
      <c r="K19056" s="178">
        <v>44803</v>
      </c>
      <c r="L19056" s="177">
        <v>4</v>
      </c>
      <c r="M19056" s="177" t="s">
        <v>411</v>
      </c>
      <c r="N19056" s="178">
        <f>MAX(K19056,_xlfn.XLOOKUP(B19056,'Installation Summary'!$A$2:$A$124,'Installation Summary'!$C$2:$C$124),$X$4)</f>
        <v>44874</v>
      </c>
      <c r="O19056" s="177">
        <f>IF(OR($M19056=$W$10,$M19056=$W$11),MAX($X$6-MAX($X$5,$N19056)+1,0)*'Assumptions &amp; Monitored Values'!$C$5/365,COUNTIFS('Installation Summary'!$X$8:$X$372,"&gt;="&amp;MAX($X$4,$N19056,$X$5),'Installation Summary'!$X$8:$X$372,"&lt;="&amp;MIN($X$6),'Installation Summary'!$AB$8:$AB$372,"yes"))</f>
        <v>50.35</v>
      </c>
      <c r="P19056" s="177">
        <f>IF(OR($M19056=$W$10,$M19056=$W$11),MAX($Y$6-MAX($Y$5,$N19056)+1,0)*'Assumptions &amp; Monitored Values'!$C$5/365,COUNTIFS('Installation Summary'!$X$8:$X$372,"&gt;="&amp;MAX($Y$4,$N19056,$Y$5),'Installation Summary'!$X$8:$X$372,"&lt;="&amp;MIN($Y$6),'Installation Summary'!$AB$8:$AB$372,"yes"))</f>
        <v>296.39999999999998</v>
      </c>
      <c r="Q19056" s="177">
        <f t="shared" si="1188"/>
        <v>201.4</v>
      </c>
      <c r="R19056" s="177">
        <f t="shared" si="1189"/>
        <v>1185.5999999999999</v>
      </c>
      <c r="S19056" s="177">
        <f t="shared" si="1190"/>
        <v>1409.8</v>
      </c>
      <c r="T19056" s="177">
        <f t="shared" si="1191"/>
        <v>8299.1999999999989</v>
      </c>
    </row>
    <row r="19057" spans="1:20">
      <c r="A19057" s="177">
        <v>19055</v>
      </c>
      <c r="B19057" s="177" t="s">
        <v>301</v>
      </c>
      <c r="C19057" s="177" t="s">
        <v>35451</v>
      </c>
      <c r="D19057" s="177" t="s">
        <v>35459</v>
      </c>
      <c r="E19057" s="177" t="s">
        <v>35460</v>
      </c>
      <c r="F19057" s="177" t="s">
        <v>400</v>
      </c>
      <c r="G19057" s="177" t="s">
        <v>1623</v>
      </c>
      <c r="H19057" s="177" t="s">
        <v>1624</v>
      </c>
      <c r="I19057" s="177" t="s">
        <v>1625</v>
      </c>
      <c r="J19057" s="177" t="s">
        <v>1626</v>
      </c>
      <c r="K19057" s="178">
        <v>44803</v>
      </c>
      <c r="L19057" s="177">
        <v>5</v>
      </c>
      <c r="M19057" s="177" t="s">
        <v>411</v>
      </c>
      <c r="N19057" s="178">
        <f>MAX(K19057,_xlfn.XLOOKUP(B19057,'Installation Summary'!$A$2:$A$124,'Installation Summary'!$C$2:$C$124),$X$4)</f>
        <v>44874</v>
      </c>
      <c r="O19057" s="177">
        <f>IF(OR($M19057=$W$10,$M19057=$W$11),MAX($X$6-MAX($X$5,$N19057)+1,0)*'Assumptions &amp; Monitored Values'!$C$5/365,COUNTIFS('Installation Summary'!$X$8:$X$372,"&gt;="&amp;MAX($X$4,$N19057,$X$5),'Installation Summary'!$X$8:$X$372,"&lt;="&amp;MIN($X$6),'Installation Summary'!$AB$8:$AB$372,"yes"))</f>
        <v>50.35</v>
      </c>
      <c r="P19057" s="177">
        <f>IF(OR($M19057=$W$10,$M19057=$W$11),MAX($Y$6-MAX($Y$5,$N19057)+1,0)*'Assumptions &amp; Monitored Values'!$C$5/365,COUNTIFS('Installation Summary'!$X$8:$X$372,"&gt;="&amp;MAX($Y$4,$N19057,$Y$5),'Installation Summary'!$X$8:$X$372,"&lt;="&amp;MIN($Y$6),'Installation Summary'!$AB$8:$AB$372,"yes"))</f>
        <v>296.39999999999998</v>
      </c>
      <c r="Q19057" s="177">
        <f t="shared" si="1188"/>
        <v>251.75</v>
      </c>
      <c r="R19057" s="177">
        <f t="shared" si="1189"/>
        <v>1482</v>
      </c>
      <c r="S19057" s="177">
        <f t="shared" si="1190"/>
        <v>1762.25</v>
      </c>
      <c r="T19057" s="177">
        <f t="shared" si="1191"/>
        <v>10374</v>
      </c>
    </row>
    <row r="19058" spans="1:20">
      <c r="A19058" s="177">
        <v>19056</v>
      </c>
      <c r="B19058" s="177" t="s">
        <v>301</v>
      </c>
      <c r="C19058" s="177" t="s">
        <v>35451</v>
      </c>
      <c r="D19058" s="177" t="s">
        <v>35461</v>
      </c>
      <c r="E19058" s="177" t="s">
        <v>35462</v>
      </c>
      <c r="F19058" s="177" t="s">
        <v>400</v>
      </c>
      <c r="G19058" s="177" t="s">
        <v>1623</v>
      </c>
      <c r="H19058" s="177" t="s">
        <v>1624</v>
      </c>
      <c r="I19058" s="177" t="s">
        <v>1625</v>
      </c>
      <c r="J19058" s="177" t="s">
        <v>1626</v>
      </c>
      <c r="K19058" s="178">
        <v>44803</v>
      </c>
      <c r="L19058" s="177">
        <v>4</v>
      </c>
      <c r="M19058" s="177" t="s">
        <v>411</v>
      </c>
      <c r="N19058" s="178">
        <f>MAX(K19058,_xlfn.XLOOKUP(B19058,'Installation Summary'!$A$2:$A$124,'Installation Summary'!$C$2:$C$124),$X$4)</f>
        <v>44874</v>
      </c>
      <c r="O19058" s="177">
        <f>IF(OR($M19058=$W$10,$M19058=$W$11),MAX($X$6-MAX($X$5,$N19058)+1,0)*'Assumptions &amp; Monitored Values'!$C$5/365,COUNTIFS('Installation Summary'!$X$8:$X$372,"&gt;="&amp;MAX($X$4,$N19058,$X$5),'Installation Summary'!$X$8:$X$372,"&lt;="&amp;MIN($X$6),'Installation Summary'!$AB$8:$AB$372,"yes"))</f>
        <v>50.35</v>
      </c>
      <c r="P19058" s="177">
        <f>IF(OR($M19058=$W$10,$M19058=$W$11),MAX($Y$6-MAX($Y$5,$N19058)+1,0)*'Assumptions &amp; Monitored Values'!$C$5/365,COUNTIFS('Installation Summary'!$X$8:$X$372,"&gt;="&amp;MAX($Y$4,$N19058,$Y$5),'Installation Summary'!$X$8:$X$372,"&lt;="&amp;MIN($Y$6),'Installation Summary'!$AB$8:$AB$372,"yes"))</f>
        <v>296.39999999999998</v>
      </c>
      <c r="Q19058" s="177">
        <f t="shared" si="1188"/>
        <v>201.4</v>
      </c>
      <c r="R19058" s="177">
        <f t="shared" si="1189"/>
        <v>1185.5999999999999</v>
      </c>
      <c r="S19058" s="177">
        <f t="shared" si="1190"/>
        <v>1409.8</v>
      </c>
      <c r="T19058" s="177">
        <f t="shared" si="1191"/>
        <v>8299.1999999999989</v>
      </c>
    </row>
    <row r="19059" spans="1:20">
      <c r="A19059" s="177">
        <v>19057</v>
      </c>
      <c r="B19059" s="177" t="s">
        <v>301</v>
      </c>
      <c r="C19059" s="177" t="s">
        <v>35451</v>
      </c>
      <c r="D19059" s="177" t="s">
        <v>35463</v>
      </c>
      <c r="E19059" s="177" t="s">
        <v>771</v>
      </c>
      <c r="F19059" s="177" t="s">
        <v>400</v>
      </c>
      <c r="G19059" s="177" t="s">
        <v>1623</v>
      </c>
      <c r="H19059" s="177" t="s">
        <v>1624</v>
      </c>
      <c r="I19059" s="177" t="s">
        <v>1625</v>
      </c>
      <c r="J19059" s="177" t="s">
        <v>1626</v>
      </c>
      <c r="K19059" s="178">
        <v>44803</v>
      </c>
      <c r="L19059" s="177">
        <v>7</v>
      </c>
      <c r="M19059" s="177" t="s">
        <v>411</v>
      </c>
      <c r="N19059" s="178">
        <f>MAX(K19059,_xlfn.XLOOKUP(B19059,'Installation Summary'!$A$2:$A$124,'Installation Summary'!$C$2:$C$124),$X$4)</f>
        <v>44874</v>
      </c>
      <c r="O19059" s="177">
        <f>IF(OR($M19059=$W$10,$M19059=$W$11),MAX($X$6-MAX($X$5,$N19059)+1,0)*'Assumptions &amp; Monitored Values'!$C$5/365,COUNTIFS('Installation Summary'!$X$8:$X$372,"&gt;="&amp;MAX($X$4,$N19059,$X$5),'Installation Summary'!$X$8:$X$372,"&lt;="&amp;MIN($X$6),'Installation Summary'!$AB$8:$AB$372,"yes"))</f>
        <v>50.35</v>
      </c>
      <c r="P19059" s="177">
        <f>IF(OR($M19059=$W$10,$M19059=$W$11),MAX($Y$6-MAX($Y$5,$N19059)+1,0)*'Assumptions &amp; Monitored Values'!$C$5/365,COUNTIFS('Installation Summary'!$X$8:$X$372,"&gt;="&amp;MAX($Y$4,$N19059,$Y$5),'Installation Summary'!$X$8:$X$372,"&lt;="&amp;MIN($Y$6),'Installation Summary'!$AB$8:$AB$372,"yes"))</f>
        <v>296.39999999999998</v>
      </c>
      <c r="Q19059" s="177">
        <f t="shared" si="1188"/>
        <v>352.45</v>
      </c>
      <c r="R19059" s="177">
        <f t="shared" si="1189"/>
        <v>2074.7999999999997</v>
      </c>
      <c r="S19059" s="177">
        <f t="shared" si="1190"/>
        <v>2467.15</v>
      </c>
      <c r="T19059" s="177">
        <f t="shared" si="1191"/>
        <v>14523.599999999999</v>
      </c>
    </row>
    <row r="19060" spans="1:20">
      <c r="A19060" s="177">
        <v>19058</v>
      </c>
      <c r="B19060" s="177" t="s">
        <v>301</v>
      </c>
      <c r="C19060" s="177" t="s">
        <v>35451</v>
      </c>
      <c r="D19060" s="177" t="s">
        <v>35464</v>
      </c>
      <c r="E19060" s="177" t="s">
        <v>35465</v>
      </c>
      <c r="F19060" s="177" t="s">
        <v>400</v>
      </c>
      <c r="G19060" s="177" t="s">
        <v>1623</v>
      </c>
      <c r="H19060" s="177" t="s">
        <v>1624</v>
      </c>
      <c r="I19060" s="177" t="s">
        <v>1625</v>
      </c>
      <c r="J19060" s="177" t="s">
        <v>1626</v>
      </c>
      <c r="K19060" s="178">
        <v>44803</v>
      </c>
      <c r="L19060" s="177">
        <v>5</v>
      </c>
      <c r="M19060" s="177" t="s">
        <v>411</v>
      </c>
      <c r="N19060" s="178">
        <f>MAX(K19060,_xlfn.XLOOKUP(B19060,'Installation Summary'!$A$2:$A$124,'Installation Summary'!$C$2:$C$124),$X$4)</f>
        <v>44874</v>
      </c>
      <c r="O19060" s="177">
        <f>IF(OR($M19060=$W$10,$M19060=$W$11),MAX($X$6-MAX($X$5,$N19060)+1,0)*'Assumptions &amp; Monitored Values'!$C$5/365,COUNTIFS('Installation Summary'!$X$8:$X$372,"&gt;="&amp;MAX($X$4,$N19060,$X$5),'Installation Summary'!$X$8:$X$372,"&lt;="&amp;MIN($X$6),'Installation Summary'!$AB$8:$AB$372,"yes"))</f>
        <v>50.35</v>
      </c>
      <c r="P19060" s="177">
        <f>IF(OR($M19060=$W$10,$M19060=$W$11),MAX($Y$6-MAX($Y$5,$N19060)+1,0)*'Assumptions &amp; Monitored Values'!$C$5/365,COUNTIFS('Installation Summary'!$X$8:$X$372,"&gt;="&amp;MAX($Y$4,$N19060,$Y$5),'Installation Summary'!$X$8:$X$372,"&lt;="&amp;MIN($Y$6),'Installation Summary'!$AB$8:$AB$372,"yes"))</f>
        <v>296.39999999999998</v>
      </c>
      <c r="Q19060" s="177">
        <f t="shared" si="1188"/>
        <v>251.75</v>
      </c>
      <c r="R19060" s="177">
        <f t="shared" si="1189"/>
        <v>1482</v>
      </c>
      <c r="S19060" s="177">
        <f t="shared" si="1190"/>
        <v>1762.25</v>
      </c>
      <c r="T19060" s="177">
        <f t="shared" si="1191"/>
        <v>10374</v>
      </c>
    </row>
    <row r="19061" spans="1:20">
      <c r="A19061" s="177">
        <v>19059</v>
      </c>
      <c r="B19061" s="177" t="s">
        <v>301</v>
      </c>
      <c r="C19061" s="177" t="s">
        <v>35451</v>
      </c>
      <c r="D19061" s="177" t="s">
        <v>35466</v>
      </c>
      <c r="E19061" s="177" t="s">
        <v>35467</v>
      </c>
      <c r="F19061" s="177" t="s">
        <v>400</v>
      </c>
      <c r="G19061" s="177" t="s">
        <v>1623</v>
      </c>
      <c r="H19061" s="177" t="s">
        <v>1624</v>
      </c>
      <c r="I19061" s="177" t="s">
        <v>1625</v>
      </c>
      <c r="J19061" s="177" t="s">
        <v>1626</v>
      </c>
      <c r="K19061" s="178">
        <v>44803</v>
      </c>
      <c r="L19061" s="177">
        <v>5</v>
      </c>
      <c r="M19061" s="177" t="s">
        <v>411</v>
      </c>
      <c r="N19061" s="178">
        <f>MAX(K19061,_xlfn.XLOOKUP(B19061,'Installation Summary'!$A$2:$A$124,'Installation Summary'!$C$2:$C$124),$X$4)</f>
        <v>44874</v>
      </c>
      <c r="O19061" s="177">
        <f>IF(OR($M19061=$W$10,$M19061=$W$11),MAX($X$6-MAX($X$5,$N19061)+1,0)*'Assumptions &amp; Monitored Values'!$C$5/365,COUNTIFS('Installation Summary'!$X$8:$X$372,"&gt;="&amp;MAX($X$4,$N19061,$X$5),'Installation Summary'!$X$8:$X$372,"&lt;="&amp;MIN($X$6),'Installation Summary'!$AB$8:$AB$372,"yes"))</f>
        <v>50.35</v>
      </c>
      <c r="P19061" s="177">
        <f>IF(OR($M19061=$W$10,$M19061=$W$11),MAX($Y$6-MAX($Y$5,$N19061)+1,0)*'Assumptions &amp; Monitored Values'!$C$5/365,COUNTIFS('Installation Summary'!$X$8:$X$372,"&gt;="&amp;MAX($Y$4,$N19061,$Y$5),'Installation Summary'!$X$8:$X$372,"&lt;="&amp;MIN($Y$6),'Installation Summary'!$AB$8:$AB$372,"yes"))</f>
        <v>296.39999999999998</v>
      </c>
      <c r="Q19061" s="177">
        <f t="shared" si="1188"/>
        <v>251.75</v>
      </c>
      <c r="R19061" s="177">
        <f t="shared" si="1189"/>
        <v>1482</v>
      </c>
      <c r="S19061" s="177">
        <f t="shared" si="1190"/>
        <v>1762.25</v>
      </c>
      <c r="T19061" s="177">
        <f t="shared" si="1191"/>
        <v>10374</v>
      </c>
    </row>
    <row r="19062" spans="1:20">
      <c r="A19062" s="177">
        <v>19060</v>
      </c>
      <c r="B19062" s="177" t="s">
        <v>301</v>
      </c>
      <c r="C19062" s="177" t="s">
        <v>35451</v>
      </c>
      <c r="D19062" s="177" t="s">
        <v>35468</v>
      </c>
      <c r="E19062" s="177" t="s">
        <v>35469</v>
      </c>
      <c r="F19062" s="177" t="s">
        <v>400</v>
      </c>
      <c r="G19062" s="177" t="s">
        <v>1623</v>
      </c>
      <c r="H19062" s="177" t="s">
        <v>1624</v>
      </c>
      <c r="I19062" s="177" t="s">
        <v>1625</v>
      </c>
      <c r="J19062" s="177" t="s">
        <v>1626</v>
      </c>
      <c r="K19062" s="178">
        <v>44803</v>
      </c>
      <c r="L19062" s="177">
        <v>5</v>
      </c>
      <c r="M19062" s="177" t="s">
        <v>411</v>
      </c>
      <c r="N19062" s="178">
        <f>MAX(K19062,_xlfn.XLOOKUP(B19062,'Installation Summary'!$A$2:$A$124,'Installation Summary'!$C$2:$C$124),$X$4)</f>
        <v>44874</v>
      </c>
      <c r="O19062" s="177">
        <f>IF(OR($M19062=$W$10,$M19062=$W$11),MAX($X$6-MAX($X$5,$N19062)+1,0)*'Assumptions &amp; Monitored Values'!$C$5/365,COUNTIFS('Installation Summary'!$X$8:$X$372,"&gt;="&amp;MAX($X$4,$N19062,$X$5),'Installation Summary'!$X$8:$X$372,"&lt;="&amp;MIN($X$6),'Installation Summary'!$AB$8:$AB$372,"yes"))</f>
        <v>50.35</v>
      </c>
      <c r="P19062" s="177">
        <f>IF(OR($M19062=$W$10,$M19062=$W$11),MAX($Y$6-MAX($Y$5,$N19062)+1,0)*'Assumptions &amp; Monitored Values'!$C$5/365,COUNTIFS('Installation Summary'!$X$8:$X$372,"&gt;="&amp;MAX($Y$4,$N19062,$Y$5),'Installation Summary'!$X$8:$X$372,"&lt;="&amp;MIN($Y$6),'Installation Summary'!$AB$8:$AB$372,"yes"))</f>
        <v>296.39999999999998</v>
      </c>
      <c r="Q19062" s="177">
        <f t="shared" si="1188"/>
        <v>251.75</v>
      </c>
      <c r="R19062" s="177">
        <f t="shared" si="1189"/>
        <v>1482</v>
      </c>
      <c r="S19062" s="177">
        <f t="shared" si="1190"/>
        <v>1762.25</v>
      </c>
      <c r="T19062" s="177">
        <f t="shared" si="1191"/>
        <v>10374</v>
      </c>
    </row>
    <row r="19063" spans="1:20">
      <c r="A19063" s="177">
        <v>19061</v>
      </c>
      <c r="B19063" s="177" t="s">
        <v>301</v>
      </c>
      <c r="C19063" s="177" t="s">
        <v>35451</v>
      </c>
      <c r="D19063" s="177" t="s">
        <v>35470</v>
      </c>
      <c r="E19063" s="177" t="s">
        <v>35471</v>
      </c>
      <c r="F19063" s="177" t="s">
        <v>400</v>
      </c>
      <c r="G19063" s="177" t="s">
        <v>1623</v>
      </c>
      <c r="H19063" s="177" t="s">
        <v>1624</v>
      </c>
      <c r="I19063" s="177" t="s">
        <v>1625</v>
      </c>
      <c r="J19063" s="177" t="s">
        <v>1626</v>
      </c>
      <c r="K19063" s="178">
        <v>44803</v>
      </c>
      <c r="L19063" s="177">
        <v>4</v>
      </c>
      <c r="M19063" s="177" t="s">
        <v>411</v>
      </c>
      <c r="N19063" s="178">
        <f>MAX(K19063,_xlfn.XLOOKUP(B19063,'Installation Summary'!$A$2:$A$124,'Installation Summary'!$C$2:$C$124),$X$4)</f>
        <v>44874</v>
      </c>
      <c r="O19063" s="177">
        <f>IF(OR($M19063=$W$10,$M19063=$W$11),MAX($X$6-MAX($X$5,$N19063)+1,0)*'Assumptions &amp; Monitored Values'!$C$5/365,COUNTIFS('Installation Summary'!$X$8:$X$372,"&gt;="&amp;MAX($X$4,$N19063,$X$5),'Installation Summary'!$X$8:$X$372,"&lt;="&amp;MIN($X$6),'Installation Summary'!$AB$8:$AB$372,"yes"))</f>
        <v>50.35</v>
      </c>
      <c r="P19063" s="177">
        <f>IF(OR($M19063=$W$10,$M19063=$W$11),MAX($Y$6-MAX($Y$5,$N19063)+1,0)*'Assumptions &amp; Monitored Values'!$C$5/365,COUNTIFS('Installation Summary'!$X$8:$X$372,"&gt;="&amp;MAX($Y$4,$N19063,$Y$5),'Installation Summary'!$X$8:$X$372,"&lt;="&amp;MIN($Y$6),'Installation Summary'!$AB$8:$AB$372,"yes"))</f>
        <v>296.39999999999998</v>
      </c>
      <c r="Q19063" s="177">
        <f t="shared" si="1188"/>
        <v>201.4</v>
      </c>
      <c r="R19063" s="177">
        <f t="shared" si="1189"/>
        <v>1185.5999999999999</v>
      </c>
      <c r="S19063" s="177">
        <f t="shared" si="1190"/>
        <v>1409.8</v>
      </c>
      <c r="T19063" s="177">
        <f t="shared" si="1191"/>
        <v>8299.1999999999989</v>
      </c>
    </row>
    <row r="19064" spans="1:20">
      <c r="A19064" s="177">
        <v>19062</v>
      </c>
      <c r="B19064" s="177" t="s">
        <v>301</v>
      </c>
      <c r="C19064" s="177" t="s">
        <v>35451</v>
      </c>
      <c r="D19064" s="177" t="s">
        <v>35472</v>
      </c>
      <c r="E19064" s="177" t="s">
        <v>13905</v>
      </c>
      <c r="F19064" s="177" t="s">
        <v>400</v>
      </c>
      <c r="G19064" s="177" t="s">
        <v>1623</v>
      </c>
      <c r="H19064" s="177" t="s">
        <v>1624</v>
      </c>
      <c r="I19064" s="177" t="s">
        <v>1625</v>
      </c>
      <c r="J19064" s="177" t="s">
        <v>1626</v>
      </c>
      <c r="K19064" s="178">
        <v>44803</v>
      </c>
      <c r="L19064" s="177">
        <v>5</v>
      </c>
      <c r="M19064" s="177" t="s">
        <v>411</v>
      </c>
      <c r="N19064" s="178">
        <f>MAX(K19064,_xlfn.XLOOKUP(B19064,'Installation Summary'!$A$2:$A$124,'Installation Summary'!$C$2:$C$124),$X$4)</f>
        <v>44874</v>
      </c>
      <c r="O19064" s="177">
        <f>IF(OR($M19064=$W$10,$M19064=$W$11),MAX($X$6-MAX($X$5,$N19064)+1,0)*'Assumptions &amp; Monitored Values'!$C$5/365,COUNTIFS('Installation Summary'!$X$8:$X$372,"&gt;="&amp;MAX($X$4,$N19064,$X$5),'Installation Summary'!$X$8:$X$372,"&lt;="&amp;MIN($X$6),'Installation Summary'!$AB$8:$AB$372,"yes"))</f>
        <v>50.35</v>
      </c>
      <c r="P19064" s="177">
        <f>IF(OR($M19064=$W$10,$M19064=$W$11),MAX($Y$6-MAX($Y$5,$N19064)+1,0)*'Assumptions &amp; Monitored Values'!$C$5/365,COUNTIFS('Installation Summary'!$X$8:$X$372,"&gt;="&amp;MAX($Y$4,$N19064,$Y$5),'Installation Summary'!$X$8:$X$372,"&lt;="&amp;MIN($Y$6),'Installation Summary'!$AB$8:$AB$372,"yes"))</f>
        <v>296.39999999999998</v>
      </c>
      <c r="Q19064" s="177">
        <f t="shared" si="1188"/>
        <v>251.75</v>
      </c>
      <c r="R19064" s="177">
        <f t="shared" si="1189"/>
        <v>1482</v>
      </c>
      <c r="S19064" s="177">
        <f t="shared" si="1190"/>
        <v>1762.25</v>
      </c>
      <c r="T19064" s="177">
        <f t="shared" si="1191"/>
        <v>10374</v>
      </c>
    </row>
    <row r="19065" spans="1:20">
      <c r="A19065" s="177">
        <v>19063</v>
      </c>
      <c r="B19065" s="177" t="s">
        <v>301</v>
      </c>
      <c r="C19065" s="177" t="s">
        <v>35451</v>
      </c>
      <c r="D19065" s="177" t="s">
        <v>35473</v>
      </c>
      <c r="E19065" s="177" t="s">
        <v>35474</v>
      </c>
      <c r="F19065" s="177" t="s">
        <v>400</v>
      </c>
      <c r="G19065" s="177" t="s">
        <v>1623</v>
      </c>
      <c r="H19065" s="177" t="s">
        <v>1624</v>
      </c>
      <c r="I19065" s="177" t="s">
        <v>1625</v>
      </c>
      <c r="J19065" s="177" t="s">
        <v>1626</v>
      </c>
      <c r="K19065" s="178">
        <v>44803</v>
      </c>
      <c r="L19065" s="177">
        <v>5</v>
      </c>
      <c r="M19065" s="177" t="s">
        <v>411</v>
      </c>
      <c r="N19065" s="178">
        <f>MAX(K19065,_xlfn.XLOOKUP(B19065,'Installation Summary'!$A$2:$A$124,'Installation Summary'!$C$2:$C$124),$X$4)</f>
        <v>44874</v>
      </c>
      <c r="O19065" s="177">
        <f>IF(OR($M19065=$W$10,$M19065=$W$11),MAX($X$6-MAX($X$5,$N19065)+1,0)*'Assumptions &amp; Monitored Values'!$C$5/365,COUNTIFS('Installation Summary'!$X$8:$X$372,"&gt;="&amp;MAX($X$4,$N19065,$X$5),'Installation Summary'!$X$8:$X$372,"&lt;="&amp;MIN($X$6),'Installation Summary'!$AB$8:$AB$372,"yes"))</f>
        <v>50.35</v>
      </c>
      <c r="P19065" s="177">
        <f>IF(OR($M19065=$W$10,$M19065=$W$11),MAX($Y$6-MAX($Y$5,$N19065)+1,0)*'Assumptions &amp; Monitored Values'!$C$5/365,COUNTIFS('Installation Summary'!$X$8:$X$372,"&gt;="&amp;MAX($Y$4,$N19065,$Y$5),'Installation Summary'!$X$8:$X$372,"&lt;="&amp;MIN($Y$6),'Installation Summary'!$AB$8:$AB$372,"yes"))</f>
        <v>296.39999999999998</v>
      </c>
      <c r="Q19065" s="177">
        <f t="shared" si="1188"/>
        <v>251.75</v>
      </c>
      <c r="R19065" s="177">
        <f t="shared" si="1189"/>
        <v>1482</v>
      </c>
      <c r="S19065" s="177">
        <f t="shared" si="1190"/>
        <v>1762.25</v>
      </c>
      <c r="T19065" s="177">
        <f t="shared" si="1191"/>
        <v>10374</v>
      </c>
    </row>
    <row r="19066" spans="1:20">
      <c r="A19066" s="177">
        <v>19064</v>
      </c>
      <c r="B19066" s="177" t="s">
        <v>301</v>
      </c>
      <c r="C19066" s="177" t="s">
        <v>35451</v>
      </c>
      <c r="D19066" s="177" t="s">
        <v>35475</v>
      </c>
      <c r="E19066" s="177" t="s">
        <v>1975</v>
      </c>
      <c r="F19066" s="177" t="s">
        <v>400</v>
      </c>
      <c r="G19066" s="177" t="s">
        <v>1623</v>
      </c>
      <c r="H19066" s="177" t="s">
        <v>1624</v>
      </c>
      <c r="I19066" s="177" t="s">
        <v>1625</v>
      </c>
      <c r="J19066" s="177" t="s">
        <v>1626</v>
      </c>
      <c r="K19066" s="178">
        <v>44803</v>
      </c>
      <c r="L19066" s="177">
        <v>6</v>
      </c>
      <c r="M19066" s="177" t="s">
        <v>411</v>
      </c>
      <c r="N19066" s="178">
        <f>MAX(K19066,_xlfn.XLOOKUP(B19066,'Installation Summary'!$A$2:$A$124,'Installation Summary'!$C$2:$C$124),$X$4)</f>
        <v>44874</v>
      </c>
      <c r="O19066" s="177">
        <f>IF(OR($M19066=$W$10,$M19066=$W$11),MAX($X$6-MAX($X$5,$N19066)+1,0)*'Assumptions &amp; Monitored Values'!$C$5/365,COUNTIFS('Installation Summary'!$X$8:$X$372,"&gt;="&amp;MAX($X$4,$N19066,$X$5),'Installation Summary'!$X$8:$X$372,"&lt;="&amp;MIN($X$6),'Installation Summary'!$AB$8:$AB$372,"yes"))</f>
        <v>50.35</v>
      </c>
      <c r="P19066" s="177">
        <f>IF(OR($M19066=$W$10,$M19066=$W$11),MAX($Y$6-MAX($Y$5,$N19066)+1,0)*'Assumptions &amp; Monitored Values'!$C$5/365,COUNTIFS('Installation Summary'!$X$8:$X$372,"&gt;="&amp;MAX($Y$4,$N19066,$Y$5),'Installation Summary'!$X$8:$X$372,"&lt;="&amp;MIN($Y$6),'Installation Summary'!$AB$8:$AB$372,"yes"))</f>
        <v>296.39999999999998</v>
      </c>
      <c r="Q19066" s="177">
        <f t="shared" si="1188"/>
        <v>302.10000000000002</v>
      </c>
      <c r="R19066" s="177">
        <f t="shared" si="1189"/>
        <v>1778.3999999999999</v>
      </c>
      <c r="S19066" s="177">
        <f t="shared" si="1190"/>
        <v>2114.7000000000003</v>
      </c>
      <c r="T19066" s="177">
        <f t="shared" si="1191"/>
        <v>12448.8</v>
      </c>
    </row>
    <row r="19067" spans="1:20">
      <c r="A19067" s="177">
        <v>19065</v>
      </c>
      <c r="B19067" s="177" t="s">
        <v>301</v>
      </c>
      <c r="C19067" s="177" t="s">
        <v>35451</v>
      </c>
      <c r="D19067" s="177" t="s">
        <v>35476</v>
      </c>
      <c r="E19067" s="177" t="s">
        <v>35477</v>
      </c>
      <c r="F19067" s="177" t="s">
        <v>400</v>
      </c>
      <c r="G19067" s="177" t="s">
        <v>1623</v>
      </c>
      <c r="H19067" s="177" t="s">
        <v>1624</v>
      </c>
      <c r="I19067" s="177" t="s">
        <v>1625</v>
      </c>
      <c r="J19067" s="177" t="s">
        <v>1626</v>
      </c>
      <c r="K19067" s="178">
        <v>44803</v>
      </c>
      <c r="L19067" s="177">
        <v>5</v>
      </c>
      <c r="M19067" s="177" t="s">
        <v>411</v>
      </c>
      <c r="N19067" s="178">
        <f>MAX(K19067,_xlfn.XLOOKUP(B19067,'Installation Summary'!$A$2:$A$124,'Installation Summary'!$C$2:$C$124),$X$4)</f>
        <v>44874</v>
      </c>
      <c r="O19067" s="177">
        <f>IF(OR($M19067=$W$10,$M19067=$W$11),MAX($X$6-MAX($X$5,$N19067)+1,0)*'Assumptions &amp; Monitored Values'!$C$5/365,COUNTIFS('Installation Summary'!$X$8:$X$372,"&gt;="&amp;MAX($X$4,$N19067,$X$5),'Installation Summary'!$X$8:$X$372,"&lt;="&amp;MIN($X$6),'Installation Summary'!$AB$8:$AB$372,"yes"))</f>
        <v>50.35</v>
      </c>
      <c r="P19067" s="177">
        <f>IF(OR($M19067=$W$10,$M19067=$W$11),MAX($Y$6-MAX($Y$5,$N19067)+1,0)*'Assumptions &amp; Monitored Values'!$C$5/365,COUNTIFS('Installation Summary'!$X$8:$X$372,"&gt;="&amp;MAX($Y$4,$N19067,$Y$5),'Installation Summary'!$X$8:$X$372,"&lt;="&amp;MIN($Y$6),'Installation Summary'!$AB$8:$AB$372,"yes"))</f>
        <v>296.39999999999998</v>
      </c>
      <c r="Q19067" s="177">
        <f t="shared" si="1188"/>
        <v>251.75</v>
      </c>
      <c r="R19067" s="177">
        <f t="shared" si="1189"/>
        <v>1482</v>
      </c>
      <c r="S19067" s="177">
        <f t="shared" si="1190"/>
        <v>1762.25</v>
      </c>
      <c r="T19067" s="177">
        <f t="shared" si="1191"/>
        <v>10374</v>
      </c>
    </row>
    <row r="19068" spans="1:20">
      <c r="A19068" s="177">
        <v>19066</v>
      </c>
      <c r="B19068" s="177" t="s">
        <v>301</v>
      </c>
      <c r="C19068" s="177" t="s">
        <v>35451</v>
      </c>
      <c r="D19068" s="177" t="s">
        <v>35478</v>
      </c>
      <c r="E19068" s="177" t="s">
        <v>4135</v>
      </c>
      <c r="F19068" s="177" t="s">
        <v>400</v>
      </c>
      <c r="G19068" s="177" t="s">
        <v>1623</v>
      </c>
      <c r="H19068" s="177" t="s">
        <v>1624</v>
      </c>
      <c r="I19068" s="177" t="s">
        <v>1625</v>
      </c>
      <c r="J19068" s="177" t="s">
        <v>1626</v>
      </c>
      <c r="K19068" s="178">
        <v>44803</v>
      </c>
      <c r="L19068" s="177">
        <v>4</v>
      </c>
      <c r="M19068" s="177" t="s">
        <v>411</v>
      </c>
      <c r="N19068" s="178">
        <f>MAX(K19068,_xlfn.XLOOKUP(B19068,'Installation Summary'!$A$2:$A$124,'Installation Summary'!$C$2:$C$124),$X$4)</f>
        <v>44874</v>
      </c>
      <c r="O19068" s="177">
        <f>IF(OR($M19068=$W$10,$M19068=$W$11),MAX($X$6-MAX($X$5,$N19068)+1,0)*'Assumptions &amp; Monitored Values'!$C$5/365,COUNTIFS('Installation Summary'!$X$8:$X$372,"&gt;="&amp;MAX($X$4,$N19068,$X$5),'Installation Summary'!$X$8:$X$372,"&lt;="&amp;MIN($X$6),'Installation Summary'!$AB$8:$AB$372,"yes"))</f>
        <v>50.35</v>
      </c>
      <c r="P19068" s="177">
        <f>IF(OR($M19068=$W$10,$M19068=$W$11),MAX($Y$6-MAX($Y$5,$N19068)+1,0)*'Assumptions &amp; Monitored Values'!$C$5/365,COUNTIFS('Installation Summary'!$X$8:$X$372,"&gt;="&amp;MAX($Y$4,$N19068,$Y$5),'Installation Summary'!$X$8:$X$372,"&lt;="&amp;MIN($Y$6),'Installation Summary'!$AB$8:$AB$372,"yes"))</f>
        <v>296.39999999999998</v>
      </c>
      <c r="Q19068" s="177">
        <f t="shared" si="1188"/>
        <v>201.4</v>
      </c>
      <c r="R19068" s="177">
        <f t="shared" si="1189"/>
        <v>1185.5999999999999</v>
      </c>
      <c r="S19068" s="177">
        <f t="shared" si="1190"/>
        <v>1409.8</v>
      </c>
      <c r="T19068" s="177">
        <f t="shared" si="1191"/>
        <v>8299.1999999999989</v>
      </c>
    </row>
    <row r="19069" spans="1:20">
      <c r="A19069" s="177">
        <v>19067</v>
      </c>
      <c r="B19069" s="177" t="s">
        <v>301</v>
      </c>
      <c r="C19069" s="177" t="s">
        <v>35451</v>
      </c>
      <c r="D19069" s="177" t="s">
        <v>35479</v>
      </c>
      <c r="E19069" s="177" t="s">
        <v>35480</v>
      </c>
      <c r="F19069" s="177" t="s">
        <v>400</v>
      </c>
      <c r="G19069" s="177" t="s">
        <v>1623</v>
      </c>
      <c r="H19069" s="177" t="s">
        <v>1624</v>
      </c>
      <c r="I19069" s="177" t="s">
        <v>1625</v>
      </c>
      <c r="J19069" s="177" t="s">
        <v>1626</v>
      </c>
      <c r="K19069" s="178">
        <v>44803</v>
      </c>
      <c r="L19069" s="177">
        <v>6</v>
      </c>
      <c r="M19069" s="177" t="s">
        <v>411</v>
      </c>
      <c r="N19069" s="178">
        <f>MAX(K19069,_xlfn.XLOOKUP(B19069,'Installation Summary'!$A$2:$A$124,'Installation Summary'!$C$2:$C$124),$X$4)</f>
        <v>44874</v>
      </c>
      <c r="O19069" s="177">
        <f>IF(OR($M19069=$W$10,$M19069=$W$11),MAX($X$6-MAX($X$5,$N19069)+1,0)*'Assumptions &amp; Monitored Values'!$C$5/365,COUNTIFS('Installation Summary'!$X$8:$X$372,"&gt;="&amp;MAX($X$4,$N19069,$X$5),'Installation Summary'!$X$8:$X$372,"&lt;="&amp;MIN($X$6),'Installation Summary'!$AB$8:$AB$372,"yes"))</f>
        <v>50.35</v>
      </c>
      <c r="P19069" s="177">
        <f>IF(OR($M19069=$W$10,$M19069=$W$11),MAX($Y$6-MAX($Y$5,$N19069)+1,0)*'Assumptions &amp; Monitored Values'!$C$5/365,COUNTIFS('Installation Summary'!$X$8:$X$372,"&gt;="&amp;MAX($Y$4,$N19069,$Y$5),'Installation Summary'!$X$8:$X$372,"&lt;="&amp;MIN($Y$6),'Installation Summary'!$AB$8:$AB$372,"yes"))</f>
        <v>296.39999999999998</v>
      </c>
      <c r="Q19069" s="177">
        <f t="shared" si="1188"/>
        <v>302.10000000000002</v>
      </c>
      <c r="R19069" s="177">
        <f t="shared" si="1189"/>
        <v>1778.3999999999999</v>
      </c>
      <c r="S19069" s="177">
        <f t="shared" si="1190"/>
        <v>2114.7000000000003</v>
      </c>
      <c r="T19069" s="177">
        <f t="shared" si="1191"/>
        <v>12448.8</v>
      </c>
    </row>
    <row r="19070" spans="1:20">
      <c r="A19070" s="177">
        <v>19068</v>
      </c>
      <c r="B19070" s="177" t="s">
        <v>301</v>
      </c>
      <c r="C19070" s="177" t="s">
        <v>35451</v>
      </c>
      <c r="D19070" s="177" t="s">
        <v>35481</v>
      </c>
      <c r="E19070" s="177" t="s">
        <v>35482</v>
      </c>
      <c r="F19070" s="177" t="s">
        <v>400</v>
      </c>
      <c r="G19070" s="177" t="s">
        <v>1623</v>
      </c>
      <c r="H19070" s="177" t="s">
        <v>1624</v>
      </c>
      <c r="I19070" s="177" t="s">
        <v>1625</v>
      </c>
      <c r="J19070" s="177" t="s">
        <v>1626</v>
      </c>
      <c r="K19070" s="178">
        <v>44803</v>
      </c>
      <c r="L19070" s="177">
        <v>5</v>
      </c>
      <c r="M19070" s="177" t="s">
        <v>411</v>
      </c>
      <c r="N19070" s="178">
        <f>MAX(K19070,_xlfn.XLOOKUP(B19070,'Installation Summary'!$A$2:$A$124,'Installation Summary'!$C$2:$C$124),$X$4)</f>
        <v>44874</v>
      </c>
      <c r="O19070" s="177">
        <f>IF(OR($M19070=$W$10,$M19070=$W$11),MAX($X$6-MAX($X$5,$N19070)+1,0)*'Assumptions &amp; Monitored Values'!$C$5/365,COUNTIFS('Installation Summary'!$X$8:$X$372,"&gt;="&amp;MAX($X$4,$N19070,$X$5),'Installation Summary'!$X$8:$X$372,"&lt;="&amp;MIN($X$6),'Installation Summary'!$AB$8:$AB$372,"yes"))</f>
        <v>50.35</v>
      </c>
      <c r="P19070" s="177">
        <f>IF(OR($M19070=$W$10,$M19070=$W$11),MAX($Y$6-MAX($Y$5,$N19070)+1,0)*'Assumptions &amp; Monitored Values'!$C$5/365,COUNTIFS('Installation Summary'!$X$8:$X$372,"&gt;="&amp;MAX($Y$4,$N19070,$Y$5),'Installation Summary'!$X$8:$X$372,"&lt;="&amp;MIN($Y$6),'Installation Summary'!$AB$8:$AB$372,"yes"))</f>
        <v>296.39999999999998</v>
      </c>
      <c r="Q19070" s="177">
        <f t="shared" si="1188"/>
        <v>251.75</v>
      </c>
      <c r="R19070" s="177">
        <f t="shared" si="1189"/>
        <v>1482</v>
      </c>
      <c r="S19070" s="177">
        <f t="shared" si="1190"/>
        <v>1762.25</v>
      </c>
      <c r="T19070" s="177">
        <f t="shared" si="1191"/>
        <v>10374</v>
      </c>
    </row>
    <row r="19071" spans="1:20">
      <c r="A19071" s="177">
        <v>19069</v>
      </c>
      <c r="B19071" s="177" t="s">
        <v>301</v>
      </c>
      <c r="C19071" s="177" t="s">
        <v>35451</v>
      </c>
      <c r="D19071" s="177" t="s">
        <v>35483</v>
      </c>
      <c r="E19071" s="177" t="s">
        <v>35484</v>
      </c>
      <c r="F19071" s="177" t="s">
        <v>400</v>
      </c>
      <c r="G19071" s="177" t="s">
        <v>1623</v>
      </c>
      <c r="H19071" s="177" t="s">
        <v>1624</v>
      </c>
      <c r="I19071" s="177" t="s">
        <v>1625</v>
      </c>
      <c r="J19071" s="177" t="s">
        <v>1626</v>
      </c>
      <c r="K19071" s="178">
        <v>44803</v>
      </c>
      <c r="L19071" s="177">
        <v>7</v>
      </c>
      <c r="M19071" s="177" t="s">
        <v>411</v>
      </c>
      <c r="N19071" s="178">
        <f>MAX(K19071,_xlfn.XLOOKUP(B19071,'Installation Summary'!$A$2:$A$124,'Installation Summary'!$C$2:$C$124),$X$4)</f>
        <v>44874</v>
      </c>
      <c r="O19071" s="177">
        <f>IF(OR($M19071=$W$10,$M19071=$W$11),MAX($X$6-MAX($X$5,$N19071)+1,0)*'Assumptions &amp; Monitored Values'!$C$5/365,COUNTIFS('Installation Summary'!$X$8:$X$372,"&gt;="&amp;MAX($X$4,$N19071,$X$5),'Installation Summary'!$X$8:$X$372,"&lt;="&amp;MIN($X$6),'Installation Summary'!$AB$8:$AB$372,"yes"))</f>
        <v>50.35</v>
      </c>
      <c r="P19071" s="177">
        <f>IF(OR($M19071=$W$10,$M19071=$W$11),MAX($Y$6-MAX($Y$5,$N19071)+1,0)*'Assumptions &amp; Monitored Values'!$C$5/365,COUNTIFS('Installation Summary'!$X$8:$X$372,"&gt;="&amp;MAX($Y$4,$N19071,$Y$5),'Installation Summary'!$X$8:$X$372,"&lt;="&amp;MIN($Y$6),'Installation Summary'!$AB$8:$AB$372,"yes"))</f>
        <v>296.39999999999998</v>
      </c>
      <c r="Q19071" s="177">
        <f t="shared" si="1188"/>
        <v>352.45</v>
      </c>
      <c r="R19071" s="177">
        <f t="shared" si="1189"/>
        <v>2074.7999999999997</v>
      </c>
      <c r="S19071" s="177">
        <f t="shared" si="1190"/>
        <v>2467.15</v>
      </c>
      <c r="T19071" s="177">
        <f t="shared" si="1191"/>
        <v>14523.599999999999</v>
      </c>
    </row>
    <row r="19072" spans="1:20">
      <c r="A19072" s="177">
        <v>19070</v>
      </c>
      <c r="B19072" s="177" t="s">
        <v>301</v>
      </c>
      <c r="C19072" s="177" t="s">
        <v>35451</v>
      </c>
      <c r="D19072" s="177" t="s">
        <v>35485</v>
      </c>
      <c r="E19072" s="177" t="s">
        <v>35486</v>
      </c>
      <c r="F19072" s="177" t="s">
        <v>400</v>
      </c>
      <c r="G19072" s="177" t="s">
        <v>1623</v>
      </c>
      <c r="H19072" s="177" t="s">
        <v>1624</v>
      </c>
      <c r="I19072" s="177" t="s">
        <v>1625</v>
      </c>
      <c r="J19072" s="177" t="s">
        <v>1626</v>
      </c>
      <c r="K19072" s="178">
        <v>44803</v>
      </c>
      <c r="L19072" s="177">
        <v>4</v>
      </c>
      <c r="M19072" s="177" t="s">
        <v>411</v>
      </c>
      <c r="N19072" s="178">
        <f>MAX(K19072,_xlfn.XLOOKUP(B19072,'Installation Summary'!$A$2:$A$124,'Installation Summary'!$C$2:$C$124),$X$4)</f>
        <v>44874</v>
      </c>
      <c r="O19072" s="177">
        <f>IF(OR($M19072=$W$10,$M19072=$W$11),MAX($X$6-MAX($X$5,$N19072)+1,0)*'Assumptions &amp; Monitored Values'!$C$5/365,COUNTIFS('Installation Summary'!$X$8:$X$372,"&gt;="&amp;MAX($X$4,$N19072,$X$5),'Installation Summary'!$X$8:$X$372,"&lt;="&amp;MIN($X$6),'Installation Summary'!$AB$8:$AB$372,"yes"))</f>
        <v>50.35</v>
      </c>
      <c r="P19072" s="177">
        <f>IF(OR($M19072=$W$10,$M19072=$W$11),MAX($Y$6-MAX($Y$5,$N19072)+1,0)*'Assumptions &amp; Monitored Values'!$C$5/365,COUNTIFS('Installation Summary'!$X$8:$X$372,"&gt;="&amp;MAX($Y$4,$N19072,$Y$5),'Installation Summary'!$X$8:$X$372,"&lt;="&amp;MIN($Y$6),'Installation Summary'!$AB$8:$AB$372,"yes"))</f>
        <v>296.39999999999998</v>
      </c>
      <c r="Q19072" s="177">
        <f t="shared" si="1188"/>
        <v>201.4</v>
      </c>
      <c r="R19072" s="177">
        <f t="shared" si="1189"/>
        <v>1185.5999999999999</v>
      </c>
      <c r="S19072" s="177">
        <f t="shared" si="1190"/>
        <v>1409.8</v>
      </c>
      <c r="T19072" s="177">
        <f t="shared" si="1191"/>
        <v>8299.1999999999989</v>
      </c>
    </row>
    <row r="19073" spans="1:20">
      <c r="A19073" s="177">
        <v>19071</v>
      </c>
      <c r="B19073" s="177" t="s">
        <v>188</v>
      </c>
      <c r="C19073" s="177" t="s">
        <v>35487</v>
      </c>
      <c r="D19073" s="177" t="s">
        <v>35488</v>
      </c>
      <c r="E19073" s="177" t="s">
        <v>35489</v>
      </c>
      <c r="F19073" s="177" t="s">
        <v>400</v>
      </c>
      <c r="G19073" s="177" t="s">
        <v>1623</v>
      </c>
      <c r="H19073" s="177" t="s">
        <v>1624</v>
      </c>
      <c r="I19073" s="177" t="s">
        <v>1648</v>
      </c>
      <c r="J19073" s="177" t="s">
        <v>5989</v>
      </c>
      <c r="K19073" s="178">
        <v>44803</v>
      </c>
      <c r="L19073" s="177">
        <v>5</v>
      </c>
      <c r="M19073" s="177" t="s">
        <v>411</v>
      </c>
      <c r="N19073" s="178">
        <f>MAX(K19073,_xlfn.XLOOKUP(B19073,'Installation Summary'!$A$2:$A$124,'Installation Summary'!$C$2:$C$124),$X$4)</f>
        <v>44874</v>
      </c>
      <c r="O19073" s="177">
        <f>IF(OR($M19073=$W$10,$M19073=$W$11),MAX($X$6-MAX($X$5,$N19073)+1,0)*'Assumptions &amp; Monitored Values'!$C$5/365,COUNTIFS('Installation Summary'!$X$8:$X$372,"&gt;="&amp;MAX($X$4,$N19073,$X$5),'Installation Summary'!$X$8:$X$372,"&lt;="&amp;MIN($X$6),'Installation Summary'!$AB$8:$AB$372,"yes"))</f>
        <v>50.35</v>
      </c>
      <c r="P19073" s="177">
        <f>IF(OR($M19073=$W$10,$M19073=$W$11),MAX($Y$6-MAX($Y$5,$N19073)+1,0)*'Assumptions &amp; Monitored Values'!$C$5/365,COUNTIFS('Installation Summary'!$X$8:$X$372,"&gt;="&amp;MAX($Y$4,$N19073,$Y$5),'Installation Summary'!$X$8:$X$372,"&lt;="&amp;MIN($Y$6),'Installation Summary'!$AB$8:$AB$372,"yes"))</f>
        <v>296.39999999999998</v>
      </c>
      <c r="Q19073" s="177">
        <f t="shared" si="1188"/>
        <v>251.75</v>
      </c>
      <c r="R19073" s="177">
        <f t="shared" si="1189"/>
        <v>1482</v>
      </c>
      <c r="S19073" s="177">
        <f t="shared" si="1190"/>
        <v>1762.25</v>
      </c>
      <c r="T19073" s="177">
        <f t="shared" si="1191"/>
        <v>10374</v>
      </c>
    </row>
    <row r="19074" spans="1:20">
      <c r="A19074" s="177">
        <v>19072</v>
      </c>
      <c r="B19074" s="177" t="s">
        <v>188</v>
      </c>
      <c r="C19074" s="177" t="s">
        <v>35487</v>
      </c>
      <c r="D19074" s="177" t="s">
        <v>35490</v>
      </c>
      <c r="E19074" s="177" t="s">
        <v>35491</v>
      </c>
      <c r="F19074" s="177" t="s">
        <v>400</v>
      </c>
      <c r="G19074" s="177" t="s">
        <v>1623</v>
      </c>
      <c r="H19074" s="177" t="s">
        <v>1624</v>
      </c>
      <c r="I19074" s="177" t="s">
        <v>1648</v>
      </c>
      <c r="J19074" s="177" t="s">
        <v>5989</v>
      </c>
      <c r="K19074" s="178">
        <v>44803</v>
      </c>
      <c r="L19074" s="177">
        <v>3</v>
      </c>
      <c r="M19074" s="177" t="s">
        <v>411</v>
      </c>
      <c r="N19074" s="178">
        <f>MAX(K19074,_xlfn.XLOOKUP(B19074,'Installation Summary'!$A$2:$A$124,'Installation Summary'!$C$2:$C$124),$X$4)</f>
        <v>44874</v>
      </c>
      <c r="O19074" s="177">
        <f>IF(OR($M19074=$W$10,$M19074=$W$11),MAX($X$6-MAX($X$5,$N19074)+1,0)*'Assumptions &amp; Monitored Values'!$C$5/365,COUNTIFS('Installation Summary'!$X$8:$X$372,"&gt;="&amp;MAX($X$4,$N19074,$X$5),'Installation Summary'!$X$8:$X$372,"&lt;="&amp;MIN($X$6),'Installation Summary'!$AB$8:$AB$372,"yes"))</f>
        <v>50.35</v>
      </c>
      <c r="P19074" s="177">
        <f>IF(OR($M19074=$W$10,$M19074=$W$11),MAX($Y$6-MAX($Y$5,$N19074)+1,0)*'Assumptions &amp; Monitored Values'!$C$5/365,COUNTIFS('Installation Summary'!$X$8:$X$372,"&gt;="&amp;MAX($Y$4,$N19074,$Y$5),'Installation Summary'!$X$8:$X$372,"&lt;="&amp;MIN($Y$6),'Installation Summary'!$AB$8:$AB$372,"yes"))</f>
        <v>296.39999999999998</v>
      </c>
      <c r="Q19074" s="177">
        <f t="shared" si="1188"/>
        <v>151.05000000000001</v>
      </c>
      <c r="R19074" s="177">
        <f t="shared" si="1189"/>
        <v>889.19999999999993</v>
      </c>
      <c r="S19074" s="177">
        <f t="shared" si="1190"/>
        <v>1057.3500000000001</v>
      </c>
      <c r="T19074" s="177">
        <f t="shared" si="1191"/>
        <v>6224.4</v>
      </c>
    </row>
    <row r="19075" spans="1:20">
      <c r="A19075" s="177">
        <v>19073</v>
      </c>
      <c r="B19075" s="177" t="s">
        <v>188</v>
      </c>
      <c r="C19075" s="177" t="s">
        <v>35487</v>
      </c>
      <c r="D19075" s="177" t="s">
        <v>35492</v>
      </c>
      <c r="E19075" s="177" t="s">
        <v>35493</v>
      </c>
      <c r="F19075" s="177" t="s">
        <v>400</v>
      </c>
      <c r="G19075" s="177" t="s">
        <v>1623</v>
      </c>
      <c r="H19075" s="177" t="s">
        <v>1624</v>
      </c>
      <c r="I19075" s="177" t="s">
        <v>1648</v>
      </c>
      <c r="J19075" s="177" t="s">
        <v>5989</v>
      </c>
      <c r="K19075" s="178">
        <v>44803</v>
      </c>
      <c r="L19075" s="177">
        <v>4</v>
      </c>
      <c r="M19075" s="177" t="s">
        <v>411</v>
      </c>
      <c r="N19075" s="178">
        <f>MAX(K19075,_xlfn.XLOOKUP(B19075,'Installation Summary'!$A$2:$A$124,'Installation Summary'!$C$2:$C$124),$X$4)</f>
        <v>44874</v>
      </c>
      <c r="O19075" s="177">
        <f>IF(OR($M19075=$W$10,$M19075=$W$11),MAX($X$6-MAX($X$5,$N19075)+1,0)*'Assumptions &amp; Monitored Values'!$C$5/365,COUNTIFS('Installation Summary'!$X$8:$X$372,"&gt;="&amp;MAX($X$4,$N19075,$X$5),'Installation Summary'!$X$8:$X$372,"&lt;="&amp;MIN($X$6),'Installation Summary'!$AB$8:$AB$372,"yes"))</f>
        <v>50.35</v>
      </c>
      <c r="P19075" s="177">
        <f>IF(OR($M19075=$W$10,$M19075=$W$11),MAX($Y$6-MAX($Y$5,$N19075)+1,0)*'Assumptions &amp; Monitored Values'!$C$5/365,COUNTIFS('Installation Summary'!$X$8:$X$372,"&gt;="&amp;MAX($Y$4,$N19075,$Y$5),'Installation Summary'!$X$8:$X$372,"&lt;="&amp;MIN($Y$6),'Installation Summary'!$AB$8:$AB$372,"yes"))</f>
        <v>296.39999999999998</v>
      </c>
      <c r="Q19075" s="177">
        <f t="shared" ref="Q19075:Q19138" si="1192">O19075*L19075</f>
        <v>201.4</v>
      </c>
      <c r="R19075" s="177">
        <f t="shared" ref="R19075:R19138" si="1193">P19075*L19075</f>
        <v>1185.5999999999999</v>
      </c>
      <c r="S19075" s="177">
        <f t="shared" ref="S19075:S19138" si="1194">_xlfn.XLOOKUP(M19075,$W$10:$W$13,$X$10:$X$13)*Q19075</f>
        <v>1409.8</v>
      </c>
      <c r="T19075" s="177">
        <f t="shared" ref="T19075:T19138" si="1195">_xlfn.XLOOKUP(M19075,$W$10:$W$13,$X$10:$X$13)*R19075</f>
        <v>8299.1999999999989</v>
      </c>
    </row>
    <row r="19076" spans="1:20">
      <c r="A19076" s="177">
        <v>19074</v>
      </c>
      <c r="B19076" s="177" t="s">
        <v>188</v>
      </c>
      <c r="C19076" s="177" t="s">
        <v>35487</v>
      </c>
      <c r="D19076" s="177" t="s">
        <v>35494</v>
      </c>
      <c r="E19076" s="177" t="s">
        <v>35495</v>
      </c>
      <c r="F19076" s="177" t="s">
        <v>400</v>
      </c>
      <c r="G19076" s="177" t="s">
        <v>1623</v>
      </c>
      <c r="H19076" s="177" t="s">
        <v>1624</v>
      </c>
      <c r="I19076" s="177" t="s">
        <v>1648</v>
      </c>
      <c r="J19076" s="177" t="s">
        <v>5989</v>
      </c>
      <c r="K19076" s="178">
        <v>44803</v>
      </c>
      <c r="L19076" s="177">
        <v>3</v>
      </c>
      <c r="M19076" s="177" t="s">
        <v>411</v>
      </c>
      <c r="N19076" s="178">
        <f>MAX(K19076,_xlfn.XLOOKUP(B19076,'Installation Summary'!$A$2:$A$124,'Installation Summary'!$C$2:$C$124),$X$4)</f>
        <v>44874</v>
      </c>
      <c r="O19076" s="177">
        <f>IF(OR($M19076=$W$10,$M19076=$W$11),MAX($X$6-MAX($X$5,$N19076)+1,0)*'Assumptions &amp; Monitored Values'!$C$5/365,COUNTIFS('Installation Summary'!$X$8:$X$372,"&gt;="&amp;MAX($X$4,$N19076,$X$5),'Installation Summary'!$X$8:$X$372,"&lt;="&amp;MIN($X$6),'Installation Summary'!$AB$8:$AB$372,"yes"))</f>
        <v>50.35</v>
      </c>
      <c r="P19076" s="177">
        <f>IF(OR($M19076=$W$10,$M19076=$W$11),MAX($Y$6-MAX($Y$5,$N19076)+1,0)*'Assumptions &amp; Monitored Values'!$C$5/365,COUNTIFS('Installation Summary'!$X$8:$X$372,"&gt;="&amp;MAX($Y$4,$N19076,$Y$5),'Installation Summary'!$X$8:$X$372,"&lt;="&amp;MIN($Y$6),'Installation Summary'!$AB$8:$AB$372,"yes"))</f>
        <v>296.39999999999998</v>
      </c>
      <c r="Q19076" s="177">
        <f t="shared" si="1192"/>
        <v>151.05000000000001</v>
      </c>
      <c r="R19076" s="177">
        <f t="shared" si="1193"/>
        <v>889.19999999999993</v>
      </c>
      <c r="S19076" s="177">
        <f t="shared" si="1194"/>
        <v>1057.3500000000001</v>
      </c>
      <c r="T19076" s="177">
        <f t="shared" si="1195"/>
        <v>6224.4</v>
      </c>
    </row>
    <row r="19077" spans="1:20">
      <c r="A19077" s="177">
        <v>19075</v>
      </c>
      <c r="B19077" s="177" t="s">
        <v>188</v>
      </c>
      <c r="C19077" s="177" t="s">
        <v>35487</v>
      </c>
      <c r="D19077" s="177" t="s">
        <v>35496</v>
      </c>
      <c r="E19077" s="177" t="s">
        <v>35497</v>
      </c>
      <c r="F19077" s="177" t="s">
        <v>400</v>
      </c>
      <c r="G19077" s="177" t="s">
        <v>1623</v>
      </c>
      <c r="H19077" s="177" t="s">
        <v>1624</v>
      </c>
      <c r="I19077" s="177" t="s">
        <v>1648</v>
      </c>
      <c r="J19077" s="177" t="s">
        <v>5989</v>
      </c>
      <c r="K19077" s="178">
        <v>44803</v>
      </c>
      <c r="L19077" s="177">
        <v>8</v>
      </c>
      <c r="M19077" s="177" t="s">
        <v>411</v>
      </c>
      <c r="N19077" s="178">
        <f>MAX(K19077,_xlfn.XLOOKUP(B19077,'Installation Summary'!$A$2:$A$124,'Installation Summary'!$C$2:$C$124),$X$4)</f>
        <v>44874</v>
      </c>
      <c r="O19077" s="177">
        <f>IF(OR($M19077=$W$10,$M19077=$W$11),MAX($X$6-MAX($X$5,$N19077)+1,0)*'Assumptions &amp; Monitored Values'!$C$5/365,COUNTIFS('Installation Summary'!$X$8:$X$372,"&gt;="&amp;MAX($X$4,$N19077,$X$5),'Installation Summary'!$X$8:$X$372,"&lt;="&amp;MIN($X$6),'Installation Summary'!$AB$8:$AB$372,"yes"))</f>
        <v>50.35</v>
      </c>
      <c r="P19077" s="177">
        <f>IF(OR($M19077=$W$10,$M19077=$W$11),MAX($Y$6-MAX($Y$5,$N19077)+1,0)*'Assumptions &amp; Monitored Values'!$C$5/365,COUNTIFS('Installation Summary'!$X$8:$X$372,"&gt;="&amp;MAX($Y$4,$N19077,$Y$5),'Installation Summary'!$X$8:$X$372,"&lt;="&amp;MIN($Y$6),'Installation Summary'!$AB$8:$AB$372,"yes"))</f>
        <v>296.39999999999998</v>
      </c>
      <c r="Q19077" s="177">
        <f t="shared" si="1192"/>
        <v>402.8</v>
      </c>
      <c r="R19077" s="177">
        <f t="shared" si="1193"/>
        <v>2371.1999999999998</v>
      </c>
      <c r="S19077" s="177">
        <f t="shared" si="1194"/>
        <v>2819.6</v>
      </c>
      <c r="T19077" s="177">
        <f t="shared" si="1195"/>
        <v>16598.399999999998</v>
      </c>
    </row>
    <row r="19078" spans="1:20">
      <c r="A19078" s="177">
        <v>19076</v>
      </c>
      <c r="B19078" s="177" t="s">
        <v>188</v>
      </c>
      <c r="C19078" s="177" t="s">
        <v>35487</v>
      </c>
      <c r="D19078" s="177" t="s">
        <v>35498</v>
      </c>
      <c r="E19078" s="177" t="s">
        <v>11201</v>
      </c>
      <c r="F19078" s="177" t="s">
        <v>400</v>
      </c>
      <c r="G19078" s="177" t="s">
        <v>1623</v>
      </c>
      <c r="H19078" s="177" t="s">
        <v>1624</v>
      </c>
      <c r="I19078" s="177" t="s">
        <v>1648</v>
      </c>
      <c r="J19078" s="177" t="s">
        <v>5989</v>
      </c>
      <c r="K19078" s="178">
        <v>44803</v>
      </c>
      <c r="L19078" s="177">
        <v>4</v>
      </c>
      <c r="M19078" s="177" t="s">
        <v>411</v>
      </c>
      <c r="N19078" s="178">
        <f>MAX(K19078,_xlfn.XLOOKUP(B19078,'Installation Summary'!$A$2:$A$124,'Installation Summary'!$C$2:$C$124),$X$4)</f>
        <v>44874</v>
      </c>
      <c r="O19078" s="177">
        <f>IF(OR($M19078=$W$10,$M19078=$W$11),MAX($X$6-MAX($X$5,$N19078)+1,0)*'Assumptions &amp; Monitored Values'!$C$5/365,COUNTIFS('Installation Summary'!$X$8:$X$372,"&gt;="&amp;MAX($X$4,$N19078,$X$5),'Installation Summary'!$X$8:$X$372,"&lt;="&amp;MIN($X$6),'Installation Summary'!$AB$8:$AB$372,"yes"))</f>
        <v>50.35</v>
      </c>
      <c r="P19078" s="177">
        <f>IF(OR($M19078=$W$10,$M19078=$W$11),MAX($Y$6-MAX($Y$5,$N19078)+1,0)*'Assumptions &amp; Monitored Values'!$C$5/365,COUNTIFS('Installation Summary'!$X$8:$X$372,"&gt;="&amp;MAX($Y$4,$N19078,$Y$5),'Installation Summary'!$X$8:$X$372,"&lt;="&amp;MIN($Y$6),'Installation Summary'!$AB$8:$AB$372,"yes"))</f>
        <v>296.39999999999998</v>
      </c>
      <c r="Q19078" s="177">
        <f t="shared" si="1192"/>
        <v>201.4</v>
      </c>
      <c r="R19078" s="177">
        <f t="shared" si="1193"/>
        <v>1185.5999999999999</v>
      </c>
      <c r="S19078" s="177">
        <f t="shared" si="1194"/>
        <v>1409.8</v>
      </c>
      <c r="T19078" s="177">
        <f t="shared" si="1195"/>
        <v>8299.1999999999989</v>
      </c>
    </row>
    <row r="19079" spans="1:20">
      <c r="A19079" s="177">
        <v>19077</v>
      </c>
      <c r="B19079" s="177" t="s">
        <v>188</v>
      </c>
      <c r="C19079" s="177" t="s">
        <v>35487</v>
      </c>
      <c r="D19079" s="177" t="s">
        <v>35499</v>
      </c>
      <c r="E19079" s="177" t="s">
        <v>35500</v>
      </c>
      <c r="F19079" s="177" t="s">
        <v>400</v>
      </c>
      <c r="G19079" s="177" t="s">
        <v>1623</v>
      </c>
      <c r="H19079" s="177" t="s">
        <v>1624</v>
      </c>
      <c r="I19079" s="177" t="s">
        <v>1648</v>
      </c>
      <c r="J19079" s="177" t="s">
        <v>5989</v>
      </c>
      <c r="K19079" s="178">
        <v>44803</v>
      </c>
      <c r="L19079" s="177">
        <v>4</v>
      </c>
      <c r="M19079" s="177" t="s">
        <v>411</v>
      </c>
      <c r="N19079" s="178">
        <f>MAX(K19079,_xlfn.XLOOKUP(B19079,'Installation Summary'!$A$2:$A$124,'Installation Summary'!$C$2:$C$124),$X$4)</f>
        <v>44874</v>
      </c>
      <c r="O19079" s="177">
        <f>IF(OR($M19079=$W$10,$M19079=$W$11),MAX($X$6-MAX($X$5,$N19079)+1,0)*'Assumptions &amp; Monitored Values'!$C$5/365,COUNTIFS('Installation Summary'!$X$8:$X$372,"&gt;="&amp;MAX($X$4,$N19079,$X$5),'Installation Summary'!$X$8:$X$372,"&lt;="&amp;MIN($X$6),'Installation Summary'!$AB$8:$AB$372,"yes"))</f>
        <v>50.35</v>
      </c>
      <c r="P19079" s="177">
        <f>IF(OR($M19079=$W$10,$M19079=$W$11),MAX($Y$6-MAX($Y$5,$N19079)+1,0)*'Assumptions &amp; Monitored Values'!$C$5/365,COUNTIFS('Installation Summary'!$X$8:$X$372,"&gt;="&amp;MAX($Y$4,$N19079,$Y$5),'Installation Summary'!$X$8:$X$372,"&lt;="&amp;MIN($Y$6),'Installation Summary'!$AB$8:$AB$372,"yes"))</f>
        <v>296.39999999999998</v>
      </c>
      <c r="Q19079" s="177">
        <f t="shared" si="1192"/>
        <v>201.4</v>
      </c>
      <c r="R19079" s="177">
        <f t="shared" si="1193"/>
        <v>1185.5999999999999</v>
      </c>
      <c r="S19079" s="177">
        <f t="shared" si="1194"/>
        <v>1409.8</v>
      </c>
      <c r="T19079" s="177">
        <f t="shared" si="1195"/>
        <v>8299.1999999999989</v>
      </c>
    </row>
    <row r="19080" spans="1:20">
      <c r="A19080" s="177">
        <v>19078</v>
      </c>
      <c r="B19080" s="177" t="s">
        <v>188</v>
      </c>
      <c r="C19080" s="177" t="s">
        <v>35487</v>
      </c>
      <c r="D19080" s="177" t="s">
        <v>35501</v>
      </c>
      <c r="E19080" s="177" t="s">
        <v>35502</v>
      </c>
      <c r="F19080" s="177" t="s">
        <v>400</v>
      </c>
      <c r="G19080" s="177" t="s">
        <v>1623</v>
      </c>
      <c r="H19080" s="177" t="s">
        <v>1624</v>
      </c>
      <c r="I19080" s="177" t="s">
        <v>1648</v>
      </c>
      <c r="J19080" s="177" t="s">
        <v>5989</v>
      </c>
      <c r="K19080" s="178">
        <v>44803</v>
      </c>
      <c r="L19080" s="177">
        <v>4</v>
      </c>
      <c r="M19080" s="177" t="s">
        <v>411</v>
      </c>
      <c r="N19080" s="178">
        <f>MAX(K19080,_xlfn.XLOOKUP(B19080,'Installation Summary'!$A$2:$A$124,'Installation Summary'!$C$2:$C$124),$X$4)</f>
        <v>44874</v>
      </c>
      <c r="O19080" s="177">
        <f>IF(OR($M19080=$W$10,$M19080=$W$11),MAX($X$6-MAX($X$5,$N19080)+1,0)*'Assumptions &amp; Monitored Values'!$C$5/365,COUNTIFS('Installation Summary'!$X$8:$X$372,"&gt;="&amp;MAX($X$4,$N19080,$X$5),'Installation Summary'!$X$8:$X$372,"&lt;="&amp;MIN($X$6),'Installation Summary'!$AB$8:$AB$372,"yes"))</f>
        <v>50.35</v>
      </c>
      <c r="P19080" s="177">
        <f>IF(OR($M19080=$W$10,$M19080=$W$11),MAX($Y$6-MAX($Y$5,$N19080)+1,0)*'Assumptions &amp; Monitored Values'!$C$5/365,COUNTIFS('Installation Summary'!$X$8:$X$372,"&gt;="&amp;MAX($Y$4,$N19080,$Y$5),'Installation Summary'!$X$8:$X$372,"&lt;="&amp;MIN($Y$6),'Installation Summary'!$AB$8:$AB$372,"yes"))</f>
        <v>296.39999999999998</v>
      </c>
      <c r="Q19080" s="177">
        <f t="shared" si="1192"/>
        <v>201.4</v>
      </c>
      <c r="R19080" s="177">
        <f t="shared" si="1193"/>
        <v>1185.5999999999999</v>
      </c>
      <c r="S19080" s="177">
        <f t="shared" si="1194"/>
        <v>1409.8</v>
      </c>
      <c r="T19080" s="177">
        <f t="shared" si="1195"/>
        <v>8299.1999999999989</v>
      </c>
    </row>
    <row r="19081" spans="1:20">
      <c r="A19081" s="177">
        <v>19079</v>
      </c>
      <c r="B19081" s="177" t="s">
        <v>188</v>
      </c>
      <c r="C19081" s="177" t="s">
        <v>35487</v>
      </c>
      <c r="D19081" s="177" t="s">
        <v>35503</v>
      </c>
      <c r="E19081" s="177" t="s">
        <v>35504</v>
      </c>
      <c r="F19081" s="177" t="s">
        <v>400</v>
      </c>
      <c r="G19081" s="177" t="s">
        <v>1623</v>
      </c>
      <c r="H19081" s="177" t="s">
        <v>1624</v>
      </c>
      <c r="I19081" s="177" t="s">
        <v>1648</v>
      </c>
      <c r="J19081" s="177" t="s">
        <v>5989</v>
      </c>
      <c r="K19081" s="178">
        <v>44803</v>
      </c>
      <c r="L19081" s="177">
        <v>5</v>
      </c>
      <c r="M19081" s="177" t="s">
        <v>411</v>
      </c>
      <c r="N19081" s="178">
        <f>MAX(K19081,_xlfn.XLOOKUP(B19081,'Installation Summary'!$A$2:$A$124,'Installation Summary'!$C$2:$C$124),$X$4)</f>
        <v>44874</v>
      </c>
      <c r="O19081" s="177">
        <f>IF(OR($M19081=$W$10,$M19081=$W$11),MAX($X$6-MAX($X$5,$N19081)+1,0)*'Assumptions &amp; Monitored Values'!$C$5/365,COUNTIFS('Installation Summary'!$X$8:$X$372,"&gt;="&amp;MAX($X$4,$N19081,$X$5),'Installation Summary'!$X$8:$X$372,"&lt;="&amp;MIN($X$6),'Installation Summary'!$AB$8:$AB$372,"yes"))</f>
        <v>50.35</v>
      </c>
      <c r="P19081" s="177">
        <f>IF(OR($M19081=$W$10,$M19081=$W$11),MAX($Y$6-MAX($Y$5,$N19081)+1,0)*'Assumptions &amp; Monitored Values'!$C$5/365,COUNTIFS('Installation Summary'!$X$8:$X$372,"&gt;="&amp;MAX($Y$4,$N19081,$Y$5),'Installation Summary'!$X$8:$X$372,"&lt;="&amp;MIN($Y$6),'Installation Summary'!$AB$8:$AB$372,"yes"))</f>
        <v>296.39999999999998</v>
      </c>
      <c r="Q19081" s="177">
        <f t="shared" si="1192"/>
        <v>251.75</v>
      </c>
      <c r="R19081" s="177">
        <f t="shared" si="1193"/>
        <v>1482</v>
      </c>
      <c r="S19081" s="177">
        <f t="shared" si="1194"/>
        <v>1762.25</v>
      </c>
      <c r="T19081" s="177">
        <f t="shared" si="1195"/>
        <v>10374</v>
      </c>
    </row>
    <row r="19082" spans="1:20">
      <c r="A19082" s="177">
        <v>19080</v>
      </c>
      <c r="B19082" s="177" t="s">
        <v>188</v>
      </c>
      <c r="C19082" s="177" t="s">
        <v>35487</v>
      </c>
      <c r="D19082" s="177" t="s">
        <v>35505</v>
      </c>
      <c r="E19082" s="177" t="s">
        <v>35506</v>
      </c>
      <c r="F19082" s="177" t="s">
        <v>400</v>
      </c>
      <c r="G19082" s="177" t="s">
        <v>1623</v>
      </c>
      <c r="H19082" s="177" t="s">
        <v>1624</v>
      </c>
      <c r="I19082" s="177" t="s">
        <v>1648</v>
      </c>
      <c r="J19082" s="177" t="s">
        <v>5989</v>
      </c>
      <c r="K19082" s="178">
        <v>44803</v>
      </c>
      <c r="L19082" s="177">
        <v>5</v>
      </c>
      <c r="M19082" s="177" t="s">
        <v>411</v>
      </c>
      <c r="N19082" s="178">
        <f>MAX(K19082,_xlfn.XLOOKUP(B19082,'Installation Summary'!$A$2:$A$124,'Installation Summary'!$C$2:$C$124),$X$4)</f>
        <v>44874</v>
      </c>
      <c r="O19082" s="177">
        <f>IF(OR($M19082=$W$10,$M19082=$W$11),MAX($X$6-MAX($X$5,$N19082)+1,0)*'Assumptions &amp; Monitored Values'!$C$5/365,COUNTIFS('Installation Summary'!$X$8:$X$372,"&gt;="&amp;MAX($X$4,$N19082,$X$5),'Installation Summary'!$X$8:$X$372,"&lt;="&amp;MIN($X$6),'Installation Summary'!$AB$8:$AB$372,"yes"))</f>
        <v>50.35</v>
      </c>
      <c r="P19082" s="177">
        <f>IF(OR($M19082=$W$10,$M19082=$W$11),MAX($Y$6-MAX($Y$5,$N19082)+1,0)*'Assumptions &amp; Monitored Values'!$C$5/365,COUNTIFS('Installation Summary'!$X$8:$X$372,"&gt;="&amp;MAX($Y$4,$N19082,$Y$5),'Installation Summary'!$X$8:$X$372,"&lt;="&amp;MIN($Y$6),'Installation Summary'!$AB$8:$AB$372,"yes"))</f>
        <v>296.39999999999998</v>
      </c>
      <c r="Q19082" s="177">
        <f t="shared" si="1192"/>
        <v>251.75</v>
      </c>
      <c r="R19082" s="177">
        <f t="shared" si="1193"/>
        <v>1482</v>
      </c>
      <c r="S19082" s="177">
        <f t="shared" si="1194"/>
        <v>1762.25</v>
      </c>
      <c r="T19082" s="177">
        <f t="shared" si="1195"/>
        <v>10374</v>
      </c>
    </row>
    <row r="19083" spans="1:20">
      <c r="A19083" s="177">
        <v>19081</v>
      </c>
      <c r="B19083" s="177" t="s">
        <v>188</v>
      </c>
      <c r="C19083" s="177" t="s">
        <v>35487</v>
      </c>
      <c r="D19083" s="177" t="s">
        <v>35507</v>
      </c>
      <c r="E19083" s="177" t="s">
        <v>35508</v>
      </c>
      <c r="F19083" s="177" t="s">
        <v>400</v>
      </c>
      <c r="G19083" s="177" t="s">
        <v>1623</v>
      </c>
      <c r="H19083" s="177" t="s">
        <v>1624</v>
      </c>
      <c r="I19083" s="177" t="s">
        <v>1648</v>
      </c>
      <c r="J19083" s="177" t="s">
        <v>5989</v>
      </c>
      <c r="K19083" s="178">
        <v>44803</v>
      </c>
      <c r="L19083" s="177">
        <v>4</v>
      </c>
      <c r="M19083" s="177" t="s">
        <v>411</v>
      </c>
      <c r="N19083" s="178">
        <f>MAX(K19083,_xlfn.XLOOKUP(B19083,'Installation Summary'!$A$2:$A$124,'Installation Summary'!$C$2:$C$124),$X$4)</f>
        <v>44874</v>
      </c>
      <c r="O19083" s="177">
        <f>IF(OR($M19083=$W$10,$M19083=$W$11),MAX($X$6-MAX($X$5,$N19083)+1,0)*'Assumptions &amp; Monitored Values'!$C$5/365,COUNTIFS('Installation Summary'!$X$8:$X$372,"&gt;="&amp;MAX($X$4,$N19083,$X$5),'Installation Summary'!$X$8:$X$372,"&lt;="&amp;MIN($X$6),'Installation Summary'!$AB$8:$AB$372,"yes"))</f>
        <v>50.35</v>
      </c>
      <c r="P19083" s="177">
        <f>IF(OR($M19083=$W$10,$M19083=$W$11),MAX($Y$6-MAX($Y$5,$N19083)+1,0)*'Assumptions &amp; Monitored Values'!$C$5/365,COUNTIFS('Installation Summary'!$X$8:$X$372,"&gt;="&amp;MAX($Y$4,$N19083,$Y$5),'Installation Summary'!$X$8:$X$372,"&lt;="&amp;MIN($Y$6),'Installation Summary'!$AB$8:$AB$372,"yes"))</f>
        <v>296.39999999999998</v>
      </c>
      <c r="Q19083" s="177">
        <f t="shared" si="1192"/>
        <v>201.4</v>
      </c>
      <c r="R19083" s="177">
        <f t="shared" si="1193"/>
        <v>1185.5999999999999</v>
      </c>
      <c r="S19083" s="177">
        <f t="shared" si="1194"/>
        <v>1409.8</v>
      </c>
      <c r="T19083" s="177">
        <f t="shared" si="1195"/>
        <v>8299.1999999999989</v>
      </c>
    </row>
    <row r="19084" spans="1:20">
      <c r="A19084" s="177">
        <v>19082</v>
      </c>
      <c r="B19084" s="177" t="s">
        <v>188</v>
      </c>
      <c r="C19084" s="177" t="s">
        <v>35487</v>
      </c>
      <c r="D19084" s="177" t="s">
        <v>35509</v>
      </c>
      <c r="E19084" s="177" t="s">
        <v>35510</v>
      </c>
      <c r="F19084" s="177" t="s">
        <v>400</v>
      </c>
      <c r="G19084" s="177" t="s">
        <v>1623</v>
      </c>
      <c r="H19084" s="177" t="s">
        <v>1624</v>
      </c>
      <c r="I19084" s="177" t="s">
        <v>1648</v>
      </c>
      <c r="J19084" s="177" t="s">
        <v>5989</v>
      </c>
      <c r="K19084" s="178">
        <v>44803</v>
      </c>
      <c r="L19084" s="177">
        <v>3</v>
      </c>
      <c r="M19084" s="177" t="s">
        <v>411</v>
      </c>
      <c r="N19084" s="178">
        <f>MAX(K19084,_xlfn.XLOOKUP(B19084,'Installation Summary'!$A$2:$A$124,'Installation Summary'!$C$2:$C$124),$X$4)</f>
        <v>44874</v>
      </c>
      <c r="O19084" s="177">
        <f>IF(OR($M19084=$W$10,$M19084=$W$11),MAX($X$6-MAX($X$5,$N19084)+1,0)*'Assumptions &amp; Monitored Values'!$C$5/365,COUNTIFS('Installation Summary'!$X$8:$X$372,"&gt;="&amp;MAX($X$4,$N19084,$X$5),'Installation Summary'!$X$8:$X$372,"&lt;="&amp;MIN($X$6),'Installation Summary'!$AB$8:$AB$372,"yes"))</f>
        <v>50.35</v>
      </c>
      <c r="P19084" s="177">
        <f>IF(OR($M19084=$W$10,$M19084=$W$11),MAX($Y$6-MAX($Y$5,$N19084)+1,0)*'Assumptions &amp; Monitored Values'!$C$5/365,COUNTIFS('Installation Summary'!$X$8:$X$372,"&gt;="&amp;MAX($Y$4,$N19084,$Y$5),'Installation Summary'!$X$8:$X$372,"&lt;="&amp;MIN($Y$6),'Installation Summary'!$AB$8:$AB$372,"yes"))</f>
        <v>296.39999999999998</v>
      </c>
      <c r="Q19084" s="177">
        <f t="shared" si="1192"/>
        <v>151.05000000000001</v>
      </c>
      <c r="R19084" s="177">
        <f t="shared" si="1193"/>
        <v>889.19999999999993</v>
      </c>
      <c r="S19084" s="177">
        <f t="shared" si="1194"/>
        <v>1057.3500000000001</v>
      </c>
      <c r="T19084" s="177">
        <f t="shared" si="1195"/>
        <v>6224.4</v>
      </c>
    </row>
    <row r="19085" spans="1:20">
      <c r="A19085" s="177">
        <v>19083</v>
      </c>
      <c r="B19085" s="177" t="s">
        <v>188</v>
      </c>
      <c r="C19085" s="177" t="s">
        <v>35487</v>
      </c>
      <c r="D19085" s="177" t="s">
        <v>35511</v>
      </c>
      <c r="E19085" s="177" t="s">
        <v>35512</v>
      </c>
      <c r="F19085" s="177" t="s">
        <v>400</v>
      </c>
      <c r="G19085" s="177" t="s">
        <v>1623</v>
      </c>
      <c r="H19085" s="177" t="s">
        <v>1624</v>
      </c>
      <c r="I19085" s="177" t="s">
        <v>1648</v>
      </c>
      <c r="J19085" s="177" t="s">
        <v>5989</v>
      </c>
      <c r="K19085" s="178">
        <v>44803</v>
      </c>
      <c r="L19085" s="177">
        <v>4</v>
      </c>
      <c r="M19085" s="177" t="s">
        <v>411</v>
      </c>
      <c r="N19085" s="178">
        <f>MAX(K19085,_xlfn.XLOOKUP(B19085,'Installation Summary'!$A$2:$A$124,'Installation Summary'!$C$2:$C$124),$X$4)</f>
        <v>44874</v>
      </c>
      <c r="O19085" s="177">
        <f>IF(OR($M19085=$W$10,$M19085=$W$11),MAX($X$6-MAX($X$5,$N19085)+1,0)*'Assumptions &amp; Monitored Values'!$C$5/365,COUNTIFS('Installation Summary'!$X$8:$X$372,"&gt;="&amp;MAX($X$4,$N19085,$X$5),'Installation Summary'!$X$8:$X$372,"&lt;="&amp;MIN($X$6),'Installation Summary'!$AB$8:$AB$372,"yes"))</f>
        <v>50.35</v>
      </c>
      <c r="P19085" s="177">
        <f>IF(OR($M19085=$W$10,$M19085=$W$11),MAX($Y$6-MAX($Y$5,$N19085)+1,0)*'Assumptions &amp; Monitored Values'!$C$5/365,COUNTIFS('Installation Summary'!$X$8:$X$372,"&gt;="&amp;MAX($Y$4,$N19085,$Y$5),'Installation Summary'!$X$8:$X$372,"&lt;="&amp;MIN($Y$6),'Installation Summary'!$AB$8:$AB$372,"yes"))</f>
        <v>296.39999999999998</v>
      </c>
      <c r="Q19085" s="177">
        <f t="shared" si="1192"/>
        <v>201.4</v>
      </c>
      <c r="R19085" s="177">
        <f t="shared" si="1193"/>
        <v>1185.5999999999999</v>
      </c>
      <c r="S19085" s="177">
        <f t="shared" si="1194"/>
        <v>1409.8</v>
      </c>
      <c r="T19085" s="177">
        <f t="shared" si="1195"/>
        <v>8299.1999999999989</v>
      </c>
    </row>
    <row r="19086" spans="1:20">
      <c r="A19086" s="177">
        <v>19084</v>
      </c>
      <c r="B19086" s="177" t="s">
        <v>188</v>
      </c>
      <c r="C19086" s="177" t="s">
        <v>35487</v>
      </c>
      <c r="D19086" s="177" t="s">
        <v>35513</v>
      </c>
      <c r="E19086" s="177" t="s">
        <v>35514</v>
      </c>
      <c r="F19086" s="177" t="s">
        <v>400</v>
      </c>
      <c r="G19086" s="177" t="s">
        <v>1623</v>
      </c>
      <c r="H19086" s="177" t="s">
        <v>1624</v>
      </c>
      <c r="I19086" s="177" t="s">
        <v>1648</v>
      </c>
      <c r="J19086" s="177" t="s">
        <v>5989</v>
      </c>
      <c r="K19086" s="178">
        <v>44803</v>
      </c>
      <c r="L19086" s="177">
        <v>2</v>
      </c>
      <c r="M19086" s="177" t="s">
        <v>411</v>
      </c>
      <c r="N19086" s="178">
        <f>MAX(K19086,_xlfn.XLOOKUP(B19086,'Installation Summary'!$A$2:$A$124,'Installation Summary'!$C$2:$C$124),$X$4)</f>
        <v>44874</v>
      </c>
      <c r="O19086" s="177">
        <f>IF(OR($M19086=$W$10,$M19086=$W$11),MAX($X$6-MAX($X$5,$N19086)+1,0)*'Assumptions &amp; Monitored Values'!$C$5/365,COUNTIFS('Installation Summary'!$X$8:$X$372,"&gt;="&amp;MAX($X$4,$N19086,$X$5),'Installation Summary'!$X$8:$X$372,"&lt;="&amp;MIN($X$6),'Installation Summary'!$AB$8:$AB$372,"yes"))</f>
        <v>50.35</v>
      </c>
      <c r="P19086" s="177">
        <f>IF(OR($M19086=$W$10,$M19086=$W$11),MAX($Y$6-MAX($Y$5,$N19086)+1,0)*'Assumptions &amp; Monitored Values'!$C$5/365,COUNTIFS('Installation Summary'!$X$8:$X$372,"&gt;="&amp;MAX($Y$4,$N19086,$Y$5),'Installation Summary'!$X$8:$X$372,"&lt;="&amp;MIN($Y$6),'Installation Summary'!$AB$8:$AB$372,"yes"))</f>
        <v>296.39999999999998</v>
      </c>
      <c r="Q19086" s="177">
        <f t="shared" si="1192"/>
        <v>100.7</v>
      </c>
      <c r="R19086" s="177">
        <f t="shared" si="1193"/>
        <v>592.79999999999995</v>
      </c>
      <c r="S19086" s="177">
        <f t="shared" si="1194"/>
        <v>704.9</v>
      </c>
      <c r="T19086" s="177">
        <f t="shared" si="1195"/>
        <v>4149.5999999999995</v>
      </c>
    </row>
    <row r="19087" spans="1:20">
      <c r="A19087" s="177">
        <v>19085</v>
      </c>
      <c r="B19087" s="177" t="s">
        <v>188</v>
      </c>
      <c r="C19087" s="177" t="s">
        <v>35487</v>
      </c>
      <c r="D19087" s="177" t="s">
        <v>35515</v>
      </c>
      <c r="E19087" s="177" t="s">
        <v>5964</v>
      </c>
      <c r="F19087" s="177" t="s">
        <v>400</v>
      </c>
      <c r="G19087" s="177" t="s">
        <v>1623</v>
      </c>
      <c r="H19087" s="177" t="s">
        <v>1624</v>
      </c>
      <c r="I19087" s="177" t="s">
        <v>1648</v>
      </c>
      <c r="J19087" s="177" t="s">
        <v>5989</v>
      </c>
      <c r="K19087" s="178">
        <v>44803</v>
      </c>
      <c r="L19087" s="177">
        <v>6</v>
      </c>
      <c r="M19087" s="177" t="s">
        <v>411</v>
      </c>
      <c r="N19087" s="178">
        <f>MAX(K19087,_xlfn.XLOOKUP(B19087,'Installation Summary'!$A$2:$A$124,'Installation Summary'!$C$2:$C$124),$X$4)</f>
        <v>44874</v>
      </c>
      <c r="O19087" s="177">
        <f>IF(OR($M19087=$W$10,$M19087=$W$11),MAX($X$6-MAX($X$5,$N19087)+1,0)*'Assumptions &amp; Monitored Values'!$C$5/365,COUNTIFS('Installation Summary'!$X$8:$X$372,"&gt;="&amp;MAX($X$4,$N19087,$X$5),'Installation Summary'!$X$8:$X$372,"&lt;="&amp;MIN($X$6),'Installation Summary'!$AB$8:$AB$372,"yes"))</f>
        <v>50.35</v>
      </c>
      <c r="P19087" s="177">
        <f>IF(OR($M19087=$W$10,$M19087=$W$11),MAX($Y$6-MAX($Y$5,$N19087)+1,0)*'Assumptions &amp; Monitored Values'!$C$5/365,COUNTIFS('Installation Summary'!$X$8:$X$372,"&gt;="&amp;MAX($Y$4,$N19087,$Y$5),'Installation Summary'!$X$8:$X$372,"&lt;="&amp;MIN($Y$6),'Installation Summary'!$AB$8:$AB$372,"yes"))</f>
        <v>296.39999999999998</v>
      </c>
      <c r="Q19087" s="177">
        <f t="shared" si="1192"/>
        <v>302.10000000000002</v>
      </c>
      <c r="R19087" s="177">
        <f t="shared" si="1193"/>
        <v>1778.3999999999999</v>
      </c>
      <c r="S19087" s="177">
        <f t="shared" si="1194"/>
        <v>2114.7000000000003</v>
      </c>
      <c r="T19087" s="177">
        <f t="shared" si="1195"/>
        <v>12448.8</v>
      </c>
    </row>
    <row r="19088" spans="1:20">
      <c r="A19088" s="177">
        <v>19086</v>
      </c>
      <c r="B19088" s="177" t="s">
        <v>188</v>
      </c>
      <c r="C19088" s="177" t="s">
        <v>35487</v>
      </c>
      <c r="D19088" s="177" t="s">
        <v>35516</v>
      </c>
      <c r="E19088" s="177" t="s">
        <v>35517</v>
      </c>
      <c r="F19088" s="177" t="s">
        <v>400</v>
      </c>
      <c r="G19088" s="177" t="s">
        <v>1623</v>
      </c>
      <c r="H19088" s="177" t="s">
        <v>1624</v>
      </c>
      <c r="I19088" s="177" t="s">
        <v>1648</v>
      </c>
      <c r="J19088" s="177" t="s">
        <v>5989</v>
      </c>
      <c r="K19088" s="178">
        <v>44803</v>
      </c>
      <c r="L19088" s="177">
        <v>4</v>
      </c>
      <c r="M19088" s="177" t="s">
        <v>411</v>
      </c>
      <c r="N19088" s="178">
        <f>MAX(K19088,_xlfn.XLOOKUP(B19088,'Installation Summary'!$A$2:$A$124,'Installation Summary'!$C$2:$C$124),$X$4)</f>
        <v>44874</v>
      </c>
      <c r="O19088" s="177">
        <f>IF(OR($M19088=$W$10,$M19088=$W$11),MAX($X$6-MAX($X$5,$N19088)+1,0)*'Assumptions &amp; Monitored Values'!$C$5/365,COUNTIFS('Installation Summary'!$X$8:$X$372,"&gt;="&amp;MAX($X$4,$N19088,$X$5),'Installation Summary'!$X$8:$X$372,"&lt;="&amp;MIN($X$6),'Installation Summary'!$AB$8:$AB$372,"yes"))</f>
        <v>50.35</v>
      </c>
      <c r="P19088" s="177">
        <f>IF(OR($M19088=$W$10,$M19088=$W$11),MAX($Y$6-MAX($Y$5,$N19088)+1,0)*'Assumptions &amp; Monitored Values'!$C$5/365,COUNTIFS('Installation Summary'!$X$8:$X$372,"&gt;="&amp;MAX($Y$4,$N19088,$Y$5),'Installation Summary'!$X$8:$X$372,"&lt;="&amp;MIN($Y$6),'Installation Summary'!$AB$8:$AB$372,"yes"))</f>
        <v>296.39999999999998</v>
      </c>
      <c r="Q19088" s="177">
        <f t="shared" si="1192"/>
        <v>201.4</v>
      </c>
      <c r="R19088" s="177">
        <f t="shared" si="1193"/>
        <v>1185.5999999999999</v>
      </c>
      <c r="S19088" s="177">
        <f t="shared" si="1194"/>
        <v>1409.8</v>
      </c>
      <c r="T19088" s="177">
        <f t="shared" si="1195"/>
        <v>8299.1999999999989</v>
      </c>
    </row>
    <row r="19089" spans="1:20">
      <c r="A19089" s="177">
        <v>19087</v>
      </c>
      <c r="B19089" s="177" t="s">
        <v>188</v>
      </c>
      <c r="C19089" s="177" t="s">
        <v>35487</v>
      </c>
      <c r="D19089" s="177" t="s">
        <v>35518</v>
      </c>
      <c r="E19089" s="177" t="s">
        <v>35519</v>
      </c>
      <c r="F19089" s="177" t="s">
        <v>400</v>
      </c>
      <c r="G19089" s="177" t="s">
        <v>1623</v>
      </c>
      <c r="H19089" s="177" t="s">
        <v>1624</v>
      </c>
      <c r="I19089" s="177" t="s">
        <v>1648</v>
      </c>
      <c r="J19089" s="177" t="s">
        <v>5989</v>
      </c>
      <c r="K19089" s="178">
        <v>44803</v>
      </c>
      <c r="L19089" s="177">
        <v>4</v>
      </c>
      <c r="M19089" s="177" t="s">
        <v>411</v>
      </c>
      <c r="N19089" s="178">
        <f>MAX(K19089,_xlfn.XLOOKUP(B19089,'Installation Summary'!$A$2:$A$124,'Installation Summary'!$C$2:$C$124),$X$4)</f>
        <v>44874</v>
      </c>
      <c r="O19089" s="177">
        <f>IF(OR($M19089=$W$10,$M19089=$W$11),MAX($X$6-MAX($X$5,$N19089)+1,0)*'Assumptions &amp; Monitored Values'!$C$5/365,COUNTIFS('Installation Summary'!$X$8:$X$372,"&gt;="&amp;MAX($X$4,$N19089,$X$5),'Installation Summary'!$X$8:$X$372,"&lt;="&amp;MIN($X$6),'Installation Summary'!$AB$8:$AB$372,"yes"))</f>
        <v>50.35</v>
      </c>
      <c r="P19089" s="177">
        <f>IF(OR($M19089=$W$10,$M19089=$W$11),MAX($Y$6-MAX($Y$5,$N19089)+1,0)*'Assumptions &amp; Monitored Values'!$C$5/365,COUNTIFS('Installation Summary'!$X$8:$X$372,"&gt;="&amp;MAX($Y$4,$N19089,$Y$5),'Installation Summary'!$X$8:$X$372,"&lt;="&amp;MIN($Y$6),'Installation Summary'!$AB$8:$AB$372,"yes"))</f>
        <v>296.39999999999998</v>
      </c>
      <c r="Q19089" s="177">
        <f t="shared" si="1192"/>
        <v>201.4</v>
      </c>
      <c r="R19089" s="177">
        <f t="shared" si="1193"/>
        <v>1185.5999999999999</v>
      </c>
      <c r="S19089" s="177">
        <f t="shared" si="1194"/>
        <v>1409.8</v>
      </c>
      <c r="T19089" s="177">
        <f t="shared" si="1195"/>
        <v>8299.1999999999989</v>
      </c>
    </row>
    <row r="19090" spans="1:20">
      <c r="A19090" s="177">
        <v>19088</v>
      </c>
      <c r="B19090" s="177" t="s">
        <v>188</v>
      </c>
      <c r="C19090" s="177" t="s">
        <v>35487</v>
      </c>
      <c r="D19090" s="177" t="s">
        <v>35520</v>
      </c>
      <c r="E19090" s="177" t="s">
        <v>35521</v>
      </c>
      <c r="F19090" s="177" t="s">
        <v>400</v>
      </c>
      <c r="G19090" s="177" t="s">
        <v>1623</v>
      </c>
      <c r="H19090" s="177" t="s">
        <v>1624</v>
      </c>
      <c r="I19090" s="177" t="s">
        <v>1648</v>
      </c>
      <c r="J19090" s="177" t="s">
        <v>5989</v>
      </c>
      <c r="K19090" s="178">
        <v>44803</v>
      </c>
      <c r="L19090" s="177">
        <v>5</v>
      </c>
      <c r="M19090" s="177" t="s">
        <v>411</v>
      </c>
      <c r="N19090" s="178">
        <f>MAX(K19090,_xlfn.XLOOKUP(B19090,'Installation Summary'!$A$2:$A$124,'Installation Summary'!$C$2:$C$124),$X$4)</f>
        <v>44874</v>
      </c>
      <c r="O19090" s="177">
        <f>IF(OR($M19090=$W$10,$M19090=$W$11),MAX($X$6-MAX($X$5,$N19090)+1,0)*'Assumptions &amp; Monitored Values'!$C$5/365,COUNTIFS('Installation Summary'!$X$8:$X$372,"&gt;="&amp;MAX($X$4,$N19090,$X$5),'Installation Summary'!$X$8:$X$372,"&lt;="&amp;MIN($X$6),'Installation Summary'!$AB$8:$AB$372,"yes"))</f>
        <v>50.35</v>
      </c>
      <c r="P19090" s="177">
        <f>IF(OR($M19090=$W$10,$M19090=$W$11),MAX($Y$6-MAX($Y$5,$N19090)+1,0)*'Assumptions &amp; Monitored Values'!$C$5/365,COUNTIFS('Installation Summary'!$X$8:$X$372,"&gt;="&amp;MAX($Y$4,$N19090,$Y$5),'Installation Summary'!$X$8:$X$372,"&lt;="&amp;MIN($Y$6),'Installation Summary'!$AB$8:$AB$372,"yes"))</f>
        <v>296.39999999999998</v>
      </c>
      <c r="Q19090" s="177">
        <f t="shared" si="1192"/>
        <v>251.75</v>
      </c>
      <c r="R19090" s="177">
        <f t="shared" si="1193"/>
        <v>1482</v>
      </c>
      <c r="S19090" s="177">
        <f t="shared" si="1194"/>
        <v>1762.25</v>
      </c>
      <c r="T19090" s="177">
        <f t="shared" si="1195"/>
        <v>10374</v>
      </c>
    </row>
    <row r="19091" spans="1:20">
      <c r="A19091" s="177">
        <v>19089</v>
      </c>
      <c r="B19091" s="177" t="s">
        <v>188</v>
      </c>
      <c r="C19091" s="177" t="s">
        <v>35487</v>
      </c>
      <c r="D19091" s="177" t="s">
        <v>35522</v>
      </c>
      <c r="E19091" s="177" t="s">
        <v>35523</v>
      </c>
      <c r="F19091" s="177" t="s">
        <v>400</v>
      </c>
      <c r="G19091" s="177" t="s">
        <v>1623</v>
      </c>
      <c r="H19091" s="177" t="s">
        <v>1624</v>
      </c>
      <c r="I19091" s="177" t="s">
        <v>1648</v>
      </c>
      <c r="J19091" s="177" t="s">
        <v>5989</v>
      </c>
      <c r="K19091" s="178">
        <v>44803</v>
      </c>
      <c r="L19091" s="177">
        <v>4</v>
      </c>
      <c r="M19091" s="177" t="s">
        <v>411</v>
      </c>
      <c r="N19091" s="178">
        <f>MAX(K19091,_xlfn.XLOOKUP(B19091,'Installation Summary'!$A$2:$A$124,'Installation Summary'!$C$2:$C$124),$X$4)</f>
        <v>44874</v>
      </c>
      <c r="O19091" s="177">
        <f>IF(OR($M19091=$W$10,$M19091=$W$11),MAX($X$6-MAX($X$5,$N19091)+1,0)*'Assumptions &amp; Monitored Values'!$C$5/365,COUNTIFS('Installation Summary'!$X$8:$X$372,"&gt;="&amp;MAX($X$4,$N19091,$X$5),'Installation Summary'!$X$8:$X$372,"&lt;="&amp;MIN($X$6),'Installation Summary'!$AB$8:$AB$372,"yes"))</f>
        <v>50.35</v>
      </c>
      <c r="P19091" s="177">
        <f>IF(OR($M19091=$W$10,$M19091=$W$11),MAX($Y$6-MAX($Y$5,$N19091)+1,0)*'Assumptions &amp; Monitored Values'!$C$5/365,COUNTIFS('Installation Summary'!$X$8:$X$372,"&gt;="&amp;MAX($Y$4,$N19091,$Y$5),'Installation Summary'!$X$8:$X$372,"&lt;="&amp;MIN($Y$6),'Installation Summary'!$AB$8:$AB$372,"yes"))</f>
        <v>296.39999999999998</v>
      </c>
      <c r="Q19091" s="177">
        <f t="shared" si="1192"/>
        <v>201.4</v>
      </c>
      <c r="R19091" s="177">
        <f t="shared" si="1193"/>
        <v>1185.5999999999999</v>
      </c>
      <c r="S19091" s="177">
        <f t="shared" si="1194"/>
        <v>1409.8</v>
      </c>
      <c r="T19091" s="177">
        <f t="shared" si="1195"/>
        <v>8299.1999999999989</v>
      </c>
    </row>
    <row r="19092" spans="1:20">
      <c r="A19092" s="177">
        <v>19090</v>
      </c>
      <c r="B19092" s="177" t="s">
        <v>188</v>
      </c>
      <c r="C19092" s="177" t="s">
        <v>35487</v>
      </c>
      <c r="D19092" s="177" t="s">
        <v>35524</v>
      </c>
      <c r="E19092" s="177" t="s">
        <v>35525</v>
      </c>
      <c r="F19092" s="177" t="s">
        <v>400</v>
      </c>
      <c r="G19092" s="177" t="s">
        <v>1623</v>
      </c>
      <c r="H19092" s="177" t="s">
        <v>1624</v>
      </c>
      <c r="I19092" s="177" t="s">
        <v>1648</v>
      </c>
      <c r="J19092" s="177" t="s">
        <v>5989</v>
      </c>
      <c r="K19092" s="178">
        <v>44803</v>
      </c>
      <c r="L19092" s="177">
        <v>5</v>
      </c>
      <c r="M19092" s="177" t="s">
        <v>411</v>
      </c>
      <c r="N19092" s="178">
        <f>MAX(K19092,_xlfn.XLOOKUP(B19092,'Installation Summary'!$A$2:$A$124,'Installation Summary'!$C$2:$C$124),$X$4)</f>
        <v>44874</v>
      </c>
      <c r="O19092" s="177">
        <f>IF(OR($M19092=$W$10,$M19092=$W$11),MAX($X$6-MAX($X$5,$N19092)+1,0)*'Assumptions &amp; Monitored Values'!$C$5/365,COUNTIFS('Installation Summary'!$X$8:$X$372,"&gt;="&amp;MAX($X$4,$N19092,$X$5),'Installation Summary'!$X$8:$X$372,"&lt;="&amp;MIN($X$6),'Installation Summary'!$AB$8:$AB$372,"yes"))</f>
        <v>50.35</v>
      </c>
      <c r="P19092" s="177">
        <f>IF(OR($M19092=$W$10,$M19092=$W$11),MAX($Y$6-MAX($Y$5,$N19092)+1,0)*'Assumptions &amp; Monitored Values'!$C$5/365,COUNTIFS('Installation Summary'!$X$8:$X$372,"&gt;="&amp;MAX($Y$4,$N19092,$Y$5),'Installation Summary'!$X$8:$X$372,"&lt;="&amp;MIN($Y$6),'Installation Summary'!$AB$8:$AB$372,"yes"))</f>
        <v>296.39999999999998</v>
      </c>
      <c r="Q19092" s="177">
        <f t="shared" si="1192"/>
        <v>251.75</v>
      </c>
      <c r="R19092" s="177">
        <f t="shared" si="1193"/>
        <v>1482</v>
      </c>
      <c r="S19092" s="177">
        <f t="shared" si="1194"/>
        <v>1762.25</v>
      </c>
      <c r="T19092" s="177">
        <f t="shared" si="1195"/>
        <v>10374</v>
      </c>
    </row>
    <row r="19093" spans="1:20">
      <c r="A19093" s="177">
        <v>19091</v>
      </c>
      <c r="B19093" s="177" t="s">
        <v>205</v>
      </c>
      <c r="C19093" s="177" t="s">
        <v>35526</v>
      </c>
      <c r="D19093" s="177" t="s">
        <v>35527</v>
      </c>
      <c r="E19093" s="177" t="s">
        <v>35528</v>
      </c>
      <c r="F19093" s="177" t="s">
        <v>400</v>
      </c>
      <c r="G19093" s="177" t="s">
        <v>1623</v>
      </c>
      <c r="H19093" s="177" t="s">
        <v>1676</v>
      </c>
      <c r="I19093" s="177" t="s">
        <v>1677</v>
      </c>
      <c r="J19093" s="177" t="s">
        <v>1681</v>
      </c>
      <c r="K19093" s="178">
        <v>44803</v>
      </c>
      <c r="L19093" s="177">
        <v>6</v>
      </c>
      <c r="M19093" s="177" t="s">
        <v>411</v>
      </c>
      <c r="N19093" s="178">
        <f>MAX(K19093,_xlfn.XLOOKUP(B19093,'Installation Summary'!$A$2:$A$124,'Installation Summary'!$C$2:$C$124),$X$4)</f>
        <v>44874</v>
      </c>
      <c r="O19093" s="177">
        <f>IF(OR($M19093=$W$10,$M19093=$W$11),MAX($X$6-MAX($X$5,$N19093)+1,0)*'Assumptions &amp; Monitored Values'!$C$5/365,COUNTIFS('Installation Summary'!$X$8:$X$372,"&gt;="&amp;MAX($X$4,$N19093,$X$5),'Installation Summary'!$X$8:$X$372,"&lt;="&amp;MIN($X$6),'Installation Summary'!$AB$8:$AB$372,"yes"))</f>
        <v>50.35</v>
      </c>
      <c r="P19093" s="177">
        <f>IF(OR($M19093=$W$10,$M19093=$W$11),MAX($Y$6-MAX($Y$5,$N19093)+1,0)*'Assumptions &amp; Monitored Values'!$C$5/365,COUNTIFS('Installation Summary'!$X$8:$X$372,"&gt;="&amp;MAX($Y$4,$N19093,$Y$5),'Installation Summary'!$X$8:$X$372,"&lt;="&amp;MIN($Y$6),'Installation Summary'!$AB$8:$AB$372,"yes"))</f>
        <v>296.39999999999998</v>
      </c>
      <c r="Q19093" s="177">
        <f t="shared" si="1192"/>
        <v>302.10000000000002</v>
      </c>
      <c r="R19093" s="177">
        <f t="shared" si="1193"/>
        <v>1778.3999999999999</v>
      </c>
      <c r="S19093" s="177">
        <f t="shared" si="1194"/>
        <v>2114.7000000000003</v>
      </c>
      <c r="T19093" s="177">
        <f t="shared" si="1195"/>
        <v>12448.8</v>
      </c>
    </row>
    <row r="19094" spans="1:20">
      <c r="A19094" s="177">
        <v>19092</v>
      </c>
      <c r="B19094" s="177" t="s">
        <v>205</v>
      </c>
      <c r="C19094" s="177" t="s">
        <v>35526</v>
      </c>
      <c r="D19094" s="177" t="s">
        <v>35529</v>
      </c>
      <c r="E19094" s="177" t="s">
        <v>28525</v>
      </c>
      <c r="F19094" s="177" t="s">
        <v>400</v>
      </c>
      <c r="G19094" s="177" t="s">
        <v>1623</v>
      </c>
      <c r="H19094" s="177" t="s">
        <v>1676</v>
      </c>
      <c r="I19094" s="177" t="s">
        <v>1677</v>
      </c>
      <c r="J19094" s="177" t="s">
        <v>1681</v>
      </c>
      <c r="K19094" s="178">
        <v>44803</v>
      </c>
      <c r="L19094" s="177">
        <v>4</v>
      </c>
      <c r="M19094" s="177" t="s">
        <v>411</v>
      </c>
      <c r="N19094" s="178">
        <f>MAX(K19094,_xlfn.XLOOKUP(B19094,'Installation Summary'!$A$2:$A$124,'Installation Summary'!$C$2:$C$124),$X$4)</f>
        <v>44874</v>
      </c>
      <c r="O19094" s="177">
        <f>IF(OR($M19094=$W$10,$M19094=$W$11),MAX($X$6-MAX($X$5,$N19094)+1,0)*'Assumptions &amp; Monitored Values'!$C$5/365,COUNTIFS('Installation Summary'!$X$8:$X$372,"&gt;="&amp;MAX($X$4,$N19094,$X$5),'Installation Summary'!$X$8:$X$372,"&lt;="&amp;MIN($X$6),'Installation Summary'!$AB$8:$AB$372,"yes"))</f>
        <v>50.35</v>
      </c>
      <c r="P19094" s="177">
        <f>IF(OR($M19094=$W$10,$M19094=$W$11),MAX($Y$6-MAX($Y$5,$N19094)+1,0)*'Assumptions &amp; Monitored Values'!$C$5/365,COUNTIFS('Installation Summary'!$X$8:$X$372,"&gt;="&amp;MAX($Y$4,$N19094,$Y$5),'Installation Summary'!$X$8:$X$372,"&lt;="&amp;MIN($Y$6),'Installation Summary'!$AB$8:$AB$372,"yes"))</f>
        <v>296.39999999999998</v>
      </c>
      <c r="Q19094" s="177">
        <f t="shared" si="1192"/>
        <v>201.4</v>
      </c>
      <c r="R19094" s="177">
        <f t="shared" si="1193"/>
        <v>1185.5999999999999</v>
      </c>
      <c r="S19094" s="177">
        <f t="shared" si="1194"/>
        <v>1409.8</v>
      </c>
      <c r="T19094" s="177">
        <f t="shared" si="1195"/>
        <v>8299.1999999999989</v>
      </c>
    </row>
    <row r="19095" spans="1:20">
      <c r="A19095" s="177">
        <v>19093</v>
      </c>
      <c r="B19095" s="177" t="s">
        <v>205</v>
      </c>
      <c r="C19095" s="177" t="s">
        <v>35526</v>
      </c>
      <c r="D19095" s="177" t="s">
        <v>35530</v>
      </c>
      <c r="E19095" s="177" t="s">
        <v>35531</v>
      </c>
      <c r="F19095" s="177" t="s">
        <v>400</v>
      </c>
      <c r="G19095" s="177" t="s">
        <v>1623</v>
      </c>
      <c r="H19095" s="177" t="s">
        <v>1676</v>
      </c>
      <c r="I19095" s="177" t="s">
        <v>1677</v>
      </c>
      <c r="J19095" s="177" t="s">
        <v>1681</v>
      </c>
      <c r="K19095" s="178">
        <v>44803</v>
      </c>
      <c r="L19095" s="177">
        <v>6</v>
      </c>
      <c r="M19095" s="177" t="s">
        <v>411</v>
      </c>
      <c r="N19095" s="178">
        <f>MAX(K19095,_xlfn.XLOOKUP(B19095,'Installation Summary'!$A$2:$A$124,'Installation Summary'!$C$2:$C$124),$X$4)</f>
        <v>44874</v>
      </c>
      <c r="O19095" s="177">
        <f>IF(OR($M19095=$W$10,$M19095=$W$11),MAX($X$6-MAX($X$5,$N19095)+1,0)*'Assumptions &amp; Monitored Values'!$C$5/365,COUNTIFS('Installation Summary'!$X$8:$X$372,"&gt;="&amp;MAX($X$4,$N19095,$X$5),'Installation Summary'!$X$8:$X$372,"&lt;="&amp;MIN($X$6),'Installation Summary'!$AB$8:$AB$372,"yes"))</f>
        <v>50.35</v>
      </c>
      <c r="P19095" s="177">
        <f>IF(OR($M19095=$W$10,$M19095=$W$11),MAX($Y$6-MAX($Y$5,$N19095)+1,0)*'Assumptions &amp; Monitored Values'!$C$5/365,COUNTIFS('Installation Summary'!$X$8:$X$372,"&gt;="&amp;MAX($Y$4,$N19095,$Y$5),'Installation Summary'!$X$8:$X$372,"&lt;="&amp;MIN($Y$6),'Installation Summary'!$AB$8:$AB$372,"yes"))</f>
        <v>296.39999999999998</v>
      </c>
      <c r="Q19095" s="177">
        <f t="shared" si="1192"/>
        <v>302.10000000000002</v>
      </c>
      <c r="R19095" s="177">
        <f t="shared" si="1193"/>
        <v>1778.3999999999999</v>
      </c>
      <c r="S19095" s="177">
        <f t="shared" si="1194"/>
        <v>2114.7000000000003</v>
      </c>
      <c r="T19095" s="177">
        <f t="shared" si="1195"/>
        <v>12448.8</v>
      </c>
    </row>
    <row r="19096" spans="1:20">
      <c r="A19096" s="177">
        <v>19094</v>
      </c>
      <c r="B19096" s="177" t="s">
        <v>205</v>
      </c>
      <c r="C19096" s="177" t="s">
        <v>35526</v>
      </c>
      <c r="D19096" s="177" t="s">
        <v>35532</v>
      </c>
      <c r="E19096" s="177" t="s">
        <v>35533</v>
      </c>
      <c r="F19096" s="177" t="s">
        <v>400</v>
      </c>
      <c r="G19096" s="177" t="s">
        <v>1623</v>
      </c>
      <c r="H19096" s="177" t="s">
        <v>1676</v>
      </c>
      <c r="I19096" s="177" t="s">
        <v>1677</v>
      </c>
      <c r="J19096" s="177" t="s">
        <v>1681</v>
      </c>
      <c r="K19096" s="178">
        <v>44803</v>
      </c>
      <c r="L19096" s="177">
        <v>5</v>
      </c>
      <c r="M19096" s="177" t="s">
        <v>411</v>
      </c>
      <c r="N19096" s="178">
        <f>MAX(K19096,_xlfn.XLOOKUP(B19096,'Installation Summary'!$A$2:$A$124,'Installation Summary'!$C$2:$C$124),$X$4)</f>
        <v>44874</v>
      </c>
      <c r="O19096" s="177">
        <f>IF(OR($M19096=$W$10,$M19096=$W$11),MAX($X$6-MAX($X$5,$N19096)+1,0)*'Assumptions &amp; Monitored Values'!$C$5/365,COUNTIFS('Installation Summary'!$X$8:$X$372,"&gt;="&amp;MAX($X$4,$N19096,$X$5),'Installation Summary'!$X$8:$X$372,"&lt;="&amp;MIN($X$6),'Installation Summary'!$AB$8:$AB$372,"yes"))</f>
        <v>50.35</v>
      </c>
      <c r="P19096" s="177">
        <f>IF(OR($M19096=$W$10,$M19096=$W$11),MAX($Y$6-MAX($Y$5,$N19096)+1,0)*'Assumptions &amp; Monitored Values'!$C$5/365,COUNTIFS('Installation Summary'!$X$8:$X$372,"&gt;="&amp;MAX($Y$4,$N19096,$Y$5),'Installation Summary'!$X$8:$X$372,"&lt;="&amp;MIN($Y$6),'Installation Summary'!$AB$8:$AB$372,"yes"))</f>
        <v>296.39999999999998</v>
      </c>
      <c r="Q19096" s="177">
        <f t="shared" si="1192"/>
        <v>251.75</v>
      </c>
      <c r="R19096" s="177">
        <f t="shared" si="1193"/>
        <v>1482</v>
      </c>
      <c r="S19096" s="177">
        <f t="shared" si="1194"/>
        <v>1762.25</v>
      </c>
      <c r="T19096" s="177">
        <f t="shared" si="1195"/>
        <v>10374</v>
      </c>
    </row>
    <row r="19097" spans="1:20">
      <c r="A19097" s="177">
        <v>19095</v>
      </c>
      <c r="B19097" s="177" t="s">
        <v>205</v>
      </c>
      <c r="C19097" s="177" t="s">
        <v>35526</v>
      </c>
      <c r="D19097" s="177" t="s">
        <v>35534</v>
      </c>
      <c r="E19097" s="177" t="s">
        <v>35535</v>
      </c>
      <c r="F19097" s="177" t="s">
        <v>400</v>
      </c>
      <c r="G19097" s="177" t="s">
        <v>1623</v>
      </c>
      <c r="H19097" s="177" t="s">
        <v>1676</v>
      </c>
      <c r="I19097" s="177" t="s">
        <v>1677</v>
      </c>
      <c r="J19097" s="177" t="s">
        <v>1681</v>
      </c>
      <c r="K19097" s="178">
        <v>44803</v>
      </c>
      <c r="L19097" s="177">
        <v>4</v>
      </c>
      <c r="M19097" s="177" t="s">
        <v>427</v>
      </c>
      <c r="N19097" s="178">
        <f>MAX(K19097,_xlfn.XLOOKUP(B19097,'Installation Summary'!$A$2:$A$124,'Installation Summary'!$C$2:$C$124),$X$4)</f>
        <v>44874</v>
      </c>
      <c r="O19097" s="177">
        <f>IF(OR($M19097=$W$10,$M19097=$W$11),MAX($X$6-MAX($X$5,$N19097)+1,0)*'Assumptions &amp; Monitored Values'!$C$5/365,COUNTIFS('Installation Summary'!$X$8:$X$372,"&gt;="&amp;MAX($X$4,$N19097,$X$5),'Installation Summary'!$X$8:$X$372,"&lt;="&amp;MIN($X$6),'Installation Summary'!$AB$8:$AB$372,"yes"))</f>
        <v>50.35</v>
      </c>
      <c r="P19097" s="177">
        <f>IF(OR($M19097=$W$10,$M19097=$W$11),MAX($Y$6-MAX($Y$5,$N19097)+1,0)*'Assumptions &amp; Monitored Values'!$C$5/365,COUNTIFS('Installation Summary'!$X$8:$X$372,"&gt;="&amp;MAX($Y$4,$N19097,$Y$5),'Installation Summary'!$X$8:$X$372,"&lt;="&amp;MIN($Y$6),'Installation Summary'!$AB$8:$AB$372,"yes"))</f>
        <v>296.39999999999998</v>
      </c>
      <c r="Q19097" s="177">
        <f t="shared" si="1192"/>
        <v>201.4</v>
      </c>
      <c r="R19097" s="177">
        <f t="shared" si="1193"/>
        <v>1185.5999999999999</v>
      </c>
      <c r="S19097" s="177">
        <f t="shared" si="1194"/>
        <v>1107.7</v>
      </c>
      <c r="T19097" s="177">
        <f t="shared" si="1195"/>
        <v>6520.7999999999993</v>
      </c>
    </row>
    <row r="19098" spans="1:20">
      <c r="A19098" s="177">
        <v>19096</v>
      </c>
      <c r="B19098" s="177" t="s">
        <v>205</v>
      </c>
      <c r="C19098" s="177" t="s">
        <v>35526</v>
      </c>
      <c r="D19098" s="177" t="s">
        <v>35536</v>
      </c>
      <c r="E19098" s="177" t="s">
        <v>9947</v>
      </c>
      <c r="F19098" s="177" t="s">
        <v>400</v>
      </c>
      <c r="G19098" s="177" t="s">
        <v>1623</v>
      </c>
      <c r="H19098" s="177" t="s">
        <v>1676</v>
      </c>
      <c r="I19098" s="177" t="s">
        <v>1677</v>
      </c>
      <c r="J19098" s="177" t="s">
        <v>1681</v>
      </c>
      <c r="K19098" s="178">
        <v>44803</v>
      </c>
      <c r="L19098" s="177">
        <v>4</v>
      </c>
      <c r="M19098" s="177" t="s">
        <v>411</v>
      </c>
      <c r="N19098" s="178">
        <f>MAX(K19098,_xlfn.XLOOKUP(B19098,'Installation Summary'!$A$2:$A$124,'Installation Summary'!$C$2:$C$124),$X$4)</f>
        <v>44874</v>
      </c>
      <c r="O19098" s="177">
        <f>IF(OR($M19098=$W$10,$M19098=$W$11),MAX($X$6-MAX($X$5,$N19098)+1,0)*'Assumptions &amp; Monitored Values'!$C$5/365,COUNTIFS('Installation Summary'!$X$8:$X$372,"&gt;="&amp;MAX($X$4,$N19098,$X$5),'Installation Summary'!$X$8:$X$372,"&lt;="&amp;MIN($X$6),'Installation Summary'!$AB$8:$AB$372,"yes"))</f>
        <v>50.35</v>
      </c>
      <c r="P19098" s="177">
        <f>IF(OR($M19098=$W$10,$M19098=$W$11),MAX($Y$6-MAX($Y$5,$N19098)+1,0)*'Assumptions &amp; Monitored Values'!$C$5/365,COUNTIFS('Installation Summary'!$X$8:$X$372,"&gt;="&amp;MAX($Y$4,$N19098,$Y$5),'Installation Summary'!$X$8:$X$372,"&lt;="&amp;MIN($Y$6),'Installation Summary'!$AB$8:$AB$372,"yes"))</f>
        <v>296.39999999999998</v>
      </c>
      <c r="Q19098" s="177">
        <f t="shared" si="1192"/>
        <v>201.4</v>
      </c>
      <c r="R19098" s="177">
        <f t="shared" si="1193"/>
        <v>1185.5999999999999</v>
      </c>
      <c r="S19098" s="177">
        <f t="shared" si="1194"/>
        <v>1409.8</v>
      </c>
      <c r="T19098" s="177">
        <f t="shared" si="1195"/>
        <v>8299.1999999999989</v>
      </c>
    </row>
    <row r="19099" spans="1:20">
      <c r="A19099" s="177">
        <v>19097</v>
      </c>
      <c r="B19099" s="177" t="s">
        <v>205</v>
      </c>
      <c r="C19099" s="177" t="s">
        <v>35526</v>
      </c>
      <c r="D19099" s="177" t="s">
        <v>35537</v>
      </c>
      <c r="E19099" s="177" t="s">
        <v>28517</v>
      </c>
      <c r="F19099" s="177" t="s">
        <v>400</v>
      </c>
      <c r="G19099" s="177" t="s">
        <v>1623</v>
      </c>
      <c r="H19099" s="177" t="s">
        <v>1676</v>
      </c>
      <c r="I19099" s="177" t="s">
        <v>1677</v>
      </c>
      <c r="J19099" s="177" t="s">
        <v>1681</v>
      </c>
      <c r="K19099" s="178">
        <v>44803</v>
      </c>
      <c r="L19099" s="177">
        <v>4</v>
      </c>
      <c r="M19099" s="177" t="s">
        <v>411</v>
      </c>
      <c r="N19099" s="178">
        <f>MAX(K19099,_xlfn.XLOOKUP(B19099,'Installation Summary'!$A$2:$A$124,'Installation Summary'!$C$2:$C$124),$X$4)</f>
        <v>44874</v>
      </c>
      <c r="O19099" s="177">
        <f>IF(OR($M19099=$W$10,$M19099=$W$11),MAX($X$6-MAX($X$5,$N19099)+1,0)*'Assumptions &amp; Monitored Values'!$C$5/365,COUNTIFS('Installation Summary'!$X$8:$X$372,"&gt;="&amp;MAX($X$4,$N19099,$X$5),'Installation Summary'!$X$8:$X$372,"&lt;="&amp;MIN($X$6),'Installation Summary'!$AB$8:$AB$372,"yes"))</f>
        <v>50.35</v>
      </c>
      <c r="P19099" s="177">
        <f>IF(OR($M19099=$W$10,$M19099=$W$11),MAX($Y$6-MAX($Y$5,$N19099)+1,0)*'Assumptions &amp; Monitored Values'!$C$5/365,COUNTIFS('Installation Summary'!$X$8:$X$372,"&gt;="&amp;MAX($Y$4,$N19099,$Y$5),'Installation Summary'!$X$8:$X$372,"&lt;="&amp;MIN($Y$6),'Installation Summary'!$AB$8:$AB$372,"yes"))</f>
        <v>296.39999999999998</v>
      </c>
      <c r="Q19099" s="177">
        <f t="shared" si="1192"/>
        <v>201.4</v>
      </c>
      <c r="R19099" s="177">
        <f t="shared" si="1193"/>
        <v>1185.5999999999999</v>
      </c>
      <c r="S19099" s="177">
        <f t="shared" si="1194"/>
        <v>1409.8</v>
      </c>
      <c r="T19099" s="177">
        <f t="shared" si="1195"/>
        <v>8299.1999999999989</v>
      </c>
    </row>
    <row r="19100" spans="1:20">
      <c r="A19100" s="177">
        <v>19098</v>
      </c>
      <c r="B19100" s="177" t="s">
        <v>205</v>
      </c>
      <c r="C19100" s="177" t="s">
        <v>35526</v>
      </c>
      <c r="D19100" s="177" t="s">
        <v>35538</v>
      </c>
      <c r="E19100" s="177" t="s">
        <v>28519</v>
      </c>
      <c r="F19100" s="177" t="s">
        <v>400</v>
      </c>
      <c r="G19100" s="177" t="s">
        <v>1623</v>
      </c>
      <c r="H19100" s="177" t="s">
        <v>1676</v>
      </c>
      <c r="I19100" s="177" t="s">
        <v>1677</v>
      </c>
      <c r="J19100" s="177" t="s">
        <v>1681</v>
      </c>
      <c r="K19100" s="178">
        <v>44803</v>
      </c>
      <c r="L19100" s="177">
        <v>4</v>
      </c>
      <c r="M19100" s="177" t="s">
        <v>411</v>
      </c>
      <c r="N19100" s="178">
        <f>MAX(K19100,_xlfn.XLOOKUP(B19100,'Installation Summary'!$A$2:$A$124,'Installation Summary'!$C$2:$C$124),$X$4)</f>
        <v>44874</v>
      </c>
      <c r="O19100" s="177">
        <f>IF(OR($M19100=$W$10,$M19100=$W$11),MAX($X$6-MAX($X$5,$N19100)+1,0)*'Assumptions &amp; Monitored Values'!$C$5/365,COUNTIFS('Installation Summary'!$X$8:$X$372,"&gt;="&amp;MAX($X$4,$N19100,$X$5),'Installation Summary'!$X$8:$X$372,"&lt;="&amp;MIN($X$6),'Installation Summary'!$AB$8:$AB$372,"yes"))</f>
        <v>50.35</v>
      </c>
      <c r="P19100" s="177">
        <f>IF(OR($M19100=$W$10,$M19100=$W$11),MAX($Y$6-MAX($Y$5,$N19100)+1,0)*'Assumptions &amp; Monitored Values'!$C$5/365,COUNTIFS('Installation Summary'!$X$8:$X$372,"&gt;="&amp;MAX($Y$4,$N19100,$Y$5),'Installation Summary'!$X$8:$X$372,"&lt;="&amp;MIN($Y$6),'Installation Summary'!$AB$8:$AB$372,"yes"))</f>
        <v>296.39999999999998</v>
      </c>
      <c r="Q19100" s="177">
        <f t="shared" si="1192"/>
        <v>201.4</v>
      </c>
      <c r="R19100" s="177">
        <f t="shared" si="1193"/>
        <v>1185.5999999999999</v>
      </c>
      <c r="S19100" s="177">
        <f t="shared" si="1194"/>
        <v>1409.8</v>
      </c>
      <c r="T19100" s="177">
        <f t="shared" si="1195"/>
        <v>8299.1999999999989</v>
      </c>
    </row>
    <row r="19101" spans="1:20">
      <c r="A19101" s="177">
        <v>19099</v>
      </c>
      <c r="B19101" s="177" t="s">
        <v>205</v>
      </c>
      <c r="C19101" s="177" t="s">
        <v>35526</v>
      </c>
      <c r="D19101" s="177" t="s">
        <v>35539</v>
      </c>
      <c r="E19101" s="177" t="s">
        <v>28521</v>
      </c>
      <c r="F19101" s="177" t="s">
        <v>400</v>
      </c>
      <c r="G19101" s="177" t="s">
        <v>1623</v>
      </c>
      <c r="H19101" s="177" t="s">
        <v>1676</v>
      </c>
      <c r="I19101" s="177" t="s">
        <v>1677</v>
      </c>
      <c r="J19101" s="177" t="s">
        <v>1681</v>
      </c>
      <c r="K19101" s="178">
        <v>44803</v>
      </c>
      <c r="L19101" s="177">
        <v>5</v>
      </c>
      <c r="M19101" s="177" t="s">
        <v>411</v>
      </c>
      <c r="N19101" s="178">
        <f>MAX(K19101,_xlfn.XLOOKUP(B19101,'Installation Summary'!$A$2:$A$124,'Installation Summary'!$C$2:$C$124),$X$4)</f>
        <v>44874</v>
      </c>
      <c r="O19101" s="177">
        <f>IF(OR($M19101=$W$10,$M19101=$W$11),MAX($X$6-MAX($X$5,$N19101)+1,0)*'Assumptions &amp; Monitored Values'!$C$5/365,COUNTIFS('Installation Summary'!$X$8:$X$372,"&gt;="&amp;MAX($X$4,$N19101,$X$5),'Installation Summary'!$X$8:$X$372,"&lt;="&amp;MIN($X$6),'Installation Summary'!$AB$8:$AB$372,"yes"))</f>
        <v>50.35</v>
      </c>
      <c r="P19101" s="177">
        <f>IF(OR($M19101=$W$10,$M19101=$W$11),MAX($Y$6-MAX($Y$5,$N19101)+1,0)*'Assumptions &amp; Monitored Values'!$C$5/365,COUNTIFS('Installation Summary'!$X$8:$X$372,"&gt;="&amp;MAX($Y$4,$N19101,$Y$5),'Installation Summary'!$X$8:$X$372,"&lt;="&amp;MIN($Y$6),'Installation Summary'!$AB$8:$AB$372,"yes"))</f>
        <v>296.39999999999998</v>
      </c>
      <c r="Q19101" s="177">
        <f t="shared" si="1192"/>
        <v>251.75</v>
      </c>
      <c r="R19101" s="177">
        <f t="shared" si="1193"/>
        <v>1482</v>
      </c>
      <c r="S19101" s="177">
        <f t="shared" si="1194"/>
        <v>1762.25</v>
      </c>
      <c r="T19101" s="177">
        <f t="shared" si="1195"/>
        <v>10374</v>
      </c>
    </row>
    <row r="19102" spans="1:20">
      <c r="A19102" s="177">
        <v>19100</v>
      </c>
      <c r="B19102" s="177" t="s">
        <v>205</v>
      </c>
      <c r="C19102" s="177" t="s">
        <v>35526</v>
      </c>
      <c r="D19102" s="177" t="s">
        <v>35540</v>
      </c>
      <c r="E19102" s="177" t="s">
        <v>28523</v>
      </c>
      <c r="F19102" s="177" t="s">
        <v>400</v>
      </c>
      <c r="G19102" s="177" t="s">
        <v>1623</v>
      </c>
      <c r="H19102" s="177" t="s">
        <v>1676</v>
      </c>
      <c r="I19102" s="177" t="s">
        <v>1677</v>
      </c>
      <c r="J19102" s="177" t="s">
        <v>1681</v>
      </c>
      <c r="K19102" s="178">
        <v>44803</v>
      </c>
      <c r="L19102" s="177">
        <v>5</v>
      </c>
      <c r="M19102" s="177" t="s">
        <v>411</v>
      </c>
      <c r="N19102" s="178">
        <f>MAX(K19102,_xlfn.XLOOKUP(B19102,'Installation Summary'!$A$2:$A$124,'Installation Summary'!$C$2:$C$124),$X$4)</f>
        <v>44874</v>
      </c>
      <c r="O19102" s="177">
        <f>IF(OR($M19102=$W$10,$M19102=$W$11),MAX($X$6-MAX($X$5,$N19102)+1,0)*'Assumptions &amp; Monitored Values'!$C$5/365,COUNTIFS('Installation Summary'!$X$8:$X$372,"&gt;="&amp;MAX($X$4,$N19102,$X$5),'Installation Summary'!$X$8:$X$372,"&lt;="&amp;MIN($X$6),'Installation Summary'!$AB$8:$AB$372,"yes"))</f>
        <v>50.35</v>
      </c>
      <c r="P19102" s="177">
        <f>IF(OR($M19102=$W$10,$M19102=$W$11),MAX($Y$6-MAX($Y$5,$N19102)+1,0)*'Assumptions &amp; Monitored Values'!$C$5/365,COUNTIFS('Installation Summary'!$X$8:$X$372,"&gt;="&amp;MAX($Y$4,$N19102,$Y$5),'Installation Summary'!$X$8:$X$372,"&lt;="&amp;MIN($Y$6),'Installation Summary'!$AB$8:$AB$372,"yes"))</f>
        <v>296.39999999999998</v>
      </c>
      <c r="Q19102" s="177">
        <f t="shared" si="1192"/>
        <v>251.75</v>
      </c>
      <c r="R19102" s="177">
        <f t="shared" si="1193"/>
        <v>1482</v>
      </c>
      <c r="S19102" s="177">
        <f t="shared" si="1194"/>
        <v>1762.25</v>
      </c>
      <c r="T19102" s="177">
        <f t="shared" si="1195"/>
        <v>10374</v>
      </c>
    </row>
    <row r="19103" spans="1:20">
      <c r="A19103" s="177">
        <v>19101</v>
      </c>
      <c r="B19103" s="177" t="s">
        <v>331</v>
      </c>
      <c r="C19103" s="177" t="s">
        <v>35541</v>
      </c>
      <c r="D19103" s="177" t="s">
        <v>35542</v>
      </c>
      <c r="E19103" s="177" t="s">
        <v>14251</v>
      </c>
      <c r="F19103" s="177" t="s">
        <v>1717</v>
      </c>
      <c r="G19103" s="177" t="s">
        <v>1718</v>
      </c>
      <c r="H19103" s="177" t="s">
        <v>1719</v>
      </c>
      <c r="I19103" s="177" t="s">
        <v>1720</v>
      </c>
      <c r="J19103" s="177" t="s">
        <v>1720</v>
      </c>
      <c r="K19103" s="178">
        <v>44803</v>
      </c>
      <c r="L19103" s="177">
        <v>4</v>
      </c>
      <c r="M19103" s="177" t="s">
        <v>411</v>
      </c>
      <c r="N19103" s="178">
        <f>MAX(K19103,_xlfn.XLOOKUP(B19103,'Installation Summary'!$A$2:$A$124,'Installation Summary'!$C$2:$C$124),$X$4)</f>
        <v>44874</v>
      </c>
      <c r="O19103" s="177">
        <f>IF(OR($M19103=$W$10,$M19103=$W$11),MAX($X$6-MAX($X$5,$N19103)+1,0)*'Assumptions &amp; Monitored Values'!$C$5/365,COUNTIFS('Installation Summary'!$X$8:$X$372,"&gt;="&amp;MAX($X$4,$N19103,$X$5),'Installation Summary'!$X$8:$X$372,"&lt;="&amp;MIN($X$6),'Installation Summary'!$AB$8:$AB$372,"yes"))</f>
        <v>50.35</v>
      </c>
      <c r="P19103" s="177">
        <f>IF(OR($M19103=$W$10,$M19103=$W$11),MAX($Y$6-MAX($Y$5,$N19103)+1,0)*'Assumptions &amp; Monitored Values'!$C$5/365,COUNTIFS('Installation Summary'!$X$8:$X$372,"&gt;="&amp;MAX($Y$4,$N19103,$Y$5),'Installation Summary'!$X$8:$X$372,"&lt;="&amp;MIN($Y$6),'Installation Summary'!$AB$8:$AB$372,"yes"))</f>
        <v>296.39999999999998</v>
      </c>
      <c r="Q19103" s="177">
        <f t="shared" si="1192"/>
        <v>201.4</v>
      </c>
      <c r="R19103" s="177">
        <f t="shared" si="1193"/>
        <v>1185.5999999999999</v>
      </c>
      <c r="S19103" s="177">
        <f t="shared" si="1194"/>
        <v>1409.8</v>
      </c>
      <c r="T19103" s="177">
        <f t="shared" si="1195"/>
        <v>8299.1999999999989</v>
      </c>
    </row>
    <row r="19104" spans="1:20">
      <c r="A19104" s="177">
        <v>19102</v>
      </c>
      <c r="B19104" s="177" t="s">
        <v>331</v>
      </c>
      <c r="C19104" s="177" t="s">
        <v>35541</v>
      </c>
      <c r="D19104" s="177" t="s">
        <v>35543</v>
      </c>
      <c r="E19104" s="177" t="s">
        <v>13961</v>
      </c>
      <c r="F19104" s="177" t="s">
        <v>1717</v>
      </c>
      <c r="G19104" s="177" t="s">
        <v>1718</v>
      </c>
      <c r="H19104" s="177" t="s">
        <v>1719</v>
      </c>
      <c r="I19104" s="177" t="s">
        <v>1720</v>
      </c>
      <c r="J19104" s="177" t="s">
        <v>1720</v>
      </c>
      <c r="K19104" s="178">
        <v>44803</v>
      </c>
      <c r="L19104" s="177">
        <v>4</v>
      </c>
      <c r="M19104" s="177" t="s">
        <v>411</v>
      </c>
      <c r="N19104" s="178">
        <f>MAX(K19104,_xlfn.XLOOKUP(B19104,'Installation Summary'!$A$2:$A$124,'Installation Summary'!$C$2:$C$124),$X$4)</f>
        <v>44874</v>
      </c>
      <c r="O19104" s="177">
        <f>IF(OR($M19104=$W$10,$M19104=$W$11),MAX($X$6-MAX($X$5,$N19104)+1,0)*'Assumptions &amp; Monitored Values'!$C$5/365,COUNTIFS('Installation Summary'!$X$8:$X$372,"&gt;="&amp;MAX($X$4,$N19104,$X$5),'Installation Summary'!$X$8:$X$372,"&lt;="&amp;MIN($X$6),'Installation Summary'!$AB$8:$AB$372,"yes"))</f>
        <v>50.35</v>
      </c>
      <c r="P19104" s="177">
        <f>IF(OR($M19104=$W$10,$M19104=$W$11),MAX($Y$6-MAX($Y$5,$N19104)+1,0)*'Assumptions &amp; Monitored Values'!$C$5/365,COUNTIFS('Installation Summary'!$X$8:$X$372,"&gt;="&amp;MAX($Y$4,$N19104,$Y$5),'Installation Summary'!$X$8:$X$372,"&lt;="&amp;MIN($Y$6),'Installation Summary'!$AB$8:$AB$372,"yes"))</f>
        <v>296.39999999999998</v>
      </c>
      <c r="Q19104" s="177">
        <f t="shared" si="1192"/>
        <v>201.4</v>
      </c>
      <c r="R19104" s="177">
        <f t="shared" si="1193"/>
        <v>1185.5999999999999</v>
      </c>
      <c r="S19104" s="177">
        <f t="shared" si="1194"/>
        <v>1409.8</v>
      </c>
      <c r="T19104" s="177">
        <f t="shared" si="1195"/>
        <v>8299.1999999999989</v>
      </c>
    </row>
    <row r="19105" spans="1:20">
      <c r="A19105" s="177">
        <v>19103</v>
      </c>
      <c r="B19105" s="177" t="s">
        <v>331</v>
      </c>
      <c r="C19105" s="177" t="s">
        <v>35541</v>
      </c>
      <c r="D19105" s="177" t="s">
        <v>35544</v>
      </c>
      <c r="E19105" s="177" t="s">
        <v>25161</v>
      </c>
      <c r="F19105" s="177" t="s">
        <v>1717</v>
      </c>
      <c r="G19105" s="177" t="s">
        <v>1718</v>
      </c>
      <c r="H19105" s="177" t="s">
        <v>1719</v>
      </c>
      <c r="I19105" s="177" t="s">
        <v>1720</v>
      </c>
      <c r="J19105" s="177" t="s">
        <v>1720</v>
      </c>
      <c r="K19105" s="178">
        <v>44803</v>
      </c>
      <c r="L19105" s="177">
        <v>4</v>
      </c>
      <c r="M19105" s="177" t="s">
        <v>411</v>
      </c>
      <c r="N19105" s="178">
        <f>MAX(K19105,_xlfn.XLOOKUP(B19105,'Installation Summary'!$A$2:$A$124,'Installation Summary'!$C$2:$C$124),$X$4)</f>
        <v>44874</v>
      </c>
      <c r="O19105" s="177">
        <f>IF(OR($M19105=$W$10,$M19105=$W$11),MAX($X$6-MAX($X$5,$N19105)+1,0)*'Assumptions &amp; Monitored Values'!$C$5/365,COUNTIFS('Installation Summary'!$X$8:$X$372,"&gt;="&amp;MAX($X$4,$N19105,$X$5),'Installation Summary'!$X$8:$X$372,"&lt;="&amp;MIN($X$6),'Installation Summary'!$AB$8:$AB$372,"yes"))</f>
        <v>50.35</v>
      </c>
      <c r="P19105" s="177">
        <f>IF(OR($M19105=$W$10,$M19105=$W$11),MAX($Y$6-MAX($Y$5,$N19105)+1,0)*'Assumptions &amp; Monitored Values'!$C$5/365,COUNTIFS('Installation Summary'!$X$8:$X$372,"&gt;="&amp;MAX($Y$4,$N19105,$Y$5),'Installation Summary'!$X$8:$X$372,"&lt;="&amp;MIN($Y$6),'Installation Summary'!$AB$8:$AB$372,"yes"))</f>
        <v>296.39999999999998</v>
      </c>
      <c r="Q19105" s="177">
        <f t="shared" si="1192"/>
        <v>201.4</v>
      </c>
      <c r="R19105" s="177">
        <f t="shared" si="1193"/>
        <v>1185.5999999999999</v>
      </c>
      <c r="S19105" s="177">
        <f t="shared" si="1194"/>
        <v>1409.8</v>
      </c>
      <c r="T19105" s="177">
        <f t="shared" si="1195"/>
        <v>8299.1999999999989</v>
      </c>
    </row>
    <row r="19106" spans="1:20">
      <c r="A19106" s="177">
        <v>19104</v>
      </c>
      <c r="B19106" s="177" t="s">
        <v>331</v>
      </c>
      <c r="C19106" s="177" t="s">
        <v>35541</v>
      </c>
      <c r="D19106" s="177" t="s">
        <v>35545</v>
      </c>
      <c r="E19106" s="177" t="s">
        <v>35546</v>
      </c>
      <c r="F19106" s="177" t="s">
        <v>1717</v>
      </c>
      <c r="G19106" s="177" t="s">
        <v>1718</v>
      </c>
      <c r="H19106" s="177" t="s">
        <v>1719</v>
      </c>
      <c r="I19106" s="177" t="s">
        <v>1720</v>
      </c>
      <c r="J19106" s="177" t="s">
        <v>1720</v>
      </c>
      <c r="K19106" s="178">
        <v>44803</v>
      </c>
      <c r="L19106" s="177">
        <v>6</v>
      </c>
      <c r="M19106" s="177" t="s">
        <v>411</v>
      </c>
      <c r="N19106" s="178">
        <f>MAX(K19106,_xlfn.XLOOKUP(B19106,'Installation Summary'!$A$2:$A$124,'Installation Summary'!$C$2:$C$124),$X$4)</f>
        <v>44874</v>
      </c>
      <c r="O19106" s="177">
        <f>IF(OR($M19106=$W$10,$M19106=$W$11),MAX($X$6-MAX($X$5,$N19106)+1,0)*'Assumptions &amp; Monitored Values'!$C$5/365,COUNTIFS('Installation Summary'!$X$8:$X$372,"&gt;="&amp;MAX($X$4,$N19106,$X$5),'Installation Summary'!$X$8:$X$372,"&lt;="&amp;MIN($X$6),'Installation Summary'!$AB$8:$AB$372,"yes"))</f>
        <v>50.35</v>
      </c>
      <c r="P19106" s="177">
        <f>IF(OR($M19106=$W$10,$M19106=$W$11),MAX($Y$6-MAX($Y$5,$N19106)+1,0)*'Assumptions &amp; Monitored Values'!$C$5/365,COUNTIFS('Installation Summary'!$X$8:$X$372,"&gt;="&amp;MAX($Y$4,$N19106,$Y$5),'Installation Summary'!$X$8:$X$372,"&lt;="&amp;MIN($Y$6),'Installation Summary'!$AB$8:$AB$372,"yes"))</f>
        <v>296.39999999999998</v>
      </c>
      <c r="Q19106" s="177">
        <f t="shared" si="1192"/>
        <v>302.10000000000002</v>
      </c>
      <c r="R19106" s="177">
        <f t="shared" si="1193"/>
        <v>1778.3999999999999</v>
      </c>
      <c r="S19106" s="177">
        <f t="shared" si="1194"/>
        <v>2114.7000000000003</v>
      </c>
      <c r="T19106" s="177">
        <f t="shared" si="1195"/>
        <v>12448.8</v>
      </c>
    </row>
    <row r="19107" spans="1:20">
      <c r="A19107" s="177">
        <v>19105</v>
      </c>
      <c r="B19107" s="177" t="s">
        <v>331</v>
      </c>
      <c r="C19107" s="177" t="s">
        <v>35541</v>
      </c>
      <c r="D19107" s="177" t="s">
        <v>35547</v>
      </c>
      <c r="E19107" s="177" t="s">
        <v>35548</v>
      </c>
      <c r="F19107" s="177" t="s">
        <v>1717</v>
      </c>
      <c r="G19107" s="177" t="s">
        <v>1718</v>
      </c>
      <c r="H19107" s="177" t="s">
        <v>1719</v>
      </c>
      <c r="I19107" s="177" t="s">
        <v>1720</v>
      </c>
      <c r="J19107" s="177" t="s">
        <v>1720</v>
      </c>
      <c r="K19107" s="178">
        <v>44803</v>
      </c>
      <c r="L19107" s="177">
        <v>5</v>
      </c>
      <c r="M19107" s="177" t="s">
        <v>411</v>
      </c>
      <c r="N19107" s="178">
        <f>MAX(K19107,_xlfn.XLOOKUP(B19107,'Installation Summary'!$A$2:$A$124,'Installation Summary'!$C$2:$C$124),$X$4)</f>
        <v>44874</v>
      </c>
      <c r="O19107" s="177">
        <f>IF(OR($M19107=$W$10,$M19107=$W$11),MAX($X$6-MAX($X$5,$N19107)+1,0)*'Assumptions &amp; Monitored Values'!$C$5/365,COUNTIFS('Installation Summary'!$X$8:$X$372,"&gt;="&amp;MAX($X$4,$N19107,$X$5),'Installation Summary'!$X$8:$X$372,"&lt;="&amp;MIN($X$6),'Installation Summary'!$AB$8:$AB$372,"yes"))</f>
        <v>50.35</v>
      </c>
      <c r="P19107" s="177">
        <f>IF(OR($M19107=$W$10,$M19107=$W$11),MAX($Y$6-MAX($Y$5,$N19107)+1,0)*'Assumptions &amp; Monitored Values'!$C$5/365,COUNTIFS('Installation Summary'!$X$8:$X$372,"&gt;="&amp;MAX($Y$4,$N19107,$Y$5),'Installation Summary'!$X$8:$X$372,"&lt;="&amp;MIN($Y$6),'Installation Summary'!$AB$8:$AB$372,"yes"))</f>
        <v>296.39999999999998</v>
      </c>
      <c r="Q19107" s="177">
        <f t="shared" si="1192"/>
        <v>251.75</v>
      </c>
      <c r="R19107" s="177">
        <f t="shared" si="1193"/>
        <v>1482</v>
      </c>
      <c r="S19107" s="177">
        <f t="shared" si="1194"/>
        <v>1762.25</v>
      </c>
      <c r="T19107" s="177">
        <f t="shared" si="1195"/>
        <v>10374</v>
      </c>
    </row>
    <row r="19108" spans="1:20">
      <c r="A19108" s="177">
        <v>19106</v>
      </c>
      <c r="B19108" s="177" t="s">
        <v>331</v>
      </c>
      <c r="C19108" s="177" t="s">
        <v>35541</v>
      </c>
      <c r="D19108" s="177" t="s">
        <v>35549</v>
      </c>
      <c r="E19108" s="177" t="s">
        <v>19468</v>
      </c>
      <c r="F19108" s="177" t="s">
        <v>1717</v>
      </c>
      <c r="G19108" s="177" t="s">
        <v>1718</v>
      </c>
      <c r="H19108" s="177" t="s">
        <v>1719</v>
      </c>
      <c r="I19108" s="177" t="s">
        <v>1720</v>
      </c>
      <c r="J19108" s="177" t="s">
        <v>1720</v>
      </c>
      <c r="K19108" s="178">
        <v>44803</v>
      </c>
      <c r="L19108" s="177">
        <v>4</v>
      </c>
      <c r="M19108" s="177" t="s">
        <v>411</v>
      </c>
      <c r="N19108" s="178">
        <f>MAX(K19108,_xlfn.XLOOKUP(B19108,'Installation Summary'!$A$2:$A$124,'Installation Summary'!$C$2:$C$124),$X$4)</f>
        <v>44874</v>
      </c>
      <c r="O19108" s="177">
        <f>IF(OR($M19108=$W$10,$M19108=$W$11),MAX($X$6-MAX($X$5,$N19108)+1,0)*'Assumptions &amp; Monitored Values'!$C$5/365,COUNTIFS('Installation Summary'!$X$8:$X$372,"&gt;="&amp;MAX($X$4,$N19108,$X$5),'Installation Summary'!$X$8:$X$372,"&lt;="&amp;MIN($X$6),'Installation Summary'!$AB$8:$AB$372,"yes"))</f>
        <v>50.35</v>
      </c>
      <c r="P19108" s="177">
        <f>IF(OR($M19108=$W$10,$M19108=$W$11),MAX($Y$6-MAX($Y$5,$N19108)+1,0)*'Assumptions &amp; Monitored Values'!$C$5/365,COUNTIFS('Installation Summary'!$X$8:$X$372,"&gt;="&amp;MAX($Y$4,$N19108,$Y$5),'Installation Summary'!$X$8:$X$372,"&lt;="&amp;MIN($Y$6),'Installation Summary'!$AB$8:$AB$372,"yes"))</f>
        <v>296.39999999999998</v>
      </c>
      <c r="Q19108" s="177">
        <f t="shared" si="1192"/>
        <v>201.4</v>
      </c>
      <c r="R19108" s="177">
        <f t="shared" si="1193"/>
        <v>1185.5999999999999</v>
      </c>
      <c r="S19108" s="177">
        <f t="shared" si="1194"/>
        <v>1409.8</v>
      </c>
      <c r="T19108" s="177">
        <f t="shared" si="1195"/>
        <v>8299.1999999999989</v>
      </c>
    </row>
    <row r="19109" spans="1:20">
      <c r="A19109" s="177">
        <v>19107</v>
      </c>
      <c r="B19109" s="177" t="s">
        <v>331</v>
      </c>
      <c r="C19109" s="177" t="s">
        <v>35541</v>
      </c>
      <c r="D19109" s="177" t="s">
        <v>35550</v>
      </c>
      <c r="E19109" s="177" t="s">
        <v>11686</v>
      </c>
      <c r="F19109" s="177" t="s">
        <v>1717</v>
      </c>
      <c r="G19109" s="177" t="s">
        <v>1718</v>
      </c>
      <c r="H19109" s="177" t="s">
        <v>1719</v>
      </c>
      <c r="I19109" s="177" t="s">
        <v>1720</v>
      </c>
      <c r="J19109" s="177" t="s">
        <v>1720</v>
      </c>
      <c r="K19109" s="178">
        <v>44803</v>
      </c>
      <c r="L19109" s="177">
        <v>5</v>
      </c>
      <c r="M19109" s="177" t="s">
        <v>411</v>
      </c>
      <c r="N19109" s="178">
        <f>MAX(K19109,_xlfn.XLOOKUP(B19109,'Installation Summary'!$A$2:$A$124,'Installation Summary'!$C$2:$C$124),$X$4)</f>
        <v>44874</v>
      </c>
      <c r="O19109" s="177">
        <f>IF(OR($M19109=$W$10,$M19109=$W$11),MAX($X$6-MAX($X$5,$N19109)+1,0)*'Assumptions &amp; Monitored Values'!$C$5/365,COUNTIFS('Installation Summary'!$X$8:$X$372,"&gt;="&amp;MAX($X$4,$N19109,$X$5),'Installation Summary'!$X$8:$X$372,"&lt;="&amp;MIN($X$6),'Installation Summary'!$AB$8:$AB$372,"yes"))</f>
        <v>50.35</v>
      </c>
      <c r="P19109" s="177">
        <f>IF(OR($M19109=$W$10,$M19109=$W$11),MAX($Y$6-MAX($Y$5,$N19109)+1,0)*'Assumptions &amp; Monitored Values'!$C$5/365,COUNTIFS('Installation Summary'!$X$8:$X$372,"&gt;="&amp;MAX($Y$4,$N19109,$Y$5),'Installation Summary'!$X$8:$X$372,"&lt;="&amp;MIN($Y$6),'Installation Summary'!$AB$8:$AB$372,"yes"))</f>
        <v>296.39999999999998</v>
      </c>
      <c r="Q19109" s="177">
        <f t="shared" si="1192"/>
        <v>251.75</v>
      </c>
      <c r="R19109" s="177">
        <f t="shared" si="1193"/>
        <v>1482</v>
      </c>
      <c r="S19109" s="177">
        <f t="shared" si="1194"/>
        <v>1762.25</v>
      </c>
      <c r="T19109" s="177">
        <f t="shared" si="1195"/>
        <v>10374</v>
      </c>
    </row>
    <row r="19110" spans="1:20">
      <c r="A19110" s="177">
        <v>19108</v>
      </c>
      <c r="B19110" s="177" t="s">
        <v>331</v>
      </c>
      <c r="C19110" s="177" t="s">
        <v>35541</v>
      </c>
      <c r="D19110" s="177" t="s">
        <v>35551</v>
      </c>
      <c r="E19110" s="177" t="s">
        <v>15499</v>
      </c>
      <c r="F19110" s="177" t="s">
        <v>1717</v>
      </c>
      <c r="G19110" s="177" t="s">
        <v>1718</v>
      </c>
      <c r="H19110" s="177" t="s">
        <v>1719</v>
      </c>
      <c r="I19110" s="177" t="s">
        <v>1720</v>
      </c>
      <c r="J19110" s="177" t="s">
        <v>1720</v>
      </c>
      <c r="K19110" s="178">
        <v>44803</v>
      </c>
      <c r="L19110" s="177">
        <v>4</v>
      </c>
      <c r="M19110" s="177" t="s">
        <v>411</v>
      </c>
      <c r="N19110" s="178">
        <f>MAX(K19110,_xlfn.XLOOKUP(B19110,'Installation Summary'!$A$2:$A$124,'Installation Summary'!$C$2:$C$124),$X$4)</f>
        <v>44874</v>
      </c>
      <c r="O19110" s="177">
        <f>IF(OR($M19110=$W$10,$M19110=$W$11),MAX($X$6-MAX($X$5,$N19110)+1,0)*'Assumptions &amp; Monitored Values'!$C$5/365,COUNTIFS('Installation Summary'!$X$8:$X$372,"&gt;="&amp;MAX($X$4,$N19110,$X$5),'Installation Summary'!$X$8:$X$372,"&lt;="&amp;MIN($X$6),'Installation Summary'!$AB$8:$AB$372,"yes"))</f>
        <v>50.35</v>
      </c>
      <c r="P19110" s="177">
        <f>IF(OR($M19110=$W$10,$M19110=$W$11),MAX($Y$6-MAX($Y$5,$N19110)+1,0)*'Assumptions &amp; Monitored Values'!$C$5/365,COUNTIFS('Installation Summary'!$X$8:$X$372,"&gt;="&amp;MAX($Y$4,$N19110,$Y$5),'Installation Summary'!$X$8:$X$372,"&lt;="&amp;MIN($Y$6),'Installation Summary'!$AB$8:$AB$372,"yes"))</f>
        <v>296.39999999999998</v>
      </c>
      <c r="Q19110" s="177">
        <f t="shared" si="1192"/>
        <v>201.4</v>
      </c>
      <c r="R19110" s="177">
        <f t="shared" si="1193"/>
        <v>1185.5999999999999</v>
      </c>
      <c r="S19110" s="177">
        <f t="shared" si="1194"/>
        <v>1409.8</v>
      </c>
      <c r="T19110" s="177">
        <f t="shared" si="1195"/>
        <v>8299.1999999999989</v>
      </c>
    </row>
    <row r="19111" spans="1:20">
      <c r="A19111" s="177">
        <v>19109</v>
      </c>
      <c r="B19111" s="177" t="s">
        <v>331</v>
      </c>
      <c r="C19111" s="177" t="s">
        <v>35541</v>
      </c>
      <c r="D19111" s="177" t="s">
        <v>35552</v>
      </c>
      <c r="E19111" s="177" t="s">
        <v>35553</v>
      </c>
      <c r="F19111" s="177" t="s">
        <v>1717</v>
      </c>
      <c r="G19111" s="177" t="s">
        <v>1718</v>
      </c>
      <c r="H19111" s="177" t="s">
        <v>1719</v>
      </c>
      <c r="I19111" s="177" t="s">
        <v>1720</v>
      </c>
      <c r="J19111" s="177" t="s">
        <v>1720</v>
      </c>
      <c r="K19111" s="178">
        <v>44803</v>
      </c>
      <c r="L19111" s="177">
        <v>4</v>
      </c>
      <c r="M19111" s="177" t="s">
        <v>411</v>
      </c>
      <c r="N19111" s="178">
        <f>MAX(K19111,_xlfn.XLOOKUP(B19111,'Installation Summary'!$A$2:$A$124,'Installation Summary'!$C$2:$C$124),$X$4)</f>
        <v>44874</v>
      </c>
      <c r="O19111" s="177">
        <f>IF(OR($M19111=$W$10,$M19111=$W$11),MAX($X$6-MAX($X$5,$N19111)+1,0)*'Assumptions &amp; Monitored Values'!$C$5/365,COUNTIFS('Installation Summary'!$X$8:$X$372,"&gt;="&amp;MAX($X$4,$N19111,$X$5),'Installation Summary'!$X$8:$X$372,"&lt;="&amp;MIN($X$6),'Installation Summary'!$AB$8:$AB$372,"yes"))</f>
        <v>50.35</v>
      </c>
      <c r="P19111" s="177">
        <f>IF(OR($M19111=$W$10,$M19111=$W$11),MAX($Y$6-MAX($Y$5,$N19111)+1,0)*'Assumptions &amp; Monitored Values'!$C$5/365,COUNTIFS('Installation Summary'!$X$8:$X$372,"&gt;="&amp;MAX($Y$4,$N19111,$Y$5),'Installation Summary'!$X$8:$X$372,"&lt;="&amp;MIN($Y$6),'Installation Summary'!$AB$8:$AB$372,"yes"))</f>
        <v>296.39999999999998</v>
      </c>
      <c r="Q19111" s="177">
        <f t="shared" si="1192"/>
        <v>201.4</v>
      </c>
      <c r="R19111" s="177">
        <f t="shared" si="1193"/>
        <v>1185.5999999999999</v>
      </c>
      <c r="S19111" s="177">
        <f t="shared" si="1194"/>
        <v>1409.8</v>
      </c>
      <c r="T19111" s="177">
        <f t="shared" si="1195"/>
        <v>8299.1999999999989</v>
      </c>
    </row>
    <row r="19112" spans="1:20">
      <c r="A19112" s="177">
        <v>19110</v>
      </c>
      <c r="B19112" s="177" t="s">
        <v>331</v>
      </c>
      <c r="C19112" s="177" t="s">
        <v>35541</v>
      </c>
      <c r="D19112" s="177" t="s">
        <v>35554</v>
      </c>
      <c r="E19112" s="177" t="s">
        <v>35555</v>
      </c>
      <c r="F19112" s="177" t="s">
        <v>1717</v>
      </c>
      <c r="G19112" s="177" t="s">
        <v>1718</v>
      </c>
      <c r="H19112" s="177" t="s">
        <v>1719</v>
      </c>
      <c r="I19112" s="177" t="s">
        <v>1720</v>
      </c>
      <c r="J19112" s="177" t="s">
        <v>1720</v>
      </c>
      <c r="K19112" s="178">
        <v>44803</v>
      </c>
      <c r="L19112" s="177">
        <v>5</v>
      </c>
      <c r="M19112" s="177" t="s">
        <v>411</v>
      </c>
      <c r="N19112" s="178">
        <f>MAX(K19112,_xlfn.XLOOKUP(B19112,'Installation Summary'!$A$2:$A$124,'Installation Summary'!$C$2:$C$124),$X$4)</f>
        <v>44874</v>
      </c>
      <c r="O19112" s="177">
        <f>IF(OR($M19112=$W$10,$M19112=$W$11),MAX($X$6-MAX($X$5,$N19112)+1,0)*'Assumptions &amp; Monitored Values'!$C$5/365,COUNTIFS('Installation Summary'!$X$8:$X$372,"&gt;="&amp;MAX($X$4,$N19112,$X$5),'Installation Summary'!$X$8:$X$372,"&lt;="&amp;MIN($X$6),'Installation Summary'!$AB$8:$AB$372,"yes"))</f>
        <v>50.35</v>
      </c>
      <c r="P19112" s="177">
        <f>IF(OR($M19112=$W$10,$M19112=$W$11),MAX($Y$6-MAX($Y$5,$N19112)+1,0)*'Assumptions &amp; Monitored Values'!$C$5/365,COUNTIFS('Installation Summary'!$X$8:$X$372,"&gt;="&amp;MAX($Y$4,$N19112,$Y$5),'Installation Summary'!$X$8:$X$372,"&lt;="&amp;MIN($Y$6),'Installation Summary'!$AB$8:$AB$372,"yes"))</f>
        <v>296.39999999999998</v>
      </c>
      <c r="Q19112" s="177">
        <f t="shared" si="1192"/>
        <v>251.75</v>
      </c>
      <c r="R19112" s="177">
        <f t="shared" si="1193"/>
        <v>1482</v>
      </c>
      <c r="S19112" s="177">
        <f t="shared" si="1194"/>
        <v>1762.25</v>
      </c>
      <c r="T19112" s="177">
        <f t="shared" si="1195"/>
        <v>10374</v>
      </c>
    </row>
    <row r="19113" spans="1:20">
      <c r="A19113" s="177">
        <v>19111</v>
      </c>
      <c r="B19113" s="177" t="s">
        <v>331</v>
      </c>
      <c r="C19113" s="177" t="s">
        <v>35541</v>
      </c>
      <c r="D19113" s="177" t="s">
        <v>35556</v>
      </c>
      <c r="E19113" s="177" t="s">
        <v>35557</v>
      </c>
      <c r="F19113" s="177" t="s">
        <v>1717</v>
      </c>
      <c r="G19113" s="177" t="s">
        <v>1718</v>
      </c>
      <c r="H19113" s="177" t="s">
        <v>1719</v>
      </c>
      <c r="I19113" s="177" t="s">
        <v>1720</v>
      </c>
      <c r="J19113" s="177" t="s">
        <v>1720</v>
      </c>
      <c r="K19113" s="178">
        <v>44803</v>
      </c>
      <c r="L19113" s="177">
        <v>4</v>
      </c>
      <c r="M19113" s="177" t="s">
        <v>411</v>
      </c>
      <c r="N19113" s="178">
        <f>MAX(K19113,_xlfn.XLOOKUP(B19113,'Installation Summary'!$A$2:$A$124,'Installation Summary'!$C$2:$C$124),$X$4)</f>
        <v>44874</v>
      </c>
      <c r="O19113" s="177">
        <f>IF(OR($M19113=$W$10,$M19113=$W$11),MAX($X$6-MAX($X$5,$N19113)+1,0)*'Assumptions &amp; Monitored Values'!$C$5/365,COUNTIFS('Installation Summary'!$X$8:$X$372,"&gt;="&amp;MAX($X$4,$N19113,$X$5),'Installation Summary'!$X$8:$X$372,"&lt;="&amp;MIN($X$6),'Installation Summary'!$AB$8:$AB$372,"yes"))</f>
        <v>50.35</v>
      </c>
      <c r="P19113" s="177">
        <f>IF(OR($M19113=$W$10,$M19113=$W$11),MAX($Y$6-MAX($Y$5,$N19113)+1,0)*'Assumptions &amp; Monitored Values'!$C$5/365,COUNTIFS('Installation Summary'!$X$8:$X$372,"&gt;="&amp;MAX($Y$4,$N19113,$Y$5),'Installation Summary'!$X$8:$X$372,"&lt;="&amp;MIN($Y$6),'Installation Summary'!$AB$8:$AB$372,"yes"))</f>
        <v>296.39999999999998</v>
      </c>
      <c r="Q19113" s="177">
        <f t="shared" si="1192"/>
        <v>201.4</v>
      </c>
      <c r="R19113" s="177">
        <f t="shared" si="1193"/>
        <v>1185.5999999999999</v>
      </c>
      <c r="S19113" s="177">
        <f t="shared" si="1194"/>
        <v>1409.8</v>
      </c>
      <c r="T19113" s="177">
        <f t="shared" si="1195"/>
        <v>8299.1999999999989</v>
      </c>
    </row>
    <row r="19114" spans="1:20">
      <c r="A19114" s="177">
        <v>19112</v>
      </c>
      <c r="B19114" s="177" t="s">
        <v>331</v>
      </c>
      <c r="C19114" s="177" t="s">
        <v>35541</v>
      </c>
      <c r="D19114" s="177" t="s">
        <v>35558</v>
      </c>
      <c r="E19114" s="177" t="s">
        <v>2468</v>
      </c>
      <c r="F19114" s="177" t="s">
        <v>1717</v>
      </c>
      <c r="G19114" s="177" t="s">
        <v>1718</v>
      </c>
      <c r="H19114" s="177" t="s">
        <v>1719</v>
      </c>
      <c r="I19114" s="177" t="s">
        <v>1720</v>
      </c>
      <c r="J19114" s="177" t="s">
        <v>1720</v>
      </c>
      <c r="K19114" s="178">
        <v>44803</v>
      </c>
      <c r="L19114" s="177">
        <v>4</v>
      </c>
      <c r="M19114" s="177" t="s">
        <v>411</v>
      </c>
      <c r="N19114" s="178">
        <f>MAX(K19114,_xlfn.XLOOKUP(B19114,'Installation Summary'!$A$2:$A$124,'Installation Summary'!$C$2:$C$124),$X$4)</f>
        <v>44874</v>
      </c>
      <c r="O19114" s="177">
        <f>IF(OR($M19114=$W$10,$M19114=$W$11),MAX($X$6-MAX($X$5,$N19114)+1,0)*'Assumptions &amp; Monitored Values'!$C$5/365,COUNTIFS('Installation Summary'!$X$8:$X$372,"&gt;="&amp;MAX($X$4,$N19114,$X$5),'Installation Summary'!$X$8:$X$372,"&lt;="&amp;MIN($X$6),'Installation Summary'!$AB$8:$AB$372,"yes"))</f>
        <v>50.35</v>
      </c>
      <c r="P19114" s="177">
        <f>IF(OR($M19114=$W$10,$M19114=$W$11),MAX($Y$6-MAX($Y$5,$N19114)+1,0)*'Assumptions &amp; Monitored Values'!$C$5/365,COUNTIFS('Installation Summary'!$X$8:$X$372,"&gt;="&amp;MAX($Y$4,$N19114,$Y$5),'Installation Summary'!$X$8:$X$372,"&lt;="&amp;MIN($Y$6),'Installation Summary'!$AB$8:$AB$372,"yes"))</f>
        <v>296.39999999999998</v>
      </c>
      <c r="Q19114" s="177">
        <f t="shared" si="1192"/>
        <v>201.4</v>
      </c>
      <c r="R19114" s="177">
        <f t="shared" si="1193"/>
        <v>1185.5999999999999</v>
      </c>
      <c r="S19114" s="177">
        <f t="shared" si="1194"/>
        <v>1409.8</v>
      </c>
      <c r="T19114" s="177">
        <f t="shared" si="1195"/>
        <v>8299.1999999999989</v>
      </c>
    </row>
    <row r="19115" spans="1:20">
      <c r="A19115" s="177">
        <v>19113</v>
      </c>
      <c r="B19115" s="177" t="s">
        <v>331</v>
      </c>
      <c r="C19115" s="177" t="s">
        <v>35541</v>
      </c>
      <c r="D19115" s="177" t="s">
        <v>35559</v>
      </c>
      <c r="E19115" s="177" t="s">
        <v>35560</v>
      </c>
      <c r="F19115" s="177" t="s">
        <v>1717</v>
      </c>
      <c r="G19115" s="177" t="s">
        <v>1718</v>
      </c>
      <c r="H19115" s="177" t="s">
        <v>1719</v>
      </c>
      <c r="I19115" s="177" t="s">
        <v>1720</v>
      </c>
      <c r="J19115" s="177" t="s">
        <v>1720</v>
      </c>
      <c r="K19115" s="178">
        <v>44803</v>
      </c>
      <c r="L19115" s="177">
        <v>5</v>
      </c>
      <c r="M19115" s="177" t="s">
        <v>411</v>
      </c>
      <c r="N19115" s="178">
        <f>MAX(K19115,_xlfn.XLOOKUP(B19115,'Installation Summary'!$A$2:$A$124,'Installation Summary'!$C$2:$C$124),$X$4)</f>
        <v>44874</v>
      </c>
      <c r="O19115" s="177">
        <f>IF(OR($M19115=$W$10,$M19115=$W$11),MAX($X$6-MAX($X$5,$N19115)+1,0)*'Assumptions &amp; Monitored Values'!$C$5/365,COUNTIFS('Installation Summary'!$X$8:$X$372,"&gt;="&amp;MAX($X$4,$N19115,$X$5),'Installation Summary'!$X$8:$X$372,"&lt;="&amp;MIN($X$6),'Installation Summary'!$AB$8:$AB$372,"yes"))</f>
        <v>50.35</v>
      </c>
      <c r="P19115" s="177">
        <f>IF(OR($M19115=$W$10,$M19115=$W$11),MAX($Y$6-MAX($Y$5,$N19115)+1,0)*'Assumptions &amp; Monitored Values'!$C$5/365,COUNTIFS('Installation Summary'!$X$8:$X$372,"&gt;="&amp;MAX($Y$4,$N19115,$Y$5),'Installation Summary'!$X$8:$X$372,"&lt;="&amp;MIN($Y$6),'Installation Summary'!$AB$8:$AB$372,"yes"))</f>
        <v>296.39999999999998</v>
      </c>
      <c r="Q19115" s="177">
        <f t="shared" si="1192"/>
        <v>251.75</v>
      </c>
      <c r="R19115" s="177">
        <f t="shared" si="1193"/>
        <v>1482</v>
      </c>
      <c r="S19115" s="177">
        <f t="shared" si="1194"/>
        <v>1762.25</v>
      </c>
      <c r="T19115" s="177">
        <f t="shared" si="1195"/>
        <v>10374</v>
      </c>
    </row>
    <row r="19116" spans="1:20">
      <c r="A19116" s="177">
        <v>19114</v>
      </c>
      <c r="B19116" s="177" t="s">
        <v>331</v>
      </c>
      <c r="C19116" s="177" t="s">
        <v>35541</v>
      </c>
      <c r="D19116" s="177" t="s">
        <v>35561</v>
      </c>
      <c r="E19116" s="177" t="s">
        <v>35562</v>
      </c>
      <c r="F19116" s="177" t="s">
        <v>1717</v>
      </c>
      <c r="G19116" s="177" t="s">
        <v>1718</v>
      </c>
      <c r="H19116" s="177" t="s">
        <v>1719</v>
      </c>
      <c r="I19116" s="177" t="s">
        <v>1720</v>
      </c>
      <c r="J19116" s="177" t="s">
        <v>1720</v>
      </c>
      <c r="K19116" s="178">
        <v>44803</v>
      </c>
      <c r="L19116" s="177">
        <v>4</v>
      </c>
      <c r="M19116" s="177" t="s">
        <v>411</v>
      </c>
      <c r="N19116" s="178">
        <f>MAX(K19116,_xlfn.XLOOKUP(B19116,'Installation Summary'!$A$2:$A$124,'Installation Summary'!$C$2:$C$124),$X$4)</f>
        <v>44874</v>
      </c>
      <c r="O19116" s="177">
        <f>IF(OR($M19116=$W$10,$M19116=$W$11),MAX($X$6-MAX($X$5,$N19116)+1,0)*'Assumptions &amp; Monitored Values'!$C$5/365,COUNTIFS('Installation Summary'!$X$8:$X$372,"&gt;="&amp;MAX($X$4,$N19116,$X$5),'Installation Summary'!$X$8:$X$372,"&lt;="&amp;MIN($X$6),'Installation Summary'!$AB$8:$AB$372,"yes"))</f>
        <v>50.35</v>
      </c>
      <c r="P19116" s="177">
        <f>IF(OR($M19116=$W$10,$M19116=$W$11),MAX($Y$6-MAX($Y$5,$N19116)+1,0)*'Assumptions &amp; Monitored Values'!$C$5/365,COUNTIFS('Installation Summary'!$X$8:$X$372,"&gt;="&amp;MAX($Y$4,$N19116,$Y$5),'Installation Summary'!$X$8:$X$372,"&lt;="&amp;MIN($Y$6),'Installation Summary'!$AB$8:$AB$372,"yes"))</f>
        <v>296.39999999999998</v>
      </c>
      <c r="Q19116" s="177">
        <f t="shared" si="1192"/>
        <v>201.4</v>
      </c>
      <c r="R19116" s="177">
        <f t="shared" si="1193"/>
        <v>1185.5999999999999</v>
      </c>
      <c r="S19116" s="177">
        <f t="shared" si="1194"/>
        <v>1409.8</v>
      </c>
      <c r="T19116" s="177">
        <f t="shared" si="1195"/>
        <v>8299.1999999999989</v>
      </c>
    </row>
    <row r="19117" spans="1:20">
      <c r="A19117" s="177">
        <v>19115</v>
      </c>
      <c r="B19117" s="177" t="s">
        <v>331</v>
      </c>
      <c r="C19117" s="177" t="s">
        <v>35541</v>
      </c>
      <c r="D19117" s="177" t="s">
        <v>35563</v>
      </c>
      <c r="E19117" s="177" t="s">
        <v>35564</v>
      </c>
      <c r="F19117" s="177" t="s">
        <v>1717</v>
      </c>
      <c r="G19117" s="177" t="s">
        <v>1718</v>
      </c>
      <c r="H19117" s="177" t="s">
        <v>1719</v>
      </c>
      <c r="I19117" s="177" t="s">
        <v>1720</v>
      </c>
      <c r="J19117" s="177" t="s">
        <v>1720</v>
      </c>
      <c r="K19117" s="178">
        <v>44803</v>
      </c>
      <c r="L19117" s="177">
        <v>4</v>
      </c>
      <c r="M19117" s="177" t="s">
        <v>411</v>
      </c>
      <c r="N19117" s="178">
        <f>MAX(K19117,_xlfn.XLOOKUP(B19117,'Installation Summary'!$A$2:$A$124,'Installation Summary'!$C$2:$C$124),$X$4)</f>
        <v>44874</v>
      </c>
      <c r="O19117" s="177">
        <f>IF(OR($M19117=$W$10,$M19117=$W$11),MAX($X$6-MAX($X$5,$N19117)+1,0)*'Assumptions &amp; Monitored Values'!$C$5/365,COUNTIFS('Installation Summary'!$X$8:$X$372,"&gt;="&amp;MAX($X$4,$N19117,$X$5),'Installation Summary'!$X$8:$X$372,"&lt;="&amp;MIN($X$6),'Installation Summary'!$AB$8:$AB$372,"yes"))</f>
        <v>50.35</v>
      </c>
      <c r="P19117" s="177">
        <f>IF(OR($M19117=$W$10,$M19117=$W$11),MAX($Y$6-MAX($Y$5,$N19117)+1,0)*'Assumptions &amp; Monitored Values'!$C$5/365,COUNTIFS('Installation Summary'!$X$8:$X$372,"&gt;="&amp;MAX($Y$4,$N19117,$Y$5),'Installation Summary'!$X$8:$X$372,"&lt;="&amp;MIN($Y$6),'Installation Summary'!$AB$8:$AB$372,"yes"))</f>
        <v>296.39999999999998</v>
      </c>
      <c r="Q19117" s="177">
        <f t="shared" si="1192"/>
        <v>201.4</v>
      </c>
      <c r="R19117" s="177">
        <f t="shared" si="1193"/>
        <v>1185.5999999999999</v>
      </c>
      <c r="S19117" s="177">
        <f t="shared" si="1194"/>
        <v>1409.8</v>
      </c>
      <c r="T19117" s="177">
        <f t="shared" si="1195"/>
        <v>8299.1999999999989</v>
      </c>
    </row>
    <row r="19118" spans="1:20">
      <c r="A19118" s="177">
        <v>19116</v>
      </c>
      <c r="B19118" s="177" t="s">
        <v>331</v>
      </c>
      <c r="C19118" s="177" t="s">
        <v>35541</v>
      </c>
      <c r="D19118" s="177" t="s">
        <v>35565</v>
      </c>
      <c r="E19118" s="177" t="s">
        <v>4198</v>
      </c>
      <c r="F19118" s="177" t="s">
        <v>1717</v>
      </c>
      <c r="G19118" s="177" t="s">
        <v>1718</v>
      </c>
      <c r="H19118" s="177" t="s">
        <v>1719</v>
      </c>
      <c r="I19118" s="177" t="s">
        <v>1720</v>
      </c>
      <c r="J19118" s="177" t="s">
        <v>1720</v>
      </c>
      <c r="K19118" s="178">
        <v>44803</v>
      </c>
      <c r="L19118" s="177">
        <v>4</v>
      </c>
      <c r="M19118" s="177" t="s">
        <v>411</v>
      </c>
      <c r="N19118" s="178">
        <f>MAX(K19118,_xlfn.XLOOKUP(B19118,'Installation Summary'!$A$2:$A$124,'Installation Summary'!$C$2:$C$124),$X$4)</f>
        <v>44874</v>
      </c>
      <c r="O19118" s="177">
        <f>IF(OR($M19118=$W$10,$M19118=$W$11),MAX($X$6-MAX($X$5,$N19118)+1,0)*'Assumptions &amp; Monitored Values'!$C$5/365,COUNTIFS('Installation Summary'!$X$8:$X$372,"&gt;="&amp;MAX($X$4,$N19118,$X$5),'Installation Summary'!$X$8:$X$372,"&lt;="&amp;MIN($X$6),'Installation Summary'!$AB$8:$AB$372,"yes"))</f>
        <v>50.35</v>
      </c>
      <c r="P19118" s="177">
        <f>IF(OR($M19118=$W$10,$M19118=$W$11),MAX($Y$6-MAX($Y$5,$N19118)+1,0)*'Assumptions &amp; Monitored Values'!$C$5/365,COUNTIFS('Installation Summary'!$X$8:$X$372,"&gt;="&amp;MAX($Y$4,$N19118,$Y$5),'Installation Summary'!$X$8:$X$372,"&lt;="&amp;MIN($Y$6),'Installation Summary'!$AB$8:$AB$372,"yes"))</f>
        <v>296.39999999999998</v>
      </c>
      <c r="Q19118" s="177">
        <f t="shared" si="1192"/>
        <v>201.4</v>
      </c>
      <c r="R19118" s="177">
        <f t="shared" si="1193"/>
        <v>1185.5999999999999</v>
      </c>
      <c r="S19118" s="177">
        <f t="shared" si="1194"/>
        <v>1409.8</v>
      </c>
      <c r="T19118" s="177">
        <f t="shared" si="1195"/>
        <v>8299.1999999999989</v>
      </c>
    </row>
    <row r="19119" spans="1:20">
      <c r="A19119" s="177">
        <v>19117</v>
      </c>
      <c r="B19119" s="177" t="s">
        <v>331</v>
      </c>
      <c r="C19119" s="177" t="s">
        <v>35541</v>
      </c>
      <c r="D19119" s="177" t="s">
        <v>35566</v>
      </c>
      <c r="E19119" s="177" t="s">
        <v>35567</v>
      </c>
      <c r="F19119" s="177" t="s">
        <v>1717</v>
      </c>
      <c r="G19119" s="177" t="s">
        <v>1718</v>
      </c>
      <c r="H19119" s="177" t="s">
        <v>1719</v>
      </c>
      <c r="I19119" s="177" t="s">
        <v>1720</v>
      </c>
      <c r="J19119" s="177" t="s">
        <v>1720</v>
      </c>
      <c r="K19119" s="178">
        <v>44803</v>
      </c>
      <c r="L19119" s="177">
        <v>4</v>
      </c>
      <c r="M19119" s="177" t="s">
        <v>411</v>
      </c>
      <c r="N19119" s="178">
        <f>MAX(K19119,_xlfn.XLOOKUP(B19119,'Installation Summary'!$A$2:$A$124,'Installation Summary'!$C$2:$C$124),$X$4)</f>
        <v>44874</v>
      </c>
      <c r="O19119" s="177">
        <f>IF(OR($M19119=$W$10,$M19119=$W$11),MAX($X$6-MAX($X$5,$N19119)+1,0)*'Assumptions &amp; Monitored Values'!$C$5/365,COUNTIFS('Installation Summary'!$X$8:$X$372,"&gt;="&amp;MAX($X$4,$N19119,$X$5),'Installation Summary'!$X$8:$X$372,"&lt;="&amp;MIN($X$6),'Installation Summary'!$AB$8:$AB$372,"yes"))</f>
        <v>50.35</v>
      </c>
      <c r="P19119" s="177">
        <f>IF(OR($M19119=$W$10,$M19119=$W$11),MAX($Y$6-MAX($Y$5,$N19119)+1,0)*'Assumptions &amp; Monitored Values'!$C$5/365,COUNTIFS('Installation Summary'!$X$8:$X$372,"&gt;="&amp;MAX($Y$4,$N19119,$Y$5),'Installation Summary'!$X$8:$X$372,"&lt;="&amp;MIN($Y$6),'Installation Summary'!$AB$8:$AB$372,"yes"))</f>
        <v>296.39999999999998</v>
      </c>
      <c r="Q19119" s="177">
        <f t="shared" si="1192"/>
        <v>201.4</v>
      </c>
      <c r="R19119" s="177">
        <f t="shared" si="1193"/>
        <v>1185.5999999999999</v>
      </c>
      <c r="S19119" s="177">
        <f t="shared" si="1194"/>
        <v>1409.8</v>
      </c>
      <c r="T19119" s="177">
        <f t="shared" si="1195"/>
        <v>8299.1999999999989</v>
      </c>
    </row>
    <row r="19120" spans="1:20">
      <c r="A19120" s="177">
        <v>19118</v>
      </c>
      <c r="B19120" s="177" t="s">
        <v>133</v>
      </c>
      <c r="C19120" s="177" t="s">
        <v>35568</v>
      </c>
      <c r="D19120" s="177" t="s">
        <v>35569</v>
      </c>
      <c r="E19120" s="177" t="s">
        <v>25152</v>
      </c>
      <c r="F19120" s="177" t="s">
        <v>1717</v>
      </c>
      <c r="G19120" s="177" t="s">
        <v>1718</v>
      </c>
      <c r="H19120" s="177" t="s">
        <v>1719</v>
      </c>
      <c r="I19120" s="177" t="s">
        <v>1748</v>
      </c>
      <c r="J19120" s="177" t="s">
        <v>1749</v>
      </c>
      <c r="K19120" s="178">
        <v>44803</v>
      </c>
      <c r="L19120" s="177">
        <v>5</v>
      </c>
      <c r="M19120" s="177" t="s">
        <v>411</v>
      </c>
      <c r="N19120" s="178">
        <f>MAX(K19120,_xlfn.XLOOKUP(B19120,'Installation Summary'!$A$2:$A$124,'Installation Summary'!$C$2:$C$124),$X$4)</f>
        <v>44874</v>
      </c>
      <c r="O19120" s="177">
        <f>IF(OR($M19120=$W$10,$M19120=$W$11),MAX($X$6-MAX($X$5,$N19120)+1,0)*'Assumptions &amp; Monitored Values'!$C$5/365,COUNTIFS('Installation Summary'!$X$8:$X$372,"&gt;="&amp;MAX($X$4,$N19120,$X$5),'Installation Summary'!$X$8:$X$372,"&lt;="&amp;MIN($X$6),'Installation Summary'!$AB$8:$AB$372,"yes"))</f>
        <v>50.35</v>
      </c>
      <c r="P19120" s="177">
        <f>IF(OR($M19120=$W$10,$M19120=$W$11),MAX($Y$6-MAX($Y$5,$N19120)+1,0)*'Assumptions &amp; Monitored Values'!$C$5/365,COUNTIFS('Installation Summary'!$X$8:$X$372,"&gt;="&amp;MAX($Y$4,$N19120,$Y$5),'Installation Summary'!$X$8:$X$372,"&lt;="&amp;MIN($Y$6),'Installation Summary'!$AB$8:$AB$372,"yes"))</f>
        <v>296.39999999999998</v>
      </c>
      <c r="Q19120" s="177">
        <f t="shared" si="1192"/>
        <v>251.75</v>
      </c>
      <c r="R19120" s="177">
        <f t="shared" si="1193"/>
        <v>1482</v>
      </c>
      <c r="S19120" s="177">
        <f t="shared" si="1194"/>
        <v>1762.25</v>
      </c>
      <c r="T19120" s="177">
        <f t="shared" si="1195"/>
        <v>10374</v>
      </c>
    </row>
    <row r="19121" spans="1:20">
      <c r="A19121" s="177">
        <v>19119</v>
      </c>
      <c r="B19121" s="177" t="s">
        <v>133</v>
      </c>
      <c r="C19121" s="177" t="s">
        <v>35568</v>
      </c>
      <c r="D19121" s="177" t="s">
        <v>35570</v>
      </c>
      <c r="E19121" s="177" t="s">
        <v>19468</v>
      </c>
      <c r="F19121" s="177" t="s">
        <v>1717</v>
      </c>
      <c r="G19121" s="177" t="s">
        <v>1718</v>
      </c>
      <c r="H19121" s="177" t="s">
        <v>1719</v>
      </c>
      <c r="I19121" s="177" t="s">
        <v>1748</v>
      </c>
      <c r="J19121" s="177" t="s">
        <v>1749</v>
      </c>
      <c r="K19121" s="178">
        <v>44803</v>
      </c>
      <c r="L19121" s="177">
        <v>4</v>
      </c>
      <c r="M19121" s="177" t="s">
        <v>411</v>
      </c>
      <c r="N19121" s="178">
        <f>MAX(K19121,_xlfn.XLOOKUP(B19121,'Installation Summary'!$A$2:$A$124,'Installation Summary'!$C$2:$C$124),$X$4)</f>
        <v>44874</v>
      </c>
      <c r="O19121" s="177">
        <f>IF(OR($M19121=$W$10,$M19121=$W$11),MAX($X$6-MAX($X$5,$N19121)+1,0)*'Assumptions &amp; Monitored Values'!$C$5/365,COUNTIFS('Installation Summary'!$X$8:$X$372,"&gt;="&amp;MAX($X$4,$N19121,$X$5),'Installation Summary'!$X$8:$X$372,"&lt;="&amp;MIN($X$6),'Installation Summary'!$AB$8:$AB$372,"yes"))</f>
        <v>50.35</v>
      </c>
      <c r="P19121" s="177">
        <f>IF(OR($M19121=$W$10,$M19121=$W$11),MAX($Y$6-MAX($Y$5,$N19121)+1,0)*'Assumptions &amp; Monitored Values'!$C$5/365,COUNTIFS('Installation Summary'!$X$8:$X$372,"&gt;="&amp;MAX($Y$4,$N19121,$Y$5),'Installation Summary'!$X$8:$X$372,"&lt;="&amp;MIN($Y$6),'Installation Summary'!$AB$8:$AB$372,"yes"))</f>
        <v>296.39999999999998</v>
      </c>
      <c r="Q19121" s="177">
        <f t="shared" si="1192"/>
        <v>201.4</v>
      </c>
      <c r="R19121" s="177">
        <f t="shared" si="1193"/>
        <v>1185.5999999999999</v>
      </c>
      <c r="S19121" s="177">
        <f t="shared" si="1194"/>
        <v>1409.8</v>
      </c>
      <c r="T19121" s="177">
        <f t="shared" si="1195"/>
        <v>8299.1999999999989</v>
      </c>
    </row>
    <row r="19122" spans="1:20">
      <c r="A19122" s="177">
        <v>19120</v>
      </c>
      <c r="B19122" s="177" t="s">
        <v>133</v>
      </c>
      <c r="C19122" s="177" t="s">
        <v>35568</v>
      </c>
      <c r="D19122" s="177" t="s">
        <v>35571</v>
      </c>
      <c r="E19122" s="177" t="s">
        <v>11686</v>
      </c>
      <c r="F19122" s="177" t="s">
        <v>1717</v>
      </c>
      <c r="G19122" s="177" t="s">
        <v>1718</v>
      </c>
      <c r="H19122" s="177" t="s">
        <v>1719</v>
      </c>
      <c r="I19122" s="177" t="s">
        <v>1748</v>
      </c>
      <c r="J19122" s="177" t="s">
        <v>1749</v>
      </c>
      <c r="K19122" s="178">
        <v>44803</v>
      </c>
      <c r="L19122" s="177">
        <v>5</v>
      </c>
      <c r="M19122" s="177" t="s">
        <v>411</v>
      </c>
      <c r="N19122" s="178">
        <f>MAX(K19122,_xlfn.XLOOKUP(B19122,'Installation Summary'!$A$2:$A$124,'Installation Summary'!$C$2:$C$124),$X$4)</f>
        <v>44874</v>
      </c>
      <c r="O19122" s="177">
        <f>IF(OR($M19122=$W$10,$M19122=$W$11),MAX($X$6-MAX($X$5,$N19122)+1,0)*'Assumptions &amp; Monitored Values'!$C$5/365,COUNTIFS('Installation Summary'!$X$8:$X$372,"&gt;="&amp;MAX($X$4,$N19122,$X$5),'Installation Summary'!$X$8:$X$372,"&lt;="&amp;MIN($X$6),'Installation Summary'!$AB$8:$AB$372,"yes"))</f>
        <v>50.35</v>
      </c>
      <c r="P19122" s="177">
        <f>IF(OR($M19122=$W$10,$M19122=$W$11),MAX($Y$6-MAX($Y$5,$N19122)+1,0)*'Assumptions &amp; Monitored Values'!$C$5/365,COUNTIFS('Installation Summary'!$X$8:$X$372,"&gt;="&amp;MAX($Y$4,$N19122,$Y$5),'Installation Summary'!$X$8:$X$372,"&lt;="&amp;MIN($Y$6),'Installation Summary'!$AB$8:$AB$372,"yes"))</f>
        <v>296.39999999999998</v>
      </c>
      <c r="Q19122" s="177">
        <f t="shared" si="1192"/>
        <v>251.75</v>
      </c>
      <c r="R19122" s="177">
        <f t="shared" si="1193"/>
        <v>1482</v>
      </c>
      <c r="S19122" s="177">
        <f t="shared" si="1194"/>
        <v>1762.25</v>
      </c>
      <c r="T19122" s="177">
        <f t="shared" si="1195"/>
        <v>10374</v>
      </c>
    </row>
    <row r="19123" spans="1:20">
      <c r="A19123" s="177">
        <v>19121</v>
      </c>
      <c r="B19123" s="177" t="s">
        <v>133</v>
      </c>
      <c r="C19123" s="177" t="s">
        <v>35568</v>
      </c>
      <c r="D19123" s="177" t="s">
        <v>35572</v>
      </c>
      <c r="E19123" s="177" t="s">
        <v>29228</v>
      </c>
      <c r="F19123" s="177" t="s">
        <v>1717</v>
      </c>
      <c r="G19123" s="177" t="s">
        <v>1718</v>
      </c>
      <c r="H19123" s="177" t="s">
        <v>1719</v>
      </c>
      <c r="I19123" s="177" t="s">
        <v>1748</v>
      </c>
      <c r="J19123" s="177" t="s">
        <v>1749</v>
      </c>
      <c r="K19123" s="178">
        <v>44803</v>
      </c>
      <c r="L19123" s="177">
        <v>4</v>
      </c>
      <c r="M19123" s="177" t="s">
        <v>411</v>
      </c>
      <c r="N19123" s="178">
        <f>MAX(K19123,_xlfn.XLOOKUP(B19123,'Installation Summary'!$A$2:$A$124,'Installation Summary'!$C$2:$C$124),$X$4)</f>
        <v>44874</v>
      </c>
      <c r="O19123" s="177">
        <f>IF(OR($M19123=$W$10,$M19123=$W$11),MAX($X$6-MAX($X$5,$N19123)+1,0)*'Assumptions &amp; Monitored Values'!$C$5/365,COUNTIFS('Installation Summary'!$X$8:$X$372,"&gt;="&amp;MAX($X$4,$N19123,$X$5),'Installation Summary'!$X$8:$X$372,"&lt;="&amp;MIN($X$6),'Installation Summary'!$AB$8:$AB$372,"yes"))</f>
        <v>50.35</v>
      </c>
      <c r="P19123" s="177">
        <f>IF(OR($M19123=$W$10,$M19123=$W$11),MAX($Y$6-MAX($Y$5,$N19123)+1,0)*'Assumptions &amp; Monitored Values'!$C$5/365,COUNTIFS('Installation Summary'!$X$8:$X$372,"&gt;="&amp;MAX($Y$4,$N19123,$Y$5),'Installation Summary'!$X$8:$X$372,"&lt;="&amp;MIN($Y$6),'Installation Summary'!$AB$8:$AB$372,"yes"))</f>
        <v>296.39999999999998</v>
      </c>
      <c r="Q19123" s="177">
        <f t="shared" si="1192"/>
        <v>201.4</v>
      </c>
      <c r="R19123" s="177">
        <f t="shared" si="1193"/>
        <v>1185.5999999999999</v>
      </c>
      <c r="S19123" s="177">
        <f t="shared" si="1194"/>
        <v>1409.8</v>
      </c>
      <c r="T19123" s="177">
        <f t="shared" si="1195"/>
        <v>8299.1999999999989</v>
      </c>
    </row>
    <row r="19124" spans="1:20">
      <c r="A19124" s="177">
        <v>19122</v>
      </c>
      <c r="B19124" s="177" t="s">
        <v>133</v>
      </c>
      <c r="C19124" s="177" t="s">
        <v>35568</v>
      </c>
      <c r="D19124" s="177" t="s">
        <v>35573</v>
      </c>
      <c r="E19124" s="177" t="s">
        <v>10041</v>
      </c>
      <c r="F19124" s="177" t="s">
        <v>1717</v>
      </c>
      <c r="G19124" s="177" t="s">
        <v>1718</v>
      </c>
      <c r="H19124" s="177" t="s">
        <v>1719</v>
      </c>
      <c r="I19124" s="177" t="s">
        <v>1748</v>
      </c>
      <c r="J19124" s="177" t="s">
        <v>1749</v>
      </c>
      <c r="K19124" s="178">
        <v>44803</v>
      </c>
      <c r="L19124" s="177">
        <v>4</v>
      </c>
      <c r="M19124" s="177" t="s">
        <v>411</v>
      </c>
      <c r="N19124" s="178">
        <f>MAX(K19124,_xlfn.XLOOKUP(B19124,'Installation Summary'!$A$2:$A$124,'Installation Summary'!$C$2:$C$124),$X$4)</f>
        <v>44874</v>
      </c>
      <c r="O19124" s="177">
        <f>IF(OR($M19124=$W$10,$M19124=$W$11),MAX($X$6-MAX($X$5,$N19124)+1,0)*'Assumptions &amp; Monitored Values'!$C$5/365,COUNTIFS('Installation Summary'!$X$8:$X$372,"&gt;="&amp;MAX($X$4,$N19124,$X$5),'Installation Summary'!$X$8:$X$372,"&lt;="&amp;MIN($X$6),'Installation Summary'!$AB$8:$AB$372,"yes"))</f>
        <v>50.35</v>
      </c>
      <c r="P19124" s="177">
        <f>IF(OR($M19124=$W$10,$M19124=$W$11),MAX($Y$6-MAX($Y$5,$N19124)+1,0)*'Assumptions &amp; Monitored Values'!$C$5/365,COUNTIFS('Installation Summary'!$X$8:$X$372,"&gt;="&amp;MAX($Y$4,$N19124,$Y$5),'Installation Summary'!$X$8:$X$372,"&lt;="&amp;MIN($Y$6),'Installation Summary'!$AB$8:$AB$372,"yes"))</f>
        <v>296.39999999999998</v>
      </c>
      <c r="Q19124" s="177">
        <f t="shared" si="1192"/>
        <v>201.4</v>
      </c>
      <c r="R19124" s="177">
        <f t="shared" si="1193"/>
        <v>1185.5999999999999</v>
      </c>
      <c r="S19124" s="177">
        <f t="shared" si="1194"/>
        <v>1409.8</v>
      </c>
      <c r="T19124" s="177">
        <f t="shared" si="1195"/>
        <v>8299.1999999999989</v>
      </c>
    </row>
    <row r="19125" spans="1:20">
      <c r="A19125" s="177">
        <v>19123</v>
      </c>
      <c r="B19125" s="177" t="s">
        <v>133</v>
      </c>
      <c r="C19125" s="177" t="s">
        <v>35568</v>
      </c>
      <c r="D19125" s="177" t="s">
        <v>35574</v>
      </c>
      <c r="E19125" s="177" t="s">
        <v>35575</v>
      </c>
      <c r="F19125" s="177" t="s">
        <v>1717</v>
      </c>
      <c r="G19125" s="177" t="s">
        <v>1718</v>
      </c>
      <c r="H19125" s="177" t="s">
        <v>1719</v>
      </c>
      <c r="I19125" s="177" t="s">
        <v>1748</v>
      </c>
      <c r="J19125" s="177" t="s">
        <v>1749</v>
      </c>
      <c r="K19125" s="178">
        <v>44803</v>
      </c>
      <c r="L19125" s="177">
        <v>4</v>
      </c>
      <c r="M19125" s="177" t="s">
        <v>411</v>
      </c>
      <c r="N19125" s="178">
        <f>MAX(K19125,_xlfn.XLOOKUP(B19125,'Installation Summary'!$A$2:$A$124,'Installation Summary'!$C$2:$C$124),$X$4)</f>
        <v>44874</v>
      </c>
      <c r="O19125" s="177">
        <f>IF(OR($M19125=$W$10,$M19125=$W$11),MAX($X$6-MAX($X$5,$N19125)+1,0)*'Assumptions &amp; Monitored Values'!$C$5/365,COUNTIFS('Installation Summary'!$X$8:$X$372,"&gt;="&amp;MAX($X$4,$N19125,$X$5),'Installation Summary'!$X$8:$X$372,"&lt;="&amp;MIN($X$6),'Installation Summary'!$AB$8:$AB$372,"yes"))</f>
        <v>50.35</v>
      </c>
      <c r="P19125" s="177">
        <f>IF(OR($M19125=$W$10,$M19125=$W$11),MAX($Y$6-MAX($Y$5,$N19125)+1,0)*'Assumptions &amp; Monitored Values'!$C$5/365,COUNTIFS('Installation Summary'!$X$8:$X$372,"&gt;="&amp;MAX($Y$4,$N19125,$Y$5),'Installation Summary'!$X$8:$X$372,"&lt;="&amp;MIN($Y$6),'Installation Summary'!$AB$8:$AB$372,"yes"))</f>
        <v>296.39999999999998</v>
      </c>
      <c r="Q19125" s="177">
        <f t="shared" si="1192"/>
        <v>201.4</v>
      </c>
      <c r="R19125" s="177">
        <f t="shared" si="1193"/>
        <v>1185.5999999999999</v>
      </c>
      <c r="S19125" s="177">
        <f t="shared" si="1194"/>
        <v>1409.8</v>
      </c>
      <c r="T19125" s="177">
        <f t="shared" si="1195"/>
        <v>8299.1999999999989</v>
      </c>
    </row>
    <row r="19126" spans="1:20">
      <c r="A19126" s="177">
        <v>19124</v>
      </c>
      <c r="B19126" s="177" t="s">
        <v>133</v>
      </c>
      <c r="C19126" s="177" t="s">
        <v>35568</v>
      </c>
      <c r="D19126" s="177" t="s">
        <v>35576</v>
      </c>
      <c r="E19126" s="177" t="s">
        <v>35577</v>
      </c>
      <c r="F19126" s="177" t="s">
        <v>1717</v>
      </c>
      <c r="G19126" s="177" t="s">
        <v>1718</v>
      </c>
      <c r="H19126" s="177" t="s">
        <v>1719</v>
      </c>
      <c r="I19126" s="177" t="s">
        <v>1748</v>
      </c>
      <c r="J19126" s="177" t="s">
        <v>1749</v>
      </c>
      <c r="K19126" s="178">
        <v>44803</v>
      </c>
      <c r="L19126" s="177">
        <v>4</v>
      </c>
      <c r="M19126" s="177" t="s">
        <v>411</v>
      </c>
      <c r="N19126" s="178">
        <f>MAX(K19126,_xlfn.XLOOKUP(B19126,'Installation Summary'!$A$2:$A$124,'Installation Summary'!$C$2:$C$124),$X$4)</f>
        <v>44874</v>
      </c>
      <c r="O19126" s="177">
        <f>IF(OR($M19126=$W$10,$M19126=$W$11),MAX($X$6-MAX($X$5,$N19126)+1,0)*'Assumptions &amp; Monitored Values'!$C$5/365,COUNTIFS('Installation Summary'!$X$8:$X$372,"&gt;="&amp;MAX($X$4,$N19126,$X$5),'Installation Summary'!$X$8:$X$372,"&lt;="&amp;MIN($X$6),'Installation Summary'!$AB$8:$AB$372,"yes"))</f>
        <v>50.35</v>
      </c>
      <c r="P19126" s="177">
        <f>IF(OR($M19126=$W$10,$M19126=$W$11),MAX($Y$6-MAX($Y$5,$N19126)+1,0)*'Assumptions &amp; Monitored Values'!$C$5/365,COUNTIFS('Installation Summary'!$X$8:$X$372,"&gt;="&amp;MAX($Y$4,$N19126,$Y$5),'Installation Summary'!$X$8:$X$372,"&lt;="&amp;MIN($Y$6),'Installation Summary'!$AB$8:$AB$372,"yes"))</f>
        <v>296.39999999999998</v>
      </c>
      <c r="Q19126" s="177">
        <f t="shared" si="1192"/>
        <v>201.4</v>
      </c>
      <c r="R19126" s="177">
        <f t="shared" si="1193"/>
        <v>1185.5999999999999</v>
      </c>
      <c r="S19126" s="177">
        <f t="shared" si="1194"/>
        <v>1409.8</v>
      </c>
      <c r="T19126" s="177">
        <f t="shared" si="1195"/>
        <v>8299.1999999999989</v>
      </c>
    </row>
    <row r="19127" spans="1:20">
      <c r="A19127" s="177">
        <v>19125</v>
      </c>
      <c r="B19127" s="177" t="s">
        <v>133</v>
      </c>
      <c r="C19127" s="177" t="s">
        <v>35568</v>
      </c>
      <c r="D19127" s="177" t="s">
        <v>35578</v>
      </c>
      <c r="E19127" s="177" t="s">
        <v>35579</v>
      </c>
      <c r="F19127" s="177" t="s">
        <v>1717</v>
      </c>
      <c r="G19127" s="177" t="s">
        <v>1718</v>
      </c>
      <c r="H19127" s="177" t="s">
        <v>1719</v>
      </c>
      <c r="I19127" s="177" t="s">
        <v>1748</v>
      </c>
      <c r="J19127" s="177" t="s">
        <v>1749</v>
      </c>
      <c r="K19127" s="178">
        <v>44803</v>
      </c>
      <c r="L19127" s="177">
        <v>4</v>
      </c>
      <c r="M19127" s="177" t="s">
        <v>411</v>
      </c>
      <c r="N19127" s="178">
        <f>MAX(K19127,_xlfn.XLOOKUP(B19127,'Installation Summary'!$A$2:$A$124,'Installation Summary'!$C$2:$C$124),$X$4)</f>
        <v>44874</v>
      </c>
      <c r="O19127" s="177">
        <f>IF(OR($M19127=$W$10,$M19127=$W$11),MAX($X$6-MAX($X$5,$N19127)+1,0)*'Assumptions &amp; Monitored Values'!$C$5/365,COUNTIFS('Installation Summary'!$X$8:$X$372,"&gt;="&amp;MAX($X$4,$N19127,$X$5),'Installation Summary'!$X$8:$X$372,"&lt;="&amp;MIN($X$6),'Installation Summary'!$AB$8:$AB$372,"yes"))</f>
        <v>50.35</v>
      </c>
      <c r="P19127" s="177">
        <f>IF(OR($M19127=$W$10,$M19127=$W$11),MAX($Y$6-MAX($Y$5,$N19127)+1,0)*'Assumptions &amp; Monitored Values'!$C$5/365,COUNTIFS('Installation Summary'!$X$8:$X$372,"&gt;="&amp;MAX($Y$4,$N19127,$Y$5),'Installation Summary'!$X$8:$X$372,"&lt;="&amp;MIN($Y$6),'Installation Summary'!$AB$8:$AB$372,"yes"))</f>
        <v>296.39999999999998</v>
      </c>
      <c r="Q19127" s="177">
        <f t="shared" si="1192"/>
        <v>201.4</v>
      </c>
      <c r="R19127" s="177">
        <f t="shared" si="1193"/>
        <v>1185.5999999999999</v>
      </c>
      <c r="S19127" s="177">
        <f t="shared" si="1194"/>
        <v>1409.8</v>
      </c>
      <c r="T19127" s="177">
        <f t="shared" si="1195"/>
        <v>8299.1999999999989</v>
      </c>
    </row>
    <row r="19128" spans="1:20">
      <c r="A19128" s="177">
        <v>19126</v>
      </c>
      <c r="B19128" s="177" t="s">
        <v>133</v>
      </c>
      <c r="C19128" s="177" t="s">
        <v>35568</v>
      </c>
      <c r="D19128" s="177" t="s">
        <v>35580</v>
      </c>
      <c r="E19128" s="177" t="s">
        <v>35581</v>
      </c>
      <c r="F19128" s="177" t="s">
        <v>1717</v>
      </c>
      <c r="G19128" s="177" t="s">
        <v>1718</v>
      </c>
      <c r="H19128" s="177" t="s">
        <v>1719</v>
      </c>
      <c r="I19128" s="177" t="s">
        <v>1748</v>
      </c>
      <c r="J19128" s="177" t="s">
        <v>1749</v>
      </c>
      <c r="K19128" s="178">
        <v>44803</v>
      </c>
      <c r="L19128" s="177">
        <v>5</v>
      </c>
      <c r="M19128" s="177" t="s">
        <v>411</v>
      </c>
      <c r="N19128" s="178">
        <f>MAX(K19128,_xlfn.XLOOKUP(B19128,'Installation Summary'!$A$2:$A$124,'Installation Summary'!$C$2:$C$124),$X$4)</f>
        <v>44874</v>
      </c>
      <c r="O19128" s="177">
        <f>IF(OR($M19128=$W$10,$M19128=$W$11),MAX($X$6-MAX($X$5,$N19128)+1,0)*'Assumptions &amp; Monitored Values'!$C$5/365,COUNTIFS('Installation Summary'!$X$8:$X$372,"&gt;="&amp;MAX($X$4,$N19128,$X$5),'Installation Summary'!$X$8:$X$372,"&lt;="&amp;MIN($X$6),'Installation Summary'!$AB$8:$AB$372,"yes"))</f>
        <v>50.35</v>
      </c>
      <c r="P19128" s="177">
        <f>IF(OR($M19128=$W$10,$M19128=$W$11),MAX($Y$6-MAX($Y$5,$N19128)+1,0)*'Assumptions &amp; Monitored Values'!$C$5/365,COUNTIFS('Installation Summary'!$X$8:$X$372,"&gt;="&amp;MAX($Y$4,$N19128,$Y$5),'Installation Summary'!$X$8:$X$372,"&lt;="&amp;MIN($Y$6),'Installation Summary'!$AB$8:$AB$372,"yes"))</f>
        <v>296.39999999999998</v>
      </c>
      <c r="Q19128" s="177">
        <f t="shared" si="1192"/>
        <v>251.75</v>
      </c>
      <c r="R19128" s="177">
        <f t="shared" si="1193"/>
        <v>1482</v>
      </c>
      <c r="S19128" s="177">
        <f t="shared" si="1194"/>
        <v>1762.25</v>
      </c>
      <c r="T19128" s="177">
        <f t="shared" si="1195"/>
        <v>10374</v>
      </c>
    </row>
    <row r="19129" spans="1:20">
      <c r="A19129" s="177">
        <v>19127</v>
      </c>
      <c r="B19129" s="177" t="s">
        <v>133</v>
      </c>
      <c r="C19129" s="177" t="s">
        <v>35568</v>
      </c>
      <c r="D19129" s="177" t="s">
        <v>35582</v>
      </c>
      <c r="E19129" s="177" t="s">
        <v>35583</v>
      </c>
      <c r="F19129" s="177" t="s">
        <v>1717</v>
      </c>
      <c r="G19129" s="177" t="s">
        <v>1718</v>
      </c>
      <c r="H19129" s="177" t="s">
        <v>1719</v>
      </c>
      <c r="I19129" s="177" t="s">
        <v>1748</v>
      </c>
      <c r="J19129" s="177" t="s">
        <v>1749</v>
      </c>
      <c r="K19129" s="178">
        <v>44803</v>
      </c>
      <c r="L19129" s="177">
        <v>4</v>
      </c>
      <c r="M19129" s="177" t="s">
        <v>411</v>
      </c>
      <c r="N19129" s="178">
        <f>MAX(K19129,_xlfn.XLOOKUP(B19129,'Installation Summary'!$A$2:$A$124,'Installation Summary'!$C$2:$C$124),$X$4)</f>
        <v>44874</v>
      </c>
      <c r="O19129" s="177">
        <f>IF(OR($M19129=$W$10,$M19129=$W$11),MAX($X$6-MAX($X$5,$N19129)+1,0)*'Assumptions &amp; Monitored Values'!$C$5/365,COUNTIFS('Installation Summary'!$X$8:$X$372,"&gt;="&amp;MAX($X$4,$N19129,$X$5),'Installation Summary'!$X$8:$X$372,"&lt;="&amp;MIN($X$6),'Installation Summary'!$AB$8:$AB$372,"yes"))</f>
        <v>50.35</v>
      </c>
      <c r="P19129" s="177">
        <f>IF(OR($M19129=$W$10,$M19129=$W$11),MAX($Y$6-MAX($Y$5,$N19129)+1,0)*'Assumptions &amp; Monitored Values'!$C$5/365,COUNTIFS('Installation Summary'!$X$8:$X$372,"&gt;="&amp;MAX($Y$4,$N19129,$Y$5),'Installation Summary'!$X$8:$X$372,"&lt;="&amp;MIN($Y$6),'Installation Summary'!$AB$8:$AB$372,"yes"))</f>
        <v>296.39999999999998</v>
      </c>
      <c r="Q19129" s="177">
        <f t="shared" si="1192"/>
        <v>201.4</v>
      </c>
      <c r="R19129" s="177">
        <f t="shared" si="1193"/>
        <v>1185.5999999999999</v>
      </c>
      <c r="S19129" s="177">
        <f t="shared" si="1194"/>
        <v>1409.8</v>
      </c>
      <c r="T19129" s="177">
        <f t="shared" si="1195"/>
        <v>8299.1999999999989</v>
      </c>
    </row>
    <row r="19130" spans="1:20">
      <c r="A19130" s="177">
        <v>19128</v>
      </c>
      <c r="B19130" s="177" t="s">
        <v>133</v>
      </c>
      <c r="C19130" s="177" t="s">
        <v>35568</v>
      </c>
      <c r="D19130" s="177" t="s">
        <v>35584</v>
      </c>
      <c r="E19130" s="177" t="s">
        <v>1787</v>
      </c>
      <c r="F19130" s="177" t="s">
        <v>1717</v>
      </c>
      <c r="G19130" s="177" t="s">
        <v>1718</v>
      </c>
      <c r="H19130" s="177" t="s">
        <v>1719</v>
      </c>
      <c r="I19130" s="177" t="s">
        <v>1748</v>
      </c>
      <c r="J19130" s="177" t="s">
        <v>1749</v>
      </c>
      <c r="K19130" s="178">
        <v>44803</v>
      </c>
      <c r="L19130" s="177">
        <v>4</v>
      </c>
      <c r="M19130" s="177" t="s">
        <v>411</v>
      </c>
      <c r="N19130" s="178">
        <f>MAX(K19130,_xlfn.XLOOKUP(B19130,'Installation Summary'!$A$2:$A$124,'Installation Summary'!$C$2:$C$124),$X$4)</f>
        <v>44874</v>
      </c>
      <c r="O19130" s="177">
        <f>IF(OR($M19130=$W$10,$M19130=$W$11),MAX($X$6-MAX($X$5,$N19130)+1,0)*'Assumptions &amp; Monitored Values'!$C$5/365,COUNTIFS('Installation Summary'!$X$8:$X$372,"&gt;="&amp;MAX($X$4,$N19130,$X$5),'Installation Summary'!$X$8:$X$372,"&lt;="&amp;MIN($X$6),'Installation Summary'!$AB$8:$AB$372,"yes"))</f>
        <v>50.35</v>
      </c>
      <c r="P19130" s="177">
        <f>IF(OR($M19130=$W$10,$M19130=$W$11),MAX($Y$6-MAX($Y$5,$N19130)+1,0)*'Assumptions &amp; Monitored Values'!$C$5/365,COUNTIFS('Installation Summary'!$X$8:$X$372,"&gt;="&amp;MAX($Y$4,$N19130,$Y$5),'Installation Summary'!$X$8:$X$372,"&lt;="&amp;MIN($Y$6),'Installation Summary'!$AB$8:$AB$372,"yes"))</f>
        <v>296.39999999999998</v>
      </c>
      <c r="Q19130" s="177">
        <f t="shared" si="1192"/>
        <v>201.4</v>
      </c>
      <c r="R19130" s="177">
        <f t="shared" si="1193"/>
        <v>1185.5999999999999</v>
      </c>
      <c r="S19130" s="177">
        <f t="shared" si="1194"/>
        <v>1409.8</v>
      </c>
      <c r="T19130" s="177">
        <f t="shared" si="1195"/>
        <v>8299.1999999999989</v>
      </c>
    </row>
    <row r="19131" spans="1:20">
      <c r="A19131" s="177">
        <v>19129</v>
      </c>
      <c r="B19131" s="177" t="s">
        <v>133</v>
      </c>
      <c r="C19131" s="177" t="s">
        <v>35568</v>
      </c>
      <c r="D19131" s="177" t="s">
        <v>35585</v>
      </c>
      <c r="E19131" s="177" t="s">
        <v>35586</v>
      </c>
      <c r="F19131" s="177" t="s">
        <v>1717</v>
      </c>
      <c r="G19131" s="177" t="s">
        <v>1718</v>
      </c>
      <c r="H19131" s="177" t="s">
        <v>1719</v>
      </c>
      <c r="I19131" s="177" t="s">
        <v>1748</v>
      </c>
      <c r="J19131" s="177" t="s">
        <v>1749</v>
      </c>
      <c r="K19131" s="178">
        <v>44803</v>
      </c>
      <c r="L19131" s="177">
        <v>6</v>
      </c>
      <c r="M19131" s="177" t="s">
        <v>411</v>
      </c>
      <c r="N19131" s="178">
        <f>MAX(K19131,_xlfn.XLOOKUP(B19131,'Installation Summary'!$A$2:$A$124,'Installation Summary'!$C$2:$C$124),$X$4)</f>
        <v>44874</v>
      </c>
      <c r="O19131" s="177">
        <f>IF(OR($M19131=$W$10,$M19131=$W$11),MAX($X$6-MAX($X$5,$N19131)+1,0)*'Assumptions &amp; Monitored Values'!$C$5/365,COUNTIFS('Installation Summary'!$X$8:$X$372,"&gt;="&amp;MAX($X$4,$N19131,$X$5),'Installation Summary'!$X$8:$X$372,"&lt;="&amp;MIN($X$6),'Installation Summary'!$AB$8:$AB$372,"yes"))</f>
        <v>50.35</v>
      </c>
      <c r="P19131" s="177">
        <f>IF(OR($M19131=$W$10,$M19131=$W$11),MAX($Y$6-MAX($Y$5,$N19131)+1,0)*'Assumptions &amp; Monitored Values'!$C$5/365,COUNTIFS('Installation Summary'!$X$8:$X$372,"&gt;="&amp;MAX($Y$4,$N19131,$Y$5),'Installation Summary'!$X$8:$X$372,"&lt;="&amp;MIN($Y$6),'Installation Summary'!$AB$8:$AB$372,"yes"))</f>
        <v>296.39999999999998</v>
      </c>
      <c r="Q19131" s="177">
        <f t="shared" si="1192"/>
        <v>302.10000000000002</v>
      </c>
      <c r="R19131" s="177">
        <f t="shared" si="1193"/>
        <v>1778.3999999999999</v>
      </c>
      <c r="S19131" s="177">
        <f t="shared" si="1194"/>
        <v>2114.7000000000003</v>
      </c>
      <c r="T19131" s="177">
        <f t="shared" si="1195"/>
        <v>12448.8</v>
      </c>
    </row>
    <row r="19132" spans="1:20">
      <c r="A19132" s="177">
        <v>19130</v>
      </c>
      <c r="B19132" s="177" t="s">
        <v>133</v>
      </c>
      <c r="C19132" s="177" t="s">
        <v>35568</v>
      </c>
      <c r="D19132" s="177" t="s">
        <v>35587</v>
      </c>
      <c r="E19132" s="177" t="s">
        <v>6063</v>
      </c>
      <c r="F19132" s="177" t="s">
        <v>1717</v>
      </c>
      <c r="G19132" s="177" t="s">
        <v>1718</v>
      </c>
      <c r="H19132" s="177" t="s">
        <v>1719</v>
      </c>
      <c r="I19132" s="177" t="s">
        <v>1748</v>
      </c>
      <c r="J19132" s="177" t="s">
        <v>1749</v>
      </c>
      <c r="K19132" s="178">
        <v>44803</v>
      </c>
      <c r="L19132" s="177">
        <v>5</v>
      </c>
      <c r="M19132" s="177" t="s">
        <v>411</v>
      </c>
      <c r="N19132" s="178">
        <f>MAX(K19132,_xlfn.XLOOKUP(B19132,'Installation Summary'!$A$2:$A$124,'Installation Summary'!$C$2:$C$124),$X$4)</f>
        <v>44874</v>
      </c>
      <c r="O19132" s="177">
        <f>IF(OR($M19132=$W$10,$M19132=$W$11),MAX($X$6-MAX($X$5,$N19132)+1,0)*'Assumptions &amp; Monitored Values'!$C$5/365,COUNTIFS('Installation Summary'!$X$8:$X$372,"&gt;="&amp;MAX($X$4,$N19132,$X$5),'Installation Summary'!$X$8:$X$372,"&lt;="&amp;MIN($X$6),'Installation Summary'!$AB$8:$AB$372,"yes"))</f>
        <v>50.35</v>
      </c>
      <c r="P19132" s="177">
        <f>IF(OR($M19132=$W$10,$M19132=$W$11),MAX($Y$6-MAX($Y$5,$N19132)+1,0)*'Assumptions &amp; Monitored Values'!$C$5/365,COUNTIFS('Installation Summary'!$X$8:$X$372,"&gt;="&amp;MAX($Y$4,$N19132,$Y$5),'Installation Summary'!$X$8:$X$372,"&lt;="&amp;MIN($Y$6),'Installation Summary'!$AB$8:$AB$372,"yes"))</f>
        <v>296.39999999999998</v>
      </c>
      <c r="Q19132" s="177">
        <f t="shared" si="1192"/>
        <v>251.75</v>
      </c>
      <c r="R19132" s="177">
        <f t="shared" si="1193"/>
        <v>1482</v>
      </c>
      <c r="S19132" s="177">
        <f t="shared" si="1194"/>
        <v>1762.25</v>
      </c>
      <c r="T19132" s="177">
        <f t="shared" si="1195"/>
        <v>10374</v>
      </c>
    </row>
    <row r="19133" spans="1:20">
      <c r="A19133" s="177">
        <v>19131</v>
      </c>
      <c r="B19133" s="177" t="s">
        <v>141</v>
      </c>
      <c r="C19133" s="177" t="s">
        <v>35588</v>
      </c>
      <c r="D19133" s="177" t="s">
        <v>35589</v>
      </c>
      <c r="E19133" s="177" t="s">
        <v>35590</v>
      </c>
      <c r="F19133" s="177" t="s">
        <v>1717</v>
      </c>
      <c r="G19133" s="177" t="s">
        <v>1718</v>
      </c>
      <c r="H19133" s="177" t="s">
        <v>1781</v>
      </c>
      <c r="I19133" s="177" t="s">
        <v>1782</v>
      </c>
      <c r="J19133" s="177" t="s">
        <v>1783</v>
      </c>
      <c r="K19133" s="178">
        <v>44803</v>
      </c>
      <c r="L19133" s="177">
        <v>4</v>
      </c>
      <c r="M19133" s="177" t="s">
        <v>411</v>
      </c>
      <c r="N19133" s="178">
        <f>MAX(K19133,_xlfn.XLOOKUP(B19133,'Installation Summary'!$A$2:$A$124,'Installation Summary'!$C$2:$C$124),$X$4)</f>
        <v>44874</v>
      </c>
      <c r="O19133" s="177">
        <f>IF(OR($M19133=$W$10,$M19133=$W$11),MAX($X$6-MAX($X$5,$N19133)+1,0)*'Assumptions &amp; Monitored Values'!$C$5/365,COUNTIFS('Installation Summary'!$X$8:$X$372,"&gt;="&amp;MAX($X$4,$N19133,$X$5),'Installation Summary'!$X$8:$X$372,"&lt;="&amp;MIN($X$6),'Installation Summary'!$AB$8:$AB$372,"yes"))</f>
        <v>50.35</v>
      </c>
      <c r="P19133" s="177">
        <f>IF(OR($M19133=$W$10,$M19133=$W$11),MAX($Y$6-MAX($Y$5,$N19133)+1,0)*'Assumptions &amp; Monitored Values'!$C$5/365,COUNTIFS('Installation Summary'!$X$8:$X$372,"&gt;="&amp;MAX($Y$4,$N19133,$Y$5),'Installation Summary'!$X$8:$X$372,"&lt;="&amp;MIN($Y$6),'Installation Summary'!$AB$8:$AB$372,"yes"))</f>
        <v>296.39999999999998</v>
      </c>
      <c r="Q19133" s="177">
        <f t="shared" si="1192"/>
        <v>201.4</v>
      </c>
      <c r="R19133" s="177">
        <f t="shared" si="1193"/>
        <v>1185.5999999999999</v>
      </c>
      <c r="S19133" s="177">
        <f t="shared" si="1194"/>
        <v>1409.8</v>
      </c>
      <c r="T19133" s="177">
        <f t="shared" si="1195"/>
        <v>8299.1999999999989</v>
      </c>
    </row>
    <row r="19134" spans="1:20">
      <c r="A19134" s="177">
        <v>19132</v>
      </c>
      <c r="B19134" s="177" t="s">
        <v>141</v>
      </c>
      <c r="C19134" s="177" t="s">
        <v>35588</v>
      </c>
      <c r="D19134" s="177" t="s">
        <v>35591</v>
      </c>
      <c r="E19134" s="177" t="s">
        <v>35592</v>
      </c>
      <c r="F19134" s="177" t="s">
        <v>1717</v>
      </c>
      <c r="G19134" s="177" t="s">
        <v>1718</v>
      </c>
      <c r="H19134" s="177" t="s">
        <v>1781</v>
      </c>
      <c r="I19134" s="177" t="s">
        <v>1782</v>
      </c>
      <c r="J19134" s="177" t="s">
        <v>1783</v>
      </c>
      <c r="K19134" s="178">
        <v>44803</v>
      </c>
      <c r="L19134" s="177">
        <v>4</v>
      </c>
      <c r="M19134" s="177" t="s">
        <v>411</v>
      </c>
      <c r="N19134" s="178">
        <f>MAX(K19134,_xlfn.XLOOKUP(B19134,'Installation Summary'!$A$2:$A$124,'Installation Summary'!$C$2:$C$124),$X$4)</f>
        <v>44874</v>
      </c>
      <c r="O19134" s="177">
        <f>IF(OR($M19134=$W$10,$M19134=$W$11),MAX($X$6-MAX($X$5,$N19134)+1,0)*'Assumptions &amp; Monitored Values'!$C$5/365,COUNTIFS('Installation Summary'!$X$8:$X$372,"&gt;="&amp;MAX($X$4,$N19134,$X$5),'Installation Summary'!$X$8:$X$372,"&lt;="&amp;MIN($X$6),'Installation Summary'!$AB$8:$AB$372,"yes"))</f>
        <v>50.35</v>
      </c>
      <c r="P19134" s="177">
        <f>IF(OR($M19134=$W$10,$M19134=$W$11),MAX($Y$6-MAX($Y$5,$N19134)+1,0)*'Assumptions &amp; Monitored Values'!$C$5/365,COUNTIFS('Installation Summary'!$X$8:$X$372,"&gt;="&amp;MAX($Y$4,$N19134,$Y$5),'Installation Summary'!$X$8:$X$372,"&lt;="&amp;MIN($Y$6),'Installation Summary'!$AB$8:$AB$372,"yes"))</f>
        <v>296.39999999999998</v>
      </c>
      <c r="Q19134" s="177">
        <f t="shared" si="1192"/>
        <v>201.4</v>
      </c>
      <c r="R19134" s="177">
        <f t="shared" si="1193"/>
        <v>1185.5999999999999</v>
      </c>
      <c r="S19134" s="177">
        <f t="shared" si="1194"/>
        <v>1409.8</v>
      </c>
      <c r="T19134" s="177">
        <f t="shared" si="1195"/>
        <v>8299.1999999999989</v>
      </c>
    </row>
    <row r="19135" spans="1:20">
      <c r="A19135" s="177">
        <v>19133</v>
      </c>
      <c r="B19135" s="177" t="s">
        <v>141</v>
      </c>
      <c r="C19135" s="177" t="s">
        <v>35588</v>
      </c>
      <c r="D19135" s="177" t="s">
        <v>35593</v>
      </c>
      <c r="E19135" s="177" t="s">
        <v>35594</v>
      </c>
      <c r="F19135" s="177" t="s">
        <v>1717</v>
      </c>
      <c r="G19135" s="177" t="s">
        <v>1718</v>
      </c>
      <c r="H19135" s="177" t="s">
        <v>1781</v>
      </c>
      <c r="I19135" s="177" t="s">
        <v>1782</v>
      </c>
      <c r="J19135" s="177" t="s">
        <v>1783</v>
      </c>
      <c r="K19135" s="178">
        <v>44803</v>
      </c>
      <c r="L19135" s="177">
        <v>2</v>
      </c>
      <c r="M19135" s="177" t="s">
        <v>411</v>
      </c>
      <c r="N19135" s="178">
        <f>MAX(K19135,_xlfn.XLOOKUP(B19135,'Installation Summary'!$A$2:$A$124,'Installation Summary'!$C$2:$C$124),$X$4)</f>
        <v>44874</v>
      </c>
      <c r="O19135" s="177">
        <f>IF(OR($M19135=$W$10,$M19135=$W$11),MAX($X$6-MAX($X$5,$N19135)+1,0)*'Assumptions &amp; Monitored Values'!$C$5/365,COUNTIFS('Installation Summary'!$X$8:$X$372,"&gt;="&amp;MAX($X$4,$N19135,$X$5),'Installation Summary'!$X$8:$X$372,"&lt;="&amp;MIN($X$6),'Installation Summary'!$AB$8:$AB$372,"yes"))</f>
        <v>50.35</v>
      </c>
      <c r="P19135" s="177">
        <f>IF(OR($M19135=$W$10,$M19135=$W$11),MAX($Y$6-MAX($Y$5,$N19135)+1,0)*'Assumptions &amp; Monitored Values'!$C$5/365,COUNTIFS('Installation Summary'!$X$8:$X$372,"&gt;="&amp;MAX($Y$4,$N19135,$Y$5),'Installation Summary'!$X$8:$X$372,"&lt;="&amp;MIN($Y$6),'Installation Summary'!$AB$8:$AB$372,"yes"))</f>
        <v>296.39999999999998</v>
      </c>
      <c r="Q19135" s="177">
        <f t="shared" si="1192"/>
        <v>100.7</v>
      </c>
      <c r="R19135" s="177">
        <f t="shared" si="1193"/>
        <v>592.79999999999995</v>
      </c>
      <c r="S19135" s="177">
        <f t="shared" si="1194"/>
        <v>704.9</v>
      </c>
      <c r="T19135" s="177">
        <f t="shared" si="1195"/>
        <v>4149.5999999999995</v>
      </c>
    </row>
    <row r="19136" spans="1:20">
      <c r="A19136" s="177">
        <v>19134</v>
      </c>
      <c r="B19136" s="177" t="s">
        <v>141</v>
      </c>
      <c r="C19136" s="177" t="s">
        <v>35588</v>
      </c>
      <c r="D19136" s="177" t="s">
        <v>35595</v>
      </c>
      <c r="E19136" s="177" t="s">
        <v>35596</v>
      </c>
      <c r="F19136" s="177" t="s">
        <v>1717</v>
      </c>
      <c r="G19136" s="177" t="s">
        <v>1718</v>
      </c>
      <c r="H19136" s="177" t="s">
        <v>1781</v>
      </c>
      <c r="I19136" s="177" t="s">
        <v>1782</v>
      </c>
      <c r="J19136" s="177" t="s">
        <v>1783</v>
      </c>
      <c r="K19136" s="178">
        <v>44803</v>
      </c>
      <c r="L19136" s="177">
        <v>4</v>
      </c>
      <c r="M19136" s="177" t="s">
        <v>411</v>
      </c>
      <c r="N19136" s="178">
        <f>MAX(K19136,_xlfn.XLOOKUP(B19136,'Installation Summary'!$A$2:$A$124,'Installation Summary'!$C$2:$C$124),$X$4)</f>
        <v>44874</v>
      </c>
      <c r="O19136" s="177">
        <f>IF(OR($M19136=$W$10,$M19136=$W$11),MAX($X$6-MAX($X$5,$N19136)+1,0)*'Assumptions &amp; Monitored Values'!$C$5/365,COUNTIFS('Installation Summary'!$X$8:$X$372,"&gt;="&amp;MAX($X$4,$N19136,$X$5),'Installation Summary'!$X$8:$X$372,"&lt;="&amp;MIN($X$6),'Installation Summary'!$AB$8:$AB$372,"yes"))</f>
        <v>50.35</v>
      </c>
      <c r="P19136" s="177">
        <f>IF(OR($M19136=$W$10,$M19136=$W$11),MAX($Y$6-MAX($Y$5,$N19136)+1,0)*'Assumptions &amp; Monitored Values'!$C$5/365,COUNTIFS('Installation Summary'!$X$8:$X$372,"&gt;="&amp;MAX($Y$4,$N19136,$Y$5),'Installation Summary'!$X$8:$X$372,"&lt;="&amp;MIN($Y$6),'Installation Summary'!$AB$8:$AB$372,"yes"))</f>
        <v>296.39999999999998</v>
      </c>
      <c r="Q19136" s="177">
        <f t="shared" si="1192"/>
        <v>201.4</v>
      </c>
      <c r="R19136" s="177">
        <f t="shared" si="1193"/>
        <v>1185.5999999999999</v>
      </c>
      <c r="S19136" s="177">
        <f t="shared" si="1194"/>
        <v>1409.8</v>
      </c>
      <c r="T19136" s="177">
        <f t="shared" si="1195"/>
        <v>8299.1999999999989</v>
      </c>
    </row>
    <row r="19137" spans="1:20">
      <c r="A19137" s="177">
        <v>19135</v>
      </c>
      <c r="B19137" s="177" t="s">
        <v>141</v>
      </c>
      <c r="C19137" s="177" t="s">
        <v>35588</v>
      </c>
      <c r="D19137" s="177" t="s">
        <v>35597</v>
      </c>
      <c r="E19137" s="177" t="s">
        <v>10200</v>
      </c>
      <c r="F19137" s="177" t="s">
        <v>1717</v>
      </c>
      <c r="G19137" s="177" t="s">
        <v>1718</v>
      </c>
      <c r="H19137" s="177" t="s">
        <v>1781</v>
      </c>
      <c r="I19137" s="177" t="s">
        <v>1782</v>
      </c>
      <c r="J19137" s="177" t="s">
        <v>1783</v>
      </c>
      <c r="K19137" s="178">
        <v>44803</v>
      </c>
      <c r="L19137" s="177">
        <v>3</v>
      </c>
      <c r="M19137" s="177" t="s">
        <v>411</v>
      </c>
      <c r="N19137" s="178">
        <f>MAX(K19137,_xlfn.XLOOKUP(B19137,'Installation Summary'!$A$2:$A$124,'Installation Summary'!$C$2:$C$124),$X$4)</f>
        <v>44874</v>
      </c>
      <c r="O19137" s="177">
        <f>IF(OR($M19137=$W$10,$M19137=$W$11),MAX($X$6-MAX($X$5,$N19137)+1,0)*'Assumptions &amp; Monitored Values'!$C$5/365,COUNTIFS('Installation Summary'!$X$8:$X$372,"&gt;="&amp;MAX($X$4,$N19137,$X$5),'Installation Summary'!$X$8:$X$372,"&lt;="&amp;MIN($X$6),'Installation Summary'!$AB$8:$AB$372,"yes"))</f>
        <v>50.35</v>
      </c>
      <c r="P19137" s="177">
        <f>IF(OR($M19137=$W$10,$M19137=$W$11),MAX($Y$6-MAX($Y$5,$N19137)+1,0)*'Assumptions &amp; Monitored Values'!$C$5/365,COUNTIFS('Installation Summary'!$X$8:$X$372,"&gt;="&amp;MAX($Y$4,$N19137,$Y$5),'Installation Summary'!$X$8:$X$372,"&lt;="&amp;MIN($Y$6),'Installation Summary'!$AB$8:$AB$372,"yes"))</f>
        <v>296.39999999999998</v>
      </c>
      <c r="Q19137" s="177">
        <f t="shared" si="1192"/>
        <v>151.05000000000001</v>
      </c>
      <c r="R19137" s="177">
        <f t="shared" si="1193"/>
        <v>889.19999999999993</v>
      </c>
      <c r="S19137" s="177">
        <f t="shared" si="1194"/>
        <v>1057.3500000000001</v>
      </c>
      <c r="T19137" s="177">
        <f t="shared" si="1195"/>
        <v>6224.4</v>
      </c>
    </row>
    <row r="19138" spans="1:20">
      <c r="A19138" s="177">
        <v>19136</v>
      </c>
      <c r="B19138" s="177" t="s">
        <v>141</v>
      </c>
      <c r="C19138" s="177" t="s">
        <v>35588</v>
      </c>
      <c r="D19138" s="177" t="s">
        <v>35598</v>
      </c>
      <c r="E19138" s="177" t="s">
        <v>35599</v>
      </c>
      <c r="F19138" s="177" t="s">
        <v>1717</v>
      </c>
      <c r="G19138" s="177" t="s">
        <v>1718</v>
      </c>
      <c r="H19138" s="177" t="s">
        <v>1781</v>
      </c>
      <c r="I19138" s="177" t="s">
        <v>1782</v>
      </c>
      <c r="J19138" s="177" t="s">
        <v>1783</v>
      </c>
      <c r="K19138" s="178">
        <v>44803</v>
      </c>
      <c r="L19138" s="177">
        <v>5</v>
      </c>
      <c r="M19138" s="177" t="s">
        <v>411</v>
      </c>
      <c r="N19138" s="178">
        <f>MAX(K19138,_xlfn.XLOOKUP(B19138,'Installation Summary'!$A$2:$A$124,'Installation Summary'!$C$2:$C$124),$X$4)</f>
        <v>44874</v>
      </c>
      <c r="O19138" s="177">
        <f>IF(OR($M19138=$W$10,$M19138=$W$11),MAX($X$6-MAX($X$5,$N19138)+1,0)*'Assumptions &amp; Monitored Values'!$C$5/365,COUNTIFS('Installation Summary'!$X$8:$X$372,"&gt;="&amp;MAX($X$4,$N19138,$X$5),'Installation Summary'!$X$8:$X$372,"&lt;="&amp;MIN($X$6),'Installation Summary'!$AB$8:$AB$372,"yes"))</f>
        <v>50.35</v>
      </c>
      <c r="P19138" s="177">
        <f>IF(OR($M19138=$W$10,$M19138=$W$11),MAX($Y$6-MAX($Y$5,$N19138)+1,0)*'Assumptions &amp; Monitored Values'!$C$5/365,COUNTIFS('Installation Summary'!$X$8:$X$372,"&gt;="&amp;MAX($Y$4,$N19138,$Y$5),'Installation Summary'!$X$8:$X$372,"&lt;="&amp;MIN($Y$6),'Installation Summary'!$AB$8:$AB$372,"yes"))</f>
        <v>296.39999999999998</v>
      </c>
      <c r="Q19138" s="177">
        <f t="shared" si="1192"/>
        <v>251.75</v>
      </c>
      <c r="R19138" s="177">
        <f t="shared" si="1193"/>
        <v>1482</v>
      </c>
      <c r="S19138" s="177">
        <f t="shared" si="1194"/>
        <v>1762.25</v>
      </c>
      <c r="T19138" s="177">
        <f t="shared" si="1195"/>
        <v>10374</v>
      </c>
    </row>
    <row r="19139" spans="1:20">
      <c r="A19139" s="177">
        <v>19137</v>
      </c>
      <c r="B19139" s="177" t="s">
        <v>141</v>
      </c>
      <c r="C19139" s="177" t="s">
        <v>35588</v>
      </c>
      <c r="D19139" s="177" t="s">
        <v>35600</v>
      </c>
      <c r="E19139" s="177" t="s">
        <v>35601</v>
      </c>
      <c r="F19139" s="177" t="s">
        <v>1717</v>
      </c>
      <c r="G19139" s="177" t="s">
        <v>1718</v>
      </c>
      <c r="H19139" s="177" t="s">
        <v>1781</v>
      </c>
      <c r="I19139" s="177" t="s">
        <v>1782</v>
      </c>
      <c r="J19139" s="177" t="s">
        <v>1783</v>
      </c>
      <c r="K19139" s="178">
        <v>44803</v>
      </c>
      <c r="L19139" s="177">
        <v>2</v>
      </c>
      <c r="M19139" s="177" t="s">
        <v>411</v>
      </c>
      <c r="N19139" s="178">
        <f>MAX(K19139,_xlfn.XLOOKUP(B19139,'Installation Summary'!$A$2:$A$124,'Installation Summary'!$C$2:$C$124),$X$4)</f>
        <v>44874</v>
      </c>
      <c r="O19139" s="177">
        <f>IF(OR($M19139=$W$10,$M19139=$W$11),MAX($X$6-MAX($X$5,$N19139)+1,0)*'Assumptions &amp; Monitored Values'!$C$5/365,COUNTIFS('Installation Summary'!$X$8:$X$372,"&gt;="&amp;MAX($X$4,$N19139,$X$5),'Installation Summary'!$X$8:$X$372,"&lt;="&amp;MIN($X$6),'Installation Summary'!$AB$8:$AB$372,"yes"))</f>
        <v>50.35</v>
      </c>
      <c r="P19139" s="177">
        <f>IF(OR($M19139=$W$10,$M19139=$W$11),MAX($Y$6-MAX($Y$5,$N19139)+1,0)*'Assumptions &amp; Monitored Values'!$C$5/365,COUNTIFS('Installation Summary'!$X$8:$X$372,"&gt;="&amp;MAX($Y$4,$N19139,$Y$5),'Installation Summary'!$X$8:$X$372,"&lt;="&amp;MIN($Y$6),'Installation Summary'!$AB$8:$AB$372,"yes"))</f>
        <v>296.39999999999998</v>
      </c>
      <c r="Q19139" s="177">
        <f t="shared" ref="Q19139:Q19202" si="1196">O19139*L19139</f>
        <v>100.7</v>
      </c>
      <c r="R19139" s="177">
        <f t="shared" ref="R19139:R19202" si="1197">P19139*L19139</f>
        <v>592.79999999999995</v>
      </c>
      <c r="S19139" s="177">
        <f t="shared" ref="S19139:S19202" si="1198">_xlfn.XLOOKUP(M19139,$W$10:$W$13,$X$10:$X$13)*Q19139</f>
        <v>704.9</v>
      </c>
      <c r="T19139" s="177">
        <f t="shared" ref="T19139:T19202" si="1199">_xlfn.XLOOKUP(M19139,$W$10:$W$13,$X$10:$X$13)*R19139</f>
        <v>4149.5999999999995</v>
      </c>
    </row>
    <row r="19140" spans="1:20">
      <c r="A19140" s="177">
        <v>19138</v>
      </c>
      <c r="B19140" s="177" t="s">
        <v>141</v>
      </c>
      <c r="C19140" s="177" t="s">
        <v>35588</v>
      </c>
      <c r="D19140" s="177" t="s">
        <v>35602</v>
      </c>
      <c r="E19140" s="177" t="s">
        <v>35603</v>
      </c>
      <c r="F19140" s="177" t="s">
        <v>1717</v>
      </c>
      <c r="G19140" s="177" t="s">
        <v>1718</v>
      </c>
      <c r="H19140" s="177" t="s">
        <v>1781</v>
      </c>
      <c r="I19140" s="177" t="s">
        <v>1782</v>
      </c>
      <c r="J19140" s="177" t="s">
        <v>1783</v>
      </c>
      <c r="K19140" s="178">
        <v>44803</v>
      </c>
      <c r="L19140" s="177">
        <v>4</v>
      </c>
      <c r="M19140" s="177" t="s">
        <v>411</v>
      </c>
      <c r="N19140" s="178">
        <f>MAX(K19140,_xlfn.XLOOKUP(B19140,'Installation Summary'!$A$2:$A$124,'Installation Summary'!$C$2:$C$124),$X$4)</f>
        <v>44874</v>
      </c>
      <c r="O19140" s="177">
        <f>IF(OR($M19140=$W$10,$M19140=$W$11),MAX($X$6-MAX($X$5,$N19140)+1,0)*'Assumptions &amp; Monitored Values'!$C$5/365,COUNTIFS('Installation Summary'!$X$8:$X$372,"&gt;="&amp;MAX($X$4,$N19140,$X$5),'Installation Summary'!$X$8:$X$372,"&lt;="&amp;MIN($X$6),'Installation Summary'!$AB$8:$AB$372,"yes"))</f>
        <v>50.35</v>
      </c>
      <c r="P19140" s="177">
        <f>IF(OR($M19140=$W$10,$M19140=$W$11),MAX($Y$6-MAX($Y$5,$N19140)+1,0)*'Assumptions &amp; Monitored Values'!$C$5/365,COUNTIFS('Installation Summary'!$X$8:$X$372,"&gt;="&amp;MAX($Y$4,$N19140,$Y$5),'Installation Summary'!$X$8:$X$372,"&lt;="&amp;MIN($Y$6),'Installation Summary'!$AB$8:$AB$372,"yes"))</f>
        <v>296.39999999999998</v>
      </c>
      <c r="Q19140" s="177">
        <f t="shared" si="1196"/>
        <v>201.4</v>
      </c>
      <c r="R19140" s="177">
        <f t="shared" si="1197"/>
        <v>1185.5999999999999</v>
      </c>
      <c r="S19140" s="177">
        <f t="shared" si="1198"/>
        <v>1409.8</v>
      </c>
      <c r="T19140" s="177">
        <f t="shared" si="1199"/>
        <v>8299.1999999999989</v>
      </c>
    </row>
    <row r="19141" spans="1:20">
      <c r="A19141" s="177">
        <v>19139</v>
      </c>
      <c r="B19141" s="177" t="s">
        <v>141</v>
      </c>
      <c r="C19141" s="177" t="s">
        <v>35588</v>
      </c>
      <c r="D19141" s="177" t="s">
        <v>35604</v>
      </c>
      <c r="E19141" s="177" t="s">
        <v>6847</v>
      </c>
      <c r="F19141" s="177" t="s">
        <v>1717</v>
      </c>
      <c r="G19141" s="177" t="s">
        <v>1718</v>
      </c>
      <c r="H19141" s="177" t="s">
        <v>1781</v>
      </c>
      <c r="I19141" s="177" t="s">
        <v>1782</v>
      </c>
      <c r="J19141" s="177" t="s">
        <v>1783</v>
      </c>
      <c r="K19141" s="178">
        <v>44803</v>
      </c>
      <c r="L19141" s="177">
        <v>3</v>
      </c>
      <c r="M19141" s="177" t="s">
        <v>411</v>
      </c>
      <c r="N19141" s="178">
        <f>MAX(K19141,_xlfn.XLOOKUP(B19141,'Installation Summary'!$A$2:$A$124,'Installation Summary'!$C$2:$C$124),$X$4)</f>
        <v>44874</v>
      </c>
      <c r="O19141" s="177">
        <f>IF(OR($M19141=$W$10,$M19141=$W$11),MAX($X$6-MAX($X$5,$N19141)+1,0)*'Assumptions &amp; Monitored Values'!$C$5/365,COUNTIFS('Installation Summary'!$X$8:$X$372,"&gt;="&amp;MAX($X$4,$N19141,$X$5),'Installation Summary'!$X$8:$X$372,"&lt;="&amp;MIN($X$6),'Installation Summary'!$AB$8:$AB$372,"yes"))</f>
        <v>50.35</v>
      </c>
      <c r="P19141" s="177">
        <f>IF(OR($M19141=$W$10,$M19141=$W$11),MAX($Y$6-MAX($Y$5,$N19141)+1,0)*'Assumptions &amp; Monitored Values'!$C$5/365,COUNTIFS('Installation Summary'!$X$8:$X$372,"&gt;="&amp;MAX($Y$4,$N19141,$Y$5),'Installation Summary'!$X$8:$X$372,"&lt;="&amp;MIN($Y$6),'Installation Summary'!$AB$8:$AB$372,"yes"))</f>
        <v>296.39999999999998</v>
      </c>
      <c r="Q19141" s="177">
        <f t="shared" si="1196"/>
        <v>151.05000000000001</v>
      </c>
      <c r="R19141" s="177">
        <f t="shared" si="1197"/>
        <v>889.19999999999993</v>
      </c>
      <c r="S19141" s="177">
        <f t="shared" si="1198"/>
        <v>1057.3500000000001</v>
      </c>
      <c r="T19141" s="177">
        <f t="shared" si="1199"/>
        <v>6224.4</v>
      </c>
    </row>
    <row r="19142" spans="1:20">
      <c r="A19142" s="177">
        <v>19140</v>
      </c>
      <c r="B19142" s="177" t="s">
        <v>141</v>
      </c>
      <c r="C19142" s="177" t="s">
        <v>35588</v>
      </c>
      <c r="D19142" s="177" t="s">
        <v>35605</v>
      </c>
      <c r="E19142" s="177" t="s">
        <v>35606</v>
      </c>
      <c r="F19142" s="177" t="s">
        <v>1717</v>
      </c>
      <c r="G19142" s="177" t="s">
        <v>1718</v>
      </c>
      <c r="H19142" s="177" t="s">
        <v>1781</v>
      </c>
      <c r="I19142" s="177" t="s">
        <v>1782</v>
      </c>
      <c r="J19142" s="177" t="s">
        <v>1783</v>
      </c>
      <c r="K19142" s="178">
        <v>44803</v>
      </c>
      <c r="L19142" s="177">
        <v>5</v>
      </c>
      <c r="M19142" s="177" t="s">
        <v>411</v>
      </c>
      <c r="N19142" s="178">
        <f>MAX(K19142,_xlfn.XLOOKUP(B19142,'Installation Summary'!$A$2:$A$124,'Installation Summary'!$C$2:$C$124),$X$4)</f>
        <v>44874</v>
      </c>
      <c r="O19142" s="177">
        <f>IF(OR($M19142=$W$10,$M19142=$W$11),MAX($X$6-MAX($X$5,$N19142)+1,0)*'Assumptions &amp; Monitored Values'!$C$5/365,COUNTIFS('Installation Summary'!$X$8:$X$372,"&gt;="&amp;MAX($X$4,$N19142,$X$5),'Installation Summary'!$X$8:$X$372,"&lt;="&amp;MIN($X$6),'Installation Summary'!$AB$8:$AB$372,"yes"))</f>
        <v>50.35</v>
      </c>
      <c r="P19142" s="177">
        <f>IF(OR($M19142=$W$10,$M19142=$W$11),MAX($Y$6-MAX($Y$5,$N19142)+1,0)*'Assumptions &amp; Monitored Values'!$C$5/365,COUNTIFS('Installation Summary'!$X$8:$X$372,"&gt;="&amp;MAX($Y$4,$N19142,$Y$5),'Installation Summary'!$X$8:$X$372,"&lt;="&amp;MIN($Y$6),'Installation Summary'!$AB$8:$AB$372,"yes"))</f>
        <v>296.39999999999998</v>
      </c>
      <c r="Q19142" s="177">
        <f t="shared" si="1196"/>
        <v>251.75</v>
      </c>
      <c r="R19142" s="177">
        <f t="shared" si="1197"/>
        <v>1482</v>
      </c>
      <c r="S19142" s="177">
        <f t="shared" si="1198"/>
        <v>1762.25</v>
      </c>
      <c r="T19142" s="177">
        <f t="shared" si="1199"/>
        <v>10374</v>
      </c>
    </row>
    <row r="19143" spans="1:20">
      <c r="A19143" s="177">
        <v>19141</v>
      </c>
      <c r="B19143" s="177" t="s">
        <v>141</v>
      </c>
      <c r="C19143" s="177" t="s">
        <v>35588</v>
      </c>
      <c r="D19143" s="177" t="s">
        <v>35607</v>
      </c>
      <c r="E19143" s="177" t="s">
        <v>35608</v>
      </c>
      <c r="F19143" s="177" t="s">
        <v>1717</v>
      </c>
      <c r="G19143" s="177" t="s">
        <v>1718</v>
      </c>
      <c r="H19143" s="177" t="s">
        <v>1781</v>
      </c>
      <c r="I19143" s="177" t="s">
        <v>1782</v>
      </c>
      <c r="J19143" s="177" t="s">
        <v>1783</v>
      </c>
      <c r="K19143" s="178">
        <v>44803</v>
      </c>
      <c r="L19143" s="177">
        <v>4</v>
      </c>
      <c r="M19143" s="177" t="s">
        <v>411</v>
      </c>
      <c r="N19143" s="178">
        <f>MAX(K19143,_xlfn.XLOOKUP(B19143,'Installation Summary'!$A$2:$A$124,'Installation Summary'!$C$2:$C$124),$X$4)</f>
        <v>44874</v>
      </c>
      <c r="O19143" s="177">
        <f>IF(OR($M19143=$W$10,$M19143=$W$11),MAX($X$6-MAX($X$5,$N19143)+1,0)*'Assumptions &amp; Monitored Values'!$C$5/365,COUNTIFS('Installation Summary'!$X$8:$X$372,"&gt;="&amp;MAX($X$4,$N19143,$X$5),'Installation Summary'!$X$8:$X$372,"&lt;="&amp;MIN($X$6),'Installation Summary'!$AB$8:$AB$372,"yes"))</f>
        <v>50.35</v>
      </c>
      <c r="P19143" s="177">
        <f>IF(OR($M19143=$W$10,$M19143=$W$11),MAX($Y$6-MAX($Y$5,$N19143)+1,0)*'Assumptions &amp; Monitored Values'!$C$5/365,COUNTIFS('Installation Summary'!$X$8:$X$372,"&gt;="&amp;MAX($Y$4,$N19143,$Y$5),'Installation Summary'!$X$8:$X$372,"&lt;="&amp;MIN($Y$6),'Installation Summary'!$AB$8:$AB$372,"yes"))</f>
        <v>296.39999999999998</v>
      </c>
      <c r="Q19143" s="177">
        <f t="shared" si="1196"/>
        <v>201.4</v>
      </c>
      <c r="R19143" s="177">
        <f t="shared" si="1197"/>
        <v>1185.5999999999999</v>
      </c>
      <c r="S19143" s="177">
        <f t="shared" si="1198"/>
        <v>1409.8</v>
      </c>
      <c r="T19143" s="177">
        <f t="shared" si="1199"/>
        <v>8299.1999999999989</v>
      </c>
    </row>
    <row r="19144" spans="1:20">
      <c r="A19144" s="177">
        <v>19142</v>
      </c>
      <c r="B19144" s="177" t="s">
        <v>141</v>
      </c>
      <c r="C19144" s="177" t="s">
        <v>35588</v>
      </c>
      <c r="D19144" s="177" t="s">
        <v>35609</v>
      </c>
      <c r="E19144" s="177" t="s">
        <v>8791</v>
      </c>
      <c r="F19144" s="177" t="s">
        <v>1717</v>
      </c>
      <c r="G19144" s="177" t="s">
        <v>1718</v>
      </c>
      <c r="H19144" s="177" t="s">
        <v>1781</v>
      </c>
      <c r="I19144" s="177" t="s">
        <v>1782</v>
      </c>
      <c r="J19144" s="177" t="s">
        <v>1783</v>
      </c>
      <c r="K19144" s="178">
        <v>44803</v>
      </c>
      <c r="L19144" s="177">
        <v>4</v>
      </c>
      <c r="M19144" s="177" t="s">
        <v>411</v>
      </c>
      <c r="N19144" s="178">
        <f>MAX(K19144,_xlfn.XLOOKUP(B19144,'Installation Summary'!$A$2:$A$124,'Installation Summary'!$C$2:$C$124),$X$4)</f>
        <v>44874</v>
      </c>
      <c r="O19144" s="177">
        <f>IF(OR($M19144=$W$10,$M19144=$W$11),MAX($X$6-MAX($X$5,$N19144)+1,0)*'Assumptions &amp; Monitored Values'!$C$5/365,COUNTIFS('Installation Summary'!$X$8:$X$372,"&gt;="&amp;MAX($X$4,$N19144,$X$5),'Installation Summary'!$X$8:$X$372,"&lt;="&amp;MIN($X$6),'Installation Summary'!$AB$8:$AB$372,"yes"))</f>
        <v>50.35</v>
      </c>
      <c r="P19144" s="177">
        <f>IF(OR($M19144=$W$10,$M19144=$W$11),MAX($Y$6-MAX($Y$5,$N19144)+1,0)*'Assumptions &amp; Monitored Values'!$C$5/365,COUNTIFS('Installation Summary'!$X$8:$X$372,"&gt;="&amp;MAX($Y$4,$N19144,$Y$5),'Installation Summary'!$X$8:$X$372,"&lt;="&amp;MIN($Y$6),'Installation Summary'!$AB$8:$AB$372,"yes"))</f>
        <v>296.39999999999998</v>
      </c>
      <c r="Q19144" s="177">
        <f t="shared" si="1196"/>
        <v>201.4</v>
      </c>
      <c r="R19144" s="177">
        <f t="shared" si="1197"/>
        <v>1185.5999999999999</v>
      </c>
      <c r="S19144" s="177">
        <f t="shared" si="1198"/>
        <v>1409.8</v>
      </c>
      <c r="T19144" s="177">
        <f t="shared" si="1199"/>
        <v>8299.1999999999989</v>
      </c>
    </row>
    <row r="19145" spans="1:20">
      <c r="A19145" s="177">
        <v>19143</v>
      </c>
      <c r="B19145" s="177" t="s">
        <v>141</v>
      </c>
      <c r="C19145" s="177" t="s">
        <v>35588</v>
      </c>
      <c r="D19145" s="177" t="s">
        <v>35610</v>
      </c>
      <c r="E19145" s="177" t="s">
        <v>35611</v>
      </c>
      <c r="F19145" s="177" t="s">
        <v>1717</v>
      </c>
      <c r="G19145" s="177" t="s">
        <v>1718</v>
      </c>
      <c r="H19145" s="177" t="s">
        <v>1781</v>
      </c>
      <c r="I19145" s="177" t="s">
        <v>1782</v>
      </c>
      <c r="J19145" s="177" t="s">
        <v>1783</v>
      </c>
      <c r="K19145" s="178">
        <v>44803</v>
      </c>
      <c r="L19145" s="177">
        <v>5</v>
      </c>
      <c r="M19145" s="177" t="s">
        <v>411</v>
      </c>
      <c r="N19145" s="178">
        <f>MAX(K19145,_xlfn.XLOOKUP(B19145,'Installation Summary'!$A$2:$A$124,'Installation Summary'!$C$2:$C$124),$X$4)</f>
        <v>44874</v>
      </c>
      <c r="O19145" s="177">
        <f>IF(OR($M19145=$W$10,$M19145=$W$11),MAX($X$6-MAX($X$5,$N19145)+1,0)*'Assumptions &amp; Monitored Values'!$C$5/365,COUNTIFS('Installation Summary'!$X$8:$X$372,"&gt;="&amp;MAX($X$4,$N19145,$X$5),'Installation Summary'!$X$8:$X$372,"&lt;="&amp;MIN($X$6),'Installation Summary'!$AB$8:$AB$372,"yes"))</f>
        <v>50.35</v>
      </c>
      <c r="P19145" s="177">
        <f>IF(OR($M19145=$W$10,$M19145=$W$11),MAX($Y$6-MAX($Y$5,$N19145)+1,0)*'Assumptions &amp; Monitored Values'!$C$5/365,COUNTIFS('Installation Summary'!$X$8:$X$372,"&gt;="&amp;MAX($Y$4,$N19145,$Y$5),'Installation Summary'!$X$8:$X$372,"&lt;="&amp;MIN($Y$6),'Installation Summary'!$AB$8:$AB$372,"yes"))</f>
        <v>296.39999999999998</v>
      </c>
      <c r="Q19145" s="177">
        <f t="shared" si="1196"/>
        <v>251.75</v>
      </c>
      <c r="R19145" s="177">
        <f t="shared" si="1197"/>
        <v>1482</v>
      </c>
      <c r="S19145" s="177">
        <f t="shared" si="1198"/>
        <v>1762.25</v>
      </c>
      <c r="T19145" s="177">
        <f t="shared" si="1199"/>
        <v>10374</v>
      </c>
    </row>
    <row r="19146" spans="1:20">
      <c r="A19146" s="177">
        <v>19144</v>
      </c>
      <c r="B19146" s="177" t="s">
        <v>141</v>
      </c>
      <c r="C19146" s="177" t="s">
        <v>35588</v>
      </c>
      <c r="D19146" s="177" t="s">
        <v>35612</v>
      </c>
      <c r="E19146" s="177" t="s">
        <v>35613</v>
      </c>
      <c r="F19146" s="177" t="s">
        <v>1717</v>
      </c>
      <c r="G19146" s="177" t="s">
        <v>1718</v>
      </c>
      <c r="H19146" s="177" t="s">
        <v>1781</v>
      </c>
      <c r="I19146" s="177" t="s">
        <v>1782</v>
      </c>
      <c r="J19146" s="177" t="s">
        <v>1783</v>
      </c>
      <c r="K19146" s="178">
        <v>44803</v>
      </c>
      <c r="L19146" s="177">
        <v>5</v>
      </c>
      <c r="M19146" s="177" t="s">
        <v>411</v>
      </c>
      <c r="N19146" s="178">
        <f>MAX(K19146,_xlfn.XLOOKUP(B19146,'Installation Summary'!$A$2:$A$124,'Installation Summary'!$C$2:$C$124),$X$4)</f>
        <v>44874</v>
      </c>
      <c r="O19146" s="177">
        <f>IF(OR($M19146=$W$10,$M19146=$W$11),MAX($X$6-MAX($X$5,$N19146)+1,0)*'Assumptions &amp; Monitored Values'!$C$5/365,COUNTIFS('Installation Summary'!$X$8:$X$372,"&gt;="&amp;MAX($X$4,$N19146,$X$5),'Installation Summary'!$X$8:$X$372,"&lt;="&amp;MIN($X$6),'Installation Summary'!$AB$8:$AB$372,"yes"))</f>
        <v>50.35</v>
      </c>
      <c r="P19146" s="177">
        <f>IF(OR($M19146=$W$10,$M19146=$W$11),MAX($Y$6-MAX($Y$5,$N19146)+1,0)*'Assumptions &amp; Monitored Values'!$C$5/365,COUNTIFS('Installation Summary'!$X$8:$X$372,"&gt;="&amp;MAX($Y$4,$N19146,$Y$5),'Installation Summary'!$X$8:$X$372,"&lt;="&amp;MIN($Y$6),'Installation Summary'!$AB$8:$AB$372,"yes"))</f>
        <v>296.39999999999998</v>
      </c>
      <c r="Q19146" s="177">
        <f t="shared" si="1196"/>
        <v>251.75</v>
      </c>
      <c r="R19146" s="177">
        <f t="shared" si="1197"/>
        <v>1482</v>
      </c>
      <c r="S19146" s="177">
        <f t="shared" si="1198"/>
        <v>1762.25</v>
      </c>
      <c r="T19146" s="177">
        <f t="shared" si="1199"/>
        <v>10374</v>
      </c>
    </row>
    <row r="19147" spans="1:20">
      <c r="A19147" s="177">
        <v>19145</v>
      </c>
      <c r="B19147" s="177" t="s">
        <v>141</v>
      </c>
      <c r="C19147" s="177" t="s">
        <v>35588</v>
      </c>
      <c r="D19147" s="177" t="s">
        <v>35614</v>
      </c>
      <c r="E19147" s="177" t="s">
        <v>35615</v>
      </c>
      <c r="F19147" s="177" t="s">
        <v>1717</v>
      </c>
      <c r="G19147" s="177" t="s">
        <v>1718</v>
      </c>
      <c r="H19147" s="177" t="s">
        <v>1781</v>
      </c>
      <c r="I19147" s="177" t="s">
        <v>1782</v>
      </c>
      <c r="J19147" s="177" t="s">
        <v>1783</v>
      </c>
      <c r="K19147" s="178">
        <v>44803</v>
      </c>
      <c r="L19147" s="177">
        <v>5</v>
      </c>
      <c r="M19147" s="177" t="s">
        <v>411</v>
      </c>
      <c r="N19147" s="178">
        <f>MAX(K19147,_xlfn.XLOOKUP(B19147,'Installation Summary'!$A$2:$A$124,'Installation Summary'!$C$2:$C$124),$X$4)</f>
        <v>44874</v>
      </c>
      <c r="O19147" s="177">
        <f>IF(OR($M19147=$W$10,$M19147=$W$11),MAX($X$6-MAX($X$5,$N19147)+1,0)*'Assumptions &amp; Monitored Values'!$C$5/365,COUNTIFS('Installation Summary'!$X$8:$X$372,"&gt;="&amp;MAX($X$4,$N19147,$X$5),'Installation Summary'!$X$8:$X$372,"&lt;="&amp;MIN($X$6),'Installation Summary'!$AB$8:$AB$372,"yes"))</f>
        <v>50.35</v>
      </c>
      <c r="P19147" s="177">
        <f>IF(OR($M19147=$W$10,$M19147=$W$11),MAX($Y$6-MAX($Y$5,$N19147)+1,0)*'Assumptions &amp; Monitored Values'!$C$5/365,COUNTIFS('Installation Summary'!$X$8:$X$372,"&gt;="&amp;MAX($Y$4,$N19147,$Y$5),'Installation Summary'!$X$8:$X$372,"&lt;="&amp;MIN($Y$6),'Installation Summary'!$AB$8:$AB$372,"yes"))</f>
        <v>296.39999999999998</v>
      </c>
      <c r="Q19147" s="177">
        <f t="shared" si="1196"/>
        <v>251.75</v>
      </c>
      <c r="R19147" s="177">
        <f t="shared" si="1197"/>
        <v>1482</v>
      </c>
      <c r="S19147" s="177">
        <f t="shared" si="1198"/>
        <v>1762.25</v>
      </c>
      <c r="T19147" s="177">
        <f t="shared" si="1199"/>
        <v>10374</v>
      </c>
    </row>
    <row r="19148" spans="1:20">
      <c r="A19148" s="177">
        <v>19146</v>
      </c>
      <c r="B19148" s="177" t="s">
        <v>141</v>
      </c>
      <c r="C19148" s="177" t="s">
        <v>35588</v>
      </c>
      <c r="D19148" s="177" t="s">
        <v>35616</v>
      </c>
      <c r="E19148" s="177" t="s">
        <v>3546</v>
      </c>
      <c r="F19148" s="177" t="s">
        <v>1717</v>
      </c>
      <c r="G19148" s="177" t="s">
        <v>1718</v>
      </c>
      <c r="H19148" s="177" t="s">
        <v>1781</v>
      </c>
      <c r="I19148" s="177" t="s">
        <v>1782</v>
      </c>
      <c r="J19148" s="177" t="s">
        <v>1783</v>
      </c>
      <c r="K19148" s="178">
        <v>44803</v>
      </c>
      <c r="L19148" s="177">
        <v>5</v>
      </c>
      <c r="M19148" s="177" t="s">
        <v>411</v>
      </c>
      <c r="N19148" s="178">
        <f>MAX(K19148,_xlfn.XLOOKUP(B19148,'Installation Summary'!$A$2:$A$124,'Installation Summary'!$C$2:$C$124),$X$4)</f>
        <v>44874</v>
      </c>
      <c r="O19148" s="177">
        <f>IF(OR($M19148=$W$10,$M19148=$W$11),MAX($X$6-MAX($X$5,$N19148)+1,0)*'Assumptions &amp; Monitored Values'!$C$5/365,COUNTIFS('Installation Summary'!$X$8:$X$372,"&gt;="&amp;MAX($X$4,$N19148,$X$5),'Installation Summary'!$X$8:$X$372,"&lt;="&amp;MIN($X$6),'Installation Summary'!$AB$8:$AB$372,"yes"))</f>
        <v>50.35</v>
      </c>
      <c r="P19148" s="177">
        <f>IF(OR($M19148=$W$10,$M19148=$W$11),MAX($Y$6-MAX($Y$5,$N19148)+1,0)*'Assumptions &amp; Monitored Values'!$C$5/365,COUNTIFS('Installation Summary'!$X$8:$X$372,"&gt;="&amp;MAX($Y$4,$N19148,$Y$5),'Installation Summary'!$X$8:$X$372,"&lt;="&amp;MIN($Y$6),'Installation Summary'!$AB$8:$AB$372,"yes"))</f>
        <v>296.39999999999998</v>
      </c>
      <c r="Q19148" s="177">
        <f t="shared" si="1196"/>
        <v>251.75</v>
      </c>
      <c r="R19148" s="177">
        <f t="shared" si="1197"/>
        <v>1482</v>
      </c>
      <c r="S19148" s="177">
        <f t="shared" si="1198"/>
        <v>1762.25</v>
      </c>
      <c r="T19148" s="177">
        <f t="shared" si="1199"/>
        <v>10374</v>
      </c>
    </row>
    <row r="19149" spans="1:20">
      <c r="A19149" s="177">
        <v>19147</v>
      </c>
      <c r="B19149" s="177" t="s">
        <v>141</v>
      </c>
      <c r="C19149" s="177" t="s">
        <v>35588</v>
      </c>
      <c r="D19149" s="177" t="s">
        <v>35617</v>
      </c>
      <c r="E19149" s="177" t="s">
        <v>21874</v>
      </c>
      <c r="F19149" s="177" t="s">
        <v>1717</v>
      </c>
      <c r="G19149" s="177" t="s">
        <v>1718</v>
      </c>
      <c r="H19149" s="177" t="s">
        <v>1781</v>
      </c>
      <c r="I19149" s="177" t="s">
        <v>1782</v>
      </c>
      <c r="J19149" s="177" t="s">
        <v>1783</v>
      </c>
      <c r="K19149" s="178">
        <v>44803</v>
      </c>
      <c r="L19149" s="177">
        <v>4</v>
      </c>
      <c r="M19149" s="177" t="s">
        <v>411</v>
      </c>
      <c r="N19149" s="178">
        <f>MAX(K19149,_xlfn.XLOOKUP(B19149,'Installation Summary'!$A$2:$A$124,'Installation Summary'!$C$2:$C$124),$X$4)</f>
        <v>44874</v>
      </c>
      <c r="O19149" s="177">
        <f>IF(OR($M19149=$W$10,$M19149=$W$11),MAX($X$6-MAX($X$5,$N19149)+1,0)*'Assumptions &amp; Monitored Values'!$C$5/365,COUNTIFS('Installation Summary'!$X$8:$X$372,"&gt;="&amp;MAX($X$4,$N19149,$X$5),'Installation Summary'!$X$8:$X$372,"&lt;="&amp;MIN($X$6),'Installation Summary'!$AB$8:$AB$372,"yes"))</f>
        <v>50.35</v>
      </c>
      <c r="P19149" s="177">
        <f>IF(OR($M19149=$W$10,$M19149=$W$11),MAX($Y$6-MAX($Y$5,$N19149)+1,0)*'Assumptions &amp; Monitored Values'!$C$5/365,COUNTIFS('Installation Summary'!$X$8:$X$372,"&gt;="&amp;MAX($Y$4,$N19149,$Y$5),'Installation Summary'!$X$8:$X$372,"&lt;="&amp;MIN($Y$6),'Installation Summary'!$AB$8:$AB$372,"yes"))</f>
        <v>296.39999999999998</v>
      </c>
      <c r="Q19149" s="177">
        <f t="shared" si="1196"/>
        <v>201.4</v>
      </c>
      <c r="R19149" s="177">
        <f t="shared" si="1197"/>
        <v>1185.5999999999999</v>
      </c>
      <c r="S19149" s="177">
        <f t="shared" si="1198"/>
        <v>1409.8</v>
      </c>
      <c r="T19149" s="177">
        <f t="shared" si="1199"/>
        <v>8299.1999999999989</v>
      </c>
    </row>
    <row r="19150" spans="1:20">
      <c r="A19150" s="177">
        <v>19148</v>
      </c>
      <c r="B19150" s="177" t="s">
        <v>337</v>
      </c>
      <c r="C19150" s="177" t="s">
        <v>35618</v>
      </c>
      <c r="D19150" s="177" t="s">
        <v>35619</v>
      </c>
      <c r="E19150" s="177" t="s">
        <v>17982</v>
      </c>
      <c r="F19150" s="177" t="s">
        <v>1717</v>
      </c>
      <c r="G19150" s="177" t="s">
        <v>1718</v>
      </c>
      <c r="H19150" s="177" t="s">
        <v>1808</v>
      </c>
      <c r="I19150" s="177" t="s">
        <v>1809</v>
      </c>
      <c r="J19150" s="177" t="s">
        <v>1810</v>
      </c>
      <c r="K19150" s="178">
        <v>44803</v>
      </c>
      <c r="L19150" s="177">
        <v>6</v>
      </c>
      <c r="M19150" s="177" t="s">
        <v>411</v>
      </c>
      <c r="N19150" s="178">
        <f>MAX(K19150,_xlfn.XLOOKUP(B19150,'Installation Summary'!$A$2:$A$124,'Installation Summary'!$C$2:$C$124),$X$4)</f>
        <v>44874</v>
      </c>
      <c r="O19150" s="177">
        <f>IF(OR($M19150=$W$10,$M19150=$W$11),MAX($X$6-MAX($X$5,$N19150)+1,0)*'Assumptions &amp; Monitored Values'!$C$5/365,COUNTIFS('Installation Summary'!$X$8:$X$372,"&gt;="&amp;MAX($X$4,$N19150,$X$5),'Installation Summary'!$X$8:$X$372,"&lt;="&amp;MIN($X$6),'Installation Summary'!$AB$8:$AB$372,"yes"))</f>
        <v>50.35</v>
      </c>
      <c r="P19150" s="177">
        <f>IF(OR($M19150=$W$10,$M19150=$W$11),MAX($Y$6-MAX($Y$5,$N19150)+1,0)*'Assumptions &amp; Monitored Values'!$C$5/365,COUNTIFS('Installation Summary'!$X$8:$X$372,"&gt;="&amp;MAX($Y$4,$N19150,$Y$5),'Installation Summary'!$X$8:$X$372,"&lt;="&amp;MIN($Y$6),'Installation Summary'!$AB$8:$AB$372,"yes"))</f>
        <v>296.39999999999998</v>
      </c>
      <c r="Q19150" s="177">
        <f t="shared" si="1196"/>
        <v>302.10000000000002</v>
      </c>
      <c r="R19150" s="177">
        <f t="shared" si="1197"/>
        <v>1778.3999999999999</v>
      </c>
      <c r="S19150" s="177">
        <f t="shared" si="1198"/>
        <v>2114.7000000000003</v>
      </c>
      <c r="T19150" s="177">
        <f t="shared" si="1199"/>
        <v>12448.8</v>
      </c>
    </row>
    <row r="19151" spans="1:20">
      <c r="A19151" s="177">
        <v>19149</v>
      </c>
      <c r="B19151" s="177" t="s">
        <v>337</v>
      </c>
      <c r="C19151" s="177" t="s">
        <v>35618</v>
      </c>
      <c r="D19151" s="177" t="s">
        <v>35620</v>
      </c>
      <c r="E19151" s="177" t="s">
        <v>1396</v>
      </c>
      <c r="F19151" s="177" t="s">
        <v>1717</v>
      </c>
      <c r="G19151" s="177" t="s">
        <v>1718</v>
      </c>
      <c r="H19151" s="177" t="s">
        <v>1808</v>
      </c>
      <c r="I19151" s="177" t="s">
        <v>1809</v>
      </c>
      <c r="J19151" s="177" t="s">
        <v>1810</v>
      </c>
      <c r="K19151" s="178">
        <v>44803</v>
      </c>
      <c r="L19151" s="177">
        <v>6</v>
      </c>
      <c r="M19151" s="177" t="s">
        <v>411</v>
      </c>
      <c r="N19151" s="178">
        <f>MAX(K19151,_xlfn.XLOOKUP(B19151,'Installation Summary'!$A$2:$A$124,'Installation Summary'!$C$2:$C$124),$X$4)</f>
        <v>44874</v>
      </c>
      <c r="O19151" s="177">
        <f>IF(OR($M19151=$W$10,$M19151=$W$11),MAX($X$6-MAX($X$5,$N19151)+1,0)*'Assumptions &amp; Monitored Values'!$C$5/365,COUNTIFS('Installation Summary'!$X$8:$X$372,"&gt;="&amp;MAX($X$4,$N19151,$X$5),'Installation Summary'!$X$8:$X$372,"&lt;="&amp;MIN($X$6),'Installation Summary'!$AB$8:$AB$372,"yes"))</f>
        <v>50.35</v>
      </c>
      <c r="P19151" s="177">
        <f>IF(OR($M19151=$W$10,$M19151=$W$11),MAX($Y$6-MAX($Y$5,$N19151)+1,0)*'Assumptions &amp; Monitored Values'!$C$5/365,COUNTIFS('Installation Summary'!$X$8:$X$372,"&gt;="&amp;MAX($Y$4,$N19151,$Y$5),'Installation Summary'!$X$8:$X$372,"&lt;="&amp;MIN($Y$6),'Installation Summary'!$AB$8:$AB$372,"yes"))</f>
        <v>296.39999999999998</v>
      </c>
      <c r="Q19151" s="177">
        <f t="shared" si="1196"/>
        <v>302.10000000000002</v>
      </c>
      <c r="R19151" s="177">
        <f t="shared" si="1197"/>
        <v>1778.3999999999999</v>
      </c>
      <c r="S19151" s="177">
        <f t="shared" si="1198"/>
        <v>2114.7000000000003</v>
      </c>
      <c r="T19151" s="177">
        <f t="shared" si="1199"/>
        <v>12448.8</v>
      </c>
    </row>
    <row r="19152" spans="1:20">
      <c r="A19152" s="177">
        <v>19150</v>
      </c>
      <c r="B19152" s="177" t="s">
        <v>337</v>
      </c>
      <c r="C19152" s="177" t="s">
        <v>35618</v>
      </c>
      <c r="D19152" s="177" t="s">
        <v>35621</v>
      </c>
      <c r="E19152" s="177" t="s">
        <v>35622</v>
      </c>
      <c r="F19152" s="177" t="s">
        <v>1717</v>
      </c>
      <c r="G19152" s="177" t="s">
        <v>1718</v>
      </c>
      <c r="H19152" s="177" t="s">
        <v>1808</v>
      </c>
      <c r="I19152" s="177" t="s">
        <v>1809</v>
      </c>
      <c r="J19152" s="177" t="s">
        <v>1810</v>
      </c>
      <c r="K19152" s="178">
        <v>44803</v>
      </c>
      <c r="L19152" s="177">
        <v>4</v>
      </c>
      <c r="M19152" s="177" t="s">
        <v>411</v>
      </c>
      <c r="N19152" s="178">
        <f>MAX(K19152,_xlfn.XLOOKUP(B19152,'Installation Summary'!$A$2:$A$124,'Installation Summary'!$C$2:$C$124),$X$4)</f>
        <v>44874</v>
      </c>
      <c r="O19152" s="177">
        <f>IF(OR($M19152=$W$10,$M19152=$W$11),MAX($X$6-MAX($X$5,$N19152)+1,0)*'Assumptions &amp; Monitored Values'!$C$5/365,COUNTIFS('Installation Summary'!$X$8:$X$372,"&gt;="&amp;MAX($X$4,$N19152,$X$5),'Installation Summary'!$X$8:$X$372,"&lt;="&amp;MIN($X$6),'Installation Summary'!$AB$8:$AB$372,"yes"))</f>
        <v>50.35</v>
      </c>
      <c r="P19152" s="177">
        <f>IF(OR($M19152=$W$10,$M19152=$W$11),MAX($Y$6-MAX($Y$5,$N19152)+1,0)*'Assumptions &amp; Monitored Values'!$C$5/365,COUNTIFS('Installation Summary'!$X$8:$X$372,"&gt;="&amp;MAX($Y$4,$N19152,$Y$5),'Installation Summary'!$X$8:$X$372,"&lt;="&amp;MIN($Y$6),'Installation Summary'!$AB$8:$AB$372,"yes"))</f>
        <v>296.39999999999998</v>
      </c>
      <c r="Q19152" s="177">
        <f t="shared" si="1196"/>
        <v>201.4</v>
      </c>
      <c r="R19152" s="177">
        <f t="shared" si="1197"/>
        <v>1185.5999999999999</v>
      </c>
      <c r="S19152" s="177">
        <f t="shared" si="1198"/>
        <v>1409.8</v>
      </c>
      <c r="T19152" s="177">
        <f t="shared" si="1199"/>
        <v>8299.1999999999989</v>
      </c>
    </row>
    <row r="19153" spans="1:20">
      <c r="A19153" s="177">
        <v>19151</v>
      </c>
      <c r="B19153" s="177" t="s">
        <v>337</v>
      </c>
      <c r="C19153" s="177" t="s">
        <v>35618</v>
      </c>
      <c r="D19153" s="177" t="s">
        <v>35623</v>
      </c>
      <c r="E19153" s="177" t="s">
        <v>35624</v>
      </c>
      <c r="F19153" s="177" t="s">
        <v>1717</v>
      </c>
      <c r="G19153" s="177" t="s">
        <v>1718</v>
      </c>
      <c r="H19153" s="177" t="s">
        <v>1808</v>
      </c>
      <c r="I19153" s="177" t="s">
        <v>1809</v>
      </c>
      <c r="J19153" s="177" t="s">
        <v>1810</v>
      </c>
      <c r="K19153" s="178">
        <v>44803</v>
      </c>
      <c r="L19153" s="177">
        <v>5</v>
      </c>
      <c r="M19153" s="177" t="s">
        <v>411</v>
      </c>
      <c r="N19153" s="178">
        <f>MAX(K19153,_xlfn.XLOOKUP(B19153,'Installation Summary'!$A$2:$A$124,'Installation Summary'!$C$2:$C$124),$X$4)</f>
        <v>44874</v>
      </c>
      <c r="O19153" s="177">
        <f>IF(OR($M19153=$W$10,$M19153=$W$11),MAX($X$6-MAX($X$5,$N19153)+1,0)*'Assumptions &amp; Monitored Values'!$C$5/365,COUNTIFS('Installation Summary'!$X$8:$X$372,"&gt;="&amp;MAX($X$4,$N19153,$X$5),'Installation Summary'!$X$8:$X$372,"&lt;="&amp;MIN($X$6),'Installation Summary'!$AB$8:$AB$372,"yes"))</f>
        <v>50.35</v>
      </c>
      <c r="P19153" s="177">
        <f>IF(OR($M19153=$W$10,$M19153=$W$11),MAX($Y$6-MAX($Y$5,$N19153)+1,0)*'Assumptions &amp; Monitored Values'!$C$5/365,COUNTIFS('Installation Summary'!$X$8:$X$372,"&gt;="&amp;MAX($Y$4,$N19153,$Y$5),'Installation Summary'!$X$8:$X$372,"&lt;="&amp;MIN($Y$6),'Installation Summary'!$AB$8:$AB$372,"yes"))</f>
        <v>296.39999999999998</v>
      </c>
      <c r="Q19153" s="177">
        <f t="shared" si="1196"/>
        <v>251.75</v>
      </c>
      <c r="R19153" s="177">
        <f t="shared" si="1197"/>
        <v>1482</v>
      </c>
      <c r="S19153" s="177">
        <f t="shared" si="1198"/>
        <v>1762.25</v>
      </c>
      <c r="T19153" s="177">
        <f t="shared" si="1199"/>
        <v>10374</v>
      </c>
    </row>
    <row r="19154" spans="1:20">
      <c r="A19154" s="177">
        <v>19152</v>
      </c>
      <c r="B19154" s="177" t="s">
        <v>337</v>
      </c>
      <c r="C19154" s="177" t="s">
        <v>35618</v>
      </c>
      <c r="D19154" s="177" t="s">
        <v>35625</v>
      </c>
      <c r="E19154" s="177" t="s">
        <v>15632</v>
      </c>
      <c r="F19154" s="177" t="s">
        <v>1717</v>
      </c>
      <c r="G19154" s="177" t="s">
        <v>1718</v>
      </c>
      <c r="H19154" s="177" t="s">
        <v>1808</v>
      </c>
      <c r="I19154" s="177" t="s">
        <v>1809</v>
      </c>
      <c r="J19154" s="177" t="s">
        <v>1810</v>
      </c>
      <c r="K19154" s="178">
        <v>44803</v>
      </c>
      <c r="L19154" s="177">
        <v>5</v>
      </c>
      <c r="M19154" s="177" t="s">
        <v>411</v>
      </c>
      <c r="N19154" s="178">
        <f>MAX(K19154,_xlfn.XLOOKUP(B19154,'Installation Summary'!$A$2:$A$124,'Installation Summary'!$C$2:$C$124),$X$4)</f>
        <v>44874</v>
      </c>
      <c r="O19154" s="177">
        <f>IF(OR($M19154=$W$10,$M19154=$W$11),MAX($X$6-MAX($X$5,$N19154)+1,0)*'Assumptions &amp; Monitored Values'!$C$5/365,COUNTIFS('Installation Summary'!$X$8:$X$372,"&gt;="&amp;MAX($X$4,$N19154,$X$5),'Installation Summary'!$X$8:$X$372,"&lt;="&amp;MIN($X$6),'Installation Summary'!$AB$8:$AB$372,"yes"))</f>
        <v>50.35</v>
      </c>
      <c r="P19154" s="177">
        <f>IF(OR($M19154=$W$10,$M19154=$W$11),MAX($Y$6-MAX($Y$5,$N19154)+1,0)*'Assumptions &amp; Monitored Values'!$C$5/365,COUNTIFS('Installation Summary'!$X$8:$X$372,"&gt;="&amp;MAX($Y$4,$N19154,$Y$5),'Installation Summary'!$X$8:$X$372,"&lt;="&amp;MIN($Y$6),'Installation Summary'!$AB$8:$AB$372,"yes"))</f>
        <v>296.39999999999998</v>
      </c>
      <c r="Q19154" s="177">
        <f t="shared" si="1196"/>
        <v>251.75</v>
      </c>
      <c r="R19154" s="177">
        <f t="shared" si="1197"/>
        <v>1482</v>
      </c>
      <c r="S19154" s="177">
        <f t="shared" si="1198"/>
        <v>1762.25</v>
      </c>
      <c r="T19154" s="177">
        <f t="shared" si="1199"/>
        <v>10374</v>
      </c>
    </row>
    <row r="19155" spans="1:20">
      <c r="A19155" s="177">
        <v>19153</v>
      </c>
      <c r="B19155" s="177" t="s">
        <v>337</v>
      </c>
      <c r="C19155" s="177" t="s">
        <v>35618</v>
      </c>
      <c r="D19155" s="177" t="s">
        <v>35626</v>
      </c>
      <c r="E19155" s="177" t="s">
        <v>35627</v>
      </c>
      <c r="F19155" s="177" t="s">
        <v>1717</v>
      </c>
      <c r="G19155" s="177" t="s">
        <v>1718</v>
      </c>
      <c r="H19155" s="177" t="s">
        <v>1808</v>
      </c>
      <c r="I19155" s="177" t="s">
        <v>1809</v>
      </c>
      <c r="J19155" s="177" t="s">
        <v>1810</v>
      </c>
      <c r="K19155" s="178">
        <v>44803</v>
      </c>
      <c r="L19155" s="177">
        <v>4</v>
      </c>
      <c r="M19155" s="177" t="s">
        <v>411</v>
      </c>
      <c r="N19155" s="178">
        <f>MAX(K19155,_xlfn.XLOOKUP(B19155,'Installation Summary'!$A$2:$A$124,'Installation Summary'!$C$2:$C$124),$X$4)</f>
        <v>44874</v>
      </c>
      <c r="O19155" s="177">
        <f>IF(OR($M19155=$W$10,$M19155=$W$11),MAX($X$6-MAX($X$5,$N19155)+1,0)*'Assumptions &amp; Monitored Values'!$C$5/365,COUNTIFS('Installation Summary'!$X$8:$X$372,"&gt;="&amp;MAX($X$4,$N19155,$X$5),'Installation Summary'!$X$8:$X$372,"&lt;="&amp;MIN($X$6),'Installation Summary'!$AB$8:$AB$372,"yes"))</f>
        <v>50.35</v>
      </c>
      <c r="P19155" s="177">
        <f>IF(OR($M19155=$W$10,$M19155=$W$11),MAX($Y$6-MAX($Y$5,$N19155)+1,0)*'Assumptions &amp; Monitored Values'!$C$5/365,COUNTIFS('Installation Summary'!$X$8:$X$372,"&gt;="&amp;MAX($Y$4,$N19155,$Y$5),'Installation Summary'!$X$8:$X$372,"&lt;="&amp;MIN($Y$6),'Installation Summary'!$AB$8:$AB$372,"yes"))</f>
        <v>296.39999999999998</v>
      </c>
      <c r="Q19155" s="177">
        <f t="shared" si="1196"/>
        <v>201.4</v>
      </c>
      <c r="R19155" s="177">
        <f t="shared" si="1197"/>
        <v>1185.5999999999999</v>
      </c>
      <c r="S19155" s="177">
        <f t="shared" si="1198"/>
        <v>1409.8</v>
      </c>
      <c r="T19155" s="177">
        <f t="shared" si="1199"/>
        <v>8299.1999999999989</v>
      </c>
    </row>
    <row r="19156" spans="1:20">
      <c r="A19156" s="177">
        <v>19154</v>
      </c>
      <c r="B19156" s="177" t="s">
        <v>337</v>
      </c>
      <c r="C19156" s="177" t="s">
        <v>35618</v>
      </c>
      <c r="D19156" s="177" t="s">
        <v>35628</v>
      </c>
      <c r="E19156" s="177" t="s">
        <v>35629</v>
      </c>
      <c r="F19156" s="177" t="s">
        <v>1717</v>
      </c>
      <c r="G19156" s="177" t="s">
        <v>1718</v>
      </c>
      <c r="H19156" s="177" t="s">
        <v>1808</v>
      </c>
      <c r="I19156" s="177" t="s">
        <v>1809</v>
      </c>
      <c r="J19156" s="177" t="s">
        <v>1810</v>
      </c>
      <c r="K19156" s="178">
        <v>44803</v>
      </c>
      <c r="L19156" s="177">
        <v>5</v>
      </c>
      <c r="M19156" s="177" t="s">
        <v>411</v>
      </c>
      <c r="N19156" s="178">
        <f>MAX(K19156,_xlfn.XLOOKUP(B19156,'Installation Summary'!$A$2:$A$124,'Installation Summary'!$C$2:$C$124),$X$4)</f>
        <v>44874</v>
      </c>
      <c r="O19156" s="177">
        <f>IF(OR($M19156=$W$10,$M19156=$W$11),MAX($X$6-MAX($X$5,$N19156)+1,0)*'Assumptions &amp; Monitored Values'!$C$5/365,COUNTIFS('Installation Summary'!$X$8:$X$372,"&gt;="&amp;MAX($X$4,$N19156,$X$5),'Installation Summary'!$X$8:$X$372,"&lt;="&amp;MIN($X$6),'Installation Summary'!$AB$8:$AB$372,"yes"))</f>
        <v>50.35</v>
      </c>
      <c r="P19156" s="177">
        <f>IF(OR($M19156=$W$10,$M19156=$W$11),MAX($Y$6-MAX($Y$5,$N19156)+1,0)*'Assumptions &amp; Monitored Values'!$C$5/365,COUNTIFS('Installation Summary'!$X$8:$X$372,"&gt;="&amp;MAX($Y$4,$N19156,$Y$5),'Installation Summary'!$X$8:$X$372,"&lt;="&amp;MIN($Y$6),'Installation Summary'!$AB$8:$AB$372,"yes"))</f>
        <v>296.39999999999998</v>
      </c>
      <c r="Q19156" s="177">
        <f t="shared" si="1196"/>
        <v>251.75</v>
      </c>
      <c r="R19156" s="177">
        <f t="shared" si="1197"/>
        <v>1482</v>
      </c>
      <c r="S19156" s="177">
        <f t="shared" si="1198"/>
        <v>1762.25</v>
      </c>
      <c r="T19156" s="177">
        <f t="shared" si="1199"/>
        <v>10374</v>
      </c>
    </row>
    <row r="19157" spans="1:20">
      <c r="A19157" s="177">
        <v>19155</v>
      </c>
      <c r="B19157" s="177" t="s">
        <v>337</v>
      </c>
      <c r="C19157" s="177" t="s">
        <v>35618</v>
      </c>
      <c r="D19157" s="177" t="s">
        <v>35630</v>
      </c>
      <c r="E19157" s="177" t="s">
        <v>1163</v>
      </c>
      <c r="F19157" s="177" t="s">
        <v>1717</v>
      </c>
      <c r="G19157" s="177" t="s">
        <v>1718</v>
      </c>
      <c r="H19157" s="177" t="s">
        <v>1808</v>
      </c>
      <c r="I19157" s="177" t="s">
        <v>1809</v>
      </c>
      <c r="J19157" s="177" t="s">
        <v>1810</v>
      </c>
      <c r="K19157" s="178">
        <v>44803</v>
      </c>
      <c r="L19157" s="177">
        <v>4</v>
      </c>
      <c r="M19157" s="177" t="s">
        <v>411</v>
      </c>
      <c r="N19157" s="178">
        <f>MAX(K19157,_xlfn.XLOOKUP(B19157,'Installation Summary'!$A$2:$A$124,'Installation Summary'!$C$2:$C$124),$X$4)</f>
        <v>44874</v>
      </c>
      <c r="O19157" s="177">
        <f>IF(OR($M19157=$W$10,$M19157=$W$11),MAX($X$6-MAX($X$5,$N19157)+1,0)*'Assumptions &amp; Monitored Values'!$C$5/365,COUNTIFS('Installation Summary'!$X$8:$X$372,"&gt;="&amp;MAX($X$4,$N19157,$X$5),'Installation Summary'!$X$8:$X$372,"&lt;="&amp;MIN($X$6),'Installation Summary'!$AB$8:$AB$372,"yes"))</f>
        <v>50.35</v>
      </c>
      <c r="P19157" s="177">
        <f>IF(OR($M19157=$W$10,$M19157=$W$11),MAX($Y$6-MAX($Y$5,$N19157)+1,0)*'Assumptions &amp; Monitored Values'!$C$5/365,COUNTIFS('Installation Summary'!$X$8:$X$372,"&gt;="&amp;MAX($Y$4,$N19157,$Y$5),'Installation Summary'!$X$8:$X$372,"&lt;="&amp;MIN($Y$6),'Installation Summary'!$AB$8:$AB$372,"yes"))</f>
        <v>296.39999999999998</v>
      </c>
      <c r="Q19157" s="177">
        <f t="shared" si="1196"/>
        <v>201.4</v>
      </c>
      <c r="R19157" s="177">
        <f t="shared" si="1197"/>
        <v>1185.5999999999999</v>
      </c>
      <c r="S19157" s="177">
        <f t="shared" si="1198"/>
        <v>1409.8</v>
      </c>
      <c r="T19157" s="177">
        <f t="shared" si="1199"/>
        <v>8299.1999999999989</v>
      </c>
    </row>
    <row r="19158" spans="1:20">
      <c r="A19158" s="177">
        <v>19156</v>
      </c>
      <c r="B19158" s="177" t="s">
        <v>337</v>
      </c>
      <c r="C19158" s="177" t="s">
        <v>35618</v>
      </c>
      <c r="D19158" s="177" t="s">
        <v>35631</v>
      </c>
      <c r="E19158" s="177" t="s">
        <v>13984</v>
      </c>
      <c r="F19158" s="177" t="s">
        <v>1717</v>
      </c>
      <c r="G19158" s="177" t="s">
        <v>1718</v>
      </c>
      <c r="H19158" s="177" t="s">
        <v>1808</v>
      </c>
      <c r="I19158" s="177" t="s">
        <v>1809</v>
      </c>
      <c r="J19158" s="177" t="s">
        <v>1810</v>
      </c>
      <c r="K19158" s="178">
        <v>44803</v>
      </c>
      <c r="L19158" s="177">
        <v>4</v>
      </c>
      <c r="M19158" s="177" t="s">
        <v>411</v>
      </c>
      <c r="N19158" s="178">
        <f>MAX(K19158,_xlfn.XLOOKUP(B19158,'Installation Summary'!$A$2:$A$124,'Installation Summary'!$C$2:$C$124),$X$4)</f>
        <v>44874</v>
      </c>
      <c r="O19158" s="177">
        <f>IF(OR($M19158=$W$10,$M19158=$W$11),MAX($X$6-MAX($X$5,$N19158)+1,0)*'Assumptions &amp; Monitored Values'!$C$5/365,COUNTIFS('Installation Summary'!$X$8:$X$372,"&gt;="&amp;MAX($X$4,$N19158,$X$5),'Installation Summary'!$X$8:$X$372,"&lt;="&amp;MIN($X$6),'Installation Summary'!$AB$8:$AB$372,"yes"))</f>
        <v>50.35</v>
      </c>
      <c r="P19158" s="177">
        <f>IF(OR($M19158=$W$10,$M19158=$W$11),MAX($Y$6-MAX($Y$5,$N19158)+1,0)*'Assumptions &amp; Monitored Values'!$C$5/365,COUNTIFS('Installation Summary'!$X$8:$X$372,"&gt;="&amp;MAX($Y$4,$N19158,$Y$5),'Installation Summary'!$X$8:$X$372,"&lt;="&amp;MIN($Y$6),'Installation Summary'!$AB$8:$AB$372,"yes"))</f>
        <v>296.39999999999998</v>
      </c>
      <c r="Q19158" s="177">
        <f t="shared" si="1196"/>
        <v>201.4</v>
      </c>
      <c r="R19158" s="177">
        <f t="shared" si="1197"/>
        <v>1185.5999999999999</v>
      </c>
      <c r="S19158" s="177">
        <f t="shared" si="1198"/>
        <v>1409.8</v>
      </c>
      <c r="T19158" s="177">
        <f t="shared" si="1199"/>
        <v>8299.1999999999989</v>
      </c>
    </row>
    <row r="19159" spans="1:20">
      <c r="A19159" s="177">
        <v>19157</v>
      </c>
      <c r="B19159" s="177" t="s">
        <v>337</v>
      </c>
      <c r="C19159" s="177" t="s">
        <v>35618</v>
      </c>
      <c r="D19159" s="177" t="s">
        <v>35632</v>
      </c>
      <c r="E19159" s="177" t="s">
        <v>35633</v>
      </c>
      <c r="F19159" s="177" t="s">
        <v>1717</v>
      </c>
      <c r="G19159" s="177" t="s">
        <v>1718</v>
      </c>
      <c r="H19159" s="177" t="s">
        <v>1808</v>
      </c>
      <c r="I19159" s="177" t="s">
        <v>1809</v>
      </c>
      <c r="J19159" s="177" t="s">
        <v>1810</v>
      </c>
      <c r="K19159" s="178">
        <v>44803</v>
      </c>
      <c r="L19159" s="177">
        <v>4</v>
      </c>
      <c r="M19159" s="177" t="s">
        <v>411</v>
      </c>
      <c r="N19159" s="178">
        <f>MAX(K19159,_xlfn.XLOOKUP(B19159,'Installation Summary'!$A$2:$A$124,'Installation Summary'!$C$2:$C$124),$X$4)</f>
        <v>44874</v>
      </c>
      <c r="O19159" s="177">
        <f>IF(OR($M19159=$W$10,$M19159=$W$11),MAX($X$6-MAX($X$5,$N19159)+1,0)*'Assumptions &amp; Monitored Values'!$C$5/365,COUNTIFS('Installation Summary'!$X$8:$X$372,"&gt;="&amp;MAX($X$4,$N19159,$X$5),'Installation Summary'!$X$8:$X$372,"&lt;="&amp;MIN($X$6),'Installation Summary'!$AB$8:$AB$372,"yes"))</f>
        <v>50.35</v>
      </c>
      <c r="P19159" s="177">
        <f>IF(OR($M19159=$W$10,$M19159=$W$11),MAX($Y$6-MAX($Y$5,$N19159)+1,0)*'Assumptions &amp; Monitored Values'!$C$5/365,COUNTIFS('Installation Summary'!$X$8:$X$372,"&gt;="&amp;MAX($Y$4,$N19159,$Y$5),'Installation Summary'!$X$8:$X$372,"&lt;="&amp;MIN($Y$6),'Installation Summary'!$AB$8:$AB$372,"yes"))</f>
        <v>296.39999999999998</v>
      </c>
      <c r="Q19159" s="177">
        <f t="shared" si="1196"/>
        <v>201.4</v>
      </c>
      <c r="R19159" s="177">
        <f t="shared" si="1197"/>
        <v>1185.5999999999999</v>
      </c>
      <c r="S19159" s="177">
        <f t="shared" si="1198"/>
        <v>1409.8</v>
      </c>
      <c r="T19159" s="177">
        <f t="shared" si="1199"/>
        <v>8299.1999999999989</v>
      </c>
    </row>
    <row r="19160" spans="1:20">
      <c r="A19160" s="177">
        <v>19158</v>
      </c>
      <c r="B19160" s="177" t="s">
        <v>337</v>
      </c>
      <c r="C19160" s="177" t="s">
        <v>35618</v>
      </c>
      <c r="D19160" s="177" t="s">
        <v>35634</v>
      </c>
      <c r="E19160" s="177" t="s">
        <v>35635</v>
      </c>
      <c r="F19160" s="177" t="s">
        <v>1717</v>
      </c>
      <c r="G19160" s="177" t="s">
        <v>1718</v>
      </c>
      <c r="H19160" s="177" t="s">
        <v>1808</v>
      </c>
      <c r="I19160" s="177" t="s">
        <v>1809</v>
      </c>
      <c r="J19160" s="177" t="s">
        <v>1810</v>
      </c>
      <c r="K19160" s="178">
        <v>44803</v>
      </c>
      <c r="L19160" s="177">
        <v>3</v>
      </c>
      <c r="M19160" s="177" t="s">
        <v>427</v>
      </c>
      <c r="N19160" s="178">
        <f>MAX(K19160,_xlfn.XLOOKUP(B19160,'Installation Summary'!$A$2:$A$124,'Installation Summary'!$C$2:$C$124),$X$4)</f>
        <v>44874</v>
      </c>
      <c r="O19160" s="177">
        <f>IF(OR($M19160=$W$10,$M19160=$W$11),MAX($X$6-MAX($X$5,$N19160)+1,0)*'Assumptions &amp; Monitored Values'!$C$5/365,COUNTIFS('Installation Summary'!$X$8:$X$372,"&gt;="&amp;MAX($X$4,$N19160,$X$5),'Installation Summary'!$X$8:$X$372,"&lt;="&amp;MIN($X$6),'Installation Summary'!$AB$8:$AB$372,"yes"))</f>
        <v>50.35</v>
      </c>
      <c r="P19160" s="177">
        <f>IF(OR($M19160=$W$10,$M19160=$W$11),MAX($Y$6-MAX($Y$5,$N19160)+1,0)*'Assumptions &amp; Monitored Values'!$C$5/365,COUNTIFS('Installation Summary'!$X$8:$X$372,"&gt;="&amp;MAX($Y$4,$N19160,$Y$5),'Installation Summary'!$X$8:$X$372,"&lt;="&amp;MIN($Y$6),'Installation Summary'!$AB$8:$AB$372,"yes"))</f>
        <v>296.39999999999998</v>
      </c>
      <c r="Q19160" s="177">
        <f t="shared" si="1196"/>
        <v>151.05000000000001</v>
      </c>
      <c r="R19160" s="177">
        <f t="shared" si="1197"/>
        <v>889.19999999999993</v>
      </c>
      <c r="S19160" s="177">
        <f t="shared" si="1198"/>
        <v>830.77500000000009</v>
      </c>
      <c r="T19160" s="177">
        <f t="shared" si="1199"/>
        <v>4890.5999999999995</v>
      </c>
    </row>
    <row r="19161" spans="1:20">
      <c r="A19161" s="177">
        <v>19159</v>
      </c>
      <c r="B19161" s="177" t="s">
        <v>337</v>
      </c>
      <c r="C19161" s="177" t="s">
        <v>35618</v>
      </c>
      <c r="D19161" s="177" t="s">
        <v>35636</v>
      </c>
      <c r="E19161" s="177" t="s">
        <v>35637</v>
      </c>
      <c r="F19161" s="177" t="s">
        <v>1717</v>
      </c>
      <c r="G19161" s="177" t="s">
        <v>1718</v>
      </c>
      <c r="H19161" s="177" t="s">
        <v>1808</v>
      </c>
      <c r="I19161" s="177" t="s">
        <v>1809</v>
      </c>
      <c r="J19161" s="177" t="s">
        <v>1810</v>
      </c>
      <c r="K19161" s="178">
        <v>44803</v>
      </c>
      <c r="L19161" s="177">
        <v>4</v>
      </c>
      <c r="M19161" s="177" t="s">
        <v>411</v>
      </c>
      <c r="N19161" s="178">
        <f>MAX(K19161,_xlfn.XLOOKUP(B19161,'Installation Summary'!$A$2:$A$124,'Installation Summary'!$C$2:$C$124),$X$4)</f>
        <v>44874</v>
      </c>
      <c r="O19161" s="177">
        <f>IF(OR($M19161=$W$10,$M19161=$W$11),MAX($X$6-MAX($X$5,$N19161)+1,0)*'Assumptions &amp; Monitored Values'!$C$5/365,COUNTIFS('Installation Summary'!$X$8:$X$372,"&gt;="&amp;MAX($X$4,$N19161,$X$5),'Installation Summary'!$X$8:$X$372,"&lt;="&amp;MIN($X$6),'Installation Summary'!$AB$8:$AB$372,"yes"))</f>
        <v>50.35</v>
      </c>
      <c r="P19161" s="177">
        <f>IF(OR($M19161=$W$10,$M19161=$W$11),MAX($Y$6-MAX($Y$5,$N19161)+1,0)*'Assumptions &amp; Monitored Values'!$C$5/365,COUNTIFS('Installation Summary'!$X$8:$X$372,"&gt;="&amp;MAX($Y$4,$N19161,$Y$5),'Installation Summary'!$X$8:$X$372,"&lt;="&amp;MIN($Y$6),'Installation Summary'!$AB$8:$AB$372,"yes"))</f>
        <v>296.39999999999998</v>
      </c>
      <c r="Q19161" s="177">
        <f t="shared" si="1196"/>
        <v>201.4</v>
      </c>
      <c r="R19161" s="177">
        <f t="shared" si="1197"/>
        <v>1185.5999999999999</v>
      </c>
      <c r="S19161" s="177">
        <f t="shared" si="1198"/>
        <v>1409.8</v>
      </c>
      <c r="T19161" s="177">
        <f t="shared" si="1199"/>
        <v>8299.1999999999989</v>
      </c>
    </row>
    <row r="19162" spans="1:20">
      <c r="A19162" s="177">
        <v>19160</v>
      </c>
      <c r="B19162" s="177" t="s">
        <v>337</v>
      </c>
      <c r="C19162" s="177" t="s">
        <v>35618</v>
      </c>
      <c r="D19162" s="177" t="s">
        <v>35638</v>
      </c>
      <c r="E19162" s="177" t="s">
        <v>5974</v>
      </c>
      <c r="F19162" s="177" t="s">
        <v>1717</v>
      </c>
      <c r="G19162" s="177" t="s">
        <v>1718</v>
      </c>
      <c r="H19162" s="177" t="s">
        <v>1808</v>
      </c>
      <c r="I19162" s="177" t="s">
        <v>1809</v>
      </c>
      <c r="J19162" s="177" t="s">
        <v>1810</v>
      </c>
      <c r="K19162" s="178">
        <v>44803</v>
      </c>
      <c r="L19162" s="177">
        <v>4</v>
      </c>
      <c r="M19162" s="177" t="s">
        <v>411</v>
      </c>
      <c r="N19162" s="178">
        <f>MAX(K19162,_xlfn.XLOOKUP(B19162,'Installation Summary'!$A$2:$A$124,'Installation Summary'!$C$2:$C$124),$X$4)</f>
        <v>44874</v>
      </c>
      <c r="O19162" s="177">
        <f>IF(OR($M19162=$W$10,$M19162=$W$11),MAX($X$6-MAX($X$5,$N19162)+1,0)*'Assumptions &amp; Monitored Values'!$C$5/365,COUNTIFS('Installation Summary'!$X$8:$X$372,"&gt;="&amp;MAX($X$4,$N19162,$X$5),'Installation Summary'!$X$8:$X$372,"&lt;="&amp;MIN($X$6),'Installation Summary'!$AB$8:$AB$372,"yes"))</f>
        <v>50.35</v>
      </c>
      <c r="P19162" s="177">
        <f>IF(OR($M19162=$W$10,$M19162=$W$11),MAX($Y$6-MAX($Y$5,$N19162)+1,0)*'Assumptions &amp; Monitored Values'!$C$5/365,COUNTIFS('Installation Summary'!$X$8:$X$372,"&gt;="&amp;MAX($Y$4,$N19162,$Y$5),'Installation Summary'!$X$8:$X$372,"&lt;="&amp;MIN($Y$6),'Installation Summary'!$AB$8:$AB$372,"yes"))</f>
        <v>296.39999999999998</v>
      </c>
      <c r="Q19162" s="177">
        <f t="shared" si="1196"/>
        <v>201.4</v>
      </c>
      <c r="R19162" s="177">
        <f t="shared" si="1197"/>
        <v>1185.5999999999999</v>
      </c>
      <c r="S19162" s="177">
        <f t="shared" si="1198"/>
        <v>1409.8</v>
      </c>
      <c r="T19162" s="177">
        <f t="shared" si="1199"/>
        <v>8299.1999999999989</v>
      </c>
    </row>
    <row r="19163" spans="1:20">
      <c r="A19163" s="177">
        <v>19161</v>
      </c>
      <c r="B19163" s="177" t="s">
        <v>337</v>
      </c>
      <c r="C19163" s="177" t="s">
        <v>35618</v>
      </c>
      <c r="D19163" s="177" t="s">
        <v>35639</v>
      </c>
      <c r="E19163" s="177" t="s">
        <v>17918</v>
      </c>
      <c r="F19163" s="177" t="s">
        <v>1717</v>
      </c>
      <c r="G19163" s="177" t="s">
        <v>1718</v>
      </c>
      <c r="H19163" s="177" t="s">
        <v>1808</v>
      </c>
      <c r="I19163" s="177" t="s">
        <v>1809</v>
      </c>
      <c r="J19163" s="177" t="s">
        <v>1810</v>
      </c>
      <c r="K19163" s="178">
        <v>44803</v>
      </c>
      <c r="L19163" s="177">
        <v>4</v>
      </c>
      <c r="M19163" s="177" t="s">
        <v>411</v>
      </c>
      <c r="N19163" s="178">
        <f>MAX(K19163,_xlfn.XLOOKUP(B19163,'Installation Summary'!$A$2:$A$124,'Installation Summary'!$C$2:$C$124),$X$4)</f>
        <v>44874</v>
      </c>
      <c r="O19163" s="177">
        <f>IF(OR($M19163=$W$10,$M19163=$W$11),MAX($X$6-MAX($X$5,$N19163)+1,0)*'Assumptions &amp; Monitored Values'!$C$5/365,COUNTIFS('Installation Summary'!$X$8:$X$372,"&gt;="&amp;MAX($X$4,$N19163,$X$5),'Installation Summary'!$X$8:$X$372,"&lt;="&amp;MIN($X$6),'Installation Summary'!$AB$8:$AB$372,"yes"))</f>
        <v>50.35</v>
      </c>
      <c r="P19163" s="177">
        <f>IF(OR($M19163=$W$10,$M19163=$W$11),MAX($Y$6-MAX($Y$5,$N19163)+1,0)*'Assumptions &amp; Monitored Values'!$C$5/365,COUNTIFS('Installation Summary'!$X$8:$X$372,"&gt;="&amp;MAX($Y$4,$N19163,$Y$5),'Installation Summary'!$X$8:$X$372,"&lt;="&amp;MIN($Y$6),'Installation Summary'!$AB$8:$AB$372,"yes"))</f>
        <v>296.39999999999998</v>
      </c>
      <c r="Q19163" s="177">
        <f t="shared" si="1196"/>
        <v>201.4</v>
      </c>
      <c r="R19163" s="177">
        <f t="shared" si="1197"/>
        <v>1185.5999999999999</v>
      </c>
      <c r="S19163" s="177">
        <f t="shared" si="1198"/>
        <v>1409.8</v>
      </c>
      <c r="T19163" s="177">
        <f t="shared" si="1199"/>
        <v>8299.1999999999989</v>
      </c>
    </row>
    <row r="19164" spans="1:20">
      <c r="A19164" s="177">
        <v>19162</v>
      </c>
      <c r="B19164" s="177" t="s">
        <v>337</v>
      </c>
      <c r="C19164" s="177" t="s">
        <v>35618</v>
      </c>
      <c r="D19164" s="177" t="s">
        <v>35640</v>
      </c>
      <c r="E19164" s="177" t="s">
        <v>17931</v>
      </c>
      <c r="F19164" s="177" t="s">
        <v>1717</v>
      </c>
      <c r="G19164" s="177" t="s">
        <v>1718</v>
      </c>
      <c r="H19164" s="177" t="s">
        <v>1808</v>
      </c>
      <c r="I19164" s="177" t="s">
        <v>1809</v>
      </c>
      <c r="J19164" s="177" t="s">
        <v>1810</v>
      </c>
      <c r="K19164" s="178">
        <v>44803</v>
      </c>
      <c r="L19164" s="177">
        <v>4</v>
      </c>
      <c r="M19164" s="177" t="s">
        <v>411</v>
      </c>
      <c r="N19164" s="178">
        <f>MAX(K19164,_xlfn.XLOOKUP(B19164,'Installation Summary'!$A$2:$A$124,'Installation Summary'!$C$2:$C$124),$X$4)</f>
        <v>44874</v>
      </c>
      <c r="O19164" s="177">
        <f>IF(OR($M19164=$W$10,$M19164=$W$11),MAX($X$6-MAX($X$5,$N19164)+1,0)*'Assumptions &amp; Monitored Values'!$C$5/365,COUNTIFS('Installation Summary'!$X$8:$X$372,"&gt;="&amp;MAX($X$4,$N19164,$X$5),'Installation Summary'!$X$8:$X$372,"&lt;="&amp;MIN($X$6),'Installation Summary'!$AB$8:$AB$372,"yes"))</f>
        <v>50.35</v>
      </c>
      <c r="P19164" s="177">
        <f>IF(OR($M19164=$W$10,$M19164=$W$11),MAX($Y$6-MAX($Y$5,$N19164)+1,0)*'Assumptions &amp; Monitored Values'!$C$5/365,COUNTIFS('Installation Summary'!$X$8:$X$372,"&gt;="&amp;MAX($Y$4,$N19164,$Y$5),'Installation Summary'!$X$8:$X$372,"&lt;="&amp;MIN($Y$6),'Installation Summary'!$AB$8:$AB$372,"yes"))</f>
        <v>296.39999999999998</v>
      </c>
      <c r="Q19164" s="177">
        <f t="shared" si="1196"/>
        <v>201.4</v>
      </c>
      <c r="R19164" s="177">
        <f t="shared" si="1197"/>
        <v>1185.5999999999999</v>
      </c>
      <c r="S19164" s="177">
        <f t="shared" si="1198"/>
        <v>1409.8</v>
      </c>
      <c r="T19164" s="177">
        <f t="shared" si="1199"/>
        <v>8299.1999999999989</v>
      </c>
    </row>
    <row r="19165" spans="1:20">
      <c r="A19165" s="177">
        <v>19163</v>
      </c>
      <c r="B19165" s="177" t="s">
        <v>337</v>
      </c>
      <c r="C19165" s="177" t="s">
        <v>35618</v>
      </c>
      <c r="D19165" s="177" t="s">
        <v>35641</v>
      </c>
      <c r="E19165" s="177" t="s">
        <v>17933</v>
      </c>
      <c r="F19165" s="177" t="s">
        <v>1717</v>
      </c>
      <c r="G19165" s="177" t="s">
        <v>1718</v>
      </c>
      <c r="H19165" s="177" t="s">
        <v>1808</v>
      </c>
      <c r="I19165" s="177" t="s">
        <v>1809</v>
      </c>
      <c r="J19165" s="177" t="s">
        <v>1810</v>
      </c>
      <c r="K19165" s="178">
        <v>44803</v>
      </c>
      <c r="L19165" s="177">
        <v>5</v>
      </c>
      <c r="M19165" s="177" t="s">
        <v>411</v>
      </c>
      <c r="N19165" s="178">
        <f>MAX(K19165,_xlfn.XLOOKUP(B19165,'Installation Summary'!$A$2:$A$124,'Installation Summary'!$C$2:$C$124),$X$4)</f>
        <v>44874</v>
      </c>
      <c r="O19165" s="177">
        <f>IF(OR($M19165=$W$10,$M19165=$W$11),MAX($X$6-MAX($X$5,$N19165)+1,0)*'Assumptions &amp; Monitored Values'!$C$5/365,COUNTIFS('Installation Summary'!$X$8:$X$372,"&gt;="&amp;MAX($X$4,$N19165,$X$5),'Installation Summary'!$X$8:$X$372,"&lt;="&amp;MIN($X$6),'Installation Summary'!$AB$8:$AB$372,"yes"))</f>
        <v>50.35</v>
      </c>
      <c r="P19165" s="177">
        <f>IF(OR($M19165=$W$10,$M19165=$W$11),MAX($Y$6-MAX($Y$5,$N19165)+1,0)*'Assumptions &amp; Monitored Values'!$C$5/365,COUNTIFS('Installation Summary'!$X$8:$X$372,"&gt;="&amp;MAX($Y$4,$N19165,$Y$5),'Installation Summary'!$X$8:$X$372,"&lt;="&amp;MIN($Y$6),'Installation Summary'!$AB$8:$AB$372,"yes"))</f>
        <v>296.39999999999998</v>
      </c>
      <c r="Q19165" s="177">
        <f t="shared" si="1196"/>
        <v>251.75</v>
      </c>
      <c r="R19165" s="177">
        <f t="shared" si="1197"/>
        <v>1482</v>
      </c>
      <c r="S19165" s="177">
        <f t="shared" si="1198"/>
        <v>1762.25</v>
      </c>
      <c r="T19165" s="177">
        <f t="shared" si="1199"/>
        <v>10374</v>
      </c>
    </row>
    <row r="19166" spans="1:20">
      <c r="A19166" s="177">
        <v>19164</v>
      </c>
      <c r="B19166" s="177" t="s">
        <v>337</v>
      </c>
      <c r="C19166" s="177" t="s">
        <v>35618</v>
      </c>
      <c r="D19166" s="177" t="s">
        <v>35642</v>
      </c>
      <c r="E19166" s="177" t="s">
        <v>17935</v>
      </c>
      <c r="F19166" s="177" t="s">
        <v>1717</v>
      </c>
      <c r="G19166" s="177" t="s">
        <v>1718</v>
      </c>
      <c r="H19166" s="177" t="s">
        <v>1808</v>
      </c>
      <c r="I19166" s="177" t="s">
        <v>1809</v>
      </c>
      <c r="J19166" s="177" t="s">
        <v>1810</v>
      </c>
      <c r="K19166" s="178">
        <v>44803</v>
      </c>
      <c r="L19166" s="177">
        <v>6</v>
      </c>
      <c r="M19166" s="177" t="s">
        <v>411</v>
      </c>
      <c r="N19166" s="178">
        <f>MAX(K19166,_xlfn.XLOOKUP(B19166,'Installation Summary'!$A$2:$A$124,'Installation Summary'!$C$2:$C$124),$X$4)</f>
        <v>44874</v>
      </c>
      <c r="O19166" s="177">
        <f>IF(OR($M19166=$W$10,$M19166=$W$11),MAX($X$6-MAX($X$5,$N19166)+1,0)*'Assumptions &amp; Monitored Values'!$C$5/365,COUNTIFS('Installation Summary'!$X$8:$X$372,"&gt;="&amp;MAX($X$4,$N19166,$X$5),'Installation Summary'!$X$8:$X$372,"&lt;="&amp;MIN($X$6),'Installation Summary'!$AB$8:$AB$372,"yes"))</f>
        <v>50.35</v>
      </c>
      <c r="P19166" s="177">
        <f>IF(OR($M19166=$W$10,$M19166=$W$11),MAX($Y$6-MAX($Y$5,$N19166)+1,0)*'Assumptions &amp; Monitored Values'!$C$5/365,COUNTIFS('Installation Summary'!$X$8:$X$372,"&gt;="&amp;MAX($Y$4,$N19166,$Y$5),'Installation Summary'!$X$8:$X$372,"&lt;="&amp;MIN($Y$6),'Installation Summary'!$AB$8:$AB$372,"yes"))</f>
        <v>296.39999999999998</v>
      </c>
      <c r="Q19166" s="177">
        <f t="shared" si="1196"/>
        <v>302.10000000000002</v>
      </c>
      <c r="R19166" s="177">
        <f t="shared" si="1197"/>
        <v>1778.3999999999999</v>
      </c>
      <c r="S19166" s="177">
        <f t="shared" si="1198"/>
        <v>2114.7000000000003</v>
      </c>
      <c r="T19166" s="177">
        <f t="shared" si="1199"/>
        <v>12448.8</v>
      </c>
    </row>
    <row r="19167" spans="1:20">
      <c r="A19167" s="177">
        <v>19165</v>
      </c>
      <c r="B19167" s="177" t="s">
        <v>337</v>
      </c>
      <c r="C19167" s="177" t="s">
        <v>35618</v>
      </c>
      <c r="D19167" s="177" t="s">
        <v>35643</v>
      </c>
      <c r="E19167" s="177" t="s">
        <v>17937</v>
      </c>
      <c r="F19167" s="177" t="s">
        <v>1717</v>
      </c>
      <c r="G19167" s="177" t="s">
        <v>1718</v>
      </c>
      <c r="H19167" s="177" t="s">
        <v>1808</v>
      </c>
      <c r="I19167" s="177" t="s">
        <v>1809</v>
      </c>
      <c r="J19167" s="177" t="s">
        <v>1810</v>
      </c>
      <c r="K19167" s="178">
        <v>44803</v>
      </c>
      <c r="L19167" s="177">
        <v>4</v>
      </c>
      <c r="M19167" s="177" t="s">
        <v>411</v>
      </c>
      <c r="N19167" s="178">
        <f>MAX(K19167,_xlfn.XLOOKUP(B19167,'Installation Summary'!$A$2:$A$124,'Installation Summary'!$C$2:$C$124),$X$4)</f>
        <v>44874</v>
      </c>
      <c r="O19167" s="177">
        <f>IF(OR($M19167=$W$10,$M19167=$W$11),MAX($X$6-MAX($X$5,$N19167)+1,0)*'Assumptions &amp; Monitored Values'!$C$5/365,COUNTIFS('Installation Summary'!$X$8:$X$372,"&gt;="&amp;MAX($X$4,$N19167,$X$5),'Installation Summary'!$X$8:$X$372,"&lt;="&amp;MIN($X$6),'Installation Summary'!$AB$8:$AB$372,"yes"))</f>
        <v>50.35</v>
      </c>
      <c r="P19167" s="177">
        <f>IF(OR($M19167=$W$10,$M19167=$W$11),MAX($Y$6-MAX($Y$5,$N19167)+1,0)*'Assumptions &amp; Monitored Values'!$C$5/365,COUNTIFS('Installation Summary'!$X$8:$X$372,"&gt;="&amp;MAX($Y$4,$N19167,$Y$5),'Installation Summary'!$X$8:$X$372,"&lt;="&amp;MIN($Y$6),'Installation Summary'!$AB$8:$AB$372,"yes"))</f>
        <v>296.39999999999998</v>
      </c>
      <c r="Q19167" s="177">
        <f t="shared" si="1196"/>
        <v>201.4</v>
      </c>
      <c r="R19167" s="177">
        <f t="shared" si="1197"/>
        <v>1185.5999999999999</v>
      </c>
      <c r="S19167" s="177">
        <f t="shared" si="1198"/>
        <v>1409.8</v>
      </c>
      <c r="T19167" s="177">
        <f t="shared" si="1199"/>
        <v>8299.1999999999989</v>
      </c>
    </row>
    <row r="19168" spans="1:20">
      <c r="A19168" s="177">
        <v>19166</v>
      </c>
      <c r="B19168" s="177" t="s">
        <v>337</v>
      </c>
      <c r="C19168" s="177" t="s">
        <v>35618</v>
      </c>
      <c r="D19168" s="177" t="s">
        <v>35644</v>
      </c>
      <c r="E19168" s="177" t="s">
        <v>17939</v>
      </c>
      <c r="F19168" s="177" t="s">
        <v>1717</v>
      </c>
      <c r="G19168" s="177" t="s">
        <v>1718</v>
      </c>
      <c r="H19168" s="177" t="s">
        <v>1808</v>
      </c>
      <c r="I19168" s="177" t="s">
        <v>1809</v>
      </c>
      <c r="J19168" s="177" t="s">
        <v>1810</v>
      </c>
      <c r="K19168" s="178">
        <v>44803</v>
      </c>
      <c r="L19168" s="177">
        <v>3</v>
      </c>
      <c r="M19168" s="177" t="s">
        <v>411</v>
      </c>
      <c r="N19168" s="178">
        <f>MAX(K19168,_xlfn.XLOOKUP(B19168,'Installation Summary'!$A$2:$A$124,'Installation Summary'!$C$2:$C$124),$X$4)</f>
        <v>44874</v>
      </c>
      <c r="O19168" s="177">
        <f>IF(OR($M19168=$W$10,$M19168=$W$11),MAX($X$6-MAX($X$5,$N19168)+1,0)*'Assumptions &amp; Monitored Values'!$C$5/365,COUNTIFS('Installation Summary'!$X$8:$X$372,"&gt;="&amp;MAX($X$4,$N19168,$X$5),'Installation Summary'!$X$8:$X$372,"&lt;="&amp;MIN($X$6),'Installation Summary'!$AB$8:$AB$372,"yes"))</f>
        <v>50.35</v>
      </c>
      <c r="P19168" s="177">
        <f>IF(OR($M19168=$W$10,$M19168=$W$11),MAX($Y$6-MAX($Y$5,$N19168)+1,0)*'Assumptions &amp; Monitored Values'!$C$5/365,COUNTIFS('Installation Summary'!$X$8:$X$372,"&gt;="&amp;MAX($Y$4,$N19168,$Y$5),'Installation Summary'!$X$8:$X$372,"&lt;="&amp;MIN($Y$6),'Installation Summary'!$AB$8:$AB$372,"yes"))</f>
        <v>296.39999999999998</v>
      </c>
      <c r="Q19168" s="177">
        <f t="shared" si="1196"/>
        <v>151.05000000000001</v>
      </c>
      <c r="R19168" s="177">
        <f t="shared" si="1197"/>
        <v>889.19999999999993</v>
      </c>
      <c r="S19168" s="177">
        <f t="shared" si="1198"/>
        <v>1057.3500000000001</v>
      </c>
      <c r="T19168" s="177">
        <f t="shared" si="1199"/>
        <v>6224.4</v>
      </c>
    </row>
    <row r="19169" spans="1:20">
      <c r="A19169" s="177">
        <v>19167</v>
      </c>
      <c r="B19169" s="177" t="s">
        <v>337</v>
      </c>
      <c r="C19169" s="177" t="s">
        <v>35618</v>
      </c>
      <c r="D19169" s="177" t="s">
        <v>35645</v>
      </c>
      <c r="E19169" s="177" t="s">
        <v>17941</v>
      </c>
      <c r="F19169" s="177" t="s">
        <v>1717</v>
      </c>
      <c r="G19169" s="177" t="s">
        <v>1718</v>
      </c>
      <c r="H19169" s="177" t="s">
        <v>1808</v>
      </c>
      <c r="I19169" s="177" t="s">
        <v>1809</v>
      </c>
      <c r="J19169" s="177" t="s">
        <v>1810</v>
      </c>
      <c r="K19169" s="178">
        <v>44803</v>
      </c>
      <c r="L19169" s="177">
        <v>5</v>
      </c>
      <c r="M19169" s="177" t="s">
        <v>411</v>
      </c>
      <c r="N19169" s="178">
        <f>MAX(K19169,_xlfn.XLOOKUP(B19169,'Installation Summary'!$A$2:$A$124,'Installation Summary'!$C$2:$C$124),$X$4)</f>
        <v>44874</v>
      </c>
      <c r="O19169" s="177">
        <f>IF(OR($M19169=$W$10,$M19169=$W$11),MAX($X$6-MAX($X$5,$N19169)+1,0)*'Assumptions &amp; Monitored Values'!$C$5/365,COUNTIFS('Installation Summary'!$X$8:$X$372,"&gt;="&amp;MAX($X$4,$N19169,$X$5),'Installation Summary'!$X$8:$X$372,"&lt;="&amp;MIN($X$6),'Installation Summary'!$AB$8:$AB$372,"yes"))</f>
        <v>50.35</v>
      </c>
      <c r="P19169" s="177">
        <f>IF(OR($M19169=$W$10,$M19169=$W$11),MAX($Y$6-MAX($Y$5,$N19169)+1,0)*'Assumptions &amp; Monitored Values'!$C$5/365,COUNTIFS('Installation Summary'!$X$8:$X$372,"&gt;="&amp;MAX($Y$4,$N19169,$Y$5),'Installation Summary'!$X$8:$X$372,"&lt;="&amp;MIN($Y$6),'Installation Summary'!$AB$8:$AB$372,"yes"))</f>
        <v>296.39999999999998</v>
      </c>
      <c r="Q19169" s="177">
        <f t="shared" si="1196"/>
        <v>251.75</v>
      </c>
      <c r="R19169" s="177">
        <f t="shared" si="1197"/>
        <v>1482</v>
      </c>
      <c r="S19169" s="177">
        <f t="shared" si="1198"/>
        <v>1762.25</v>
      </c>
      <c r="T19169" s="177">
        <f t="shared" si="1199"/>
        <v>10374</v>
      </c>
    </row>
    <row r="19170" spans="1:20">
      <c r="A19170" s="177">
        <v>19168</v>
      </c>
      <c r="B19170" s="177" t="s">
        <v>337</v>
      </c>
      <c r="C19170" s="177" t="s">
        <v>35618</v>
      </c>
      <c r="D19170" s="177" t="s">
        <v>35646</v>
      </c>
      <c r="E19170" s="177" t="s">
        <v>35647</v>
      </c>
      <c r="F19170" s="177" t="s">
        <v>1717</v>
      </c>
      <c r="G19170" s="177" t="s">
        <v>1718</v>
      </c>
      <c r="H19170" s="177" t="s">
        <v>1808</v>
      </c>
      <c r="I19170" s="177" t="s">
        <v>1809</v>
      </c>
      <c r="J19170" s="177" t="s">
        <v>1810</v>
      </c>
      <c r="K19170" s="178">
        <v>44803</v>
      </c>
      <c r="L19170" s="177">
        <v>4</v>
      </c>
      <c r="M19170" s="177" t="s">
        <v>411</v>
      </c>
      <c r="N19170" s="178">
        <f>MAX(K19170,_xlfn.XLOOKUP(B19170,'Installation Summary'!$A$2:$A$124,'Installation Summary'!$C$2:$C$124),$X$4)</f>
        <v>44874</v>
      </c>
      <c r="O19170" s="177">
        <f>IF(OR($M19170=$W$10,$M19170=$W$11),MAX($X$6-MAX($X$5,$N19170)+1,0)*'Assumptions &amp; Monitored Values'!$C$5/365,COUNTIFS('Installation Summary'!$X$8:$X$372,"&gt;="&amp;MAX($X$4,$N19170,$X$5),'Installation Summary'!$X$8:$X$372,"&lt;="&amp;MIN($X$6),'Installation Summary'!$AB$8:$AB$372,"yes"))</f>
        <v>50.35</v>
      </c>
      <c r="P19170" s="177">
        <f>IF(OR($M19170=$W$10,$M19170=$W$11),MAX($Y$6-MAX($Y$5,$N19170)+1,0)*'Assumptions &amp; Monitored Values'!$C$5/365,COUNTIFS('Installation Summary'!$X$8:$X$372,"&gt;="&amp;MAX($Y$4,$N19170,$Y$5),'Installation Summary'!$X$8:$X$372,"&lt;="&amp;MIN($Y$6),'Installation Summary'!$AB$8:$AB$372,"yes"))</f>
        <v>296.39999999999998</v>
      </c>
      <c r="Q19170" s="177">
        <f t="shared" si="1196"/>
        <v>201.4</v>
      </c>
      <c r="R19170" s="177">
        <f t="shared" si="1197"/>
        <v>1185.5999999999999</v>
      </c>
      <c r="S19170" s="177">
        <f t="shared" si="1198"/>
        <v>1409.8</v>
      </c>
      <c r="T19170" s="177">
        <f t="shared" si="1199"/>
        <v>8299.1999999999989</v>
      </c>
    </row>
    <row r="19171" spans="1:20">
      <c r="A19171" s="177">
        <v>19169</v>
      </c>
      <c r="B19171" s="177" t="s">
        <v>337</v>
      </c>
      <c r="C19171" s="177" t="s">
        <v>35618</v>
      </c>
      <c r="D19171" s="177" t="s">
        <v>35648</v>
      </c>
      <c r="E19171" s="177" t="s">
        <v>35649</v>
      </c>
      <c r="F19171" s="177" t="s">
        <v>1717</v>
      </c>
      <c r="G19171" s="177" t="s">
        <v>1718</v>
      </c>
      <c r="H19171" s="177" t="s">
        <v>1808</v>
      </c>
      <c r="I19171" s="177" t="s">
        <v>1809</v>
      </c>
      <c r="J19171" s="177" t="s">
        <v>1810</v>
      </c>
      <c r="K19171" s="178">
        <v>44803</v>
      </c>
      <c r="L19171" s="177">
        <v>6</v>
      </c>
      <c r="M19171" s="177" t="s">
        <v>411</v>
      </c>
      <c r="N19171" s="178">
        <f>MAX(K19171,_xlfn.XLOOKUP(B19171,'Installation Summary'!$A$2:$A$124,'Installation Summary'!$C$2:$C$124),$X$4)</f>
        <v>44874</v>
      </c>
      <c r="O19171" s="177">
        <f>IF(OR($M19171=$W$10,$M19171=$W$11),MAX($X$6-MAX($X$5,$N19171)+1,0)*'Assumptions &amp; Monitored Values'!$C$5/365,COUNTIFS('Installation Summary'!$X$8:$X$372,"&gt;="&amp;MAX($X$4,$N19171,$X$5),'Installation Summary'!$X$8:$X$372,"&lt;="&amp;MIN($X$6),'Installation Summary'!$AB$8:$AB$372,"yes"))</f>
        <v>50.35</v>
      </c>
      <c r="P19171" s="177">
        <f>IF(OR($M19171=$W$10,$M19171=$W$11),MAX($Y$6-MAX($Y$5,$N19171)+1,0)*'Assumptions &amp; Monitored Values'!$C$5/365,COUNTIFS('Installation Summary'!$X$8:$X$372,"&gt;="&amp;MAX($Y$4,$N19171,$Y$5),'Installation Summary'!$X$8:$X$372,"&lt;="&amp;MIN($Y$6),'Installation Summary'!$AB$8:$AB$372,"yes"))</f>
        <v>296.39999999999998</v>
      </c>
      <c r="Q19171" s="177">
        <f t="shared" si="1196"/>
        <v>302.10000000000002</v>
      </c>
      <c r="R19171" s="177">
        <f t="shared" si="1197"/>
        <v>1778.3999999999999</v>
      </c>
      <c r="S19171" s="177">
        <f t="shared" si="1198"/>
        <v>2114.7000000000003</v>
      </c>
      <c r="T19171" s="177">
        <f t="shared" si="1199"/>
        <v>12448.8</v>
      </c>
    </row>
    <row r="19172" spans="1:20">
      <c r="A19172" s="177">
        <v>19170</v>
      </c>
      <c r="B19172" s="177" t="s">
        <v>337</v>
      </c>
      <c r="C19172" s="177" t="s">
        <v>35618</v>
      </c>
      <c r="D19172" s="177" t="s">
        <v>35650</v>
      </c>
      <c r="E19172" s="177" t="s">
        <v>32319</v>
      </c>
      <c r="F19172" s="177" t="s">
        <v>1717</v>
      </c>
      <c r="G19172" s="177" t="s">
        <v>1718</v>
      </c>
      <c r="H19172" s="177" t="s">
        <v>1808</v>
      </c>
      <c r="I19172" s="177" t="s">
        <v>1809</v>
      </c>
      <c r="J19172" s="177" t="s">
        <v>1810</v>
      </c>
      <c r="K19172" s="178">
        <v>44803</v>
      </c>
      <c r="L19172" s="177">
        <v>4</v>
      </c>
      <c r="M19172" s="177" t="s">
        <v>411</v>
      </c>
      <c r="N19172" s="178">
        <f>MAX(K19172,_xlfn.XLOOKUP(B19172,'Installation Summary'!$A$2:$A$124,'Installation Summary'!$C$2:$C$124),$X$4)</f>
        <v>44874</v>
      </c>
      <c r="O19172" s="177">
        <f>IF(OR($M19172=$W$10,$M19172=$W$11),MAX($X$6-MAX($X$5,$N19172)+1,0)*'Assumptions &amp; Monitored Values'!$C$5/365,COUNTIFS('Installation Summary'!$X$8:$X$372,"&gt;="&amp;MAX($X$4,$N19172,$X$5),'Installation Summary'!$X$8:$X$372,"&lt;="&amp;MIN($X$6),'Installation Summary'!$AB$8:$AB$372,"yes"))</f>
        <v>50.35</v>
      </c>
      <c r="P19172" s="177">
        <f>IF(OR($M19172=$W$10,$M19172=$W$11),MAX($Y$6-MAX($Y$5,$N19172)+1,0)*'Assumptions &amp; Monitored Values'!$C$5/365,COUNTIFS('Installation Summary'!$X$8:$X$372,"&gt;="&amp;MAX($Y$4,$N19172,$Y$5),'Installation Summary'!$X$8:$X$372,"&lt;="&amp;MIN($Y$6),'Installation Summary'!$AB$8:$AB$372,"yes"))</f>
        <v>296.39999999999998</v>
      </c>
      <c r="Q19172" s="177">
        <f t="shared" si="1196"/>
        <v>201.4</v>
      </c>
      <c r="R19172" s="177">
        <f t="shared" si="1197"/>
        <v>1185.5999999999999</v>
      </c>
      <c r="S19172" s="177">
        <f t="shared" si="1198"/>
        <v>1409.8</v>
      </c>
      <c r="T19172" s="177">
        <f t="shared" si="1199"/>
        <v>8299.1999999999989</v>
      </c>
    </row>
    <row r="19173" spans="1:20">
      <c r="A19173" s="177">
        <v>19171</v>
      </c>
      <c r="B19173" s="177" t="s">
        <v>337</v>
      </c>
      <c r="C19173" s="177" t="s">
        <v>35618</v>
      </c>
      <c r="D19173" s="177" t="s">
        <v>35651</v>
      </c>
      <c r="E19173" s="177" t="s">
        <v>35652</v>
      </c>
      <c r="F19173" s="177" t="s">
        <v>1717</v>
      </c>
      <c r="G19173" s="177" t="s">
        <v>1718</v>
      </c>
      <c r="H19173" s="177" t="s">
        <v>1808</v>
      </c>
      <c r="I19173" s="177" t="s">
        <v>1809</v>
      </c>
      <c r="J19173" s="177" t="s">
        <v>1810</v>
      </c>
      <c r="K19173" s="178">
        <v>44803</v>
      </c>
      <c r="L19173" s="177">
        <v>6</v>
      </c>
      <c r="M19173" s="177" t="s">
        <v>411</v>
      </c>
      <c r="N19173" s="178">
        <f>MAX(K19173,_xlfn.XLOOKUP(B19173,'Installation Summary'!$A$2:$A$124,'Installation Summary'!$C$2:$C$124),$X$4)</f>
        <v>44874</v>
      </c>
      <c r="O19173" s="177">
        <f>IF(OR($M19173=$W$10,$M19173=$W$11),MAX($X$6-MAX($X$5,$N19173)+1,0)*'Assumptions &amp; Monitored Values'!$C$5/365,COUNTIFS('Installation Summary'!$X$8:$X$372,"&gt;="&amp;MAX($X$4,$N19173,$X$5),'Installation Summary'!$X$8:$X$372,"&lt;="&amp;MIN($X$6),'Installation Summary'!$AB$8:$AB$372,"yes"))</f>
        <v>50.35</v>
      </c>
      <c r="P19173" s="177">
        <f>IF(OR($M19173=$W$10,$M19173=$W$11),MAX($Y$6-MAX($Y$5,$N19173)+1,0)*'Assumptions &amp; Monitored Values'!$C$5/365,COUNTIFS('Installation Summary'!$X$8:$X$372,"&gt;="&amp;MAX($Y$4,$N19173,$Y$5),'Installation Summary'!$X$8:$X$372,"&lt;="&amp;MIN($Y$6),'Installation Summary'!$AB$8:$AB$372,"yes"))</f>
        <v>296.39999999999998</v>
      </c>
      <c r="Q19173" s="177">
        <f t="shared" si="1196"/>
        <v>302.10000000000002</v>
      </c>
      <c r="R19173" s="177">
        <f t="shared" si="1197"/>
        <v>1778.3999999999999</v>
      </c>
      <c r="S19173" s="177">
        <f t="shared" si="1198"/>
        <v>2114.7000000000003</v>
      </c>
      <c r="T19173" s="177">
        <f t="shared" si="1199"/>
        <v>12448.8</v>
      </c>
    </row>
    <row r="19174" spans="1:20">
      <c r="A19174" s="177">
        <v>19172</v>
      </c>
      <c r="B19174" s="177" t="s">
        <v>337</v>
      </c>
      <c r="C19174" s="177" t="s">
        <v>35618</v>
      </c>
      <c r="D19174" s="177" t="s">
        <v>35653</v>
      </c>
      <c r="E19174" s="177" t="s">
        <v>35654</v>
      </c>
      <c r="F19174" s="177" t="s">
        <v>1717</v>
      </c>
      <c r="G19174" s="177" t="s">
        <v>1718</v>
      </c>
      <c r="H19174" s="177" t="s">
        <v>1808</v>
      </c>
      <c r="I19174" s="177" t="s">
        <v>1809</v>
      </c>
      <c r="J19174" s="177" t="s">
        <v>1810</v>
      </c>
      <c r="K19174" s="178">
        <v>44803</v>
      </c>
      <c r="L19174" s="177">
        <v>4</v>
      </c>
      <c r="M19174" s="177" t="s">
        <v>411</v>
      </c>
      <c r="N19174" s="178">
        <f>MAX(K19174,_xlfn.XLOOKUP(B19174,'Installation Summary'!$A$2:$A$124,'Installation Summary'!$C$2:$C$124),$X$4)</f>
        <v>44874</v>
      </c>
      <c r="O19174" s="177">
        <f>IF(OR($M19174=$W$10,$M19174=$W$11),MAX($X$6-MAX($X$5,$N19174)+1,0)*'Assumptions &amp; Monitored Values'!$C$5/365,COUNTIFS('Installation Summary'!$X$8:$X$372,"&gt;="&amp;MAX($X$4,$N19174,$X$5),'Installation Summary'!$X$8:$X$372,"&lt;="&amp;MIN($X$6),'Installation Summary'!$AB$8:$AB$372,"yes"))</f>
        <v>50.35</v>
      </c>
      <c r="P19174" s="177">
        <f>IF(OR($M19174=$W$10,$M19174=$W$11),MAX($Y$6-MAX($Y$5,$N19174)+1,0)*'Assumptions &amp; Monitored Values'!$C$5/365,COUNTIFS('Installation Summary'!$X$8:$X$372,"&gt;="&amp;MAX($Y$4,$N19174,$Y$5),'Installation Summary'!$X$8:$X$372,"&lt;="&amp;MIN($Y$6),'Installation Summary'!$AB$8:$AB$372,"yes"))</f>
        <v>296.39999999999998</v>
      </c>
      <c r="Q19174" s="177">
        <f t="shared" si="1196"/>
        <v>201.4</v>
      </c>
      <c r="R19174" s="177">
        <f t="shared" si="1197"/>
        <v>1185.5999999999999</v>
      </c>
      <c r="S19174" s="177">
        <f t="shared" si="1198"/>
        <v>1409.8</v>
      </c>
      <c r="T19174" s="177">
        <f t="shared" si="1199"/>
        <v>8299.1999999999989</v>
      </c>
    </row>
    <row r="19175" spans="1:20">
      <c r="A19175" s="177">
        <v>19173</v>
      </c>
      <c r="B19175" s="177" t="s">
        <v>337</v>
      </c>
      <c r="C19175" s="177" t="s">
        <v>35618</v>
      </c>
      <c r="D19175" s="177" t="s">
        <v>35655</v>
      </c>
      <c r="E19175" s="177" t="s">
        <v>7824</v>
      </c>
      <c r="F19175" s="177" t="s">
        <v>1717</v>
      </c>
      <c r="G19175" s="177" t="s">
        <v>1718</v>
      </c>
      <c r="H19175" s="177" t="s">
        <v>1808</v>
      </c>
      <c r="I19175" s="177" t="s">
        <v>1809</v>
      </c>
      <c r="J19175" s="177" t="s">
        <v>1810</v>
      </c>
      <c r="K19175" s="178">
        <v>44803</v>
      </c>
      <c r="L19175" s="177">
        <v>4</v>
      </c>
      <c r="M19175" s="177" t="s">
        <v>411</v>
      </c>
      <c r="N19175" s="178">
        <f>MAX(K19175,_xlfn.XLOOKUP(B19175,'Installation Summary'!$A$2:$A$124,'Installation Summary'!$C$2:$C$124),$X$4)</f>
        <v>44874</v>
      </c>
      <c r="O19175" s="177">
        <f>IF(OR($M19175=$W$10,$M19175=$W$11),MAX($X$6-MAX($X$5,$N19175)+1,0)*'Assumptions &amp; Monitored Values'!$C$5/365,COUNTIFS('Installation Summary'!$X$8:$X$372,"&gt;="&amp;MAX($X$4,$N19175,$X$5),'Installation Summary'!$X$8:$X$372,"&lt;="&amp;MIN($X$6),'Installation Summary'!$AB$8:$AB$372,"yes"))</f>
        <v>50.35</v>
      </c>
      <c r="P19175" s="177">
        <f>IF(OR($M19175=$W$10,$M19175=$W$11),MAX($Y$6-MAX($Y$5,$N19175)+1,0)*'Assumptions &amp; Monitored Values'!$C$5/365,COUNTIFS('Installation Summary'!$X$8:$X$372,"&gt;="&amp;MAX($Y$4,$N19175,$Y$5),'Installation Summary'!$X$8:$X$372,"&lt;="&amp;MIN($Y$6),'Installation Summary'!$AB$8:$AB$372,"yes"))</f>
        <v>296.39999999999998</v>
      </c>
      <c r="Q19175" s="177">
        <f t="shared" si="1196"/>
        <v>201.4</v>
      </c>
      <c r="R19175" s="177">
        <f t="shared" si="1197"/>
        <v>1185.5999999999999</v>
      </c>
      <c r="S19175" s="177">
        <f t="shared" si="1198"/>
        <v>1409.8</v>
      </c>
      <c r="T19175" s="177">
        <f t="shared" si="1199"/>
        <v>8299.1999999999989</v>
      </c>
    </row>
    <row r="19176" spans="1:20">
      <c r="A19176" s="177">
        <v>19174</v>
      </c>
      <c r="B19176" s="177" t="s">
        <v>337</v>
      </c>
      <c r="C19176" s="177" t="s">
        <v>35618</v>
      </c>
      <c r="D19176" s="177" t="s">
        <v>35656</v>
      </c>
      <c r="E19176" s="177" t="s">
        <v>2536</v>
      </c>
      <c r="F19176" s="177" t="s">
        <v>1717</v>
      </c>
      <c r="G19176" s="177" t="s">
        <v>1718</v>
      </c>
      <c r="H19176" s="177" t="s">
        <v>1808</v>
      </c>
      <c r="I19176" s="177" t="s">
        <v>1809</v>
      </c>
      <c r="J19176" s="177" t="s">
        <v>1810</v>
      </c>
      <c r="K19176" s="178">
        <v>44803</v>
      </c>
      <c r="L19176" s="177">
        <v>6</v>
      </c>
      <c r="M19176" s="177" t="s">
        <v>411</v>
      </c>
      <c r="N19176" s="178">
        <f>MAX(K19176,_xlfn.XLOOKUP(B19176,'Installation Summary'!$A$2:$A$124,'Installation Summary'!$C$2:$C$124),$X$4)</f>
        <v>44874</v>
      </c>
      <c r="O19176" s="177">
        <f>IF(OR($M19176=$W$10,$M19176=$W$11),MAX($X$6-MAX($X$5,$N19176)+1,0)*'Assumptions &amp; Monitored Values'!$C$5/365,COUNTIFS('Installation Summary'!$X$8:$X$372,"&gt;="&amp;MAX($X$4,$N19176,$X$5),'Installation Summary'!$X$8:$X$372,"&lt;="&amp;MIN($X$6),'Installation Summary'!$AB$8:$AB$372,"yes"))</f>
        <v>50.35</v>
      </c>
      <c r="P19176" s="177">
        <f>IF(OR($M19176=$W$10,$M19176=$W$11),MAX($Y$6-MAX($Y$5,$N19176)+1,0)*'Assumptions &amp; Monitored Values'!$C$5/365,COUNTIFS('Installation Summary'!$X$8:$X$372,"&gt;="&amp;MAX($Y$4,$N19176,$Y$5),'Installation Summary'!$X$8:$X$372,"&lt;="&amp;MIN($Y$6),'Installation Summary'!$AB$8:$AB$372,"yes"))</f>
        <v>296.39999999999998</v>
      </c>
      <c r="Q19176" s="177">
        <f t="shared" si="1196"/>
        <v>302.10000000000002</v>
      </c>
      <c r="R19176" s="177">
        <f t="shared" si="1197"/>
        <v>1778.3999999999999</v>
      </c>
      <c r="S19176" s="177">
        <f t="shared" si="1198"/>
        <v>2114.7000000000003</v>
      </c>
      <c r="T19176" s="177">
        <f t="shared" si="1199"/>
        <v>12448.8</v>
      </c>
    </row>
    <row r="19177" spans="1:20">
      <c r="A19177" s="177">
        <v>19175</v>
      </c>
      <c r="B19177" s="177" t="s">
        <v>347</v>
      </c>
      <c r="C19177" s="177" t="s">
        <v>35657</v>
      </c>
      <c r="D19177" s="177" t="s">
        <v>35658</v>
      </c>
      <c r="E19177" s="177" t="s">
        <v>35659</v>
      </c>
      <c r="F19177" s="177" t="s">
        <v>1717</v>
      </c>
      <c r="G19177" s="177" t="s">
        <v>1718</v>
      </c>
      <c r="H19177" s="177" t="s">
        <v>1808</v>
      </c>
      <c r="I19177" s="177" t="s">
        <v>17919</v>
      </c>
      <c r="J19177" s="177" t="s">
        <v>1809</v>
      </c>
      <c r="K19177" s="178">
        <v>44803</v>
      </c>
      <c r="L19177" s="177">
        <v>4</v>
      </c>
      <c r="M19177" s="177" t="s">
        <v>411</v>
      </c>
      <c r="N19177" s="178">
        <f>MAX(K19177,_xlfn.XLOOKUP(B19177,'Installation Summary'!$A$2:$A$124,'Installation Summary'!$C$2:$C$124),$X$4)</f>
        <v>44874</v>
      </c>
      <c r="O19177" s="177">
        <f>IF(OR($M19177=$W$10,$M19177=$W$11),MAX($X$6-MAX($X$5,$N19177)+1,0)*'Assumptions &amp; Monitored Values'!$C$5/365,COUNTIFS('Installation Summary'!$X$8:$X$372,"&gt;="&amp;MAX($X$4,$N19177,$X$5),'Installation Summary'!$X$8:$X$372,"&lt;="&amp;MIN($X$6),'Installation Summary'!$AB$8:$AB$372,"yes"))</f>
        <v>50.35</v>
      </c>
      <c r="P19177" s="177">
        <f>IF(OR($M19177=$W$10,$M19177=$W$11),MAX($Y$6-MAX($Y$5,$N19177)+1,0)*'Assumptions &amp; Monitored Values'!$C$5/365,COUNTIFS('Installation Summary'!$X$8:$X$372,"&gt;="&amp;MAX($Y$4,$N19177,$Y$5),'Installation Summary'!$X$8:$X$372,"&lt;="&amp;MIN($Y$6),'Installation Summary'!$AB$8:$AB$372,"yes"))</f>
        <v>296.39999999999998</v>
      </c>
      <c r="Q19177" s="177">
        <f t="shared" si="1196"/>
        <v>201.4</v>
      </c>
      <c r="R19177" s="177">
        <f t="shared" si="1197"/>
        <v>1185.5999999999999</v>
      </c>
      <c r="S19177" s="177">
        <f t="shared" si="1198"/>
        <v>1409.8</v>
      </c>
      <c r="T19177" s="177">
        <f t="shared" si="1199"/>
        <v>8299.1999999999989</v>
      </c>
    </row>
    <row r="19178" spans="1:20">
      <c r="A19178" s="177">
        <v>19176</v>
      </c>
      <c r="B19178" s="177" t="s">
        <v>347</v>
      </c>
      <c r="C19178" s="177" t="s">
        <v>35657</v>
      </c>
      <c r="D19178" s="177" t="s">
        <v>35660</v>
      </c>
      <c r="E19178" s="177" t="s">
        <v>13353</v>
      </c>
      <c r="F19178" s="177" t="s">
        <v>1717</v>
      </c>
      <c r="G19178" s="177" t="s">
        <v>1718</v>
      </c>
      <c r="H19178" s="177" t="s">
        <v>1808</v>
      </c>
      <c r="I19178" s="177" t="s">
        <v>17919</v>
      </c>
      <c r="J19178" s="177" t="s">
        <v>1809</v>
      </c>
      <c r="K19178" s="178">
        <v>44803</v>
      </c>
      <c r="L19178" s="177">
        <v>4</v>
      </c>
      <c r="M19178" s="177" t="s">
        <v>411</v>
      </c>
      <c r="N19178" s="178">
        <f>MAX(K19178,_xlfn.XLOOKUP(B19178,'Installation Summary'!$A$2:$A$124,'Installation Summary'!$C$2:$C$124),$X$4)</f>
        <v>44874</v>
      </c>
      <c r="O19178" s="177">
        <f>IF(OR($M19178=$W$10,$M19178=$W$11),MAX($X$6-MAX($X$5,$N19178)+1,0)*'Assumptions &amp; Monitored Values'!$C$5/365,COUNTIFS('Installation Summary'!$X$8:$X$372,"&gt;="&amp;MAX($X$4,$N19178,$X$5),'Installation Summary'!$X$8:$X$372,"&lt;="&amp;MIN($X$6),'Installation Summary'!$AB$8:$AB$372,"yes"))</f>
        <v>50.35</v>
      </c>
      <c r="P19178" s="177">
        <f>IF(OR($M19178=$W$10,$M19178=$W$11),MAX($Y$6-MAX($Y$5,$N19178)+1,0)*'Assumptions &amp; Monitored Values'!$C$5/365,COUNTIFS('Installation Summary'!$X$8:$X$372,"&gt;="&amp;MAX($Y$4,$N19178,$Y$5),'Installation Summary'!$X$8:$X$372,"&lt;="&amp;MIN($Y$6),'Installation Summary'!$AB$8:$AB$372,"yes"))</f>
        <v>296.39999999999998</v>
      </c>
      <c r="Q19178" s="177">
        <f t="shared" si="1196"/>
        <v>201.4</v>
      </c>
      <c r="R19178" s="177">
        <f t="shared" si="1197"/>
        <v>1185.5999999999999</v>
      </c>
      <c r="S19178" s="177">
        <f t="shared" si="1198"/>
        <v>1409.8</v>
      </c>
      <c r="T19178" s="177">
        <f t="shared" si="1199"/>
        <v>8299.1999999999989</v>
      </c>
    </row>
    <row r="19179" spans="1:20">
      <c r="A19179" s="177">
        <v>19177</v>
      </c>
      <c r="B19179" s="177" t="s">
        <v>347</v>
      </c>
      <c r="C19179" s="177" t="s">
        <v>35657</v>
      </c>
      <c r="D19179" s="177" t="s">
        <v>35661</v>
      </c>
      <c r="E19179" s="177" t="s">
        <v>35662</v>
      </c>
      <c r="F19179" s="177" t="s">
        <v>1717</v>
      </c>
      <c r="G19179" s="177" t="s">
        <v>1718</v>
      </c>
      <c r="H19179" s="177" t="s">
        <v>1808</v>
      </c>
      <c r="I19179" s="177" t="s">
        <v>17919</v>
      </c>
      <c r="J19179" s="177" t="s">
        <v>1809</v>
      </c>
      <c r="K19179" s="178">
        <v>44803</v>
      </c>
      <c r="L19179" s="177">
        <v>4</v>
      </c>
      <c r="M19179" s="177" t="s">
        <v>411</v>
      </c>
      <c r="N19179" s="178">
        <f>MAX(K19179,_xlfn.XLOOKUP(B19179,'Installation Summary'!$A$2:$A$124,'Installation Summary'!$C$2:$C$124),$X$4)</f>
        <v>44874</v>
      </c>
      <c r="O19179" s="177">
        <f>IF(OR($M19179=$W$10,$M19179=$W$11),MAX($X$6-MAX($X$5,$N19179)+1,0)*'Assumptions &amp; Monitored Values'!$C$5/365,COUNTIFS('Installation Summary'!$X$8:$X$372,"&gt;="&amp;MAX($X$4,$N19179,$X$5),'Installation Summary'!$X$8:$X$372,"&lt;="&amp;MIN($X$6),'Installation Summary'!$AB$8:$AB$372,"yes"))</f>
        <v>50.35</v>
      </c>
      <c r="P19179" s="177">
        <f>IF(OR($M19179=$W$10,$M19179=$W$11),MAX($Y$6-MAX($Y$5,$N19179)+1,0)*'Assumptions &amp; Monitored Values'!$C$5/365,COUNTIFS('Installation Summary'!$X$8:$X$372,"&gt;="&amp;MAX($Y$4,$N19179,$Y$5),'Installation Summary'!$X$8:$X$372,"&lt;="&amp;MIN($Y$6),'Installation Summary'!$AB$8:$AB$372,"yes"))</f>
        <v>296.39999999999998</v>
      </c>
      <c r="Q19179" s="177">
        <f t="shared" si="1196"/>
        <v>201.4</v>
      </c>
      <c r="R19179" s="177">
        <f t="shared" si="1197"/>
        <v>1185.5999999999999</v>
      </c>
      <c r="S19179" s="177">
        <f t="shared" si="1198"/>
        <v>1409.8</v>
      </c>
      <c r="T19179" s="177">
        <f t="shared" si="1199"/>
        <v>8299.1999999999989</v>
      </c>
    </row>
    <row r="19180" spans="1:20">
      <c r="A19180" s="177">
        <v>19178</v>
      </c>
      <c r="B19180" s="177" t="s">
        <v>347</v>
      </c>
      <c r="C19180" s="177" t="s">
        <v>35657</v>
      </c>
      <c r="D19180" s="177" t="s">
        <v>35663</v>
      </c>
      <c r="E19180" s="177" t="s">
        <v>17268</v>
      </c>
      <c r="F19180" s="177" t="s">
        <v>1717</v>
      </c>
      <c r="G19180" s="177" t="s">
        <v>1718</v>
      </c>
      <c r="H19180" s="177" t="s">
        <v>1808</v>
      </c>
      <c r="I19180" s="177" t="s">
        <v>17919</v>
      </c>
      <c r="J19180" s="177" t="s">
        <v>1809</v>
      </c>
      <c r="K19180" s="178">
        <v>44803</v>
      </c>
      <c r="L19180" s="177">
        <v>4</v>
      </c>
      <c r="M19180" s="177" t="s">
        <v>411</v>
      </c>
      <c r="N19180" s="178">
        <f>MAX(K19180,_xlfn.XLOOKUP(B19180,'Installation Summary'!$A$2:$A$124,'Installation Summary'!$C$2:$C$124),$X$4)</f>
        <v>44874</v>
      </c>
      <c r="O19180" s="177">
        <f>IF(OR($M19180=$W$10,$M19180=$W$11),MAX($X$6-MAX($X$5,$N19180)+1,0)*'Assumptions &amp; Monitored Values'!$C$5/365,COUNTIFS('Installation Summary'!$X$8:$X$372,"&gt;="&amp;MAX($X$4,$N19180,$X$5),'Installation Summary'!$X$8:$X$372,"&lt;="&amp;MIN($X$6),'Installation Summary'!$AB$8:$AB$372,"yes"))</f>
        <v>50.35</v>
      </c>
      <c r="P19180" s="177">
        <f>IF(OR($M19180=$W$10,$M19180=$W$11),MAX($Y$6-MAX($Y$5,$N19180)+1,0)*'Assumptions &amp; Monitored Values'!$C$5/365,COUNTIFS('Installation Summary'!$X$8:$X$372,"&gt;="&amp;MAX($Y$4,$N19180,$Y$5),'Installation Summary'!$X$8:$X$372,"&lt;="&amp;MIN($Y$6),'Installation Summary'!$AB$8:$AB$372,"yes"))</f>
        <v>296.39999999999998</v>
      </c>
      <c r="Q19180" s="177">
        <f t="shared" si="1196"/>
        <v>201.4</v>
      </c>
      <c r="R19180" s="177">
        <f t="shared" si="1197"/>
        <v>1185.5999999999999</v>
      </c>
      <c r="S19180" s="177">
        <f t="shared" si="1198"/>
        <v>1409.8</v>
      </c>
      <c r="T19180" s="177">
        <f t="shared" si="1199"/>
        <v>8299.1999999999989</v>
      </c>
    </row>
    <row r="19181" spans="1:20">
      <c r="A19181" s="177">
        <v>19179</v>
      </c>
      <c r="B19181" s="177" t="s">
        <v>347</v>
      </c>
      <c r="C19181" s="177" t="s">
        <v>35657</v>
      </c>
      <c r="D19181" s="177" t="s">
        <v>35664</v>
      </c>
      <c r="E19181" s="177" t="s">
        <v>35665</v>
      </c>
      <c r="F19181" s="177" t="s">
        <v>1717</v>
      </c>
      <c r="G19181" s="177" t="s">
        <v>1718</v>
      </c>
      <c r="H19181" s="177" t="s">
        <v>1808</v>
      </c>
      <c r="I19181" s="177" t="s">
        <v>17919</v>
      </c>
      <c r="J19181" s="177" t="s">
        <v>1809</v>
      </c>
      <c r="K19181" s="178">
        <v>44803</v>
      </c>
      <c r="L19181" s="177">
        <v>5</v>
      </c>
      <c r="M19181" s="177" t="s">
        <v>411</v>
      </c>
      <c r="N19181" s="178">
        <f>MAX(K19181,_xlfn.XLOOKUP(B19181,'Installation Summary'!$A$2:$A$124,'Installation Summary'!$C$2:$C$124),$X$4)</f>
        <v>44874</v>
      </c>
      <c r="O19181" s="177">
        <f>IF(OR($M19181=$W$10,$M19181=$W$11),MAX($X$6-MAX($X$5,$N19181)+1,0)*'Assumptions &amp; Monitored Values'!$C$5/365,COUNTIFS('Installation Summary'!$X$8:$X$372,"&gt;="&amp;MAX($X$4,$N19181,$X$5),'Installation Summary'!$X$8:$X$372,"&lt;="&amp;MIN($X$6),'Installation Summary'!$AB$8:$AB$372,"yes"))</f>
        <v>50.35</v>
      </c>
      <c r="P19181" s="177">
        <f>IF(OR($M19181=$W$10,$M19181=$W$11),MAX($Y$6-MAX($Y$5,$N19181)+1,0)*'Assumptions &amp; Monitored Values'!$C$5/365,COUNTIFS('Installation Summary'!$X$8:$X$372,"&gt;="&amp;MAX($Y$4,$N19181,$Y$5),'Installation Summary'!$X$8:$X$372,"&lt;="&amp;MIN($Y$6),'Installation Summary'!$AB$8:$AB$372,"yes"))</f>
        <v>296.39999999999998</v>
      </c>
      <c r="Q19181" s="177">
        <f t="shared" si="1196"/>
        <v>251.75</v>
      </c>
      <c r="R19181" s="177">
        <f t="shared" si="1197"/>
        <v>1482</v>
      </c>
      <c r="S19181" s="177">
        <f t="shared" si="1198"/>
        <v>1762.25</v>
      </c>
      <c r="T19181" s="177">
        <f t="shared" si="1199"/>
        <v>10374</v>
      </c>
    </row>
    <row r="19182" spans="1:20">
      <c r="A19182" s="177">
        <v>19180</v>
      </c>
      <c r="B19182" s="177" t="s">
        <v>347</v>
      </c>
      <c r="C19182" s="177" t="s">
        <v>35657</v>
      </c>
      <c r="D19182" s="177" t="s">
        <v>35666</v>
      </c>
      <c r="E19182" s="177" t="s">
        <v>35667</v>
      </c>
      <c r="F19182" s="177" t="s">
        <v>1717</v>
      </c>
      <c r="G19182" s="177" t="s">
        <v>1718</v>
      </c>
      <c r="H19182" s="177" t="s">
        <v>1808</v>
      </c>
      <c r="I19182" s="177" t="s">
        <v>17919</v>
      </c>
      <c r="J19182" s="177" t="s">
        <v>1809</v>
      </c>
      <c r="K19182" s="178">
        <v>44803</v>
      </c>
      <c r="L19182" s="177">
        <v>4</v>
      </c>
      <c r="M19182" s="177" t="s">
        <v>411</v>
      </c>
      <c r="N19182" s="178">
        <f>MAX(K19182,_xlfn.XLOOKUP(B19182,'Installation Summary'!$A$2:$A$124,'Installation Summary'!$C$2:$C$124),$X$4)</f>
        <v>44874</v>
      </c>
      <c r="O19182" s="177">
        <f>IF(OR($M19182=$W$10,$M19182=$W$11),MAX($X$6-MAX($X$5,$N19182)+1,0)*'Assumptions &amp; Monitored Values'!$C$5/365,COUNTIFS('Installation Summary'!$X$8:$X$372,"&gt;="&amp;MAX($X$4,$N19182,$X$5),'Installation Summary'!$X$8:$X$372,"&lt;="&amp;MIN($X$6),'Installation Summary'!$AB$8:$AB$372,"yes"))</f>
        <v>50.35</v>
      </c>
      <c r="P19182" s="177">
        <f>IF(OR($M19182=$W$10,$M19182=$W$11),MAX($Y$6-MAX($Y$5,$N19182)+1,0)*'Assumptions &amp; Monitored Values'!$C$5/365,COUNTIFS('Installation Summary'!$X$8:$X$372,"&gt;="&amp;MAX($Y$4,$N19182,$Y$5),'Installation Summary'!$X$8:$X$372,"&lt;="&amp;MIN($Y$6),'Installation Summary'!$AB$8:$AB$372,"yes"))</f>
        <v>296.39999999999998</v>
      </c>
      <c r="Q19182" s="177">
        <f t="shared" si="1196"/>
        <v>201.4</v>
      </c>
      <c r="R19182" s="177">
        <f t="shared" si="1197"/>
        <v>1185.5999999999999</v>
      </c>
      <c r="S19182" s="177">
        <f t="shared" si="1198"/>
        <v>1409.8</v>
      </c>
      <c r="T19182" s="177">
        <f t="shared" si="1199"/>
        <v>8299.1999999999989</v>
      </c>
    </row>
    <row r="19183" spans="1:20">
      <c r="A19183" s="177">
        <v>19181</v>
      </c>
      <c r="B19183" s="177" t="s">
        <v>347</v>
      </c>
      <c r="C19183" s="177" t="s">
        <v>35657</v>
      </c>
      <c r="D19183" s="177" t="s">
        <v>35668</v>
      </c>
      <c r="E19183" s="177" t="s">
        <v>6303</v>
      </c>
      <c r="F19183" s="177" t="s">
        <v>1717</v>
      </c>
      <c r="G19183" s="177" t="s">
        <v>1718</v>
      </c>
      <c r="H19183" s="177" t="s">
        <v>1808</v>
      </c>
      <c r="I19183" s="177" t="s">
        <v>17919</v>
      </c>
      <c r="J19183" s="177" t="s">
        <v>1809</v>
      </c>
      <c r="K19183" s="178">
        <v>44803</v>
      </c>
      <c r="L19183" s="177">
        <v>5</v>
      </c>
      <c r="M19183" s="177" t="s">
        <v>411</v>
      </c>
      <c r="N19183" s="178">
        <f>MAX(K19183,_xlfn.XLOOKUP(B19183,'Installation Summary'!$A$2:$A$124,'Installation Summary'!$C$2:$C$124),$X$4)</f>
        <v>44874</v>
      </c>
      <c r="O19183" s="177">
        <f>IF(OR($M19183=$W$10,$M19183=$W$11),MAX($X$6-MAX($X$5,$N19183)+1,0)*'Assumptions &amp; Monitored Values'!$C$5/365,COUNTIFS('Installation Summary'!$X$8:$X$372,"&gt;="&amp;MAX($X$4,$N19183,$X$5),'Installation Summary'!$X$8:$X$372,"&lt;="&amp;MIN($X$6),'Installation Summary'!$AB$8:$AB$372,"yes"))</f>
        <v>50.35</v>
      </c>
      <c r="P19183" s="177">
        <f>IF(OR($M19183=$W$10,$M19183=$W$11),MAX($Y$6-MAX($Y$5,$N19183)+1,0)*'Assumptions &amp; Monitored Values'!$C$5/365,COUNTIFS('Installation Summary'!$X$8:$X$372,"&gt;="&amp;MAX($Y$4,$N19183,$Y$5),'Installation Summary'!$X$8:$X$372,"&lt;="&amp;MIN($Y$6),'Installation Summary'!$AB$8:$AB$372,"yes"))</f>
        <v>296.39999999999998</v>
      </c>
      <c r="Q19183" s="177">
        <f t="shared" si="1196"/>
        <v>251.75</v>
      </c>
      <c r="R19183" s="177">
        <f t="shared" si="1197"/>
        <v>1482</v>
      </c>
      <c r="S19183" s="177">
        <f t="shared" si="1198"/>
        <v>1762.25</v>
      </c>
      <c r="T19183" s="177">
        <f t="shared" si="1199"/>
        <v>10374</v>
      </c>
    </row>
    <row r="19184" spans="1:20">
      <c r="A19184" s="177">
        <v>19182</v>
      </c>
      <c r="B19184" s="177" t="s">
        <v>347</v>
      </c>
      <c r="C19184" s="177" t="s">
        <v>35657</v>
      </c>
      <c r="D19184" s="177" t="s">
        <v>35669</v>
      </c>
      <c r="E19184" s="177" t="s">
        <v>3546</v>
      </c>
      <c r="F19184" s="177" t="s">
        <v>1717</v>
      </c>
      <c r="G19184" s="177" t="s">
        <v>1718</v>
      </c>
      <c r="H19184" s="177" t="s">
        <v>1808</v>
      </c>
      <c r="I19184" s="177" t="s">
        <v>17919</v>
      </c>
      <c r="J19184" s="177" t="s">
        <v>1809</v>
      </c>
      <c r="K19184" s="178">
        <v>44803</v>
      </c>
      <c r="L19184" s="177">
        <v>4</v>
      </c>
      <c r="M19184" s="177" t="s">
        <v>411</v>
      </c>
      <c r="N19184" s="178">
        <f>MAX(K19184,_xlfn.XLOOKUP(B19184,'Installation Summary'!$A$2:$A$124,'Installation Summary'!$C$2:$C$124),$X$4)</f>
        <v>44874</v>
      </c>
      <c r="O19184" s="177">
        <f>IF(OR($M19184=$W$10,$M19184=$W$11),MAX($X$6-MAX($X$5,$N19184)+1,0)*'Assumptions &amp; Monitored Values'!$C$5/365,COUNTIFS('Installation Summary'!$X$8:$X$372,"&gt;="&amp;MAX($X$4,$N19184,$X$5),'Installation Summary'!$X$8:$X$372,"&lt;="&amp;MIN($X$6),'Installation Summary'!$AB$8:$AB$372,"yes"))</f>
        <v>50.35</v>
      </c>
      <c r="P19184" s="177">
        <f>IF(OR($M19184=$W$10,$M19184=$W$11),MAX($Y$6-MAX($Y$5,$N19184)+1,0)*'Assumptions &amp; Monitored Values'!$C$5/365,COUNTIFS('Installation Summary'!$X$8:$X$372,"&gt;="&amp;MAX($Y$4,$N19184,$Y$5),'Installation Summary'!$X$8:$X$372,"&lt;="&amp;MIN($Y$6),'Installation Summary'!$AB$8:$AB$372,"yes"))</f>
        <v>296.39999999999998</v>
      </c>
      <c r="Q19184" s="177">
        <f t="shared" si="1196"/>
        <v>201.4</v>
      </c>
      <c r="R19184" s="177">
        <f t="shared" si="1197"/>
        <v>1185.5999999999999</v>
      </c>
      <c r="S19184" s="177">
        <f t="shared" si="1198"/>
        <v>1409.8</v>
      </c>
      <c r="T19184" s="177">
        <f t="shared" si="1199"/>
        <v>8299.1999999999989</v>
      </c>
    </row>
    <row r="19185" spans="1:20">
      <c r="A19185" s="177">
        <v>19183</v>
      </c>
      <c r="B19185" s="177" t="s">
        <v>347</v>
      </c>
      <c r="C19185" s="177" t="s">
        <v>35657</v>
      </c>
      <c r="D19185" s="177" t="s">
        <v>35670</v>
      </c>
      <c r="E19185" s="177" t="s">
        <v>35671</v>
      </c>
      <c r="F19185" s="177" t="s">
        <v>1717</v>
      </c>
      <c r="G19185" s="177" t="s">
        <v>1718</v>
      </c>
      <c r="H19185" s="177" t="s">
        <v>1808</v>
      </c>
      <c r="I19185" s="177" t="s">
        <v>17919</v>
      </c>
      <c r="J19185" s="177" t="s">
        <v>1809</v>
      </c>
      <c r="K19185" s="178">
        <v>44803</v>
      </c>
      <c r="L19185" s="177">
        <v>5</v>
      </c>
      <c r="M19185" s="177" t="s">
        <v>411</v>
      </c>
      <c r="N19185" s="178">
        <f>MAX(K19185,_xlfn.XLOOKUP(B19185,'Installation Summary'!$A$2:$A$124,'Installation Summary'!$C$2:$C$124),$X$4)</f>
        <v>44874</v>
      </c>
      <c r="O19185" s="177">
        <f>IF(OR($M19185=$W$10,$M19185=$W$11),MAX($X$6-MAX($X$5,$N19185)+1,0)*'Assumptions &amp; Monitored Values'!$C$5/365,COUNTIFS('Installation Summary'!$X$8:$X$372,"&gt;="&amp;MAX($X$4,$N19185,$X$5),'Installation Summary'!$X$8:$X$372,"&lt;="&amp;MIN($X$6),'Installation Summary'!$AB$8:$AB$372,"yes"))</f>
        <v>50.35</v>
      </c>
      <c r="P19185" s="177">
        <f>IF(OR($M19185=$W$10,$M19185=$W$11),MAX($Y$6-MAX($Y$5,$N19185)+1,0)*'Assumptions &amp; Monitored Values'!$C$5/365,COUNTIFS('Installation Summary'!$X$8:$X$372,"&gt;="&amp;MAX($Y$4,$N19185,$Y$5),'Installation Summary'!$X$8:$X$372,"&lt;="&amp;MIN($Y$6),'Installation Summary'!$AB$8:$AB$372,"yes"))</f>
        <v>296.39999999999998</v>
      </c>
      <c r="Q19185" s="177">
        <f t="shared" si="1196"/>
        <v>251.75</v>
      </c>
      <c r="R19185" s="177">
        <f t="shared" si="1197"/>
        <v>1482</v>
      </c>
      <c r="S19185" s="177">
        <f t="shared" si="1198"/>
        <v>1762.25</v>
      </c>
      <c r="T19185" s="177">
        <f t="shared" si="1199"/>
        <v>10374</v>
      </c>
    </row>
    <row r="19186" spans="1:20">
      <c r="A19186" s="177">
        <v>19184</v>
      </c>
      <c r="B19186" s="177" t="s">
        <v>347</v>
      </c>
      <c r="C19186" s="177" t="s">
        <v>35657</v>
      </c>
      <c r="D19186" s="177" t="s">
        <v>35672</v>
      </c>
      <c r="E19186" s="177" t="s">
        <v>32255</v>
      </c>
      <c r="F19186" s="177" t="s">
        <v>1717</v>
      </c>
      <c r="G19186" s="177" t="s">
        <v>1718</v>
      </c>
      <c r="H19186" s="177" t="s">
        <v>1808</v>
      </c>
      <c r="I19186" s="177" t="s">
        <v>17919</v>
      </c>
      <c r="J19186" s="177" t="s">
        <v>1809</v>
      </c>
      <c r="K19186" s="178">
        <v>44803</v>
      </c>
      <c r="L19186" s="177">
        <v>5</v>
      </c>
      <c r="M19186" s="177" t="s">
        <v>411</v>
      </c>
      <c r="N19186" s="178">
        <f>MAX(K19186,_xlfn.XLOOKUP(B19186,'Installation Summary'!$A$2:$A$124,'Installation Summary'!$C$2:$C$124),$X$4)</f>
        <v>44874</v>
      </c>
      <c r="O19186" s="177">
        <f>IF(OR($M19186=$W$10,$M19186=$W$11),MAX($X$6-MAX($X$5,$N19186)+1,0)*'Assumptions &amp; Monitored Values'!$C$5/365,COUNTIFS('Installation Summary'!$X$8:$X$372,"&gt;="&amp;MAX($X$4,$N19186,$X$5),'Installation Summary'!$X$8:$X$372,"&lt;="&amp;MIN($X$6),'Installation Summary'!$AB$8:$AB$372,"yes"))</f>
        <v>50.35</v>
      </c>
      <c r="P19186" s="177">
        <f>IF(OR($M19186=$W$10,$M19186=$W$11),MAX($Y$6-MAX($Y$5,$N19186)+1,0)*'Assumptions &amp; Monitored Values'!$C$5/365,COUNTIFS('Installation Summary'!$X$8:$X$372,"&gt;="&amp;MAX($Y$4,$N19186,$Y$5),'Installation Summary'!$X$8:$X$372,"&lt;="&amp;MIN($Y$6),'Installation Summary'!$AB$8:$AB$372,"yes"))</f>
        <v>296.39999999999998</v>
      </c>
      <c r="Q19186" s="177">
        <f t="shared" si="1196"/>
        <v>251.75</v>
      </c>
      <c r="R19186" s="177">
        <f t="shared" si="1197"/>
        <v>1482</v>
      </c>
      <c r="S19186" s="177">
        <f t="shared" si="1198"/>
        <v>1762.25</v>
      </c>
      <c r="T19186" s="177">
        <f t="shared" si="1199"/>
        <v>10374</v>
      </c>
    </row>
    <row r="19187" spans="1:20">
      <c r="A19187" s="177">
        <v>19185</v>
      </c>
      <c r="B19187" s="177" t="s">
        <v>347</v>
      </c>
      <c r="C19187" s="177" t="s">
        <v>35657</v>
      </c>
      <c r="D19187" s="177" t="s">
        <v>35673</v>
      </c>
      <c r="E19187" s="177" t="s">
        <v>35674</v>
      </c>
      <c r="F19187" s="177" t="s">
        <v>1717</v>
      </c>
      <c r="G19187" s="177" t="s">
        <v>1718</v>
      </c>
      <c r="H19187" s="177" t="s">
        <v>1808</v>
      </c>
      <c r="I19187" s="177" t="s">
        <v>17919</v>
      </c>
      <c r="J19187" s="177" t="s">
        <v>1809</v>
      </c>
      <c r="K19187" s="178">
        <v>44803</v>
      </c>
      <c r="L19187" s="177">
        <v>5</v>
      </c>
      <c r="M19187" s="177" t="s">
        <v>411</v>
      </c>
      <c r="N19187" s="178">
        <f>MAX(K19187,_xlfn.XLOOKUP(B19187,'Installation Summary'!$A$2:$A$124,'Installation Summary'!$C$2:$C$124),$X$4)</f>
        <v>44874</v>
      </c>
      <c r="O19187" s="177">
        <f>IF(OR($M19187=$W$10,$M19187=$W$11),MAX($X$6-MAX($X$5,$N19187)+1,0)*'Assumptions &amp; Monitored Values'!$C$5/365,COUNTIFS('Installation Summary'!$X$8:$X$372,"&gt;="&amp;MAX($X$4,$N19187,$X$5),'Installation Summary'!$X$8:$X$372,"&lt;="&amp;MIN($X$6),'Installation Summary'!$AB$8:$AB$372,"yes"))</f>
        <v>50.35</v>
      </c>
      <c r="P19187" s="177">
        <f>IF(OR($M19187=$W$10,$M19187=$W$11),MAX($Y$6-MAX($Y$5,$N19187)+1,0)*'Assumptions &amp; Monitored Values'!$C$5/365,COUNTIFS('Installation Summary'!$X$8:$X$372,"&gt;="&amp;MAX($Y$4,$N19187,$Y$5),'Installation Summary'!$X$8:$X$372,"&lt;="&amp;MIN($Y$6),'Installation Summary'!$AB$8:$AB$372,"yes"))</f>
        <v>296.39999999999998</v>
      </c>
      <c r="Q19187" s="177">
        <f t="shared" si="1196"/>
        <v>251.75</v>
      </c>
      <c r="R19187" s="177">
        <f t="shared" si="1197"/>
        <v>1482</v>
      </c>
      <c r="S19187" s="177">
        <f t="shared" si="1198"/>
        <v>1762.25</v>
      </c>
      <c r="T19187" s="177">
        <f t="shared" si="1199"/>
        <v>10374</v>
      </c>
    </row>
    <row r="19188" spans="1:20">
      <c r="A19188" s="177">
        <v>19186</v>
      </c>
      <c r="B19188" s="177" t="s">
        <v>347</v>
      </c>
      <c r="C19188" s="177" t="s">
        <v>35657</v>
      </c>
      <c r="D19188" s="177" t="s">
        <v>35675</v>
      </c>
      <c r="E19188" s="177" t="s">
        <v>35676</v>
      </c>
      <c r="F19188" s="177" t="s">
        <v>1717</v>
      </c>
      <c r="G19188" s="177" t="s">
        <v>1718</v>
      </c>
      <c r="H19188" s="177" t="s">
        <v>1808</v>
      </c>
      <c r="I19188" s="177" t="s">
        <v>17919</v>
      </c>
      <c r="J19188" s="177" t="s">
        <v>1809</v>
      </c>
      <c r="K19188" s="178">
        <v>44803</v>
      </c>
      <c r="L19188" s="177">
        <v>4</v>
      </c>
      <c r="M19188" s="177" t="s">
        <v>411</v>
      </c>
      <c r="N19188" s="178">
        <f>MAX(K19188,_xlfn.XLOOKUP(B19188,'Installation Summary'!$A$2:$A$124,'Installation Summary'!$C$2:$C$124),$X$4)</f>
        <v>44874</v>
      </c>
      <c r="O19188" s="177">
        <f>IF(OR($M19188=$W$10,$M19188=$W$11),MAX($X$6-MAX($X$5,$N19188)+1,0)*'Assumptions &amp; Monitored Values'!$C$5/365,COUNTIFS('Installation Summary'!$X$8:$X$372,"&gt;="&amp;MAX($X$4,$N19188,$X$5),'Installation Summary'!$X$8:$X$372,"&lt;="&amp;MIN($X$6),'Installation Summary'!$AB$8:$AB$372,"yes"))</f>
        <v>50.35</v>
      </c>
      <c r="P19188" s="177">
        <f>IF(OR($M19188=$W$10,$M19188=$W$11),MAX($Y$6-MAX($Y$5,$N19188)+1,0)*'Assumptions &amp; Monitored Values'!$C$5/365,COUNTIFS('Installation Summary'!$X$8:$X$372,"&gt;="&amp;MAX($Y$4,$N19188,$Y$5),'Installation Summary'!$X$8:$X$372,"&lt;="&amp;MIN($Y$6),'Installation Summary'!$AB$8:$AB$372,"yes"))</f>
        <v>296.39999999999998</v>
      </c>
      <c r="Q19188" s="177">
        <f t="shared" si="1196"/>
        <v>201.4</v>
      </c>
      <c r="R19188" s="177">
        <f t="shared" si="1197"/>
        <v>1185.5999999999999</v>
      </c>
      <c r="S19188" s="177">
        <f t="shared" si="1198"/>
        <v>1409.8</v>
      </c>
      <c r="T19188" s="177">
        <f t="shared" si="1199"/>
        <v>8299.1999999999989</v>
      </c>
    </row>
    <row r="19189" spans="1:20">
      <c r="A19189" s="177">
        <v>19187</v>
      </c>
      <c r="B19189" s="177" t="s">
        <v>347</v>
      </c>
      <c r="C19189" s="177" t="s">
        <v>35657</v>
      </c>
      <c r="D19189" s="177" t="s">
        <v>35677</v>
      </c>
      <c r="E19189" s="177" t="s">
        <v>35678</v>
      </c>
      <c r="F19189" s="177" t="s">
        <v>1717</v>
      </c>
      <c r="G19189" s="177" t="s">
        <v>1718</v>
      </c>
      <c r="H19189" s="177" t="s">
        <v>1808</v>
      </c>
      <c r="I19189" s="177" t="s">
        <v>17919</v>
      </c>
      <c r="J19189" s="177" t="s">
        <v>1809</v>
      </c>
      <c r="K19189" s="178">
        <v>44803</v>
      </c>
      <c r="L19189" s="177">
        <v>4</v>
      </c>
      <c r="M19189" s="177" t="s">
        <v>411</v>
      </c>
      <c r="N19189" s="178">
        <f>MAX(K19189,_xlfn.XLOOKUP(B19189,'Installation Summary'!$A$2:$A$124,'Installation Summary'!$C$2:$C$124),$X$4)</f>
        <v>44874</v>
      </c>
      <c r="O19189" s="177">
        <f>IF(OR($M19189=$W$10,$M19189=$W$11),MAX($X$6-MAX($X$5,$N19189)+1,0)*'Assumptions &amp; Monitored Values'!$C$5/365,COUNTIFS('Installation Summary'!$X$8:$X$372,"&gt;="&amp;MAX($X$4,$N19189,$X$5),'Installation Summary'!$X$8:$X$372,"&lt;="&amp;MIN($X$6),'Installation Summary'!$AB$8:$AB$372,"yes"))</f>
        <v>50.35</v>
      </c>
      <c r="P19189" s="177">
        <f>IF(OR($M19189=$W$10,$M19189=$W$11),MAX($Y$6-MAX($Y$5,$N19189)+1,0)*'Assumptions &amp; Monitored Values'!$C$5/365,COUNTIFS('Installation Summary'!$X$8:$X$372,"&gt;="&amp;MAX($Y$4,$N19189,$Y$5),'Installation Summary'!$X$8:$X$372,"&lt;="&amp;MIN($Y$6),'Installation Summary'!$AB$8:$AB$372,"yes"))</f>
        <v>296.39999999999998</v>
      </c>
      <c r="Q19189" s="177">
        <f t="shared" si="1196"/>
        <v>201.4</v>
      </c>
      <c r="R19189" s="177">
        <f t="shared" si="1197"/>
        <v>1185.5999999999999</v>
      </c>
      <c r="S19189" s="177">
        <f t="shared" si="1198"/>
        <v>1409.8</v>
      </c>
      <c r="T19189" s="177">
        <f t="shared" si="1199"/>
        <v>8299.1999999999989</v>
      </c>
    </row>
    <row r="19190" spans="1:20">
      <c r="A19190" s="177">
        <v>19188</v>
      </c>
      <c r="B19190" s="177" t="s">
        <v>347</v>
      </c>
      <c r="C19190" s="177" t="s">
        <v>35657</v>
      </c>
      <c r="D19190" s="177" t="s">
        <v>35679</v>
      </c>
      <c r="E19190" s="177" t="s">
        <v>17224</v>
      </c>
      <c r="F19190" s="177" t="s">
        <v>1717</v>
      </c>
      <c r="G19190" s="177" t="s">
        <v>1718</v>
      </c>
      <c r="H19190" s="177" t="s">
        <v>1808</v>
      </c>
      <c r="I19190" s="177" t="s">
        <v>17919</v>
      </c>
      <c r="J19190" s="177" t="s">
        <v>1809</v>
      </c>
      <c r="K19190" s="178">
        <v>44803</v>
      </c>
      <c r="L19190" s="177">
        <v>4</v>
      </c>
      <c r="M19190" s="177" t="s">
        <v>411</v>
      </c>
      <c r="N19190" s="178">
        <f>MAX(K19190,_xlfn.XLOOKUP(B19190,'Installation Summary'!$A$2:$A$124,'Installation Summary'!$C$2:$C$124),$X$4)</f>
        <v>44874</v>
      </c>
      <c r="O19190" s="177">
        <f>IF(OR($M19190=$W$10,$M19190=$W$11),MAX($X$6-MAX($X$5,$N19190)+1,0)*'Assumptions &amp; Monitored Values'!$C$5/365,COUNTIFS('Installation Summary'!$X$8:$X$372,"&gt;="&amp;MAX($X$4,$N19190,$X$5),'Installation Summary'!$X$8:$X$372,"&lt;="&amp;MIN($X$6),'Installation Summary'!$AB$8:$AB$372,"yes"))</f>
        <v>50.35</v>
      </c>
      <c r="P19190" s="177">
        <f>IF(OR($M19190=$W$10,$M19190=$W$11),MAX($Y$6-MAX($Y$5,$N19190)+1,0)*'Assumptions &amp; Monitored Values'!$C$5/365,COUNTIFS('Installation Summary'!$X$8:$X$372,"&gt;="&amp;MAX($Y$4,$N19190,$Y$5),'Installation Summary'!$X$8:$X$372,"&lt;="&amp;MIN($Y$6),'Installation Summary'!$AB$8:$AB$372,"yes"))</f>
        <v>296.39999999999998</v>
      </c>
      <c r="Q19190" s="177">
        <f t="shared" si="1196"/>
        <v>201.4</v>
      </c>
      <c r="R19190" s="177">
        <f t="shared" si="1197"/>
        <v>1185.5999999999999</v>
      </c>
      <c r="S19190" s="177">
        <f t="shared" si="1198"/>
        <v>1409.8</v>
      </c>
      <c r="T19190" s="177">
        <f t="shared" si="1199"/>
        <v>8299.1999999999989</v>
      </c>
    </row>
    <row r="19191" spans="1:20">
      <c r="A19191" s="177">
        <v>19189</v>
      </c>
      <c r="B19191" s="177" t="s">
        <v>347</v>
      </c>
      <c r="C19191" s="177" t="s">
        <v>35657</v>
      </c>
      <c r="D19191" s="177" t="s">
        <v>35680</v>
      </c>
      <c r="E19191" s="177" t="s">
        <v>8426</v>
      </c>
      <c r="F19191" s="177" t="s">
        <v>1717</v>
      </c>
      <c r="G19191" s="177" t="s">
        <v>1718</v>
      </c>
      <c r="H19191" s="177" t="s">
        <v>1808</v>
      </c>
      <c r="I19191" s="177" t="s">
        <v>17919</v>
      </c>
      <c r="J19191" s="177" t="s">
        <v>1809</v>
      </c>
      <c r="K19191" s="178">
        <v>44803</v>
      </c>
      <c r="L19191" s="177">
        <v>5</v>
      </c>
      <c r="M19191" s="177" t="s">
        <v>411</v>
      </c>
      <c r="N19191" s="178">
        <f>MAX(K19191,_xlfn.XLOOKUP(B19191,'Installation Summary'!$A$2:$A$124,'Installation Summary'!$C$2:$C$124),$X$4)</f>
        <v>44874</v>
      </c>
      <c r="O19191" s="177">
        <f>IF(OR($M19191=$W$10,$M19191=$W$11),MAX($X$6-MAX($X$5,$N19191)+1,0)*'Assumptions &amp; Monitored Values'!$C$5/365,COUNTIFS('Installation Summary'!$X$8:$X$372,"&gt;="&amp;MAX($X$4,$N19191,$X$5),'Installation Summary'!$X$8:$X$372,"&lt;="&amp;MIN($X$6),'Installation Summary'!$AB$8:$AB$372,"yes"))</f>
        <v>50.35</v>
      </c>
      <c r="P19191" s="177">
        <f>IF(OR($M19191=$W$10,$M19191=$W$11),MAX($Y$6-MAX($Y$5,$N19191)+1,0)*'Assumptions &amp; Monitored Values'!$C$5/365,COUNTIFS('Installation Summary'!$X$8:$X$372,"&gt;="&amp;MAX($Y$4,$N19191,$Y$5),'Installation Summary'!$X$8:$X$372,"&lt;="&amp;MIN($Y$6),'Installation Summary'!$AB$8:$AB$372,"yes"))</f>
        <v>296.39999999999998</v>
      </c>
      <c r="Q19191" s="177">
        <f t="shared" si="1196"/>
        <v>251.75</v>
      </c>
      <c r="R19191" s="177">
        <f t="shared" si="1197"/>
        <v>1482</v>
      </c>
      <c r="S19191" s="177">
        <f t="shared" si="1198"/>
        <v>1762.25</v>
      </c>
      <c r="T19191" s="177">
        <f t="shared" si="1199"/>
        <v>10374</v>
      </c>
    </row>
    <row r="19192" spans="1:20">
      <c r="A19192" s="177">
        <v>19190</v>
      </c>
      <c r="B19192" s="177" t="s">
        <v>347</v>
      </c>
      <c r="C19192" s="177" t="s">
        <v>35657</v>
      </c>
      <c r="D19192" s="177" t="s">
        <v>35681</v>
      </c>
      <c r="E19192" s="177" t="s">
        <v>18003</v>
      </c>
      <c r="F19192" s="177" t="s">
        <v>1717</v>
      </c>
      <c r="G19192" s="177" t="s">
        <v>1718</v>
      </c>
      <c r="H19192" s="177" t="s">
        <v>1808</v>
      </c>
      <c r="I19192" s="177" t="s">
        <v>17919</v>
      </c>
      <c r="J19192" s="177" t="s">
        <v>1809</v>
      </c>
      <c r="K19192" s="178">
        <v>44803</v>
      </c>
      <c r="L19192" s="177">
        <v>4</v>
      </c>
      <c r="M19192" s="177" t="s">
        <v>411</v>
      </c>
      <c r="N19192" s="178">
        <f>MAX(K19192,_xlfn.XLOOKUP(B19192,'Installation Summary'!$A$2:$A$124,'Installation Summary'!$C$2:$C$124),$X$4)</f>
        <v>44874</v>
      </c>
      <c r="O19192" s="177">
        <f>IF(OR($M19192=$W$10,$M19192=$W$11),MAX($X$6-MAX($X$5,$N19192)+1,0)*'Assumptions &amp; Monitored Values'!$C$5/365,COUNTIFS('Installation Summary'!$X$8:$X$372,"&gt;="&amp;MAX($X$4,$N19192,$X$5),'Installation Summary'!$X$8:$X$372,"&lt;="&amp;MIN($X$6),'Installation Summary'!$AB$8:$AB$372,"yes"))</f>
        <v>50.35</v>
      </c>
      <c r="P19192" s="177">
        <f>IF(OR($M19192=$W$10,$M19192=$W$11),MAX($Y$6-MAX($Y$5,$N19192)+1,0)*'Assumptions &amp; Monitored Values'!$C$5/365,COUNTIFS('Installation Summary'!$X$8:$X$372,"&gt;="&amp;MAX($Y$4,$N19192,$Y$5),'Installation Summary'!$X$8:$X$372,"&lt;="&amp;MIN($Y$6),'Installation Summary'!$AB$8:$AB$372,"yes"))</f>
        <v>296.39999999999998</v>
      </c>
      <c r="Q19192" s="177">
        <f t="shared" si="1196"/>
        <v>201.4</v>
      </c>
      <c r="R19192" s="177">
        <f t="shared" si="1197"/>
        <v>1185.5999999999999</v>
      </c>
      <c r="S19192" s="177">
        <f t="shared" si="1198"/>
        <v>1409.8</v>
      </c>
      <c r="T19192" s="177">
        <f t="shared" si="1199"/>
        <v>8299.1999999999989</v>
      </c>
    </row>
    <row r="19193" spans="1:20">
      <c r="A19193" s="177">
        <v>19191</v>
      </c>
      <c r="B19193" s="177" t="s">
        <v>347</v>
      </c>
      <c r="C19193" s="177" t="s">
        <v>35657</v>
      </c>
      <c r="D19193" s="177" t="s">
        <v>35682</v>
      </c>
      <c r="E19193" s="177" t="s">
        <v>35683</v>
      </c>
      <c r="F19193" s="177" t="s">
        <v>1717</v>
      </c>
      <c r="G19193" s="177" t="s">
        <v>1718</v>
      </c>
      <c r="H19193" s="177" t="s">
        <v>1808</v>
      </c>
      <c r="I19193" s="177" t="s">
        <v>17919</v>
      </c>
      <c r="J19193" s="177" t="s">
        <v>1809</v>
      </c>
      <c r="K19193" s="178">
        <v>44803</v>
      </c>
      <c r="L19193" s="177">
        <v>4</v>
      </c>
      <c r="M19193" s="177" t="s">
        <v>411</v>
      </c>
      <c r="N19193" s="178">
        <f>MAX(K19193,_xlfn.XLOOKUP(B19193,'Installation Summary'!$A$2:$A$124,'Installation Summary'!$C$2:$C$124),$X$4)</f>
        <v>44874</v>
      </c>
      <c r="O19193" s="177">
        <f>IF(OR($M19193=$W$10,$M19193=$W$11),MAX($X$6-MAX($X$5,$N19193)+1,0)*'Assumptions &amp; Monitored Values'!$C$5/365,COUNTIFS('Installation Summary'!$X$8:$X$372,"&gt;="&amp;MAX($X$4,$N19193,$X$5),'Installation Summary'!$X$8:$X$372,"&lt;="&amp;MIN($X$6),'Installation Summary'!$AB$8:$AB$372,"yes"))</f>
        <v>50.35</v>
      </c>
      <c r="P19193" s="177">
        <f>IF(OR($M19193=$W$10,$M19193=$W$11),MAX($Y$6-MAX($Y$5,$N19193)+1,0)*'Assumptions &amp; Monitored Values'!$C$5/365,COUNTIFS('Installation Summary'!$X$8:$X$372,"&gt;="&amp;MAX($Y$4,$N19193,$Y$5),'Installation Summary'!$X$8:$X$372,"&lt;="&amp;MIN($Y$6),'Installation Summary'!$AB$8:$AB$372,"yes"))</f>
        <v>296.39999999999998</v>
      </c>
      <c r="Q19193" s="177">
        <f t="shared" si="1196"/>
        <v>201.4</v>
      </c>
      <c r="R19193" s="177">
        <f t="shared" si="1197"/>
        <v>1185.5999999999999</v>
      </c>
      <c r="S19193" s="177">
        <f t="shared" si="1198"/>
        <v>1409.8</v>
      </c>
      <c r="T19193" s="177">
        <f t="shared" si="1199"/>
        <v>8299.1999999999989</v>
      </c>
    </row>
    <row r="19194" spans="1:20">
      <c r="A19194" s="177">
        <v>19192</v>
      </c>
      <c r="B19194" s="177" t="s">
        <v>347</v>
      </c>
      <c r="C19194" s="177" t="s">
        <v>35657</v>
      </c>
      <c r="D19194" s="177" t="s">
        <v>35684</v>
      </c>
      <c r="E19194" s="177" t="s">
        <v>35685</v>
      </c>
      <c r="F19194" s="177" t="s">
        <v>1717</v>
      </c>
      <c r="G19194" s="177" t="s">
        <v>1718</v>
      </c>
      <c r="H19194" s="177" t="s">
        <v>1808</v>
      </c>
      <c r="I19194" s="177" t="s">
        <v>17919</v>
      </c>
      <c r="J19194" s="177" t="s">
        <v>1809</v>
      </c>
      <c r="K19194" s="178">
        <v>44803</v>
      </c>
      <c r="L19194" s="177">
        <v>4</v>
      </c>
      <c r="M19194" s="177" t="s">
        <v>411</v>
      </c>
      <c r="N19194" s="178">
        <f>MAX(K19194,_xlfn.XLOOKUP(B19194,'Installation Summary'!$A$2:$A$124,'Installation Summary'!$C$2:$C$124),$X$4)</f>
        <v>44874</v>
      </c>
      <c r="O19194" s="177">
        <f>IF(OR($M19194=$W$10,$M19194=$W$11),MAX($X$6-MAX($X$5,$N19194)+1,0)*'Assumptions &amp; Monitored Values'!$C$5/365,COUNTIFS('Installation Summary'!$X$8:$X$372,"&gt;="&amp;MAX($X$4,$N19194,$X$5),'Installation Summary'!$X$8:$X$372,"&lt;="&amp;MIN($X$6),'Installation Summary'!$AB$8:$AB$372,"yes"))</f>
        <v>50.35</v>
      </c>
      <c r="P19194" s="177">
        <f>IF(OR($M19194=$W$10,$M19194=$W$11),MAX($Y$6-MAX($Y$5,$N19194)+1,0)*'Assumptions &amp; Monitored Values'!$C$5/365,COUNTIFS('Installation Summary'!$X$8:$X$372,"&gt;="&amp;MAX($Y$4,$N19194,$Y$5),'Installation Summary'!$X$8:$X$372,"&lt;="&amp;MIN($Y$6),'Installation Summary'!$AB$8:$AB$372,"yes"))</f>
        <v>296.39999999999998</v>
      </c>
      <c r="Q19194" s="177">
        <f t="shared" si="1196"/>
        <v>201.4</v>
      </c>
      <c r="R19194" s="177">
        <f t="shared" si="1197"/>
        <v>1185.5999999999999</v>
      </c>
      <c r="S19194" s="177">
        <f t="shared" si="1198"/>
        <v>1409.8</v>
      </c>
      <c r="T19194" s="177">
        <f t="shared" si="1199"/>
        <v>8299.1999999999989</v>
      </c>
    </row>
    <row r="19195" spans="1:20">
      <c r="A19195" s="177">
        <v>19193</v>
      </c>
      <c r="B19195" s="177" t="s">
        <v>347</v>
      </c>
      <c r="C19195" s="177" t="s">
        <v>35657</v>
      </c>
      <c r="D19195" s="177" t="s">
        <v>35686</v>
      </c>
      <c r="E19195" s="177" t="s">
        <v>17975</v>
      </c>
      <c r="F19195" s="177" t="s">
        <v>1717</v>
      </c>
      <c r="G19195" s="177" t="s">
        <v>1718</v>
      </c>
      <c r="H19195" s="177" t="s">
        <v>1808</v>
      </c>
      <c r="I19195" s="177" t="s">
        <v>17919</v>
      </c>
      <c r="J19195" s="177" t="s">
        <v>1809</v>
      </c>
      <c r="K19195" s="178">
        <v>44803</v>
      </c>
      <c r="L19195" s="177">
        <v>3</v>
      </c>
      <c r="M19195" s="177" t="s">
        <v>411</v>
      </c>
      <c r="N19195" s="178">
        <f>MAX(K19195,_xlfn.XLOOKUP(B19195,'Installation Summary'!$A$2:$A$124,'Installation Summary'!$C$2:$C$124),$X$4)</f>
        <v>44874</v>
      </c>
      <c r="O19195" s="177">
        <f>IF(OR($M19195=$W$10,$M19195=$W$11),MAX($X$6-MAX($X$5,$N19195)+1,0)*'Assumptions &amp; Monitored Values'!$C$5/365,COUNTIFS('Installation Summary'!$X$8:$X$372,"&gt;="&amp;MAX($X$4,$N19195,$X$5),'Installation Summary'!$X$8:$X$372,"&lt;="&amp;MIN($X$6),'Installation Summary'!$AB$8:$AB$372,"yes"))</f>
        <v>50.35</v>
      </c>
      <c r="P19195" s="177">
        <f>IF(OR($M19195=$W$10,$M19195=$W$11),MAX($Y$6-MAX($Y$5,$N19195)+1,0)*'Assumptions &amp; Monitored Values'!$C$5/365,COUNTIFS('Installation Summary'!$X$8:$X$372,"&gt;="&amp;MAX($Y$4,$N19195,$Y$5),'Installation Summary'!$X$8:$X$372,"&lt;="&amp;MIN($Y$6),'Installation Summary'!$AB$8:$AB$372,"yes"))</f>
        <v>296.39999999999998</v>
      </c>
      <c r="Q19195" s="177">
        <f t="shared" si="1196"/>
        <v>151.05000000000001</v>
      </c>
      <c r="R19195" s="177">
        <f t="shared" si="1197"/>
        <v>889.19999999999993</v>
      </c>
      <c r="S19195" s="177">
        <f t="shared" si="1198"/>
        <v>1057.3500000000001</v>
      </c>
      <c r="T19195" s="177">
        <f t="shared" si="1199"/>
        <v>6224.4</v>
      </c>
    </row>
    <row r="19196" spans="1:20">
      <c r="A19196" s="177">
        <v>19194</v>
      </c>
      <c r="B19196" s="177" t="s">
        <v>347</v>
      </c>
      <c r="C19196" s="177" t="s">
        <v>35657</v>
      </c>
      <c r="D19196" s="177" t="s">
        <v>35687</v>
      </c>
      <c r="E19196" s="177" t="s">
        <v>7686</v>
      </c>
      <c r="F19196" s="177" t="s">
        <v>1717</v>
      </c>
      <c r="G19196" s="177" t="s">
        <v>1718</v>
      </c>
      <c r="H19196" s="177" t="s">
        <v>1808</v>
      </c>
      <c r="I19196" s="177" t="s">
        <v>17919</v>
      </c>
      <c r="J19196" s="177" t="s">
        <v>1809</v>
      </c>
      <c r="K19196" s="178">
        <v>44803</v>
      </c>
      <c r="L19196" s="177">
        <v>6</v>
      </c>
      <c r="M19196" s="177" t="s">
        <v>411</v>
      </c>
      <c r="N19196" s="178">
        <f>MAX(K19196,_xlfn.XLOOKUP(B19196,'Installation Summary'!$A$2:$A$124,'Installation Summary'!$C$2:$C$124),$X$4)</f>
        <v>44874</v>
      </c>
      <c r="O19196" s="177">
        <f>IF(OR($M19196=$W$10,$M19196=$W$11),MAX($X$6-MAX($X$5,$N19196)+1,0)*'Assumptions &amp; Monitored Values'!$C$5/365,COUNTIFS('Installation Summary'!$X$8:$X$372,"&gt;="&amp;MAX($X$4,$N19196,$X$5),'Installation Summary'!$X$8:$X$372,"&lt;="&amp;MIN($X$6),'Installation Summary'!$AB$8:$AB$372,"yes"))</f>
        <v>50.35</v>
      </c>
      <c r="P19196" s="177">
        <f>IF(OR($M19196=$W$10,$M19196=$W$11),MAX($Y$6-MAX($Y$5,$N19196)+1,0)*'Assumptions &amp; Monitored Values'!$C$5/365,COUNTIFS('Installation Summary'!$X$8:$X$372,"&gt;="&amp;MAX($Y$4,$N19196,$Y$5),'Installation Summary'!$X$8:$X$372,"&lt;="&amp;MIN($Y$6),'Installation Summary'!$AB$8:$AB$372,"yes"))</f>
        <v>296.39999999999998</v>
      </c>
      <c r="Q19196" s="177">
        <f t="shared" si="1196"/>
        <v>302.10000000000002</v>
      </c>
      <c r="R19196" s="177">
        <f t="shared" si="1197"/>
        <v>1778.3999999999999</v>
      </c>
      <c r="S19196" s="177">
        <f t="shared" si="1198"/>
        <v>2114.7000000000003</v>
      </c>
      <c r="T19196" s="177">
        <f t="shared" si="1199"/>
        <v>12448.8</v>
      </c>
    </row>
    <row r="19197" spans="1:20">
      <c r="A19197" s="177">
        <v>19195</v>
      </c>
      <c r="B19197" s="177" t="s">
        <v>347</v>
      </c>
      <c r="C19197" s="177" t="s">
        <v>35657</v>
      </c>
      <c r="D19197" s="177" t="s">
        <v>35688</v>
      </c>
      <c r="E19197" s="177" t="s">
        <v>35689</v>
      </c>
      <c r="F19197" s="177" t="s">
        <v>1717</v>
      </c>
      <c r="G19197" s="177" t="s">
        <v>1718</v>
      </c>
      <c r="H19197" s="177" t="s">
        <v>1808</v>
      </c>
      <c r="I19197" s="177" t="s">
        <v>17919</v>
      </c>
      <c r="J19197" s="177" t="s">
        <v>1809</v>
      </c>
      <c r="K19197" s="178">
        <v>44803</v>
      </c>
      <c r="L19197" s="177">
        <v>4</v>
      </c>
      <c r="M19197" s="177" t="s">
        <v>411</v>
      </c>
      <c r="N19197" s="178">
        <f>MAX(K19197,_xlfn.XLOOKUP(B19197,'Installation Summary'!$A$2:$A$124,'Installation Summary'!$C$2:$C$124),$X$4)</f>
        <v>44874</v>
      </c>
      <c r="O19197" s="177">
        <f>IF(OR($M19197=$W$10,$M19197=$W$11),MAX($X$6-MAX($X$5,$N19197)+1,0)*'Assumptions &amp; Monitored Values'!$C$5/365,COUNTIFS('Installation Summary'!$X$8:$X$372,"&gt;="&amp;MAX($X$4,$N19197,$X$5),'Installation Summary'!$X$8:$X$372,"&lt;="&amp;MIN($X$6),'Installation Summary'!$AB$8:$AB$372,"yes"))</f>
        <v>50.35</v>
      </c>
      <c r="P19197" s="177">
        <f>IF(OR($M19197=$W$10,$M19197=$W$11),MAX($Y$6-MAX($Y$5,$N19197)+1,0)*'Assumptions &amp; Monitored Values'!$C$5/365,COUNTIFS('Installation Summary'!$X$8:$X$372,"&gt;="&amp;MAX($Y$4,$N19197,$Y$5),'Installation Summary'!$X$8:$X$372,"&lt;="&amp;MIN($Y$6),'Installation Summary'!$AB$8:$AB$372,"yes"))</f>
        <v>296.39999999999998</v>
      </c>
      <c r="Q19197" s="177">
        <f t="shared" si="1196"/>
        <v>201.4</v>
      </c>
      <c r="R19197" s="177">
        <f t="shared" si="1197"/>
        <v>1185.5999999999999</v>
      </c>
      <c r="S19197" s="177">
        <f t="shared" si="1198"/>
        <v>1409.8</v>
      </c>
      <c r="T19197" s="177">
        <f t="shared" si="1199"/>
        <v>8299.1999999999989</v>
      </c>
    </row>
    <row r="19198" spans="1:20">
      <c r="A19198" s="177">
        <v>19196</v>
      </c>
      <c r="B19198" s="177" t="s">
        <v>347</v>
      </c>
      <c r="C19198" s="177" t="s">
        <v>35657</v>
      </c>
      <c r="D19198" s="177" t="s">
        <v>35690</v>
      </c>
      <c r="E19198" s="177" t="s">
        <v>35691</v>
      </c>
      <c r="F19198" s="177" t="s">
        <v>1717</v>
      </c>
      <c r="G19198" s="177" t="s">
        <v>1718</v>
      </c>
      <c r="H19198" s="177" t="s">
        <v>1808</v>
      </c>
      <c r="I19198" s="177" t="s">
        <v>17919</v>
      </c>
      <c r="J19198" s="177" t="s">
        <v>1809</v>
      </c>
      <c r="K19198" s="178">
        <v>44803</v>
      </c>
      <c r="L19198" s="177">
        <v>4</v>
      </c>
      <c r="M19198" s="177" t="s">
        <v>411</v>
      </c>
      <c r="N19198" s="178">
        <f>MAX(K19198,_xlfn.XLOOKUP(B19198,'Installation Summary'!$A$2:$A$124,'Installation Summary'!$C$2:$C$124),$X$4)</f>
        <v>44874</v>
      </c>
      <c r="O19198" s="177">
        <f>IF(OR($M19198=$W$10,$M19198=$W$11),MAX($X$6-MAX($X$5,$N19198)+1,0)*'Assumptions &amp; Monitored Values'!$C$5/365,COUNTIFS('Installation Summary'!$X$8:$X$372,"&gt;="&amp;MAX($X$4,$N19198,$X$5),'Installation Summary'!$X$8:$X$372,"&lt;="&amp;MIN($X$6),'Installation Summary'!$AB$8:$AB$372,"yes"))</f>
        <v>50.35</v>
      </c>
      <c r="P19198" s="177">
        <f>IF(OR($M19198=$W$10,$M19198=$W$11),MAX($Y$6-MAX($Y$5,$N19198)+1,0)*'Assumptions &amp; Monitored Values'!$C$5/365,COUNTIFS('Installation Summary'!$X$8:$X$372,"&gt;="&amp;MAX($Y$4,$N19198,$Y$5),'Installation Summary'!$X$8:$X$372,"&lt;="&amp;MIN($Y$6),'Installation Summary'!$AB$8:$AB$372,"yes"))</f>
        <v>296.39999999999998</v>
      </c>
      <c r="Q19198" s="177">
        <f t="shared" si="1196"/>
        <v>201.4</v>
      </c>
      <c r="R19198" s="177">
        <f t="shared" si="1197"/>
        <v>1185.5999999999999</v>
      </c>
      <c r="S19198" s="177">
        <f t="shared" si="1198"/>
        <v>1409.8</v>
      </c>
      <c r="T19198" s="177">
        <f t="shared" si="1199"/>
        <v>8299.1999999999989</v>
      </c>
    </row>
    <row r="19199" spans="1:20">
      <c r="A19199" s="177">
        <v>19197</v>
      </c>
      <c r="B19199" s="177" t="s">
        <v>347</v>
      </c>
      <c r="C19199" s="177" t="s">
        <v>35657</v>
      </c>
      <c r="D19199" s="177" t="s">
        <v>35692</v>
      </c>
      <c r="E19199" s="177" t="s">
        <v>9326</v>
      </c>
      <c r="F19199" s="177" t="s">
        <v>1717</v>
      </c>
      <c r="G19199" s="177" t="s">
        <v>1718</v>
      </c>
      <c r="H19199" s="177" t="s">
        <v>1808</v>
      </c>
      <c r="I19199" s="177" t="s">
        <v>17919</v>
      </c>
      <c r="J19199" s="177" t="s">
        <v>1809</v>
      </c>
      <c r="K19199" s="178">
        <v>44803</v>
      </c>
      <c r="L19199" s="177">
        <v>4</v>
      </c>
      <c r="M19199" s="177" t="s">
        <v>411</v>
      </c>
      <c r="N19199" s="178">
        <f>MAX(K19199,_xlfn.XLOOKUP(B19199,'Installation Summary'!$A$2:$A$124,'Installation Summary'!$C$2:$C$124),$X$4)</f>
        <v>44874</v>
      </c>
      <c r="O19199" s="177">
        <f>IF(OR($M19199=$W$10,$M19199=$W$11),MAX($X$6-MAX($X$5,$N19199)+1,0)*'Assumptions &amp; Monitored Values'!$C$5/365,COUNTIFS('Installation Summary'!$X$8:$X$372,"&gt;="&amp;MAX($X$4,$N19199,$X$5),'Installation Summary'!$X$8:$X$372,"&lt;="&amp;MIN($X$6),'Installation Summary'!$AB$8:$AB$372,"yes"))</f>
        <v>50.35</v>
      </c>
      <c r="P19199" s="177">
        <f>IF(OR($M19199=$W$10,$M19199=$W$11),MAX($Y$6-MAX($Y$5,$N19199)+1,0)*'Assumptions &amp; Monitored Values'!$C$5/365,COUNTIFS('Installation Summary'!$X$8:$X$372,"&gt;="&amp;MAX($Y$4,$N19199,$Y$5),'Installation Summary'!$X$8:$X$372,"&lt;="&amp;MIN($Y$6),'Installation Summary'!$AB$8:$AB$372,"yes"))</f>
        <v>296.39999999999998</v>
      </c>
      <c r="Q19199" s="177">
        <f t="shared" si="1196"/>
        <v>201.4</v>
      </c>
      <c r="R19199" s="177">
        <f t="shared" si="1197"/>
        <v>1185.5999999999999</v>
      </c>
      <c r="S19199" s="177">
        <f t="shared" si="1198"/>
        <v>1409.8</v>
      </c>
      <c r="T19199" s="177">
        <f t="shared" si="1199"/>
        <v>8299.1999999999989</v>
      </c>
    </row>
    <row r="19200" spans="1:20">
      <c r="A19200" s="177">
        <v>19198</v>
      </c>
      <c r="B19200" s="177" t="s">
        <v>347</v>
      </c>
      <c r="C19200" s="177" t="s">
        <v>35657</v>
      </c>
      <c r="D19200" s="177" t="s">
        <v>35693</v>
      </c>
      <c r="E19200" s="177" t="s">
        <v>18009</v>
      </c>
      <c r="F19200" s="177" t="s">
        <v>1717</v>
      </c>
      <c r="G19200" s="177" t="s">
        <v>1718</v>
      </c>
      <c r="H19200" s="177" t="s">
        <v>1808</v>
      </c>
      <c r="I19200" s="177" t="s">
        <v>17919</v>
      </c>
      <c r="J19200" s="177" t="s">
        <v>1809</v>
      </c>
      <c r="K19200" s="178">
        <v>44803</v>
      </c>
      <c r="L19200" s="177">
        <v>5</v>
      </c>
      <c r="M19200" s="177" t="s">
        <v>411</v>
      </c>
      <c r="N19200" s="178">
        <f>MAX(K19200,_xlfn.XLOOKUP(B19200,'Installation Summary'!$A$2:$A$124,'Installation Summary'!$C$2:$C$124),$X$4)</f>
        <v>44874</v>
      </c>
      <c r="O19200" s="177">
        <f>IF(OR($M19200=$W$10,$M19200=$W$11),MAX($X$6-MAX($X$5,$N19200)+1,0)*'Assumptions &amp; Monitored Values'!$C$5/365,COUNTIFS('Installation Summary'!$X$8:$X$372,"&gt;="&amp;MAX($X$4,$N19200,$X$5),'Installation Summary'!$X$8:$X$372,"&lt;="&amp;MIN($X$6),'Installation Summary'!$AB$8:$AB$372,"yes"))</f>
        <v>50.35</v>
      </c>
      <c r="P19200" s="177">
        <f>IF(OR($M19200=$W$10,$M19200=$W$11),MAX($Y$6-MAX($Y$5,$N19200)+1,0)*'Assumptions &amp; Monitored Values'!$C$5/365,COUNTIFS('Installation Summary'!$X$8:$X$372,"&gt;="&amp;MAX($Y$4,$N19200,$Y$5),'Installation Summary'!$X$8:$X$372,"&lt;="&amp;MIN($Y$6),'Installation Summary'!$AB$8:$AB$372,"yes"))</f>
        <v>296.39999999999998</v>
      </c>
      <c r="Q19200" s="177">
        <f t="shared" si="1196"/>
        <v>251.75</v>
      </c>
      <c r="R19200" s="177">
        <f t="shared" si="1197"/>
        <v>1482</v>
      </c>
      <c r="S19200" s="177">
        <f t="shared" si="1198"/>
        <v>1762.25</v>
      </c>
      <c r="T19200" s="177">
        <f t="shared" si="1199"/>
        <v>10374</v>
      </c>
    </row>
    <row r="19201" spans="1:20">
      <c r="A19201" s="177">
        <v>19199</v>
      </c>
      <c r="B19201" s="177" t="s">
        <v>347</v>
      </c>
      <c r="C19201" s="177" t="s">
        <v>35657</v>
      </c>
      <c r="D19201" s="177" t="s">
        <v>35694</v>
      </c>
      <c r="E19201" s="177" t="s">
        <v>17297</v>
      </c>
      <c r="F19201" s="177" t="s">
        <v>1717</v>
      </c>
      <c r="G19201" s="177" t="s">
        <v>1718</v>
      </c>
      <c r="H19201" s="177" t="s">
        <v>1808</v>
      </c>
      <c r="I19201" s="177" t="s">
        <v>17919</v>
      </c>
      <c r="J19201" s="177" t="s">
        <v>1809</v>
      </c>
      <c r="K19201" s="178">
        <v>44803</v>
      </c>
      <c r="L19201" s="177">
        <v>5</v>
      </c>
      <c r="M19201" s="177" t="s">
        <v>411</v>
      </c>
      <c r="N19201" s="178">
        <f>MAX(K19201,_xlfn.XLOOKUP(B19201,'Installation Summary'!$A$2:$A$124,'Installation Summary'!$C$2:$C$124),$X$4)</f>
        <v>44874</v>
      </c>
      <c r="O19201" s="177">
        <f>IF(OR($M19201=$W$10,$M19201=$W$11),MAX($X$6-MAX($X$5,$N19201)+1,0)*'Assumptions &amp; Monitored Values'!$C$5/365,COUNTIFS('Installation Summary'!$X$8:$X$372,"&gt;="&amp;MAX($X$4,$N19201,$X$5),'Installation Summary'!$X$8:$X$372,"&lt;="&amp;MIN($X$6),'Installation Summary'!$AB$8:$AB$372,"yes"))</f>
        <v>50.35</v>
      </c>
      <c r="P19201" s="177">
        <f>IF(OR($M19201=$W$10,$M19201=$W$11),MAX($Y$6-MAX($Y$5,$N19201)+1,0)*'Assumptions &amp; Monitored Values'!$C$5/365,COUNTIFS('Installation Summary'!$X$8:$X$372,"&gt;="&amp;MAX($Y$4,$N19201,$Y$5),'Installation Summary'!$X$8:$X$372,"&lt;="&amp;MIN($Y$6),'Installation Summary'!$AB$8:$AB$372,"yes"))</f>
        <v>296.39999999999998</v>
      </c>
      <c r="Q19201" s="177">
        <f t="shared" si="1196"/>
        <v>251.75</v>
      </c>
      <c r="R19201" s="177">
        <f t="shared" si="1197"/>
        <v>1482</v>
      </c>
      <c r="S19201" s="177">
        <f t="shared" si="1198"/>
        <v>1762.25</v>
      </c>
      <c r="T19201" s="177">
        <f t="shared" si="1199"/>
        <v>10374</v>
      </c>
    </row>
    <row r="19202" spans="1:20">
      <c r="A19202" s="177">
        <v>19200</v>
      </c>
      <c r="B19202" s="177" t="s">
        <v>347</v>
      </c>
      <c r="C19202" s="177" t="s">
        <v>35657</v>
      </c>
      <c r="D19202" s="177" t="s">
        <v>35695</v>
      </c>
      <c r="E19202" s="177" t="s">
        <v>35696</v>
      </c>
      <c r="F19202" s="177" t="s">
        <v>1717</v>
      </c>
      <c r="G19202" s="177" t="s">
        <v>1718</v>
      </c>
      <c r="H19202" s="177" t="s">
        <v>1808</v>
      </c>
      <c r="I19202" s="177" t="s">
        <v>17919</v>
      </c>
      <c r="J19202" s="177" t="s">
        <v>1809</v>
      </c>
      <c r="K19202" s="178">
        <v>44803</v>
      </c>
      <c r="L19202" s="177">
        <v>4</v>
      </c>
      <c r="M19202" s="177" t="s">
        <v>411</v>
      </c>
      <c r="N19202" s="178">
        <f>MAX(K19202,_xlfn.XLOOKUP(B19202,'Installation Summary'!$A$2:$A$124,'Installation Summary'!$C$2:$C$124),$X$4)</f>
        <v>44874</v>
      </c>
      <c r="O19202" s="177">
        <f>IF(OR($M19202=$W$10,$M19202=$W$11),MAX($X$6-MAX($X$5,$N19202)+1,0)*'Assumptions &amp; Monitored Values'!$C$5/365,COUNTIFS('Installation Summary'!$X$8:$X$372,"&gt;="&amp;MAX($X$4,$N19202,$X$5),'Installation Summary'!$X$8:$X$372,"&lt;="&amp;MIN($X$6),'Installation Summary'!$AB$8:$AB$372,"yes"))</f>
        <v>50.35</v>
      </c>
      <c r="P19202" s="177">
        <f>IF(OR($M19202=$W$10,$M19202=$W$11),MAX($Y$6-MAX($Y$5,$N19202)+1,0)*'Assumptions &amp; Monitored Values'!$C$5/365,COUNTIFS('Installation Summary'!$X$8:$X$372,"&gt;="&amp;MAX($Y$4,$N19202,$Y$5),'Installation Summary'!$X$8:$X$372,"&lt;="&amp;MIN($Y$6),'Installation Summary'!$AB$8:$AB$372,"yes"))</f>
        <v>296.39999999999998</v>
      </c>
      <c r="Q19202" s="177">
        <f t="shared" si="1196"/>
        <v>201.4</v>
      </c>
      <c r="R19202" s="177">
        <f t="shared" si="1197"/>
        <v>1185.5999999999999</v>
      </c>
      <c r="S19202" s="177">
        <f t="shared" si="1198"/>
        <v>1409.8</v>
      </c>
      <c r="T19202" s="177">
        <f t="shared" si="1199"/>
        <v>8299.1999999999989</v>
      </c>
    </row>
    <row r="19203" spans="1:20">
      <c r="A19203" s="177">
        <v>19201</v>
      </c>
      <c r="B19203" s="177" t="s">
        <v>347</v>
      </c>
      <c r="C19203" s="177" t="s">
        <v>35657</v>
      </c>
      <c r="D19203" s="177" t="s">
        <v>35697</v>
      </c>
      <c r="E19203" s="177" t="s">
        <v>19213</v>
      </c>
      <c r="F19203" s="177" t="s">
        <v>1717</v>
      </c>
      <c r="G19203" s="177" t="s">
        <v>1718</v>
      </c>
      <c r="H19203" s="177" t="s">
        <v>1808</v>
      </c>
      <c r="I19203" s="177" t="s">
        <v>17919</v>
      </c>
      <c r="J19203" s="177" t="s">
        <v>1809</v>
      </c>
      <c r="K19203" s="178">
        <v>44803</v>
      </c>
      <c r="L19203" s="177">
        <v>4</v>
      </c>
      <c r="M19203" s="177" t="s">
        <v>411</v>
      </c>
      <c r="N19203" s="178">
        <f>MAX(K19203,_xlfn.XLOOKUP(B19203,'Installation Summary'!$A$2:$A$124,'Installation Summary'!$C$2:$C$124),$X$4)</f>
        <v>44874</v>
      </c>
      <c r="O19203" s="177">
        <f>IF(OR($M19203=$W$10,$M19203=$W$11),MAX($X$6-MAX($X$5,$N19203)+1,0)*'Assumptions &amp; Monitored Values'!$C$5/365,COUNTIFS('Installation Summary'!$X$8:$X$372,"&gt;="&amp;MAX($X$4,$N19203,$X$5),'Installation Summary'!$X$8:$X$372,"&lt;="&amp;MIN($X$6),'Installation Summary'!$AB$8:$AB$372,"yes"))</f>
        <v>50.35</v>
      </c>
      <c r="P19203" s="177">
        <f>IF(OR($M19203=$W$10,$M19203=$W$11),MAX($Y$6-MAX($Y$5,$N19203)+1,0)*'Assumptions &amp; Monitored Values'!$C$5/365,COUNTIFS('Installation Summary'!$X$8:$X$372,"&gt;="&amp;MAX($Y$4,$N19203,$Y$5),'Installation Summary'!$X$8:$X$372,"&lt;="&amp;MIN($Y$6),'Installation Summary'!$AB$8:$AB$372,"yes"))</f>
        <v>296.39999999999998</v>
      </c>
      <c r="Q19203" s="177">
        <f t="shared" ref="Q19203:Q19266" si="1200">O19203*L19203</f>
        <v>201.4</v>
      </c>
      <c r="R19203" s="177">
        <f t="shared" ref="R19203:R19266" si="1201">P19203*L19203</f>
        <v>1185.5999999999999</v>
      </c>
      <c r="S19203" s="177">
        <f t="shared" ref="S19203:S19266" si="1202">_xlfn.XLOOKUP(M19203,$W$10:$W$13,$X$10:$X$13)*Q19203</f>
        <v>1409.8</v>
      </c>
      <c r="T19203" s="177">
        <f t="shared" ref="T19203:T19266" si="1203">_xlfn.XLOOKUP(M19203,$W$10:$W$13,$X$10:$X$13)*R19203</f>
        <v>8299.1999999999989</v>
      </c>
    </row>
    <row r="19204" spans="1:20">
      <c r="A19204" s="177">
        <v>19202</v>
      </c>
      <c r="B19204" s="177" t="s">
        <v>198</v>
      </c>
      <c r="C19204" s="177" t="s">
        <v>35698</v>
      </c>
      <c r="D19204" s="177" t="s">
        <v>35699</v>
      </c>
      <c r="E19204" s="177" t="s">
        <v>35700</v>
      </c>
      <c r="F19204" s="177" t="s">
        <v>1717</v>
      </c>
      <c r="G19204" s="177" t="s">
        <v>1718</v>
      </c>
      <c r="H19204" s="177" t="s">
        <v>1867</v>
      </c>
      <c r="I19204" s="177" t="s">
        <v>1868</v>
      </c>
      <c r="J19204" s="177" t="s">
        <v>1869</v>
      </c>
      <c r="K19204" s="178">
        <v>44803</v>
      </c>
      <c r="L19204" s="177">
        <v>4</v>
      </c>
      <c r="M19204" s="177" t="s">
        <v>411</v>
      </c>
      <c r="N19204" s="178">
        <f>MAX(K19204,_xlfn.XLOOKUP(B19204,'Installation Summary'!$A$2:$A$124,'Installation Summary'!$C$2:$C$124),$X$4)</f>
        <v>44874</v>
      </c>
      <c r="O19204" s="177">
        <f>IF(OR($M19204=$W$10,$M19204=$W$11),MAX($X$6-MAX($X$5,$N19204)+1,0)*'Assumptions &amp; Monitored Values'!$C$5/365,COUNTIFS('Installation Summary'!$X$8:$X$372,"&gt;="&amp;MAX($X$4,$N19204,$X$5),'Installation Summary'!$X$8:$X$372,"&lt;="&amp;MIN($X$6),'Installation Summary'!$AB$8:$AB$372,"yes"))</f>
        <v>50.35</v>
      </c>
      <c r="P19204" s="177">
        <f>IF(OR($M19204=$W$10,$M19204=$W$11),MAX($Y$6-MAX($Y$5,$N19204)+1,0)*'Assumptions &amp; Monitored Values'!$C$5/365,COUNTIFS('Installation Summary'!$X$8:$X$372,"&gt;="&amp;MAX($Y$4,$N19204,$Y$5),'Installation Summary'!$X$8:$X$372,"&lt;="&amp;MIN($Y$6),'Installation Summary'!$AB$8:$AB$372,"yes"))</f>
        <v>296.39999999999998</v>
      </c>
      <c r="Q19204" s="177">
        <f t="shared" si="1200"/>
        <v>201.4</v>
      </c>
      <c r="R19204" s="177">
        <f t="shared" si="1201"/>
        <v>1185.5999999999999</v>
      </c>
      <c r="S19204" s="177">
        <f t="shared" si="1202"/>
        <v>1409.8</v>
      </c>
      <c r="T19204" s="177">
        <f t="shared" si="1203"/>
        <v>8299.1999999999989</v>
      </c>
    </row>
    <row r="19205" spans="1:20">
      <c r="A19205" s="177">
        <v>19203</v>
      </c>
      <c r="B19205" s="177" t="s">
        <v>198</v>
      </c>
      <c r="C19205" s="177" t="s">
        <v>35698</v>
      </c>
      <c r="D19205" s="177" t="s">
        <v>35701</v>
      </c>
      <c r="E19205" s="177" t="s">
        <v>7077</v>
      </c>
      <c r="F19205" s="177" t="s">
        <v>1717</v>
      </c>
      <c r="G19205" s="177" t="s">
        <v>1718</v>
      </c>
      <c r="H19205" s="177" t="s">
        <v>1867</v>
      </c>
      <c r="I19205" s="177" t="s">
        <v>1868</v>
      </c>
      <c r="J19205" s="177" t="s">
        <v>1869</v>
      </c>
      <c r="K19205" s="178">
        <v>44803</v>
      </c>
      <c r="L19205" s="177">
        <v>7</v>
      </c>
      <c r="M19205" s="177" t="s">
        <v>411</v>
      </c>
      <c r="N19205" s="178">
        <f>MAX(K19205,_xlfn.XLOOKUP(B19205,'Installation Summary'!$A$2:$A$124,'Installation Summary'!$C$2:$C$124),$X$4)</f>
        <v>44874</v>
      </c>
      <c r="O19205" s="177">
        <f>IF(OR($M19205=$W$10,$M19205=$W$11),MAX($X$6-MAX($X$5,$N19205)+1,0)*'Assumptions &amp; Monitored Values'!$C$5/365,COUNTIFS('Installation Summary'!$X$8:$X$372,"&gt;="&amp;MAX($X$4,$N19205,$X$5),'Installation Summary'!$X$8:$X$372,"&lt;="&amp;MIN($X$6),'Installation Summary'!$AB$8:$AB$372,"yes"))</f>
        <v>50.35</v>
      </c>
      <c r="P19205" s="177">
        <f>IF(OR($M19205=$W$10,$M19205=$W$11),MAX($Y$6-MAX($Y$5,$N19205)+1,0)*'Assumptions &amp; Monitored Values'!$C$5/365,COUNTIFS('Installation Summary'!$X$8:$X$372,"&gt;="&amp;MAX($Y$4,$N19205,$Y$5),'Installation Summary'!$X$8:$X$372,"&lt;="&amp;MIN($Y$6),'Installation Summary'!$AB$8:$AB$372,"yes"))</f>
        <v>296.39999999999998</v>
      </c>
      <c r="Q19205" s="177">
        <f t="shared" si="1200"/>
        <v>352.45</v>
      </c>
      <c r="R19205" s="177">
        <f t="shared" si="1201"/>
        <v>2074.7999999999997</v>
      </c>
      <c r="S19205" s="177">
        <f t="shared" si="1202"/>
        <v>2467.15</v>
      </c>
      <c r="T19205" s="177">
        <f t="shared" si="1203"/>
        <v>14523.599999999999</v>
      </c>
    </row>
    <row r="19206" spans="1:20">
      <c r="A19206" s="177">
        <v>19204</v>
      </c>
      <c r="B19206" s="177" t="s">
        <v>198</v>
      </c>
      <c r="C19206" s="177" t="s">
        <v>35698</v>
      </c>
      <c r="D19206" s="177" t="s">
        <v>35702</v>
      </c>
      <c r="E19206" s="177" t="s">
        <v>35703</v>
      </c>
      <c r="F19206" s="177" t="s">
        <v>1717</v>
      </c>
      <c r="G19206" s="177" t="s">
        <v>1718</v>
      </c>
      <c r="H19206" s="177" t="s">
        <v>1867</v>
      </c>
      <c r="I19206" s="177" t="s">
        <v>1868</v>
      </c>
      <c r="J19206" s="177" t="s">
        <v>1869</v>
      </c>
      <c r="K19206" s="178">
        <v>44803</v>
      </c>
      <c r="L19206" s="177">
        <v>7</v>
      </c>
      <c r="M19206" s="177" t="s">
        <v>411</v>
      </c>
      <c r="N19206" s="178">
        <f>MAX(K19206,_xlfn.XLOOKUP(B19206,'Installation Summary'!$A$2:$A$124,'Installation Summary'!$C$2:$C$124),$X$4)</f>
        <v>44874</v>
      </c>
      <c r="O19206" s="177">
        <f>IF(OR($M19206=$W$10,$M19206=$W$11),MAX($X$6-MAX($X$5,$N19206)+1,0)*'Assumptions &amp; Monitored Values'!$C$5/365,COUNTIFS('Installation Summary'!$X$8:$X$372,"&gt;="&amp;MAX($X$4,$N19206,$X$5),'Installation Summary'!$X$8:$X$372,"&lt;="&amp;MIN($X$6),'Installation Summary'!$AB$8:$AB$372,"yes"))</f>
        <v>50.35</v>
      </c>
      <c r="P19206" s="177">
        <f>IF(OR($M19206=$W$10,$M19206=$W$11),MAX($Y$6-MAX($Y$5,$N19206)+1,0)*'Assumptions &amp; Monitored Values'!$C$5/365,COUNTIFS('Installation Summary'!$X$8:$X$372,"&gt;="&amp;MAX($Y$4,$N19206,$Y$5),'Installation Summary'!$X$8:$X$372,"&lt;="&amp;MIN($Y$6),'Installation Summary'!$AB$8:$AB$372,"yes"))</f>
        <v>296.39999999999998</v>
      </c>
      <c r="Q19206" s="177">
        <f t="shared" si="1200"/>
        <v>352.45</v>
      </c>
      <c r="R19206" s="177">
        <f t="shared" si="1201"/>
        <v>2074.7999999999997</v>
      </c>
      <c r="S19206" s="177">
        <f t="shared" si="1202"/>
        <v>2467.15</v>
      </c>
      <c r="T19206" s="177">
        <f t="shared" si="1203"/>
        <v>14523.599999999999</v>
      </c>
    </row>
    <row r="19207" spans="1:20">
      <c r="A19207" s="177">
        <v>19205</v>
      </c>
      <c r="B19207" s="177" t="s">
        <v>198</v>
      </c>
      <c r="C19207" s="177" t="s">
        <v>35698</v>
      </c>
      <c r="D19207" s="177" t="s">
        <v>35704</v>
      </c>
      <c r="E19207" s="177" t="s">
        <v>11793</v>
      </c>
      <c r="F19207" s="177" t="s">
        <v>1717</v>
      </c>
      <c r="G19207" s="177" t="s">
        <v>1718</v>
      </c>
      <c r="H19207" s="177" t="s">
        <v>1867</v>
      </c>
      <c r="I19207" s="177" t="s">
        <v>1868</v>
      </c>
      <c r="J19207" s="177" t="s">
        <v>1869</v>
      </c>
      <c r="K19207" s="178">
        <v>44803</v>
      </c>
      <c r="L19207" s="177">
        <v>5</v>
      </c>
      <c r="M19207" s="177" t="s">
        <v>411</v>
      </c>
      <c r="N19207" s="178">
        <f>MAX(K19207,_xlfn.XLOOKUP(B19207,'Installation Summary'!$A$2:$A$124,'Installation Summary'!$C$2:$C$124),$X$4)</f>
        <v>44874</v>
      </c>
      <c r="O19207" s="177">
        <f>IF(OR($M19207=$W$10,$M19207=$W$11),MAX($X$6-MAX($X$5,$N19207)+1,0)*'Assumptions &amp; Monitored Values'!$C$5/365,COUNTIFS('Installation Summary'!$X$8:$X$372,"&gt;="&amp;MAX($X$4,$N19207,$X$5),'Installation Summary'!$X$8:$X$372,"&lt;="&amp;MIN($X$6),'Installation Summary'!$AB$8:$AB$372,"yes"))</f>
        <v>50.35</v>
      </c>
      <c r="P19207" s="177">
        <f>IF(OR($M19207=$W$10,$M19207=$W$11),MAX($Y$6-MAX($Y$5,$N19207)+1,0)*'Assumptions &amp; Monitored Values'!$C$5/365,COUNTIFS('Installation Summary'!$X$8:$X$372,"&gt;="&amp;MAX($Y$4,$N19207,$Y$5),'Installation Summary'!$X$8:$X$372,"&lt;="&amp;MIN($Y$6),'Installation Summary'!$AB$8:$AB$372,"yes"))</f>
        <v>296.39999999999998</v>
      </c>
      <c r="Q19207" s="177">
        <f t="shared" si="1200"/>
        <v>251.75</v>
      </c>
      <c r="R19207" s="177">
        <f t="shared" si="1201"/>
        <v>1482</v>
      </c>
      <c r="S19207" s="177">
        <f t="shared" si="1202"/>
        <v>1762.25</v>
      </c>
      <c r="T19207" s="177">
        <f t="shared" si="1203"/>
        <v>10374</v>
      </c>
    </row>
    <row r="19208" spans="1:20">
      <c r="A19208" s="177">
        <v>19206</v>
      </c>
      <c r="B19208" s="177" t="s">
        <v>198</v>
      </c>
      <c r="C19208" s="177" t="s">
        <v>35698</v>
      </c>
      <c r="D19208" s="177" t="s">
        <v>35705</v>
      </c>
      <c r="E19208" s="177" t="s">
        <v>35706</v>
      </c>
      <c r="F19208" s="177" t="s">
        <v>1717</v>
      </c>
      <c r="G19208" s="177" t="s">
        <v>1718</v>
      </c>
      <c r="H19208" s="177" t="s">
        <v>1867</v>
      </c>
      <c r="I19208" s="177" t="s">
        <v>1868</v>
      </c>
      <c r="J19208" s="177" t="s">
        <v>1869</v>
      </c>
      <c r="K19208" s="178">
        <v>44803</v>
      </c>
      <c r="L19208" s="177">
        <v>4</v>
      </c>
      <c r="M19208" s="177" t="s">
        <v>411</v>
      </c>
      <c r="N19208" s="178">
        <f>MAX(K19208,_xlfn.XLOOKUP(B19208,'Installation Summary'!$A$2:$A$124,'Installation Summary'!$C$2:$C$124),$X$4)</f>
        <v>44874</v>
      </c>
      <c r="O19208" s="177">
        <f>IF(OR($M19208=$W$10,$M19208=$W$11),MAX($X$6-MAX($X$5,$N19208)+1,0)*'Assumptions &amp; Monitored Values'!$C$5/365,COUNTIFS('Installation Summary'!$X$8:$X$372,"&gt;="&amp;MAX($X$4,$N19208,$X$5),'Installation Summary'!$X$8:$X$372,"&lt;="&amp;MIN($X$6),'Installation Summary'!$AB$8:$AB$372,"yes"))</f>
        <v>50.35</v>
      </c>
      <c r="P19208" s="177">
        <f>IF(OR($M19208=$W$10,$M19208=$W$11),MAX($Y$6-MAX($Y$5,$N19208)+1,0)*'Assumptions &amp; Monitored Values'!$C$5/365,COUNTIFS('Installation Summary'!$X$8:$X$372,"&gt;="&amp;MAX($Y$4,$N19208,$Y$5),'Installation Summary'!$X$8:$X$372,"&lt;="&amp;MIN($Y$6),'Installation Summary'!$AB$8:$AB$372,"yes"))</f>
        <v>296.39999999999998</v>
      </c>
      <c r="Q19208" s="177">
        <f t="shared" si="1200"/>
        <v>201.4</v>
      </c>
      <c r="R19208" s="177">
        <f t="shared" si="1201"/>
        <v>1185.5999999999999</v>
      </c>
      <c r="S19208" s="177">
        <f t="shared" si="1202"/>
        <v>1409.8</v>
      </c>
      <c r="T19208" s="177">
        <f t="shared" si="1203"/>
        <v>8299.1999999999989</v>
      </c>
    </row>
    <row r="19209" spans="1:20">
      <c r="A19209" s="177">
        <v>19207</v>
      </c>
      <c r="B19209" s="177" t="s">
        <v>198</v>
      </c>
      <c r="C19209" s="177" t="s">
        <v>35698</v>
      </c>
      <c r="D19209" s="177" t="s">
        <v>35707</v>
      </c>
      <c r="E19209" s="177" t="s">
        <v>35708</v>
      </c>
      <c r="F19209" s="177" t="s">
        <v>1717</v>
      </c>
      <c r="G19209" s="177" t="s">
        <v>1718</v>
      </c>
      <c r="H19209" s="177" t="s">
        <v>1867</v>
      </c>
      <c r="I19209" s="177" t="s">
        <v>1868</v>
      </c>
      <c r="J19209" s="177" t="s">
        <v>1869</v>
      </c>
      <c r="K19209" s="178">
        <v>44803</v>
      </c>
      <c r="L19209" s="177">
        <v>10</v>
      </c>
      <c r="M19209" s="177" t="s">
        <v>411</v>
      </c>
      <c r="N19209" s="178">
        <f>MAX(K19209,_xlfn.XLOOKUP(B19209,'Installation Summary'!$A$2:$A$124,'Installation Summary'!$C$2:$C$124),$X$4)</f>
        <v>44874</v>
      </c>
      <c r="O19209" s="177">
        <f>IF(OR($M19209=$W$10,$M19209=$W$11),MAX($X$6-MAX($X$5,$N19209)+1,0)*'Assumptions &amp; Monitored Values'!$C$5/365,COUNTIFS('Installation Summary'!$X$8:$X$372,"&gt;="&amp;MAX($X$4,$N19209,$X$5),'Installation Summary'!$X$8:$X$372,"&lt;="&amp;MIN($X$6),'Installation Summary'!$AB$8:$AB$372,"yes"))</f>
        <v>50.35</v>
      </c>
      <c r="P19209" s="177">
        <f>IF(OR($M19209=$W$10,$M19209=$W$11),MAX($Y$6-MAX($Y$5,$N19209)+1,0)*'Assumptions &amp; Monitored Values'!$C$5/365,COUNTIFS('Installation Summary'!$X$8:$X$372,"&gt;="&amp;MAX($Y$4,$N19209,$Y$5),'Installation Summary'!$X$8:$X$372,"&lt;="&amp;MIN($Y$6),'Installation Summary'!$AB$8:$AB$372,"yes"))</f>
        <v>296.39999999999998</v>
      </c>
      <c r="Q19209" s="177">
        <f t="shared" si="1200"/>
        <v>503.5</v>
      </c>
      <c r="R19209" s="177">
        <f t="shared" si="1201"/>
        <v>2964</v>
      </c>
      <c r="S19209" s="177">
        <f t="shared" si="1202"/>
        <v>3524.5</v>
      </c>
      <c r="T19209" s="177">
        <f t="shared" si="1203"/>
        <v>20748</v>
      </c>
    </row>
    <row r="19210" spans="1:20">
      <c r="A19210" s="177">
        <v>19208</v>
      </c>
      <c r="B19210" s="177" t="s">
        <v>198</v>
      </c>
      <c r="C19210" s="177" t="s">
        <v>35698</v>
      </c>
      <c r="D19210" s="177" t="s">
        <v>35709</v>
      </c>
      <c r="E19210" s="177" t="s">
        <v>13665</v>
      </c>
      <c r="F19210" s="177" t="s">
        <v>1717</v>
      </c>
      <c r="G19210" s="177" t="s">
        <v>1718</v>
      </c>
      <c r="H19210" s="177" t="s">
        <v>1867</v>
      </c>
      <c r="I19210" s="177" t="s">
        <v>1868</v>
      </c>
      <c r="J19210" s="177" t="s">
        <v>1869</v>
      </c>
      <c r="K19210" s="178">
        <v>44803</v>
      </c>
      <c r="L19210" s="177">
        <v>5</v>
      </c>
      <c r="M19210" s="177" t="s">
        <v>411</v>
      </c>
      <c r="N19210" s="178">
        <f>MAX(K19210,_xlfn.XLOOKUP(B19210,'Installation Summary'!$A$2:$A$124,'Installation Summary'!$C$2:$C$124),$X$4)</f>
        <v>44874</v>
      </c>
      <c r="O19210" s="177">
        <f>IF(OR($M19210=$W$10,$M19210=$W$11),MAX($X$6-MAX($X$5,$N19210)+1,0)*'Assumptions &amp; Monitored Values'!$C$5/365,COUNTIFS('Installation Summary'!$X$8:$X$372,"&gt;="&amp;MAX($X$4,$N19210,$X$5),'Installation Summary'!$X$8:$X$372,"&lt;="&amp;MIN($X$6),'Installation Summary'!$AB$8:$AB$372,"yes"))</f>
        <v>50.35</v>
      </c>
      <c r="P19210" s="177">
        <f>IF(OR($M19210=$W$10,$M19210=$W$11),MAX($Y$6-MAX($Y$5,$N19210)+1,0)*'Assumptions &amp; Monitored Values'!$C$5/365,COUNTIFS('Installation Summary'!$X$8:$X$372,"&gt;="&amp;MAX($Y$4,$N19210,$Y$5),'Installation Summary'!$X$8:$X$372,"&lt;="&amp;MIN($Y$6),'Installation Summary'!$AB$8:$AB$372,"yes"))</f>
        <v>296.39999999999998</v>
      </c>
      <c r="Q19210" s="177">
        <f t="shared" si="1200"/>
        <v>251.75</v>
      </c>
      <c r="R19210" s="177">
        <f t="shared" si="1201"/>
        <v>1482</v>
      </c>
      <c r="S19210" s="177">
        <f t="shared" si="1202"/>
        <v>1762.25</v>
      </c>
      <c r="T19210" s="177">
        <f t="shared" si="1203"/>
        <v>10374</v>
      </c>
    </row>
    <row r="19211" spans="1:20">
      <c r="A19211" s="177">
        <v>19209</v>
      </c>
      <c r="B19211" s="177" t="s">
        <v>198</v>
      </c>
      <c r="C19211" s="177" t="s">
        <v>35698</v>
      </c>
      <c r="D19211" s="177" t="s">
        <v>35710</v>
      </c>
      <c r="E19211" s="177" t="s">
        <v>18046</v>
      </c>
      <c r="F19211" s="177" t="s">
        <v>1717</v>
      </c>
      <c r="G19211" s="177" t="s">
        <v>1718</v>
      </c>
      <c r="H19211" s="177" t="s">
        <v>1867</v>
      </c>
      <c r="I19211" s="177" t="s">
        <v>1868</v>
      </c>
      <c r="J19211" s="177" t="s">
        <v>1869</v>
      </c>
      <c r="K19211" s="178">
        <v>44803</v>
      </c>
      <c r="L19211" s="177">
        <v>6</v>
      </c>
      <c r="M19211" s="177" t="s">
        <v>411</v>
      </c>
      <c r="N19211" s="178">
        <f>MAX(K19211,_xlfn.XLOOKUP(B19211,'Installation Summary'!$A$2:$A$124,'Installation Summary'!$C$2:$C$124),$X$4)</f>
        <v>44874</v>
      </c>
      <c r="O19211" s="177">
        <f>IF(OR($M19211=$W$10,$M19211=$W$11),MAX($X$6-MAX($X$5,$N19211)+1,0)*'Assumptions &amp; Monitored Values'!$C$5/365,COUNTIFS('Installation Summary'!$X$8:$X$372,"&gt;="&amp;MAX($X$4,$N19211,$X$5),'Installation Summary'!$X$8:$X$372,"&lt;="&amp;MIN($X$6),'Installation Summary'!$AB$8:$AB$372,"yes"))</f>
        <v>50.35</v>
      </c>
      <c r="P19211" s="177">
        <f>IF(OR($M19211=$W$10,$M19211=$W$11),MAX($Y$6-MAX($Y$5,$N19211)+1,0)*'Assumptions &amp; Monitored Values'!$C$5/365,COUNTIFS('Installation Summary'!$X$8:$X$372,"&gt;="&amp;MAX($Y$4,$N19211,$Y$5),'Installation Summary'!$X$8:$X$372,"&lt;="&amp;MIN($Y$6),'Installation Summary'!$AB$8:$AB$372,"yes"))</f>
        <v>296.39999999999998</v>
      </c>
      <c r="Q19211" s="177">
        <f t="shared" si="1200"/>
        <v>302.10000000000002</v>
      </c>
      <c r="R19211" s="177">
        <f t="shared" si="1201"/>
        <v>1778.3999999999999</v>
      </c>
      <c r="S19211" s="177">
        <f t="shared" si="1202"/>
        <v>2114.7000000000003</v>
      </c>
      <c r="T19211" s="177">
        <f t="shared" si="1203"/>
        <v>12448.8</v>
      </c>
    </row>
    <row r="19212" spans="1:20">
      <c r="A19212" s="177">
        <v>19210</v>
      </c>
      <c r="B19212" s="177" t="s">
        <v>198</v>
      </c>
      <c r="C19212" s="177" t="s">
        <v>35698</v>
      </c>
      <c r="D19212" s="177" t="s">
        <v>35711</v>
      </c>
      <c r="E19212" s="177" t="s">
        <v>10142</v>
      </c>
      <c r="F19212" s="177" t="s">
        <v>1717</v>
      </c>
      <c r="G19212" s="177" t="s">
        <v>1718</v>
      </c>
      <c r="H19212" s="177" t="s">
        <v>1867</v>
      </c>
      <c r="I19212" s="177" t="s">
        <v>1868</v>
      </c>
      <c r="J19212" s="177" t="s">
        <v>1869</v>
      </c>
      <c r="K19212" s="178">
        <v>44803</v>
      </c>
      <c r="L19212" s="177">
        <v>5</v>
      </c>
      <c r="M19212" s="177" t="s">
        <v>411</v>
      </c>
      <c r="N19212" s="178">
        <f>MAX(K19212,_xlfn.XLOOKUP(B19212,'Installation Summary'!$A$2:$A$124,'Installation Summary'!$C$2:$C$124),$X$4)</f>
        <v>44874</v>
      </c>
      <c r="O19212" s="177">
        <f>IF(OR($M19212=$W$10,$M19212=$W$11),MAX($X$6-MAX($X$5,$N19212)+1,0)*'Assumptions &amp; Monitored Values'!$C$5/365,COUNTIFS('Installation Summary'!$X$8:$X$372,"&gt;="&amp;MAX($X$4,$N19212,$X$5),'Installation Summary'!$X$8:$X$372,"&lt;="&amp;MIN($X$6),'Installation Summary'!$AB$8:$AB$372,"yes"))</f>
        <v>50.35</v>
      </c>
      <c r="P19212" s="177">
        <f>IF(OR($M19212=$W$10,$M19212=$W$11),MAX($Y$6-MAX($Y$5,$N19212)+1,0)*'Assumptions &amp; Monitored Values'!$C$5/365,COUNTIFS('Installation Summary'!$X$8:$X$372,"&gt;="&amp;MAX($Y$4,$N19212,$Y$5),'Installation Summary'!$X$8:$X$372,"&lt;="&amp;MIN($Y$6),'Installation Summary'!$AB$8:$AB$372,"yes"))</f>
        <v>296.39999999999998</v>
      </c>
      <c r="Q19212" s="177">
        <f t="shared" si="1200"/>
        <v>251.75</v>
      </c>
      <c r="R19212" s="177">
        <f t="shared" si="1201"/>
        <v>1482</v>
      </c>
      <c r="S19212" s="177">
        <f t="shared" si="1202"/>
        <v>1762.25</v>
      </c>
      <c r="T19212" s="177">
        <f t="shared" si="1203"/>
        <v>10374</v>
      </c>
    </row>
    <row r="19213" spans="1:20">
      <c r="A19213" s="177">
        <v>19211</v>
      </c>
      <c r="B19213" s="177" t="s">
        <v>198</v>
      </c>
      <c r="C19213" s="177" t="s">
        <v>35698</v>
      </c>
      <c r="D19213" s="177" t="s">
        <v>35712</v>
      </c>
      <c r="E19213" s="177" t="s">
        <v>35713</v>
      </c>
      <c r="F19213" s="177" t="s">
        <v>1717</v>
      </c>
      <c r="G19213" s="177" t="s">
        <v>1718</v>
      </c>
      <c r="H19213" s="177" t="s">
        <v>1867</v>
      </c>
      <c r="I19213" s="177" t="s">
        <v>1868</v>
      </c>
      <c r="J19213" s="177" t="s">
        <v>1869</v>
      </c>
      <c r="K19213" s="178">
        <v>44803</v>
      </c>
      <c r="L19213" s="177">
        <v>4</v>
      </c>
      <c r="M19213" s="177" t="s">
        <v>411</v>
      </c>
      <c r="N19213" s="178">
        <f>MAX(K19213,_xlfn.XLOOKUP(B19213,'Installation Summary'!$A$2:$A$124,'Installation Summary'!$C$2:$C$124),$X$4)</f>
        <v>44874</v>
      </c>
      <c r="O19213" s="177">
        <f>IF(OR($M19213=$W$10,$M19213=$W$11),MAX($X$6-MAX($X$5,$N19213)+1,0)*'Assumptions &amp; Monitored Values'!$C$5/365,COUNTIFS('Installation Summary'!$X$8:$X$372,"&gt;="&amp;MAX($X$4,$N19213,$X$5),'Installation Summary'!$X$8:$X$372,"&lt;="&amp;MIN($X$6),'Installation Summary'!$AB$8:$AB$372,"yes"))</f>
        <v>50.35</v>
      </c>
      <c r="P19213" s="177">
        <f>IF(OR($M19213=$W$10,$M19213=$W$11),MAX($Y$6-MAX($Y$5,$N19213)+1,0)*'Assumptions &amp; Monitored Values'!$C$5/365,COUNTIFS('Installation Summary'!$X$8:$X$372,"&gt;="&amp;MAX($Y$4,$N19213,$Y$5),'Installation Summary'!$X$8:$X$372,"&lt;="&amp;MIN($Y$6),'Installation Summary'!$AB$8:$AB$372,"yes"))</f>
        <v>296.39999999999998</v>
      </c>
      <c r="Q19213" s="177">
        <f t="shared" si="1200"/>
        <v>201.4</v>
      </c>
      <c r="R19213" s="177">
        <f t="shared" si="1201"/>
        <v>1185.5999999999999</v>
      </c>
      <c r="S19213" s="177">
        <f t="shared" si="1202"/>
        <v>1409.8</v>
      </c>
      <c r="T19213" s="177">
        <f t="shared" si="1203"/>
        <v>8299.1999999999989</v>
      </c>
    </row>
    <row r="19214" spans="1:20">
      <c r="A19214" s="177">
        <v>19212</v>
      </c>
      <c r="B19214" s="177" t="s">
        <v>198</v>
      </c>
      <c r="C19214" s="177" t="s">
        <v>35698</v>
      </c>
      <c r="D19214" s="177" t="s">
        <v>35714</v>
      </c>
      <c r="E19214" s="177" t="s">
        <v>18051</v>
      </c>
      <c r="F19214" s="177" t="s">
        <v>1717</v>
      </c>
      <c r="G19214" s="177" t="s">
        <v>1718</v>
      </c>
      <c r="H19214" s="177" t="s">
        <v>1867</v>
      </c>
      <c r="I19214" s="177" t="s">
        <v>1868</v>
      </c>
      <c r="J19214" s="177" t="s">
        <v>1869</v>
      </c>
      <c r="K19214" s="178">
        <v>44803</v>
      </c>
      <c r="L19214" s="177">
        <v>4</v>
      </c>
      <c r="M19214" s="177" t="s">
        <v>411</v>
      </c>
      <c r="N19214" s="178">
        <f>MAX(K19214,_xlfn.XLOOKUP(B19214,'Installation Summary'!$A$2:$A$124,'Installation Summary'!$C$2:$C$124),$X$4)</f>
        <v>44874</v>
      </c>
      <c r="O19214" s="177">
        <f>IF(OR($M19214=$W$10,$M19214=$W$11),MAX($X$6-MAX($X$5,$N19214)+1,0)*'Assumptions &amp; Monitored Values'!$C$5/365,COUNTIFS('Installation Summary'!$X$8:$X$372,"&gt;="&amp;MAX($X$4,$N19214,$X$5),'Installation Summary'!$X$8:$X$372,"&lt;="&amp;MIN($X$6),'Installation Summary'!$AB$8:$AB$372,"yes"))</f>
        <v>50.35</v>
      </c>
      <c r="P19214" s="177">
        <f>IF(OR($M19214=$W$10,$M19214=$W$11),MAX($Y$6-MAX($Y$5,$N19214)+1,0)*'Assumptions &amp; Monitored Values'!$C$5/365,COUNTIFS('Installation Summary'!$X$8:$X$372,"&gt;="&amp;MAX($Y$4,$N19214,$Y$5),'Installation Summary'!$X$8:$X$372,"&lt;="&amp;MIN($Y$6),'Installation Summary'!$AB$8:$AB$372,"yes"))</f>
        <v>296.39999999999998</v>
      </c>
      <c r="Q19214" s="177">
        <f t="shared" si="1200"/>
        <v>201.4</v>
      </c>
      <c r="R19214" s="177">
        <f t="shared" si="1201"/>
        <v>1185.5999999999999</v>
      </c>
      <c r="S19214" s="177">
        <f t="shared" si="1202"/>
        <v>1409.8</v>
      </c>
      <c r="T19214" s="177">
        <f t="shared" si="1203"/>
        <v>8299.1999999999989</v>
      </c>
    </row>
    <row r="19215" spans="1:20">
      <c r="A19215" s="177">
        <v>19213</v>
      </c>
      <c r="B19215" s="177" t="s">
        <v>198</v>
      </c>
      <c r="C19215" s="177" t="s">
        <v>35698</v>
      </c>
      <c r="D19215" s="177" t="s">
        <v>35715</v>
      </c>
      <c r="E19215" s="177" t="s">
        <v>18053</v>
      </c>
      <c r="F19215" s="177" t="s">
        <v>1717</v>
      </c>
      <c r="G19215" s="177" t="s">
        <v>1718</v>
      </c>
      <c r="H19215" s="177" t="s">
        <v>1867</v>
      </c>
      <c r="I19215" s="177" t="s">
        <v>1868</v>
      </c>
      <c r="J19215" s="177" t="s">
        <v>1869</v>
      </c>
      <c r="K19215" s="178">
        <v>44803</v>
      </c>
      <c r="L19215" s="177">
        <v>4</v>
      </c>
      <c r="M19215" s="177" t="s">
        <v>411</v>
      </c>
      <c r="N19215" s="178">
        <f>MAX(K19215,_xlfn.XLOOKUP(B19215,'Installation Summary'!$A$2:$A$124,'Installation Summary'!$C$2:$C$124),$X$4)</f>
        <v>44874</v>
      </c>
      <c r="O19215" s="177">
        <f>IF(OR($M19215=$W$10,$M19215=$W$11),MAX($X$6-MAX($X$5,$N19215)+1,0)*'Assumptions &amp; Monitored Values'!$C$5/365,COUNTIFS('Installation Summary'!$X$8:$X$372,"&gt;="&amp;MAX($X$4,$N19215,$X$5),'Installation Summary'!$X$8:$X$372,"&lt;="&amp;MIN($X$6),'Installation Summary'!$AB$8:$AB$372,"yes"))</f>
        <v>50.35</v>
      </c>
      <c r="P19215" s="177">
        <f>IF(OR($M19215=$W$10,$M19215=$W$11),MAX($Y$6-MAX($Y$5,$N19215)+1,0)*'Assumptions &amp; Monitored Values'!$C$5/365,COUNTIFS('Installation Summary'!$X$8:$X$372,"&gt;="&amp;MAX($Y$4,$N19215,$Y$5),'Installation Summary'!$X$8:$X$372,"&lt;="&amp;MIN($Y$6),'Installation Summary'!$AB$8:$AB$372,"yes"))</f>
        <v>296.39999999999998</v>
      </c>
      <c r="Q19215" s="177">
        <f t="shared" si="1200"/>
        <v>201.4</v>
      </c>
      <c r="R19215" s="177">
        <f t="shared" si="1201"/>
        <v>1185.5999999999999</v>
      </c>
      <c r="S19215" s="177">
        <f t="shared" si="1202"/>
        <v>1409.8</v>
      </c>
      <c r="T19215" s="177">
        <f t="shared" si="1203"/>
        <v>8299.1999999999989</v>
      </c>
    </row>
    <row r="19216" spans="1:20">
      <c r="A19216" s="177">
        <v>19214</v>
      </c>
      <c r="B19216" s="177" t="s">
        <v>198</v>
      </c>
      <c r="C19216" s="177" t="s">
        <v>35698</v>
      </c>
      <c r="D19216" s="177" t="s">
        <v>35716</v>
      </c>
      <c r="E19216" s="177" t="s">
        <v>18055</v>
      </c>
      <c r="F19216" s="177" t="s">
        <v>1717</v>
      </c>
      <c r="G19216" s="177" t="s">
        <v>1718</v>
      </c>
      <c r="H19216" s="177" t="s">
        <v>1867</v>
      </c>
      <c r="I19216" s="177" t="s">
        <v>1868</v>
      </c>
      <c r="J19216" s="177" t="s">
        <v>1869</v>
      </c>
      <c r="K19216" s="178">
        <v>44803</v>
      </c>
      <c r="L19216" s="177">
        <v>4</v>
      </c>
      <c r="M19216" s="177" t="s">
        <v>411</v>
      </c>
      <c r="N19216" s="178">
        <f>MAX(K19216,_xlfn.XLOOKUP(B19216,'Installation Summary'!$A$2:$A$124,'Installation Summary'!$C$2:$C$124),$X$4)</f>
        <v>44874</v>
      </c>
      <c r="O19216" s="177">
        <f>IF(OR($M19216=$W$10,$M19216=$W$11),MAX($X$6-MAX($X$5,$N19216)+1,0)*'Assumptions &amp; Monitored Values'!$C$5/365,COUNTIFS('Installation Summary'!$X$8:$X$372,"&gt;="&amp;MAX($X$4,$N19216,$X$5),'Installation Summary'!$X$8:$X$372,"&lt;="&amp;MIN($X$6),'Installation Summary'!$AB$8:$AB$372,"yes"))</f>
        <v>50.35</v>
      </c>
      <c r="P19216" s="177">
        <f>IF(OR($M19216=$W$10,$M19216=$W$11),MAX($Y$6-MAX($Y$5,$N19216)+1,0)*'Assumptions &amp; Monitored Values'!$C$5/365,COUNTIFS('Installation Summary'!$X$8:$X$372,"&gt;="&amp;MAX($Y$4,$N19216,$Y$5),'Installation Summary'!$X$8:$X$372,"&lt;="&amp;MIN($Y$6),'Installation Summary'!$AB$8:$AB$372,"yes"))</f>
        <v>296.39999999999998</v>
      </c>
      <c r="Q19216" s="177">
        <f t="shared" si="1200"/>
        <v>201.4</v>
      </c>
      <c r="R19216" s="177">
        <f t="shared" si="1201"/>
        <v>1185.5999999999999</v>
      </c>
      <c r="S19216" s="177">
        <f t="shared" si="1202"/>
        <v>1409.8</v>
      </c>
      <c r="T19216" s="177">
        <f t="shared" si="1203"/>
        <v>8299.1999999999989</v>
      </c>
    </row>
    <row r="19217" spans="1:20">
      <c r="A19217" s="177">
        <v>19215</v>
      </c>
      <c r="B19217" s="177" t="s">
        <v>198</v>
      </c>
      <c r="C19217" s="177" t="s">
        <v>35698</v>
      </c>
      <c r="D19217" s="177" t="s">
        <v>35717</v>
      </c>
      <c r="E19217" s="177" t="s">
        <v>35718</v>
      </c>
      <c r="F19217" s="177" t="s">
        <v>1717</v>
      </c>
      <c r="G19217" s="177" t="s">
        <v>1718</v>
      </c>
      <c r="H19217" s="177" t="s">
        <v>1867</v>
      </c>
      <c r="I19217" s="177" t="s">
        <v>1868</v>
      </c>
      <c r="J19217" s="177" t="s">
        <v>1869</v>
      </c>
      <c r="K19217" s="178">
        <v>44803</v>
      </c>
      <c r="L19217" s="177">
        <v>5</v>
      </c>
      <c r="M19217" s="177" t="s">
        <v>411</v>
      </c>
      <c r="N19217" s="178">
        <f>MAX(K19217,_xlfn.XLOOKUP(B19217,'Installation Summary'!$A$2:$A$124,'Installation Summary'!$C$2:$C$124),$X$4)</f>
        <v>44874</v>
      </c>
      <c r="O19217" s="177">
        <f>IF(OR($M19217=$W$10,$M19217=$W$11),MAX($X$6-MAX($X$5,$N19217)+1,0)*'Assumptions &amp; Monitored Values'!$C$5/365,COUNTIFS('Installation Summary'!$X$8:$X$372,"&gt;="&amp;MAX($X$4,$N19217,$X$5),'Installation Summary'!$X$8:$X$372,"&lt;="&amp;MIN($X$6),'Installation Summary'!$AB$8:$AB$372,"yes"))</f>
        <v>50.35</v>
      </c>
      <c r="P19217" s="177">
        <f>IF(OR($M19217=$W$10,$M19217=$W$11),MAX($Y$6-MAX($Y$5,$N19217)+1,0)*'Assumptions &amp; Monitored Values'!$C$5/365,COUNTIFS('Installation Summary'!$X$8:$X$372,"&gt;="&amp;MAX($Y$4,$N19217,$Y$5),'Installation Summary'!$X$8:$X$372,"&lt;="&amp;MIN($Y$6),'Installation Summary'!$AB$8:$AB$372,"yes"))</f>
        <v>296.39999999999998</v>
      </c>
      <c r="Q19217" s="177">
        <f t="shared" si="1200"/>
        <v>251.75</v>
      </c>
      <c r="R19217" s="177">
        <f t="shared" si="1201"/>
        <v>1482</v>
      </c>
      <c r="S19217" s="177">
        <f t="shared" si="1202"/>
        <v>1762.25</v>
      </c>
      <c r="T19217" s="177">
        <f t="shared" si="1203"/>
        <v>10374</v>
      </c>
    </row>
    <row r="19218" spans="1:20">
      <c r="A19218" s="177">
        <v>19216</v>
      </c>
      <c r="B19218" s="177" t="s">
        <v>198</v>
      </c>
      <c r="C19218" s="177" t="s">
        <v>35698</v>
      </c>
      <c r="D19218" s="177" t="s">
        <v>35719</v>
      </c>
      <c r="E19218" s="177" t="s">
        <v>10226</v>
      </c>
      <c r="F19218" s="177" t="s">
        <v>1717</v>
      </c>
      <c r="G19218" s="177" t="s">
        <v>1718</v>
      </c>
      <c r="H19218" s="177" t="s">
        <v>1867</v>
      </c>
      <c r="I19218" s="177" t="s">
        <v>1868</v>
      </c>
      <c r="J19218" s="177" t="s">
        <v>1869</v>
      </c>
      <c r="K19218" s="178">
        <v>44803</v>
      </c>
      <c r="L19218" s="177">
        <v>5</v>
      </c>
      <c r="M19218" s="177" t="s">
        <v>411</v>
      </c>
      <c r="N19218" s="178">
        <f>MAX(K19218,_xlfn.XLOOKUP(B19218,'Installation Summary'!$A$2:$A$124,'Installation Summary'!$C$2:$C$124),$X$4)</f>
        <v>44874</v>
      </c>
      <c r="O19218" s="177">
        <f>IF(OR($M19218=$W$10,$M19218=$W$11),MAX($X$6-MAX($X$5,$N19218)+1,0)*'Assumptions &amp; Monitored Values'!$C$5/365,COUNTIFS('Installation Summary'!$X$8:$X$372,"&gt;="&amp;MAX($X$4,$N19218,$X$5),'Installation Summary'!$X$8:$X$372,"&lt;="&amp;MIN($X$6),'Installation Summary'!$AB$8:$AB$372,"yes"))</f>
        <v>50.35</v>
      </c>
      <c r="P19218" s="177">
        <f>IF(OR($M19218=$W$10,$M19218=$W$11),MAX($Y$6-MAX($Y$5,$N19218)+1,0)*'Assumptions &amp; Monitored Values'!$C$5/365,COUNTIFS('Installation Summary'!$X$8:$X$372,"&gt;="&amp;MAX($Y$4,$N19218,$Y$5),'Installation Summary'!$X$8:$X$372,"&lt;="&amp;MIN($Y$6),'Installation Summary'!$AB$8:$AB$372,"yes"))</f>
        <v>296.39999999999998</v>
      </c>
      <c r="Q19218" s="177">
        <f t="shared" si="1200"/>
        <v>251.75</v>
      </c>
      <c r="R19218" s="177">
        <f t="shared" si="1201"/>
        <v>1482</v>
      </c>
      <c r="S19218" s="177">
        <f t="shared" si="1202"/>
        <v>1762.25</v>
      </c>
      <c r="T19218" s="177">
        <f t="shared" si="1203"/>
        <v>10374</v>
      </c>
    </row>
    <row r="19219" spans="1:20">
      <c r="A19219" s="177">
        <v>19217</v>
      </c>
      <c r="B19219" s="177" t="s">
        <v>156</v>
      </c>
      <c r="C19219" s="177" t="s">
        <v>35720</v>
      </c>
      <c r="D19219" s="177" t="s">
        <v>35721</v>
      </c>
      <c r="E19219" s="177" t="s">
        <v>35722</v>
      </c>
      <c r="F19219" s="177" t="s">
        <v>1717</v>
      </c>
      <c r="G19219" s="177" t="s">
        <v>1718</v>
      </c>
      <c r="H19219" s="177" t="s">
        <v>1902</v>
      </c>
      <c r="I19219" s="177" t="s">
        <v>1903</v>
      </c>
      <c r="J19219" s="177" t="s">
        <v>1904</v>
      </c>
      <c r="K19219" s="178">
        <v>44803</v>
      </c>
      <c r="L19219" s="177">
        <v>3</v>
      </c>
      <c r="M19219" s="177" t="s">
        <v>411</v>
      </c>
      <c r="N19219" s="178">
        <f>MAX(K19219,_xlfn.XLOOKUP(B19219,'Installation Summary'!$A$2:$A$124,'Installation Summary'!$C$2:$C$124),$X$4)</f>
        <v>44874</v>
      </c>
      <c r="O19219" s="177">
        <f>IF(OR($M19219=$W$10,$M19219=$W$11),MAX($X$6-MAX($X$5,$N19219)+1,0)*'Assumptions &amp; Monitored Values'!$C$5/365,COUNTIFS('Installation Summary'!$X$8:$X$372,"&gt;="&amp;MAX($X$4,$N19219,$X$5),'Installation Summary'!$X$8:$X$372,"&lt;="&amp;MIN($X$6),'Installation Summary'!$AB$8:$AB$372,"yes"))</f>
        <v>50.35</v>
      </c>
      <c r="P19219" s="177">
        <f>IF(OR($M19219=$W$10,$M19219=$W$11),MAX($Y$6-MAX($Y$5,$N19219)+1,0)*'Assumptions &amp; Monitored Values'!$C$5/365,COUNTIFS('Installation Summary'!$X$8:$X$372,"&gt;="&amp;MAX($Y$4,$N19219,$Y$5),'Installation Summary'!$X$8:$X$372,"&lt;="&amp;MIN($Y$6),'Installation Summary'!$AB$8:$AB$372,"yes"))</f>
        <v>296.39999999999998</v>
      </c>
      <c r="Q19219" s="177">
        <f t="shared" si="1200"/>
        <v>151.05000000000001</v>
      </c>
      <c r="R19219" s="177">
        <f t="shared" si="1201"/>
        <v>889.19999999999993</v>
      </c>
      <c r="S19219" s="177">
        <f t="shared" si="1202"/>
        <v>1057.3500000000001</v>
      </c>
      <c r="T19219" s="177">
        <f t="shared" si="1203"/>
        <v>6224.4</v>
      </c>
    </row>
    <row r="19220" spans="1:20">
      <c r="A19220" s="177">
        <v>19218</v>
      </c>
      <c r="B19220" s="177" t="s">
        <v>156</v>
      </c>
      <c r="C19220" s="177" t="s">
        <v>35720</v>
      </c>
      <c r="D19220" s="177" t="s">
        <v>35723</v>
      </c>
      <c r="E19220" s="177" t="s">
        <v>1163</v>
      </c>
      <c r="F19220" s="177" t="s">
        <v>1717</v>
      </c>
      <c r="G19220" s="177" t="s">
        <v>1718</v>
      </c>
      <c r="H19220" s="177" t="s">
        <v>1902</v>
      </c>
      <c r="I19220" s="177" t="s">
        <v>1903</v>
      </c>
      <c r="J19220" s="177" t="s">
        <v>1904</v>
      </c>
      <c r="K19220" s="178">
        <v>44803</v>
      </c>
      <c r="L19220" s="177">
        <v>3</v>
      </c>
      <c r="M19220" s="177" t="s">
        <v>411</v>
      </c>
      <c r="N19220" s="178">
        <f>MAX(K19220,_xlfn.XLOOKUP(B19220,'Installation Summary'!$A$2:$A$124,'Installation Summary'!$C$2:$C$124),$X$4)</f>
        <v>44874</v>
      </c>
      <c r="O19220" s="177">
        <f>IF(OR($M19220=$W$10,$M19220=$W$11),MAX($X$6-MAX($X$5,$N19220)+1,0)*'Assumptions &amp; Monitored Values'!$C$5/365,COUNTIFS('Installation Summary'!$X$8:$X$372,"&gt;="&amp;MAX($X$4,$N19220,$X$5),'Installation Summary'!$X$8:$X$372,"&lt;="&amp;MIN($X$6),'Installation Summary'!$AB$8:$AB$372,"yes"))</f>
        <v>50.35</v>
      </c>
      <c r="P19220" s="177">
        <f>IF(OR($M19220=$W$10,$M19220=$W$11),MAX($Y$6-MAX($Y$5,$N19220)+1,0)*'Assumptions &amp; Monitored Values'!$C$5/365,COUNTIFS('Installation Summary'!$X$8:$X$372,"&gt;="&amp;MAX($Y$4,$N19220,$Y$5),'Installation Summary'!$X$8:$X$372,"&lt;="&amp;MIN($Y$6),'Installation Summary'!$AB$8:$AB$372,"yes"))</f>
        <v>296.39999999999998</v>
      </c>
      <c r="Q19220" s="177">
        <f t="shared" si="1200"/>
        <v>151.05000000000001</v>
      </c>
      <c r="R19220" s="177">
        <f t="shared" si="1201"/>
        <v>889.19999999999993</v>
      </c>
      <c r="S19220" s="177">
        <f t="shared" si="1202"/>
        <v>1057.3500000000001</v>
      </c>
      <c r="T19220" s="177">
        <f t="shared" si="1203"/>
        <v>6224.4</v>
      </c>
    </row>
    <row r="19221" spans="1:20">
      <c r="A19221" s="177">
        <v>19219</v>
      </c>
      <c r="B19221" s="177" t="s">
        <v>156</v>
      </c>
      <c r="C19221" s="177" t="s">
        <v>35720</v>
      </c>
      <c r="D19221" s="177" t="s">
        <v>35724</v>
      </c>
      <c r="E19221" s="177" t="s">
        <v>35725</v>
      </c>
      <c r="F19221" s="177" t="s">
        <v>1717</v>
      </c>
      <c r="G19221" s="177" t="s">
        <v>1718</v>
      </c>
      <c r="H19221" s="177" t="s">
        <v>1902</v>
      </c>
      <c r="I19221" s="177" t="s">
        <v>1903</v>
      </c>
      <c r="J19221" s="177" t="s">
        <v>1904</v>
      </c>
      <c r="K19221" s="178">
        <v>44803</v>
      </c>
      <c r="L19221" s="177">
        <v>5</v>
      </c>
      <c r="M19221" s="177" t="s">
        <v>411</v>
      </c>
      <c r="N19221" s="178">
        <f>MAX(K19221,_xlfn.XLOOKUP(B19221,'Installation Summary'!$A$2:$A$124,'Installation Summary'!$C$2:$C$124),$X$4)</f>
        <v>44874</v>
      </c>
      <c r="O19221" s="177">
        <f>IF(OR($M19221=$W$10,$M19221=$W$11),MAX($X$6-MAX($X$5,$N19221)+1,0)*'Assumptions &amp; Monitored Values'!$C$5/365,COUNTIFS('Installation Summary'!$X$8:$X$372,"&gt;="&amp;MAX($X$4,$N19221,$X$5),'Installation Summary'!$X$8:$X$372,"&lt;="&amp;MIN($X$6),'Installation Summary'!$AB$8:$AB$372,"yes"))</f>
        <v>50.35</v>
      </c>
      <c r="P19221" s="177">
        <f>IF(OR($M19221=$W$10,$M19221=$W$11),MAX($Y$6-MAX($Y$5,$N19221)+1,0)*'Assumptions &amp; Monitored Values'!$C$5/365,COUNTIFS('Installation Summary'!$X$8:$X$372,"&gt;="&amp;MAX($Y$4,$N19221,$Y$5),'Installation Summary'!$X$8:$X$372,"&lt;="&amp;MIN($Y$6),'Installation Summary'!$AB$8:$AB$372,"yes"))</f>
        <v>296.39999999999998</v>
      </c>
      <c r="Q19221" s="177">
        <f t="shared" si="1200"/>
        <v>251.75</v>
      </c>
      <c r="R19221" s="177">
        <f t="shared" si="1201"/>
        <v>1482</v>
      </c>
      <c r="S19221" s="177">
        <f t="shared" si="1202"/>
        <v>1762.25</v>
      </c>
      <c r="T19221" s="177">
        <f t="shared" si="1203"/>
        <v>10374</v>
      </c>
    </row>
    <row r="19222" spans="1:20">
      <c r="A19222" s="177">
        <v>19220</v>
      </c>
      <c r="B19222" s="177" t="s">
        <v>156</v>
      </c>
      <c r="C19222" s="177" t="s">
        <v>35720</v>
      </c>
      <c r="D19222" s="177" t="s">
        <v>35726</v>
      </c>
      <c r="E19222" s="177" t="s">
        <v>1859</v>
      </c>
      <c r="F19222" s="177" t="s">
        <v>1717</v>
      </c>
      <c r="G19222" s="177" t="s">
        <v>1718</v>
      </c>
      <c r="H19222" s="177" t="s">
        <v>1902</v>
      </c>
      <c r="I19222" s="177" t="s">
        <v>1903</v>
      </c>
      <c r="J19222" s="177" t="s">
        <v>1904</v>
      </c>
      <c r="K19222" s="178">
        <v>44803</v>
      </c>
      <c r="L19222" s="177">
        <v>2</v>
      </c>
      <c r="M19222" s="177" t="s">
        <v>411</v>
      </c>
      <c r="N19222" s="178">
        <f>MAX(K19222,_xlfn.XLOOKUP(B19222,'Installation Summary'!$A$2:$A$124,'Installation Summary'!$C$2:$C$124),$X$4)</f>
        <v>44874</v>
      </c>
      <c r="O19222" s="177">
        <f>IF(OR($M19222=$W$10,$M19222=$W$11),MAX($X$6-MAX($X$5,$N19222)+1,0)*'Assumptions &amp; Monitored Values'!$C$5/365,COUNTIFS('Installation Summary'!$X$8:$X$372,"&gt;="&amp;MAX($X$4,$N19222,$X$5),'Installation Summary'!$X$8:$X$372,"&lt;="&amp;MIN($X$6),'Installation Summary'!$AB$8:$AB$372,"yes"))</f>
        <v>50.35</v>
      </c>
      <c r="P19222" s="177">
        <f>IF(OR($M19222=$W$10,$M19222=$W$11),MAX($Y$6-MAX($Y$5,$N19222)+1,0)*'Assumptions &amp; Monitored Values'!$C$5/365,COUNTIFS('Installation Summary'!$X$8:$X$372,"&gt;="&amp;MAX($Y$4,$N19222,$Y$5),'Installation Summary'!$X$8:$X$372,"&lt;="&amp;MIN($Y$6),'Installation Summary'!$AB$8:$AB$372,"yes"))</f>
        <v>296.39999999999998</v>
      </c>
      <c r="Q19222" s="177">
        <f t="shared" si="1200"/>
        <v>100.7</v>
      </c>
      <c r="R19222" s="177">
        <f t="shared" si="1201"/>
        <v>592.79999999999995</v>
      </c>
      <c r="S19222" s="177">
        <f t="shared" si="1202"/>
        <v>704.9</v>
      </c>
      <c r="T19222" s="177">
        <f t="shared" si="1203"/>
        <v>4149.5999999999995</v>
      </c>
    </row>
    <row r="19223" spans="1:20">
      <c r="A19223" s="177">
        <v>19221</v>
      </c>
      <c r="B19223" s="177" t="s">
        <v>156</v>
      </c>
      <c r="C19223" s="177" t="s">
        <v>35720</v>
      </c>
      <c r="D19223" s="177" t="s">
        <v>35727</v>
      </c>
      <c r="E19223" s="177" t="s">
        <v>3628</v>
      </c>
      <c r="F19223" s="177" t="s">
        <v>1717</v>
      </c>
      <c r="G19223" s="177" t="s">
        <v>1718</v>
      </c>
      <c r="H19223" s="177" t="s">
        <v>1902</v>
      </c>
      <c r="I19223" s="177" t="s">
        <v>1903</v>
      </c>
      <c r="J19223" s="177" t="s">
        <v>1904</v>
      </c>
      <c r="K19223" s="178">
        <v>44803</v>
      </c>
      <c r="L19223" s="177">
        <v>6</v>
      </c>
      <c r="M19223" s="177" t="s">
        <v>411</v>
      </c>
      <c r="N19223" s="178">
        <f>MAX(K19223,_xlfn.XLOOKUP(B19223,'Installation Summary'!$A$2:$A$124,'Installation Summary'!$C$2:$C$124),$X$4)</f>
        <v>44874</v>
      </c>
      <c r="O19223" s="177">
        <f>IF(OR($M19223=$W$10,$M19223=$W$11),MAX($X$6-MAX($X$5,$N19223)+1,0)*'Assumptions &amp; Monitored Values'!$C$5/365,COUNTIFS('Installation Summary'!$X$8:$X$372,"&gt;="&amp;MAX($X$4,$N19223,$X$5),'Installation Summary'!$X$8:$X$372,"&lt;="&amp;MIN($X$6),'Installation Summary'!$AB$8:$AB$372,"yes"))</f>
        <v>50.35</v>
      </c>
      <c r="P19223" s="177">
        <f>IF(OR($M19223=$W$10,$M19223=$W$11),MAX($Y$6-MAX($Y$5,$N19223)+1,0)*'Assumptions &amp; Monitored Values'!$C$5/365,COUNTIFS('Installation Summary'!$X$8:$X$372,"&gt;="&amp;MAX($Y$4,$N19223,$Y$5),'Installation Summary'!$X$8:$X$372,"&lt;="&amp;MIN($Y$6),'Installation Summary'!$AB$8:$AB$372,"yes"))</f>
        <v>296.39999999999998</v>
      </c>
      <c r="Q19223" s="177">
        <f t="shared" si="1200"/>
        <v>302.10000000000002</v>
      </c>
      <c r="R19223" s="177">
        <f t="shared" si="1201"/>
        <v>1778.3999999999999</v>
      </c>
      <c r="S19223" s="177">
        <f t="shared" si="1202"/>
        <v>2114.7000000000003</v>
      </c>
      <c r="T19223" s="177">
        <f t="shared" si="1203"/>
        <v>12448.8</v>
      </c>
    </row>
    <row r="19224" spans="1:20">
      <c r="A19224" s="177">
        <v>19222</v>
      </c>
      <c r="B19224" s="177" t="s">
        <v>156</v>
      </c>
      <c r="C19224" s="177" t="s">
        <v>35720</v>
      </c>
      <c r="D19224" s="177" t="s">
        <v>35728</v>
      </c>
      <c r="E19224" s="177" t="s">
        <v>6142</v>
      </c>
      <c r="F19224" s="177" t="s">
        <v>1717</v>
      </c>
      <c r="G19224" s="177" t="s">
        <v>1718</v>
      </c>
      <c r="H19224" s="177" t="s">
        <v>1902</v>
      </c>
      <c r="I19224" s="177" t="s">
        <v>1903</v>
      </c>
      <c r="J19224" s="177" t="s">
        <v>1904</v>
      </c>
      <c r="K19224" s="178">
        <v>44803</v>
      </c>
      <c r="L19224" s="177">
        <v>3</v>
      </c>
      <c r="M19224" s="177" t="s">
        <v>411</v>
      </c>
      <c r="N19224" s="178">
        <f>MAX(K19224,_xlfn.XLOOKUP(B19224,'Installation Summary'!$A$2:$A$124,'Installation Summary'!$C$2:$C$124),$X$4)</f>
        <v>44874</v>
      </c>
      <c r="O19224" s="177">
        <f>IF(OR($M19224=$W$10,$M19224=$W$11),MAX($X$6-MAX($X$5,$N19224)+1,0)*'Assumptions &amp; Monitored Values'!$C$5/365,COUNTIFS('Installation Summary'!$X$8:$X$372,"&gt;="&amp;MAX($X$4,$N19224,$X$5),'Installation Summary'!$X$8:$X$372,"&lt;="&amp;MIN($X$6),'Installation Summary'!$AB$8:$AB$372,"yes"))</f>
        <v>50.35</v>
      </c>
      <c r="P19224" s="177">
        <f>IF(OR($M19224=$W$10,$M19224=$W$11),MAX($Y$6-MAX($Y$5,$N19224)+1,0)*'Assumptions &amp; Monitored Values'!$C$5/365,COUNTIFS('Installation Summary'!$X$8:$X$372,"&gt;="&amp;MAX($Y$4,$N19224,$Y$5),'Installation Summary'!$X$8:$X$372,"&lt;="&amp;MIN($Y$6),'Installation Summary'!$AB$8:$AB$372,"yes"))</f>
        <v>296.39999999999998</v>
      </c>
      <c r="Q19224" s="177">
        <f t="shared" si="1200"/>
        <v>151.05000000000001</v>
      </c>
      <c r="R19224" s="177">
        <f t="shared" si="1201"/>
        <v>889.19999999999993</v>
      </c>
      <c r="S19224" s="177">
        <f t="shared" si="1202"/>
        <v>1057.3500000000001</v>
      </c>
      <c r="T19224" s="177">
        <f t="shared" si="1203"/>
        <v>6224.4</v>
      </c>
    </row>
    <row r="19225" spans="1:20">
      <c r="A19225" s="177">
        <v>19223</v>
      </c>
      <c r="B19225" s="177" t="s">
        <v>156</v>
      </c>
      <c r="C19225" s="177" t="s">
        <v>35720</v>
      </c>
      <c r="D19225" s="177" t="s">
        <v>35729</v>
      </c>
      <c r="E19225" s="177" t="s">
        <v>18068</v>
      </c>
      <c r="F19225" s="177" t="s">
        <v>1717</v>
      </c>
      <c r="G19225" s="177" t="s">
        <v>1718</v>
      </c>
      <c r="H19225" s="177" t="s">
        <v>1902</v>
      </c>
      <c r="I19225" s="177" t="s">
        <v>1903</v>
      </c>
      <c r="J19225" s="177" t="s">
        <v>1904</v>
      </c>
      <c r="K19225" s="178">
        <v>44803</v>
      </c>
      <c r="L19225" s="177">
        <v>4</v>
      </c>
      <c r="M19225" s="177" t="s">
        <v>411</v>
      </c>
      <c r="N19225" s="178">
        <f>MAX(K19225,_xlfn.XLOOKUP(B19225,'Installation Summary'!$A$2:$A$124,'Installation Summary'!$C$2:$C$124),$X$4)</f>
        <v>44874</v>
      </c>
      <c r="O19225" s="177">
        <f>IF(OR($M19225=$W$10,$M19225=$W$11),MAX($X$6-MAX($X$5,$N19225)+1,0)*'Assumptions &amp; Monitored Values'!$C$5/365,COUNTIFS('Installation Summary'!$X$8:$X$372,"&gt;="&amp;MAX($X$4,$N19225,$X$5),'Installation Summary'!$X$8:$X$372,"&lt;="&amp;MIN($X$6),'Installation Summary'!$AB$8:$AB$372,"yes"))</f>
        <v>50.35</v>
      </c>
      <c r="P19225" s="177">
        <f>IF(OR($M19225=$W$10,$M19225=$W$11),MAX($Y$6-MAX($Y$5,$N19225)+1,0)*'Assumptions &amp; Monitored Values'!$C$5/365,COUNTIFS('Installation Summary'!$X$8:$X$372,"&gt;="&amp;MAX($Y$4,$N19225,$Y$5),'Installation Summary'!$X$8:$X$372,"&lt;="&amp;MIN($Y$6),'Installation Summary'!$AB$8:$AB$372,"yes"))</f>
        <v>296.39999999999998</v>
      </c>
      <c r="Q19225" s="177">
        <f t="shared" si="1200"/>
        <v>201.4</v>
      </c>
      <c r="R19225" s="177">
        <f t="shared" si="1201"/>
        <v>1185.5999999999999</v>
      </c>
      <c r="S19225" s="177">
        <f t="shared" si="1202"/>
        <v>1409.8</v>
      </c>
      <c r="T19225" s="177">
        <f t="shared" si="1203"/>
        <v>8299.1999999999989</v>
      </c>
    </row>
    <row r="19226" spans="1:20">
      <c r="A19226" s="177">
        <v>19224</v>
      </c>
      <c r="B19226" s="177" t="s">
        <v>156</v>
      </c>
      <c r="C19226" s="177" t="s">
        <v>35720</v>
      </c>
      <c r="D19226" s="177" t="s">
        <v>35730</v>
      </c>
      <c r="E19226" s="177" t="s">
        <v>6087</v>
      </c>
      <c r="F19226" s="177" t="s">
        <v>1717</v>
      </c>
      <c r="G19226" s="177" t="s">
        <v>1718</v>
      </c>
      <c r="H19226" s="177" t="s">
        <v>1902</v>
      </c>
      <c r="I19226" s="177" t="s">
        <v>1903</v>
      </c>
      <c r="J19226" s="177" t="s">
        <v>1904</v>
      </c>
      <c r="K19226" s="178">
        <v>44803</v>
      </c>
      <c r="L19226" s="177">
        <v>4</v>
      </c>
      <c r="M19226" s="177" t="s">
        <v>411</v>
      </c>
      <c r="N19226" s="178">
        <f>MAX(K19226,_xlfn.XLOOKUP(B19226,'Installation Summary'!$A$2:$A$124,'Installation Summary'!$C$2:$C$124),$X$4)</f>
        <v>44874</v>
      </c>
      <c r="O19226" s="177">
        <f>IF(OR($M19226=$W$10,$M19226=$W$11),MAX($X$6-MAX($X$5,$N19226)+1,0)*'Assumptions &amp; Monitored Values'!$C$5/365,COUNTIFS('Installation Summary'!$X$8:$X$372,"&gt;="&amp;MAX($X$4,$N19226,$X$5),'Installation Summary'!$X$8:$X$372,"&lt;="&amp;MIN($X$6),'Installation Summary'!$AB$8:$AB$372,"yes"))</f>
        <v>50.35</v>
      </c>
      <c r="P19226" s="177">
        <f>IF(OR($M19226=$W$10,$M19226=$W$11),MAX($Y$6-MAX($Y$5,$N19226)+1,0)*'Assumptions &amp; Monitored Values'!$C$5/365,COUNTIFS('Installation Summary'!$X$8:$X$372,"&gt;="&amp;MAX($Y$4,$N19226,$Y$5),'Installation Summary'!$X$8:$X$372,"&lt;="&amp;MIN($Y$6),'Installation Summary'!$AB$8:$AB$372,"yes"))</f>
        <v>296.39999999999998</v>
      </c>
      <c r="Q19226" s="177">
        <f t="shared" si="1200"/>
        <v>201.4</v>
      </c>
      <c r="R19226" s="177">
        <f t="shared" si="1201"/>
        <v>1185.5999999999999</v>
      </c>
      <c r="S19226" s="177">
        <f t="shared" si="1202"/>
        <v>1409.8</v>
      </c>
      <c r="T19226" s="177">
        <f t="shared" si="1203"/>
        <v>8299.1999999999989</v>
      </c>
    </row>
    <row r="19227" spans="1:20">
      <c r="A19227" s="177">
        <v>19225</v>
      </c>
      <c r="B19227" s="177" t="s">
        <v>156</v>
      </c>
      <c r="C19227" s="177" t="s">
        <v>35720</v>
      </c>
      <c r="D19227" s="177" t="s">
        <v>35731</v>
      </c>
      <c r="E19227" s="177" t="s">
        <v>1822</v>
      </c>
      <c r="F19227" s="177" t="s">
        <v>1717</v>
      </c>
      <c r="G19227" s="177" t="s">
        <v>1718</v>
      </c>
      <c r="H19227" s="177" t="s">
        <v>1902</v>
      </c>
      <c r="I19227" s="177" t="s">
        <v>1903</v>
      </c>
      <c r="J19227" s="177" t="s">
        <v>1904</v>
      </c>
      <c r="K19227" s="178">
        <v>44803</v>
      </c>
      <c r="L19227" s="177">
        <v>3</v>
      </c>
      <c r="M19227" s="177" t="s">
        <v>411</v>
      </c>
      <c r="N19227" s="178">
        <f>MAX(K19227,_xlfn.XLOOKUP(B19227,'Installation Summary'!$A$2:$A$124,'Installation Summary'!$C$2:$C$124),$X$4)</f>
        <v>44874</v>
      </c>
      <c r="O19227" s="177">
        <f>IF(OR($M19227=$W$10,$M19227=$W$11),MAX($X$6-MAX($X$5,$N19227)+1,0)*'Assumptions &amp; Monitored Values'!$C$5/365,COUNTIFS('Installation Summary'!$X$8:$X$372,"&gt;="&amp;MAX($X$4,$N19227,$X$5),'Installation Summary'!$X$8:$X$372,"&lt;="&amp;MIN($X$6),'Installation Summary'!$AB$8:$AB$372,"yes"))</f>
        <v>50.35</v>
      </c>
      <c r="P19227" s="177">
        <f>IF(OR($M19227=$W$10,$M19227=$W$11),MAX($Y$6-MAX($Y$5,$N19227)+1,0)*'Assumptions &amp; Monitored Values'!$C$5/365,COUNTIFS('Installation Summary'!$X$8:$X$372,"&gt;="&amp;MAX($Y$4,$N19227,$Y$5),'Installation Summary'!$X$8:$X$372,"&lt;="&amp;MIN($Y$6),'Installation Summary'!$AB$8:$AB$372,"yes"))</f>
        <v>296.39999999999998</v>
      </c>
      <c r="Q19227" s="177">
        <f t="shared" si="1200"/>
        <v>151.05000000000001</v>
      </c>
      <c r="R19227" s="177">
        <f t="shared" si="1201"/>
        <v>889.19999999999993</v>
      </c>
      <c r="S19227" s="177">
        <f t="shared" si="1202"/>
        <v>1057.3500000000001</v>
      </c>
      <c r="T19227" s="177">
        <f t="shared" si="1203"/>
        <v>6224.4</v>
      </c>
    </row>
    <row r="19228" spans="1:20">
      <c r="A19228" s="177">
        <v>19226</v>
      </c>
      <c r="B19228" s="177" t="s">
        <v>156</v>
      </c>
      <c r="C19228" s="177" t="s">
        <v>35720</v>
      </c>
      <c r="D19228" s="177" t="s">
        <v>35732</v>
      </c>
      <c r="E19228" s="177" t="s">
        <v>35733</v>
      </c>
      <c r="F19228" s="177" t="s">
        <v>1717</v>
      </c>
      <c r="G19228" s="177" t="s">
        <v>1718</v>
      </c>
      <c r="H19228" s="177" t="s">
        <v>1902</v>
      </c>
      <c r="I19228" s="177" t="s">
        <v>1903</v>
      </c>
      <c r="J19228" s="177" t="s">
        <v>1904</v>
      </c>
      <c r="K19228" s="178">
        <v>44803</v>
      </c>
      <c r="L19228" s="177">
        <v>4</v>
      </c>
      <c r="M19228" s="177" t="s">
        <v>411</v>
      </c>
      <c r="N19228" s="178">
        <f>MAX(K19228,_xlfn.XLOOKUP(B19228,'Installation Summary'!$A$2:$A$124,'Installation Summary'!$C$2:$C$124),$X$4)</f>
        <v>44874</v>
      </c>
      <c r="O19228" s="177">
        <f>IF(OR($M19228=$W$10,$M19228=$W$11),MAX($X$6-MAX($X$5,$N19228)+1,0)*'Assumptions &amp; Monitored Values'!$C$5/365,COUNTIFS('Installation Summary'!$X$8:$X$372,"&gt;="&amp;MAX($X$4,$N19228,$X$5),'Installation Summary'!$X$8:$X$372,"&lt;="&amp;MIN($X$6),'Installation Summary'!$AB$8:$AB$372,"yes"))</f>
        <v>50.35</v>
      </c>
      <c r="P19228" s="177">
        <f>IF(OR($M19228=$W$10,$M19228=$W$11),MAX($Y$6-MAX($Y$5,$N19228)+1,0)*'Assumptions &amp; Monitored Values'!$C$5/365,COUNTIFS('Installation Summary'!$X$8:$X$372,"&gt;="&amp;MAX($Y$4,$N19228,$Y$5),'Installation Summary'!$X$8:$X$372,"&lt;="&amp;MIN($Y$6),'Installation Summary'!$AB$8:$AB$372,"yes"))</f>
        <v>296.39999999999998</v>
      </c>
      <c r="Q19228" s="177">
        <f t="shared" si="1200"/>
        <v>201.4</v>
      </c>
      <c r="R19228" s="177">
        <f t="shared" si="1201"/>
        <v>1185.5999999999999</v>
      </c>
      <c r="S19228" s="177">
        <f t="shared" si="1202"/>
        <v>1409.8</v>
      </c>
      <c r="T19228" s="177">
        <f t="shared" si="1203"/>
        <v>8299.1999999999989</v>
      </c>
    </row>
    <row r="19229" spans="1:20">
      <c r="A19229" s="177">
        <v>19227</v>
      </c>
      <c r="B19229" s="177" t="s">
        <v>156</v>
      </c>
      <c r="C19229" s="177" t="s">
        <v>35720</v>
      </c>
      <c r="D19229" s="177" t="s">
        <v>35734</v>
      </c>
      <c r="E19229" s="177" t="s">
        <v>35601</v>
      </c>
      <c r="F19229" s="177" t="s">
        <v>1717</v>
      </c>
      <c r="G19229" s="177" t="s">
        <v>1718</v>
      </c>
      <c r="H19229" s="177" t="s">
        <v>1902</v>
      </c>
      <c r="I19229" s="177" t="s">
        <v>1903</v>
      </c>
      <c r="J19229" s="177" t="s">
        <v>1904</v>
      </c>
      <c r="K19229" s="178">
        <v>44803</v>
      </c>
      <c r="L19229" s="177">
        <v>4</v>
      </c>
      <c r="M19229" s="177" t="s">
        <v>411</v>
      </c>
      <c r="N19229" s="178">
        <f>MAX(K19229,_xlfn.XLOOKUP(B19229,'Installation Summary'!$A$2:$A$124,'Installation Summary'!$C$2:$C$124),$X$4)</f>
        <v>44874</v>
      </c>
      <c r="O19229" s="177">
        <f>IF(OR($M19229=$W$10,$M19229=$W$11),MAX($X$6-MAX($X$5,$N19229)+1,0)*'Assumptions &amp; Monitored Values'!$C$5/365,COUNTIFS('Installation Summary'!$X$8:$X$372,"&gt;="&amp;MAX($X$4,$N19229,$X$5),'Installation Summary'!$X$8:$X$372,"&lt;="&amp;MIN($X$6),'Installation Summary'!$AB$8:$AB$372,"yes"))</f>
        <v>50.35</v>
      </c>
      <c r="P19229" s="177">
        <f>IF(OR($M19229=$W$10,$M19229=$W$11),MAX($Y$6-MAX($Y$5,$N19229)+1,0)*'Assumptions &amp; Monitored Values'!$C$5/365,COUNTIFS('Installation Summary'!$X$8:$X$372,"&gt;="&amp;MAX($Y$4,$N19229,$Y$5),'Installation Summary'!$X$8:$X$372,"&lt;="&amp;MIN($Y$6),'Installation Summary'!$AB$8:$AB$372,"yes"))</f>
        <v>296.39999999999998</v>
      </c>
      <c r="Q19229" s="177">
        <f t="shared" si="1200"/>
        <v>201.4</v>
      </c>
      <c r="R19229" s="177">
        <f t="shared" si="1201"/>
        <v>1185.5999999999999</v>
      </c>
      <c r="S19229" s="177">
        <f t="shared" si="1202"/>
        <v>1409.8</v>
      </c>
      <c r="T19229" s="177">
        <f t="shared" si="1203"/>
        <v>8299.1999999999989</v>
      </c>
    </row>
    <row r="19230" spans="1:20">
      <c r="A19230" s="177">
        <v>19228</v>
      </c>
      <c r="B19230" s="177" t="s">
        <v>156</v>
      </c>
      <c r="C19230" s="177" t="s">
        <v>35720</v>
      </c>
      <c r="D19230" s="177" t="s">
        <v>35735</v>
      </c>
      <c r="E19230" s="177" t="s">
        <v>35736</v>
      </c>
      <c r="F19230" s="177" t="s">
        <v>1717</v>
      </c>
      <c r="G19230" s="177" t="s">
        <v>1718</v>
      </c>
      <c r="H19230" s="177" t="s">
        <v>1902</v>
      </c>
      <c r="I19230" s="177" t="s">
        <v>1903</v>
      </c>
      <c r="J19230" s="177" t="s">
        <v>1904</v>
      </c>
      <c r="K19230" s="178">
        <v>44803</v>
      </c>
      <c r="L19230" s="177">
        <v>4</v>
      </c>
      <c r="M19230" s="177" t="s">
        <v>411</v>
      </c>
      <c r="N19230" s="178">
        <f>MAX(K19230,_xlfn.XLOOKUP(B19230,'Installation Summary'!$A$2:$A$124,'Installation Summary'!$C$2:$C$124),$X$4)</f>
        <v>44874</v>
      </c>
      <c r="O19230" s="177">
        <f>IF(OR($M19230=$W$10,$M19230=$W$11),MAX($X$6-MAX($X$5,$N19230)+1,0)*'Assumptions &amp; Monitored Values'!$C$5/365,COUNTIFS('Installation Summary'!$X$8:$X$372,"&gt;="&amp;MAX($X$4,$N19230,$X$5),'Installation Summary'!$X$8:$X$372,"&lt;="&amp;MIN($X$6),'Installation Summary'!$AB$8:$AB$372,"yes"))</f>
        <v>50.35</v>
      </c>
      <c r="P19230" s="177">
        <f>IF(OR($M19230=$W$10,$M19230=$W$11),MAX($Y$6-MAX($Y$5,$N19230)+1,0)*'Assumptions &amp; Monitored Values'!$C$5/365,COUNTIFS('Installation Summary'!$X$8:$X$372,"&gt;="&amp;MAX($Y$4,$N19230,$Y$5),'Installation Summary'!$X$8:$X$372,"&lt;="&amp;MIN($Y$6),'Installation Summary'!$AB$8:$AB$372,"yes"))</f>
        <v>296.39999999999998</v>
      </c>
      <c r="Q19230" s="177">
        <f t="shared" si="1200"/>
        <v>201.4</v>
      </c>
      <c r="R19230" s="177">
        <f t="shared" si="1201"/>
        <v>1185.5999999999999</v>
      </c>
      <c r="S19230" s="177">
        <f t="shared" si="1202"/>
        <v>1409.8</v>
      </c>
      <c r="T19230" s="177">
        <f t="shared" si="1203"/>
        <v>8299.1999999999989</v>
      </c>
    </row>
    <row r="19231" spans="1:20">
      <c r="A19231" s="177">
        <v>19229</v>
      </c>
      <c r="B19231" s="177" t="s">
        <v>156</v>
      </c>
      <c r="C19231" s="177" t="s">
        <v>35720</v>
      </c>
      <c r="D19231" s="177" t="s">
        <v>35737</v>
      </c>
      <c r="E19231" s="177" t="s">
        <v>1118</v>
      </c>
      <c r="F19231" s="177" t="s">
        <v>1717</v>
      </c>
      <c r="G19231" s="177" t="s">
        <v>1718</v>
      </c>
      <c r="H19231" s="177" t="s">
        <v>1902</v>
      </c>
      <c r="I19231" s="177" t="s">
        <v>1903</v>
      </c>
      <c r="J19231" s="177" t="s">
        <v>1904</v>
      </c>
      <c r="K19231" s="178">
        <v>44803</v>
      </c>
      <c r="L19231" s="177">
        <v>2</v>
      </c>
      <c r="M19231" s="177" t="s">
        <v>411</v>
      </c>
      <c r="N19231" s="178">
        <f>MAX(K19231,_xlfn.XLOOKUP(B19231,'Installation Summary'!$A$2:$A$124,'Installation Summary'!$C$2:$C$124),$X$4)</f>
        <v>44874</v>
      </c>
      <c r="O19231" s="177">
        <f>IF(OR($M19231=$W$10,$M19231=$W$11),MAX($X$6-MAX($X$5,$N19231)+1,0)*'Assumptions &amp; Monitored Values'!$C$5/365,COUNTIFS('Installation Summary'!$X$8:$X$372,"&gt;="&amp;MAX($X$4,$N19231,$X$5),'Installation Summary'!$X$8:$X$372,"&lt;="&amp;MIN($X$6),'Installation Summary'!$AB$8:$AB$372,"yes"))</f>
        <v>50.35</v>
      </c>
      <c r="P19231" s="177">
        <f>IF(OR($M19231=$W$10,$M19231=$W$11),MAX($Y$6-MAX($Y$5,$N19231)+1,0)*'Assumptions &amp; Monitored Values'!$C$5/365,COUNTIFS('Installation Summary'!$X$8:$X$372,"&gt;="&amp;MAX($Y$4,$N19231,$Y$5),'Installation Summary'!$X$8:$X$372,"&lt;="&amp;MIN($Y$6),'Installation Summary'!$AB$8:$AB$372,"yes"))</f>
        <v>296.39999999999998</v>
      </c>
      <c r="Q19231" s="177">
        <f t="shared" si="1200"/>
        <v>100.7</v>
      </c>
      <c r="R19231" s="177">
        <f t="shared" si="1201"/>
        <v>592.79999999999995</v>
      </c>
      <c r="S19231" s="177">
        <f t="shared" si="1202"/>
        <v>704.9</v>
      </c>
      <c r="T19231" s="177">
        <f t="shared" si="1203"/>
        <v>4149.5999999999995</v>
      </c>
    </row>
    <row r="19232" spans="1:20">
      <c r="A19232" s="177">
        <v>19230</v>
      </c>
      <c r="B19232" s="177" t="s">
        <v>156</v>
      </c>
      <c r="C19232" s="177" t="s">
        <v>35720</v>
      </c>
      <c r="D19232" s="177" t="s">
        <v>35738</v>
      </c>
      <c r="E19232" s="177" t="s">
        <v>3640</v>
      </c>
      <c r="F19232" s="177" t="s">
        <v>1717</v>
      </c>
      <c r="G19232" s="177" t="s">
        <v>1718</v>
      </c>
      <c r="H19232" s="177" t="s">
        <v>1902</v>
      </c>
      <c r="I19232" s="177" t="s">
        <v>1903</v>
      </c>
      <c r="J19232" s="177" t="s">
        <v>1904</v>
      </c>
      <c r="K19232" s="178">
        <v>44803</v>
      </c>
      <c r="L19232" s="177">
        <v>4</v>
      </c>
      <c r="M19232" s="177" t="s">
        <v>411</v>
      </c>
      <c r="N19232" s="178">
        <f>MAX(K19232,_xlfn.XLOOKUP(B19232,'Installation Summary'!$A$2:$A$124,'Installation Summary'!$C$2:$C$124),$X$4)</f>
        <v>44874</v>
      </c>
      <c r="O19232" s="177">
        <f>IF(OR($M19232=$W$10,$M19232=$W$11),MAX($X$6-MAX($X$5,$N19232)+1,0)*'Assumptions &amp; Monitored Values'!$C$5/365,COUNTIFS('Installation Summary'!$X$8:$X$372,"&gt;="&amp;MAX($X$4,$N19232,$X$5),'Installation Summary'!$X$8:$X$372,"&lt;="&amp;MIN($X$6),'Installation Summary'!$AB$8:$AB$372,"yes"))</f>
        <v>50.35</v>
      </c>
      <c r="P19232" s="177">
        <f>IF(OR($M19232=$W$10,$M19232=$W$11),MAX($Y$6-MAX($Y$5,$N19232)+1,0)*'Assumptions &amp; Monitored Values'!$C$5/365,COUNTIFS('Installation Summary'!$X$8:$X$372,"&gt;="&amp;MAX($Y$4,$N19232,$Y$5),'Installation Summary'!$X$8:$X$372,"&lt;="&amp;MIN($Y$6),'Installation Summary'!$AB$8:$AB$372,"yes"))</f>
        <v>296.39999999999998</v>
      </c>
      <c r="Q19232" s="177">
        <f t="shared" si="1200"/>
        <v>201.4</v>
      </c>
      <c r="R19232" s="177">
        <f t="shared" si="1201"/>
        <v>1185.5999999999999</v>
      </c>
      <c r="S19232" s="177">
        <f t="shared" si="1202"/>
        <v>1409.8</v>
      </c>
      <c r="T19232" s="177">
        <f t="shared" si="1203"/>
        <v>8299.1999999999989</v>
      </c>
    </row>
    <row r="19233" spans="1:20">
      <c r="A19233" s="177">
        <v>19231</v>
      </c>
      <c r="B19233" s="177" t="s">
        <v>213</v>
      </c>
      <c r="C19233" s="177" t="s">
        <v>35739</v>
      </c>
      <c r="D19233" s="177" t="s">
        <v>35740</v>
      </c>
      <c r="E19233" s="177" t="s">
        <v>35741</v>
      </c>
      <c r="F19233" s="177" t="s">
        <v>1717</v>
      </c>
      <c r="G19233" s="177" t="s">
        <v>1718</v>
      </c>
      <c r="H19233" s="177" t="s">
        <v>1902</v>
      </c>
      <c r="I19233" s="177" t="s">
        <v>1947</v>
      </c>
      <c r="J19233" s="177" t="s">
        <v>1948</v>
      </c>
      <c r="K19233" s="178">
        <v>44803</v>
      </c>
      <c r="L19233" s="177">
        <v>4</v>
      </c>
      <c r="M19233" s="177" t="s">
        <v>411</v>
      </c>
      <c r="N19233" s="178">
        <f>MAX(K19233,_xlfn.XLOOKUP(B19233,'Installation Summary'!$A$2:$A$124,'Installation Summary'!$C$2:$C$124),$X$4)</f>
        <v>44874</v>
      </c>
      <c r="O19233" s="177">
        <f>IF(OR($M19233=$W$10,$M19233=$W$11),MAX($X$6-MAX($X$5,$N19233)+1,0)*'Assumptions &amp; Monitored Values'!$C$5/365,COUNTIFS('Installation Summary'!$X$8:$X$372,"&gt;="&amp;MAX($X$4,$N19233,$X$5),'Installation Summary'!$X$8:$X$372,"&lt;="&amp;MIN($X$6),'Installation Summary'!$AB$8:$AB$372,"yes"))</f>
        <v>50.35</v>
      </c>
      <c r="P19233" s="177">
        <f>IF(OR($M19233=$W$10,$M19233=$W$11),MAX($Y$6-MAX($Y$5,$N19233)+1,0)*'Assumptions &amp; Monitored Values'!$C$5/365,COUNTIFS('Installation Summary'!$X$8:$X$372,"&gt;="&amp;MAX($Y$4,$N19233,$Y$5),'Installation Summary'!$X$8:$X$372,"&lt;="&amp;MIN($Y$6),'Installation Summary'!$AB$8:$AB$372,"yes"))</f>
        <v>296.39999999999998</v>
      </c>
      <c r="Q19233" s="177">
        <f t="shared" si="1200"/>
        <v>201.4</v>
      </c>
      <c r="R19233" s="177">
        <f t="shared" si="1201"/>
        <v>1185.5999999999999</v>
      </c>
      <c r="S19233" s="177">
        <f t="shared" si="1202"/>
        <v>1409.8</v>
      </c>
      <c r="T19233" s="177">
        <f t="shared" si="1203"/>
        <v>8299.1999999999989</v>
      </c>
    </row>
    <row r="19234" spans="1:20">
      <c r="A19234" s="177">
        <v>19232</v>
      </c>
      <c r="B19234" s="177" t="s">
        <v>213</v>
      </c>
      <c r="C19234" s="177" t="s">
        <v>35739</v>
      </c>
      <c r="D19234" s="177" t="s">
        <v>35742</v>
      </c>
      <c r="E19234" s="177" t="s">
        <v>35743</v>
      </c>
      <c r="F19234" s="177" t="s">
        <v>1717</v>
      </c>
      <c r="G19234" s="177" t="s">
        <v>1718</v>
      </c>
      <c r="H19234" s="177" t="s">
        <v>1902</v>
      </c>
      <c r="I19234" s="177" t="s">
        <v>1947</v>
      </c>
      <c r="J19234" s="177" t="s">
        <v>1948</v>
      </c>
      <c r="K19234" s="178">
        <v>44803</v>
      </c>
      <c r="L19234" s="177">
        <v>6</v>
      </c>
      <c r="M19234" s="177" t="s">
        <v>411</v>
      </c>
      <c r="N19234" s="178">
        <f>MAX(K19234,_xlfn.XLOOKUP(B19234,'Installation Summary'!$A$2:$A$124,'Installation Summary'!$C$2:$C$124),$X$4)</f>
        <v>44874</v>
      </c>
      <c r="O19234" s="177">
        <f>IF(OR($M19234=$W$10,$M19234=$W$11),MAX($X$6-MAX($X$5,$N19234)+1,0)*'Assumptions &amp; Monitored Values'!$C$5/365,COUNTIFS('Installation Summary'!$X$8:$X$372,"&gt;="&amp;MAX($X$4,$N19234,$X$5),'Installation Summary'!$X$8:$X$372,"&lt;="&amp;MIN($X$6),'Installation Summary'!$AB$8:$AB$372,"yes"))</f>
        <v>50.35</v>
      </c>
      <c r="P19234" s="177">
        <f>IF(OR($M19234=$W$10,$M19234=$W$11),MAX($Y$6-MAX($Y$5,$N19234)+1,0)*'Assumptions &amp; Monitored Values'!$C$5/365,COUNTIFS('Installation Summary'!$X$8:$X$372,"&gt;="&amp;MAX($Y$4,$N19234,$Y$5),'Installation Summary'!$X$8:$X$372,"&lt;="&amp;MIN($Y$6),'Installation Summary'!$AB$8:$AB$372,"yes"))</f>
        <v>296.39999999999998</v>
      </c>
      <c r="Q19234" s="177">
        <f t="shared" si="1200"/>
        <v>302.10000000000002</v>
      </c>
      <c r="R19234" s="177">
        <f t="shared" si="1201"/>
        <v>1778.3999999999999</v>
      </c>
      <c r="S19234" s="177">
        <f t="shared" si="1202"/>
        <v>2114.7000000000003</v>
      </c>
      <c r="T19234" s="177">
        <f t="shared" si="1203"/>
        <v>12448.8</v>
      </c>
    </row>
    <row r="19235" spans="1:20">
      <c r="A19235" s="177">
        <v>19233</v>
      </c>
      <c r="B19235" s="177" t="s">
        <v>213</v>
      </c>
      <c r="C19235" s="177" t="s">
        <v>35739</v>
      </c>
      <c r="D19235" s="177" t="s">
        <v>35744</v>
      </c>
      <c r="E19235" s="177" t="s">
        <v>30204</v>
      </c>
      <c r="F19235" s="177" t="s">
        <v>1717</v>
      </c>
      <c r="G19235" s="177" t="s">
        <v>1718</v>
      </c>
      <c r="H19235" s="177" t="s">
        <v>1902</v>
      </c>
      <c r="I19235" s="177" t="s">
        <v>1947</v>
      </c>
      <c r="J19235" s="177" t="s">
        <v>1948</v>
      </c>
      <c r="K19235" s="178">
        <v>44803</v>
      </c>
      <c r="L19235" s="177">
        <v>5</v>
      </c>
      <c r="M19235" s="177" t="s">
        <v>411</v>
      </c>
      <c r="N19235" s="178">
        <f>MAX(K19235,_xlfn.XLOOKUP(B19235,'Installation Summary'!$A$2:$A$124,'Installation Summary'!$C$2:$C$124),$X$4)</f>
        <v>44874</v>
      </c>
      <c r="O19235" s="177">
        <f>IF(OR($M19235=$W$10,$M19235=$W$11),MAX($X$6-MAX($X$5,$N19235)+1,0)*'Assumptions &amp; Monitored Values'!$C$5/365,COUNTIFS('Installation Summary'!$X$8:$X$372,"&gt;="&amp;MAX($X$4,$N19235,$X$5),'Installation Summary'!$X$8:$X$372,"&lt;="&amp;MIN($X$6),'Installation Summary'!$AB$8:$AB$372,"yes"))</f>
        <v>50.35</v>
      </c>
      <c r="P19235" s="177">
        <f>IF(OR($M19235=$W$10,$M19235=$W$11),MAX($Y$6-MAX($Y$5,$N19235)+1,0)*'Assumptions &amp; Monitored Values'!$C$5/365,COUNTIFS('Installation Summary'!$X$8:$X$372,"&gt;="&amp;MAX($Y$4,$N19235,$Y$5),'Installation Summary'!$X$8:$X$372,"&lt;="&amp;MIN($Y$6),'Installation Summary'!$AB$8:$AB$372,"yes"))</f>
        <v>296.39999999999998</v>
      </c>
      <c r="Q19235" s="177">
        <f t="shared" si="1200"/>
        <v>251.75</v>
      </c>
      <c r="R19235" s="177">
        <f t="shared" si="1201"/>
        <v>1482</v>
      </c>
      <c r="S19235" s="177">
        <f t="shared" si="1202"/>
        <v>1762.25</v>
      </c>
      <c r="T19235" s="177">
        <f t="shared" si="1203"/>
        <v>10374</v>
      </c>
    </row>
    <row r="19236" spans="1:20">
      <c r="A19236" s="177">
        <v>19234</v>
      </c>
      <c r="B19236" s="177" t="s">
        <v>213</v>
      </c>
      <c r="C19236" s="177" t="s">
        <v>35739</v>
      </c>
      <c r="D19236" s="177" t="s">
        <v>35745</v>
      </c>
      <c r="E19236" s="177" t="s">
        <v>35746</v>
      </c>
      <c r="F19236" s="177" t="s">
        <v>1717</v>
      </c>
      <c r="G19236" s="177" t="s">
        <v>1718</v>
      </c>
      <c r="H19236" s="177" t="s">
        <v>1902</v>
      </c>
      <c r="I19236" s="177" t="s">
        <v>1947</v>
      </c>
      <c r="J19236" s="177" t="s">
        <v>1948</v>
      </c>
      <c r="K19236" s="178">
        <v>44803</v>
      </c>
      <c r="L19236" s="177">
        <v>5</v>
      </c>
      <c r="M19236" s="177" t="s">
        <v>411</v>
      </c>
      <c r="N19236" s="178">
        <f>MAX(K19236,_xlfn.XLOOKUP(B19236,'Installation Summary'!$A$2:$A$124,'Installation Summary'!$C$2:$C$124),$X$4)</f>
        <v>44874</v>
      </c>
      <c r="O19236" s="177">
        <f>IF(OR($M19236=$W$10,$M19236=$W$11),MAX($X$6-MAX($X$5,$N19236)+1,0)*'Assumptions &amp; Monitored Values'!$C$5/365,COUNTIFS('Installation Summary'!$X$8:$X$372,"&gt;="&amp;MAX($X$4,$N19236,$X$5),'Installation Summary'!$X$8:$X$372,"&lt;="&amp;MIN($X$6),'Installation Summary'!$AB$8:$AB$372,"yes"))</f>
        <v>50.35</v>
      </c>
      <c r="P19236" s="177">
        <f>IF(OR($M19236=$W$10,$M19236=$W$11),MAX($Y$6-MAX($Y$5,$N19236)+1,0)*'Assumptions &amp; Monitored Values'!$C$5/365,COUNTIFS('Installation Summary'!$X$8:$X$372,"&gt;="&amp;MAX($Y$4,$N19236,$Y$5),'Installation Summary'!$X$8:$X$372,"&lt;="&amp;MIN($Y$6),'Installation Summary'!$AB$8:$AB$372,"yes"))</f>
        <v>296.39999999999998</v>
      </c>
      <c r="Q19236" s="177">
        <f t="shared" si="1200"/>
        <v>251.75</v>
      </c>
      <c r="R19236" s="177">
        <f t="shared" si="1201"/>
        <v>1482</v>
      </c>
      <c r="S19236" s="177">
        <f t="shared" si="1202"/>
        <v>1762.25</v>
      </c>
      <c r="T19236" s="177">
        <f t="shared" si="1203"/>
        <v>10374</v>
      </c>
    </row>
    <row r="19237" spans="1:20">
      <c r="A19237" s="177">
        <v>19235</v>
      </c>
      <c r="B19237" s="177" t="s">
        <v>213</v>
      </c>
      <c r="C19237" s="177" t="s">
        <v>35739</v>
      </c>
      <c r="D19237" s="177" t="s">
        <v>35747</v>
      </c>
      <c r="E19237" s="177" t="s">
        <v>35748</v>
      </c>
      <c r="F19237" s="177" t="s">
        <v>1717</v>
      </c>
      <c r="G19237" s="177" t="s">
        <v>1718</v>
      </c>
      <c r="H19237" s="177" t="s">
        <v>1902</v>
      </c>
      <c r="I19237" s="177" t="s">
        <v>1947</v>
      </c>
      <c r="J19237" s="177" t="s">
        <v>1948</v>
      </c>
      <c r="K19237" s="178">
        <v>44803</v>
      </c>
      <c r="L19237" s="177">
        <v>4</v>
      </c>
      <c r="M19237" s="177" t="s">
        <v>411</v>
      </c>
      <c r="N19237" s="178">
        <f>MAX(K19237,_xlfn.XLOOKUP(B19237,'Installation Summary'!$A$2:$A$124,'Installation Summary'!$C$2:$C$124),$X$4)</f>
        <v>44874</v>
      </c>
      <c r="O19237" s="177">
        <f>IF(OR($M19237=$W$10,$M19237=$W$11),MAX($X$6-MAX($X$5,$N19237)+1,0)*'Assumptions &amp; Monitored Values'!$C$5/365,COUNTIFS('Installation Summary'!$X$8:$X$372,"&gt;="&amp;MAX($X$4,$N19237,$X$5),'Installation Summary'!$X$8:$X$372,"&lt;="&amp;MIN($X$6),'Installation Summary'!$AB$8:$AB$372,"yes"))</f>
        <v>50.35</v>
      </c>
      <c r="P19237" s="177">
        <f>IF(OR($M19237=$W$10,$M19237=$W$11),MAX($Y$6-MAX($Y$5,$N19237)+1,0)*'Assumptions &amp; Monitored Values'!$C$5/365,COUNTIFS('Installation Summary'!$X$8:$X$372,"&gt;="&amp;MAX($Y$4,$N19237,$Y$5),'Installation Summary'!$X$8:$X$372,"&lt;="&amp;MIN($Y$6),'Installation Summary'!$AB$8:$AB$372,"yes"))</f>
        <v>296.39999999999998</v>
      </c>
      <c r="Q19237" s="177">
        <f t="shared" si="1200"/>
        <v>201.4</v>
      </c>
      <c r="R19237" s="177">
        <f t="shared" si="1201"/>
        <v>1185.5999999999999</v>
      </c>
      <c r="S19237" s="177">
        <f t="shared" si="1202"/>
        <v>1409.8</v>
      </c>
      <c r="T19237" s="177">
        <f t="shared" si="1203"/>
        <v>8299.1999999999989</v>
      </c>
    </row>
    <row r="19238" spans="1:20">
      <c r="A19238" s="177">
        <v>19236</v>
      </c>
      <c r="B19238" s="177" t="s">
        <v>213</v>
      </c>
      <c r="C19238" s="177" t="s">
        <v>35739</v>
      </c>
      <c r="D19238" s="177" t="s">
        <v>35749</v>
      </c>
      <c r="E19238" s="177" t="s">
        <v>35750</v>
      </c>
      <c r="F19238" s="177" t="s">
        <v>1717</v>
      </c>
      <c r="G19238" s="177" t="s">
        <v>1718</v>
      </c>
      <c r="H19238" s="177" t="s">
        <v>1902</v>
      </c>
      <c r="I19238" s="177" t="s">
        <v>1947</v>
      </c>
      <c r="J19238" s="177" t="s">
        <v>1948</v>
      </c>
      <c r="K19238" s="178">
        <v>44803</v>
      </c>
      <c r="L19238" s="177">
        <v>6</v>
      </c>
      <c r="M19238" s="177" t="s">
        <v>411</v>
      </c>
      <c r="N19238" s="178">
        <f>MAX(K19238,_xlfn.XLOOKUP(B19238,'Installation Summary'!$A$2:$A$124,'Installation Summary'!$C$2:$C$124),$X$4)</f>
        <v>44874</v>
      </c>
      <c r="O19238" s="177">
        <f>IF(OR($M19238=$W$10,$M19238=$W$11),MAX($X$6-MAX($X$5,$N19238)+1,0)*'Assumptions &amp; Monitored Values'!$C$5/365,COUNTIFS('Installation Summary'!$X$8:$X$372,"&gt;="&amp;MAX($X$4,$N19238,$X$5),'Installation Summary'!$X$8:$X$372,"&lt;="&amp;MIN($X$6),'Installation Summary'!$AB$8:$AB$372,"yes"))</f>
        <v>50.35</v>
      </c>
      <c r="P19238" s="177">
        <f>IF(OR($M19238=$W$10,$M19238=$W$11),MAX($Y$6-MAX($Y$5,$N19238)+1,0)*'Assumptions &amp; Monitored Values'!$C$5/365,COUNTIFS('Installation Summary'!$X$8:$X$372,"&gt;="&amp;MAX($Y$4,$N19238,$Y$5),'Installation Summary'!$X$8:$X$372,"&lt;="&amp;MIN($Y$6),'Installation Summary'!$AB$8:$AB$372,"yes"))</f>
        <v>296.39999999999998</v>
      </c>
      <c r="Q19238" s="177">
        <f t="shared" si="1200"/>
        <v>302.10000000000002</v>
      </c>
      <c r="R19238" s="177">
        <f t="shared" si="1201"/>
        <v>1778.3999999999999</v>
      </c>
      <c r="S19238" s="177">
        <f t="shared" si="1202"/>
        <v>2114.7000000000003</v>
      </c>
      <c r="T19238" s="177">
        <f t="shared" si="1203"/>
        <v>12448.8</v>
      </c>
    </row>
    <row r="19239" spans="1:20">
      <c r="A19239" s="177">
        <v>19237</v>
      </c>
      <c r="B19239" s="177" t="s">
        <v>213</v>
      </c>
      <c r="C19239" s="177" t="s">
        <v>35739</v>
      </c>
      <c r="D19239" s="177" t="s">
        <v>35751</v>
      </c>
      <c r="E19239" s="177" t="s">
        <v>12950</v>
      </c>
      <c r="F19239" s="177" t="s">
        <v>1717</v>
      </c>
      <c r="G19239" s="177" t="s">
        <v>1718</v>
      </c>
      <c r="H19239" s="177" t="s">
        <v>1902</v>
      </c>
      <c r="I19239" s="177" t="s">
        <v>1947</v>
      </c>
      <c r="J19239" s="177" t="s">
        <v>1948</v>
      </c>
      <c r="K19239" s="178">
        <v>44803</v>
      </c>
      <c r="L19239" s="177">
        <v>5</v>
      </c>
      <c r="M19239" s="177" t="s">
        <v>411</v>
      </c>
      <c r="N19239" s="178">
        <f>MAX(K19239,_xlfn.XLOOKUP(B19239,'Installation Summary'!$A$2:$A$124,'Installation Summary'!$C$2:$C$124),$X$4)</f>
        <v>44874</v>
      </c>
      <c r="O19239" s="177">
        <f>IF(OR($M19239=$W$10,$M19239=$W$11),MAX($X$6-MAX($X$5,$N19239)+1,0)*'Assumptions &amp; Monitored Values'!$C$5/365,COUNTIFS('Installation Summary'!$X$8:$X$372,"&gt;="&amp;MAX($X$4,$N19239,$X$5),'Installation Summary'!$X$8:$X$372,"&lt;="&amp;MIN($X$6),'Installation Summary'!$AB$8:$AB$372,"yes"))</f>
        <v>50.35</v>
      </c>
      <c r="P19239" s="177">
        <f>IF(OR($M19239=$W$10,$M19239=$W$11),MAX($Y$6-MAX($Y$5,$N19239)+1,0)*'Assumptions &amp; Monitored Values'!$C$5/365,COUNTIFS('Installation Summary'!$X$8:$X$372,"&gt;="&amp;MAX($Y$4,$N19239,$Y$5),'Installation Summary'!$X$8:$X$372,"&lt;="&amp;MIN($Y$6),'Installation Summary'!$AB$8:$AB$372,"yes"))</f>
        <v>296.39999999999998</v>
      </c>
      <c r="Q19239" s="177">
        <f t="shared" si="1200"/>
        <v>251.75</v>
      </c>
      <c r="R19239" s="177">
        <f t="shared" si="1201"/>
        <v>1482</v>
      </c>
      <c r="S19239" s="177">
        <f t="shared" si="1202"/>
        <v>1762.25</v>
      </c>
      <c r="T19239" s="177">
        <f t="shared" si="1203"/>
        <v>10374</v>
      </c>
    </row>
    <row r="19240" spans="1:20">
      <c r="A19240" s="177">
        <v>19238</v>
      </c>
      <c r="B19240" s="177" t="s">
        <v>213</v>
      </c>
      <c r="C19240" s="177" t="s">
        <v>35739</v>
      </c>
      <c r="D19240" s="177" t="s">
        <v>35752</v>
      </c>
      <c r="E19240" s="177" t="s">
        <v>1194</v>
      </c>
      <c r="F19240" s="177" t="s">
        <v>1717</v>
      </c>
      <c r="G19240" s="177" t="s">
        <v>1718</v>
      </c>
      <c r="H19240" s="177" t="s">
        <v>1902</v>
      </c>
      <c r="I19240" s="177" t="s">
        <v>1947</v>
      </c>
      <c r="J19240" s="177" t="s">
        <v>1948</v>
      </c>
      <c r="K19240" s="178">
        <v>44803</v>
      </c>
      <c r="L19240" s="177">
        <v>7</v>
      </c>
      <c r="M19240" s="177" t="s">
        <v>411</v>
      </c>
      <c r="N19240" s="178">
        <f>MAX(K19240,_xlfn.XLOOKUP(B19240,'Installation Summary'!$A$2:$A$124,'Installation Summary'!$C$2:$C$124),$X$4)</f>
        <v>44874</v>
      </c>
      <c r="O19240" s="177">
        <f>IF(OR($M19240=$W$10,$M19240=$W$11),MAX($X$6-MAX($X$5,$N19240)+1,0)*'Assumptions &amp; Monitored Values'!$C$5/365,COUNTIFS('Installation Summary'!$X$8:$X$372,"&gt;="&amp;MAX($X$4,$N19240,$X$5),'Installation Summary'!$X$8:$X$372,"&lt;="&amp;MIN($X$6),'Installation Summary'!$AB$8:$AB$372,"yes"))</f>
        <v>50.35</v>
      </c>
      <c r="P19240" s="177">
        <f>IF(OR($M19240=$W$10,$M19240=$W$11),MAX($Y$6-MAX($Y$5,$N19240)+1,0)*'Assumptions &amp; Monitored Values'!$C$5/365,COUNTIFS('Installation Summary'!$X$8:$X$372,"&gt;="&amp;MAX($Y$4,$N19240,$Y$5),'Installation Summary'!$X$8:$X$372,"&lt;="&amp;MIN($Y$6),'Installation Summary'!$AB$8:$AB$372,"yes"))</f>
        <v>296.39999999999998</v>
      </c>
      <c r="Q19240" s="177">
        <f t="shared" si="1200"/>
        <v>352.45</v>
      </c>
      <c r="R19240" s="177">
        <f t="shared" si="1201"/>
        <v>2074.7999999999997</v>
      </c>
      <c r="S19240" s="177">
        <f t="shared" si="1202"/>
        <v>2467.15</v>
      </c>
      <c r="T19240" s="177">
        <f t="shared" si="1203"/>
        <v>14523.599999999999</v>
      </c>
    </row>
    <row r="19241" spans="1:20">
      <c r="A19241" s="177">
        <v>19239</v>
      </c>
      <c r="B19241" s="177" t="s">
        <v>213</v>
      </c>
      <c r="C19241" s="177" t="s">
        <v>35739</v>
      </c>
      <c r="D19241" s="177" t="s">
        <v>35753</v>
      </c>
      <c r="E19241" s="177" t="s">
        <v>35754</v>
      </c>
      <c r="F19241" s="177" t="s">
        <v>1717</v>
      </c>
      <c r="G19241" s="177" t="s">
        <v>1718</v>
      </c>
      <c r="H19241" s="177" t="s">
        <v>1902</v>
      </c>
      <c r="I19241" s="177" t="s">
        <v>1947</v>
      </c>
      <c r="J19241" s="177" t="s">
        <v>1948</v>
      </c>
      <c r="K19241" s="178">
        <v>44803</v>
      </c>
      <c r="L19241" s="177">
        <v>4</v>
      </c>
      <c r="M19241" s="177" t="s">
        <v>411</v>
      </c>
      <c r="N19241" s="178">
        <f>MAX(K19241,_xlfn.XLOOKUP(B19241,'Installation Summary'!$A$2:$A$124,'Installation Summary'!$C$2:$C$124),$X$4)</f>
        <v>44874</v>
      </c>
      <c r="O19241" s="177">
        <f>IF(OR($M19241=$W$10,$M19241=$W$11),MAX($X$6-MAX($X$5,$N19241)+1,0)*'Assumptions &amp; Monitored Values'!$C$5/365,COUNTIFS('Installation Summary'!$X$8:$X$372,"&gt;="&amp;MAX($X$4,$N19241,$X$5),'Installation Summary'!$X$8:$X$372,"&lt;="&amp;MIN($X$6),'Installation Summary'!$AB$8:$AB$372,"yes"))</f>
        <v>50.35</v>
      </c>
      <c r="P19241" s="177">
        <f>IF(OR($M19241=$W$10,$M19241=$W$11),MAX($Y$6-MAX($Y$5,$N19241)+1,0)*'Assumptions &amp; Monitored Values'!$C$5/365,COUNTIFS('Installation Summary'!$X$8:$X$372,"&gt;="&amp;MAX($Y$4,$N19241,$Y$5),'Installation Summary'!$X$8:$X$372,"&lt;="&amp;MIN($Y$6),'Installation Summary'!$AB$8:$AB$372,"yes"))</f>
        <v>296.39999999999998</v>
      </c>
      <c r="Q19241" s="177">
        <f t="shared" si="1200"/>
        <v>201.4</v>
      </c>
      <c r="R19241" s="177">
        <f t="shared" si="1201"/>
        <v>1185.5999999999999</v>
      </c>
      <c r="S19241" s="177">
        <f t="shared" si="1202"/>
        <v>1409.8</v>
      </c>
      <c r="T19241" s="177">
        <f t="shared" si="1203"/>
        <v>8299.1999999999989</v>
      </c>
    </row>
    <row r="19242" spans="1:20">
      <c r="A19242" s="177">
        <v>19240</v>
      </c>
      <c r="B19242" s="177" t="s">
        <v>213</v>
      </c>
      <c r="C19242" s="177" t="s">
        <v>35739</v>
      </c>
      <c r="D19242" s="177" t="s">
        <v>35755</v>
      </c>
      <c r="E19242" s="177" t="s">
        <v>35756</v>
      </c>
      <c r="F19242" s="177" t="s">
        <v>1717</v>
      </c>
      <c r="G19242" s="177" t="s">
        <v>1718</v>
      </c>
      <c r="H19242" s="177" t="s">
        <v>1902</v>
      </c>
      <c r="I19242" s="177" t="s">
        <v>1947</v>
      </c>
      <c r="J19242" s="177" t="s">
        <v>1948</v>
      </c>
      <c r="K19242" s="178">
        <v>44803</v>
      </c>
      <c r="L19242" s="177">
        <v>4</v>
      </c>
      <c r="M19242" s="177" t="s">
        <v>411</v>
      </c>
      <c r="N19242" s="178">
        <f>MAX(K19242,_xlfn.XLOOKUP(B19242,'Installation Summary'!$A$2:$A$124,'Installation Summary'!$C$2:$C$124),$X$4)</f>
        <v>44874</v>
      </c>
      <c r="O19242" s="177">
        <f>IF(OR($M19242=$W$10,$M19242=$W$11),MAX($X$6-MAX($X$5,$N19242)+1,0)*'Assumptions &amp; Monitored Values'!$C$5/365,COUNTIFS('Installation Summary'!$X$8:$X$372,"&gt;="&amp;MAX($X$4,$N19242,$X$5),'Installation Summary'!$X$8:$X$372,"&lt;="&amp;MIN($X$6),'Installation Summary'!$AB$8:$AB$372,"yes"))</f>
        <v>50.35</v>
      </c>
      <c r="P19242" s="177">
        <f>IF(OR($M19242=$W$10,$M19242=$W$11),MAX($Y$6-MAX($Y$5,$N19242)+1,0)*'Assumptions &amp; Monitored Values'!$C$5/365,COUNTIFS('Installation Summary'!$X$8:$X$372,"&gt;="&amp;MAX($Y$4,$N19242,$Y$5),'Installation Summary'!$X$8:$X$372,"&lt;="&amp;MIN($Y$6),'Installation Summary'!$AB$8:$AB$372,"yes"))</f>
        <v>296.39999999999998</v>
      </c>
      <c r="Q19242" s="177">
        <f t="shared" si="1200"/>
        <v>201.4</v>
      </c>
      <c r="R19242" s="177">
        <f t="shared" si="1201"/>
        <v>1185.5999999999999</v>
      </c>
      <c r="S19242" s="177">
        <f t="shared" si="1202"/>
        <v>1409.8</v>
      </c>
      <c r="T19242" s="177">
        <f t="shared" si="1203"/>
        <v>8299.1999999999989</v>
      </c>
    </row>
    <row r="19243" spans="1:20">
      <c r="A19243" s="177">
        <v>19241</v>
      </c>
      <c r="B19243" s="177" t="s">
        <v>213</v>
      </c>
      <c r="C19243" s="177" t="s">
        <v>35739</v>
      </c>
      <c r="D19243" s="177" t="s">
        <v>35757</v>
      </c>
      <c r="E19243" s="177" t="s">
        <v>11704</v>
      </c>
      <c r="F19243" s="177" t="s">
        <v>1717</v>
      </c>
      <c r="G19243" s="177" t="s">
        <v>1718</v>
      </c>
      <c r="H19243" s="177" t="s">
        <v>1902</v>
      </c>
      <c r="I19243" s="177" t="s">
        <v>1947</v>
      </c>
      <c r="J19243" s="177" t="s">
        <v>1948</v>
      </c>
      <c r="K19243" s="178">
        <v>44803</v>
      </c>
      <c r="L19243" s="177">
        <v>5</v>
      </c>
      <c r="M19243" s="177" t="s">
        <v>411</v>
      </c>
      <c r="N19243" s="178">
        <f>MAX(K19243,_xlfn.XLOOKUP(B19243,'Installation Summary'!$A$2:$A$124,'Installation Summary'!$C$2:$C$124),$X$4)</f>
        <v>44874</v>
      </c>
      <c r="O19243" s="177">
        <f>IF(OR($M19243=$W$10,$M19243=$W$11),MAX($X$6-MAX($X$5,$N19243)+1,0)*'Assumptions &amp; Monitored Values'!$C$5/365,COUNTIFS('Installation Summary'!$X$8:$X$372,"&gt;="&amp;MAX($X$4,$N19243,$X$5),'Installation Summary'!$X$8:$X$372,"&lt;="&amp;MIN($X$6),'Installation Summary'!$AB$8:$AB$372,"yes"))</f>
        <v>50.35</v>
      </c>
      <c r="P19243" s="177">
        <f>IF(OR($M19243=$W$10,$M19243=$W$11),MAX($Y$6-MAX($Y$5,$N19243)+1,0)*'Assumptions &amp; Monitored Values'!$C$5/365,COUNTIFS('Installation Summary'!$X$8:$X$372,"&gt;="&amp;MAX($Y$4,$N19243,$Y$5),'Installation Summary'!$X$8:$X$372,"&lt;="&amp;MIN($Y$6),'Installation Summary'!$AB$8:$AB$372,"yes"))</f>
        <v>296.39999999999998</v>
      </c>
      <c r="Q19243" s="177">
        <f t="shared" si="1200"/>
        <v>251.75</v>
      </c>
      <c r="R19243" s="177">
        <f t="shared" si="1201"/>
        <v>1482</v>
      </c>
      <c r="S19243" s="177">
        <f t="shared" si="1202"/>
        <v>1762.25</v>
      </c>
      <c r="T19243" s="177">
        <f t="shared" si="1203"/>
        <v>10374</v>
      </c>
    </row>
    <row r="19244" spans="1:20">
      <c r="A19244" s="177">
        <v>19242</v>
      </c>
      <c r="B19244" s="177" t="s">
        <v>213</v>
      </c>
      <c r="C19244" s="177" t="s">
        <v>35739</v>
      </c>
      <c r="D19244" s="177" t="s">
        <v>35758</v>
      </c>
      <c r="E19244" s="177" t="s">
        <v>1434</v>
      </c>
      <c r="F19244" s="177" t="s">
        <v>1717</v>
      </c>
      <c r="G19244" s="177" t="s">
        <v>1718</v>
      </c>
      <c r="H19244" s="177" t="s">
        <v>1902</v>
      </c>
      <c r="I19244" s="177" t="s">
        <v>1947</v>
      </c>
      <c r="J19244" s="177" t="s">
        <v>1948</v>
      </c>
      <c r="K19244" s="178">
        <v>44803</v>
      </c>
      <c r="L19244" s="177">
        <v>4</v>
      </c>
      <c r="M19244" s="177" t="s">
        <v>411</v>
      </c>
      <c r="N19244" s="178">
        <f>MAX(K19244,_xlfn.XLOOKUP(B19244,'Installation Summary'!$A$2:$A$124,'Installation Summary'!$C$2:$C$124),$X$4)</f>
        <v>44874</v>
      </c>
      <c r="O19244" s="177">
        <f>IF(OR($M19244=$W$10,$M19244=$W$11),MAX($X$6-MAX($X$5,$N19244)+1,0)*'Assumptions &amp; Monitored Values'!$C$5/365,COUNTIFS('Installation Summary'!$X$8:$X$372,"&gt;="&amp;MAX($X$4,$N19244,$X$5),'Installation Summary'!$X$8:$X$372,"&lt;="&amp;MIN($X$6),'Installation Summary'!$AB$8:$AB$372,"yes"))</f>
        <v>50.35</v>
      </c>
      <c r="P19244" s="177">
        <f>IF(OR($M19244=$W$10,$M19244=$W$11),MAX($Y$6-MAX($Y$5,$N19244)+1,0)*'Assumptions &amp; Monitored Values'!$C$5/365,COUNTIFS('Installation Summary'!$X$8:$X$372,"&gt;="&amp;MAX($Y$4,$N19244,$Y$5),'Installation Summary'!$X$8:$X$372,"&lt;="&amp;MIN($Y$6),'Installation Summary'!$AB$8:$AB$372,"yes"))</f>
        <v>296.39999999999998</v>
      </c>
      <c r="Q19244" s="177">
        <f t="shared" si="1200"/>
        <v>201.4</v>
      </c>
      <c r="R19244" s="177">
        <f t="shared" si="1201"/>
        <v>1185.5999999999999</v>
      </c>
      <c r="S19244" s="177">
        <f t="shared" si="1202"/>
        <v>1409.8</v>
      </c>
      <c r="T19244" s="177">
        <f t="shared" si="1203"/>
        <v>8299.1999999999989</v>
      </c>
    </row>
    <row r="19245" spans="1:20">
      <c r="A19245" s="177">
        <v>19243</v>
      </c>
      <c r="B19245" s="177" t="s">
        <v>213</v>
      </c>
      <c r="C19245" s="177" t="s">
        <v>35739</v>
      </c>
      <c r="D19245" s="177" t="s">
        <v>35759</v>
      </c>
      <c r="E19245" s="177" t="s">
        <v>35760</v>
      </c>
      <c r="F19245" s="177" t="s">
        <v>1717</v>
      </c>
      <c r="G19245" s="177" t="s">
        <v>1718</v>
      </c>
      <c r="H19245" s="177" t="s">
        <v>1902</v>
      </c>
      <c r="I19245" s="177" t="s">
        <v>1947</v>
      </c>
      <c r="J19245" s="177" t="s">
        <v>1948</v>
      </c>
      <c r="K19245" s="178">
        <v>44803</v>
      </c>
      <c r="L19245" s="177">
        <v>5</v>
      </c>
      <c r="M19245" s="177" t="s">
        <v>411</v>
      </c>
      <c r="N19245" s="178">
        <f>MAX(K19245,_xlfn.XLOOKUP(B19245,'Installation Summary'!$A$2:$A$124,'Installation Summary'!$C$2:$C$124),$X$4)</f>
        <v>44874</v>
      </c>
      <c r="O19245" s="177">
        <f>IF(OR($M19245=$W$10,$M19245=$W$11),MAX($X$6-MAX($X$5,$N19245)+1,0)*'Assumptions &amp; Monitored Values'!$C$5/365,COUNTIFS('Installation Summary'!$X$8:$X$372,"&gt;="&amp;MAX($X$4,$N19245,$X$5),'Installation Summary'!$X$8:$X$372,"&lt;="&amp;MIN($X$6),'Installation Summary'!$AB$8:$AB$372,"yes"))</f>
        <v>50.35</v>
      </c>
      <c r="P19245" s="177">
        <f>IF(OR($M19245=$W$10,$M19245=$W$11),MAX($Y$6-MAX($Y$5,$N19245)+1,0)*'Assumptions &amp; Monitored Values'!$C$5/365,COUNTIFS('Installation Summary'!$X$8:$X$372,"&gt;="&amp;MAX($Y$4,$N19245,$Y$5),'Installation Summary'!$X$8:$X$372,"&lt;="&amp;MIN($Y$6),'Installation Summary'!$AB$8:$AB$372,"yes"))</f>
        <v>296.39999999999998</v>
      </c>
      <c r="Q19245" s="177">
        <f t="shared" si="1200"/>
        <v>251.75</v>
      </c>
      <c r="R19245" s="177">
        <f t="shared" si="1201"/>
        <v>1482</v>
      </c>
      <c r="S19245" s="177">
        <f t="shared" si="1202"/>
        <v>1762.25</v>
      </c>
      <c r="T19245" s="177">
        <f t="shared" si="1203"/>
        <v>10374</v>
      </c>
    </row>
    <row r="19246" spans="1:20">
      <c r="A19246" s="177">
        <v>19244</v>
      </c>
      <c r="B19246" s="177" t="s">
        <v>213</v>
      </c>
      <c r="C19246" s="177" t="s">
        <v>35739</v>
      </c>
      <c r="D19246" s="177" t="s">
        <v>35761</v>
      </c>
      <c r="E19246" s="177" t="s">
        <v>15505</v>
      </c>
      <c r="F19246" s="177" t="s">
        <v>1717</v>
      </c>
      <c r="G19246" s="177" t="s">
        <v>1718</v>
      </c>
      <c r="H19246" s="177" t="s">
        <v>1902</v>
      </c>
      <c r="I19246" s="177" t="s">
        <v>1947</v>
      </c>
      <c r="J19246" s="177" t="s">
        <v>1948</v>
      </c>
      <c r="K19246" s="178">
        <v>44803</v>
      </c>
      <c r="L19246" s="177">
        <v>6</v>
      </c>
      <c r="M19246" s="177" t="s">
        <v>411</v>
      </c>
      <c r="N19246" s="178">
        <f>MAX(K19246,_xlfn.XLOOKUP(B19246,'Installation Summary'!$A$2:$A$124,'Installation Summary'!$C$2:$C$124),$X$4)</f>
        <v>44874</v>
      </c>
      <c r="O19246" s="177">
        <f>IF(OR($M19246=$W$10,$M19246=$W$11),MAX($X$6-MAX($X$5,$N19246)+1,0)*'Assumptions &amp; Monitored Values'!$C$5/365,COUNTIFS('Installation Summary'!$X$8:$X$372,"&gt;="&amp;MAX($X$4,$N19246,$X$5),'Installation Summary'!$X$8:$X$372,"&lt;="&amp;MIN($X$6),'Installation Summary'!$AB$8:$AB$372,"yes"))</f>
        <v>50.35</v>
      </c>
      <c r="P19246" s="177">
        <f>IF(OR($M19246=$W$10,$M19246=$W$11),MAX($Y$6-MAX($Y$5,$N19246)+1,0)*'Assumptions &amp; Monitored Values'!$C$5/365,COUNTIFS('Installation Summary'!$X$8:$X$372,"&gt;="&amp;MAX($Y$4,$N19246,$Y$5),'Installation Summary'!$X$8:$X$372,"&lt;="&amp;MIN($Y$6),'Installation Summary'!$AB$8:$AB$372,"yes"))</f>
        <v>296.39999999999998</v>
      </c>
      <c r="Q19246" s="177">
        <f t="shared" si="1200"/>
        <v>302.10000000000002</v>
      </c>
      <c r="R19246" s="177">
        <f t="shared" si="1201"/>
        <v>1778.3999999999999</v>
      </c>
      <c r="S19246" s="177">
        <f t="shared" si="1202"/>
        <v>2114.7000000000003</v>
      </c>
      <c r="T19246" s="177">
        <f t="shared" si="1203"/>
        <v>12448.8</v>
      </c>
    </row>
    <row r="19247" spans="1:20">
      <c r="A19247" s="177">
        <v>19245</v>
      </c>
      <c r="B19247" s="177" t="s">
        <v>213</v>
      </c>
      <c r="C19247" s="177" t="s">
        <v>35739</v>
      </c>
      <c r="D19247" s="177" t="s">
        <v>35762</v>
      </c>
      <c r="E19247" s="177" t="s">
        <v>35763</v>
      </c>
      <c r="F19247" s="177" t="s">
        <v>1717</v>
      </c>
      <c r="G19247" s="177" t="s">
        <v>1718</v>
      </c>
      <c r="H19247" s="177" t="s">
        <v>1902</v>
      </c>
      <c r="I19247" s="177" t="s">
        <v>1947</v>
      </c>
      <c r="J19247" s="177" t="s">
        <v>1948</v>
      </c>
      <c r="K19247" s="178">
        <v>44803</v>
      </c>
      <c r="L19247" s="177">
        <v>4</v>
      </c>
      <c r="M19247" s="177" t="s">
        <v>411</v>
      </c>
      <c r="N19247" s="178">
        <f>MAX(K19247,_xlfn.XLOOKUP(B19247,'Installation Summary'!$A$2:$A$124,'Installation Summary'!$C$2:$C$124),$X$4)</f>
        <v>44874</v>
      </c>
      <c r="O19247" s="177">
        <f>IF(OR($M19247=$W$10,$M19247=$W$11),MAX($X$6-MAX($X$5,$N19247)+1,0)*'Assumptions &amp; Monitored Values'!$C$5/365,COUNTIFS('Installation Summary'!$X$8:$X$372,"&gt;="&amp;MAX($X$4,$N19247,$X$5),'Installation Summary'!$X$8:$X$372,"&lt;="&amp;MIN($X$6),'Installation Summary'!$AB$8:$AB$372,"yes"))</f>
        <v>50.35</v>
      </c>
      <c r="P19247" s="177">
        <f>IF(OR($M19247=$W$10,$M19247=$W$11),MAX($Y$6-MAX($Y$5,$N19247)+1,0)*'Assumptions &amp; Monitored Values'!$C$5/365,COUNTIFS('Installation Summary'!$X$8:$X$372,"&gt;="&amp;MAX($Y$4,$N19247,$Y$5),'Installation Summary'!$X$8:$X$372,"&lt;="&amp;MIN($Y$6),'Installation Summary'!$AB$8:$AB$372,"yes"))</f>
        <v>296.39999999999998</v>
      </c>
      <c r="Q19247" s="177">
        <f t="shared" si="1200"/>
        <v>201.4</v>
      </c>
      <c r="R19247" s="177">
        <f t="shared" si="1201"/>
        <v>1185.5999999999999</v>
      </c>
      <c r="S19247" s="177">
        <f t="shared" si="1202"/>
        <v>1409.8</v>
      </c>
      <c r="T19247" s="177">
        <f t="shared" si="1203"/>
        <v>8299.1999999999989</v>
      </c>
    </row>
    <row r="19248" spans="1:20">
      <c r="A19248" s="177">
        <v>19246</v>
      </c>
      <c r="B19248" s="177" t="s">
        <v>213</v>
      </c>
      <c r="C19248" s="177" t="s">
        <v>35739</v>
      </c>
      <c r="D19248" s="177" t="s">
        <v>35764</v>
      </c>
      <c r="E19248" s="177" t="s">
        <v>35765</v>
      </c>
      <c r="F19248" s="177" t="s">
        <v>1717</v>
      </c>
      <c r="G19248" s="177" t="s">
        <v>1718</v>
      </c>
      <c r="H19248" s="177" t="s">
        <v>1902</v>
      </c>
      <c r="I19248" s="177" t="s">
        <v>1947</v>
      </c>
      <c r="J19248" s="177" t="s">
        <v>1948</v>
      </c>
      <c r="K19248" s="178">
        <v>44803</v>
      </c>
      <c r="L19248" s="177">
        <v>5</v>
      </c>
      <c r="M19248" s="177" t="s">
        <v>411</v>
      </c>
      <c r="N19248" s="178">
        <f>MAX(K19248,_xlfn.XLOOKUP(B19248,'Installation Summary'!$A$2:$A$124,'Installation Summary'!$C$2:$C$124),$X$4)</f>
        <v>44874</v>
      </c>
      <c r="O19248" s="177">
        <f>IF(OR($M19248=$W$10,$M19248=$W$11),MAX($X$6-MAX($X$5,$N19248)+1,0)*'Assumptions &amp; Monitored Values'!$C$5/365,COUNTIFS('Installation Summary'!$X$8:$X$372,"&gt;="&amp;MAX($X$4,$N19248,$X$5),'Installation Summary'!$X$8:$X$372,"&lt;="&amp;MIN($X$6),'Installation Summary'!$AB$8:$AB$372,"yes"))</f>
        <v>50.35</v>
      </c>
      <c r="P19248" s="177">
        <f>IF(OR($M19248=$W$10,$M19248=$W$11),MAX($Y$6-MAX($Y$5,$N19248)+1,0)*'Assumptions &amp; Monitored Values'!$C$5/365,COUNTIFS('Installation Summary'!$X$8:$X$372,"&gt;="&amp;MAX($Y$4,$N19248,$Y$5),'Installation Summary'!$X$8:$X$372,"&lt;="&amp;MIN($Y$6),'Installation Summary'!$AB$8:$AB$372,"yes"))</f>
        <v>296.39999999999998</v>
      </c>
      <c r="Q19248" s="177">
        <f t="shared" si="1200"/>
        <v>251.75</v>
      </c>
      <c r="R19248" s="177">
        <f t="shared" si="1201"/>
        <v>1482</v>
      </c>
      <c r="S19248" s="177">
        <f t="shared" si="1202"/>
        <v>1762.25</v>
      </c>
      <c r="T19248" s="177">
        <f t="shared" si="1203"/>
        <v>10374</v>
      </c>
    </row>
    <row r="19249" spans="1:20">
      <c r="A19249" s="177">
        <v>19247</v>
      </c>
      <c r="B19249" s="177" t="s">
        <v>213</v>
      </c>
      <c r="C19249" s="177" t="s">
        <v>35739</v>
      </c>
      <c r="D19249" s="177" t="s">
        <v>35766</v>
      </c>
      <c r="E19249" s="177" t="s">
        <v>5336</v>
      </c>
      <c r="F19249" s="177" t="s">
        <v>1717</v>
      </c>
      <c r="G19249" s="177" t="s">
        <v>1718</v>
      </c>
      <c r="H19249" s="177" t="s">
        <v>1902</v>
      </c>
      <c r="I19249" s="177" t="s">
        <v>1947</v>
      </c>
      <c r="J19249" s="177" t="s">
        <v>1948</v>
      </c>
      <c r="K19249" s="178">
        <v>44803</v>
      </c>
      <c r="L19249" s="177">
        <v>4</v>
      </c>
      <c r="M19249" s="177" t="s">
        <v>411</v>
      </c>
      <c r="N19249" s="178">
        <f>MAX(K19249,_xlfn.XLOOKUP(B19249,'Installation Summary'!$A$2:$A$124,'Installation Summary'!$C$2:$C$124),$X$4)</f>
        <v>44874</v>
      </c>
      <c r="O19249" s="177">
        <f>IF(OR($M19249=$W$10,$M19249=$W$11),MAX($X$6-MAX($X$5,$N19249)+1,0)*'Assumptions &amp; Monitored Values'!$C$5/365,COUNTIFS('Installation Summary'!$X$8:$X$372,"&gt;="&amp;MAX($X$4,$N19249,$X$5),'Installation Summary'!$X$8:$X$372,"&lt;="&amp;MIN($X$6),'Installation Summary'!$AB$8:$AB$372,"yes"))</f>
        <v>50.35</v>
      </c>
      <c r="P19249" s="177">
        <f>IF(OR($M19249=$W$10,$M19249=$W$11),MAX($Y$6-MAX($Y$5,$N19249)+1,0)*'Assumptions &amp; Monitored Values'!$C$5/365,COUNTIFS('Installation Summary'!$X$8:$X$372,"&gt;="&amp;MAX($Y$4,$N19249,$Y$5),'Installation Summary'!$X$8:$X$372,"&lt;="&amp;MIN($Y$6),'Installation Summary'!$AB$8:$AB$372,"yes"))</f>
        <v>296.39999999999998</v>
      </c>
      <c r="Q19249" s="177">
        <f t="shared" si="1200"/>
        <v>201.4</v>
      </c>
      <c r="R19249" s="177">
        <f t="shared" si="1201"/>
        <v>1185.5999999999999</v>
      </c>
      <c r="S19249" s="177">
        <f t="shared" si="1202"/>
        <v>1409.8</v>
      </c>
      <c r="T19249" s="177">
        <f t="shared" si="1203"/>
        <v>8299.1999999999989</v>
      </c>
    </row>
    <row r="19250" spans="1:20">
      <c r="A19250" s="177">
        <v>19248</v>
      </c>
      <c r="B19250" s="177" t="s">
        <v>345</v>
      </c>
      <c r="C19250" s="177" t="s">
        <v>35767</v>
      </c>
      <c r="D19250" s="177" t="s">
        <v>35768</v>
      </c>
      <c r="E19250" s="177" t="s">
        <v>35769</v>
      </c>
      <c r="F19250" s="177" t="s">
        <v>1717</v>
      </c>
      <c r="G19250" s="177" t="s">
        <v>1718</v>
      </c>
      <c r="H19250" s="177" t="s">
        <v>1966</v>
      </c>
      <c r="I19250" s="177" t="s">
        <v>6246</v>
      </c>
      <c r="J19250" s="177" t="s">
        <v>6247</v>
      </c>
      <c r="K19250" s="178">
        <v>44803</v>
      </c>
      <c r="L19250" s="177">
        <v>4</v>
      </c>
      <c r="M19250" s="177" t="s">
        <v>411</v>
      </c>
      <c r="N19250" s="178">
        <f>MAX(K19250,_xlfn.XLOOKUP(B19250,'Installation Summary'!$A$2:$A$124,'Installation Summary'!$C$2:$C$124),$X$4)</f>
        <v>44874</v>
      </c>
      <c r="O19250" s="177">
        <f>IF(OR($M19250=$W$10,$M19250=$W$11),MAX($X$6-MAX($X$5,$N19250)+1,0)*'Assumptions &amp; Monitored Values'!$C$5/365,COUNTIFS('Installation Summary'!$X$8:$X$372,"&gt;="&amp;MAX($X$4,$N19250,$X$5),'Installation Summary'!$X$8:$X$372,"&lt;="&amp;MIN($X$6),'Installation Summary'!$AB$8:$AB$372,"yes"))</f>
        <v>50.35</v>
      </c>
      <c r="P19250" s="177">
        <f>IF(OR($M19250=$W$10,$M19250=$W$11),MAX($Y$6-MAX($Y$5,$N19250)+1,0)*'Assumptions &amp; Monitored Values'!$C$5/365,COUNTIFS('Installation Summary'!$X$8:$X$372,"&gt;="&amp;MAX($Y$4,$N19250,$Y$5),'Installation Summary'!$X$8:$X$372,"&lt;="&amp;MIN($Y$6),'Installation Summary'!$AB$8:$AB$372,"yes"))</f>
        <v>296.39999999999998</v>
      </c>
      <c r="Q19250" s="177">
        <f t="shared" si="1200"/>
        <v>201.4</v>
      </c>
      <c r="R19250" s="177">
        <f t="shared" si="1201"/>
        <v>1185.5999999999999</v>
      </c>
      <c r="S19250" s="177">
        <f t="shared" si="1202"/>
        <v>1409.8</v>
      </c>
      <c r="T19250" s="177">
        <f t="shared" si="1203"/>
        <v>8299.1999999999989</v>
      </c>
    </row>
    <row r="19251" spans="1:20">
      <c r="A19251" s="177">
        <v>19249</v>
      </c>
      <c r="B19251" s="177" t="s">
        <v>345</v>
      </c>
      <c r="C19251" s="177" t="s">
        <v>35767</v>
      </c>
      <c r="D19251" s="177" t="s">
        <v>35770</v>
      </c>
      <c r="E19251" s="177" t="s">
        <v>10256</v>
      </c>
      <c r="F19251" s="177" t="s">
        <v>1717</v>
      </c>
      <c r="G19251" s="177" t="s">
        <v>1718</v>
      </c>
      <c r="H19251" s="177" t="s">
        <v>1966</v>
      </c>
      <c r="I19251" s="177" t="s">
        <v>6246</v>
      </c>
      <c r="J19251" s="177" t="s">
        <v>6247</v>
      </c>
      <c r="K19251" s="178">
        <v>44803</v>
      </c>
      <c r="L19251" s="177">
        <v>4</v>
      </c>
      <c r="M19251" s="177" t="s">
        <v>411</v>
      </c>
      <c r="N19251" s="178">
        <f>MAX(K19251,_xlfn.XLOOKUP(B19251,'Installation Summary'!$A$2:$A$124,'Installation Summary'!$C$2:$C$124),$X$4)</f>
        <v>44874</v>
      </c>
      <c r="O19251" s="177">
        <f>IF(OR($M19251=$W$10,$M19251=$W$11),MAX($X$6-MAX($X$5,$N19251)+1,0)*'Assumptions &amp; Monitored Values'!$C$5/365,COUNTIFS('Installation Summary'!$X$8:$X$372,"&gt;="&amp;MAX($X$4,$N19251,$X$5),'Installation Summary'!$X$8:$X$372,"&lt;="&amp;MIN($X$6),'Installation Summary'!$AB$8:$AB$372,"yes"))</f>
        <v>50.35</v>
      </c>
      <c r="P19251" s="177">
        <f>IF(OR($M19251=$W$10,$M19251=$W$11),MAX($Y$6-MAX($Y$5,$N19251)+1,0)*'Assumptions &amp; Monitored Values'!$C$5/365,COUNTIFS('Installation Summary'!$X$8:$X$372,"&gt;="&amp;MAX($Y$4,$N19251,$Y$5),'Installation Summary'!$X$8:$X$372,"&lt;="&amp;MIN($Y$6),'Installation Summary'!$AB$8:$AB$372,"yes"))</f>
        <v>296.39999999999998</v>
      </c>
      <c r="Q19251" s="177">
        <f t="shared" si="1200"/>
        <v>201.4</v>
      </c>
      <c r="R19251" s="177">
        <f t="shared" si="1201"/>
        <v>1185.5999999999999</v>
      </c>
      <c r="S19251" s="177">
        <f t="shared" si="1202"/>
        <v>1409.8</v>
      </c>
      <c r="T19251" s="177">
        <f t="shared" si="1203"/>
        <v>8299.1999999999989</v>
      </c>
    </row>
    <row r="19252" spans="1:20">
      <c r="A19252" s="177">
        <v>19250</v>
      </c>
      <c r="B19252" s="177" t="s">
        <v>345</v>
      </c>
      <c r="C19252" s="177" t="s">
        <v>35767</v>
      </c>
      <c r="D19252" s="177" t="s">
        <v>35771</v>
      </c>
      <c r="E19252" s="177" t="s">
        <v>35772</v>
      </c>
      <c r="F19252" s="177" t="s">
        <v>1717</v>
      </c>
      <c r="G19252" s="177" t="s">
        <v>1718</v>
      </c>
      <c r="H19252" s="177" t="s">
        <v>1966</v>
      </c>
      <c r="I19252" s="177" t="s">
        <v>6246</v>
      </c>
      <c r="J19252" s="177" t="s">
        <v>6247</v>
      </c>
      <c r="K19252" s="178">
        <v>44803</v>
      </c>
      <c r="L19252" s="177">
        <v>4</v>
      </c>
      <c r="M19252" s="177" t="s">
        <v>411</v>
      </c>
      <c r="N19252" s="178">
        <f>MAX(K19252,_xlfn.XLOOKUP(B19252,'Installation Summary'!$A$2:$A$124,'Installation Summary'!$C$2:$C$124),$X$4)</f>
        <v>44874</v>
      </c>
      <c r="O19252" s="177">
        <f>IF(OR($M19252=$W$10,$M19252=$W$11),MAX($X$6-MAX($X$5,$N19252)+1,0)*'Assumptions &amp; Monitored Values'!$C$5/365,COUNTIFS('Installation Summary'!$X$8:$X$372,"&gt;="&amp;MAX($X$4,$N19252,$X$5),'Installation Summary'!$X$8:$X$372,"&lt;="&amp;MIN($X$6),'Installation Summary'!$AB$8:$AB$372,"yes"))</f>
        <v>50.35</v>
      </c>
      <c r="P19252" s="177">
        <f>IF(OR($M19252=$W$10,$M19252=$W$11),MAX($Y$6-MAX($Y$5,$N19252)+1,0)*'Assumptions &amp; Monitored Values'!$C$5/365,COUNTIFS('Installation Summary'!$X$8:$X$372,"&gt;="&amp;MAX($Y$4,$N19252,$Y$5),'Installation Summary'!$X$8:$X$372,"&lt;="&amp;MIN($Y$6),'Installation Summary'!$AB$8:$AB$372,"yes"))</f>
        <v>296.39999999999998</v>
      </c>
      <c r="Q19252" s="177">
        <f t="shared" si="1200"/>
        <v>201.4</v>
      </c>
      <c r="R19252" s="177">
        <f t="shared" si="1201"/>
        <v>1185.5999999999999</v>
      </c>
      <c r="S19252" s="177">
        <f t="shared" si="1202"/>
        <v>1409.8</v>
      </c>
      <c r="T19252" s="177">
        <f t="shared" si="1203"/>
        <v>8299.1999999999989</v>
      </c>
    </row>
    <row r="19253" spans="1:20">
      <c r="A19253" s="177">
        <v>19251</v>
      </c>
      <c r="B19253" s="177" t="s">
        <v>345</v>
      </c>
      <c r="C19253" s="177" t="s">
        <v>35767</v>
      </c>
      <c r="D19253" s="177" t="s">
        <v>35773</v>
      </c>
      <c r="E19253" s="177" t="s">
        <v>6340</v>
      </c>
      <c r="F19253" s="177" t="s">
        <v>1717</v>
      </c>
      <c r="G19253" s="177" t="s">
        <v>1718</v>
      </c>
      <c r="H19253" s="177" t="s">
        <v>1966</v>
      </c>
      <c r="I19253" s="177" t="s">
        <v>6246</v>
      </c>
      <c r="J19253" s="177" t="s">
        <v>6247</v>
      </c>
      <c r="K19253" s="178">
        <v>44803</v>
      </c>
      <c r="L19253" s="177">
        <v>4</v>
      </c>
      <c r="M19253" s="177" t="s">
        <v>411</v>
      </c>
      <c r="N19253" s="178">
        <f>MAX(K19253,_xlfn.XLOOKUP(B19253,'Installation Summary'!$A$2:$A$124,'Installation Summary'!$C$2:$C$124),$X$4)</f>
        <v>44874</v>
      </c>
      <c r="O19253" s="177">
        <f>IF(OR($M19253=$W$10,$M19253=$W$11),MAX($X$6-MAX($X$5,$N19253)+1,0)*'Assumptions &amp; Monitored Values'!$C$5/365,COUNTIFS('Installation Summary'!$X$8:$X$372,"&gt;="&amp;MAX($X$4,$N19253,$X$5),'Installation Summary'!$X$8:$X$372,"&lt;="&amp;MIN($X$6),'Installation Summary'!$AB$8:$AB$372,"yes"))</f>
        <v>50.35</v>
      </c>
      <c r="P19253" s="177">
        <f>IF(OR($M19253=$W$10,$M19253=$W$11),MAX($Y$6-MAX($Y$5,$N19253)+1,0)*'Assumptions &amp; Monitored Values'!$C$5/365,COUNTIFS('Installation Summary'!$X$8:$X$372,"&gt;="&amp;MAX($Y$4,$N19253,$Y$5),'Installation Summary'!$X$8:$X$372,"&lt;="&amp;MIN($Y$6),'Installation Summary'!$AB$8:$AB$372,"yes"))</f>
        <v>296.39999999999998</v>
      </c>
      <c r="Q19253" s="177">
        <f t="shared" si="1200"/>
        <v>201.4</v>
      </c>
      <c r="R19253" s="177">
        <f t="shared" si="1201"/>
        <v>1185.5999999999999</v>
      </c>
      <c r="S19253" s="177">
        <f t="shared" si="1202"/>
        <v>1409.8</v>
      </c>
      <c r="T19253" s="177">
        <f t="shared" si="1203"/>
        <v>8299.1999999999989</v>
      </c>
    </row>
    <row r="19254" spans="1:20">
      <c r="A19254" s="177">
        <v>19252</v>
      </c>
      <c r="B19254" s="177" t="s">
        <v>345</v>
      </c>
      <c r="C19254" s="177" t="s">
        <v>35767</v>
      </c>
      <c r="D19254" s="177" t="s">
        <v>35774</v>
      </c>
      <c r="E19254" s="177" t="s">
        <v>21476</v>
      </c>
      <c r="F19254" s="177" t="s">
        <v>1717</v>
      </c>
      <c r="G19254" s="177" t="s">
        <v>1718</v>
      </c>
      <c r="H19254" s="177" t="s">
        <v>1966</v>
      </c>
      <c r="I19254" s="177" t="s">
        <v>6246</v>
      </c>
      <c r="J19254" s="177" t="s">
        <v>6247</v>
      </c>
      <c r="K19254" s="178">
        <v>44803</v>
      </c>
      <c r="L19254" s="177">
        <v>4</v>
      </c>
      <c r="M19254" s="177" t="s">
        <v>411</v>
      </c>
      <c r="N19254" s="178">
        <f>MAX(K19254,_xlfn.XLOOKUP(B19254,'Installation Summary'!$A$2:$A$124,'Installation Summary'!$C$2:$C$124),$X$4)</f>
        <v>44874</v>
      </c>
      <c r="O19254" s="177">
        <f>IF(OR($M19254=$W$10,$M19254=$W$11),MAX($X$6-MAX($X$5,$N19254)+1,0)*'Assumptions &amp; Monitored Values'!$C$5/365,COUNTIFS('Installation Summary'!$X$8:$X$372,"&gt;="&amp;MAX($X$4,$N19254,$X$5),'Installation Summary'!$X$8:$X$372,"&lt;="&amp;MIN($X$6),'Installation Summary'!$AB$8:$AB$372,"yes"))</f>
        <v>50.35</v>
      </c>
      <c r="P19254" s="177">
        <f>IF(OR($M19254=$W$10,$M19254=$W$11),MAX($Y$6-MAX($Y$5,$N19254)+1,0)*'Assumptions &amp; Monitored Values'!$C$5/365,COUNTIFS('Installation Summary'!$X$8:$X$372,"&gt;="&amp;MAX($Y$4,$N19254,$Y$5),'Installation Summary'!$X$8:$X$372,"&lt;="&amp;MIN($Y$6),'Installation Summary'!$AB$8:$AB$372,"yes"))</f>
        <v>296.39999999999998</v>
      </c>
      <c r="Q19254" s="177">
        <f t="shared" si="1200"/>
        <v>201.4</v>
      </c>
      <c r="R19254" s="177">
        <f t="shared" si="1201"/>
        <v>1185.5999999999999</v>
      </c>
      <c r="S19254" s="177">
        <f t="shared" si="1202"/>
        <v>1409.8</v>
      </c>
      <c r="T19254" s="177">
        <f t="shared" si="1203"/>
        <v>8299.1999999999989</v>
      </c>
    </row>
    <row r="19255" spans="1:20">
      <c r="A19255" s="177">
        <v>19253</v>
      </c>
      <c r="B19255" s="177" t="s">
        <v>345</v>
      </c>
      <c r="C19255" s="177" t="s">
        <v>35767</v>
      </c>
      <c r="D19255" s="177" t="s">
        <v>35775</v>
      </c>
      <c r="E19255" s="177" t="s">
        <v>35776</v>
      </c>
      <c r="F19255" s="177" t="s">
        <v>1717</v>
      </c>
      <c r="G19255" s="177" t="s">
        <v>1718</v>
      </c>
      <c r="H19255" s="177" t="s">
        <v>1966</v>
      </c>
      <c r="I19255" s="177" t="s">
        <v>6246</v>
      </c>
      <c r="J19255" s="177" t="s">
        <v>6247</v>
      </c>
      <c r="K19255" s="178">
        <v>44803</v>
      </c>
      <c r="L19255" s="177">
        <v>4</v>
      </c>
      <c r="M19255" s="177" t="s">
        <v>411</v>
      </c>
      <c r="N19255" s="178">
        <f>MAX(K19255,_xlfn.XLOOKUP(B19255,'Installation Summary'!$A$2:$A$124,'Installation Summary'!$C$2:$C$124),$X$4)</f>
        <v>44874</v>
      </c>
      <c r="O19255" s="177">
        <f>IF(OR($M19255=$W$10,$M19255=$W$11),MAX($X$6-MAX($X$5,$N19255)+1,0)*'Assumptions &amp; Monitored Values'!$C$5/365,COUNTIFS('Installation Summary'!$X$8:$X$372,"&gt;="&amp;MAX($X$4,$N19255,$X$5),'Installation Summary'!$X$8:$X$372,"&lt;="&amp;MIN($X$6),'Installation Summary'!$AB$8:$AB$372,"yes"))</f>
        <v>50.35</v>
      </c>
      <c r="P19255" s="177">
        <f>IF(OR($M19255=$W$10,$M19255=$W$11),MAX($Y$6-MAX($Y$5,$N19255)+1,0)*'Assumptions &amp; Monitored Values'!$C$5/365,COUNTIFS('Installation Summary'!$X$8:$X$372,"&gt;="&amp;MAX($Y$4,$N19255,$Y$5),'Installation Summary'!$X$8:$X$372,"&lt;="&amp;MIN($Y$6),'Installation Summary'!$AB$8:$AB$372,"yes"))</f>
        <v>296.39999999999998</v>
      </c>
      <c r="Q19255" s="177">
        <f t="shared" si="1200"/>
        <v>201.4</v>
      </c>
      <c r="R19255" s="177">
        <f t="shared" si="1201"/>
        <v>1185.5999999999999</v>
      </c>
      <c r="S19255" s="177">
        <f t="shared" si="1202"/>
        <v>1409.8</v>
      </c>
      <c r="T19255" s="177">
        <f t="shared" si="1203"/>
        <v>8299.1999999999989</v>
      </c>
    </row>
    <row r="19256" spans="1:20">
      <c r="A19256" s="177">
        <v>19254</v>
      </c>
      <c r="B19256" s="177" t="s">
        <v>345</v>
      </c>
      <c r="C19256" s="177" t="s">
        <v>35767</v>
      </c>
      <c r="D19256" s="177" t="s">
        <v>35777</v>
      </c>
      <c r="E19256" s="177" t="s">
        <v>35778</v>
      </c>
      <c r="F19256" s="177" t="s">
        <v>1717</v>
      </c>
      <c r="G19256" s="177" t="s">
        <v>1718</v>
      </c>
      <c r="H19256" s="177" t="s">
        <v>1966</v>
      </c>
      <c r="I19256" s="177" t="s">
        <v>6246</v>
      </c>
      <c r="J19256" s="177" t="s">
        <v>6247</v>
      </c>
      <c r="K19256" s="178">
        <v>44803</v>
      </c>
      <c r="L19256" s="177">
        <v>5</v>
      </c>
      <c r="M19256" s="177" t="s">
        <v>411</v>
      </c>
      <c r="N19256" s="178">
        <f>MAX(K19256,_xlfn.XLOOKUP(B19256,'Installation Summary'!$A$2:$A$124,'Installation Summary'!$C$2:$C$124),$X$4)</f>
        <v>44874</v>
      </c>
      <c r="O19256" s="177">
        <f>IF(OR($M19256=$W$10,$M19256=$W$11),MAX($X$6-MAX($X$5,$N19256)+1,0)*'Assumptions &amp; Monitored Values'!$C$5/365,COUNTIFS('Installation Summary'!$X$8:$X$372,"&gt;="&amp;MAX($X$4,$N19256,$X$5),'Installation Summary'!$X$8:$X$372,"&lt;="&amp;MIN($X$6),'Installation Summary'!$AB$8:$AB$372,"yes"))</f>
        <v>50.35</v>
      </c>
      <c r="P19256" s="177">
        <f>IF(OR($M19256=$W$10,$M19256=$W$11),MAX($Y$6-MAX($Y$5,$N19256)+1,0)*'Assumptions &amp; Monitored Values'!$C$5/365,COUNTIFS('Installation Summary'!$X$8:$X$372,"&gt;="&amp;MAX($Y$4,$N19256,$Y$5),'Installation Summary'!$X$8:$X$372,"&lt;="&amp;MIN($Y$6),'Installation Summary'!$AB$8:$AB$372,"yes"))</f>
        <v>296.39999999999998</v>
      </c>
      <c r="Q19256" s="177">
        <f t="shared" si="1200"/>
        <v>251.75</v>
      </c>
      <c r="R19256" s="177">
        <f t="shared" si="1201"/>
        <v>1482</v>
      </c>
      <c r="S19256" s="177">
        <f t="shared" si="1202"/>
        <v>1762.25</v>
      </c>
      <c r="T19256" s="177">
        <f t="shared" si="1203"/>
        <v>10374</v>
      </c>
    </row>
    <row r="19257" spans="1:20">
      <c r="A19257" s="177">
        <v>19255</v>
      </c>
      <c r="B19257" s="177" t="s">
        <v>345</v>
      </c>
      <c r="C19257" s="177" t="s">
        <v>35767</v>
      </c>
      <c r="D19257" s="177" t="s">
        <v>35779</v>
      </c>
      <c r="E19257" s="177" t="s">
        <v>35780</v>
      </c>
      <c r="F19257" s="177" t="s">
        <v>1717</v>
      </c>
      <c r="G19257" s="177" t="s">
        <v>1718</v>
      </c>
      <c r="H19257" s="177" t="s">
        <v>1966</v>
      </c>
      <c r="I19257" s="177" t="s">
        <v>6246</v>
      </c>
      <c r="J19257" s="177" t="s">
        <v>6247</v>
      </c>
      <c r="K19257" s="178">
        <v>44803</v>
      </c>
      <c r="L19257" s="177">
        <v>4</v>
      </c>
      <c r="M19257" s="177" t="s">
        <v>411</v>
      </c>
      <c r="N19257" s="178">
        <f>MAX(K19257,_xlfn.XLOOKUP(B19257,'Installation Summary'!$A$2:$A$124,'Installation Summary'!$C$2:$C$124),$X$4)</f>
        <v>44874</v>
      </c>
      <c r="O19257" s="177">
        <f>IF(OR($M19257=$W$10,$M19257=$W$11),MAX($X$6-MAX($X$5,$N19257)+1,0)*'Assumptions &amp; Monitored Values'!$C$5/365,COUNTIFS('Installation Summary'!$X$8:$X$372,"&gt;="&amp;MAX($X$4,$N19257,$X$5),'Installation Summary'!$X$8:$X$372,"&lt;="&amp;MIN($X$6),'Installation Summary'!$AB$8:$AB$372,"yes"))</f>
        <v>50.35</v>
      </c>
      <c r="P19257" s="177">
        <f>IF(OR($M19257=$W$10,$M19257=$W$11),MAX($Y$6-MAX($Y$5,$N19257)+1,0)*'Assumptions &amp; Monitored Values'!$C$5/365,COUNTIFS('Installation Summary'!$X$8:$X$372,"&gt;="&amp;MAX($Y$4,$N19257,$Y$5),'Installation Summary'!$X$8:$X$372,"&lt;="&amp;MIN($Y$6),'Installation Summary'!$AB$8:$AB$372,"yes"))</f>
        <v>296.39999999999998</v>
      </c>
      <c r="Q19257" s="177">
        <f t="shared" si="1200"/>
        <v>201.4</v>
      </c>
      <c r="R19257" s="177">
        <f t="shared" si="1201"/>
        <v>1185.5999999999999</v>
      </c>
      <c r="S19257" s="177">
        <f t="shared" si="1202"/>
        <v>1409.8</v>
      </c>
      <c r="T19257" s="177">
        <f t="shared" si="1203"/>
        <v>8299.1999999999989</v>
      </c>
    </row>
    <row r="19258" spans="1:20">
      <c r="A19258" s="177">
        <v>19256</v>
      </c>
      <c r="B19258" s="177" t="s">
        <v>345</v>
      </c>
      <c r="C19258" s="177" t="s">
        <v>35767</v>
      </c>
      <c r="D19258" s="177" t="s">
        <v>35781</v>
      </c>
      <c r="E19258" s="177" t="s">
        <v>35782</v>
      </c>
      <c r="F19258" s="177" t="s">
        <v>1717</v>
      </c>
      <c r="G19258" s="177" t="s">
        <v>1718</v>
      </c>
      <c r="H19258" s="177" t="s">
        <v>1966</v>
      </c>
      <c r="I19258" s="177" t="s">
        <v>6246</v>
      </c>
      <c r="J19258" s="177" t="s">
        <v>6247</v>
      </c>
      <c r="K19258" s="178">
        <v>44803</v>
      </c>
      <c r="L19258" s="177">
        <v>4</v>
      </c>
      <c r="M19258" s="177" t="s">
        <v>411</v>
      </c>
      <c r="N19258" s="178">
        <f>MAX(K19258,_xlfn.XLOOKUP(B19258,'Installation Summary'!$A$2:$A$124,'Installation Summary'!$C$2:$C$124),$X$4)</f>
        <v>44874</v>
      </c>
      <c r="O19258" s="177">
        <f>IF(OR($M19258=$W$10,$M19258=$W$11),MAX($X$6-MAX($X$5,$N19258)+1,0)*'Assumptions &amp; Monitored Values'!$C$5/365,COUNTIFS('Installation Summary'!$X$8:$X$372,"&gt;="&amp;MAX($X$4,$N19258,$X$5),'Installation Summary'!$X$8:$X$372,"&lt;="&amp;MIN($X$6),'Installation Summary'!$AB$8:$AB$372,"yes"))</f>
        <v>50.35</v>
      </c>
      <c r="P19258" s="177">
        <f>IF(OR($M19258=$W$10,$M19258=$W$11),MAX($Y$6-MAX($Y$5,$N19258)+1,0)*'Assumptions &amp; Monitored Values'!$C$5/365,COUNTIFS('Installation Summary'!$X$8:$X$372,"&gt;="&amp;MAX($Y$4,$N19258,$Y$5),'Installation Summary'!$X$8:$X$372,"&lt;="&amp;MIN($Y$6),'Installation Summary'!$AB$8:$AB$372,"yes"))</f>
        <v>296.39999999999998</v>
      </c>
      <c r="Q19258" s="177">
        <f t="shared" si="1200"/>
        <v>201.4</v>
      </c>
      <c r="R19258" s="177">
        <f t="shared" si="1201"/>
        <v>1185.5999999999999</v>
      </c>
      <c r="S19258" s="177">
        <f t="shared" si="1202"/>
        <v>1409.8</v>
      </c>
      <c r="T19258" s="177">
        <f t="shared" si="1203"/>
        <v>8299.1999999999989</v>
      </c>
    </row>
    <row r="19259" spans="1:20">
      <c r="A19259" s="177">
        <v>19257</v>
      </c>
      <c r="B19259" s="177" t="s">
        <v>345</v>
      </c>
      <c r="C19259" s="177" t="s">
        <v>35767</v>
      </c>
      <c r="D19259" s="177" t="s">
        <v>35783</v>
      </c>
      <c r="E19259" s="177" t="s">
        <v>35784</v>
      </c>
      <c r="F19259" s="177" t="s">
        <v>1717</v>
      </c>
      <c r="G19259" s="177" t="s">
        <v>1718</v>
      </c>
      <c r="H19259" s="177" t="s">
        <v>1966</v>
      </c>
      <c r="I19259" s="177" t="s">
        <v>6246</v>
      </c>
      <c r="J19259" s="177" t="s">
        <v>6247</v>
      </c>
      <c r="K19259" s="178">
        <v>44803</v>
      </c>
      <c r="L19259" s="177">
        <v>4</v>
      </c>
      <c r="M19259" s="177" t="s">
        <v>411</v>
      </c>
      <c r="N19259" s="178">
        <f>MAX(K19259,_xlfn.XLOOKUP(B19259,'Installation Summary'!$A$2:$A$124,'Installation Summary'!$C$2:$C$124),$X$4)</f>
        <v>44874</v>
      </c>
      <c r="O19259" s="177">
        <f>IF(OR($M19259=$W$10,$M19259=$W$11),MAX($X$6-MAX($X$5,$N19259)+1,0)*'Assumptions &amp; Monitored Values'!$C$5/365,COUNTIFS('Installation Summary'!$X$8:$X$372,"&gt;="&amp;MAX($X$4,$N19259,$X$5),'Installation Summary'!$X$8:$X$372,"&lt;="&amp;MIN($X$6),'Installation Summary'!$AB$8:$AB$372,"yes"))</f>
        <v>50.35</v>
      </c>
      <c r="P19259" s="177">
        <f>IF(OR($M19259=$W$10,$M19259=$W$11),MAX($Y$6-MAX($Y$5,$N19259)+1,0)*'Assumptions &amp; Monitored Values'!$C$5/365,COUNTIFS('Installation Summary'!$X$8:$X$372,"&gt;="&amp;MAX($Y$4,$N19259,$Y$5),'Installation Summary'!$X$8:$X$372,"&lt;="&amp;MIN($Y$6),'Installation Summary'!$AB$8:$AB$372,"yes"))</f>
        <v>296.39999999999998</v>
      </c>
      <c r="Q19259" s="177">
        <f t="shared" si="1200"/>
        <v>201.4</v>
      </c>
      <c r="R19259" s="177">
        <f t="shared" si="1201"/>
        <v>1185.5999999999999</v>
      </c>
      <c r="S19259" s="177">
        <f t="shared" si="1202"/>
        <v>1409.8</v>
      </c>
      <c r="T19259" s="177">
        <f t="shared" si="1203"/>
        <v>8299.1999999999989</v>
      </c>
    </row>
    <row r="19260" spans="1:20">
      <c r="A19260" s="177">
        <v>19258</v>
      </c>
      <c r="B19260" s="177" t="s">
        <v>345</v>
      </c>
      <c r="C19260" s="177" t="s">
        <v>35767</v>
      </c>
      <c r="D19260" s="177" t="s">
        <v>35785</v>
      </c>
      <c r="E19260" s="177" t="s">
        <v>21467</v>
      </c>
      <c r="F19260" s="177" t="s">
        <v>1717</v>
      </c>
      <c r="G19260" s="177" t="s">
        <v>1718</v>
      </c>
      <c r="H19260" s="177" t="s">
        <v>1966</v>
      </c>
      <c r="I19260" s="177" t="s">
        <v>6246</v>
      </c>
      <c r="J19260" s="177" t="s">
        <v>6247</v>
      </c>
      <c r="K19260" s="178">
        <v>44803</v>
      </c>
      <c r="L19260" s="177">
        <v>4</v>
      </c>
      <c r="M19260" s="177" t="s">
        <v>411</v>
      </c>
      <c r="N19260" s="178">
        <f>MAX(K19260,_xlfn.XLOOKUP(B19260,'Installation Summary'!$A$2:$A$124,'Installation Summary'!$C$2:$C$124),$X$4)</f>
        <v>44874</v>
      </c>
      <c r="O19260" s="177">
        <f>IF(OR($M19260=$W$10,$M19260=$W$11),MAX($X$6-MAX($X$5,$N19260)+1,0)*'Assumptions &amp; Monitored Values'!$C$5/365,COUNTIFS('Installation Summary'!$X$8:$X$372,"&gt;="&amp;MAX($X$4,$N19260,$X$5),'Installation Summary'!$X$8:$X$372,"&lt;="&amp;MIN($X$6),'Installation Summary'!$AB$8:$AB$372,"yes"))</f>
        <v>50.35</v>
      </c>
      <c r="P19260" s="177">
        <f>IF(OR($M19260=$W$10,$M19260=$W$11),MAX($Y$6-MAX($Y$5,$N19260)+1,0)*'Assumptions &amp; Monitored Values'!$C$5/365,COUNTIFS('Installation Summary'!$X$8:$X$372,"&gt;="&amp;MAX($Y$4,$N19260,$Y$5),'Installation Summary'!$X$8:$X$372,"&lt;="&amp;MIN($Y$6),'Installation Summary'!$AB$8:$AB$372,"yes"))</f>
        <v>296.39999999999998</v>
      </c>
      <c r="Q19260" s="177">
        <f t="shared" si="1200"/>
        <v>201.4</v>
      </c>
      <c r="R19260" s="177">
        <f t="shared" si="1201"/>
        <v>1185.5999999999999</v>
      </c>
      <c r="S19260" s="177">
        <f t="shared" si="1202"/>
        <v>1409.8</v>
      </c>
      <c r="T19260" s="177">
        <f t="shared" si="1203"/>
        <v>8299.1999999999989</v>
      </c>
    </row>
    <row r="19261" spans="1:20">
      <c r="A19261" s="177">
        <v>19259</v>
      </c>
      <c r="B19261" s="177" t="s">
        <v>345</v>
      </c>
      <c r="C19261" s="177" t="s">
        <v>35767</v>
      </c>
      <c r="D19261" s="177" t="s">
        <v>35786</v>
      </c>
      <c r="E19261" s="177" t="s">
        <v>13687</v>
      </c>
      <c r="F19261" s="177" t="s">
        <v>1717</v>
      </c>
      <c r="G19261" s="177" t="s">
        <v>1718</v>
      </c>
      <c r="H19261" s="177" t="s">
        <v>1966</v>
      </c>
      <c r="I19261" s="177" t="s">
        <v>6246</v>
      </c>
      <c r="J19261" s="177" t="s">
        <v>6247</v>
      </c>
      <c r="K19261" s="178">
        <v>44803</v>
      </c>
      <c r="L19261" s="177">
        <v>4</v>
      </c>
      <c r="M19261" s="177" t="s">
        <v>411</v>
      </c>
      <c r="N19261" s="178">
        <f>MAX(K19261,_xlfn.XLOOKUP(B19261,'Installation Summary'!$A$2:$A$124,'Installation Summary'!$C$2:$C$124),$X$4)</f>
        <v>44874</v>
      </c>
      <c r="O19261" s="177">
        <f>IF(OR($M19261=$W$10,$M19261=$W$11),MAX($X$6-MAX($X$5,$N19261)+1,0)*'Assumptions &amp; Monitored Values'!$C$5/365,COUNTIFS('Installation Summary'!$X$8:$X$372,"&gt;="&amp;MAX($X$4,$N19261,$X$5),'Installation Summary'!$X$8:$X$372,"&lt;="&amp;MIN($X$6),'Installation Summary'!$AB$8:$AB$372,"yes"))</f>
        <v>50.35</v>
      </c>
      <c r="P19261" s="177">
        <f>IF(OR($M19261=$W$10,$M19261=$W$11),MAX($Y$6-MAX($Y$5,$N19261)+1,0)*'Assumptions &amp; Monitored Values'!$C$5/365,COUNTIFS('Installation Summary'!$X$8:$X$372,"&gt;="&amp;MAX($Y$4,$N19261,$Y$5),'Installation Summary'!$X$8:$X$372,"&lt;="&amp;MIN($Y$6),'Installation Summary'!$AB$8:$AB$372,"yes"))</f>
        <v>296.39999999999998</v>
      </c>
      <c r="Q19261" s="177">
        <f t="shared" si="1200"/>
        <v>201.4</v>
      </c>
      <c r="R19261" s="177">
        <f t="shared" si="1201"/>
        <v>1185.5999999999999</v>
      </c>
      <c r="S19261" s="177">
        <f t="shared" si="1202"/>
        <v>1409.8</v>
      </c>
      <c r="T19261" s="177">
        <f t="shared" si="1203"/>
        <v>8299.1999999999989</v>
      </c>
    </row>
    <row r="19262" spans="1:20">
      <c r="A19262" s="177">
        <v>19260</v>
      </c>
      <c r="B19262" s="177" t="s">
        <v>345</v>
      </c>
      <c r="C19262" s="177" t="s">
        <v>35767</v>
      </c>
      <c r="D19262" s="177" t="s">
        <v>35787</v>
      </c>
      <c r="E19262" s="177" t="s">
        <v>7641</v>
      </c>
      <c r="F19262" s="177" t="s">
        <v>1717</v>
      </c>
      <c r="G19262" s="177" t="s">
        <v>1718</v>
      </c>
      <c r="H19262" s="177" t="s">
        <v>1966</v>
      </c>
      <c r="I19262" s="177" t="s">
        <v>6246</v>
      </c>
      <c r="J19262" s="177" t="s">
        <v>6247</v>
      </c>
      <c r="K19262" s="178">
        <v>44803</v>
      </c>
      <c r="L19262" s="177">
        <v>4</v>
      </c>
      <c r="M19262" s="177" t="s">
        <v>411</v>
      </c>
      <c r="N19262" s="178">
        <f>MAX(K19262,_xlfn.XLOOKUP(B19262,'Installation Summary'!$A$2:$A$124,'Installation Summary'!$C$2:$C$124),$X$4)</f>
        <v>44874</v>
      </c>
      <c r="O19262" s="177">
        <f>IF(OR($M19262=$W$10,$M19262=$W$11),MAX($X$6-MAX($X$5,$N19262)+1,0)*'Assumptions &amp; Monitored Values'!$C$5/365,COUNTIFS('Installation Summary'!$X$8:$X$372,"&gt;="&amp;MAX($X$4,$N19262,$X$5),'Installation Summary'!$X$8:$X$372,"&lt;="&amp;MIN($X$6),'Installation Summary'!$AB$8:$AB$372,"yes"))</f>
        <v>50.35</v>
      </c>
      <c r="P19262" s="177">
        <f>IF(OR($M19262=$W$10,$M19262=$W$11),MAX($Y$6-MAX($Y$5,$N19262)+1,0)*'Assumptions &amp; Monitored Values'!$C$5/365,COUNTIFS('Installation Summary'!$X$8:$X$372,"&gt;="&amp;MAX($Y$4,$N19262,$Y$5),'Installation Summary'!$X$8:$X$372,"&lt;="&amp;MIN($Y$6),'Installation Summary'!$AB$8:$AB$372,"yes"))</f>
        <v>296.39999999999998</v>
      </c>
      <c r="Q19262" s="177">
        <f t="shared" si="1200"/>
        <v>201.4</v>
      </c>
      <c r="R19262" s="177">
        <f t="shared" si="1201"/>
        <v>1185.5999999999999</v>
      </c>
      <c r="S19262" s="177">
        <f t="shared" si="1202"/>
        <v>1409.8</v>
      </c>
      <c r="T19262" s="177">
        <f t="shared" si="1203"/>
        <v>8299.1999999999989</v>
      </c>
    </row>
    <row r="19263" spans="1:20">
      <c r="A19263" s="177">
        <v>19261</v>
      </c>
      <c r="B19263" s="177" t="s">
        <v>217</v>
      </c>
      <c r="C19263" s="177" t="s">
        <v>35788</v>
      </c>
      <c r="D19263" s="177" t="s">
        <v>35789</v>
      </c>
      <c r="E19263" s="177" t="s">
        <v>35790</v>
      </c>
      <c r="F19263" s="177" t="s">
        <v>1717</v>
      </c>
      <c r="G19263" s="177" t="s">
        <v>1718</v>
      </c>
      <c r="H19263" s="177" t="s">
        <v>1966</v>
      </c>
      <c r="I19263" s="177" t="s">
        <v>32344</v>
      </c>
      <c r="J19263" s="177" t="s">
        <v>1985</v>
      </c>
      <c r="K19263" s="178">
        <v>44803</v>
      </c>
      <c r="L19263" s="177">
        <v>4</v>
      </c>
      <c r="M19263" s="177" t="s">
        <v>411</v>
      </c>
      <c r="N19263" s="178">
        <f>MAX(K19263,_xlfn.XLOOKUP(B19263,'Installation Summary'!$A$2:$A$124,'Installation Summary'!$C$2:$C$124),$X$4)</f>
        <v>44874</v>
      </c>
      <c r="O19263" s="177">
        <f>IF(OR($M19263=$W$10,$M19263=$W$11),MAX($X$6-MAX($X$5,$N19263)+1,0)*'Assumptions &amp; Monitored Values'!$C$5/365,COUNTIFS('Installation Summary'!$X$8:$X$372,"&gt;="&amp;MAX($X$4,$N19263,$X$5),'Installation Summary'!$X$8:$X$372,"&lt;="&amp;MIN($X$6),'Installation Summary'!$AB$8:$AB$372,"yes"))</f>
        <v>50.35</v>
      </c>
      <c r="P19263" s="177">
        <f>IF(OR($M19263=$W$10,$M19263=$W$11),MAX($Y$6-MAX($Y$5,$N19263)+1,0)*'Assumptions &amp; Monitored Values'!$C$5/365,COUNTIFS('Installation Summary'!$X$8:$X$372,"&gt;="&amp;MAX($Y$4,$N19263,$Y$5),'Installation Summary'!$X$8:$X$372,"&lt;="&amp;MIN($Y$6),'Installation Summary'!$AB$8:$AB$372,"yes"))</f>
        <v>296.39999999999998</v>
      </c>
      <c r="Q19263" s="177">
        <f t="shared" si="1200"/>
        <v>201.4</v>
      </c>
      <c r="R19263" s="177">
        <f t="shared" si="1201"/>
        <v>1185.5999999999999</v>
      </c>
      <c r="S19263" s="177">
        <f t="shared" si="1202"/>
        <v>1409.8</v>
      </c>
      <c r="T19263" s="177">
        <f t="shared" si="1203"/>
        <v>8299.1999999999989</v>
      </c>
    </row>
    <row r="19264" spans="1:20">
      <c r="A19264" s="177">
        <v>19262</v>
      </c>
      <c r="B19264" s="177" t="s">
        <v>217</v>
      </c>
      <c r="C19264" s="177" t="s">
        <v>35788</v>
      </c>
      <c r="D19264" s="177" t="s">
        <v>35791</v>
      </c>
      <c r="E19264" s="177" t="s">
        <v>14748</v>
      </c>
      <c r="F19264" s="177" t="s">
        <v>1717</v>
      </c>
      <c r="G19264" s="177" t="s">
        <v>1718</v>
      </c>
      <c r="H19264" s="177" t="s">
        <v>1966</v>
      </c>
      <c r="I19264" s="177" t="s">
        <v>32344</v>
      </c>
      <c r="J19264" s="177" t="s">
        <v>1985</v>
      </c>
      <c r="K19264" s="178">
        <v>44803</v>
      </c>
      <c r="L19264" s="177">
        <v>4</v>
      </c>
      <c r="M19264" s="177" t="s">
        <v>411</v>
      </c>
      <c r="N19264" s="178">
        <f>MAX(K19264,_xlfn.XLOOKUP(B19264,'Installation Summary'!$A$2:$A$124,'Installation Summary'!$C$2:$C$124),$X$4)</f>
        <v>44874</v>
      </c>
      <c r="O19264" s="177">
        <f>IF(OR($M19264=$W$10,$M19264=$W$11),MAX($X$6-MAX($X$5,$N19264)+1,0)*'Assumptions &amp; Monitored Values'!$C$5/365,COUNTIFS('Installation Summary'!$X$8:$X$372,"&gt;="&amp;MAX($X$4,$N19264,$X$5),'Installation Summary'!$X$8:$X$372,"&lt;="&amp;MIN($X$6),'Installation Summary'!$AB$8:$AB$372,"yes"))</f>
        <v>50.35</v>
      </c>
      <c r="P19264" s="177">
        <f>IF(OR($M19264=$W$10,$M19264=$W$11),MAX($Y$6-MAX($Y$5,$N19264)+1,0)*'Assumptions &amp; Monitored Values'!$C$5/365,COUNTIFS('Installation Summary'!$X$8:$X$372,"&gt;="&amp;MAX($Y$4,$N19264,$Y$5),'Installation Summary'!$X$8:$X$372,"&lt;="&amp;MIN($Y$6),'Installation Summary'!$AB$8:$AB$372,"yes"))</f>
        <v>296.39999999999998</v>
      </c>
      <c r="Q19264" s="177">
        <f t="shared" si="1200"/>
        <v>201.4</v>
      </c>
      <c r="R19264" s="177">
        <f t="shared" si="1201"/>
        <v>1185.5999999999999</v>
      </c>
      <c r="S19264" s="177">
        <f t="shared" si="1202"/>
        <v>1409.8</v>
      </c>
      <c r="T19264" s="177">
        <f t="shared" si="1203"/>
        <v>8299.1999999999989</v>
      </c>
    </row>
    <row r="19265" spans="1:20">
      <c r="A19265" s="177">
        <v>19263</v>
      </c>
      <c r="B19265" s="177" t="s">
        <v>217</v>
      </c>
      <c r="C19265" s="177" t="s">
        <v>35788</v>
      </c>
      <c r="D19265" s="177" t="s">
        <v>35792</v>
      </c>
      <c r="E19265" s="177" t="s">
        <v>3535</v>
      </c>
      <c r="F19265" s="177" t="s">
        <v>1717</v>
      </c>
      <c r="G19265" s="177" t="s">
        <v>1718</v>
      </c>
      <c r="H19265" s="177" t="s">
        <v>1966</v>
      </c>
      <c r="I19265" s="177" t="s">
        <v>32344</v>
      </c>
      <c r="J19265" s="177" t="s">
        <v>1985</v>
      </c>
      <c r="K19265" s="178">
        <v>44803</v>
      </c>
      <c r="L19265" s="177">
        <v>2</v>
      </c>
      <c r="M19265" s="177" t="s">
        <v>411</v>
      </c>
      <c r="N19265" s="178">
        <f>MAX(K19265,_xlfn.XLOOKUP(B19265,'Installation Summary'!$A$2:$A$124,'Installation Summary'!$C$2:$C$124),$X$4)</f>
        <v>44874</v>
      </c>
      <c r="O19265" s="177">
        <f>IF(OR($M19265=$W$10,$M19265=$W$11),MAX($X$6-MAX($X$5,$N19265)+1,0)*'Assumptions &amp; Monitored Values'!$C$5/365,COUNTIFS('Installation Summary'!$X$8:$X$372,"&gt;="&amp;MAX($X$4,$N19265,$X$5),'Installation Summary'!$X$8:$X$372,"&lt;="&amp;MIN($X$6),'Installation Summary'!$AB$8:$AB$372,"yes"))</f>
        <v>50.35</v>
      </c>
      <c r="P19265" s="177">
        <f>IF(OR($M19265=$W$10,$M19265=$W$11),MAX($Y$6-MAX($Y$5,$N19265)+1,0)*'Assumptions &amp; Monitored Values'!$C$5/365,COUNTIFS('Installation Summary'!$X$8:$X$372,"&gt;="&amp;MAX($Y$4,$N19265,$Y$5),'Installation Summary'!$X$8:$X$372,"&lt;="&amp;MIN($Y$6),'Installation Summary'!$AB$8:$AB$372,"yes"))</f>
        <v>296.39999999999998</v>
      </c>
      <c r="Q19265" s="177">
        <f t="shared" si="1200"/>
        <v>100.7</v>
      </c>
      <c r="R19265" s="177">
        <f t="shared" si="1201"/>
        <v>592.79999999999995</v>
      </c>
      <c r="S19265" s="177">
        <f t="shared" si="1202"/>
        <v>704.9</v>
      </c>
      <c r="T19265" s="177">
        <f t="shared" si="1203"/>
        <v>4149.5999999999995</v>
      </c>
    </row>
    <row r="19266" spans="1:20">
      <c r="A19266" s="177">
        <v>19264</v>
      </c>
      <c r="B19266" s="177" t="s">
        <v>217</v>
      </c>
      <c r="C19266" s="177" t="s">
        <v>35788</v>
      </c>
      <c r="D19266" s="177" t="s">
        <v>35793</v>
      </c>
      <c r="E19266" s="177" t="s">
        <v>35794</v>
      </c>
      <c r="F19266" s="177" t="s">
        <v>1717</v>
      </c>
      <c r="G19266" s="177" t="s">
        <v>1718</v>
      </c>
      <c r="H19266" s="177" t="s">
        <v>1966</v>
      </c>
      <c r="I19266" s="177" t="s">
        <v>32344</v>
      </c>
      <c r="J19266" s="177" t="s">
        <v>1985</v>
      </c>
      <c r="K19266" s="178">
        <v>44803</v>
      </c>
      <c r="L19266" s="177">
        <v>6</v>
      </c>
      <c r="M19266" s="177" t="s">
        <v>411</v>
      </c>
      <c r="N19266" s="178">
        <f>MAX(K19266,_xlfn.XLOOKUP(B19266,'Installation Summary'!$A$2:$A$124,'Installation Summary'!$C$2:$C$124),$X$4)</f>
        <v>44874</v>
      </c>
      <c r="O19266" s="177">
        <f>IF(OR($M19266=$W$10,$M19266=$W$11),MAX($X$6-MAX($X$5,$N19266)+1,0)*'Assumptions &amp; Monitored Values'!$C$5/365,COUNTIFS('Installation Summary'!$X$8:$X$372,"&gt;="&amp;MAX($X$4,$N19266,$X$5),'Installation Summary'!$X$8:$X$372,"&lt;="&amp;MIN($X$6),'Installation Summary'!$AB$8:$AB$372,"yes"))</f>
        <v>50.35</v>
      </c>
      <c r="P19266" s="177">
        <f>IF(OR($M19266=$W$10,$M19266=$W$11),MAX($Y$6-MAX($Y$5,$N19266)+1,0)*'Assumptions &amp; Monitored Values'!$C$5/365,COUNTIFS('Installation Summary'!$X$8:$X$372,"&gt;="&amp;MAX($Y$4,$N19266,$Y$5),'Installation Summary'!$X$8:$X$372,"&lt;="&amp;MIN($Y$6),'Installation Summary'!$AB$8:$AB$372,"yes"))</f>
        <v>296.39999999999998</v>
      </c>
      <c r="Q19266" s="177">
        <f t="shared" si="1200"/>
        <v>302.10000000000002</v>
      </c>
      <c r="R19266" s="177">
        <f t="shared" si="1201"/>
        <v>1778.3999999999999</v>
      </c>
      <c r="S19266" s="177">
        <f t="shared" si="1202"/>
        <v>2114.7000000000003</v>
      </c>
      <c r="T19266" s="177">
        <f t="shared" si="1203"/>
        <v>12448.8</v>
      </c>
    </row>
    <row r="19267" spans="1:20">
      <c r="A19267" s="177">
        <v>19265</v>
      </c>
      <c r="B19267" s="177" t="s">
        <v>217</v>
      </c>
      <c r="C19267" s="177" t="s">
        <v>35788</v>
      </c>
      <c r="D19267" s="177" t="s">
        <v>35795</v>
      </c>
      <c r="E19267" s="177" t="s">
        <v>22253</v>
      </c>
      <c r="F19267" s="177" t="s">
        <v>1717</v>
      </c>
      <c r="G19267" s="177" t="s">
        <v>1718</v>
      </c>
      <c r="H19267" s="177" t="s">
        <v>1966</v>
      </c>
      <c r="I19267" s="177" t="s">
        <v>32344</v>
      </c>
      <c r="J19267" s="177" t="s">
        <v>1985</v>
      </c>
      <c r="K19267" s="178">
        <v>44803</v>
      </c>
      <c r="L19267" s="177">
        <v>3</v>
      </c>
      <c r="M19267" s="177" t="s">
        <v>411</v>
      </c>
      <c r="N19267" s="178">
        <f>MAX(K19267,_xlfn.XLOOKUP(B19267,'Installation Summary'!$A$2:$A$124,'Installation Summary'!$C$2:$C$124),$X$4)</f>
        <v>44874</v>
      </c>
      <c r="O19267" s="177">
        <f>IF(OR($M19267=$W$10,$M19267=$W$11),MAX($X$6-MAX($X$5,$N19267)+1,0)*'Assumptions &amp; Monitored Values'!$C$5/365,COUNTIFS('Installation Summary'!$X$8:$X$372,"&gt;="&amp;MAX($X$4,$N19267,$X$5),'Installation Summary'!$X$8:$X$372,"&lt;="&amp;MIN($X$6),'Installation Summary'!$AB$8:$AB$372,"yes"))</f>
        <v>50.35</v>
      </c>
      <c r="P19267" s="177">
        <f>IF(OR($M19267=$W$10,$M19267=$W$11),MAX($Y$6-MAX($Y$5,$N19267)+1,0)*'Assumptions &amp; Monitored Values'!$C$5/365,COUNTIFS('Installation Summary'!$X$8:$X$372,"&gt;="&amp;MAX($Y$4,$N19267,$Y$5),'Installation Summary'!$X$8:$X$372,"&lt;="&amp;MIN($Y$6),'Installation Summary'!$AB$8:$AB$372,"yes"))</f>
        <v>296.39999999999998</v>
      </c>
      <c r="Q19267" s="177">
        <f t="shared" ref="Q19267:Q19330" si="1204">O19267*L19267</f>
        <v>151.05000000000001</v>
      </c>
      <c r="R19267" s="177">
        <f t="shared" ref="R19267:R19330" si="1205">P19267*L19267</f>
        <v>889.19999999999993</v>
      </c>
      <c r="S19267" s="177">
        <f t="shared" ref="S19267:S19330" si="1206">_xlfn.XLOOKUP(M19267,$W$10:$W$13,$X$10:$X$13)*Q19267</f>
        <v>1057.3500000000001</v>
      </c>
      <c r="T19267" s="177">
        <f t="shared" ref="T19267:T19330" si="1207">_xlfn.XLOOKUP(M19267,$W$10:$W$13,$X$10:$X$13)*R19267</f>
        <v>6224.4</v>
      </c>
    </row>
    <row r="19268" spans="1:20">
      <c r="A19268" s="177">
        <v>19266</v>
      </c>
      <c r="B19268" s="177" t="s">
        <v>217</v>
      </c>
      <c r="C19268" s="177" t="s">
        <v>35788</v>
      </c>
      <c r="D19268" s="177" t="s">
        <v>35796</v>
      </c>
      <c r="E19268" s="177" t="s">
        <v>1410</v>
      </c>
      <c r="F19268" s="177" t="s">
        <v>1717</v>
      </c>
      <c r="G19268" s="177" t="s">
        <v>1718</v>
      </c>
      <c r="H19268" s="177" t="s">
        <v>1966</v>
      </c>
      <c r="I19268" s="177" t="s">
        <v>32344</v>
      </c>
      <c r="J19268" s="177" t="s">
        <v>1985</v>
      </c>
      <c r="K19268" s="178">
        <v>44803</v>
      </c>
      <c r="L19268" s="177">
        <v>5</v>
      </c>
      <c r="M19268" s="177" t="s">
        <v>411</v>
      </c>
      <c r="N19268" s="178">
        <f>MAX(K19268,_xlfn.XLOOKUP(B19268,'Installation Summary'!$A$2:$A$124,'Installation Summary'!$C$2:$C$124),$X$4)</f>
        <v>44874</v>
      </c>
      <c r="O19268" s="177">
        <f>IF(OR($M19268=$W$10,$M19268=$W$11),MAX($X$6-MAX($X$5,$N19268)+1,0)*'Assumptions &amp; Monitored Values'!$C$5/365,COUNTIFS('Installation Summary'!$X$8:$X$372,"&gt;="&amp;MAX($X$4,$N19268,$X$5),'Installation Summary'!$X$8:$X$372,"&lt;="&amp;MIN($X$6),'Installation Summary'!$AB$8:$AB$372,"yes"))</f>
        <v>50.35</v>
      </c>
      <c r="P19268" s="177">
        <f>IF(OR($M19268=$W$10,$M19268=$W$11),MAX($Y$6-MAX($Y$5,$N19268)+1,0)*'Assumptions &amp; Monitored Values'!$C$5/365,COUNTIFS('Installation Summary'!$X$8:$X$372,"&gt;="&amp;MAX($Y$4,$N19268,$Y$5),'Installation Summary'!$X$8:$X$372,"&lt;="&amp;MIN($Y$6),'Installation Summary'!$AB$8:$AB$372,"yes"))</f>
        <v>296.39999999999998</v>
      </c>
      <c r="Q19268" s="177">
        <f t="shared" si="1204"/>
        <v>251.75</v>
      </c>
      <c r="R19268" s="177">
        <f t="shared" si="1205"/>
        <v>1482</v>
      </c>
      <c r="S19268" s="177">
        <f t="shared" si="1206"/>
        <v>1762.25</v>
      </c>
      <c r="T19268" s="177">
        <f t="shared" si="1207"/>
        <v>10374</v>
      </c>
    </row>
    <row r="19269" spans="1:20">
      <c r="A19269" s="177">
        <v>19267</v>
      </c>
      <c r="B19269" s="177" t="s">
        <v>217</v>
      </c>
      <c r="C19269" s="177" t="s">
        <v>35788</v>
      </c>
      <c r="D19269" s="177" t="s">
        <v>35797</v>
      </c>
      <c r="E19269" s="177" t="s">
        <v>13977</v>
      </c>
      <c r="F19269" s="177" t="s">
        <v>1717</v>
      </c>
      <c r="G19269" s="177" t="s">
        <v>1718</v>
      </c>
      <c r="H19269" s="177" t="s">
        <v>1966</v>
      </c>
      <c r="I19269" s="177" t="s">
        <v>32344</v>
      </c>
      <c r="J19269" s="177" t="s">
        <v>1985</v>
      </c>
      <c r="K19269" s="178">
        <v>44803</v>
      </c>
      <c r="L19269" s="177">
        <v>2</v>
      </c>
      <c r="M19269" s="177" t="s">
        <v>411</v>
      </c>
      <c r="N19269" s="178">
        <f>MAX(K19269,_xlfn.XLOOKUP(B19269,'Installation Summary'!$A$2:$A$124,'Installation Summary'!$C$2:$C$124),$X$4)</f>
        <v>44874</v>
      </c>
      <c r="O19269" s="177">
        <f>IF(OR($M19269=$W$10,$M19269=$W$11),MAX($X$6-MAX($X$5,$N19269)+1,0)*'Assumptions &amp; Monitored Values'!$C$5/365,COUNTIFS('Installation Summary'!$X$8:$X$372,"&gt;="&amp;MAX($X$4,$N19269,$X$5),'Installation Summary'!$X$8:$X$372,"&lt;="&amp;MIN($X$6),'Installation Summary'!$AB$8:$AB$372,"yes"))</f>
        <v>50.35</v>
      </c>
      <c r="P19269" s="177">
        <f>IF(OR($M19269=$W$10,$M19269=$W$11),MAX($Y$6-MAX($Y$5,$N19269)+1,0)*'Assumptions &amp; Monitored Values'!$C$5/365,COUNTIFS('Installation Summary'!$X$8:$X$372,"&gt;="&amp;MAX($Y$4,$N19269,$Y$5),'Installation Summary'!$X$8:$X$372,"&lt;="&amp;MIN($Y$6),'Installation Summary'!$AB$8:$AB$372,"yes"))</f>
        <v>296.39999999999998</v>
      </c>
      <c r="Q19269" s="177">
        <f t="shared" si="1204"/>
        <v>100.7</v>
      </c>
      <c r="R19269" s="177">
        <f t="shared" si="1205"/>
        <v>592.79999999999995</v>
      </c>
      <c r="S19269" s="177">
        <f t="shared" si="1206"/>
        <v>704.9</v>
      </c>
      <c r="T19269" s="177">
        <f t="shared" si="1207"/>
        <v>4149.5999999999995</v>
      </c>
    </row>
    <row r="19270" spans="1:20">
      <c r="A19270" s="177">
        <v>19268</v>
      </c>
      <c r="B19270" s="177" t="s">
        <v>217</v>
      </c>
      <c r="C19270" s="177" t="s">
        <v>35788</v>
      </c>
      <c r="D19270" s="177" t="s">
        <v>35798</v>
      </c>
      <c r="E19270" s="177" t="s">
        <v>1804</v>
      </c>
      <c r="F19270" s="177" t="s">
        <v>1717</v>
      </c>
      <c r="G19270" s="177" t="s">
        <v>1718</v>
      </c>
      <c r="H19270" s="177" t="s">
        <v>1966</v>
      </c>
      <c r="I19270" s="177" t="s">
        <v>32344</v>
      </c>
      <c r="J19270" s="177" t="s">
        <v>1985</v>
      </c>
      <c r="K19270" s="178">
        <v>44803</v>
      </c>
      <c r="L19270" s="177">
        <v>4</v>
      </c>
      <c r="M19270" s="177" t="s">
        <v>411</v>
      </c>
      <c r="N19270" s="178">
        <f>MAX(K19270,_xlfn.XLOOKUP(B19270,'Installation Summary'!$A$2:$A$124,'Installation Summary'!$C$2:$C$124),$X$4)</f>
        <v>44874</v>
      </c>
      <c r="O19270" s="177">
        <f>IF(OR($M19270=$W$10,$M19270=$W$11),MAX($X$6-MAX($X$5,$N19270)+1,0)*'Assumptions &amp; Monitored Values'!$C$5/365,COUNTIFS('Installation Summary'!$X$8:$X$372,"&gt;="&amp;MAX($X$4,$N19270,$X$5),'Installation Summary'!$X$8:$X$372,"&lt;="&amp;MIN($X$6),'Installation Summary'!$AB$8:$AB$372,"yes"))</f>
        <v>50.35</v>
      </c>
      <c r="P19270" s="177">
        <f>IF(OR($M19270=$W$10,$M19270=$W$11),MAX($Y$6-MAX($Y$5,$N19270)+1,0)*'Assumptions &amp; Monitored Values'!$C$5/365,COUNTIFS('Installation Summary'!$X$8:$X$372,"&gt;="&amp;MAX($Y$4,$N19270,$Y$5),'Installation Summary'!$X$8:$X$372,"&lt;="&amp;MIN($Y$6),'Installation Summary'!$AB$8:$AB$372,"yes"))</f>
        <v>296.39999999999998</v>
      </c>
      <c r="Q19270" s="177">
        <f t="shared" si="1204"/>
        <v>201.4</v>
      </c>
      <c r="R19270" s="177">
        <f t="shared" si="1205"/>
        <v>1185.5999999999999</v>
      </c>
      <c r="S19270" s="177">
        <f t="shared" si="1206"/>
        <v>1409.8</v>
      </c>
      <c r="T19270" s="177">
        <f t="shared" si="1207"/>
        <v>8299.1999999999989</v>
      </c>
    </row>
    <row r="19271" spans="1:20">
      <c r="A19271" s="177">
        <v>19269</v>
      </c>
      <c r="B19271" s="177" t="s">
        <v>217</v>
      </c>
      <c r="C19271" s="177" t="s">
        <v>35788</v>
      </c>
      <c r="D19271" s="177" t="s">
        <v>35799</v>
      </c>
      <c r="E19271" s="177" t="s">
        <v>12025</v>
      </c>
      <c r="F19271" s="177" t="s">
        <v>1717</v>
      </c>
      <c r="G19271" s="177" t="s">
        <v>1718</v>
      </c>
      <c r="H19271" s="177" t="s">
        <v>1966</v>
      </c>
      <c r="I19271" s="177" t="s">
        <v>32344</v>
      </c>
      <c r="J19271" s="177" t="s">
        <v>1985</v>
      </c>
      <c r="K19271" s="178">
        <v>44803</v>
      </c>
      <c r="L19271" s="177">
        <v>3</v>
      </c>
      <c r="M19271" s="177" t="s">
        <v>411</v>
      </c>
      <c r="N19271" s="178">
        <f>MAX(K19271,_xlfn.XLOOKUP(B19271,'Installation Summary'!$A$2:$A$124,'Installation Summary'!$C$2:$C$124),$X$4)</f>
        <v>44874</v>
      </c>
      <c r="O19271" s="177">
        <f>IF(OR($M19271=$W$10,$M19271=$W$11),MAX($X$6-MAX($X$5,$N19271)+1,0)*'Assumptions &amp; Monitored Values'!$C$5/365,COUNTIFS('Installation Summary'!$X$8:$X$372,"&gt;="&amp;MAX($X$4,$N19271,$X$5),'Installation Summary'!$X$8:$X$372,"&lt;="&amp;MIN($X$6),'Installation Summary'!$AB$8:$AB$372,"yes"))</f>
        <v>50.35</v>
      </c>
      <c r="P19271" s="177">
        <f>IF(OR($M19271=$W$10,$M19271=$W$11),MAX($Y$6-MAX($Y$5,$N19271)+1,0)*'Assumptions &amp; Monitored Values'!$C$5/365,COUNTIFS('Installation Summary'!$X$8:$X$372,"&gt;="&amp;MAX($Y$4,$N19271,$Y$5),'Installation Summary'!$X$8:$X$372,"&lt;="&amp;MIN($Y$6),'Installation Summary'!$AB$8:$AB$372,"yes"))</f>
        <v>296.39999999999998</v>
      </c>
      <c r="Q19271" s="177">
        <f t="shared" si="1204"/>
        <v>151.05000000000001</v>
      </c>
      <c r="R19271" s="177">
        <f t="shared" si="1205"/>
        <v>889.19999999999993</v>
      </c>
      <c r="S19271" s="177">
        <f t="shared" si="1206"/>
        <v>1057.3500000000001</v>
      </c>
      <c r="T19271" s="177">
        <f t="shared" si="1207"/>
        <v>6224.4</v>
      </c>
    </row>
    <row r="19272" spans="1:20">
      <c r="A19272" s="177">
        <v>19270</v>
      </c>
      <c r="B19272" s="177" t="s">
        <v>217</v>
      </c>
      <c r="C19272" s="177" t="s">
        <v>35788</v>
      </c>
      <c r="D19272" s="177" t="s">
        <v>35800</v>
      </c>
      <c r="E19272" s="177" t="s">
        <v>35801</v>
      </c>
      <c r="F19272" s="177" t="s">
        <v>1717</v>
      </c>
      <c r="G19272" s="177" t="s">
        <v>1718</v>
      </c>
      <c r="H19272" s="177" t="s">
        <v>1966</v>
      </c>
      <c r="I19272" s="177" t="s">
        <v>32344</v>
      </c>
      <c r="J19272" s="177" t="s">
        <v>1985</v>
      </c>
      <c r="K19272" s="178">
        <v>44803</v>
      </c>
      <c r="L19272" s="177">
        <v>4</v>
      </c>
      <c r="M19272" s="177" t="s">
        <v>411</v>
      </c>
      <c r="N19272" s="178">
        <f>MAX(K19272,_xlfn.XLOOKUP(B19272,'Installation Summary'!$A$2:$A$124,'Installation Summary'!$C$2:$C$124),$X$4)</f>
        <v>44874</v>
      </c>
      <c r="O19272" s="177">
        <f>IF(OR($M19272=$W$10,$M19272=$W$11),MAX($X$6-MAX($X$5,$N19272)+1,0)*'Assumptions &amp; Monitored Values'!$C$5/365,COUNTIFS('Installation Summary'!$X$8:$X$372,"&gt;="&amp;MAX($X$4,$N19272,$X$5),'Installation Summary'!$X$8:$X$372,"&lt;="&amp;MIN($X$6),'Installation Summary'!$AB$8:$AB$372,"yes"))</f>
        <v>50.35</v>
      </c>
      <c r="P19272" s="177">
        <f>IF(OR($M19272=$W$10,$M19272=$W$11),MAX($Y$6-MAX($Y$5,$N19272)+1,0)*'Assumptions &amp; Monitored Values'!$C$5/365,COUNTIFS('Installation Summary'!$X$8:$X$372,"&gt;="&amp;MAX($Y$4,$N19272,$Y$5),'Installation Summary'!$X$8:$X$372,"&lt;="&amp;MIN($Y$6),'Installation Summary'!$AB$8:$AB$372,"yes"))</f>
        <v>296.39999999999998</v>
      </c>
      <c r="Q19272" s="177">
        <f t="shared" si="1204"/>
        <v>201.4</v>
      </c>
      <c r="R19272" s="177">
        <f t="shared" si="1205"/>
        <v>1185.5999999999999</v>
      </c>
      <c r="S19272" s="177">
        <f t="shared" si="1206"/>
        <v>1409.8</v>
      </c>
      <c r="T19272" s="177">
        <f t="shared" si="1207"/>
        <v>8299.1999999999989</v>
      </c>
    </row>
    <row r="19273" spans="1:20">
      <c r="A19273" s="177">
        <v>19271</v>
      </c>
      <c r="B19273" s="177" t="s">
        <v>217</v>
      </c>
      <c r="C19273" s="177" t="s">
        <v>35788</v>
      </c>
      <c r="D19273" s="177" t="s">
        <v>35802</v>
      </c>
      <c r="E19273" s="177" t="s">
        <v>1434</v>
      </c>
      <c r="F19273" s="177" t="s">
        <v>1717</v>
      </c>
      <c r="G19273" s="177" t="s">
        <v>1718</v>
      </c>
      <c r="H19273" s="177" t="s">
        <v>1966</v>
      </c>
      <c r="I19273" s="177" t="s">
        <v>32344</v>
      </c>
      <c r="J19273" s="177" t="s">
        <v>1985</v>
      </c>
      <c r="K19273" s="178">
        <v>44803</v>
      </c>
      <c r="L19273" s="177">
        <v>4</v>
      </c>
      <c r="M19273" s="177" t="s">
        <v>411</v>
      </c>
      <c r="N19273" s="178">
        <f>MAX(K19273,_xlfn.XLOOKUP(B19273,'Installation Summary'!$A$2:$A$124,'Installation Summary'!$C$2:$C$124),$X$4)</f>
        <v>44874</v>
      </c>
      <c r="O19273" s="177">
        <f>IF(OR($M19273=$W$10,$M19273=$W$11),MAX($X$6-MAX($X$5,$N19273)+1,0)*'Assumptions &amp; Monitored Values'!$C$5/365,COUNTIFS('Installation Summary'!$X$8:$X$372,"&gt;="&amp;MAX($X$4,$N19273,$X$5),'Installation Summary'!$X$8:$X$372,"&lt;="&amp;MIN($X$6),'Installation Summary'!$AB$8:$AB$372,"yes"))</f>
        <v>50.35</v>
      </c>
      <c r="P19273" s="177">
        <f>IF(OR($M19273=$W$10,$M19273=$W$11),MAX($Y$6-MAX($Y$5,$N19273)+1,0)*'Assumptions &amp; Monitored Values'!$C$5/365,COUNTIFS('Installation Summary'!$X$8:$X$372,"&gt;="&amp;MAX($Y$4,$N19273,$Y$5),'Installation Summary'!$X$8:$X$372,"&lt;="&amp;MIN($Y$6),'Installation Summary'!$AB$8:$AB$372,"yes"))</f>
        <v>296.39999999999998</v>
      </c>
      <c r="Q19273" s="177">
        <f t="shared" si="1204"/>
        <v>201.4</v>
      </c>
      <c r="R19273" s="177">
        <f t="shared" si="1205"/>
        <v>1185.5999999999999</v>
      </c>
      <c r="S19273" s="177">
        <f t="shared" si="1206"/>
        <v>1409.8</v>
      </c>
      <c r="T19273" s="177">
        <f t="shared" si="1207"/>
        <v>8299.1999999999989</v>
      </c>
    </row>
    <row r="19274" spans="1:20">
      <c r="A19274" s="177">
        <v>19272</v>
      </c>
      <c r="B19274" s="177" t="s">
        <v>217</v>
      </c>
      <c r="C19274" s="177" t="s">
        <v>35788</v>
      </c>
      <c r="D19274" s="177" t="s">
        <v>35803</v>
      </c>
      <c r="E19274" s="177" t="s">
        <v>1912</v>
      </c>
      <c r="F19274" s="177" t="s">
        <v>1717</v>
      </c>
      <c r="G19274" s="177" t="s">
        <v>1718</v>
      </c>
      <c r="H19274" s="177" t="s">
        <v>1966</v>
      </c>
      <c r="I19274" s="177" t="s">
        <v>32344</v>
      </c>
      <c r="J19274" s="177" t="s">
        <v>1985</v>
      </c>
      <c r="K19274" s="178">
        <v>44803</v>
      </c>
      <c r="L19274" s="177">
        <v>5</v>
      </c>
      <c r="M19274" s="177" t="s">
        <v>411</v>
      </c>
      <c r="N19274" s="178">
        <f>MAX(K19274,_xlfn.XLOOKUP(B19274,'Installation Summary'!$A$2:$A$124,'Installation Summary'!$C$2:$C$124),$X$4)</f>
        <v>44874</v>
      </c>
      <c r="O19274" s="177">
        <f>IF(OR($M19274=$W$10,$M19274=$W$11),MAX($X$6-MAX($X$5,$N19274)+1,0)*'Assumptions &amp; Monitored Values'!$C$5/365,COUNTIFS('Installation Summary'!$X$8:$X$372,"&gt;="&amp;MAX($X$4,$N19274,$X$5),'Installation Summary'!$X$8:$X$372,"&lt;="&amp;MIN($X$6),'Installation Summary'!$AB$8:$AB$372,"yes"))</f>
        <v>50.35</v>
      </c>
      <c r="P19274" s="177">
        <f>IF(OR($M19274=$W$10,$M19274=$W$11),MAX($Y$6-MAX($Y$5,$N19274)+1,0)*'Assumptions &amp; Monitored Values'!$C$5/365,COUNTIFS('Installation Summary'!$X$8:$X$372,"&gt;="&amp;MAX($Y$4,$N19274,$Y$5),'Installation Summary'!$X$8:$X$372,"&lt;="&amp;MIN($Y$6),'Installation Summary'!$AB$8:$AB$372,"yes"))</f>
        <v>296.39999999999998</v>
      </c>
      <c r="Q19274" s="177">
        <f t="shared" si="1204"/>
        <v>251.75</v>
      </c>
      <c r="R19274" s="177">
        <f t="shared" si="1205"/>
        <v>1482</v>
      </c>
      <c r="S19274" s="177">
        <f t="shared" si="1206"/>
        <v>1762.25</v>
      </c>
      <c r="T19274" s="177">
        <f t="shared" si="1207"/>
        <v>10374</v>
      </c>
    </row>
    <row r="19275" spans="1:20">
      <c r="A19275" s="177">
        <v>19273</v>
      </c>
      <c r="B19275" s="177" t="s">
        <v>217</v>
      </c>
      <c r="C19275" s="177" t="s">
        <v>35788</v>
      </c>
      <c r="D19275" s="177" t="s">
        <v>35804</v>
      </c>
      <c r="E19275" s="177" t="s">
        <v>35805</v>
      </c>
      <c r="F19275" s="177" t="s">
        <v>1717</v>
      </c>
      <c r="G19275" s="177" t="s">
        <v>1718</v>
      </c>
      <c r="H19275" s="177" t="s">
        <v>1966</v>
      </c>
      <c r="I19275" s="177" t="s">
        <v>32344</v>
      </c>
      <c r="J19275" s="177" t="s">
        <v>1985</v>
      </c>
      <c r="K19275" s="178">
        <v>44803</v>
      </c>
      <c r="L19275" s="177">
        <v>4</v>
      </c>
      <c r="M19275" s="177" t="s">
        <v>411</v>
      </c>
      <c r="N19275" s="178">
        <f>MAX(K19275,_xlfn.XLOOKUP(B19275,'Installation Summary'!$A$2:$A$124,'Installation Summary'!$C$2:$C$124),$X$4)</f>
        <v>44874</v>
      </c>
      <c r="O19275" s="177">
        <f>IF(OR($M19275=$W$10,$M19275=$W$11),MAX($X$6-MAX($X$5,$N19275)+1,0)*'Assumptions &amp; Monitored Values'!$C$5/365,COUNTIFS('Installation Summary'!$X$8:$X$372,"&gt;="&amp;MAX($X$4,$N19275,$X$5),'Installation Summary'!$X$8:$X$372,"&lt;="&amp;MIN($X$6),'Installation Summary'!$AB$8:$AB$372,"yes"))</f>
        <v>50.35</v>
      </c>
      <c r="P19275" s="177">
        <f>IF(OR($M19275=$W$10,$M19275=$W$11),MAX($Y$6-MAX($Y$5,$N19275)+1,0)*'Assumptions &amp; Monitored Values'!$C$5/365,COUNTIFS('Installation Summary'!$X$8:$X$372,"&gt;="&amp;MAX($Y$4,$N19275,$Y$5),'Installation Summary'!$X$8:$X$372,"&lt;="&amp;MIN($Y$6),'Installation Summary'!$AB$8:$AB$372,"yes"))</f>
        <v>296.39999999999998</v>
      </c>
      <c r="Q19275" s="177">
        <f t="shared" si="1204"/>
        <v>201.4</v>
      </c>
      <c r="R19275" s="177">
        <f t="shared" si="1205"/>
        <v>1185.5999999999999</v>
      </c>
      <c r="S19275" s="177">
        <f t="shared" si="1206"/>
        <v>1409.8</v>
      </c>
      <c r="T19275" s="177">
        <f t="shared" si="1207"/>
        <v>8299.1999999999989</v>
      </c>
    </row>
    <row r="19276" spans="1:20">
      <c r="A19276" s="177">
        <v>19274</v>
      </c>
      <c r="B19276" s="177" t="s">
        <v>217</v>
      </c>
      <c r="C19276" s="177" t="s">
        <v>35788</v>
      </c>
      <c r="D19276" s="177" t="s">
        <v>35806</v>
      </c>
      <c r="E19276" s="177" t="s">
        <v>1800</v>
      </c>
      <c r="F19276" s="177" t="s">
        <v>1717</v>
      </c>
      <c r="G19276" s="177" t="s">
        <v>1718</v>
      </c>
      <c r="H19276" s="177" t="s">
        <v>1966</v>
      </c>
      <c r="I19276" s="177" t="s">
        <v>32344</v>
      </c>
      <c r="J19276" s="177" t="s">
        <v>1985</v>
      </c>
      <c r="K19276" s="178">
        <v>44803</v>
      </c>
      <c r="L19276" s="177">
        <v>5</v>
      </c>
      <c r="M19276" s="177" t="s">
        <v>411</v>
      </c>
      <c r="N19276" s="178">
        <f>MAX(K19276,_xlfn.XLOOKUP(B19276,'Installation Summary'!$A$2:$A$124,'Installation Summary'!$C$2:$C$124),$X$4)</f>
        <v>44874</v>
      </c>
      <c r="O19276" s="177">
        <f>IF(OR($M19276=$W$10,$M19276=$W$11),MAX($X$6-MAX($X$5,$N19276)+1,0)*'Assumptions &amp; Monitored Values'!$C$5/365,COUNTIFS('Installation Summary'!$X$8:$X$372,"&gt;="&amp;MAX($X$4,$N19276,$X$5),'Installation Summary'!$X$8:$X$372,"&lt;="&amp;MIN($X$6),'Installation Summary'!$AB$8:$AB$372,"yes"))</f>
        <v>50.35</v>
      </c>
      <c r="P19276" s="177">
        <f>IF(OR($M19276=$W$10,$M19276=$W$11),MAX($Y$6-MAX($Y$5,$N19276)+1,0)*'Assumptions &amp; Monitored Values'!$C$5/365,COUNTIFS('Installation Summary'!$X$8:$X$372,"&gt;="&amp;MAX($Y$4,$N19276,$Y$5),'Installation Summary'!$X$8:$X$372,"&lt;="&amp;MIN($Y$6),'Installation Summary'!$AB$8:$AB$372,"yes"))</f>
        <v>296.39999999999998</v>
      </c>
      <c r="Q19276" s="177">
        <f t="shared" si="1204"/>
        <v>251.75</v>
      </c>
      <c r="R19276" s="177">
        <f t="shared" si="1205"/>
        <v>1482</v>
      </c>
      <c r="S19276" s="177">
        <f t="shared" si="1206"/>
        <v>1762.25</v>
      </c>
      <c r="T19276" s="177">
        <f t="shared" si="1207"/>
        <v>10374</v>
      </c>
    </row>
    <row r="19277" spans="1:20">
      <c r="A19277" s="177">
        <v>19275</v>
      </c>
      <c r="B19277" s="177" t="s">
        <v>217</v>
      </c>
      <c r="C19277" s="177" t="s">
        <v>35788</v>
      </c>
      <c r="D19277" s="177" t="s">
        <v>35807</v>
      </c>
      <c r="E19277" s="177" t="s">
        <v>35808</v>
      </c>
      <c r="F19277" s="177" t="s">
        <v>1717</v>
      </c>
      <c r="G19277" s="177" t="s">
        <v>1718</v>
      </c>
      <c r="H19277" s="177" t="s">
        <v>1966</v>
      </c>
      <c r="I19277" s="177" t="s">
        <v>32344</v>
      </c>
      <c r="J19277" s="177" t="s">
        <v>1985</v>
      </c>
      <c r="K19277" s="178">
        <v>44803</v>
      </c>
      <c r="L19277" s="177">
        <v>4</v>
      </c>
      <c r="M19277" s="177" t="s">
        <v>411</v>
      </c>
      <c r="N19277" s="178">
        <f>MAX(K19277,_xlfn.XLOOKUP(B19277,'Installation Summary'!$A$2:$A$124,'Installation Summary'!$C$2:$C$124),$X$4)</f>
        <v>44874</v>
      </c>
      <c r="O19277" s="177">
        <f>IF(OR($M19277=$W$10,$M19277=$W$11),MAX($X$6-MAX($X$5,$N19277)+1,0)*'Assumptions &amp; Monitored Values'!$C$5/365,COUNTIFS('Installation Summary'!$X$8:$X$372,"&gt;="&amp;MAX($X$4,$N19277,$X$5),'Installation Summary'!$X$8:$X$372,"&lt;="&amp;MIN($X$6),'Installation Summary'!$AB$8:$AB$372,"yes"))</f>
        <v>50.35</v>
      </c>
      <c r="P19277" s="177">
        <f>IF(OR($M19277=$W$10,$M19277=$W$11),MAX($Y$6-MAX($Y$5,$N19277)+1,0)*'Assumptions &amp; Monitored Values'!$C$5/365,COUNTIFS('Installation Summary'!$X$8:$X$372,"&gt;="&amp;MAX($Y$4,$N19277,$Y$5),'Installation Summary'!$X$8:$X$372,"&lt;="&amp;MIN($Y$6),'Installation Summary'!$AB$8:$AB$372,"yes"))</f>
        <v>296.39999999999998</v>
      </c>
      <c r="Q19277" s="177">
        <f t="shared" si="1204"/>
        <v>201.4</v>
      </c>
      <c r="R19277" s="177">
        <f t="shared" si="1205"/>
        <v>1185.5999999999999</v>
      </c>
      <c r="S19277" s="177">
        <f t="shared" si="1206"/>
        <v>1409.8</v>
      </c>
      <c r="T19277" s="177">
        <f t="shared" si="1207"/>
        <v>8299.1999999999989</v>
      </c>
    </row>
    <row r="19278" spans="1:20">
      <c r="A19278" s="177">
        <v>19276</v>
      </c>
      <c r="B19278" s="177" t="s">
        <v>217</v>
      </c>
      <c r="C19278" s="177" t="s">
        <v>35788</v>
      </c>
      <c r="D19278" s="177" t="s">
        <v>35809</v>
      </c>
      <c r="E19278" s="177" t="s">
        <v>6168</v>
      </c>
      <c r="F19278" s="177" t="s">
        <v>1717</v>
      </c>
      <c r="G19278" s="177" t="s">
        <v>1718</v>
      </c>
      <c r="H19278" s="177" t="s">
        <v>1966</v>
      </c>
      <c r="I19278" s="177" t="s">
        <v>32344</v>
      </c>
      <c r="J19278" s="177" t="s">
        <v>1985</v>
      </c>
      <c r="K19278" s="178">
        <v>44803</v>
      </c>
      <c r="L19278" s="177">
        <v>4</v>
      </c>
      <c r="M19278" s="177" t="s">
        <v>411</v>
      </c>
      <c r="N19278" s="178">
        <f>MAX(K19278,_xlfn.XLOOKUP(B19278,'Installation Summary'!$A$2:$A$124,'Installation Summary'!$C$2:$C$124),$X$4)</f>
        <v>44874</v>
      </c>
      <c r="O19278" s="177">
        <f>IF(OR($M19278=$W$10,$M19278=$W$11),MAX($X$6-MAX($X$5,$N19278)+1,0)*'Assumptions &amp; Monitored Values'!$C$5/365,COUNTIFS('Installation Summary'!$X$8:$X$372,"&gt;="&amp;MAX($X$4,$N19278,$X$5),'Installation Summary'!$X$8:$X$372,"&lt;="&amp;MIN($X$6),'Installation Summary'!$AB$8:$AB$372,"yes"))</f>
        <v>50.35</v>
      </c>
      <c r="P19278" s="177">
        <f>IF(OR($M19278=$W$10,$M19278=$W$11),MAX($Y$6-MAX($Y$5,$N19278)+1,0)*'Assumptions &amp; Monitored Values'!$C$5/365,COUNTIFS('Installation Summary'!$X$8:$X$372,"&gt;="&amp;MAX($Y$4,$N19278,$Y$5),'Installation Summary'!$X$8:$X$372,"&lt;="&amp;MIN($Y$6),'Installation Summary'!$AB$8:$AB$372,"yes"))</f>
        <v>296.39999999999998</v>
      </c>
      <c r="Q19278" s="177">
        <f t="shared" si="1204"/>
        <v>201.4</v>
      </c>
      <c r="R19278" s="177">
        <f t="shared" si="1205"/>
        <v>1185.5999999999999</v>
      </c>
      <c r="S19278" s="177">
        <f t="shared" si="1206"/>
        <v>1409.8</v>
      </c>
      <c r="T19278" s="177">
        <f t="shared" si="1207"/>
        <v>8299.1999999999989</v>
      </c>
    </row>
    <row r="19279" spans="1:20">
      <c r="A19279" s="177">
        <v>19277</v>
      </c>
      <c r="B19279" s="177" t="s">
        <v>217</v>
      </c>
      <c r="C19279" s="177" t="s">
        <v>35788</v>
      </c>
      <c r="D19279" s="177" t="s">
        <v>35810</v>
      </c>
      <c r="E19279" s="177" t="s">
        <v>35811</v>
      </c>
      <c r="F19279" s="177" t="s">
        <v>1717</v>
      </c>
      <c r="G19279" s="177" t="s">
        <v>1718</v>
      </c>
      <c r="H19279" s="177" t="s">
        <v>1966</v>
      </c>
      <c r="I19279" s="177" t="s">
        <v>32344</v>
      </c>
      <c r="J19279" s="177" t="s">
        <v>1985</v>
      </c>
      <c r="K19279" s="178">
        <v>44803</v>
      </c>
      <c r="L19279" s="177">
        <v>6</v>
      </c>
      <c r="M19279" s="177" t="s">
        <v>411</v>
      </c>
      <c r="N19279" s="178">
        <f>MAX(K19279,_xlfn.XLOOKUP(B19279,'Installation Summary'!$A$2:$A$124,'Installation Summary'!$C$2:$C$124),$X$4)</f>
        <v>44874</v>
      </c>
      <c r="O19279" s="177">
        <f>IF(OR($M19279=$W$10,$M19279=$W$11),MAX($X$6-MAX($X$5,$N19279)+1,0)*'Assumptions &amp; Monitored Values'!$C$5/365,COUNTIFS('Installation Summary'!$X$8:$X$372,"&gt;="&amp;MAX($X$4,$N19279,$X$5),'Installation Summary'!$X$8:$X$372,"&lt;="&amp;MIN($X$6),'Installation Summary'!$AB$8:$AB$372,"yes"))</f>
        <v>50.35</v>
      </c>
      <c r="P19279" s="177">
        <f>IF(OR($M19279=$W$10,$M19279=$W$11),MAX($Y$6-MAX($Y$5,$N19279)+1,0)*'Assumptions &amp; Monitored Values'!$C$5/365,COUNTIFS('Installation Summary'!$X$8:$X$372,"&gt;="&amp;MAX($Y$4,$N19279,$Y$5),'Installation Summary'!$X$8:$X$372,"&lt;="&amp;MIN($Y$6),'Installation Summary'!$AB$8:$AB$372,"yes"))</f>
        <v>296.39999999999998</v>
      </c>
      <c r="Q19279" s="177">
        <f t="shared" si="1204"/>
        <v>302.10000000000002</v>
      </c>
      <c r="R19279" s="177">
        <f t="shared" si="1205"/>
        <v>1778.3999999999999</v>
      </c>
      <c r="S19279" s="177">
        <f t="shared" si="1206"/>
        <v>2114.7000000000003</v>
      </c>
      <c r="T19279" s="177">
        <f t="shared" si="1207"/>
        <v>12448.8</v>
      </c>
    </row>
    <row r="19280" spans="1:20">
      <c r="A19280" s="177">
        <v>19278</v>
      </c>
      <c r="B19280" s="177" t="s">
        <v>351</v>
      </c>
      <c r="C19280" s="177" t="s">
        <v>35812</v>
      </c>
      <c r="D19280" s="177" t="s">
        <v>35813</v>
      </c>
      <c r="E19280" s="177" t="s">
        <v>35814</v>
      </c>
      <c r="F19280" s="177" t="s">
        <v>2034</v>
      </c>
      <c r="G19280" s="177" t="s">
        <v>2035</v>
      </c>
      <c r="H19280" s="177" t="s">
        <v>2036</v>
      </c>
      <c r="I19280" s="177" t="s">
        <v>2036</v>
      </c>
      <c r="J19280" s="177" t="s">
        <v>2037</v>
      </c>
      <c r="K19280" s="178">
        <v>44803</v>
      </c>
      <c r="L19280" s="177">
        <v>5</v>
      </c>
      <c r="M19280" s="177" t="s">
        <v>411</v>
      </c>
      <c r="N19280" s="178">
        <f>MAX(K19280,_xlfn.XLOOKUP(B19280,'Installation Summary'!$A$2:$A$124,'Installation Summary'!$C$2:$C$124),$X$4)</f>
        <v>44874</v>
      </c>
      <c r="O19280" s="177">
        <f>IF(OR($M19280=$W$10,$M19280=$W$11),MAX($X$6-MAX($X$5,$N19280)+1,0)*'Assumptions &amp; Monitored Values'!$C$5/365,COUNTIFS('Installation Summary'!$X$8:$X$372,"&gt;="&amp;MAX($X$4,$N19280,$X$5),'Installation Summary'!$X$8:$X$372,"&lt;="&amp;MIN($X$6),'Installation Summary'!$AB$8:$AB$372,"yes"))</f>
        <v>50.35</v>
      </c>
      <c r="P19280" s="177">
        <f>IF(OR($M19280=$W$10,$M19280=$W$11),MAX($Y$6-MAX($Y$5,$N19280)+1,0)*'Assumptions &amp; Monitored Values'!$C$5/365,COUNTIFS('Installation Summary'!$X$8:$X$372,"&gt;="&amp;MAX($Y$4,$N19280,$Y$5),'Installation Summary'!$X$8:$X$372,"&lt;="&amp;MIN($Y$6),'Installation Summary'!$AB$8:$AB$372,"yes"))</f>
        <v>296.39999999999998</v>
      </c>
      <c r="Q19280" s="177">
        <f t="shared" si="1204"/>
        <v>251.75</v>
      </c>
      <c r="R19280" s="177">
        <f t="shared" si="1205"/>
        <v>1482</v>
      </c>
      <c r="S19280" s="177">
        <f t="shared" si="1206"/>
        <v>1762.25</v>
      </c>
      <c r="T19280" s="177">
        <f t="shared" si="1207"/>
        <v>10374</v>
      </c>
    </row>
    <row r="19281" spans="1:20">
      <c r="A19281" s="177">
        <v>19279</v>
      </c>
      <c r="B19281" s="177" t="s">
        <v>351</v>
      </c>
      <c r="C19281" s="177" t="s">
        <v>35812</v>
      </c>
      <c r="D19281" s="177" t="s">
        <v>35815</v>
      </c>
      <c r="E19281" s="177" t="s">
        <v>35816</v>
      </c>
      <c r="F19281" s="177" t="s">
        <v>2034</v>
      </c>
      <c r="G19281" s="177" t="s">
        <v>2035</v>
      </c>
      <c r="H19281" s="177" t="s">
        <v>2036</v>
      </c>
      <c r="I19281" s="177" t="s">
        <v>2036</v>
      </c>
      <c r="J19281" s="177" t="s">
        <v>2037</v>
      </c>
      <c r="K19281" s="178">
        <v>44803</v>
      </c>
      <c r="L19281" s="177">
        <v>4</v>
      </c>
      <c r="M19281" s="177" t="s">
        <v>411</v>
      </c>
      <c r="N19281" s="178">
        <f>MAX(K19281,_xlfn.XLOOKUP(B19281,'Installation Summary'!$A$2:$A$124,'Installation Summary'!$C$2:$C$124),$X$4)</f>
        <v>44874</v>
      </c>
      <c r="O19281" s="177">
        <f>IF(OR($M19281=$W$10,$M19281=$W$11),MAX($X$6-MAX($X$5,$N19281)+1,0)*'Assumptions &amp; Monitored Values'!$C$5/365,COUNTIFS('Installation Summary'!$X$8:$X$372,"&gt;="&amp;MAX($X$4,$N19281,$X$5),'Installation Summary'!$X$8:$X$372,"&lt;="&amp;MIN($X$6),'Installation Summary'!$AB$8:$AB$372,"yes"))</f>
        <v>50.35</v>
      </c>
      <c r="P19281" s="177">
        <f>IF(OR($M19281=$W$10,$M19281=$W$11),MAX($Y$6-MAX($Y$5,$N19281)+1,0)*'Assumptions &amp; Monitored Values'!$C$5/365,COUNTIFS('Installation Summary'!$X$8:$X$372,"&gt;="&amp;MAX($Y$4,$N19281,$Y$5),'Installation Summary'!$X$8:$X$372,"&lt;="&amp;MIN($Y$6),'Installation Summary'!$AB$8:$AB$372,"yes"))</f>
        <v>296.39999999999998</v>
      </c>
      <c r="Q19281" s="177">
        <f t="shared" si="1204"/>
        <v>201.4</v>
      </c>
      <c r="R19281" s="177">
        <f t="shared" si="1205"/>
        <v>1185.5999999999999</v>
      </c>
      <c r="S19281" s="177">
        <f t="shared" si="1206"/>
        <v>1409.8</v>
      </c>
      <c r="T19281" s="177">
        <f t="shared" si="1207"/>
        <v>8299.1999999999989</v>
      </c>
    </row>
    <row r="19282" spans="1:20">
      <c r="A19282" s="177">
        <v>19280</v>
      </c>
      <c r="B19282" s="177" t="s">
        <v>351</v>
      </c>
      <c r="C19282" s="177" t="s">
        <v>35812</v>
      </c>
      <c r="D19282" s="177" t="s">
        <v>35817</v>
      </c>
      <c r="E19282" s="177" t="s">
        <v>35818</v>
      </c>
      <c r="F19282" s="177" t="s">
        <v>2034</v>
      </c>
      <c r="G19282" s="177" t="s">
        <v>2035</v>
      </c>
      <c r="H19282" s="177" t="s">
        <v>2036</v>
      </c>
      <c r="I19282" s="177" t="s">
        <v>2036</v>
      </c>
      <c r="J19282" s="177" t="s">
        <v>2037</v>
      </c>
      <c r="K19282" s="178">
        <v>44803</v>
      </c>
      <c r="L19282" s="177">
        <v>5</v>
      </c>
      <c r="M19282" s="177" t="s">
        <v>411</v>
      </c>
      <c r="N19282" s="178">
        <f>MAX(K19282,_xlfn.XLOOKUP(B19282,'Installation Summary'!$A$2:$A$124,'Installation Summary'!$C$2:$C$124),$X$4)</f>
        <v>44874</v>
      </c>
      <c r="O19282" s="177">
        <f>IF(OR($M19282=$W$10,$M19282=$W$11),MAX($X$6-MAX($X$5,$N19282)+1,0)*'Assumptions &amp; Monitored Values'!$C$5/365,COUNTIFS('Installation Summary'!$X$8:$X$372,"&gt;="&amp;MAX($X$4,$N19282,$X$5),'Installation Summary'!$X$8:$X$372,"&lt;="&amp;MIN($X$6),'Installation Summary'!$AB$8:$AB$372,"yes"))</f>
        <v>50.35</v>
      </c>
      <c r="P19282" s="177">
        <f>IF(OR($M19282=$W$10,$M19282=$W$11),MAX($Y$6-MAX($Y$5,$N19282)+1,0)*'Assumptions &amp; Monitored Values'!$C$5/365,COUNTIFS('Installation Summary'!$X$8:$X$372,"&gt;="&amp;MAX($Y$4,$N19282,$Y$5),'Installation Summary'!$X$8:$X$372,"&lt;="&amp;MIN($Y$6),'Installation Summary'!$AB$8:$AB$372,"yes"))</f>
        <v>296.39999999999998</v>
      </c>
      <c r="Q19282" s="177">
        <f t="shared" si="1204"/>
        <v>251.75</v>
      </c>
      <c r="R19282" s="177">
        <f t="shared" si="1205"/>
        <v>1482</v>
      </c>
      <c r="S19282" s="177">
        <f t="shared" si="1206"/>
        <v>1762.25</v>
      </c>
      <c r="T19282" s="177">
        <f t="shared" si="1207"/>
        <v>10374</v>
      </c>
    </row>
    <row r="19283" spans="1:20">
      <c r="A19283" s="177">
        <v>19281</v>
      </c>
      <c r="B19283" s="177" t="s">
        <v>351</v>
      </c>
      <c r="C19283" s="177" t="s">
        <v>35812</v>
      </c>
      <c r="D19283" s="177" t="s">
        <v>35819</v>
      </c>
      <c r="E19283" s="177" t="s">
        <v>35820</v>
      </c>
      <c r="F19283" s="177" t="s">
        <v>2034</v>
      </c>
      <c r="G19283" s="177" t="s">
        <v>2035</v>
      </c>
      <c r="H19283" s="177" t="s">
        <v>2036</v>
      </c>
      <c r="I19283" s="177" t="s">
        <v>2036</v>
      </c>
      <c r="J19283" s="177" t="s">
        <v>2037</v>
      </c>
      <c r="K19283" s="178">
        <v>44803</v>
      </c>
      <c r="L19283" s="177">
        <v>4</v>
      </c>
      <c r="M19283" s="177" t="s">
        <v>411</v>
      </c>
      <c r="N19283" s="178">
        <f>MAX(K19283,_xlfn.XLOOKUP(B19283,'Installation Summary'!$A$2:$A$124,'Installation Summary'!$C$2:$C$124),$X$4)</f>
        <v>44874</v>
      </c>
      <c r="O19283" s="177">
        <f>IF(OR($M19283=$W$10,$M19283=$W$11),MAX($X$6-MAX($X$5,$N19283)+1,0)*'Assumptions &amp; Monitored Values'!$C$5/365,COUNTIFS('Installation Summary'!$X$8:$X$372,"&gt;="&amp;MAX($X$4,$N19283,$X$5),'Installation Summary'!$X$8:$X$372,"&lt;="&amp;MIN($X$6),'Installation Summary'!$AB$8:$AB$372,"yes"))</f>
        <v>50.35</v>
      </c>
      <c r="P19283" s="177">
        <f>IF(OR($M19283=$W$10,$M19283=$W$11),MAX($Y$6-MAX($Y$5,$N19283)+1,0)*'Assumptions &amp; Monitored Values'!$C$5/365,COUNTIFS('Installation Summary'!$X$8:$X$372,"&gt;="&amp;MAX($Y$4,$N19283,$Y$5),'Installation Summary'!$X$8:$X$372,"&lt;="&amp;MIN($Y$6),'Installation Summary'!$AB$8:$AB$372,"yes"))</f>
        <v>296.39999999999998</v>
      </c>
      <c r="Q19283" s="177">
        <f t="shared" si="1204"/>
        <v>201.4</v>
      </c>
      <c r="R19283" s="177">
        <f t="shared" si="1205"/>
        <v>1185.5999999999999</v>
      </c>
      <c r="S19283" s="177">
        <f t="shared" si="1206"/>
        <v>1409.8</v>
      </c>
      <c r="T19283" s="177">
        <f t="shared" si="1207"/>
        <v>8299.1999999999989</v>
      </c>
    </row>
    <row r="19284" spans="1:20">
      <c r="A19284" s="177">
        <v>19282</v>
      </c>
      <c r="B19284" s="177" t="s">
        <v>351</v>
      </c>
      <c r="C19284" s="177" t="s">
        <v>35812</v>
      </c>
      <c r="D19284" s="177" t="s">
        <v>35821</v>
      </c>
      <c r="E19284" s="177" t="s">
        <v>35822</v>
      </c>
      <c r="F19284" s="177" t="s">
        <v>2034</v>
      </c>
      <c r="G19284" s="177" t="s">
        <v>2035</v>
      </c>
      <c r="H19284" s="177" t="s">
        <v>2036</v>
      </c>
      <c r="I19284" s="177" t="s">
        <v>2036</v>
      </c>
      <c r="J19284" s="177" t="s">
        <v>2037</v>
      </c>
      <c r="K19284" s="178">
        <v>44803</v>
      </c>
      <c r="L19284" s="177">
        <v>5</v>
      </c>
      <c r="M19284" s="177" t="s">
        <v>411</v>
      </c>
      <c r="N19284" s="178">
        <f>MAX(K19284,_xlfn.XLOOKUP(B19284,'Installation Summary'!$A$2:$A$124,'Installation Summary'!$C$2:$C$124),$X$4)</f>
        <v>44874</v>
      </c>
      <c r="O19284" s="177">
        <f>IF(OR($M19284=$W$10,$M19284=$W$11),MAX($X$6-MAX($X$5,$N19284)+1,0)*'Assumptions &amp; Monitored Values'!$C$5/365,COUNTIFS('Installation Summary'!$X$8:$X$372,"&gt;="&amp;MAX($X$4,$N19284,$X$5),'Installation Summary'!$X$8:$X$372,"&lt;="&amp;MIN($X$6),'Installation Summary'!$AB$8:$AB$372,"yes"))</f>
        <v>50.35</v>
      </c>
      <c r="P19284" s="177">
        <f>IF(OR($M19284=$W$10,$M19284=$W$11),MAX($Y$6-MAX($Y$5,$N19284)+1,0)*'Assumptions &amp; Monitored Values'!$C$5/365,COUNTIFS('Installation Summary'!$X$8:$X$372,"&gt;="&amp;MAX($Y$4,$N19284,$Y$5),'Installation Summary'!$X$8:$X$372,"&lt;="&amp;MIN($Y$6),'Installation Summary'!$AB$8:$AB$372,"yes"))</f>
        <v>296.39999999999998</v>
      </c>
      <c r="Q19284" s="177">
        <f t="shared" si="1204"/>
        <v>251.75</v>
      </c>
      <c r="R19284" s="177">
        <f t="shared" si="1205"/>
        <v>1482</v>
      </c>
      <c r="S19284" s="177">
        <f t="shared" si="1206"/>
        <v>1762.25</v>
      </c>
      <c r="T19284" s="177">
        <f t="shared" si="1207"/>
        <v>10374</v>
      </c>
    </row>
    <row r="19285" spans="1:20">
      <c r="A19285" s="177">
        <v>19283</v>
      </c>
      <c r="B19285" s="177" t="s">
        <v>351</v>
      </c>
      <c r="C19285" s="177" t="s">
        <v>35812</v>
      </c>
      <c r="D19285" s="177" t="s">
        <v>35823</v>
      </c>
      <c r="E19285" s="177" t="s">
        <v>35824</v>
      </c>
      <c r="F19285" s="177" t="s">
        <v>2034</v>
      </c>
      <c r="G19285" s="177" t="s">
        <v>2035</v>
      </c>
      <c r="H19285" s="177" t="s">
        <v>2036</v>
      </c>
      <c r="I19285" s="177" t="s">
        <v>2036</v>
      </c>
      <c r="J19285" s="177" t="s">
        <v>2037</v>
      </c>
      <c r="K19285" s="178">
        <v>44803</v>
      </c>
      <c r="L19285" s="177">
        <v>5</v>
      </c>
      <c r="M19285" s="177" t="s">
        <v>411</v>
      </c>
      <c r="N19285" s="178">
        <f>MAX(K19285,_xlfn.XLOOKUP(B19285,'Installation Summary'!$A$2:$A$124,'Installation Summary'!$C$2:$C$124),$X$4)</f>
        <v>44874</v>
      </c>
      <c r="O19285" s="177">
        <f>IF(OR($M19285=$W$10,$M19285=$W$11),MAX($X$6-MAX($X$5,$N19285)+1,0)*'Assumptions &amp; Monitored Values'!$C$5/365,COUNTIFS('Installation Summary'!$X$8:$X$372,"&gt;="&amp;MAX($X$4,$N19285,$X$5),'Installation Summary'!$X$8:$X$372,"&lt;="&amp;MIN($X$6),'Installation Summary'!$AB$8:$AB$372,"yes"))</f>
        <v>50.35</v>
      </c>
      <c r="P19285" s="177">
        <f>IF(OR($M19285=$W$10,$M19285=$W$11),MAX($Y$6-MAX($Y$5,$N19285)+1,0)*'Assumptions &amp; Monitored Values'!$C$5/365,COUNTIFS('Installation Summary'!$X$8:$X$372,"&gt;="&amp;MAX($Y$4,$N19285,$Y$5),'Installation Summary'!$X$8:$X$372,"&lt;="&amp;MIN($Y$6),'Installation Summary'!$AB$8:$AB$372,"yes"))</f>
        <v>296.39999999999998</v>
      </c>
      <c r="Q19285" s="177">
        <f t="shared" si="1204"/>
        <v>251.75</v>
      </c>
      <c r="R19285" s="177">
        <f t="shared" si="1205"/>
        <v>1482</v>
      </c>
      <c r="S19285" s="177">
        <f t="shared" si="1206"/>
        <v>1762.25</v>
      </c>
      <c r="T19285" s="177">
        <f t="shared" si="1207"/>
        <v>10374</v>
      </c>
    </row>
    <row r="19286" spans="1:20">
      <c r="A19286" s="177">
        <v>19284</v>
      </c>
      <c r="B19286" s="177" t="s">
        <v>351</v>
      </c>
      <c r="C19286" s="177" t="s">
        <v>35812</v>
      </c>
      <c r="D19286" s="177" t="s">
        <v>35825</v>
      </c>
      <c r="E19286" s="177" t="s">
        <v>35826</v>
      </c>
      <c r="F19286" s="177" t="s">
        <v>2034</v>
      </c>
      <c r="G19286" s="177" t="s">
        <v>2035</v>
      </c>
      <c r="H19286" s="177" t="s">
        <v>2036</v>
      </c>
      <c r="I19286" s="177" t="s">
        <v>2036</v>
      </c>
      <c r="J19286" s="177" t="s">
        <v>2037</v>
      </c>
      <c r="K19286" s="178">
        <v>44803</v>
      </c>
      <c r="L19286" s="177">
        <v>6</v>
      </c>
      <c r="M19286" s="177" t="s">
        <v>411</v>
      </c>
      <c r="N19286" s="178">
        <f>MAX(K19286,_xlfn.XLOOKUP(B19286,'Installation Summary'!$A$2:$A$124,'Installation Summary'!$C$2:$C$124),$X$4)</f>
        <v>44874</v>
      </c>
      <c r="O19286" s="177">
        <f>IF(OR($M19286=$W$10,$M19286=$W$11),MAX($X$6-MAX($X$5,$N19286)+1,0)*'Assumptions &amp; Monitored Values'!$C$5/365,COUNTIFS('Installation Summary'!$X$8:$X$372,"&gt;="&amp;MAX($X$4,$N19286,$X$5),'Installation Summary'!$X$8:$X$372,"&lt;="&amp;MIN($X$6),'Installation Summary'!$AB$8:$AB$372,"yes"))</f>
        <v>50.35</v>
      </c>
      <c r="P19286" s="177">
        <f>IF(OR($M19286=$W$10,$M19286=$W$11),MAX($Y$6-MAX($Y$5,$N19286)+1,0)*'Assumptions &amp; Monitored Values'!$C$5/365,COUNTIFS('Installation Summary'!$X$8:$X$372,"&gt;="&amp;MAX($Y$4,$N19286,$Y$5),'Installation Summary'!$X$8:$X$372,"&lt;="&amp;MIN($Y$6),'Installation Summary'!$AB$8:$AB$372,"yes"))</f>
        <v>296.39999999999998</v>
      </c>
      <c r="Q19286" s="177">
        <f t="shared" si="1204"/>
        <v>302.10000000000002</v>
      </c>
      <c r="R19286" s="177">
        <f t="shared" si="1205"/>
        <v>1778.3999999999999</v>
      </c>
      <c r="S19286" s="177">
        <f t="shared" si="1206"/>
        <v>2114.7000000000003</v>
      </c>
      <c r="T19286" s="177">
        <f t="shared" si="1207"/>
        <v>12448.8</v>
      </c>
    </row>
    <row r="19287" spans="1:20">
      <c r="A19287" s="177">
        <v>19285</v>
      </c>
      <c r="B19287" s="177" t="s">
        <v>351</v>
      </c>
      <c r="C19287" s="177" t="s">
        <v>35812</v>
      </c>
      <c r="D19287" s="177" t="s">
        <v>35827</v>
      </c>
      <c r="E19287" s="177" t="s">
        <v>35828</v>
      </c>
      <c r="F19287" s="177" t="s">
        <v>2034</v>
      </c>
      <c r="G19287" s="177" t="s">
        <v>2035</v>
      </c>
      <c r="H19287" s="177" t="s">
        <v>2036</v>
      </c>
      <c r="I19287" s="177" t="s">
        <v>2036</v>
      </c>
      <c r="J19287" s="177" t="s">
        <v>2037</v>
      </c>
      <c r="K19287" s="178">
        <v>44803</v>
      </c>
      <c r="L19287" s="177">
        <v>3</v>
      </c>
      <c r="M19287" s="177" t="s">
        <v>411</v>
      </c>
      <c r="N19287" s="178">
        <f>MAX(K19287,_xlfn.XLOOKUP(B19287,'Installation Summary'!$A$2:$A$124,'Installation Summary'!$C$2:$C$124),$X$4)</f>
        <v>44874</v>
      </c>
      <c r="O19287" s="177">
        <f>IF(OR($M19287=$W$10,$M19287=$W$11),MAX($X$6-MAX($X$5,$N19287)+1,0)*'Assumptions &amp; Monitored Values'!$C$5/365,COUNTIFS('Installation Summary'!$X$8:$X$372,"&gt;="&amp;MAX($X$4,$N19287,$X$5),'Installation Summary'!$X$8:$X$372,"&lt;="&amp;MIN($X$6),'Installation Summary'!$AB$8:$AB$372,"yes"))</f>
        <v>50.35</v>
      </c>
      <c r="P19287" s="177">
        <f>IF(OR($M19287=$W$10,$M19287=$W$11),MAX($Y$6-MAX($Y$5,$N19287)+1,0)*'Assumptions &amp; Monitored Values'!$C$5/365,COUNTIFS('Installation Summary'!$X$8:$X$372,"&gt;="&amp;MAX($Y$4,$N19287,$Y$5),'Installation Summary'!$X$8:$X$372,"&lt;="&amp;MIN($Y$6),'Installation Summary'!$AB$8:$AB$372,"yes"))</f>
        <v>296.39999999999998</v>
      </c>
      <c r="Q19287" s="177">
        <f t="shared" si="1204"/>
        <v>151.05000000000001</v>
      </c>
      <c r="R19287" s="177">
        <f t="shared" si="1205"/>
        <v>889.19999999999993</v>
      </c>
      <c r="S19287" s="177">
        <f t="shared" si="1206"/>
        <v>1057.3500000000001</v>
      </c>
      <c r="T19287" s="177">
        <f t="shared" si="1207"/>
        <v>6224.4</v>
      </c>
    </row>
    <row r="19288" spans="1:20">
      <c r="A19288" s="177">
        <v>19286</v>
      </c>
      <c r="B19288" s="177" t="s">
        <v>351</v>
      </c>
      <c r="C19288" s="177" t="s">
        <v>35812</v>
      </c>
      <c r="D19288" s="177" t="s">
        <v>35829</v>
      </c>
      <c r="E19288" s="177" t="s">
        <v>35830</v>
      </c>
      <c r="F19288" s="177" t="s">
        <v>2034</v>
      </c>
      <c r="G19288" s="177" t="s">
        <v>2035</v>
      </c>
      <c r="H19288" s="177" t="s">
        <v>2036</v>
      </c>
      <c r="I19288" s="177" t="s">
        <v>2036</v>
      </c>
      <c r="J19288" s="177" t="s">
        <v>2037</v>
      </c>
      <c r="K19288" s="178">
        <v>44803</v>
      </c>
      <c r="L19288" s="177">
        <v>3</v>
      </c>
      <c r="M19288" s="177" t="s">
        <v>411</v>
      </c>
      <c r="N19288" s="178">
        <f>MAX(K19288,_xlfn.XLOOKUP(B19288,'Installation Summary'!$A$2:$A$124,'Installation Summary'!$C$2:$C$124),$X$4)</f>
        <v>44874</v>
      </c>
      <c r="O19288" s="177">
        <f>IF(OR($M19288=$W$10,$M19288=$W$11),MAX($X$6-MAX($X$5,$N19288)+1,0)*'Assumptions &amp; Monitored Values'!$C$5/365,COUNTIFS('Installation Summary'!$X$8:$X$372,"&gt;="&amp;MAX($X$4,$N19288,$X$5),'Installation Summary'!$X$8:$X$372,"&lt;="&amp;MIN($X$6),'Installation Summary'!$AB$8:$AB$372,"yes"))</f>
        <v>50.35</v>
      </c>
      <c r="P19288" s="177">
        <f>IF(OR($M19288=$W$10,$M19288=$W$11),MAX($Y$6-MAX($Y$5,$N19288)+1,0)*'Assumptions &amp; Monitored Values'!$C$5/365,COUNTIFS('Installation Summary'!$X$8:$X$372,"&gt;="&amp;MAX($Y$4,$N19288,$Y$5),'Installation Summary'!$X$8:$X$372,"&lt;="&amp;MIN($Y$6),'Installation Summary'!$AB$8:$AB$372,"yes"))</f>
        <v>296.39999999999998</v>
      </c>
      <c r="Q19288" s="177">
        <f t="shared" si="1204"/>
        <v>151.05000000000001</v>
      </c>
      <c r="R19288" s="177">
        <f t="shared" si="1205"/>
        <v>889.19999999999993</v>
      </c>
      <c r="S19288" s="177">
        <f t="shared" si="1206"/>
        <v>1057.3500000000001</v>
      </c>
      <c r="T19288" s="177">
        <f t="shared" si="1207"/>
        <v>6224.4</v>
      </c>
    </row>
    <row r="19289" spans="1:20">
      <c r="A19289" s="177">
        <v>19287</v>
      </c>
      <c r="B19289" s="177" t="s">
        <v>351</v>
      </c>
      <c r="C19289" s="177" t="s">
        <v>35812</v>
      </c>
      <c r="D19289" s="177" t="s">
        <v>35831</v>
      </c>
      <c r="E19289" s="177" t="s">
        <v>35832</v>
      </c>
      <c r="F19289" s="177" t="s">
        <v>2034</v>
      </c>
      <c r="G19289" s="177" t="s">
        <v>2035</v>
      </c>
      <c r="H19289" s="177" t="s">
        <v>2036</v>
      </c>
      <c r="I19289" s="177" t="s">
        <v>2036</v>
      </c>
      <c r="J19289" s="177" t="s">
        <v>2037</v>
      </c>
      <c r="K19289" s="178">
        <v>44803</v>
      </c>
      <c r="L19289" s="177">
        <v>4</v>
      </c>
      <c r="M19289" s="177" t="s">
        <v>411</v>
      </c>
      <c r="N19289" s="178">
        <f>MAX(K19289,_xlfn.XLOOKUP(B19289,'Installation Summary'!$A$2:$A$124,'Installation Summary'!$C$2:$C$124),$X$4)</f>
        <v>44874</v>
      </c>
      <c r="O19289" s="177">
        <f>IF(OR($M19289=$W$10,$M19289=$W$11),MAX($X$6-MAX($X$5,$N19289)+1,0)*'Assumptions &amp; Monitored Values'!$C$5/365,COUNTIFS('Installation Summary'!$X$8:$X$372,"&gt;="&amp;MAX($X$4,$N19289,$X$5),'Installation Summary'!$X$8:$X$372,"&lt;="&amp;MIN($X$6),'Installation Summary'!$AB$8:$AB$372,"yes"))</f>
        <v>50.35</v>
      </c>
      <c r="P19289" s="177">
        <f>IF(OR($M19289=$W$10,$M19289=$W$11),MAX($Y$6-MAX($Y$5,$N19289)+1,0)*'Assumptions &amp; Monitored Values'!$C$5/365,COUNTIFS('Installation Summary'!$X$8:$X$372,"&gt;="&amp;MAX($Y$4,$N19289,$Y$5),'Installation Summary'!$X$8:$X$372,"&lt;="&amp;MIN($Y$6),'Installation Summary'!$AB$8:$AB$372,"yes"))</f>
        <v>296.39999999999998</v>
      </c>
      <c r="Q19289" s="177">
        <f t="shared" si="1204"/>
        <v>201.4</v>
      </c>
      <c r="R19289" s="177">
        <f t="shared" si="1205"/>
        <v>1185.5999999999999</v>
      </c>
      <c r="S19289" s="177">
        <f t="shared" si="1206"/>
        <v>1409.8</v>
      </c>
      <c r="T19289" s="177">
        <f t="shared" si="1207"/>
        <v>8299.1999999999989</v>
      </c>
    </row>
    <row r="19290" spans="1:20">
      <c r="A19290" s="177">
        <v>19288</v>
      </c>
      <c r="B19290" s="177" t="s">
        <v>351</v>
      </c>
      <c r="C19290" s="177" t="s">
        <v>35812</v>
      </c>
      <c r="D19290" s="177" t="s">
        <v>35833</v>
      </c>
      <c r="E19290" s="177" t="s">
        <v>35834</v>
      </c>
      <c r="F19290" s="177" t="s">
        <v>2034</v>
      </c>
      <c r="G19290" s="177" t="s">
        <v>2035</v>
      </c>
      <c r="H19290" s="177" t="s">
        <v>2036</v>
      </c>
      <c r="I19290" s="177" t="s">
        <v>2036</v>
      </c>
      <c r="J19290" s="177" t="s">
        <v>2037</v>
      </c>
      <c r="K19290" s="178">
        <v>44803</v>
      </c>
      <c r="L19290" s="177">
        <v>5</v>
      </c>
      <c r="M19290" s="177" t="s">
        <v>411</v>
      </c>
      <c r="N19290" s="178">
        <f>MAX(K19290,_xlfn.XLOOKUP(B19290,'Installation Summary'!$A$2:$A$124,'Installation Summary'!$C$2:$C$124),$X$4)</f>
        <v>44874</v>
      </c>
      <c r="O19290" s="177">
        <f>IF(OR($M19290=$W$10,$M19290=$W$11),MAX($X$6-MAX($X$5,$N19290)+1,0)*'Assumptions &amp; Monitored Values'!$C$5/365,COUNTIFS('Installation Summary'!$X$8:$X$372,"&gt;="&amp;MAX($X$4,$N19290,$X$5),'Installation Summary'!$X$8:$X$372,"&lt;="&amp;MIN($X$6),'Installation Summary'!$AB$8:$AB$372,"yes"))</f>
        <v>50.35</v>
      </c>
      <c r="P19290" s="177">
        <f>IF(OR($M19290=$W$10,$M19290=$W$11),MAX($Y$6-MAX($Y$5,$N19290)+1,0)*'Assumptions &amp; Monitored Values'!$C$5/365,COUNTIFS('Installation Summary'!$X$8:$X$372,"&gt;="&amp;MAX($Y$4,$N19290,$Y$5),'Installation Summary'!$X$8:$X$372,"&lt;="&amp;MIN($Y$6),'Installation Summary'!$AB$8:$AB$372,"yes"))</f>
        <v>296.39999999999998</v>
      </c>
      <c r="Q19290" s="177">
        <f t="shared" si="1204"/>
        <v>251.75</v>
      </c>
      <c r="R19290" s="177">
        <f t="shared" si="1205"/>
        <v>1482</v>
      </c>
      <c r="S19290" s="177">
        <f t="shared" si="1206"/>
        <v>1762.25</v>
      </c>
      <c r="T19290" s="177">
        <f t="shared" si="1207"/>
        <v>10374</v>
      </c>
    </row>
    <row r="19291" spans="1:20">
      <c r="A19291" s="177">
        <v>19289</v>
      </c>
      <c r="B19291" s="177" t="s">
        <v>135</v>
      </c>
      <c r="C19291" s="177" t="s">
        <v>35835</v>
      </c>
      <c r="D19291" s="177" t="s">
        <v>35836</v>
      </c>
      <c r="E19291" s="177" t="s">
        <v>6976</v>
      </c>
      <c r="F19291" s="177" t="s">
        <v>2034</v>
      </c>
      <c r="G19291" s="177" t="s">
        <v>2035</v>
      </c>
      <c r="H19291" s="177" t="s">
        <v>2036</v>
      </c>
      <c r="I19291" s="177" t="s">
        <v>2036</v>
      </c>
      <c r="J19291" s="177" t="s">
        <v>14281</v>
      </c>
      <c r="K19291" s="178">
        <v>44803</v>
      </c>
      <c r="L19291" s="177">
        <v>2</v>
      </c>
      <c r="M19291" s="177" t="s">
        <v>411</v>
      </c>
      <c r="N19291" s="178">
        <f>MAX(K19291,_xlfn.XLOOKUP(B19291,'Installation Summary'!$A$2:$A$124,'Installation Summary'!$C$2:$C$124),$X$4)</f>
        <v>44874</v>
      </c>
      <c r="O19291" s="177">
        <f>IF(OR($M19291=$W$10,$M19291=$W$11),MAX($X$6-MAX($X$5,$N19291)+1,0)*'Assumptions &amp; Monitored Values'!$C$5/365,COUNTIFS('Installation Summary'!$X$8:$X$372,"&gt;="&amp;MAX($X$4,$N19291,$X$5),'Installation Summary'!$X$8:$X$372,"&lt;="&amp;MIN($X$6),'Installation Summary'!$AB$8:$AB$372,"yes"))</f>
        <v>50.35</v>
      </c>
      <c r="P19291" s="177">
        <f>IF(OR($M19291=$W$10,$M19291=$W$11),MAX($Y$6-MAX($Y$5,$N19291)+1,0)*'Assumptions &amp; Monitored Values'!$C$5/365,COUNTIFS('Installation Summary'!$X$8:$X$372,"&gt;="&amp;MAX($Y$4,$N19291,$Y$5),'Installation Summary'!$X$8:$X$372,"&lt;="&amp;MIN($Y$6),'Installation Summary'!$AB$8:$AB$372,"yes"))</f>
        <v>296.39999999999998</v>
      </c>
      <c r="Q19291" s="177">
        <f t="shared" si="1204"/>
        <v>100.7</v>
      </c>
      <c r="R19291" s="177">
        <f t="shared" si="1205"/>
        <v>592.79999999999995</v>
      </c>
      <c r="S19291" s="177">
        <f t="shared" si="1206"/>
        <v>704.9</v>
      </c>
      <c r="T19291" s="177">
        <f t="shared" si="1207"/>
        <v>4149.5999999999995</v>
      </c>
    </row>
    <row r="19292" spans="1:20">
      <c r="A19292" s="177">
        <v>19290</v>
      </c>
      <c r="B19292" s="177" t="s">
        <v>135</v>
      </c>
      <c r="C19292" s="177" t="s">
        <v>35835</v>
      </c>
      <c r="D19292" s="177" t="s">
        <v>35837</v>
      </c>
      <c r="E19292" s="177" t="s">
        <v>35838</v>
      </c>
      <c r="F19292" s="177" t="s">
        <v>2034</v>
      </c>
      <c r="G19292" s="177" t="s">
        <v>2035</v>
      </c>
      <c r="H19292" s="177" t="s">
        <v>2036</v>
      </c>
      <c r="I19292" s="177" t="s">
        <v>2036</v>
      </c>
      <c r="J19292" s="177" t="s">
        <v>14281</v>
      </c>
      <c r="K19292" s="178">
        <v>44803</v>
      </c>
      <c r="L19292" s="177">
        <v>3</v>
      </c>
      <c r="M19292" s="177" t="s">
        <v>411</v>
      </c>
      <c r="N19292" s="178">
        <f>MAX(K19292,_xlfn.XLOOKUP(B19292,'Installation Summary'!$A$2:$A$124,'Installation Summary'!$C$2:$C$124),$X$4)</f>
        <v>44874</v>
      </c>
      <c r="O19292" s="177">
        <f>IF(OR($M19292=$W$10,$M19292=$W$11),MAX($X$6-MAX($X$5,$N19292)+1,0)*'Assumptions &amp; Monitored Values'!$C$5/365,COUNTIFS('Installation Summary'!$X$8:$X$372,"&gt;="&amp;MAX($X$4,$N19292,$X$5),'Installation Summary'!$X$8:$X$372,"&lt;="&amp;MIN($X$6),'Installation Summary'!$AB$8:$AB$372,"yes"))</f>
        <v>50.35</v>
      </c>
      <c r="P19292" s="177">
        <f>IF(OR($M19292=$W$10,$M19292=$W$11),MAX($Y$6-MAX($Y$5,$N19292)+1,0)*'Assumptions &amp; Monitored Values'!$C$5/365,COUNTIFS('Installation Summary'!$X$8:$X$372,"&gt;="&amp;MAX($Y$4,$N19292,$Y$5),'Installation Summary'!$X$8:$X$372,"&lt;="&amp;MIN($Y$6),'Installation Summary'!$AB$8:$AB$372,"yes"))</f>
        <v>296.39999999999998</v>
      </c>
      <c r="Q19292" s="177">
        <f t="shared" si="1204"/>
        <v>151.05000000000001</v>
      </c>
      <c r="R19292" s="177">
        <f t="shared" si="1205"/>
        <v>889.19999999999993</v>
      </c>
      <c r="S19292" s="177">
        <f t="shared" si="1206"/>
        <v>1057.3500000000001</v>
      </c>
      <c r="T19292" s="177">
        <f t="shared" si="1207"/>
        <v>6224.4</v>
      </c>
    </row>
    <row r="19293" spans="1:20">
      <c r="A19293" s="177">
        <v>19291</v>
      </c>
      <c r="B19293" s="177" t="s">
        <v>135</v>
      </c>
      <c r="C19293" s="177" t="s">
        <v>35835</v>
      </c>
      <c r="D19293" s="177" t="s">
        <v>35839</v>
      </c>
      <c r="E19293" s="177" t="s">
        <v>35840</v>
      </c>
      <c r="F19293" s="177" t="s">
        <v>2034</v>
      </c>
      <c r="G19293" s="177" t="s">
        <v>2035</v>
      </c>
      <c r="H19293" s="177" t="s">
        <v>2036</v>
      </c>
      <c r="I19293" s="177" t="s">
        <v>2036</v>
      </c>
      <c r="J19293" s="177" t="s">
        <v>2055</v>
      </c>
      <c r="K19293" s="178">
        <v>44803</v>
      </c>
      <c r="L19293" s="177">
        <v>2</v>
      </c>
      <c r="M19293" s="177" t="s">
        <v>411</v>
      </c>
      <c r="N19293" s="178">
        <f>MAX(K19293,_xlfn.XLOOKUP(B19293,'Installation Summary'!$A$2:$A$124,'Installation Summary'!$C$2:$C$124),$X$4)</f>
        <v>44874</v>
      </c>
      <c r="O19293" s="177">
        <f>IF(OR($M19293=$W$10,$M19293=$W$11),MAX($X$6-MAX($X$5,$N19293)+1,0)*'Assumptions &amp; Monitored Values'!$C$5/365,COUNTIFS('Installation Summary'!$X$8:$X$372,"&gt;="&amp;MAX($X$4,$N19293,$X$5),'Installation Summary'!$X$8:$X$372,"&lt;="&amp;MIN($X$6),'Installation Summary'!$AB$8:$AB$372,"yes"))</f>
        <v>50.35</v>
      </c>
      <c r="P19293" s="177">
        <f>IF(OR($M19293=$W$10,$M19293=$W$11),MAX($Y$6-MAX($Y$5,$N19293)+1,0)*'Assumptions &amp; Monitored Values'!$C$5/365,COUNTIFS('Installation Summary'!$X$8:$X$372,"&gt;="&amp;MAX($Y$4,$N19293,$Y$5),'Installation Summary'!$X$8:$X$372,"&lt;="&amp;MIN($Y$6),'Installation Summary'!$AB$8:$AB$372,"yes"))</f>
        <v>296.39999999999998</v>
      </c>
      <c r="Q19293" s="177">
        <f t="shared" si="1204"/>
        <v>100.7</v>
      </c>
      <c r="R19293" s="177">
        <f t="shared" si="1205"/>
        <v>592.79999999999995</v>
      </c>
      <c r="S19293" s="177">
        <f t="shared" si="1206"/>
        <v>704.9</v>
      </c>
      <c r="T19293" s="177">
        <f t="shared" si="1207"/>
        <v>4149.5999999999995</v>
      </c>
    </row>
    <row r="19294" spans="1:20">
      <c r="A19294" s="177">
        <v>19292</v>
      </c>
      <c r="B19294" s="177" t="s">
        <v>135</v>
      </c>
      <c r="C19294" s="177" t="s">
        <v>35835</v>
      </c>
      <c r="D19294" s="177" t="s">
        <v>35841</v>
      </c>
      <c r="E19294" s="177" t="s">
        <v>35842</v>
      </c>
      <c r="F19294" s="177" t="s">
        <v>2034</v>
      </c>
      <c r="G19294" s="177" t="s">
        <v>2035</v>
      </c>
      <c r="H19294" s="177" t="s">
        <v>2036</v>
      </c>
      <c r="I19294" s="177" t="s">
        <v>2036</v>
      </c>
      <c r="J19294" s="177" t="s">
        <v>2055</v>
      </c>
      <c r="K19294" s="178">
        <v>44803</v>
      </c>
      <c r="L19294" s="177">
        <v>3</v>
      </c>
      <c r="M19294" s="177" t="s">
        <v>411</v>
      </c>
      <c r="N19294" s="178">
        <f>MAX(K19294,_xlfn.XLOOKUP(B19294,'Installation Summary'!$A$2:$A$124,'Installation Summary'!$C$2:$C$124),$X$4)</f>
        <v>44874</v>
      </c>
      <c r="O19294" s="177">
        <f>IF(OR($M19294=$W$10,$M19294=$W$11),MAX($X$6-MAX($X$5,$N19294)+1,0)*'Assumptions &amp; Monitored Values'!$C$5/365,COUNTIFS('Installation Summary'!$X$8:$X$372,"&gt;="&amp;MAX($X$4,$N19294,$X$5),'Installation Summary'!$X$8:$X$372,"&lt;="&amp;MIN($X$6),'Installation Summary'!$AB$8:$AB$372,"yes"))</f>
        <v>50.35</v>
      </c>
      <c r="P19294" s="177">
        <f>IF(OR($M19294=$W$10,$M19294=$W$11),MAX($Y$6-MAX($Y$5,$N19294)+1,0)*'Assumptions &amp; Monitored Values'!$C$5/365,COUNTIFS('Installation Summary'!$X$8:$X$372,"&gt;="&amp;MAX($Y$4,$N19294,$Y$5),'Installation Summary'!$X$8:$X$372,"&lt;="&amp;MIN($Y$6),'Installation Summary'!$AB$8:$AB$372,"yes"))</f>
        <v>296.39999999999998</v>
      </c>
      <c r="Q19294" s="177">
        <f t="shared" si="1204"/>
        <v>151.05000000000001</v>
      </c>
      <c r="R19294" s="177">
        <f t="shared" si="1205"/>
        <v>889.19999999999993</v>
      </c>
      <c r="S19294" s="177">
        <f t="shared" si="1206"/>
        <v>1057.3500000000001</v>
      </c>
      <c r="T19294" s="177">
        <f t="shared" si="1207"/>
        <v>6224.4</v>
      </c>
    </row>
    <row r="19295" spans="1:20">
      <c r="A19295" s="177">
        <v>19293</v>
      </c>
      <c r="B19295" s="177" t="s">
        <v>135</v>
      </c>
      <c r="C19295" s="177" t="s">
        <v>35835</v>
      </c>
      <c r="D19295" s="177" t="s">
        <v>35843</v>
      </c>
      <c r="E19295" s="177" t="s">
        <v>35844</v>
      </c>
      <c r="F19295" s="177" t="s">
        <v>2034</v>
      </c>
      <c r="G19295" s="177" t="s">
        <v>2035</v>
      </c>
      <c r="H19295" s="177" t="s">
        <v>2036</v>
      </c>
      <c r="I19295" s="177" t="s">
        <v>2036</v>
      </c>
      <c r="J19295" s="177" t="s">
        <v>14281</v>
      </c>
      <c r="K19295" s="178">
        <v>44803</v>
      </c>
      <c r="L19295" s="177">
        <v>2</v>
      </c>
      <c r="M19295" s="177" t="s">
        <v>411</v>
      </c>
      <c r="N19295" s="178">
        <f>MAX(K19295,_xlfn.XLOOKUP(B19295,'Installation Summary'!$A$2:$A$124,'Installation Summary'!$C$2:$C$124),$X$4)</f>
        <v>44874</v>
      </c>
      <c r="O19295" s="177">
        <f>IF(OR($M19295=$W$10,$M19295=$W$11),MAX($X$6-MAX($X$5,$N19295)+1,0)*'Assumptions &amp; Monitored Values'!$C$5/365,COUNTIFS('Installation Summary'!$X$8:$X$372,"&gt;="&amp;MAX($X$4,$N19295,$X$5),'Installation Summary'!$X$8:$X$372,"&lt;="&amp;MIN($X$6),'Installation Summary'!$AB$8:$AB$372,"yes"))</f>
        <v>50.35</v>
      </c>
      <c r="P19295" s="177">
        <f>IF(OR($M19295=$W$10,$M19295=$W$11),MAX($Y$6-MAX($Y$5,$N19295)+1,0)*'Assumptions &amp; Monitored Values'!$C$5/365,COUNTIFS('Installation Summary'!$X$8:$X$372,"&gt;="&amp;MAX($Y$4,$N19295,$Y$5),'Installation Summary'!$X$8:$X$372,"&lt;="&amp;MIN($Y$6),'Installation Summary'!$AB$8:$AB$372,"yes"))</f>
        <v>296.39999999999998</v>
      </c>
      <c r="Q19295" s="177">
        <f t="shared" si="1204"/>
        <v>100.7</v>
      </c>
      <c r="R19295" s="177">
        <f t="shared" si="1205"/>
        <v>592.79999999999995</v>
      </c>
      <c r="S19295" s="177">
        <f t="shared" si="1206"/>
        <v>704.9</v>
      </c>
      <c r="T19295" s="177">
        <f t="shared" si="1207"/>
        <v>4149.5999999999995</v>
      </c>
    </row>
    <row r="19296" spans="1:20">
      <c r="A19296" s="177">
        <v>19294</v>
      </c>
      <c r="B19296" s="177" t="s">
        <v>135</v>
      </c>
      <c r="C19296" s="177" t="s">
        <v>35835</v>
      </c>
      <c r="D19296" s="177" t="s">
        <v>35845</v>
      </c>
      <c r="E19296" s="177" t="s">
        <v>35846</v>
      </c>
      <c r="F19296" s="177" t="s">
        <v>2034</v>
      </c>
      <c r="G19296" s="177" t="s">
        <v>2035</v>
      </c>
      <c r="H19296" s="177" t="s">
        <v>2036</v>
      </c>
      <c r="I19296" s="177" t="s">
        <v>2036</v>
      </c>
      <c r="J19296" s="177" t="s">
        <v>2055</v>
      </c>
      <c r="K19296" s="178">
        <v>44803</v>
      </c>
      <c r="L19296" s="177">
        <v>3</v>
      </c>
      <c r="M19296" s="177" t="s">
        <v>411</v>
      </c>
      <c r="N19296" s="178">
        <f>MAX(K19296,_xlfn.XLOOKUP(B19296,'Installation Summary'!$A$2:$A$124,'Installation Summary'!$C$2:$C$124),$X$4)</f>
        <v>44874</v>
      </c>
      <c r="O19296" s="177">
        <f>IF(OR($M19296=$W$10,$M19296=$W$11),MAX($X$6-MAX($X$5,$N19296)+1,0)*'Assumptions &amp; Monitored Values'!$C$5/365,COUNTIFS('Installation Summary'!$X$8:$X$372,"&gt;="&amp;MAX($X$4,$N19296,$X$5),'Installation Summary'!$X$8:$X$372,"&lt;="&amp;MIN($X$6),'Installation Summary'!$AB$8:$AB$372,"yes"))</f>
        <v>50.35</v>
      </c>
      <c r="P19296" s="177">
        <f>IF(OR($M19296=$W$10,$M19296=$W$11),MAX($Y$6-MAX($Y$5,$N19296)+1,0)*'Assumptions &amp; Monitored Values'!$C$5/365,COUNTIFS('Installation Summary'!$X$8:$X$372,"&gt;="&amp;MAX($Y$4,$N19296,$Y$5),'Installation Summary'!$X$8:$X$372,"&lt;="&amp;MIN($Y$6),'Installation Summary'!$AB$8:$AB$372,"yes"))</f>
        <v>296.39999999999998</v>
      </c>
      <c r="Q19296" s="177">
        <f t="shared" si="1204"/>
        <v>151.05000000000001</v>
      </c>
      <c r="R19296" s="177">
        <f t="shared" si="1205"/>
        <v>889.19999999999993</v>
      </c>
      <c r="S19296" s="177">
        <f t="shared" si="1206"/>
        <v>1057.3500000000001</v>
      </c>
      <c r="T19296" s="177">
        <f t="shared" si="1207"/>
        <v>6224.4</v>
      </c>
    </row>
    <row r="19297" spans="1:20">
      <c r="A19297" s="177">
        <v>19295</v>
      </c>
      <c r="B19297" s="177" t="s">
        <v>135</v>
      </c>
      <c r="C19297" s="177" t="s">
        <v>35835</v>
      </c>
      <c r="D19297" s="177" t="s">
        <v>35847</v>
      </c>
      <c r="E19297" s="177" t="s">
        <v>35848</v>
      </c>
      <c r="F19297" s="177" t="s">
        <v>2034</v>
      </c>
      <c r="G19297" s="177" t="s">
        <v>2035</v>
      </c>
      <c r="H19297" s="177" t="s">
        <v>2036</v>
      </c>
      <c r="I19297" s="177" t="s">
        <v>2036</v>
      </c>
      <c r="J19297" s="177" t="s">
        <v>14281</v>
      </c>
      <c r="K19297" s="178">
        <v>44803</v>
      </c>
      <c r="L19297" s="177">
        <v>3</v>
      </c>
      <c r="M19297" s="177" t="s">
        <v>411</v>
      </c>
      <c r="N19297" s="178">
        <f>MAX(K19297,_xlfn.XLOOKUP(B19297,'Installation Summary'!$A$2:$A$124,'Installation Summary'!$C$2:$C$124),$X$4)</f>
        <v>44874</v>
      </c>
      <c r="O19297" s="177">
        <f>IF(OR($M19297=$W$10,$M19297=$W$11),MAX($X$6-MAX($X$5,$N19297)+1,0)*'Assumptions &amp; Monitored Values'!$C$5/365,COUNTIFS('Installation Summary'!$X$8:$X$372,"&gt;="&amp;MAX($X$4,$N19297,$X$5),'Installation Summary'!$X$8:$X$372,"&lt;="&amp;MIN($X$6),'Installation Summary'!$AB$8:$AB$372,"yes"))</f>
        <v>50.35</v>
      </c>
      <c r="P19297" s="177">
        <f>IF(OR($M19297=$W$10,$M19297=$W$11),MAX($Y$6-MAX($Y$5,$N19297)+1,0)*'Assumptions &amp; Monitored Values'!$C$5/365,COUNTIFS('Installation Summary'!$X$8:$X$372,"&gt;="&amp;MAX($Y$4,$N19297,$Y$5),'Installation Summary'!$X$8:$X$372,"&lt;="&amp;MIN($Y$6),'Installation Summary'!$AB$8:$AB$372,"yes"))</f>
        <v>296.39999999999998</v>
      </c>
      <c r="Q19297" s="177">
        <f t="shared" si="1204"/>
        <v>151.05000000000001</v>
      </c>
      <c r="R19297" s="177">
        <f t="shared" si="1205"/>
        <v>889.19999999999993</v>
      </c>
      <c r="S19297" s="177">
        <f t="shared" si="1206"/>
        <v>1057.3500000000001</v>
      </c>
      <c r="T19297" s="177">
        <f t="shared" si="1207"/>
        <v>6224.4</v>
      </c>
    </row>
    <row r="19298" spans="1:20">
      <c r="A19298" s="177">
        <v>19296</v>
      </c>
      <c r="B19298" s="177" t="s">
        <v>135</v>
      </c>
      <c r="C19298" s="177" t="s">
        <v>35835</v>
      </c>
      <c r="D19298" s="177" t="s">
        <v>35849</v>
      </c>
      <c r="E19298" s="177" t="s">
        <v>35850</v>
      </c>
      <c r="F19298" s="177" t="s">
        <v>2034</v>
      </c>
      <c r="G19298" s="177" t="s">
        <v>2035</v>
      </c>
      <c r="H19298" s="177" t="s">
        <v>2036</v>
      </c>
      <c r="I19298" s="177" t="s">
        <v>2036</v>
      </c>
      <c r="J19298" s="177" t="s">
        <v>2055</v>
      </c>
      <c r="K19298" s="178">
        <v>44803</v>
      </c>
      <c r="L19298" s="177">
        <v>2</v>
      </c>
      <c r="M19298" s="177" t="s">
        <v>411</v>
      </c>
      <c r="N19298" s="178">
        <f>MAX(K19298,_xlfn.XLOOKUP(B19298,'Installation Summary'!$A$2:$A$124,'Installation Summary'!$C$2:$C$124),$X$4)</f>
        <v>44874</v>
      </c>
      <c r="O19298" s="177">
        <f>IF(OR($M19298=$W$10,$M19298=$W$11),MAX($X$6-MAX($X$5,$N19298)+1,0)*'Assumptions &amp; Monitored Values'!$C$5/365,COUNTIFS('Installation Summary'!$X$8:$X$372,"&gt;="&amp;MAX($X$4,$N19298,$X$5),'Installation Summary'!$X$8:$X$372,"&lt;="&amp;MIN($X$6),'Installation Summary'!$AB$8:$AB$372,"yes"))</f>
        <v>50.35</v>
      </c>
      <c r="P19298" s="177">
        <f>IF(OR($M19298=$W$10,$M19298=$W$11),MAX($Y$6-MAX($Y$5,$N19298)+1,0)*'Assumptions &amp; Monitored Values'!$C$5/365,COUNTIFS('Installation Summary'!$X$8:$X$372,"&gt;="&amp;MAX($Y$4,$N19298,$Y$5),'Installation Summary'!$X$8:$X$372,"&lt;="&amp;MIN($Y$6),'Installation Summary'!$AB$8:$AB$372,"yes"))</f>
        <v>296.39999999999998</v>
      </c>
      <c r="Q19298" s="177">
        <f t="shared" si="1204"/>
        <v>100.7</v>
      </c>
      <c r="R19298" s="177">
        <f t="shared" si="1205"/>
        <v>592.79999999999995</v>
      </c>
      <c r="S19298" s="177">
        <f t="shared" si="1206"/>
        <v>704.9</v>
      </c>
      <c r="T19298" s="177">
        <f t="shared" si="1207"/>
        <v>4149.5999999999995</v>
      </c>
    </row>
    <row r="19299" spans="1:20">
      <c r="A19299" s="177">
        <v>19297</v>
      </c>
      <c r="B19299" s="177" t="s">
        <v>234</v>
      </c>
      <c r="C19299" s="177" t="s">
        <v>35851</v>
      </c>
      <c r="D19299" s="177" t="s">
        <v>35852</v>
      </c>
      <c r="E19299" s="177" t="s">
        <v>35853</v>
      </c>
      <c r="F19299" s="177" t="s">
        <v>2034</v>
      </c>
      <c r="G19299" s="177" t="s">
        <v>2035</v>
      </c>
      <c r="H19299" s="177" t="s">
        <v>2036</v>
      </c>
      <c r="I19299" s="177" t="s">
        <v>2090</v>
      </c>
      <c r="J19299" s="177" t="s">
        <v>2090</v>
      </c>
      <c r="K19299" s="178">
        <v>44803</v>
      </c>
      <c r="L19299" s="177">
        <v>3</v>
      </c>
      <c r="M19299" s="177" t="s">
        <v>411</v>
      </c>
      <c r="N19299" s="178">
        <f>MAX(K19299,_xlfn.XLOOKUP(B19299,'Installation Summary'!$A$2:$A$124,'Installation Summary'!$C$2:$C$124),$X$4)</f>
        <v>44874</v>
      </c>
      <c r="O19299" s="177">
        <f>IF(OR($M19299=$W$10,$M19299=$W$11),MAX($X$6-MAX($X$5,$N19299)+1,0)*'Assumptions &amp; Monitored Values'!$C$5/365,COUNTIFS('Installation Summary'!$X$8:$X$372,"&gt;="&amp;MAX($X$4,$N19299,$X$5),'Installation Summary'!$X$8:$X$372,"&lt;="&amp;MIN($X$6),'Installation Summary'!$AB$8:$AB$372,"yes"))</f>
        <v>50.35</v>
      </c>
      <c r="P19299" s="177">
        <f>IF(OR($M19299=$W$10,$M19299=$W$11),MAX($Y$6-MAX($Y$5,$N19299)+1,0)*'Assumptions &amp; Monitored Values'!$C$5/365,COUNTIFS('Installation Summary'!$X$8:$X$372,"&gt;="&amp;MAX($Y$4,$N19299,$Y$5),'Installation Summary'!$X$8:$X$372,"&lt;="&amp;MIN($Y$6),'Installation Summary'!$AB$8:$AB$372,"yes"))</f>
        <v>296.39999999999998</v>
      </c>
      <c r="Q19299" s="177">
        <f t="shared" si="1204"/>
        <v>151.05000000000001</v>
      </c>
      <c r="R19299" s="177">
        <f t="shared" si="1205"/>
        <v>889.19999999999993</v>
      </c>
      <c r="S19299" s="177">
        <f t="shared" si="1206"/>
        <v>1057.3500000000001</v>
      </c>
      <c r="T19299" s="177">
        <f t="shared" si="1207"/>
        <v>6224.4</v>
      </c>
    </row>
    <row r="19300" spans="1:20">
      <c r="A19300" s="177">
        <v>19298</v>
      </c>
      <c r="B19300" s="177" t="s">
        <v>234</v>
      </c>
      <c r="C19300" s="177" t="s">
        <v>35851</v>
      </c>
      <c r="D19300" s="177" t="s">
        <v>35854</v>
      </c>
      <c r="E19300" s="177" t="s">
        <v>35855</v>
      </c>
      <c r="F19300" s="177" t="s">
        <v>2034</v>
      </c>
      <c r="G19300" s="177" t="s">
        <v>2035</v>
      </c>
      <c r="H19300" s="177" t="s">
        <v>2036</v>
      </c>
      <c r="I19300" s="177" t="s">
        <v>2090</v>
      </c>
      <c r="J19300" s="177" t="s">
        <v>2090</v>
      </c>
      <c r="K19300" s="178">
        <v>44803</v>
      </c>
      <c r="L19300" s="177">
        <v>4</v>
      </c>
      <c r="M19300" s="177" t="s">
        <v>411</v>
      </c>
      <c r="N19300" s="178">
        <f>MAX(K19300,_xlfn.XLOOKUP(B19300,'Installation Summary'!$A$2:$A$124,'Installation Summary'!$C$2:$C$124),$X$4)</f>
        <v>44874</v>
      </c>
      <c r="O19300" s="177">
        <f>IF(OR($M19300=$W$10,$M19300=$W$11),MAX($X$6-MAX($X$5,$N19300)+1,0)*'Assumptions &amp; Monitored Values'!$C$5/365,COUNTIFS('Installation Summary'!$X$8:$X$372,"&gt;="&amp;MAX($X$4,$N19300,$X$5),'Installation Summary'!$X$8:$X$372,"&lt;="&amp;MIN($X$6),'Installation Summary'!$AB$8:$AB$372,"yes"))</f>
        <v>50.35</v>
      </c>
      <c r="P19300" s="177">
        <f>IF(OR($M19300=$W$10,$M19300=$W$11),MAX($Y$6-MAX($Y$5,$N19300)+1,0)*'Assumptions &amp; Monitored Values'!$C$5/365,COUNTIFS('Installation Summary'!$X$8:$X$372,"&gt;="&amp;MAX($Y$4,$N19300,$Y$5),'Installation Summary'!$X$8:$X$372,"&lt;="&amp;MIN($Y$6),'Installation Summary'!$AB$8:$AB$372,"yes"))</f>
        <v>296.39999999999998</v>
      </c>
      <c r="Q19300" s="177">
        <f t="shared" si="1204"/>
        <v>201.4</v>
      </c>
      <c r="R19300" s="177">
        <f t="shared" si="1205"/>
        <v>1185.5999999999999</v>
      </c>
      <c r="S19300" s="177">
        <f t="shared" si="1206"/>
        <v>1409.8</v>
      </c>
      <c r="T19300" s="177">
        <f t="shared" si="1207"/>
        <v>8299.1999999999989</v>
      </c>
    </row>
    <row r="19301" spans="1:20">
      <c r="A19301" s="177">
        <v>19299</v>
      </c>
      <c r="B19301" s="177" t="s">
        <v>234</v>
      </c>
      <c r="C19301" s="177" t="s">
        <v>35851</v>
      </c>
      <c r="D19301" s="177" t="s">
        <v>35856</v>
      </c>
      <c r="E19301" s="177" t="s">
        <v>35857</v>
      </c>
      <c r="F19301" s="177" t="s">
        <v>2034</v>
      </c>
      <c r="G19301" s="177" t="s">
        <v>2035</v>
      </c>
      <c r="H19301" s="177" t="s">
        <v>2036</v>
      </c>
      <c r="I19301" s="177" t="s">
        <v>2090</v>
      </c>
      <c r="J19301" s="177" t="s">
        <v>2090</v>
      </c>
      <c r="K19301" s="178">
        <v>44803</v>
      </c>
      <c r="L19301" s="177">
        <v>4</v>
      </c>
      <c r="M19301" s="177" t="s">
        <v>411</v>
      </c>
      <c r="N19301" s="178">
        <f>MAX(K19301,_xlfn.XLOOKUP(B19301,'Installation Summary'!$A$2:$A$124,'Installation Summary'!$C$2:$C$124),$X$4)</f>
        <v>44874</v>
      </c>
      <c r="O19301" s="177">
        <f>IF(OR($M19301=$W$10,$M19301=$W$11),MAX($X$6-MAX($X$5,$N19301)+1,0)*'Assumptions &amp; Monitored Values'!$C$5/365,COUNTIFS('Installation Summary'!$X$8:$X$372,"&gt;="&amp;MAX($X$4,$N19301,$X$5),'Installation Summary'!$X$8:$X$372,"&lt;="&amp;MIN($X$6),'Installation Summary'!$AB$8:$AB$372,"yes"))</f>
        <v>50.35</v>
      </c>
      <c r="P19301" s="177">
        <f>IF(OR($M19301=$W$10,$M19301=$W$11),MAX($Y$6-MAX($Y$5,$N19301)+1,0)*'Assumptions &amp; Monitored Values'!$C$5/365,COUNTIFS('Installation Summary'!$X$8:$X$372,"&gt;="&amp;MAX($Y$4,$N19301,$Y$5),'Installation Summary'!$X$8:$X$372,"&lt;="&amp;MIN($Y$6),'Installation Summary'!$AB$8:$AB$372,"yes"))</f>
        <v>296.39999999999998</v>
      </c>
      <c r="Q19301" s="177">
        <f t="shared" si="1204"/>
        <v>201.4</v>
      </c>
      <c r="R19301" s="177">
        <f t="shared" si="1205"/>
        <v>1185.5999999999999</v>
      </c>
      <c r="S19301" s="177">
        <f t="shared" si="1206"/>
        <v>1409.8</v>
      </c>
      <c r="T19301" s="177">
        <f t="shared" si="1207"/>
        <v>8299.1999999999989</v>
      </c>
    </row>
    <row r="19302" spans="1:20">
      <c r="A19302" s="177">
        <v>19300</v>
      </c>
      <c r="B19302" s="177" t="s">
        <v>234</v>
      </c>
      <c r="C19302" s="177" t="s">
        <v>35851</v>
      </c>
      <c r="D19302" s="177" t="s">
        <v>35858</v>
      </c>
      <c r="E19302" s="177" t="s">
        <v>35859</v>
      </c>
      <c r="F19302" s="177" t="s">
        <v>2034</v>
      </c>
      <c r="G19302" s="177" t="s">
        <v>2035</v>
      </c>
      <c r="H19302" s="177" t="s">
        <v>2036</v>
      </c>
      <c r="I19302" s="177" t="s">
        <v>2090</v>
      </c>
      <c r="J19302" s="177" t="s">
        <v>2090</v>
      </c>
      <c r="K19302" s="178">
        <v>44803</v>
      </c>
      <c r="L19302" s="177">
        <v>3</v>
      </c>
      <c r="M19302" s="177" t="s">
        <v>411</v>
      </c>
      <c r="N19302" s="178">
        <f>MAX(K19302,_xlfn.XLOOKUP(B19302,'Installation Summary'!$A$2:$A$124,'Installation Summary'!$C$2:$C$124),$X$4)</f>
        <v>44874</v>
      </c>
      <c r="O19302" s="177">
        <f>IF(OR($M19302=$W$10,$M19302=$W$11),MAX($X$6-MAX($X$5,$N19302)+1,0)*'Assumptions &amp; Monitored Values'!$C$5/365,COUNTIFS('Installation Summary'!$X$8:$X$372,"&gt;="&amp;MAX($X$4,$N19302,$X$5),'Installation Summary'!$X$8:$X$372,"&lt;="&amp;MIN($X$6),'Installation Summary'!$AB$8:$AB$372,"yes"))</f>
        <v>50.35</v>
      </c>
      <c r="P19302" s="177">
        <f>IF(OR($M19302=$W$10,$M19302=$W$11),MAX($Y$6-MAX($Y$5,$N19302)+1,0)*'Assumptions &amp; Monitored Values'!$C$5/365,COUNTIFS('Installation Summary'!$X$8:$X$372,"&gt;="&amp;MAX($Y$4,$N19302,$Y$5),'Installation Summary'!$X$8:$X$372,"&lt;="&amp;MIN($Y$6),'Installation Summary'!$AB$8:$AB$372,"yes"))</f>
        <v>296.39999999999998</v>
      </c>
      <c r="Q19302" s="177">
        <f t="shared" si="1204"/>
        <v>151.05000000000001</v>
      </c>
      <c r="R19302" s="177">
        <f t="shared" si="1205"/>
        <v>889.19999999999993</v>
      </c>
      <c r="S19302" s="177">
        <f t="shared" si="1206"/>
        <v>1057.3500000000001</v>
      </c>
      <c r="T19302" s="177">
        <f t="shared" si="1207"/>
        <v>6224.4</v>
      </c>
    </row>
    <row r="19303" spans="1:20">
      <c r="A19303" s="177">
        <v>19301</v>
      </c>
      <c r="B19303" s="177" t="s">
        <v>234</v>
      </c>
      <c r="C19303" s="177" t="s">
        <v>35851</v>
      </c>
      <c r="D19303" s="177" t="s">
        <v>35860</v>
      </c>
      <c r="E19303" s="177" t="s">
        <v>35861</v>
      </c>
      <c r="F19303" s="177" t="s">
        <v>2034</v>
      </c>
      <c r="G19303" s="177" t="s">
        <v>2035</v>
      </c>
      <c r="H19303" s="177" t="s">
        <v>2036</v>
      </c>
      <c r="I19303" s="177" t="s">
        <v>2090</v>
      </c>
      <c r="J19303" s="177" t="s">
        <v>2090</v>
      </c>
      <c r="K19303" s="178">
        <v>44803</v>
      </c>
      <c r="L19303" s="177">
        <v>3</v>
      </c>
      <c r="M19303" s="177" t="s">
        <v>411</v>
      </c>
      <c r="N19303" s="178">
        <f>MAX(K19303,_xlfn.XLOOKUP(B19303,'Installation Summary'!$A$2:$A$124,'Installation Summary'!$C$2:$C$124),$X$4)</f>
        <v>44874</v>
      </c>
      <c r="O19303" s="177">
        <f>IF(OR($M19303=$W$10,$M19303=$W$11),MAX($X$6-MAX($X$5,$N19303)+1,0)*'Assumptions &amp; Monitored Values'!$C$5/365,COUNTIFS('Installation Summary'!$X$8:$X$372,"&gt;="&amp;MAX($X$4,$N19303,$X$5),'Installation Summary'!$X$8:$X$372,"&lt;="&amp;MIN($X$6),'Installation Summary'!$AB$8:$AB$372,"yes"))</f>
        <v>50.35</v>
      </c>
      <c r="P19303" s="177">
        <f>IF(OR($M19303=$W$10,$M19303=$W$11),MAX($Y$6-MAX($Y$5,$N19303)+1,0)*'Assumptions &amp; Monitored Values'!$C$5/365,COUNTIFS('Installation Summary'!$X$8:$X$372,"&gt;="&amp;MAX($Y$4,$N19303,$Y$5),'Installation Summary'!$X$8:$X$372,"&lt;="&amp;MIN($Y$6),'Installation Summary'!$AB$8:$AB$372,"yes"))</f>
        <v>296.39999999999998</v>
      </c>
      <c r="Q19303" s="177">
        <f t="shared" si="1204"/>
        <v>151.05000000000001</v>
      </c>
      <c r="R19303" s="177">
        <f t="shared" si="1205"/>
        <v>889.19999999999993</v>
      </c>
      <c r="S19303" s="177">
        <f t="shared" si="1206"/>
        <v>1057.3500000000001</v>
      </c>
      <c r="T19303" s="177">
        <f t="shared" si="1207"/>
        <v>6224.4</v>
      </c>
    </row>
    <row r="19304" spans="1:20">
      <c r="A19304" s="177">
        <v>19302</v>
      </c>
      <c r="B19304" s="177" t="s">
        <v>234</v>
      </c>
      <c r="C19304" s="177" t="s">
        <v>35851</v>
      </c>
      <c r="D19304" s="177" t="s">
        <v>35862</v>
      </c>
      <c r="E19304" s="177" t="s">
        <v>14852</v>
      </c>
      <c r="F19304" s="177" t="s">
        <v>2034</v>
      </c>
      <c r="G19304" s="177" t="s">
        <v>2035</v>
      </c>
      <c r="H19304" s="177" t="s">
        <v>2036</v>
      </c>
      <c r="I19304" s="177" t="s">
        <v>2090</v>
      </c>
      <c r="J19304" s="177" t="s">
        <v>2090</v>
      </c>
      <c r="K19304" s="178">
        <v>44803</v>
      </c>
      <c r="L19304" s="177">
        <v>6</v>
      </c>
      <c r="M19304" s="177" t="s">
        <v>411</v>
      </c>
      <c r="N19304" s="178">
        <f>MAX(K19304,_xlfn.XLOOKUP(B19304,'Installation Summary'!$A$2:$A$124,'Installation Summary'!$C$2:$C$124),$X$4)</f>
        <v>44874</v>
      </c>
      <c r="O19304" s="177">
        <f>IF(OR($M19304=$W$10,$M19304=$W$11),MAX($X$6-MAX($X$5,$N19304)+1,0)*'Assumptions &amp; Monitored Values'!$C$5/365,COUNTIFS('Installation Summary'!$X$8:$X$372,"&gt;="&amp;MAX($X$4,$N19304,$X$5),'Installation Summary'!$X$8:$X$372,"&lt;="&amp;MIN($X$6),'Installation Summary'!$AB$8:$AB$372,"yes"))</f>
        <v>50.35</v>
      </c>
      <c r="P19304" s="177">
        <f>IF(OR($M19304=$W$10,$M19304=$W$11),MAX($Y$6-MAX($Y$5,$N19304)+1,0)*'Assumptions &amp; Monitored Values'!$C$5/365,COUNTIFS('Installation Summary'!$X$8:$X$372,"&gt;="&amp;MAX($Y$4,$N19304,$Y$5),'Installation Summary'!$X$8:$X$372,"&lt;="&amp;MIN($Y$6),'Installation Summary'!$AB$8:$AB$372,"yes"))</f>
        <v>296.39999999999998</v>
      </c>
      <c r="Q19304" s="177">
        <f t="shared" si="1204"/>
        <v>302.10000000000002</v>
      </c>
      <c r="R19304" s="177">
        <f t="shared" si="1205"/>
        <v>1778.3999999999999</v>
      </c>
      <c r="S19304" s="177">
        <f t="shared" si="1206"/>
        <v>2114.7000000000003</v>
      </c>
      <c r="T19304" s="177">
        <f t="shared" si="1207"/>
        <v>12448.8</v>
      </c>
    </row>
    <row r="19305" spans="1:20">
      <c r="A19305" s="177">
        <v>19303</v>
      </c>
      <c r="B19305" s="177" t="s">
        <v>234</v>
      </c>
      <c r="C19305" s="177" t="s">
        <v>35851</v>
      </c>
      <c r="D19305" s="177" t="s">
        <v>35863</v>
      </c>
      <c r="E19305" s="177" t="s">
        <v>35864</v>
      </c>
      <c r="F19305" s="177" t="s">
        <v>2034</v>
      </c>
      <c r="G19305" s="177" t="s">
        <v>2035</v>
      </c>
      <c r="H19305" s="177" t="s">
        <v>2036</v>
      </c>
      <c r="I19305" s="177" t="s">
        <v>2090</v>
      </c>
      <c r="J19305" s="177" t="s">
        <v>2090</v>
      </c>
      <c r="K19305" s="178">
        <v>44803</v>
      </c>
      <c r="L19305" s="177">
        <v>6</v>
      </c>
      <c r="M19305" s="177" t="s">
        <v>411</v>
      </c>
      <c r="N19305" s="178">
        <f>MAX(K19305,_xlfn.XLOOKUP(B19305,'Installation Summary'!$A$2:$A$124,'Installation Summary'!$C$2:$C$124),$X$4)</f>
        <v>44874</v>
      </c>
      <c r="O19305" s="177">
        <f>IF(OR($M19305=$W$10,$M19305=$W$11),MAX($X$6-MAX($X$5,$N19305)+1,0)*'Assumptions &amp; Monitored Values'!$C$5/365,COUNTIFS('Installation Summary'!$X$8:$X$372,"&gt;="&amp;MAX($X$4,$N19305,$X$5),'Installation Summary'!$X$8:$X$372,"&lt;="&amp;MIN($X$6),'Installation Summary'!$AB$8:$AB$372,"yes"))</f>
        <v>50.35</v>
      </c>
      <c r="P19305" s="177">
        <f>IF(OR($M19305=$W$10,$M19305=$W$11),MAX($Y$6-MAX($Y$5,$N19305)+1,0)*'Assumptions &amp; Monitored Values'!$C$5/365,COUNTIFS('Installation Summary'!$X$8:$X$372,"&gt;="&amp;MAX($Y$4,$N19305,$Y$5),'Installation Summary'!$X$8:$X$372,"&lt;="&amp;MIN($Y$6),'Installation Summary'!$AB$8:$AB$372,"yes"))</f>
        <v>296.39999999999998</v>
      </c>
      <c r="Q19305" s="177">
        <f t="shared" si="1204"/>
        <v>302.10000000000002</v>
      </c>
      <c r="R19305" s="177">
        <f t="shared" si="1205"/>
        <v>1778.3999999999999</v>
      </c>
      <c r="S19305" s="177">
        <f t="shared" si="1206"/>
        <v>2114.7000000000003</v>
      </c>
      <c r="T19305" s="177">
        <f t="shared" si="1207"/>
        <v>12448.8</v>
      </c>
    </row>
    <row r="19306" spans="1:20">
      <c r="A19306" s="177">
        <v>19304</v>
      </c>
      <c r="B19306" s="177" t="s">
        <v>234</v>
      </c>
      <c r="C19306" s="177" t="s">
        <v>35851</v>
      </c>
      <c r="D19306" s="177" t="s">
        <v>35865</v>
      </c>
      <c r="E19306" s="177" t="s">
        <v>35866</v>
      </c>
      <c r="F19306" s="177" t="s">
        <v>2034</v>
      </c>
      <c r="G19306" s="177" t="s">
        <v>2035</v>
      </c>
      <c r="H19306" s="177" t="s">
        <v>2036</v>
      </c>
      <c r="I19306" s="177" t="s">
        <v>2090</v>
      </c>
      <c r="J19306" s="177" t="s">
        <v>2090</v>
      </c>
      <c r="K19306" s="178">
        <v>44803</v>
      </c>
      <c r="L19306" s="177">
        <v>3</v>
      </c>
      <c r="M19306" s="177" t="s">
        <v>411</v>
      </c>
      <c r="N19306" s="178">
        <f>MAX(K19306,_xlfn.XLOOKUP(B19306,'Installation Summary'!$A$2:$A$124,'Installation Summary'!$C$2:$C$124),$X$4)</f>
        <v>44874</v>
      </c>
      <c r="O19306" s="177">
        <f>IF(OR($M19306=$W$10,$M19306=$W$11),MAX($X$6-MAX($X$5,$N19306)+1,0)*'Assumptions &amp; Monitored Values'!$C$5/365,COUNTIFS('Installation Summary'!$X$8:$X$372,"&gt;="&amp;MAX($X$4,$N19306,$X$5),'Installation Summary'!$X$8:$X$372,"&lt;="&amp;MIN($X$6),'Installation Summary'!$AB$8:$AB$372,"yes"))</f>
        <v>50.35</v>
      </c>
      <c r="P19306" s="177">
        <f>IF(OR($M19306=$W$10,$M19306=$W$11),MAX($Y$6-MAX($Y$5,$N19306)+1,0)*'Assumptions &amp; Monitored Values'!$C$5/365,COUNTIFS('Installation Summary'!$X$8:$X$372,"&gt;="&amp;MAX($Y$4,$N19306,$Y$5),'Installation Summary'!$X$8:$X$372,"&lt;="&amp;MIN($Y$6),'Installation Summary'!$AB$8:$AB$372,"yes"))</f>
        <v>296.39999999999998</v>
      </c>
      <c r="Q19306" s="177">
        <f t="shared" si="1204"/>
        <v>151.05000000000001</v>
      </c>
      <c r="R19306" s="177">
        <f t="shared" si="1205"/>
        <v>889.19999999999993</v>
      </c>
      <c r="S19306" s="177">
        <f t="shared" si="1206"/>
        <v>1057.3500000000001</v>
      </c>
      <c r="T19306" s="177">
        <f t="shared" si="1207"/>
        <v>6224.4</v>
      </c>
    </row>
    <row r="19307" spans="1:20">
      <c r="A19307" s="177">
        <v>19305</v>
      </c>
      <c r="B19307" s="177" t="s">
        <v>234</v>
      </c>
      <c r="C19307" s="177" t="s">
        <v>35851</v>
      </c>
      <c r="D19307" s="177" t="s">
        <v>35867</v>
      </c>
      <c r="E19307" s="177" t="s">
        <v>8822</v>
      </c>
      <c r="F19307" s="177" t="s">
        <v>2034</v>
      </c>
      <c r="G19307" s="177" t="s">
        <v>2035</v>
      </c>
      <c r="H19307" s="177" t="s">
        <v>2036</v>
      </c>
      <c r="I19307" s="177" t="s">
        <v>2090</v>
      </c>
      <c r="J19307" s="177" t="s">
        <v>2090</v>
      </c>
      <c r="K19307" s="178">
        <v>44803</v>
      </c>
      <c r="L19307" s="177">
        <v>4</v>
      </c>
      <c r="M19307" s="177" t="s">
        <v>411</v>
      </c>
      <c r="N19307" s="178">
        <f>MAX(K19307,_xlfn.XLOOKUP(B19307,'Installation Summary'!$A$2:$A$124,'Installation Summary'!$C$2:$C$124),$X$4)</f>
        <v>44874</v>
      </c>
      <c r="O19307" s="177">
        <f>IF(OR($M19307=$W$10,$M19307=$W$11),MAX($X$6-MAX($X$5,$N19307)+1,0)*'Assumptions &amp; Monitored Values'!$C$5/365,COUNTIFS('Installation Summary'!$X$8:$X$372,"&gt;="&amp;MAX($X$4,$N19307,$X$5),'Installation Summary'!$X$8:$X$372,"&lt;="&amp;MIN($X$6),'Installation Summary'!$AB$8:$AB$372,"yes"))</f>
        <v>50.35</v>
      </c>
      <c r="P19307" s="177">
        <f>IF(OR($M19307=$W$10,$M19307=$W$11),MAX($Y$6-MAX($Y$5,$N19307)+1,0)*'Assumptions &amp; Monitored Values'!$C$5/365,COUNTIFS('Installation Summary'!$X$8:$X$372,"&gt;="&amp;MAX($Y$4,$N19307,$Y$5),'Installation Summary'!$X$8:$X$372,"&lt;="&amp;MIN($Y$6),'Installation Summary'!$AB$8:$AB$372,"yes"))</f>
        <v>296.39999999999998</v>
      </c>
      <c r="Q19307" s="177">
        <f t="shared" si="1204"/>
        <v>201.4</v>
      </c>
      <c r="R19307" s="177">
        <f t="shared" si="1205"/>
        <v>1185.5999999999999</v>
      </c>
      <c r="S19307" s="177">
        <f t="shared" si="1206"/>
        <v>1409.8</v>
      </c>
      <c r="T19307" s="177">
        <f t="shared" si="1207"/>
        <v>8299.1999999999989</v>
      </c>
    </row>
    <row r="19308" spans="1:20">
      <c r="A19308" s="177">
        <v>19306</v>
      </c>
      <c r="B19308" s="177" t="s">
        <v>234</v>
      </c>
      <c r="C19308" s="177" t="s">
        <v>35851</v>
      </c>
      <c r="D19308" s="177" t="s">
        <v>35868</v>
      </c>
      <c r="E19308" s="177" t="s">
        <v>35869</v>
      </c>
      <c r="F19308" s="177" t="s">
        <v>2034</v>
      </c>
      <c r="G19308" s="177" t="s">
        <v>2035</v>
      </c>
      <c r="H19308" s="177" t="s">
        <v>2036</v>
      </c>
      <c r="I19308" s="177" t="s">
        <v>2090</v>
      </c>
      <c r="J19308" s="177" t="s">
        <v>2090</v>
      </c>
      <c r="K19308" s="178">
        <v>44803</v>
      </c>
      <c r="L19308" s="177">
        <v>3</v>
      </c>
      <c r="M19308" s="177" t="s">
        <v>411</v>
      </c>
      <c r="N19308" s="178">
        <f>MAX(K19308,_xlfn.XLOOKUP(B19308,'Installation Summary'!$A$2:$A$124,'Installation Summary'!$C$2:$C$124),$X$4)</f>
        <v>44874</v>
      </c>
      <c r="O19308" s="177">
        <f>IF(OR($M19308=$W$10,$M19308=$W$11),MAX($X$6-MAX($X$5,$N19308)+1,0)*'Assumptions &amp; Monitored Values'!$C$5/365,COUNTIFS('Installation Summary'!$X$8:$X$372,"&gt;="&amp;MAX($X$4,$N19308,$X$5),'Installation Summary'!$X$8:$X$372,"&lt;="&amp;MIN($X$6),'Installation Summary'!$AB$8:$AB$372,"yes"))</f>
        <v>50.35</v>
      </c>
      <c r="P19308" s="177">
        <f>IF(OR($M19308=$W$10,$M19308=$W$11),MAX($Y$6-MAX($Y$5,$N19308)+1,0)*'Assumptions &amp; Monitored Values'!$C$5/365,COUNTIFS('Installation Summary'!$X$8:$X$372,"&gt;="&amp;MAX($Y$4,$N19308,$Y$5),'Installation Summary'!$X$8:$X$372,"&lt;="&amp;MIN($Y$6),'Installation Summary'!$AB$8:$AB$372,"yes"))</f>
        <v>296.39999999999998</v>
      </c>
      <c r="Q19308" s="177">
        <f t="shared" si="1204"/>
        <v>151.05000000000001</v>
      </c>
      <c r="R19308" s="177">
        <f t="shared" si="1205"/>
        <v>889.19999999999993</v>
      </c>
      <c r="S19308" s="177">
        <f t="shared" si="1206"/>
        <v>1057.3500000000001</v>
      </c>
      <c r="T19308" s="177">
        <f t="shared" si="1207"/>
        <v>6224.4</v>
      </c>
    </row>
    <row r="19309" spans="1:20">
      <c r="A19309" s="177">
        <v>19307</v>
      </c>
      <c r="B19309" s="177" t="s">
        <v>234</v>
      </c>
      <c r="C19309" s="177" t="s">
        <v>35851</v>
      </c>
      <c r="D19309" s="177" t="s">
        <v>35870</v>
      </c>
      <c r="E19309" s="177" t="s">
        <v>18163</v>
      </c>
      <c r="F19309" s="177" t="s">
        <v>2034</v>
      </c>
      <c r="G19309" s="177" t="s">
        <v>2035</v>
      </c>
      <c r="H19309" s="177" t="s">
        <v>2036</v>
      </c>
      <c r="I19309" s="177" t="s">
        <v>2090</v>
      </c>
      <c r="J19309" s="177" t="s">
        <v>2090</v>
      </c>
      <c r="K19309" s="178">
        <v>44803</v>
      </c>
      <c r="L19309" s="177">
        <v>3</v>
      </c>
      <c r="M19309" s="177" t="s">
        <v>411</v>
      </c>
      <c r="N19309" s="178">
        <f>MAX(K19309,_xlfn.XLOOKUP(B19309,'Installation Summary'!$A$2:$A$124,'Installation Summary'!$C$2:$C$124),$X$4)</f>
        <v>44874</v>
      </c>
      <c r="O19309" s="177">
        <f>IF(OR($M19309=$W$10,$M19309=$W$11),MAX($X$6-MAX($X$5,$N19309)+1,0)*'Assumptions &amp; Monitored Values'!$C$5/365,COUNTIFS('Installation Summary'!$X$8:$X$372,"&gt;="&amp;MAX($X$4,$N19309,$X$5),'Installation Summary'!$X$8:$X$372,"&lt;="&amp;MIN($X$6),'Installation Summary'!$AB$8:$AB$372,"yes"))</f>
        <v>50.35</v>
      </c>
      <c r="P19309" s="177">
        <f>IF(OR($M19309=$W$10,$M19309=$W$11),MAX($Y$6-MAX($Y$5,$N19309)+1,0)*'Assumptions &amp; Monitored Values'!$C$5/365,COUNTIFS('Installation Summary'!$X$8:$X$372,"&gt;="&amp;MAX($Y$4,$N19309,$Y$5),'Installation Summary'!$X$8:$X$372,"&lt;="&amp;MIN($Y$6),'Installation Summary'!$AB$8:$AB$372,"yes"))</f>
        <v>296.39999999999998</v>
      </c>
      <c r="Q19309" s="177">
        <f t="shared" si="1204"/>
        <v>151.05000000000001</v>
      </c>
      <c r="R19309" s="177">
        <f t="shared" si="1205"/>
        <v>889.19999999999993</v>
      </c>
      <c r="S19309" s="177">
        <f t="shared" si="1206"/>
        <v>1057.3500000000001</v>
      </c>
      <c r="T19309" s="177">
        <f t="shared" si="1207"/>
        <v>6224.4</v>
      </c>
    </row>
    <row r="19310" spans="1:20">
      <c r="A19310" s="177">
        <v>19308</v>
      </c>
      <c r="B19310" s="177" t="s">
        <v>234</v>
      </c>
      <c r="C19310" s="177" t="s">
        <v>35851</v>
      </c>
      <c r="D19310" s="177" t="s">
        <v>35871</v>
      </c>
      <c r="E19310" s="177" t="s">
        <v>35872</v>
      </c>
      <c r="F19310" s="177" t="s">
        <v>2034</v>
      </c>
      <c r="G19310" s="177" t="s">
        <v>2035</v>
      </c>
      <c r="H19310" s="177" t="s">
        <v>2036</v>
      </c>
      <c r="I19310" s="177" t="s">
        <v>2090</v>
      </c>
      <c r="J19310" s="177" t="s">
        <v>2090</v>
      </c>
      <c r="K19310" s="178">
        <v>44803</v>
      </c>
      <c r="L19310" s="177">
        <v>3</v>
      </c>
      <c r="M19310" s="177" t="s">
        <v>411</v>
      </c>
      <c r="N19310" s="178">
        <f>MAX(K19310,_xlfn.XLOOKUP(B19310,'Installation Summary'!$A$2:$A$124,'Installation Summary'!$C$2:$C$124),$X$4)</f>
        <v>44874</v>
      </c>
      <c r="O19310" s="177">
        <f>IF(OR($M19310=$W$10,$M19310=$W$11),MAX($X$6-MAX($X$5,$N19310)+1,0)*'Assumptions &amp; Monitored Values'!$C$5/365,COUNTIFS('Installation Summary'!$X$8:$X$372,"&gt;="&amp;MAX($X$4,$N19310,$X$5),'Installation Summary'!$X$8:$X$372,"&lt;="&amp;MIN($X$6),'Installation Summary'!$AB$8:$AB$372,"yes"))</f>
        <v>50.35</v>
      </c>
      <c r="P19310" s="177">
        <f>IF(OR($M19310=$W$10,$M19310=$W$11),MAX($Y$6-MAX($Y$5,$N19310)+1,0)*'Assumptions &amp; Monitored Values'!$C$5/365,COUNTIFS('Installation Summary'!$X$8:$X$372,"&gt;="&amp;MAX($Y$4,$N19310,$Y$5),'Installation Summary'!$X$8:$X$372,"&lt;="&amp;MIN($Y$6),'Installation Summary'!$AB$8:$AB$372,"yes"))</f>
        <v>296.39999999999998</v>
      </c>
      <c r="Q19310" s="177">
        <f t="shared" si="1204"/>
        <v>151.05000000000001</v>
      </c>
      <c r="R19310" s="177">
        <f t="shared" si="1205"/>
        <v>889.19999999999993</v>
      </c>
      <c r="S19310" s="177">
        <f t="shared" si="1206"/>
        <v>1057.3500000000001</v>
      </c>
      <c r="T19310" s="177">
        <f t="shared" si="1207"/>
        <v>6224.4</v>
      </c>
    </row>
    <row r="19311" spans="1:20">
      <c r="A19311" s="177">
        <v>19309</v>
      </c>
      <c r="B19311" s="177" t="s">
        <v>234</v>
      </c>
      <c r="C19311" s="177" t="s">
        <v>35851</v>
      </c>
      <c r="D19311" s="177" t="s">
        <v>35873</v>
      </c>
      <c r="E19311" s="177" t="s">
        <v>35874</v>
      </c>
      <c r="F19311" s="177" t="s">
        <v>2034</v>
      </c>
      <c r="G19311" s="177" t="s">
        <v>2035</v>
      </c>
      <c r="H19311" s="177" t="s">
        <v>2036</v>
      </c>
      <c r="I19311" s="177" t="s">
        <v>2090</v>
      </c>
      <c r="J19311" s="177" t="s">
        <v>2090</v>
      </c>
      <c r="K19311" s="178">
        <v>44803</v>
      </c>
      <c r="L19311" s="177">
        <v>4</v>
      </c>
      <c r="M19311" s="177" t="s">
        <v>411</v>
      </c>
      <c r="N19311" s="178">
        <f>MAX(K19311,_xlfn.XLOOKUP(B19311,'Installation Summary'!$A$2:$A$124,'Installation Summary'!$C$2:$C$124),$X$4)</f>
        <v>44874</v>
      </c>
      <c r="O19311" s="177">
        <f>IF(OR($M19311=$W$10,$M19311=$W$11),MAX($X$6-MAX($X$5,$N19311)+1,0)*'Assumptions &amp; Monitored Values'!$C$5/365,COUNTIFS('Installation Summary'!$X$8:$X$372,"&gt;="&amp;MAX($X$4,$N19311,$X$5),'Installation Summary'!$X$8:$X$372,"&lt;="&amp;MIN($X$6),'Installation Summary'!$AB$8:$AB$372,"yes"))</f>
        <v>50.35</v>
      </c>
      <c r="P19311" s="177">
        <f>IF(OR($M19311=$W$10,$M19311=$W$11),MAX($Y$6-MAX($Y$5,$N19311)+1,0)*'Assumptions &amp; Monitored Values'!$C$5/365,COUNTIFS('Installation Summary'!$X$8:$X$372,"&gt;="&amp;MAX($Y$4,$N19311,$Y$5),'Installation Summary'!$X$8:$X$372,"&lt;="&amp;MIN($Y$6),'Installation Summary'!$AB$8:$AB$372,"yes"))</f>
        <v>296.39999999999998</v>
      </c>
      <c r="Q19311" s="177">
        <f t="shared" si="1204"/>
        <v>201.4</v>
      </c>
      <c r="R19311" s="177">
        <f t="shared" si="1205"/>
        <v>1185.5999999999999</v>
      </c>
      <c r="S19311" s="177">
        <f t="shared" si="1206"/>
        <v>1409.8</v>
      </c>
      <c r="T19311" s="177">
        <f t="shared" si="1207"/>
        <v>8299.1999999999989</v>
      </c>
    </row>
    <row r="19312" spans="1:20">
      <c r="A19312" s="177">
        <v>19310</v>
      </c>
      <c r="B19312" s="177" t="s">
        <v>292</v>
      </c>
      <c r="C19312" s="177" t="s">
        <v>35875</v>
      </c>
      <c r="D19312" s="177" t="s">
        <v>35876</v>
      </c>
      <c r="E19312" s="177" t="s">
        <v>35877</v>
      </c>
      <c r="F19312" s="177" t="s">
        <v>2034</v>
      </c>
      <c r="G19312" s="177" t="s">
        <v>2035</v>
      </c>
      <c r="H19312" s="177" t="s">
        <v>2117</v>
      </c>
      <c r="I19312" s="177" t="s">
        <v>2118</v>
      </c>
      <c r="J19312" s="177" t="s">
        <v>2119</v>
      </c>
      <c r="K19312" s="178">
        <v>44803</v>
      </c>
      <c r="L19312" s="177">
        <v>10</v>
      </c>
      <c r="M19312" s="177" t="s">
        <v>411</v>
      </c>
      <c r="N19312" s="178">
        <f>MAX(K19312,_xlfn.XLOOKUP(B19312,'Installation Summary'!$A$2:$A$124,'Installation Summary'!$C$2:$C$124),$X$4)</f>
        <v>44874</v>
      </c>
      <c r="O19312" s="177">
        <f>IF(OR($M19312=$W$10,$M19312=$W$11),MAX($X$6-MAX($X$5,$N19312)+1,0)*'Assumptions &amp; Monitored Values'!$C$5/365,COUNTIFS('Installation Summary'!$X$8:$X$372,"&gt;="&amp;MAX($X$4,$N19312,$X$5),'Installation Summary'!$X$8:$X$372,"&lt;="&amp;MIN($X$6),'Installation Summary'!$AB$8:$AB$372,"yes"))</f>
        <v>50.35</v>
      </c>
      <c r="P19312" s="177">
        <f>IF(OR($M19312=$W$10,$M19312=$W$11),MAX($Y$6-MAX($Y$5,$N19312)+1,0)*'Assumptions &amp; Monitored Values'!$C$5/365,COUNTIFS('Installation Summary'!$X$8:$X$372,"&gt;="&amp;MAX($Y$4,$N19312,$Y$5),'Installation Summary'!$X$8:$X$372,"&lt;="&amp;MIN($Y$6),'Installation Summary'!$AB$8:$AB$372,"yes"))</f>
        <v>296.39999999999998</v>
      </c>
      <c r="Q19312" s="177">
        <f t="shared" si="1204"/>
        <v>503.5</v>
      </c>
      <c r="R19312" s="177">
        <f t="shared" si="1205"/>
        <v>2964</v>
      </c>
      <c r="S19312" s="177">
        <f t="shared" si="1206"/>
        <v>3524.5</v>
      </c>
      <c r="T19312" s="177">
        <f t="shared" si="1207"/>
        <v>20748</v>
      </c>
    </row>
    <row r="19313" spans="1:20">
      <c r="A19313" s="177">
        <v>19311</v>
      </c>
      <c r="B19313" s="177" t="s">
        <v>292</v>
      </c>
      <c r="C19313" s="177" t="s">
        <v>35875</v>
      </c>
      <c r="D19313" s="177" t="s">
        <v>35878</v>
      </c>
      <c r="E19313" s="177" t="s">
        <v>28989</v>
      </c>
      <c r="F19313" s="177" t="s">
        <v>2034</v>
      </c>
      <c r="G19313" s="177" t="s">
        <v>2035</v>
      </c>
      <c r="H19313" s="177" t="s">
        <v>2117</v>
      </c>
      <c r="I19313" s="177" t="s">
        <v>2118</v>
      </c>
      <c r="J19313" s="177" t="s">
        <v>2119</v>
      </c>
      <c r="K19313" s="178">
        <v>44803</v>
      </c>
      <c r="L19313" s="177">
        <v>4</v>
      </c>
      <c r="M19313" s="177" t="s">
        <v>411</v>
      </c>
      <c r="N19313" s="178">
        <f>MAX(K19313,_xlfn.XLOOKUP(B19313,'Installation Summary'!$A$2:$A$124,'Installation Summary'!$C$2:$C$124),$X$4)</f>
        <v>44874</v>
      </c>
      <c r="O19313" s="177">
        <f>IF(OR($M19313=$W$10,$M19313=$W$11),MAX($X$6-MAX($X$5,$N19313)+1,0)*'Assumptions &amp; Monitored Values'!$C$5/365,COUNTIFS('Installation Summary'!$X$8:$X$372,"&gt;="&amp;MAX($X$4,$N19313,$X$5),'Installation Summary'!$X$8:$X$372,"&lt;="&amp;MIN($X$6),'Installation Summary'!$AB$8:$AB$372,"yes"))</f>
        <v>50.35</v>
      </c>
      <c r="P19313" s="177">
        <f>IF(OR($M19313=$W$10,$M19313=$W$11),MAX($Y$6-MAX($Y$5,$N19313)+1,0)*'Assumptions &amp; Monitored Values'!$C$5/365,COUNTIFS('Installation Summary'!$X$8:$X$372,"&gt;="&amp;MAX($Y$4,$N19313,$Y$5),'Installation Summary'!$X$8:$X$372,"&lt;="&amp;MIN($Y$6),'Installation Summary'!$AB$8:$AB$372,"yes"))</f>
        <v>296.39999999999998</v>
      </c>
      <c r="Q19313" s="177">
        <f t="shared" si="1204"/>
        <v>201.4</v>
      </c>
      <c r="R19313" s="177">
        <f t="shared" si="1205"/>
        <v>1185.5999999999999</v>
      </c>
      <c r="S19313" s="177">
        <f t="shared" si="1206"/>
        <v>1409.8</v>
      </c>
      <c r="T19313" s="177">
        <f t="shared" si="1207"/>
        <v>8299.1999999999989</v>
      </c>
    </row>
    <row r="19314" spans="1:20">
      <c r="A19314" s="177">
        <v>19312</v>
      </c>
      <c r="B19314" s="177" t="s">
        <v>292</v>
      </c>
      <c r="C19314" s="177" t="s">
        <v>35875</v>
      </c>
      <c r="D19314" s="177" t="s">
        <v>35879</v>
      </c>
      <c r="E19314" s="177" t="s">
        <v>35880</v>
      </c>
      <c r="F19314" s="177" t="s">
        <v>2034</v>
      </c>
      <c r="G19314" s="177" t="s">
        <v>2035</v>
      </c>
      <c r="H19314" s="177" t="s">
        <v>2117</v>
      </c>
      <c r="I19314" s="177" t="s">
        <v>2118</v>
      </c>
      <c r="J19314" s="177" t="s">
        <v>2119</v>
      </c>
      <c r="K19314" s="178">
        <v>44803</v>
      </c>
      <c r="L19314" s="177">
        <v>5</v>
      </c>
      <c r="M19314" s="177" t="s">
        <v>411</v>
      </c>
      <c r="N19314" s="178">
        <f>MAX(K19314,_xlfn.XLOOKUP(B19314,'Installation Summary'!$A$2:$A$124,'Installation Summary'!$C$2:$C$124),$X$4)</f>
        <v>44874</v>
      </c>
      <c r="O19314" s="177">
        <f>IF(OR($M19314=$W$10,$M19314=$W$11),MAX($X$6-MAX($X$5,$N19314)+1,0)*'Assumptions &amp; Monitored Values'!$C$5/365,COUNTIFS('Installation Summary'!$X$8:$X$372,"&gt;="&amp;MAX($X$4,$N19314,$X$5),'Installation Summary'!$X$8:$X$372,"&lt;="&amp;MIN($X$6),'Installation Summary'!$AB$8:$AB$372,"yes"))</f>
        <v>50.35</v>
      </c>
      <c r="P19314" s="177">
        <f>IF(OR($M19314=$W$10,$M19314=$W$11),MAX($Y$6-MAX($Y$5,$N19314)+1,0)*'Assumptions &amp; Monitored Values'!$C$5/365,COUNTIFS('Installation Summary'!$X$8:$X$372,"&gt;="&amp;MAX($Y$4,$N19314,$Y$5),'Installation Summary'!$X$8:$X$372,"&lt;="&amp;MIN($Y$6),'Installation Summary'!$AB$8:$AB$372,"yes"))</f>
        <v>296.39999999999998</v>
      </c>
      <c r="Q19314" s="177">
        <f t="shared" si="1204"/>
        <v>251.75</v>
      </c>
      <c r="R19314" s="177">
        <f t="shared" si="1205"/>
        <v>1482</v>
      </c>
      <c r="S19314" s="177">
        <f t="shared" si="1206"/>
        <v>1762.25</v>
      </c>
      <c r="T19314" s="177">
        <f t="shared" si="1207"/>
        <v>10374</v>
      </c>
    </row>
    <row r="19315" spans="1:20">
      <c r="A19315" s="177">
        <v>19313</v>
      </c>
      <c r="B19315" s="177" t="s">
        <v>292</v>
      </c>
      <c r="C19315" s="177" t="s">
        <v>35875</v>
      </c>
      <c r="D19315" s="177" t="s">
        <v>35881</v>
      </c>
      <c r="E19315" s="177" t="s">
        <v>28957</v>
      </c>
      <c r="F19315" s="177" t="s">
        <v>2034</v>
      </c>
      <c r="G19315" s="177" t="s">
        <v>2035</v>
      </c>
      <c r="H19315" s="177" t="s">
        <v>2117</v>
      </c>
      <c r="I19315" s="177" t="s">
        <v>2118</v>
      </c>
      <c r="J19315" s="177" t="s">
        <v>2119</v>
      </c>
      <c r="K19315" s="178">
        <v>44803</v>
      </c>
      <c r="L19315" s="177">
        <v>5</v>
      </c>
      <c r="M19315" s="177" t="s">
        <v>411</v>
      </c>
      <c r="N19315" s="178">
        <f>MAX(K19315,_xlfn.XLOOKUP(B19315,'Installation Summary'!$A$2:$A$124,'Installation Summary'!$C$2:$C$124),$X$4)</f>
        <v>44874</v>
      </c>
      <c r="O19315" s="177">
        <f>IF(OR($M19315=$W$10,$M19315=$W$11),MAX($X$6-MAX($X$5,$N19315)+1,0)*'Assumptions &amp; Monitored Values'!$C$5/365,COUNTIFS('Installation Summary'!$X$8:$X$372,"&gt;="&amp;MAX($X$4,$N19315,$X$5),'Installation Summary'!$X$8:$X$372,"&lt;="&amp;MIN($X$6),'Installation Summary'!$AB$8:$AB$372,"yes"))</f>
        <v>50.35</v>
      </c>
      <c r="P19315" s="177">
        <f>IF(OR($M19315=$W$10,$M19315=$W$11),MAX($Y$6-MAX($Y$5,$N19315)+1,0)*'Assumptions &amp; Monitored Values'!$C$5/365,COUNTIFS('Installation Summary'!$X$8:$X$372,"&gt;="&amp;MAX($Y$4,$N19315,$Y$5),'Installation Summary'!$X$8:$X$372,"&lt;="&amp;MIN($Y$6),'Installation Summary'!$AB$8:$AB$372,"yes"))</f>
        <v>296.39999999999998</v>
      </c>
      <c r="Q19315" s="177">
        <f t="shared" si="1204"/>
        <v>251.75</v>
      </c>
      <c r="R19315" s="177">
        <f t="shared" si="1205"/>
        <v>1482</v>
      </c>
      <c r="S19315" s="177">
        <f t="shared" si="1206"/>
        <v>1762.25</v>
      </c>
      <c r="T19315" s="177">
        <f t="shared" si="1207"/>
        <v>10374</v>
      </c>
    </row>
    <row r="19316" spans="1:20">
      <c r="A19316" s="177">
        <v>19314</v>
      </c>
      <c r="B19316" s="177" t="s">
        <v>292</v>
      </c>
      <c r="C19316" s="177" t="s">
        <v>35875</v>
      </c>
      <c r="D19316" s="177" t="s">
        <v>35882</v>
      </c>
      <c r="E19316" s="177" t="s">
        <v>2136</v>
      </c>
      <c r="F19316" s="177" t="s">
        <v>2034</v>
      </c>
      <c r="G19316" s="177" t="s">
        <v>2035</v>
      </c>
      <c r="H19316" s="177" t="s">
        <v>2117</v>
      </c>
      <c r="I19316" s="177" t="s">
        <v>2118</v>
      </c>
      <c r="J19316" s="177" t="s">
        <v>2119</v>
      </c>
      <c r="K19316" s="178">
        <v>44803</v>
      </c>
      <c r="L19316" s="177">
        <v>5</v>
      </c>
      <c r="M19316" s="177" t="s">
        <v>411</v>
      </c>
      <c r="N19316" s="178">
        <f>MAX(K19316,_xlfn.XLOOKUP(B19316,'Installation Summary'!$A$2:$A$124,'Installation Summary'!$C$2:$C$124),$X$4)</f>
        <v>44874</v>
      </c>
      <c r="O19316" s="177">
        <f>IF(OR($M19316=$W$10,$M19316=$W$11),MAX($X$6-MAX($X$5,$N19316)+1,0)*'Assumptions &amp; Monitored Values'!$C$5/365,COUNTIFS('Installation Summary'!$X$8:$X$372,"&gt;="&amp;MAX($X$4,$N19316,$X$5),'Installation Summary'!$X$8:$X$372,"&lt;="&amp;MIN($X$6),'Installation Summary'!$AB$8:$AB$372,"yes"))</f>
        <v>50.35</v>
      </c>
      <c r="P19316" s="177">
        <f>IF(OR($M19316=$W$10,$M19316=$W$11),MAX($Y$6-MAX($Y$5,$N19316)+1,0)*'Assumptions &amp; Monitored Values'!$C$5/365,COUNTIFS('Installation Summary'!$X$8:$X$372,"&gt;="&amp;MAX($Y$4,$N19316,$Y$5),'Installation Summary'!$X$8:$X$372,"&lt;="&amp;MIN($Y$6),'Installation Summary'!$AB$8:$AB$372,"yes"))</f>
        <v>296.39999999999998</v>
      </c>
      <c r="Q19316" s="177">
        <f t="shared" si="1204"/>
        <v>251.75</v>
      </c>
      <c r="R19316" s="177">
        <f t="shared" si="1205"/>
        <v>1482</v>
      </c>
      <c r="S19316" s="177">
        <f t="shared" si="1206"/>
        <v>1762.25</v>
      </c>
      <c r="T19316" s="177">
        <f t="shared" si="1207"/>
        <v>10374</v>
      </c>
    </row>
    <row r="19317" spans="1:20">
      <c r="A19317" s="177">
        <v>19315</v>
      </c>
      <c r="B19317" s="177" t="s">
        <v>292</v>
      </c>
      <c r="C19317" s="177" t="s">
        <v>35875</v>
      </c>
      <c r="D19317" s="177" t="s">
        <v>35883</v>
      </c>
      <c r="E19317" s="177" t="s">
        <v>4713</v>
      </c>
      <c r="F19317" s="177" t="s">
        <v>2034</v>
      </c>
      <c r="G19317" s="177" t="s">
        <v>2035</v>
      </c>
      <c r="H19317" s="177" t="s">
        <v>2117</v>
      </c>
      <c r="I19317" s="177" t="s">
        <v>2118</v>
      </c>
      <c r="J19317" s="177" t="s">
        <v>2119</v>
      </c>
      <c r="K19317" s="178">
        <v>44803</v>
      </c>
      <c r="L19317" s="177">
        <v>5</v>
      </c>
      <c r="M19317" s="177" t="s">
        <v>411</v>
      </c>
      <c r="N19317" s="178">
        <f>MAX(K19317,_xlfn.XLOOKUP(B19317,'Installation Summary'!$A$2:$A$124,'Installation Summary'!$C$2:$C$124),$X$4)</f>
        <v>44874</v>
      </c>
      <c r="O19317" s="177">
        <f>IF(OR($M19317=$W$10,$M19317=$W$11),MAX($X$6-MAX($X$5,$N19317)+1,0)*'Assumptions &amp; Monitored Values'!$C$5/365,COUNTIFS('Installation Summary'!$X$8:$X$372,"&gt;="&amp;MAX($X$4,$N19317,$X$5),'Installation Summary'!$X$8:$X$372,"&lt;="&amp;MIN($X$6),'Installation Summary'!$AB$8:$AB$372,"yes"))</f>
        <v>50.35</v>
      </c>
      <c r="P19317" s="177">
        <f>IF(OR($M19317=$W$10,$M19317=$W$11),MAX($Y$6-MAX($Y$5,$N19317)+1,0)*'Assumptions &amp; Monitored Values'!$C$5/365,COUNTIFS('Installation Summary'!$X$8:$X$372,"&gt;="&amp;MAX($Y$4,$N19317,$Y$5),'Installation Summary'!$X$8:$X$372,"&lt;="&amp;MIN($Y$6),'Installation Summary'!$AB$8:$AB$372,"yes"))</f>
        <v>296.39999999999998</v>
      </c>
      <c r="Q19317" s="177">
        <f t="shared" si="1204"/>
        <v>251.75</v>
      </c>
      <c r="R19317" s="177">
        <f t="shared" si="1205"/>
        <v>1482</v>
      </c>
      <c r="S19317" s="177">
        <f t="shared" si="1206"/>
        <v>1762.25</v>
      </c>
      <c r="T19317" s="177">
        <f t="shared" si="1207"/>
        <v>10374</v>
      </c>
    </row>
    <row r="19318" spans="1:20">
      <c r="A19318" s="177">
        <v>19316</v>
      </c>
      <c r="B19318" s="177" t="s">
        <v>292</v>
      </c>
      <c r="C19318" s="177" t="s">
        <v>35875</v>
      </c>
      <c r="D19318" s="177" t="s">
        <v>35884</v>
      </c>
      <c r="E19318" s="177" t="s">
        <v>13304</v>
      </c>
      <c r="F19318" s="177" t="s">
        <v>2034</v>
      </c>
      <c r="G19318" s="177" t="s">
        <v>2035</v>
      </c>
      <c r="H19318" s="177" t="s">
        <v>2117</v>
      </c>
      <c r="I19318" s="177" t="s">
        <v>2118</v>
      </c>
      <c r="J19318" s="177" t="s">
        <v>2119</v>
      </c>
      <c r="K19318" s="178">
        <v>44803</v>
      </c>
      <c r="L19318" s="177">
        <v>5</v>
      </c>
      <c r="M19318" s="177" t="s">
        <v>411</v>
      </c>
      <c r="N19318" s="178">
        <f>MAX(K19318,_xlfn.XLOOKUP(B19318,'Installation Summary'!$A$2:$A$124,'Installation Summary'!$C$2:$C$124),$X$4)</f>
        <v>44874</v>
      </c>
      <c r="O19318" s="177">
        <f>IF(OR($M19318=$W$10,$M19318=$W$11),MAX($X$6-MAX($X$5,$N19318)+1,0)*'Assumptions &amp; Monitored Values'!$C$5/365,COUNTIFS('Installation Summary'!$X$8:$X$372,"&gt;="&amp;MAX($X$4,$N19318,$X$5),'Installation Summary'!$X$8:$X$372,"&lt;="&amp;MIN($X$6),'Installation Summary'!$AB$8:$AB$372,"yes"))</f>
        <v>50.35</v>
      </c>
      <c r="P19318" s="177">
        <f>IF(OR($M19318=$W$10,$M19318=$W$11),MAX($Y$6-MAX($Y$5,$N19318)+1,0)*'Assumptions &amp; Monitored Values'!$C$5/365,COUNTIFS('Installation Summary'!$X$8:$X$372,"&gt;="&amp;MAX($Y$4,$N19318,$Y$5),'Installation Summary'!$X$8:$X$372,"&lt;="&amp;MIN($Y$6),'Installation Summary'!$AB$8:$AB$372,"yes"))</f>
        <v>296.39999999999998</v>
      </c>
      <c r="Q19318" s="177">
        <f t="shared" si="1204"/>
        <v>251.75</v>
      </c>
      <c r="R19318" s="177">
        <f t="shared" si="1205"/>
        <v>1482</v>
      </c>
      <c r="S19318" s="177">
        <f t="shared" si="1206"/>
        <v>1762.25</v>
      </c>
      <c r="T19318" s="177">
        <f t="shared" si="1207"/>
        <v>10374</v>
      </c>
    </row>
    <row r="19319" spans="1:20">
      <c r="A19319" s="177">
        <v>19317</v>
      </c>
      <c r="B19319" s="177" t="s">
        <v>292</v>
      </c>
      <c r="C19319" s="177" t="s">
        <v>35875</v>
      </c>
      <c r="D19319" s="177" t="s">
        <v>35885</v>
      </c>
      <c r="E19319" s="177" t="s">
        <v>35886</v>
      </c>
      <c r="F19319" s="177" t="s">
        <v>2034</v>
      </c>
      <c r="G19319" s="177" t="s">
        <v>2035</v>
      </c>
      <c r="H19319" s="177" t="s">
        <v>2117</v>
      </c>
      <c r="I19319" s="177" t="s">
        <v>2118</v>
      </c>
      <c r="J19319" s="177" t="s">
        <v>2119</v>
      </c>
      <c r="K19319" s="178">
        <v>44803</v>
      </c>
      <c r="L19319" s="177">
        <v>4</v>
      </c>
      <c r="M19319" s="177" t="s">
        <v>411</v>
      </c>
      <c r="N19319" s="178">
        <f>MAX(K19319,_xlfn.XLOOKUP(B19319,'Installation Summary'!$A$2:$A$124,'Installation Summary'!$C$2:$C$124),$X$4)</f>
        <v>44874</v>
      </c>
      <c r="O19319" s="177">
        <f>IF(OR($M19319=$W$10,$M19319=$W$11),MAX($X$6-MAX($X$5,$N19319)+1,0)*'Assumptions &amp; Monitored Values'!$C$5/365,COUNTIFS('Installation Summary'!$X$8:$X$372,"&gt;="&amp;MAX($X$4,$N19319,$X$5),'Installation Summary'!$X$8:$X$372,"&lt;="&amp;MIN($X$6),'Installation Summary'!$AB$8:$AB$372,"yes"))</f>
        <v>50.35</v>
      </c>
      <c r="P19319" s="177">
        <f>IF(OR($M19319=$W$10,$M19319=$W$11),MAX($Y$6-MAX($Y$5,$N19319)+1,0)*'Assumptions &amp; Monitored Values'!$C$5/365,COUNTIFS('Installation Summary'!$X$8:$X$372,"&gt;="&amp;MAX($Y$4,$N19319,$Y$5),'Installation Summary'!$X$8:$X$372,"&lt;="&amp;MIN($Y$6),'Installation Summary'!$AB$8:$AB$372,"yes"))</f>
        <v>296.39999999999998</v>
      </c>
      <c r="Q19319" s="177">
        <f t="shared" si="1204"/>
        <v>201.4</v>
      </c>
      <c r="R19319" s="177">
        <f t="shared" si="1205"/>
        <v>1185.5999999999999</v>
      </c>
      <c r="S19319" s="177">
        <f t="shared" si="1206"/>
        <v>1409.8</v>
      </c>
      <c r="T19319" s="177">
        <f t="shared" si="1207"/>
        <v>8299.1999999999989</v>
      </c>
    </row>
    <row r="19320" spans="1:20">
      <c r="A19320" s="177">
        <v>19318</v>
      </c>
      <c r="B19320" s="177" t="s">
        <v>292</v>
      </c>
      <c r="C19320" s="177" t="s">
        <v>35875</v>
      </c>
      <c r="D19320" s="177" t="s">
        <v>35887</v>
      </c>
      <c r="E19320" s="177" t="s">
        <v>2158</v>
      </c>
      <c r="F19320" s="177" t="s">
        <v>2034</v>
      </c>
      <c r="G19320" s="177" t="s">
        <v>2035</v>
      </c>
      <c r="H19320" s="177" t="s">
        <v>2117</v>
      </c>
      <c r="I19320" s="177" t="s">
        <v>2118</v>
      </c>
      <c r="J19320" s="177" t="s">
        <v>2119</v>
      </c>
      <c r="K19320" s="178">
        <v>44803</v>
      </c>
      <c r="L19320" s="177">
        <v>4</v>
      </c>
      <c r="M19320" s="177" t="s">
        <v>411</v>
      </c>
      <c r="N19320" s="178">
        <f>MAX(K19320,_xlfn.XLOOKUP(B19320,'Installation Summary'!$A$2:$A$124,'Installation Summary'!$C$2:$C$124),$X$4)</f>
        <v>44874</v>
      </c>
      <c r="O19320" s="177">
        <f>IF(OR($M19320=$W$10,$M19320=$W$11),MAX($X$6-MAX($X$5,$N19320)+1,0)*'Assumptions &amp; Monitored Values'!$C$5/365,COUNTIFS('Installation Summary'!$X$8:$X$372,"&gt;="&amp;MAX($X$4,$N19320,$X$5),'Installation Summary'!$X$8:$X$372,"&lt;="&amp;MIN($X$6),'Installation Summary'!$AB$8:$AB$372,"yes"))</f>
        <v>50.35</v>
      </c>
      <c r="P19320" s="177">
        <f>IF(OR($M19320=$W$10,$M19320=$W$11),MAX($Y$6-MAX($Y$5,$N19320)+1,0)*'Assumptions &amp; Monitored Values'!$C$5/365,COUNTIFS('Installation Summary'!$X$8:$X$372,"&gt;="&amp;MAX($Y$4,$N19320,$Y$5),'Installation Summary'!$X$8:$X$372,"&lt;="&amp;MIN($Y$6),'Installation Summary'!$AB$8:$AB$372,"yes"))</f>
        <v>296.39999999999998</v>
      </c>
      <c r="Q19320" s="177">
        <f t="shared" si="1204"/>
        <v>201.4</v>
      </c>
      <c r="R19320" s="177">
        <f t="shared" si="1205"/>
        <v>1185.5999999999999</v>
      </c>
      <c r="S19320" s="177">
        <f t="shared" si="1206"/>
        <v>1409.8</v>
      </c>
      <c r="T19320" s="177">
        <f t="shared" si="1207"/>
        <v>8299.1999999999989</v>
      </c>
    </row>
    <row r="19321" spans="1:20">
      <c r="A19321" s="177">
        <v>19319</v>
      </c>
      <c r="B19321" s="177" t="s">
        <v>292</v>
      </c>
      <c r="C19321" s="177" t="s">
        <v>35875</v>
      </c>
      <c r="D19321" s="177" t="s">
        <v>35888</v>
      </c>
      <c r="E19321" s="177" t="s">
        <v>35889</v>
      </c>
      <c r="F19321" s="177" t="s">
        <v>2034</v>
      </c>
      <c r="G19321" s="177" t="s">
        <v>2035</v>
      </c>
      <c r="H19321" s="177" t="s">
        <v>2117</v>
      </c>
      <c r="I19321" s="177" t="s">
        <v>2118</v>
      </c>
      <c r="J19321" s="177" t="s">
        <v>2119</v>
      </c>
      <c r="K19321" s="178">
        <v>44803</v>
      </c>
      <c r="L19321" s="177">
        <v>5</v>
      </c>
      <c r="M19321" s="177" t="s">
        <v>411</v>
      </c>
      <c r="N19321" s="178">
        <f>MAX(K19321,_xlfn.XLOOKUP(B19321,'Installation Summary'!$A$2:$A$124,'Installation Summary'!$C$2:$C$124),$X$4)</f>
        <v>44874</v>
      </c>
      <c r="O19321" s="177">
        <f>IF(OR($M19321=$W$10,$M19321=$W$11),MAX($X$6-MAX($X$5,$N19321)+1,0)*'Assumptions &amp; Monitored Values'!$C$5/365,COUNTIFS('Installation Summary'!$X$8:$X$372,"&gt;="&amp;MAX($X$4,$N19321,$X$5),'Installation Summary'!$X$8:$X$372,"&lt;="&amp;MIN($X$6),'Installation Summary'!$AB$8:$AB$372,"yes"))</f>
        <v>50.35</v>
      </c>
      <c r="P19321" s="177">
        <f>IF(OR($M19321=$W$10,$M19321=$W$11),MAX($Y$6-MAX($Y$5,$N19321)+1,0)*'Assumptions &amp; Monitored Values'!$C$5/365,COUNTIFS('Installation Summary'!$X$8:$X$372,"&gt;="&amp;MAX($Y$4,$N19321,$Y$5),'Installation Summary'!$X$8:$X$372,"&lt;="&amp;MIN($Y$6),'Installation Summary'!$AB$8:$AB$372,"yes"))</f>
        <v>296.39999999999998</v>
      </c>
      <c r="Q19321" s="177">
        <f t="shared" si="1204"/>
        <v>251.75</v>
      </c>
      <c r="R19321" s="177">
        <f t="shared" si="1205"/>
        <v>1482</v>
      </c>
      <c r="S19321" s="177">
        <f t="shared" si="1206"/>
        <v>1762.25</v>
      </c>
      <c r="T19321" s="177">
        <f t="shared" si="1207"/>
        <v>10374</v>
      </c>
    </row>
    <row r="19322" spans="1:20">
      <c r="A19322" s="177">
        <v>19320</v>
      </c>
      <c r="B19322" s="177" t="s">
        <v>292</v>
      </c>
      <c r="C19322" s="177" t="s">
        <v>35875</v>
      </c>
      <c r="D19322" s="177" t="s">
        <v>35890</v>
      </c>
      <c r="E19322" s="177" t="s">
        <v>35891</v>
      </c>
      <c r="F19322" s="177" t="s">
        <v>2034</v>
      </c>
      <c r="G19322" s="177" t="s">
        <v>2035</v>
      </c>
      <c r="H19322" s="177" t="s">
        <v>2117</v>
      </c>
      <c r="I19322" s="177" t="s">
        <v>2118</v>
      </c>
      <c r="J19322" s="177" t="s">
        <v>2119</v>
      </c>
      <c r="K19322" s="178">
        <v>44803</v>
      </c>
      <c r="L19322" s="177">
        <v>5</v>
      </c>
      <c r="M19322" s="177" t="s">
        <v>411</v>
      </c>
      <c r="N19322" s="178">
        <f>MAX(K19322,_xlfn.XLOOKUP(B19322,'Installation Summary'!$A$2:$A$124,'Installation Summary'!$C$2:$C$124),$X$4)</f>
        <v>44874</v>
      </c>
      <c r="O19322" s="177">
        <f>IF(OR($M19322=$W$10,$M19322=$W$11),MAX($X$6-MAX($X$5,$N19322)+1,0)*'Assumptions &amp; Monitored Values'!$C$5/365,COUNTIFS('Installation Summary'!$X$8:$X$372,"&gt;="&amp;MAX($X$4,$N19322,$X$5),'Installation Summary'!$X$8:$X$372,"&lt;="&amp;MIN($X$6),'Installation Summary'!$AB$8:$AB$372,"yes"))</f>
        <v>50.35</v>
      </c>
      <c r="P19322" s="177">
        <f>IF(OR($M19322=$W$10,$M19322=$W$11),MAX($Y$6-MAX($Y$5,$N19322)+1,0)*'Assumptions &amp; Monitored Values'!$C$5/365,COUNTIFS('Installation Summary'!$X$8:$X$372,"&gt;="&amp;MAX($Y$4,$N19322,$Y$5),'Installation Summary'!$X$8:$X$372,"&lt;="&amp;MIN($Y$6),'Installation Summary'!$AB$8:$AB$372,"yes"))</f>
        <v>296.39999999999998</v>
      </c>
      <c r="Q19322" s="177">
        <f t="shared" si="1204"/>
        <v>251.75</v>
      </c>
      <c r="R19322" s="177">
        <f t="shared" si="1205"/>
        <v>1482</v>
      </c>
      <c r="S19322" s="177">
        <f t="shared" si="1206"/>
        <v>1762.25</v>
      </c>
      <c r="T19322" s="177">
        <f t="shared" si="1207"/>
        <v>10374</v>
      </c>
    </row>
    <row r="19323" spans="1:20">
      <c r="A19323" s="177">
        <v>19321</v>
      </c>
      <c r="B19323" s="177" t="s">
        <v>292</v>
      </c>
      <c r="C19323" s="177" t="s">
        <v>35875</v>
      </c>
      <c r="D19323" s="177" t="s">
        <v>35892</v>
      </c>
      <c r="E19323" s="177" t="s">
        <v>35893</v>
      </c>
      <c r="F19323" s="177" t="s">
        <v>2034</v>
      </c>
      <c r="G19323" s="177" t="s">
        <v>2035</v>
      </c>
      <c r="H19323" s="177" t="s">
        <v>2117</v>
      </c>
      <c r="I19323" s="177" t="s">
        <v>2118</v>
      </c>
      <c r="J19323" s="177" t="s">
        <v>2119</v>
      </c>
      <c r="K19323" s="178">
        <v>44803</v>
      </c>
      <c r="L19323" s="177">
        <v>5</v>
      </c>
      <c r="M19323" s="177" t="s">
        <v>411</v>
      </c>
      <c r="N19323" s="178">
        <f>MAX(K19323,_xlfn.XLOOKUP(B19323,'Installation Summary'!$A$2:$A$124,'Installation Summary'!$C$2:$C$124),$X$4)</f>
        <v>44874</v>
      </c>
      <c r="O19323" s="177">
        <f>IF(OR($M19323=$W$10,$M19323=$W$11),MAX($X$6-MAX($X$5,$N19323)+1,0)*'Assumptions &amp; Monitored Values'!$C$5/365,COUNTIFS('Installation Summary'!$X$8:$X$372,"&gt;="&amp;MAX($X$4,$N19323,$X$5),'Installation Summary'!$X$8:$X$372,"&lt;="&amp;MIN($X$6),'Installation Summary'!$AB$8:$AB$372,"yes"))</f>
        <v>50.35</v>
      </c>
      <c r="P19323" s="177">
        <f>IF(OR($M19323=$W$10,$M19323=$W$11),MAX($Y$6-MAX($Y$5,$N19323)+1,0)*'Assumptions &amp; Monitored Values'!$C$5/365,COUNTIFS('Installation Summary'!$X$8:$X$372,"&gt;="&amp;MAX($Y$4,$N19323,$Y$5),'Installation Summary'!$X$8:$X$372,"&lt;="&amp;MIN($Y$6),'Installation Summary'!$AB$8:$AB$372,"yes"))</f>
        <v>296.39999999999998</v>
      </c>
      <c r="Q19323" s="177">
        <f t="shared" si="1204"/>
        <v>251.75</v>
      </c>
      <c r="R19323" s="177">
        <f t="shared" si="1205"/>
        <v>1482</v>
      </c>
      <c r="S19323" s="177">
        <f t="shared" si="1206"/>
        <v>1762.25</v>
      </c>
      <c r="T19323" s="177">
        <f t="shared" si="1207"/>
        <v>10374</v>
      </c>
    </row>
    <row r="19324" spans="1:20">
      <c r="A19324" s="177">
        <v>19322</v>
      </c>
      <c r="B19324" s="177" t="s">
        <v>292</v>
      </c>
      <c r="C19324" s="177" t="s">
        <v>35875</v>
      </c>
      <c r="D19324" s="177" t="s">
        <v>35894</v>
      </c>
      <c r="E19324" s="177" t="s">
        <v>35895</v>
      </c>
      <c r="F19324" s="177" t="s">
        <v>2034</v>
      </c>
      <c r="G19324" s="177" t="s">
        <v>2035</v>
      </c>
      <c r="H19324" s="177" t="s">
        <v>2117</v>
      </c>
      <c r="I19324" s="177" t="s">
        <v>2118</v>
      </c>
      <c r="J19324" s="177" t="s">
        <v>2119</v>
      </c>
      <c r="K19324" s="178">
        <v>44803</v>
      </c>
      <c r="L19324" s="177">
        <v>5</v>
      </c>
      <c r="M19324" s="177" t="s">
        <v>411</v>
      </c>
      <c r="N19324" s="178">
        <f>MAX(K19324,_xlfn.XLOOKUP(B19324,'Installation Summary'!$A$2:$A$124,'Installation Summary'!$C$2:$C$124),$X$4)</f>
        <v>44874</v>
      </c>
      <c r="O19324" s="177">
        <f>IF(OR($M19324=$W$10,$M19324=$W$11),MAX($X$6-MAX($X$5,$N19324)+1,0)*'Assumptions &amp; Monitored Values'!$C$5/365,COUNTIFS('Installation Summary'!$X$8:$X$372,"&gt;="&amp;MAX($X$4,$N19324,$X$5),'Installation Summary'!$X$8:$X$372,"&lt;="&amp;MIN($X$6),'Installation Summary'!$AB$8:$AB$372,"yes"))</f>
        <v>50.35</v>
      </c>
      <c r="P19324" s="177">
        <f>IF(OR($M19324=$W$10,$M19324=$W$11),MAX($Y$6-MAX($Y$5,$N19324)+1,0)*'Assumptions &amp; Monitored Values'!$C$5/365,COUNTIFS('Installation Summary'!$X$8:$X$372,"&gt;="&amp;MAX($Y$4,$N19324,$Y$5),'Installation Summary'!$X$8:$X$372,"&lt;="&amp;MIN($Y$6),'Installation Summary'!$AB$8:$AB$372,"yes"))</f>
        <v>296.39999999999998</v>
      </c>
      <c r="Q19324" s="177">
        <f t="shared" si="1204"/>
        <v>251.75</v>
      </c>
      <c r="R19324" s="177">
        <f t="shared" si="1205"/>
        <v>1482</v>
      </c>
      <c r="S19324" s="177">
        <f t="shared" si="1206"/>
        <v>1762.25</v>
      </c>
      <c r="T19324" s="177">
        <f t="shared" si="1207"/>
        <v>10374</v>
      </c>
    </row>
    <row r="19325" spans="1:20">
      <c r="A19325" s="177">
        <v>19323</v>
      </c>
      <c r="B19325" s="177" t="s">
        <v>292</v>
      </c>
      <c r="C19325" s="177" t="s">
        <v>35875</v>
      </c>
      <c r="D19325" s="177" t="s">
        <v>35896</v>
      </c>
      <c r="E19325" s="177" t="s">
        <v>35897</v>
      </c>
      <c r="F19325" s="177" t="s">
        <v>2034</v>
      </c>
      <c r="G19325" s="177" t="s">
        <v>2035</v>
      </c>
      <c r="H19325" s="177" t="s">
        <v>2117</v>
      </c>
      <c r="I19325" s="177" t="s">
        <v>2118</v>
      </c>
      <c r="J19325" s="177" t="s">
        <v>2119</v>
      </c>
      <c r="K19325" s="178">
        <v>44803</v>
      </c>
      <c r="L19325" s="177">
        <v>8</v>
      </c>
      <c r="M19325" s="177" t="s">
        <v>411</v>
      </c>
      <c r="N19325" s="178">
        <f>MAX(K19325,_xlfn.XLOOKUP(B19325,'Installation Summary'!$A$2:$A$124,'Installation Summary'!$C$2:$C$124),$X$4)</f>
        <v>44874</v>
      </c>
      <c r="O19325" s="177">
        <f>IF(OR($M19325=$W$10,$M19325=$W$11),MAX($X$6-MAX($X$5,$N19325)+1,0)*'Assumptions &amp; Monitored Values'!$C$5/365,COUNTIFS('Installation Summary'!$X$8:$X$372,"&gt;="&amp;MAX($X$4,$N19325,$X$5),'Installation Summary'!$X$8:$X$372,"&lt;="&amp;MIN($X$6),'Installation Summary'!$AB$8:$AB$372,"yes"))</f>
        <v>50.35</v>
      </c>
      <c r="P19325" s="177">
        <f>IF(OR($M19325=$W$10,$M19325=$W$11),MAX($Y$6-MAX($Y$5,$N19325)+1,0)*'Assumptions &amp; Monitored Values'!$C$5/365,COUNTIFS('Installation Summary'!$X$8:$X$372,"&gt;="&amp;MAX($Y$4,$N19325,$Y$5),'Installation Summary'!$X$8:$X$372,"&lt;="&amp;MIN($Y$6),'Installation Summary'!$AB$8:$AB$372,"yes"))</f>
        <v>296.39999999999998</v>
      </c>
      <c r="Q19325" s="177">
        <f t="shared" si="1204"/>
        <v>402.8</v>
      </c>
      <c r="R19325" s="177">
        <f t="shared" si="1205"/>
        <v>2371.1999999999998</v>
      </c>
      <c r="S19325" s="177">
        <f t="shared" si="1206"/>
        <v>2819.6</v>
      </c>
      <c r="T19325" s="177">
        <f t="shared" si="1207"/>
        <v>16598.399999999998</v>
      </c>
    </row>
    <row r="19326" spans="1:20">
      <c r="A19326" s="177">
        <v>19324</v>
      </c>
      <c r="B19326" s="177" t="s">
        <v>292</v>
      </c>
      <c r="C19326" s="177" t="s">
        <v>35875</v>
      </c>
      <c r="D19326" s="177" t="s">
        <v>35898</v>
      </c>
      <c r="E19326" s="177" t="s">
        <v>35899</v>
      </c>
      <c r="F19326" s="177" t="s">
        <v>2034</v>
      </c>
      <c r="G19326" s="177" t="s">
        <v>2035</v>
      </c>
      <c r="H19326" s="177" t="s">
        <v>2117</v>
      </c>
      <c r="I19326" s="177" t="s">
        <v>2118</v>
      </c>
      <c r="J19326" s="177" t="s">
        <v>2119</v>
      </c>
      <c r="K19326" s="178">
        <v>44803</v>
      </c>
      <c r="L19326" s="177">
        <v>8</v>
      </c>
      <c r="M19326" s="177" t="s">
        <v>411</v>
      </c>
      <c r="N19326" s="178">
        <f>MAX(K19326,_xlfn.XLOOKUP(B19326,'Installation Summary'!$A$2:$A$124,'Installation Summary'!$C$2:$C$124),$X$4)</f>
        <v>44874</v>
      </c>
      <c r="O19326" s="177">
        <f>IF(OR($M19326=$W$10,$M19326=$W$11),MAX($X$6-MAX($X$5,$N19326)+1,0)*'Assumptions &amp; Monitored Values'!$C$5/365,COUNTIFS('Installation Summary'!$X$8:$X$372,"&gt;="&amp;MAX($X$4,$N19326,$X$5),'Installation Summary'!$X$8:$X$372,"&lt;="&amp;MIN($X$6),'Installation Summary'!$AB$8:$AB$372,"yes"))</f>
        <v>50.35</v>
      </c>
      <c r="P19326" s="177">
        <f>IF(OR($M19326=$W$10,$M19326=$W$11),MAX($Y$6-MAX($Y$5,$N19326)+1,0)*'Assumptions &amp; Monitored Values'!$C$5/365,COUNTIFS('Installation Summary'!$X$8:$X$372,"&gt;="&amp;MAX($Y$4,$N19326,$Y$5),'Installation Summary'!$X$8:$X$372,"&lt;="&amp;MIN($Y$6),'Installation Summary'!$AB$8:$AB$372,"yes"))</f>
        <v>296.39999999999998</v>
      </c>
      <c r="Q19326" s="177">
        <f t="shared" si="1204"/>
        <v>402.8</v>
      </c>
      <c r="R19326" s="177">
        <f t="shared" si="1205"/>
        <v>2371.1999999999998</v>
      </c>
      <c r="S19326" s="177">
        <f t="shared" si="1206"/>
        <v>2819.6</v>
      </c>
      <c r="T19326" s="177">
        <f t="shared" si="1207"/>
        <v>16598.399999999998</v>
      </c>
    </row>
    <row r="19327" spans="1:20">
      <c r="A19327" s="177">
        <v>19325</v>
      </c>
      <c r="B19327" s="177" t="s">
        <v>292</v>
      </c>
      <c r="C19327" s="177" t="s">
        <v>35875</v>
      </c>
      <c r="D19327" s="177" t="s">
        <v>35900</v>
      </c>
      <c r="E19327" s="177" t="s">
        <v>35901</v>
      </c>
      <c r="F19327" s="177" t="s">
        <v>2034</v>
      </c>
      <c r="G19327" s="177" t="s">
        <v>2035</v>
      </c>
      <c r="H19327" s="177" t="s">
        <v>2117</v>
      </c>
      <c r="I19327" s="177" t="s">
        <v>2118</v>
      </c>
      <c r="J19327" s="177" t="s">
        <v>2119</v>
      </c>
      <c r="K19327" s="178">
        <v>44803</v>
      </c>
      <c r="L19327" s="177">
        <v>5</v>
      </c>
      <c r="M19327" s="177" t="s">
        <v>411</v>
      </c>
      <c r="N19327" s="178">
        <f>MAX(K19327,_xlfn.XLOOKUP(B19327,'Installation Summary'!$A$2:$A$124,'Installation Summary'!$C$2:$C$124),$X$4)</f>
        <v>44874</v>
      </c>
      <c r="O19327" s="177">
        <f>IF(OR($M19327=$W$10,$M19327=$W$11),MAX($X$6-MAX($X$5,$N19327)+1,0)*'Assumptions &amp; Monitored Values'!$C$5/365,COUNTIFS('Installation Summary'!$X$8:$X$372,"&gt;="&amp;MAX($X$4,$N19327,$X$5),'Installation Summary'!$X$8:$X$372,"&lt;="&amp;MIN($X$6),'Installation Summary'!$AB$8:$AB$372,"yes"))</f>
        <v>50.35</v>
      </c>
      <c r="P19327" s="177">
        <f>IF(OR($M19327=$W$10,$M19327=$W$11),MAX($Y$6-MAX($Y$5,$N19327)+1,0)*'Assumptions &amp; Monitored Values'!$C$5/365,COUNTIFS('Installation Summary'!$X$8:$X$372,"&gt;="&amp;MAX($Y$4,$N19327,$Y$5),'Installation Summary'!$X$8:$X$372,"&lt;="&amp;MIN($Y$6),'Installation Summary'!$AB$8:$AB$372,"yes"))</f>
        <v>296.39999999999998</v>
      </c>
      <c r="Q19327" s="177">
        <f t="shared" si="1204"/>
        <v>251.75</v>
      </c>
      <c r="R19327" s="177">
        <f t="shared" si="1205"/>
        <v>1482</v>
      </c>
      <c r="S19327" s="177">
        <f t="shared" si="1206"/>
        <v>1762.25</v>
      </c>
      <c r="T19327" s="177">
        <f t="shared" si="1207"/>
        <v>10374</v>
      </c>
    </row>
    <row r="19328" spans="1:20">
      <c r="A19328" s="177">
        <v>19326</v>
      </c>
      <c r="B19328" s="177" t="s">
        <v>292</v>
      </c>
      <c r="C19328" s="177" t="s">
        <v>35875</v>
      </c>
      <c r="D19328" s="177" t="s">
        <v>35902</v>
      </c>
      <c r="E19328" s="177" t="s">
        <v>35903</v>
      </c>
      <c r="F19328" s="177" t="s">
        <v>2034</v>
      </c>
      <c r="G19328" s="177" t="s">
        <v>2035</v>
      </c>
      <c r="H19328" s="177" t="s">
        <v>2117</v>
      </c>
      <c r="I19328" s="177" t="s">
        <v>2118</v>
      </c>
      <c r="J19328" s="177" t="s">
        <v>2119</v>
      </c>
      <c r="K19328" s="178">
        <v>44803</v>
      </c>
      <c r="L19328" s="177">
        <v>4</v>
      </c>
      <c r="M19328" s="177" t="s">
        <v>411</v>
      </c>
      <c r="N19328" s="178">
        <f>MAX(K19328,_xlfn.XLOOKUP(B19328,'Installation Summary'!$A$2:$A$124,'Installation Summary'!$C$2:$C$124),$X$4)</f>
        <v>44874</v>
      </c>
      <c r="O19328" s="177">
        <f>IF(OR($M19328=$W$10,$M19328=$W$11),MAX($X$6-MAX($X$5,$N19328)+1,0)*'Assumptions &amp; Monitored Values'!$C$5/365,COUNTIFS('Installation Summary'!$X$8:$X$372,"&gt;="&amp;MAX($X$4,$N19328,$X$5),'Installation Summary'!$X$8:$X$372,"&lt;="&amp;MIN($X$6),'Installation Summary'!$AB$8:$AB$372,"yes"))</f>
        <v>50.35</v>
      </c>
      <c r="P19328" s="177">
        <f>IF(OR($M19328=$W$10,$M19328=$W$11),MAX($Y$6-MAX($Y$5,$N19328)+1,0)*'Assumptions &amp; Monitored Values'!$C$5/365,COUNTIFS('Installation Summary'!$X$8:$X$372,"&gt;="&amp;MAX($Y$4,$N19328,$Y$5),'Installation Summary'!$X$8:$X$372,"&lt;="&amp;MIN($Y$6),'Installation Summary'!$AB$8:$AB$372,"yes"))</f>
        <v>296.39999999999998</v>
      </c>
      <c r="Q19328" s="177">
        <f t="shared" si="1204"/>
        <v>201.4</v>
      </c>
      <c r="R19328" s="177">
        <f t="shared" si="1205"/>
        <v>1185.5999999999999</v>
      </c>
      <c r="S19328" s="177">
        <f t="shared" si="1206"/>
        <v>1409.8</v>
      </c>
      <c r="T19328" s="177">
        <f t="shared" si="1207"/>
        <v>8299.1999999999989</v>
      </c>
    </row>
    <row r="19329" spans="1:20">
      <c r="A19329" s="177">
        <v>19327</v>
      </c>
      <c r="B19329" s="177" t="s">
        <v>276</v>
      </c>
      <c r="C19329" s="177" t="s">
        <v>35904</v>
      </c>
      <c r="D19329" s="177" t="s">
        <v>35905</v>
      </c>
      <c r="E19329" s="177" t="s">
        <v>35906</v>
      </c>
      <c r="F19329" s="177" t="s">
        <v>2034</v>
      </c>
      <c r="G19329" s="177" t="s">
        <v>2035</v>
      </c>
      <c r="H19329" s="177" t="s">
        <v>2117</v>
      </c>
      <c r="I19329" s="177" t="s">
        <v>2117</v>
      </c>
      <c r="J19329" s="177" t="s">
        <v>2142</v>
      </c>
      <c r="K19329" s="178">
        <v>44803</v>
      </c>
      <c r="L19329" s="177">
        <v>4</v>
      </c>
      <c r="M19329" s="177" t="s">
        <v>411</v>
      </c>
      <c r="N19329" s="178">
        <f>MAX(K19329,_xlfn.XLOOKUP(B19329,'Installation Summary'!$A$2:$A$124,'Installation Summary'!$C$2:$C$124),$X$4)</f>
        <v>44874</v>
      </c>
      <c r="O19329" s="177">
        <f>IF(OR($M19329=$W$10,$M19329=$W$11),MAX($X$6-MAX($X$5,$N19329)+1,0)*'Assumptions &amp; Monitored Values'!$C$5/365,COUNTIFS('Installation Summary'!$X$8:$X$372,"&gt;="&amp;MAX($X$4,$N19329,$X$5),'Installation Summary'!$X$8:$X$372,"&lt;="&amp;MIN($X$6),'Installation Summary'!$AB$8:$AB$372,"yes"))</f>
        <v>50.35</v>
      </c>
      <c r="P19329" s="177">
        <f>IF(OR($M19329=$W$10,$M19329=$W$11),MAX($Y$6-MAX($Y$5,$N19329)+1,0)*'Assumptions &amp; Monitored Values'!$C$5/365,COUNTIFS('Installation Summary'!$X$8:$X$372,"&gt;="&amp;MAX($Y$4,$N19329,$Y$5),'Installation Summary'!$X$8:$X$372,"&lt;="&amp;MIN($Y$6),'Installation Summary'!$AB$8:$AB$372,"yes"))</f>
        <v>296.39999999999998</v>
      </c>
      <c r="Q19329" s="177">
        <f t="shared" si="1204"/>
        <v>201.4</v>
      </c>
      <c r="R19329" s="177">
        <f t="shared" si="1205"/>
        <v>1185.5999999999999</v>
      </c>
      <c r="S19329" s="177">
        <f t="shared" si="1206"/>
        <v>1409.8</v>
      </c>
      <c r="T19329" s="177">
        <f t="shared" si="1207"/>
        <v>8299.1999999999989</v>
      </c>
    </row>
    <row r="19330" spans="1:20">
      <c r="A19330" s="177">
        <v>19328</v>
      </c>
      <c r="B19330" s="177" t="s">
        <v>276</v>
      </c>
      <c r="C19330" s="177" t="s">
        <v>35904</v>
      </c>
      <c r="D19330" s="177" t="s">
        <v>35907</v>
      </c>
      <c r="E19330" s="177" t="s">
        <v>2121</v>
      </c>
      <c r="F19330" s="177" t="s">
        <v>2034</v>
      </c>
      <c r="G19330" s="177" t="s">
        <v>2035</v>
      </c>
      <c r="H19330" s="177" t="s">
        <v>2117</v>
      </c>
      <c r="I19330" s="177" t="s">
        <v>2117</v>
      </c>
      <c r="J19330" s="177" t="s">
        <v>2142</v>
      </c>
      <c r="K19330" s="178">
        <v>44803</v>
      </c>
      <c r="L19330" s="177">
        <v>4</v>
      </c>
      <c r="M19330" s="177" t="s">
        <v>411</v>
      </c>
      <c r="N19330" s="178">
        <f>MAX(K19330,_xlfn.XLOOKUP(B19330,'Installation Summary'!$A$2:$A$124,'Installation Summary'!$C$2:$C$124),$X$4)</f>
        <v>44874</v>
      </c>
      <c r="O19330" s="177">
        <f>IF(OR($M19330=$W$10,$M19330=$W$11),MAX($X$6-MAX($X$5,$N19330)+1,0)*'Assumptions &amp; Monitored Values'!$C$5/365,COUNTIFS('Installation Summary'!$X$8:$X$372,"&gt;="&amp;MAX($X$4,$N19330,$X$5),'Installation Summary'!$X$8:$X$372,"&lt;="&amp;MIN($X$6),'Installation Summary'!$AB$8:$AB$372,"yes"))</f>
        <v>50.35</v>
      </c>
      <c r="P19330" s="177">
        <f>IF(OR($M19330=$W$10,$M19330=$W$11),MAX($Y$6-MAX($Y$5,$N19330)+1,0)*'Assumptions &amp; Monitored Values'!$C$5/365,COUNTIFS('Installation Summary'!$X$8:$X$372,"&gt;="&amp;MAX($Y$4,$N19330,$Y$5),'Installation Summary'!$X$8:$X$372,"&lt;="&amp;MIN($Y$6),'Installation Summary'!$AB$8:$AB$372,"yes"))</f>
        <v>296.39999999999998</v>
      </c>
      <c r="Q19330" s="177">
        <f t="shared" si="1204"/>
        <v>201.4</v>
      </c>
      <c r="R19330" s="177">
        <f t="shared" si="1205"/>
        <v>1185.5999999999999</v>
      </c>
      <c r="S19330" s="177">
        <f t="shared" si="1206"/>
        <v>1409.8</v>
      </c>
      <c r="T19330" s="177">
        <f t="shared" si="1207"/>
        <v>8299.1999999999989</v>
      </c>
    </row>
    <row r="19331" spans="1:20">
      <c r="A19331" s="177">
        <v>19329</v>
      </c>
      <c r="B19331" s="177" t="s">
        <v>276</v>
      </c>
      <c r="C19331" s="177" t="s">
        <v>35904</v>
      </c>
      <c r="D19331" s="177" t="s">
        <v>35908</v>
      </c>
      <c r="E19331" s="177" t="s">
        <v>35909</v>
      </c>
      <c r="F19331" s="177" t="s">
        <v>2034</v>
      </c>
      <c r="G19331" s="177" t="s">
        <v>2035</v>
      </c>
      <c r="H19331" s="177" t="s">
        <v>2117</v>
      </c>
      <c r="I19331" s="177" t="s">
        <v>2117</v>
      </c>
      <c r="J19331" s="177" t="s">
        <v>2142</v>
      </c>
      <c r="K19331" s="178">
        <v>44803</v>
      </c>
      <c r="L19331" s="177">
        <v>4</v>
      </c>
      <c r="M19331" s="177" t="s">
        <v>411</v>
      </c>
      <c r="N19331" s="178">
        <f>MAX(K19331,_xlfn.XLOOKUP(B19331,'Installation Summary'!$A$2:$A$124,'Installation Summary'!$C$2:$C$124),$X$4)</f>
        <v>44874</v>
      </c>
      <c r="O19331" s="177">
        <f>IF(OR($M19331=$W$10,$M19331=$W$11),MAX($X$6-MAX($X$5,$N19331)+1,0)*'Assumptions &amp; Monitored Values'!$C$5/365,COUNTIFS('Installation Summary'!$X$8:$X$372,"&gt;="&amp;MAX($X$4,$N19331,$X$5),'Installation Summary'!$X$8:$X$372,"&lt;="&amp;MIN($X$6),'Installation Summary'!$AB$8:$AB$372,"yes"))</f>
        <v>50.35</v>
      </c>
      <c r="P19331" s="177">
        <f>IF(OR($M19331=$W$10,$M19331=$W$11),MAX($Y$6-MAX($Y$5,$N19331)+1,0)*'Assumptions &amp; Monitored Values'!$C$5/365,COUNTIFS('Installation Summary'!$X$8:$X$372,"&gt;="&amp;MAX($Y$4,$N19331,$Y$5),'Installation Summary'!$X$8:$X$372,"&lt;="&amp;MIN($Y$6),'Installation Summary'!$AB$8:$AB$372,"yes"))</f>
        <v>296.39999999999998</v>
      </c>
      <c r="Q19331" s="177">
        <f t="shared" ref="Q19331:Q19394" si="1208">O19331*L19331</f>
        <v>201.4</v>
      </c>
      <c r="R19331" s="177">
        <f t="shared" ref="R19331:R19394" si="1209">P19331*L19331</f>
        <v>1185.5999999999999</v>
      </c>
      <c r="S19331" s="177">
        <f t="shared" ref="S19331:S19394" si="1210">_xlfn.XLOOKUP(M19331,$W$10:$W$13,$X$10:$X$13)*Q19331</f>
        <v>1409.8</v>
      </c>
      <c r="T19331" s="177">
        <f t="shared" ref="T19331:T19394" si="1211">_xlfn.XLOOKUP(M19331,$W$10:$W$13,$X$10:$X$13)*R19331</f>
        <v>8299.1999999999989</v>
      </c>
    </row>
    <row r="19332" spans="1:20">
      <c r="A19332" s="177">
        <v>19330</v>
      </c>
      <c r="B19332" s="177" t="s">
        <v>276</v>
      </c>
      <c r="C19332" s="177" t="s">
        <v>35904</v>
      </c>
      <c r="D19332" s="177" t="s">
        <v>35910</v>
      </c>
      <c r="E19332" s="177" t="s">
        <v>35911</v>
      </c>
      <c r="F19332" s="177" t="s">
        <v>2034</v>
      </c>
      <c r="G19332" s="177" t="s">
        <v>2035</v>
      </c>
      <c r="H19332" s="177" t="s">
        <v>2117</v>
      </c>
      <c r="I19332" s="177" t="s">
        <v>2117</v>
      </c>
      <c r="J19332" s="177" t="s">
        <v>2142</v>
      </c>
      <c r="K19332" s="178">
        <v>44803</v>
      </c>
      <c r="L19332" s="177">
        <v>5</v>
      </c>
      <c r="M19332" s="177" t="s">
        <v>411</v>
      </c>
      <c r="N19332" s="178">
        <f>MAX(K19332,_xlfn.XLOOKUP(B19332,'Installation Summary'!$A$2:$A$124,'Installation Summary'!$C$2:$C$124),$X$4)</f>
        <v>44874</v>
      </c>
      <c r="O19332" s="177">
        <f>IF(OR($M19332=$W$10,$M19332=$W$11),MAX($X$6-MAX($X$5,$N19332)+1,0)*'Assumptions &amp; Monitored Values'!$C$5/365,COUNTIFS('Installation Summary'!$X$8:$X$372,"&gt;="&amp;MAX($X$4,$N19332,$X$5),'Installation Summary'!$X$8:$X$372,"&lt;="&amp;MIN($X$6),'Installation Summary'!$AB$8:$AB$372,"yes"))</f>
        <v>50.35</v>
      </c>
      <c r="P19332" s="177">
        <f>IF(OR($M19332=$W$10,$M19332=$W$11),MAX($Y$6-MAX($Y$5,$N19332)+1,0)*'Assumptions &amp; Monitored Values'!$C$5/365,COUNTIFS('Installation Summary'!$X$8:$X$372,"&gt;="&amp;MAX($Y$4,$N19332,$Y$5),'Installation Summary'!$X$8:$X$372,"&lt;="&amp;MIN($Y$6),'Installation Summary'!$AB$8:$AB$372,"yes"))</f>
        <v>296.39999999999998</v>
      </c>
      <c r="Q19332" s="177">
        <f t="shared" si="1208"/>
        <v>251.75</v>
      </c>
      <c r="R19332" s="177">
        <f t="shared" si="1209"/>
        <v>1482</v>
      </c>
      <c r="S19332" s="177">
        <f t="shared" si="1210"/>
        <v>1762.25</v>
      </c>
      <c r="T19332" s="177">
        <f t="shared" si="1211"/>
        <v>10374</v>
      </c>
    </row>
    <row r="19333" spans="1:20">
      <c r="A19333" s="177">
        <v>19331</v>
      </c>
      <c r="B19333" s="177" t="s">
        <v>276</v>
      </c>
      <c r="C19333" s="177" t="s">
        <v>35904</v>
      </c>
      <c r="D19333" s="177" t="s">
        <v>35912</v>
      </c>
      <c r="E19333" s="177" t="s">
        <v>6411</v>
      </c>
      <c r="F19333" s="177" t="s">
        <v>2034</v>
      </c>
      <c r="G19333" s="177" t="s">
        <v>2035</v>
      </c>
      <c r="H19333" s="177" t="s">
        <v>2117</v>
      </c>
      <c r="I19333" s="177" t="s">
        <v>2117</v>
      </c>
      <c r="J19333" s="177" t="s">
        <v>2142</v>
      </c>
      <c r="K19333" s="178">
        <v>44803</v>
      </c>
      <c r="L19333" s="177">
        <v>4</v>
      </c>
      <c r="M19333" s="177" t="s">
        <v>411</v>
      </c>
      <c r="N19333" s="178">
        <f>MAX(K19333,_xlfn.XLOOKUP(B19333,'Installation Summary'!$A$2:$A$124,'Installation Summary'!$C$2:$C$124),$X$4)</f>
        <v>44874</v>
      </c>
      <c r="O19333" s="177">
        <f>IF(OR($M19333=$W$10,$M19333=$W$11),MAX($X$6-MAX($X$5,$N19333)+1,0)*'Assumptions &amp; Monitored Values'!$C$5/365,COUNTIFS('Installation Summary'!$X$8:$X$372,"&gt;="&amp;MAX($X$4,$N19333,$X$5),'Installation Summary'!$X$8:$X$372,"&lt;="&amp;MIN($X$6),'Installation Summary'!$AB$8:$AB$372,"yes"))</f>
        <v>50.35</v>
      </c>
      <c r="P19333" s="177">
        <f>IF(OR($M19333=$W$10,$M19333=$W$11),MAX($Y$6-MAX($Y$5,$N19333)+1,0)*'Assumptions &amp; Monitored Values'!$C$5/365,COUNTIFS('Installation Summary'!$X$8:$X$372,"&gt;="&amp;MAX($Y$4,$N19333,$Y$5),'Installation Summary'!$X$8:$X$372,"&lt;="&amp;MIN($Y$6),'Installation Summary'!$AB$8:$AB$372,"yes"))</f>
        <v>296.39999999999998</v>
      </c>
      <c r="Q19333" s="177">
        <f t="shared" si="1208"/>
        <v>201.4</v>
      </c>
      <c r="R19333" s="177">
        <f t="shared" si="1209"/>
        <v>1185.5999999999999</v>
      </c>
      <c r="S19333" s="177">
        <f t="shared" si="1210"/>
        <v>1409.8</v>
      </c>
      <c r="T19333" s="177">
        <f t="shared" si="1211"/>
        <v>8299.1999999999989</v>
      </c>
    </row>
    <row r="19334" spans="1:20">
      <c r="A19334" s="177">
        <v>19332</v>
      </c>
      <c r="B19334" s="177" t="s">
        <v>276</v>
      </c>
      <c r="C19334" s="177" t="s">
        <v>35904</v>
      </c>
      <c r="D19334" s="177" t="s">
        <v>35913</v>
      </c>
      <c r="E19334" s="177" t="s">
        <v>19468</v>
      </c>
      <c r="F19334" s="177" t="s">
        <v>2034</v>
      </c>
      <c r="G19334" s="177" t="s">
        <v>2035</v>
      </c>
      <c r="H19334" s="177" t="s">
        <v>2117</v>
      </c>
      <c r="I19334" s="177" t="s">
        <v>2117</v>
      </c>
      <c r="J19334" s="177" t="s">
        <v>2142</v>
      </c>
      <c r="K19334" s="178">
        <v>44803</v>
      </c>
      <c r="L19334" s="177">
        <v>5</v>
      </c>
      <c r="M19334" s="177" t="s">
        <v>411</v>
      </c>
      <c r="N19334" s="178">
        <f>MAX(K19334,_xlfn.XLOOKUP(B19334,'Installation Summary'!$A$2:$A$124,'Installation Summary'!$C$2:$C$124),$X$4)</f>
        <v>44874</v>
      </c>
      <c r="O19334" s="177">
        <f>IF(OR($M19334=$W$10,$M19334=$W$11),MAX($X$6-MAX($X$5,$N19334)+1,0)*'Assumptions &amp; Monitored Values'!$C$5/365,COUNTIFS('Installation Summary'!$X$8:$X$372,"&gt;="&amp;MAX($X$4,$N19334,$X$5),'Installation Summary'!$X$8:$X$372,"&lt;="&amp;MIN($X$6),'Installation Summary'!$AB$8:$AB$372,"yes"))</f>
        <v>50.35</v>
      </c>
      <c r="P19334" s="177">
        <f>IF(OR($M19334=$W$10,$M19334=$W$11),MAX($Y$6-MAX($Y$5,$N19334)+1,0)*'Assumptions &amp; Monitored Values'!$C$5/365,COUNTIFS('Installation Summary'!$X$8:$X$372,"&gt;="&amp;MAX($Y$4,$N19334,$Y$5),'Installation Summary'!$X$8:$X$372,"&lt;="&amp;MIN($Y$6),'Installation Summary'!$AB$8:$AB$372,"yes"))</f>
        <v>296.39999999999998</v>
      </c>
      <c r="Q19334" s="177">
        <f t="shared" si="1208"/>
        <v>251.75</v>
      </c>
      <c r="R19334" s="177">
        <f t="shared" si="1209"/>
        <v>1482</v>
      </c>
      <c r="S19334" s="177">
        <f t="shared" si="1210"/>
        <v>1762.25</v>
      </c>
      <c r="T19334" s="177">
        <f t="shared" si="1211"/>
        <v>10374</v>
      </c>
    </row>
    <row r="19335" spans="1:20">
      <c r="A19335" s="177">
        <v>19333</v>
      </c>
      <c r="B19335" s="177" t="s">
        <v>276</v>
      </c>
      <c r="C19335" s="177" t="s">
        <v>35904</v>
      </c>
      <c r="D19335" s="177" t="s">
        <v>35914</v>
      </c>
      <c r="E19335" s="177" t="s">
        <v>2478</v>
      </c>
      <c r="F19335" s="177" t="s">
        <v>2034</v>
      </c>
      <c r="G19335" s="177" t="s">
        <v>2035</v>
      </c>
      <c r="H19335" s="177" t="s">
        <v>2117</v>
      </c>
      <c r="I19335" s="177" t="s">
        <v>2117</v>
      </c>
      <c r="J19335" s="177" t="s">
        <v>2142</v>
      </c>
      <c r="K19335" s="178">
        <v>44803</v>
      </c>
      <c r="L19335" s="177">
        <v>4</v>
      </c>
      <c r="M19335" s="177" t="s">
        <v>411</v>
      </c>
      <c r="N19335" s="178">
        <f>MAX(K19335,_xlfn.XLOOKUP(B19335,'Installation Summary'!$A$2:$A$124,'Installation Summary'!$C$2:$C$124),$X$4)</f>
        <v>44874</v>
      </c>
      <c r="O19335" s="177">
        <f>IF(OR($M19335=$W$10,$M19335=$W$11),MAX($X$6-MAX($X$5,$N19335)+1,0)*'Assumptions &amp; Monitored Values'!$C$5/365,COUNTIFS('Installation Summary'!$X$8:$X$372,"&gt;="&amp;MAX($X$4,$N19335,$X$5),'Installation Summary'!$X$8:$X$372,"&lt;="&amp;MIN($X$6),'Installation Summary'!$AB$8:$AB$372,"yes"))</f>
        <v>50.35</v>
      </c>
      <c r="P19335" s="177">
        <f>IF(OR($M19335=$W$10,$M19335=$W$11),MAX($Y$6-MAX($Y$5,$N19335)+1,0)*'Assumptions &amp; Monitored Values'!$C$5/365,COUNTIFS('Installation Summary'!$X$8:$X$372,"&gt;="&amp;MAX($Y$4,$N19335,$Y$5),'Installation Summary'!$X$8:$X$372,"&lt;="&amp;MIN($Y$6),'Installation Summary'!$AB$8:$AB$372,"yes"))</f>
        <v>296.39999999999998</v>
      </c>
      <c r="Q19335" s="177">
        <f t="shared" si="1208"/>
        <v>201.4</v>
      </c>
      <c r="R19335" s="177">
        <f t="shared" si="1209"/>
        <v>1185.5999999999999</v>
      </c>
      <c r="S19335" s="177">
        <f t="shared" si="1210"/>
        <v>1409.8</v>
      </c>
      <c r="T19335" s="177">
        <f t="shared" si="1211"/>
        <v>8299.1999999999989</v>
      </c>
    </row>
    <row r="19336" spans="1:20">
      <c r="A19336" s="177">
        <v>19334</v>
      </c>
      <c r="B19336" s="177" t="s">
        <v>276</v>
      </c>
      <c r="C19336" s="177" t="s">
        <v>35904</v>
      </c>
      <c r="D19336" s="177" t="s">
        <v>35915</v>
      </c>
      <c r="E19336" s="177" t="s">
        <v>6712</v>
      </c>
      <c r="F19336" s="177" t="s">
        <v>2034</v>
      </c>
      <c r="G19336" s="177" t="s">
        <v>2035</v>
      </c>
      <c r="H19336" s="177" t="s">
        <v>2117</v>
      </c>
      <c r="I19336" s="177" t="s">
        <v>2117</v>
      </c>
      <c r="J19336" s="177" t="s">
        <v>2142</v>
      </c>
      <c r="K19336" s="178">
        <v>44803</v>
      </c>
      <c r="L19336" s="177">
        <v>4</v>
      </c>
      <c r="M19336" s="177" t="s">
        <v>411</v>
      </c>
      <c r="N19336" s="178">
        <f>MAX(K19336,_xlfn.XLOOKUP(B19336,'Installation Summary'!$A$2:$A$124,'Installation Summary'!$C$2:$C$124),$X$4)</f>
        <v>44874</v>
      </c>
      <c r="O19336" s="177">
        <f>IF(OR($M19336=$W$10,$M19336=$W$11),MAX($X$6-MAX($X$5,$N19336)+1,0)*'Assumptions &amp; Monitored Values'!$C$5/365,COUNTIFS('Installation Summary'!$X$8:$X$372,"&gt;="&amp;MAX($X$4,$N19336,$X$5),'Installation Summary'!$X$8:$X$372,"&lt;="&amp;MIN($X$6),'Installation Summary'!$AB$8:$AB$372,"yes"))</f>
        <v>50.35</v>
      </c>
      <c r="P19336" s="177">
        <f>IF(OR($M19336=$W$10,$M19336=$W$11),MAX($Y$6-MAX($Y$5,$N19336)+1,0)*'Assumptions &amp; Monitored Values'!$C$5/365,COUNTIFS('Installation Summary'!$X$8:$X$372,"&gt;="&amp;MAX($Y$4,$N19336,$Y$5),'Installation Summary'!$X$8:$X$372,"&lt;="&amp;MIN($Y$6),'Installation Summary'!$AB$8:$AB$372,"yes"))</f>
        <v>296.39999999999998</v>
      </c>
      <c r="Q19336" s="177">
        <f t="shared" si="1208"/>
        <v>201.4</v>
      </c>
      <c r="R19336" s="177">
        <f t="shared" si="1209"/>
        <v>1185.5999999999999</v>
      </c>
      <c r="S19336" s="177">
        <f t="shared" si="1210"/>
        <v>1409.8</v>
      </c>
      <c r="T19336" s="177">
        <f t="shared" si="1211"/>
        <v>8299.1999999999989</v>
      </c>
    </row>
    <row r="19337" spans="1:20">
      <c r="A19337" s="177">
        <v>19335</v>
      </c>
      <c r="B19337" s="177" t="s">
        <v>276</v>
      </c>
      <c r="C19337" s="177" t="s">
        <v>35904</v>
      </c>
      <c r="D19337" s="177" t="s">
        <v>35916</v>
      </c>
      <c r="E19337" s="177" t="s">
        <v>3543</v>
      </c>
      <c r="F19337" s="177" t="s">
        <v>2034</v>
      </c>
      <c r="G19337" s="177" t="s">
        <v>2035</v>
      </c>
      <c r="H19337" s="177" t="s">
        <v>2117</v>
      </c>
      <c r="I19337" s="177" t="s">
        <v>2117</v>
      </c>
      <c r="J19337" s="177" t="s">
        <v>2142</v>
      </c>
      <c r="K19337" s="178">
        <v>44803</v>
      </c>
      <c r="L19337" s="177">
        <v>3</v>
      </c>
      <c r="M19337" s="177" t="s">
        <v>411</v>
      </c>
      <c r="N19337" s="178">
        <f>MAX(K19337,_xlfn.XLOOKUP(B19337,'Installation Summary'!$A$2:$A$124,'Installation Summary'!$C$2:$C$124),$X$4)</f>
        <v>44874</v>
      </c>
      <c r="O19337" s="177">
        <f>IF(OR($M19337=$W$10,$M19337=$W$11),MAX($X$6-MAX($X$5,$N19337)+1,0)*'Assumptions &amp; Monitored Values'!$C$5/365,COUNTIFS('Installation Summary'!$X$8:$X$372,"&gt;="&amp;MAX($X$4,$N19337,$X$5),'Installation Summary'!$X$8:$X$372,"&lt;="&amp;MIN($X$6),'Installation Summary'!$AB$8:$AB$372,"yes"))</f>
        <v>50.35</v>
      </c>
      <c r="P19337" s="177">
        <f>IF(OR($M19337=$W$10,$M19337=$W$11),MAX($Y$6-MAX($Y$5,$N19337)+1,0)*'Assumptions &amp; Monitored Values'!$C$5/365,COUNTIFS('Installation Summary'!$X$8:$X$372,"&gt;="&amp;MAX($Y$4,$N19337,$Y$5),'Installation Summary'!$X$8:$X$372,"&lt;="&amp;MIN($Y$6),'Installation Summary'!$AB$8:$AB$372,"yes"))</f>
        <v>296.39999999999998</v>
      </c>
      <c r="Q19337" s="177">
        <f t="shared" si="1208"/>
        <v>151.05000000000001</v>
      </c>
      <c r="R19337" s="177">
        <f t="shared" si="1209"/>
        <v>889.19999999999993</v>
      </c>
      <c r="S19337" s="177">
        <f t="shared" si="1210"/>
        <v>1057.3500000000001</v>
      </c>
      <c r="T19337" s="177">
        <f t="shared" si="1211"/>
        <v>6224.4</v>
      </c>
    </row>
    <row r="19338" spans="1:20">
      <c r="A19338" s="177">
        <v>19336</v>
      </c>
      <c r="B19338" s="177" t="s">
        <v>276</v>
      </c>
      <c r="C19338" s="177" t="s">
        <v>35904</v>
      </c>
      <c r="D19338" s="177" t="s">
        <v>35917</v>
      </c>
      <c r="E19338" s="177" t="s">
        <v>1398</v>
      </c>
      <c r="F19338" s="177" t="s">
        <v>2034</v>
      </c>
      <c r="G19338" s="177" t="s">
        <v>2035</v>
      </c>
      <c r="H19338" s="177" t="s">
        <v>2117</v>
      </c>
      <c r="I19338" s="177" t="s">
        <v>2117</v>
      </c>
      <c r="J19338" s="177" t="s">
        <v>2142</v>
      </c>
      <c r="K19338" s="178">
        <v>44803</v>
      </c>
      <c r="L19338" s="177">
        <v>3</v>
      </c>
      <c r="M19338" s="177" t="s">
        <v>411</v>
      </c>
      <c r="N19338" s="178">
        <f>MAX(K19338,_xlfn.XLOOKUP(B19338,'Installation Summary'!$A$2:$A$124,'Installation Summary'!$C$2:$C$124),$X$4)</f>
        <v>44874</v>
      </c>
      <c r="O19338" s="177">
        <f>IF(OR($M19338=$W$10,$M19338=$W$11),MAX($X$6-MAX($X$5,$N19338)+1,0)*'Assumptions &amp; Monitored Values'!$C$5/365,COUNTIFS('Installation Summary'!$X$8:$X$372,"&gt;="&amp;MAX($X$4,$N19338,$X$5),'Installation Summary'!$X$8:$X$372,"&lt;="&amp;MIN($X$6),'Installation Summary'!$AB$8:$AB$372,"yes"))</f>
        <v>50.35</v>
      </c>
      <c r="P19338" s="177">
        <f>IF(OR($M19338=$W$10,$M19338=$W$11),MAX($Y$6-MAX($Y$5,$N19338)+1,0)*'Assumptions &amp; Monitored Values'!$C$5/365,COUNTIFS('Installation Summary'!$X$8:$X$372,"&gt;="&amp;MAX($Y$4,$N19338,$Y$5),'Installation Summary'!$X$8:$X$372,"&lt;="&amp;MIN($Y$6),'Installation Summary'!$AB$8:$AB$372,"yes"))</f>
        <v>296.39999999999998</v>
      </c>
      <c r="Q19338" s="177">
        <f t="shared" si="1208"/>
        <v>151.05000000000001</v>
      </c>
      <c r="R19338" s="177">
        <f t="shared" si="1209"/>
        <v>889.19999999999993</v>
      </c>
      <c r="S19338" s="177">
        <f t="shared" si="1210"/>
        <v>1057.3500000000001</v>
      </c>
      <c r="T19338" s="177">
        <f t="shared" si="1211"/>
        <v>6224.4</v>
      </c>
    </row>
    <row r="19339" spans="1:20">
      <c r="A19339" s="177">
        <v>19337</v>
      </c>
      <c r="B19339" s="177" t="s">
        <v>276</v>
      </c>
      <c r="C19339" s="177" t="s">
        <v>35904</v>
      </c>
      <c r="D19339" s="177" t="s">
        <v>35918</v>
      </c>
      <c r="E19339" s="177" t="s">
        <v>19468</v>
      </c>
      <c r="F19339" s="177" t="s">
        <v>2034</v>
      </c>
      <c r="G19339" s="177" t="s">
        <v>2035</v>
      </c>
      <c r="H19339" s="177" t="s">
        <v>2117</v>
      </c>
      <c r="I19339" s="177" t="s">
        <v>2117</v>
      </c>
      <c r="J19339" s="177" t="s">
        <v>2142</v>
      </c>
      <c r="K19339" s="178">
        <v>44803</v>
      </c>
      <c r="L19339" s="177">
        <v>4</v>
      </c>
      <c r="M19339" s="177" t="s">
        <v>411</v>
      </c>
      <c r="N19339" s="178">
        <f>MAX(K19339,_xlfn.XLOOKUP(B19339,'Installation Summary'!$A$2:$A$124,'Installation Summary'!$C$2:$C$124),$X$4)</f>
        <v>44874</v>
      </c>
      <c r="O19339" s="177">
        <f>IF(OR($M19339=$W$10,$M19339=$W$11),MAX($X$6-MAX($X$5,$N19339)+1,0)*'Assumptions &amp; Monitored Values'!$C$5/365,COUNTIFS('Installation Summary'!$X$8:$X$372,"&gt;="&amp;MAX($X$4,$N19339,$X$5),'Installation Summary'!$X$8:$X$372,"&lt;="&amp;MIN($X$6),'Installation Summary'!$AB$8:$AB$372,"yes"))</f>
        <v>50.35</v>
      </c>
      <c r="P19339" s="177">
        <f>IF(OR($M19339=$W$10,$M19339=$W$11),MAX($Y$6-MAX($Y$5,$N19339)+1,0)*'Assumptions &amp; Monitored Values'!$C$5/365,COUNTIFS('Installation Summary'!$X$8:$X$372,"&gt;="&amp;MAX($Y$4,$N19339,$Y$5),'Installation Summary'!$X$8:$X$372,"&lt;="&amp;MIN($Y$6),'Installation Summary'!$AB$8:$AB$372,"yes"))</f>
        <v>296.39999999999998</v>
      </c>
      <c r="Q19339" s="177">
        <f t="shared" si="1208"/>
        <v>201.4</v>
      </c>
      <c r="R19339" s="177">
        <f t="shared" si="1209"/>
        <v>1185.5999999999999</v>
      </c>
      <c r="S19339" s="177">
        <f t="shared" si="1210"/>
        <v>1409.8</v>
      </c>
      <c r="T19339" s="177">
        <f t="shared" si="1211"/>
        <v>8299.1999999999989</v>
      </c>
    </row>
    <row r="19340" spans="1:20">
      <c r="A19340" s="177">
        <v>19338</v>
      </c>
      <c r="B19340" s="177" t="s">
        <v>276</v>
      </c>
      <c r="C19340" s="177" t="s">
        <v>35904</v>
      </c>
      <c r="D19340" s="177" t="s">
        <v>35919</v>
      </c>
      <c r="E19340" s="177" t="s">
        <v>18083</v>
      </c>
      <c r="F19340" s="177" t="s">
        <v>2034</v>
      </c>
      <c r="G19340" s="177" t="s">
        <v>2035</v>
      </c>
      <c r="H19340" s="177" t="s">
        <v>2117</v>
      </c>
      <c r="I19340" s="177" t="s">
        <v>2117</v>
      </c>
      <c r="J19340" s="177" t="s">
        <v>2142</v>
      </c>
      <c r="K19340" s="178">
        <v>44803</v>
      </c>
      <c r="L19340" s="177">
        <v>9</v>
      </c>
      <c r="M19340" s="177" t="s">
        <v>411</v>
      </c>
      <c r="N19340" s="178">
        <f>MAX(K19340,_xlfn.XLOOKUP(B19340,'Installation Summary'!$A$2:$A$124,'Installation Summary'!$C$2:$C$124),$X$4)</f>
        <v>44874</v>
      </c>
      <c r="O19340" s="177">
        <f>IF(OR($M19340=$W$10,$M19340=$W$11),MAX($X$6-MAX($X$5,$N19340)+1,0)*'Assumptions &amp; Monitored Values'!$C$5/365,COUNTIFS('Installation Summary'!$X$8:$X$372,"&gt;="&amp;MAX($X$4,$N19340,$X$5),'Installation Summary'!$X$8:$X$372,"&lt;="&amp;MIN($X$6),'Installation Summary'!$AB$8:$AB$372,"yes"))</f>
        <v>50.35</v>
      </c>
      <c r="P19340" s="177">
        <f>IF(OR($M19340=$W$10,$M19340=$W$11),MAX($Y$6-MAX($Y$5,$N19340)+1,0)*'Assumptions &amp; Monitored Values'!$C$5/365,COUNTIFS('Installation Summary'!$X$8:$X$372,"&gt;="&amp;MAX($Y$4,$N19340,$Y$5),'Installation Summary'!$X$8:$X$372,"&lt;="&amp;MIN($Y$6),'Installation Summary'!$AB$8:$AB$372,"yes"))</f>
        <v>296.39999999999998</v>
      </c>
      <c r="Q19340" s="177">
        <f t="shared" si="1208"/>
        <v>453.15000000000003</v>
      </c>
      <c r="R19340" s="177">
        <f t="shared" si="1209"/>
        <v>2667.6</v>
      </c>
      <c r="S19340" s="177">
        <f t="shared" si="1210"/>
        <v>3172.05</v>
      </c>
      <c r="T19340" s="177">
        <f t="shared" si="1211"/>
        <v>18673.2</v>
      </c>
    </row>
    <row r="19341" spans="1:20">
      <c r="A19341" s="177">
        <v>19339</v>
      </c>
      <c r="B19341" s="177" t="s">
        <v>276</v>
      </c>
      <c r="C19341" s="177" t="s">
        <v>35904</v>
      </c>
      <c r="D19341" s="177" t="s">
        <v>35920</v>
      </c>
      <c r="E19341" s="177" t="s">
        <v>1802</v>
      </c>
      <c r="F19341" s="177" t="s">
        <v>2034</v>
      </c>
      <c r="G19341" s="177" t="s">
        <v>2035</v>
      </c>
      <c r="H19341" s="177" t="s">
        <v>2117</v>
      </c>
      <c r="I19341" s="177" t="s">
        <v>2117</v>
      </c>
      <c r="J19341" s="177" t="s">
        <v>2142</v>
      </c>
      <c r="K19341" s="178">
        <v>44803</v>
      </c>
      <c r="L19341" s="177">
        <v>4</v>
      </c>
      <c r="M19341" s="177" t="s">
        <v>411</v>
      </c>
      <c r="N19341" s="178">
        <f>MAX(K19341,_xlfn.XLOOKUP(B19341,'Installation Summary'!$A$2:$A$124,'Installation Summary'!$C$2:$C$124),$X$4)</f>
        <v>44874</v>
      </c>
      <c r="O19341" s="177">
        <f>IF(OR($M19341=$W$10,$M19341=$W$11),MAX($X$6-MAX($X$5,$N19341)+1,0)*'Assumptions &amp; Monitored Values'!$C$5/365,COUNTIFS('Installation Summary'!$X$8:$X$372,"&gt;="&amp;MAX($X$4,$N19341,$X$5),'Installation Summary'!$X$8:$X$372,"&lt;="&amp;MIN($X$6),'Installation Summary'!$AB$8:$AB$372,"yes"))</f>
        <v>50.35</v>
      </c>
      <c r="P19341" s="177">
        <f>IF(OR($M19341=$W$10,$M19341=$W$11),MAX($Y$6-MAX($Y$5,$N19341)+1,0)*'Assumptions &amp; Monitored Values'!$C$5/365,COUNTIFS('Installation Summary'!$X$8:$X$372,"&gt;="&amp;MAX($Y$4,$N19341,$Y$5),'Installation Summary'!$X$8:$X$372,"&lt;="&amp;MIN($Y$6),'Installation Summary'!$AB$8:$AB$372,"yes"))</f>
        <v>296.39999999999998</v>
      </c>
      <c r="Q19341" s="177">
        <f t="shared" si="1208"/>
        <v>201.4</v>
      </c>
      <c r="R19341" s="177">
        <f t="shared" si="1209"/>
        <v>1185.5999999999999</v>
      </c>
      <c r="S19341" s="177">
        <f t="shared" si="1210"/>
        <v>1409.8</v>
      </c>
      <c r="T19341" s="177">
        <f t="shared" si="1211"/>
        <v>8299.1999999999989</v>
      </c>
    </row>
    <row r="19342" spans="1:20">
      <c r="A19342" s="177">
        <v>19340</v>
      </c>
      <c r="B19342" s="177" t="s">
        <v>276</v>
      </c>
      <c r="C19342" s="177" t="s">
        <v>35904</v>
      </c>
      <c r="D19342" s="177" t="s">
        <v>35921</v>
      </c>
      <c r="E19342" s="177" t="s">
        <v>9379</v>
      </c>
      <c r="F19342" s="177" t="s">
        <v>2034</v>
      </c>
      <c r="G19342" s="177" t="s">
        <v>2035</v>
      </c>
      <c r="H19342" s="177" t="s">
        <v>2117</v>
      </c>
      <c r="I19342" s="177" t="s">
        <v>2117</v>
      </c>
      <c r="J19342" s="177" t="s">
        <v>2142</v>
      </c>
      <c r="K19342" s="178">
        <v>44803</v>
      </c>
      <c r="L19342" s="177">
        <v>8</v>
      </c>
      <c r="M19342" s="177" t="s">
        <v>411</v>
      </c>
      <c r="N19342" s="178">
        <f>MAX(K19342,_xlfn.XLOOKUP(B19342,'Installation Summary'!$A$2:$A$124,'Installation Summary'!$C$2:$C$124),$X$4)</f>
        <v>44874</v>
      </c>
      <c r="O19342" s="177">
        <f>IF(OR($M19342=$W$10,$M19342=$W$11),MAX($X$6-MAX($X$5,$N19342)+1,0)*'Assumptions &amp; Monitored Values'!$C$5/365,COUNTIFS('Installation Summary'!$X$8:$X$372,"&gt;="&amp;MAX($X$4,$N19342,$X$5),'Installation Summary'!$X$8:$X$372,"&lt;="&amp;MIN($X$6),'Installation Summary'!$AB$8:$AB$372,"yes"))</f>
        <v>50.35</v>
      </c>
      <c r="P19342" s="177">
        <f>IF(OR($M19342=$W$10,$M19342=$W$11),MAX($Y$6-MAX($Y$5,$N19342)+1,0)*'Assumptions &amp; Monitored Values'!$C$5/365,COUNTIFS('Installation Summary'!$X$8:$X$372,"&gt;="&amp;MAX($Y$4,$N19342,$Y$5),'Installation Summary'!$X$8:$X$372,"&lt;="&amp;MIN($Y$6),'Installation Summary'!$AB$8:$AB$372,"yes"))</f>
        <v>296.39999999999998</v>
      </c>
      <c r="Q19342" s="177">
        <f t="shared" si="1208"/>
        <v>402.8</v>
      </c>
      <c r="R19342" s="177">
        <f t="shared" si="1209"/>
        <v>2371.1999999999998</v>
      </c>
      <c r="S19342" s="177">
        <f t="shared" si="1210"/>
        <v>2819.6</v>
      </c>
      <c r="T19342" s="177">
        <f t="shared" si="1211"/>
        <v>16598.399999999998</v>
      </c>
    </row>
    <row r="19343" spans="1:20">
      <c r="A19343" s="177">
        <v>19341</v>
      </c>
      <c r="B19343" s="177" t="s">
        <v>276</v>
      </c>
      <c r="C19343" s="177" t="s">
        <v>35904</v>
      </c>
      <c r="D19343" s="177" t="s">
        <v>35922</v>
      </c>
      <c r="E19343" s="177" t="s">
        <v>2123</v>
      </c>
      <c r="F19343" s="177" t="s">
        <v>2034</v>
      </c>
      <c r="G19343" s="177" t="s">
        <v>2035</v>
      </c>
      <c r="H19343" s="177" t="s">
        <v>2117</v>
      </c>
      <c r="I19343" s="177" t="s">
        <v>2117</v>
      </c>
      <c r="J19343" s="177" t="s">
        <v>2142</v>
      </c>
      <c r="K19343" s="178">
        <v>44803</v>
      </c>
      <c r="L19343" s="177">
        <v>4</v>
      </c>
      <c r="M19343" s="177" t="s">
        <v>411</v>
      </c>
      <c r="N19343" s="178">
        <f>MAX(K19343,_xlfn.XLOOKUP(B19343,'Installation Summary'!$A$2:$A$124,'Installation Summary'!$C$2:$C$124),$X$4)</f>
        <v>44874</v>
      </c>
      <c r="O19343" s="177">
        <f>IF(OR($M19343=$W$10,$M19343=$W$11),MAX($X$6-MAX($X$5,$N19343)+1,0)*'Assumptions &amp; Monitored Values'!$C$5/365,COUNTIFS('Installation Summary'!$X$8:$X$372,"&gt;="&amp;MAX($X$4,$N19343,$X$5),'Installation Summary'!$X$8:$X$372,"&lt;="&amp;MIN($X$6),'Installation Summary'!$AB$8:$AB$372,"yes"))</f>
        <v>50.35</v>
      </c>
      <c r="P19343" s="177">
        <f>IF(OR($M19343=$W$10,$M19343=$W$11),MAX($Y$6-MAX($Y$5,$N19343)+1,0)*'Assumptions &amp; Monitored Values'!$C$5/365,COUNTIFS('Installation Summary'!$X$8:$X$372,"&gt;="&amp;MAX($Y$4,$N19343,$Y$5),'Installation Summary'!$X$8:$X$372,"&lt;="&amp;MIN($Y$6),'Installation Summary'!$AB$8:$AB$372,"yes"))</f>
        <v>296.39999999999998</v>
      </c>
      <c r="Q19343" s="177">
        <f t="shared" si="1208"/>
        <v>201.4</v>
      </c>
      <c r="R19343" s="177">
        <f t="shared" si="1209"/>
        <v>1185.5999999999999</v>
      </c>
      <c r="S19343" s="177">
        <f t="shared" si="1210"/>
        <v>1409.8</v>
      </c>
      <c r="T19343" s="177">
        <f t="shared" si="1211"/>
        <v>8299.1999999999989</v>
      </c>
    </row>
    <row r="19344" spans="1:20">
      <c r="A19344" s="177">
        <v>19342</v>
      </c>
      <c r="B19344" s="177" t="s">
        <v>290</v>
      </c>
      <c r="C19344" s="177" t="s">
        <v>35923</v>
      </c>
      <c r="D19344" s="177" t="s">
        <v>35924</v>
      </c>
      <c r="E19344" s="177" t="s">
        <v>35925</v>
      </c>
      <c r="F19344" s="177" t="s">
        <v>2034</v>
      </c>
      <c r="G19344" s="177" t="s">
        <v>2035</v>
      </c>
      <c r="H19344" s="177" t="s">
        <v>2117</v>
      </c>
      <c r="I19344" s="177" t="s">
        <v>2164</v>
      </c>
      <c r="J19344" s="177" t="s">
        <v>2165</v>
      </c>
      <c r="K19344" s="178">
        <v>44803</v>
      </c>
      <c r="L19344" s="177">
        <v>5</v>
      </c>
      <c r="M19344" s="177" t="s">
        <v>411</v>
      </c>
      <c r="N19344" s="178">
        <f>MAX(K19344,_xlfn.XLOOKUP(B19344,'Installation Summary'!$A$2:$A$124,'Installation Summary'!$C$2:$C$124),$X$4)</f>
        <v>44874</v>
      </c>
      <c r="O19344" s="177">
        <f>IF(OR($M19344=$W$10,$M19344=$W$11),MAX($X$6-MAX($X$5,$N19344)+1,0)*'Assumptions &amp; Monitored Values'!$C$5/365,COUNTIFS('Installation Summary'!$X$8:$X$372,"&gt;="&amp;MAX($X$4,$N19344,$X$5),'Installation Summary'!$X$8:$X$372,"&lt;="&amp;MIN($X$6),'Installation Summary'!$AB$8:$AB$372,"yes"))</f>
        <v>50.35</v>
      </c>
      <c r="P19344" s="177">
        <f>IF(OR($M19344=$W$10,$M19344=$W$11),MAX($Y$6-MAX($Y$5,$N19344)+1,0)*'Assumptions &amp; Monitored Values'!$C$5/365,COUNTIFS('Installation Summary'!$X$8:$X$372,"&gt;="&amp;MAX($Y$4,$N19344,$Y$5),'Installation Summary'!$X$8:$X$372,"&lt;="&amp;MIN($Y$6),'Installation Summary'!$AB$8:$AB$372,"yes"))</f>
        <v>296.39999999999998</v>
      </c>
      <c r="Q19344" s="177">
        <f t="shared" si="1208"/>
        <v>251.75</v>
      </c>
      <c r="R19344" s="177">
        <f t="shared" si="1209"/>
        <v>1482</v>
      </c>
      <c r="S19344" s="177">
        <f t="shared" si="1210"/>
        <v>1762.25</v>
      </c>
      <c r="T19344" s="177">
        <f t="shared" si="1211"/>
        <v>10374</v>
      </c>
    </row>
    <row r="19345" spans="1:20">
      <c r="A19345" s="177">
        <v>19343</v>
      </c>
      <c r="B19345" s="177" t="s">
        <v>290</v>
      </c>
      <c r="C19345" s="177" t="s">
        <v>35923</v>
      </c>
      <c r="D19345" s="177" t="s">
        <v>35926</v>
      </c>
      <c r="E19345" s="177" t="s">
        <v>2138</v>
      </c>
      <c r="F19345" s="177" t="s">
        <v>2034</v>
      </c>
      <c r="G19345" s="177" t="s">
        <v>2035</v>
      </c>
      <c r="H19345" s="177" t="s">
        <v>2117</v>
      </c>
      <c r="I19345" s="177" t="s">
        <v>2164</v>
      </c>
      <c r="J19345" s="177" t="s">
        <v>2165</v>
      </c>
      <c r="K19345" s="178">
        <v>44803</v>
      </c>
      <c r="L19345" s="177">
        <v>5</v>
      </c>
      <c r="M19345" s="177" t="s">
        <v>411</v>
      </c>
      <c r="N19345" s="178">
        <f>MAX(K19345,_xlfn.XLOOKUP(B19345,'Installation Summary'!$A$2:$A$124,'Installation Summary'!$C$2:$C$124),$X$4)</f>
        <v>44874</v>
      </c>
      <c r="O19345" s="177">
        <f>IF(OR($M19345=$W$10,$M19345=$W$11),MAX($X$6-MAX($X$5,$N19345)+1,0)*'Assumptions &amp; Monitored Values'!$C$5/365,COUNTIFS('Installation Summary'!$X$8:$X$372,"&gt;="&amp;MAX($X$4,$N19345,$X$5),'Installation Summary'!$X$8:$X$372,"&lt;="&amp;MIN($X$6),'Installation Summary'!$AB$8:$AB$372,"yes"))</f>
        <v>50.35</v>
      </c>
      <c r="P19345" s="177">
        <f>IF(OR($M19345=$W$10,$M19345=$W$11),MAX($Y$6-MAX($Y$5,$N19345)+1,0)*'Assumptions &amp; Monitored Values'!$C$5/365,COUNTIFS('Installation Summary'!$X$8:$X$372,"&gt;="&amp;MAX($Y$4,$N19345,$Y$5),'Installation Summary'!$X$8:$X$372,"&lt;="&amp;MIN($Y$6),'Installation Summary'!$AB$8:$AB$372,"yes"))</f>
        <v>296.39999999999998</v>
      </c>
      <c r="Q19345" s="177">
        <f t="shared" si="1208"/>
        <v>251.75</v>
      </c>
      <c r="R19345" s="177">
        <f t="shared" si="1209"/>
        <v>1482</v>
      </c>
      <c r="S19345" s="177">
        <f t="shared" si="1210"/>
        <v>1762.25</v>
      </c>
      <c r="T19345" s="177">
        <f t="shared" si="1211"/>
        <v>10374</v>
      </c>
    </row>
    <row r="19346" spans="1:20">
      <c r="A19346" s="177">
        <v>19344</v>
      </c>
      <c r="B19346" s="177" t="s">
        <v>290</v>
      </c>
      <c r="C19346" s="177" t="s">
        <v>35923</v>
      </c>
      <c r="D19346" s="177" t="s">
        <v>35927</v>
      </c>
      <c r="E19346" s="177" t="s">
        <v>14616</v>
      </c>
      <c r="F19346" s="177" t="s">
        <v>2034</v>
      </c>
      <c r="G19346" s="177" t="s">
        <v>2035</v>
      </c>
      <c r="H19346" s="177" t="s">
        <v>2117</v>
      </c>
      <c r="I19346" s="177" t="s">
        <v>2164</v>
      </c>
      <c r="J19346" s="177" t="s">
        <v>2165</v>
      </c>
      <c r="K19346" s="178">
        <v>44803</v>
      </c>
      <c r="L19346" s="177">
        <v>5</v>
      </c>
      <c r="M19346" s="177" t="s">
        <v>411</v>
      </c>
      <c r="N19346" s="178">
        <f>MAX(K19346,_xlfn.XLOOKUP(B19346,'Installation Summary'!$A$2:$A$124,'Installation Summary'!$C$2:$C$124),$X$4)</f>
        <v>44874</v>
      </c>
      <c r="O19346" s="177">
        <f>IF(OR($M19346=$W$10,$M19346=$W$11),MAX($X$6-MAX($X$5,$N19346)+1,0)*'Assumptions &amp; Monitored Values'!$C$5/365,COUNTIFS('Installation Summary'!$X$8:$X$372,"&gt;="&amp;MAX($X$4,$N19346,$X$5),'Installation Summary'!$X$8:$X$372,"&lt;="&amp;MIN($X$6),'Installation Summary'!$AB$8:$AB$372,"yes"))</f>
        <v>50.35</v>
      </c>
      <c r="P19346" s="177">
        <f>IF(OR($M19346=$W$10,$M19346=$W$11),MAX($Y$6-MAX($Y$5,$N19346)+1,0)*'Assumptions &amp; Monitored Values'!$C$5/365,COUNTIFS('Installation Summary'!$X$8:$X$372,"&gt;="&amp;MAX($Y$4,$N19346,$Y$5),'Installation Summary'!$X$8:$X$372,"&lt;="&amp;MIN($Y$6),'Installation Summary'!$AB$8:$AB$372,"yes"))</f>
        <v>296.39999999999998</v>
      </c>
      <c r="Q19346" s="177">
        <f t="shared" si="1208"/>
        <v>251.75</v>
      </c>
      <c r="R19346" s="177">
        <f t="shared" si="1209"/>
        <v>1482</v>
      </c>
      <c r="S19346" s="177">
        <f t="shared" si="1210"/>
        <v>1762.25</v>
      </c>
      <c r="T19346" s="177">
        <f t="shared" si="1211"/>
        <v>10374</v>
      </c>
    </row>
    <row r="19347" spans="1:20">
      <c r="A19347" s="177">
        <v>19345</v>
      </c>
      <c r="B19347" s="177" t="s">
        <v>290</v>
      </c>
      <c r="C19347" s="177" t="s">
        <v>35923</v>
      </c>
      <c r="D19347" s="177" t="s">
        <v>35928</v>
      </c>
      <c r="E19347" s="177" t="s">
        <v>2155</v>
      </c>
      <c r="F19347" s="177" t="s">
        <v>2034</v>
      </c>
      <c r="G19347" s="177" t="s">
        <v>2035</v>
      </c>
      <c r="H19347" s="177" t="s">
        <v>2117</v>
      </c>
      <c r="I19347" s="177" t="s">
        <v>2164</v>
      </c>
      <c r="J19347" s="177" t="s">
        <v>2165</v>
      </c>
      <c r="K19347" s="178">
        <v>44803</v>
      </c>
      <c r="L19347" s="177">
        <v>4</v>
      </c>
      <c r="M19347" s="177" t="s">
        <v>411</v>
      </c>
      <c r="N19347" s="178">
        <f>MAX(K19347,_xlfn.XLOOKUP(B19347,'Installation Summary'!$A$2:$A$124,'Installation Summary'!$C$2:$C$124),$X$4)</f>
        <v>44874</v>
      </c>
      <c r="O19347" s="177">
        <f>IF(OR($M19347=$W$10,$M19347=$W$11),MAX($X$6-MAX($X$5,$N19347)+1,0)*'Assumptions &amp; Monitored Values'!$C$5/365,COUNTIFS('Installation Summary'!$X$8:$X$372,"&gt;="&amp;MAX($X$4,$N19347,$X$5),'Installation Summary'!$X$8:$X$372,"&lt;="&amp;MIN($X$6),'Installation Summary'!$AB$8:$AB$372,"yes"))</f>
        <v>50.35</v>
      </c>
      <c r="P19347" s="177">
        <f>IF(OR($M19347=$W$10,$M19347=$W$11),MAX($Y$6-MAX($Y$5,$N19347)+1,0)*'Assumptions &amp; Monitored Values'!$C$5/365,COUNTIFS('Installation Summary'!$X$8:$X$372,"&gt;="&amp;MAX($Y$4,$N19347,$Y$5),'Installation Summary'!$X$8:$X$372,"&lt;="&amp;MIN($Y$6),'Installation Summary'!$AB$8:$AB$372,"yes"))</f>
        <v>296.39999999999998</v>
      </c>
      <c r="Q19347" s="177">
        <f t="shared" si="1208"/>
        <v>201.4</v>
      </c>
      <c r="R19347" s="177">
        <f t="shared" si="1209"/>
        <v>1185.5999999999999</v>
      </c>
      <c r="S19347" s="177">
        <f t="shared" si="1210"/>
        <v>1409.8</v>
      </c>
      <c r="T19347" s="177">
        <f t="shared" si="1211"/>
        <v>8299.1999999999989</v>
      </c>
    </row>
    <row r="19348" spans="1:20">
      <c r="A19348" s="177">
        <v>19346</v>
      </c>
      <c r="B19348" s="177" t="s">
        <v>290</v>
      </c>
      <c r="C19348" s="177" t="s">
        <v>35923</v>
      </c>
      <c r="D19348" s="177" t="s">
        <v>35929</v>
      </c>
      <c r="E19348" s="177" t="s">
        <v>35930</v>
      </c>
      <c r="F19348" s="177" t="s">
        <v>2034</v>
      </c>
      <c r="G19348" s="177" t="s">
        <v>2035</v>
      </c>
      <c r="H19348" s="177" t="s">
        <v>2117</v>
      </c>
      <c r="I19348" s="177" t="s">
        <v>2164</v>
      </c>
      <c r="J19348" s="177" t="s">
        <v>2165</v>
      </c>
      <c r="K19348" s="178">
        <v>44803</v>
      </c>
      <c r="L19348" s="177">
        <v>5</v>
      </c>
      <c r="M19348" s="177" t="s">
        <v>411</v>
      </c>
      <c r="N19348" s="178">
        <f>MAX(K19348,_xlfn.XLOOKUP(B19348,'Installation Summary'!$A$2:$A$124,'Installation Summary'!$C$2:$C$124),$X$4)</f>
        <v>44874</v>
      </c>
      <c r="O19348" s="177">
        <f>IF(OR($M19348=$W$10,$M19348=$W$11),MAX($X$6-MAX($X$5,$N19348)+1,0)*'Assumptions &amp; Monitored Values'!$C$5/365,COUNTIFS('Installation Summary'!$X$8:$X$372,"&gt;="&amp;MAX($X$4,$N19348,$X$5),'Installation Summary'!$X$8:$X$372,"&lt;="&amp;MIN($X$6),'Installation Summary'!$AB$8:$AB$372,"yes"))</f>
        <v>50.35</v>
      </c>
      <c r="P19348" s="177">
        <f>IF(OR($M19348=$W$10,$M19348=$W$11),MAX($Y$6-MAX($Y$5,$N19348)+1,0)*'Assumptions &amp; Monitored Values'!$C$5/365,COUNTIFS('Installation Summary'!$X$8:$X$372,"&gt;="&amp;MAX($Y$4,$N19348,$Y$5),'Installation Summary'!$X$8:$X$372,"&lt;="&amp;MIN($Y$6),'Installation Summary'!$AB$8:$AB$372,"yes"))</f>
        <v>296.39999999999998</v>
      </c>
      <c r="Q19348" s="177">
        <f t="shared" si="1208"/>
        <v>251.75</v>
      </c>
      <c r="R19348" s="177">
        <f t="shared" si="1209"/>
        <v>1482</v>
      </c>
      <c r="S19348" s="177">
        <f t="shared" si="1210"/>
        <v>1762.25</v>
      </c>
      <c r="T19348" s="177">
        <f t="shared" si="1211"/>
        <v>10374</v>
      </c>
    </row>
    <row r="19349" spans="1:20">
      <c r="A19349" s="177">
        <v>19347</v>
      </c>
      <c r="B19349" s="177" t="s">
        <v>290</v>
      </c>
      <c r="C19349" s="177" t="s">
        <v>35923</v>
      </c>
      <c r="D19349" s="177" t="s">
        <v>35931</v>
      </c>
      <c r="E19349" s="177" t="s">
        <v>35932</v>
      </c>
      <c r="F19349" s="177" t="s">
        <v>2034</v>
      </c>
      <c r="G19349" s="177" t="s">
        <v>2035</v>
      </c>
      <c r="H19349" s="177" t="s">
        <v>2117</v>
      </c>
      <c r="I19349" s="177" t="s">
        <v>2164</v>
      </c>
      <c r="J19349" s="177" t="s">
        <v>2165</v>
      </c>
      <c r="K19349" s="178">
        <v>44803</v>
      </c>
      <c r="L19349" s="177">
        <v>5</v>
      </c>
      <c r="M19349" s="177" t="s">
        <v>411</v>
      </c>
      <c r="N19349" s="178">
        <f>MAX(K19349,_xlfn.XLOOKUP(B19349,'Installation Summary'!$A$2:$A$124,'Installation Summary'!$C$2:$C$124),$X$4)</f>
        <v>44874</v>
      </c>
      <c r="O19349" s="177">
        <f>IF(OR($M19349=$W$10,$M19349=$W$11),MAX($X$6-MAX($X$5,$N19349)+1,0)*'Assumptions &amp; Monitored Values'!$C$5/365,COUNTIFS('Installation Summary'!$X$8:$X$372,"&gt;="&amp;MAX($X$4,$N19349,$X$5),'Installation Summary'!$X$8:$X$372,"&lt;="&amp;MIN($X$6),'Installation Summary'!$AB$8:$AB$372,"yes"))</f>
        <v>50.35</v>
      </c>
      <c r="P19349" s="177">
        <f>IF(OR($M19349=$W$10,$M19349=$W$11),MAX($Y$6-MAX($Y$5,$N19349)+1,0)*'Assumptions &amp; Monitored Values'!$C$5/365,COUNTIFS('Installation Summary'!$X$8:$X$372,"&gt;="&amp;MAX($Y$4,$N19349,$Y$5),'Installation Summary'!$X$8:$X$372,"&lt;="&amp;MIN($Y$6),'Installation Summary'!$AB$8:$AB$372,"yes"))</f>
        <v>296.39999999999998</v>
      </c>
      <c r="Q19349" s="177">
        <f t="shared" si="1208"/>
        <v>251.75</v>
      </c>
      <c r="R19349" s="177">
        <f t="shared" si="1209"/>
        <v>1482</v>
      </c>
      <c r="S19349" s="177">
        <f t="shared" si="1210"/>
        <v>1762.25</v>
      </c>
      <c r="T19349" s="177">
        <f t="shared" si="1211"/>
        <v>10374</v>
      </c>
    </row>
    <row r="19350" spans="1:20">
      <c r="A19350" s="177">
        <v>19348</v>
      </c>
      <c r="B19350" s="177" t="s">
        <v>290</v>
      </c>
      <c r="C19350" s="177" t="s">
        <v>35923</v>
      </c>
      <c r="D19350" s="177" t="s">
        <v>35933</v>
      </c>
      <c r="E19350" s="177" t="s">
        <v>18276</v>
      </c>
      <c r="F19350" s="177" t="s">
        <v>2034</v>
      </c>
      <c r="G19350" s="177" t="s">
        <v>2035</v>
      </c>
      <c r="H19350" s="177" t="s">
        <v>2117</v>
      </c>
      <c r="I19350" s="177" t="s">
        <v>2164</v>
      </c>
      <c r="J19350" s="177" t="s">
        <v>2165</v>
      </c>
      <c r="K19350" s="178">
        <v>44803</v>
      </c>
      <c r="L19350" s="177">
        <v>4</v>
      </c>
      <c r="M19350" s="177" t="s">
        <v>411</v>
      </c>
      <c r="N19350" s="178">
        <f>MAX(K19350,_xlfn.XLOOKUP(B19350,'Installation Summary'!$A$2:$A$124,'Installation Summary'!$C$2:$C$124),$X$4)</f>
        <v>44874</v>
      </c>
      <c r="O19350" s="177">
        <f>IF(OR($M19350=$W$10,$M19350=$W$11),MAX($X$6-MAX($X$5,$N19350)+1,0)*'Assumptions &amp; Monitored Values'!$C$5/365,COUNTIFS('Installation Summary'!$X$8:$X$372,"&gt;="&amp;MAX($X$4,$N19350,$X$5),'Installation Summary'!$X$8:$X$372,"&lt;="&amp;MIN($X$6),'Installation Summary'!$AB$8:$AB$372,"yes"))</f>
        <v>50.35</v>
      </c>
      <c r="P19350" s="177">
        <f>IF(OR($M19350=$W$10,$M19350=$W$11),MAX($Y$6-MAX($Y$5,$N19350)+1,0)*'Assumptions &amp; Monitored Values'!$C$5/365,COUNTIFS('Installation Summary'!$X$8:$X$372,"&gt;="&amp;MAX($Y$4,$N19350,$Y$5),'Installation Summary'!$X$8:$X$372,"&lt;="&amp;MIN($Y$6),'Installation Summary'!$AB$8:$AB$372,"yes"))</f>
        <v>296.39999999999998</v>
      </c>
      <c r="Q19350" s="177">
        <f t="shared" si="1208"/>
        <v>201.4</v>
      </c>
      <c r="R19350" s="177">
        <f t="shared" si="1209"/>
        <v>1185.5999999999999</v>
      </c>
      <c r="S19350" s="177">
        <f t="shared" si="1210"/>
        <v>1409.8</v>
      </c>
      <c r="T19350" s="177">
        <f t="shared" si="1211"/>
        <v>8299.1999999999989</v>
      </c>
    </row>
    <row r="19351" spans="1:20">
      <c r="A19351" s="177">
        <v>19349</v>
      </c>
      <c r="B19351" s="177" t="s">
        <v>290</v>
      </c>
      <c r="C19351" s="177" t="s">
        <v>35923</v>
      </c>
      <c r="D19351" s="177" t="s">
        <v>35934</v>
      </c>
      <c r="E19351" s="177" t="s">
        <v>35935</v>
      </c>
      <c r="F19351" s="177" t="s">
        <v>2034</v>
      </c>
      <c r="G19351" s="177" t="s">
        <v>2035</v>
      </c>
      <c r="H19351" s="177" t="s">
        <v>2117</v>
      </c>
      <c r="I19351" s="177" t="s">
        <v>2164</v>
      </c>
      <c r="J19351" s="177" t="s">
        <v>2165</v>
      </c>
      <c r="K19351" s="178">
        <v>44803</v>
      </c>
      <c r="L19351" s="177">
        <v>5</v>
      </c>
      <c r="M19351" s="177" t="s">
        <v>411</v>
      </c>
      <c r="N19351" s="178">
        <f>MAX(K19351,_xlfn.XLOOKUP(B19351,'Installation Summary'!$A$2:$A$124,'Installation Summary'!$C$2:$C$124),$X$4)</f>
        <v>44874</v>
      </c>
      <c r="O19351" s="177">
        <f>IF(OR($M19351=$W$10,$M19351=$W$11),MAX($X$6-MAX($X$5,$N19351)+1,0)*'Assumptions &amp; Monitored Values'!$C$5/365,COUNTIFS('Installation Summary'!$X$8:$X$372,"&gt;="&amp;MAX($X$4,$N19351,$X$5),'Installation Summary'!$X$8:$X$372,"&lt;="&amp;MIN($X$6),'Installation Summary'!$AB$8:$AB$372,"yes"))</f>
        <v>50.35</v>
      </c>
      <c r="P19351" s="177">
        <f>IF(OR($M19351=$W$10,$M19351=$W$11),MAX($Y$6-MAX($Y$5,$N19351)+1,0)*'Assumptions &amp; Monitored Values'!$C$5/365,COUNTIFS('Installation Summary'!$X$8:$X$372,"&gt;="&amp;MAX($Y$4,$N19351,$Y$5),'Installation Summary'!$X$8:$X$372,"&lt;="&amp;MIN($Y$6),'Installation Summary'!$AB$8:$AB$372,"yes"))</f>
        <v>296.39999999999998</v>
      </c>
      <c r="Q19351" s="177">
        <f t="shared" si="1208"/>
        <v>251.75</v>
      </c>
      <c r="R19351" s="177">
        <f t="shared" si="1209"/>
        <v>1482</v>
      </c>
      <c r="S19351" s="177">
        <f t="shared" si="1210"/>
        <v>1762.25</v>
      </c>
      <c r="T19351" s="177">
        <f t="shared" si="1211"/>
        <v>10374</v>
      </c>
    </row>
    <row r="19352" spans="1:20">
      <c r="A19352" s="177">
        <v>19350</v>
      </c>
      <c r="B19352" s="177" t="s">
        <v>290</v>
      </c>
      <c r="C19352" s="177" t="s">
        <v>35923</v>
      </c>
      <c r="D19352" s="177" t="s">
        <v>35936</v>
      </c>
      <c r="E19352" s="177" t="s">
        <v>25183</v>
      </c>
      <c r="F19352" s="177" t="s">
        <v>2034</v>
      </c>
      <c r="G19352" s="177" t="s">
        <v>2035</v>
      </c>
      <c r="H19352" s="177" t="s">
        <v>2117</v>
      </c>
      <c r="I19352" s="177" t="s">
        <v>2164</v>
      </c>
      <c r="J19352" s="177" t="s">
        <v>2165</v>
      </c>
      <c r="K19352" s="178">
        <v>44803</v>
      </c>
      <c r="L19352" s="177">
        <v>5</v>
      </c>
      <c r="M19352" s="177" t="s">
        <v>411</v>
      </c>
      <c r="N19352" s="178">
        <f>MAX(K19352,_xlfn.XLOOKUP(B19352,'Installation Summary'!$A$2:$A$124,'Installation Summary'!$C$2:$C$124),$X$4)</f>
        <v>44874</v>
      </c>
      <c r="O19352" s="177">
        <f>IF(OR($M19352=$W$10,$M19352=$W$11),MAX($X$6-MAX($X$5,$N19352)+1,0)*'Assumptions &amp; Monitored Values'!$C$5/365,COUNTIFS('Installation Summary'!$X$8:$X$372,"&gt;="&amp;MAX($X$4,$N19352,$X$5),'Installation Summary'!$X$8:$X$372,"&lt;="&amp;MIN($X$6),'Installation Summary'!$AB$8:$AB$372,"yes"))</f>
        <v>50.35</v>
      </c>
      <c r="P19352" s="177">
        <f>IF(OR($M19352=$W$10,$M19352=$W$11),MAX($Y$6-MAX($Y$5,$N19352)+1,0)*'Assumptions &amp; Monitored Values'!$C$5/365,COUNTIFS('Installation Summary'!$X$8:$X$372,"&gt;="&amp;MAX($Y$4,$N19352,$Y$5),'Installation Summary'!$X$8:$X$372,"&lt;="&amp;MIN($Y$6),'Installation Summary'!$AB$8:$AB$372,"yes"))</f>
        <v>296.39999999999998</v>
      </c>
      <c r="Q19352" s="177">
        <f t="shared" si="1208"/>
        <v>251.75</v>
      </c>
      <c r="R19352" s="177">
        <f t="shared" si="1209"/>
        <v>1482</v>
      </c>
      <c r="S19352" s="177">
        <f t="shared" si="1210"/>
        <v>1762.25</v>
      </c>
      <c r="T19352" s="177">
        <f t="shared" si="1211"/>
        <v>10374</v>
      </c>
    </row>
    <row r="19353" spans="1:20">
      <c r="A19353" s="177">
        <v>19351</v>
      </c>
      <c r="B19353" s="177" t="s">
        <v>290</v>
      </c>
      <c r="C19353" s="177" t="s">
        <v>35923</v>
      </c>
      <c r="D19353" s="177" t="s">
        <v>35937</v>
      </c>
      <c r="E19353" s="177" t="s">
        <v>25506</v>
      </c>
      <c r="F19353" s="177" t="s">
        <v>2034</v>
      </c>
      <c r="G19353" s="177" t="s">
        <v>2035</v>
      </c>
      <c r="H19353" s="177" t="s">
        <v>2117</v>
      </c>
      <c r="I19353" s="177" t="s">
        <v>2164</v>
      </c>
      <c r="J19353" s="177" t="s">
        <v>2165</v>
      </c>
      <c r="K19353" s="178">
        <v>44803</v>
      </c>
      <c r="L19353" s="177">
        <v>5</v>
      </c>
      <c r="M19353" s="177" t="s">
        <v>411</v>
      </c>
      <c r="N19353" s="178">
        <f>MAX(K19353,_xlfn.XLOOKUP(B19353,'Installation Summary'!$A$2:$A$124,'Installation Summary'!$C$2:$C$124),$X$4)</f>
        <v>44874</v>
      </c>
      <c r="O19353" s="177">
        <f>IF(OR($M19353=$W$10,$M19353=$W$11),MAX($X$6-MAX($X$5,$N19353)+1,0)*'Assumptions &amp; Monitored Values'!$C$5/365,COUNTIFS('Installation Summary'!$X$8:$X$372,"&gt;="&amp;MAX($X$4,$N19353,$X$5),'Installation Summary'!$X$8:$X$372,"&lt;="&amp;MIN($X$6),'Installation Summary'!$AB$8:$AB$372,"yes"))</f>
        <v>50.35</v>
      </c>
      <c r="P19353" s="177">
        <f>IF(OR($M19353=$W$10,$M19353=$W$11),MAX($Y$6-MAX($Y$5,$N19353)+1,0)*'Assumptions &amp; Monitored Values'!$C$5/365,COUNTIFS('Installation Summary'!$X$8:$X$372,"&gt;="&amp;MAX($Y$4,$N19353,$Y$5),'Installation Summary'!$X$8:$X$372,"&lt;="&amp;MIN($Y$6),'Installation Summary'!$AB$8:$AB$372,"yes"))</f>
        <v>296.39999999999998</v>
      </c>
      <c r="Q19353" s="177">
        <f t="shared" si="1208"/>
        <v>251.75</v>
      </c>
      <c r="R19353" s="177">
        <f t="shared" si="1209"/>
        <v>1482</v>
      </c>
      <c r="S19353" s="177">
        <f t="shared" si="1210"/>
        <v>1762.25</v>
      </c>
      <c r="T19353" s="177">
        <f t="shared" si="1211"/>
        <v>10374</v>
      </c>
    </row>
    <row r="19354" spans="1:20">
      <c r="A19354" s="177">
        <v>19352</v>
      </c>
      <c r="B19354" s="177" t="s">
        <v>290</v>
      </c>
      <c r="C19354" s="177" t="s">
        <v>35923</v>
      </c>
      <c r="D19354" s="177" t="s">
        <v>35938</v>
      </c>
      <c r="E19354" s="177" t="s">
        <v>2173</v>
      </c>
      <c r="F19354" s="177" t="s">
        <v>2034</v>
      </c>
      <c r="G19354" s="177" t="s">
        <v>2035</v>
      </c>
      <c r="H19354" s="177" t="s">
        <v>2117</v>
      </c>
      <c r="I19354" s="177" t="s">
        <v>2164</v>
      </c>
      <c r="J19354" s="177" t="s">
        <v>2165</v>
      </c>
      <c r="K19354" s="178">
        <v>44803</v>
      </c>
      <c r="L19354" s="177">
        <v>6</v>
      </c>
      <c r="M19354" s="177" t="s">
        <v>411</v>
      </c>
      <c r="N19354" s="178">
        <f>MAX(K19354,_xlfn.XLOOKUP(B19354,'Installation Summary'!$A$2:$A$124,'Installation Summary'!$C$2:$C$124),$X$4)</f>
        <v>44874</v>
      </c>
      <c r="O19354" s="177">
        <f>IF(OR($M19354=$W$10,$M19354=$W$11),MAX($X$6-MAX($X$5,$N19354)+1,0)*'Assumptions &amp; Monitored Values'!$C$5/365,COUNTIFS('Installation Summary'!$X$8:$X$372,"&gt;="&amp;MAX($X$4,$N19354,$X$5),'Installation Summary'!$X$8:$X$372,"&lt;="&amp;MIN($X$6),'Installation Summary'!$AB$8:$AB$372,"yes"))</f>
        <v>50.35</v>
      </c>
      <c r="P19354" s="177">
        <f>IF(OR($M19354=$W$10,$M19354=$W$11),MAX($Y$6-MAX($Y$5,$N19354)+1,0)*'Assumptions &amp; Monitored Values'!$C$5/365,COUNTIFS('Installation Summary'!$X$8:$X$372,"&gt;="&amp;MAX($Y$4,$N19354,$Y$5),'Installation Summary'!$X$8:$X$372,"&lt;="&amp;MIN($Y$6),'Installation Summary'!$AB$8:$AB$372,"yes"))</f>
        <v>296.39999999999998</v>
      </c>
      <c r="Q19354" s="177">
        <f t="shared" si="1208"/>
        <v>302.10000000000002</v>
      </c>
      <c r="R19354" s="177">
        <f t="shared" si="1209"/>
        <v>1778.3999999999999</v>
      </c>
      <c r="S19354" s="177">
        <f t="shared" si="1210"/>
        <v>2114.7000000000003</v>
      </c>
      <c r="T19354" s="177">
        <f t="shared" si="1211"/>
        <v>12448.8</v>
      </c>
    </row>
    <row r="19355" spans="1:20">
      <c r="A19355" s="177">
        <v>19353</v>
      </c>
      <c r="B19355" s="177" t="s">
        <v>290</v>
      </c>
      <c r="C19355" s="177" t="s">
        <v>35923</v>
      </c>
      <c r="D19355" s="177" t="s">
        <v>35939</v>
      </c>
      <c r="E19355" s="177" t="s">
        <v>2414</v>
      </c>
      <c r="F19355" s="177" t="s">
        <v>2034</v>
      </c>
      <c r="G19355" s="177" t="s">
        <v>2035</v>
      </c>
      <c r="H19355" s="177" t="s">
        <v>2117</v>
      </c>
      <c r="I19355" s="177" t="s">
        <v>2164</v>
      </c>
      <c r="J19355" s="177" t="s">
        <v>2165</v>
      </c>
      <c r="K19355" s="178">
        <v>44803</v>
      </c>
      <c r="L19355" s="177">
        <v>4</v>
      </c>
      <c r="M19355" s="177" t="s">
        <v>411</v>
      </c>
      <c r="N19355" s="178">
        <f>MAX(K19355,_xlfn.XLOOKUP(B19355,'Installation Summary'!$A$2:$A$124,'Installation Summary'!$C$2:$C$124),$X$4)</f>
        <v>44874</v>
      </c>
      <c r="O19355" s="177">
        <f>IF(OR($M19355=$W$10,$M19355=$W$11),MAX($X$6-MAX($X$5,$N19355)+1,0)*'Assumptions &amp; Monitored Values'!$C$5/365,COUNTIFS('Installation Summary'!$X$8:$X$372,"&gt;="&amp;MAX($X$4,$N19355,$X$5),'Installation Summary'!$X$8:$X$372,"&lt;="&amp;MIN($X$6),'Installation Summary'!$AB$8:$AB$372,"yes"))</f>
        <v>50.35</v>
      </c>
      <c r="P19355" s="177">
        <f>IF(OR($M19355=$W$10,$M19355=$W$11),MAX($Y$6-MAX($Y$5,$N19355)+1,0)*'Assumptions &amp; Monitored Values'!$C$5/365,COUNTIFS('Installation Summary'!$X$8:$X$372,"&gt;="&amp;MAX($Y$4,$N19355,$Y$5),'Installation Summary'!$X$8:$X$372,"&lt;="&amp;MIN($Y$6),'Installation Summary'!$AB$8:$AB$372,"yes"))</f>
        <v>296.39999999999998</v>
      </c>
      <c r="Q19355" s="177">
        <f t="shared" si="1208"/>
        <v>201.4</v>
      </c>
      <c r="R19355" s="177">
        <f t="shared" si="1209"/>
        <v>1185.5999999999999</v>
      </c>
      <c r="S19355" s="177">
        <f t="shared" si="1210"/>
        <v>1409.8</v>
      </c>
      <c r="T19355" s="177">
        <f t="shared" si="1211"/>
        <v>8299.1999999999989</v>
      </c>
    </row>
    <row r="19356" spans="1:20">
      <c r="A19356" s="177">
        <v>19354</v>
      </c>
      <c r="B19356" s="177" t="s">
        <v>369</v>
      </c>
      <c r="C19356" s="177" t="s">
        <v>35940</v>
      </c>
      <c r="D19356" s="177" t="s">
        <v>35941</v>
      </c>
      <c r="E19356" s="177" t="s">
        <v>35942</v>
      </c>
      <c r="F19356" s="177" t="s">
        <v>2034</v>
      </c>
      <c r="G19356" s="177" t="s">
        <v>2035</v>
      </c>
      <c r="H19356" s="177" t="s">
        <v>2117</v>
      </c>
      <c r="I19356" s="177" t="s">
        <v>2194</v>
      </c>
      <c r="J19356" s="177" t="s">
        <v>2195</v>
      </c>
      <c r="K19356" s="178">
        <v>44803</v>
      </c>
      <c r="L19356" s="177">
        <v>6</v>
      </c>
      <c r="M19356" s="177" t="s">
        <v>411</v>
      </c>
      <c r="N19356" s="178">
        <f>MAX(K19356,_xlfn.XLOOKUP(B19356,'Installation Summary'!$A$2:$A$124,'Installation Summary'!$C$2:$C$124),$X$4)</f>
        <v>44874</v>
      </c>
      <c r="O19356" s="177">
        <f>IF(OR($M19356=$W$10,$M19356=$W$11),MAX($X$6-MAX($X$5,$N19356)+1,0)*'Assumptions &amp; Monitored Values'!$C$5/365,COUNTIFS('Installation Summary'!$X$8:$X$372,"&gt;="&amp;MAX($X$4,$N19356,$X$5),'Installation Summary'!$X$8:$X$372,"&lt;="&amp;MIN($X$6),'Installation Summary'!$AB$8:$AB$372,"yes"))</f>
        <v>50.35</v>
      </c>
      <c r="P19356" s="177">
        <f>IF(OR($M19356=$W$10,$M19356=$W$11),MAX($Y$6-MAX($Y$5,$N19356)+1,0)*'Assumptions &amp; Monitored Values'!$C$5/365,COUNTIFS('Installation Summary'!$X$8:$X$372,"&gt;="&amp;MAX($Y$4,$N19356,$Y$5),'Installation Summary'!$X$8:$X$372,"&lt;="&amp;MIN($Y$6),'Installation Summary'!$AB$8:$AB$372,"yes"))</f>
        <v>296.39999999999998</v>
      </c>
      <c r="Q19356" s="177">
        <f t="shared" si="1208"/>
        <v>302.10000000000002</v>
      </c>
      <c r="R19356" s="177">
        <f t="shared" si="1209"/>
        <v>1778.3999999999999</v>
      </c>
      <c r="S19356" s="177">
        <f t="shared" si="1210"/>
        <v>2114.7000000000003</v>
      </c>
      <c r="T19356" s="177">
        <f t="shared" si="1211"/>
        <v>12448.8</v>
      </c>
    </row>
    <row r="19357" spans="1:20">
      <c r="A19357" s="177">
        <v>19355</v>
      </c>
      <c r="B19357" s="177" t="s">
        <v>369</v>
      </c>
      <c r="C19357" s="177" t="s">
        <v>35940</v>
      </c>
      <c r="D19357" s="177" t="s">
        <v>35943</v>
      </c>
      <c r="E19357" s="177" t="s">
        <v>32659</v>
      </c>
      <c r="F19357" s="177" t="s">
        <v>2034</v>
      </c>
      <c r="G19357" s="177" t="s">
        <v>2035</v>
      </c>
      <c r="H19357" s="177" t="s">
        <v>2117</v>
      </c>
      <c r="I19357" s="177" t="s">
        <v>2194</v>
      </c>
      <c r="J19357" s="177" t="s">
        <v>2195</v>
      </c>
      <c r="K19357" s="178">
        <v>44803</v>
      </c>
      <c r="L19357" s="177">
        <v>10</v>
      </c>
      <c r="M19357" s="177" t="s">
        <v>411</v>
      </c>
      <c r="N19357" s="178">
        <f>MAX(K19357,_xlfn.XLOOKUP(B19357,'Installation Summary'!$A$2:$A$124,'Installation Summary'!$C$2:$C$124),$X$4)</f>
        <v>44874</v>
      </c>
      <c r="O19357" s="177">
        <f>IF(OR($M19357=$W$10,$M19357=$W$11),MAX($X$6-MAX($X$5,$N19357)+1,0)*'Assumptions &amp; Monitored Values'!$C$5/365,COUNTIFS('Installation Summary'!$X$8:$X$372,"&gt;="&amp;MAX($X$4,$N19357,$X$5),'Installation Summary'!$X$8:$X$372,"&lt;="&amp;MIN($X$6),'Installation Summary'!$AB$8:$AB$372,"yes"))</f>
        <v>50.35</v>
      </c>
      <c r="P19357" s="177">
        <f>IF(OR($M19357=$W$10,$M19357=$W$11),MAX($Y$6-MAX($Y$5,$N19357)+1,0)*'Assumptions &amp; Monitored Values'!$C$5/365,COUNTIFS('Installation Summary'!$X$8:$X$372,"&gt;="&amp;MAX($Y$4,$N19357,$Y$5),'Installation Summary'!$X$8:$X$372,"&lt;="&amp;MIN($Y$6),'Installation Summary'!$AB$8:$AB$372,"yes"))</f>
        <v>296.39999999999998</v>
      </c>
      <c r="Q19357" s="177">
        <f t="shared" si="1208"/>
        <v>503.5</v>
      </c>
      <c r="R19357" s="177">
        <f t="shared" si="1209"/>
        <v>2964</v>
      </c>
      <c r="S19357" s="177">
        <f t="shared" si="1210"/>
        <v>3524.5</v>
      </c>
      <c r="T19357" s="177">
        <f t="shared" si="1211"/>
        <v>20748</v>
      </c>
    </row>
    <row r="19358" spans="1:20">
      <c r="A19358" s="177">
        <v>19356</v>
      </c>
      <c r="B19358" s="177" t="s">
        <v>369</v>
      </c>
      <c r="C19358" s="177" t="s">
        <v>35940</v>
      </c>
      <c r="D19358" s="177" t="s">
        <v>35944</v>
      </c>
      <c r="E19358" s="177" t="s">
        <v>35945</v>
      </c>
      <c r="F19358" s="177" t="s">
        <v>2034</v>
      </c>
      <c r="G19358" s="177" t="s">
        <v>2035</v>
      </c>
      <c r="H19358" s="177" t="s">
        <v>2117</v>
      </c>
      <c r="I19358" s="177" t="s">
        <v>2194</v>
      </c>
      <c r="J19358" s="177" t="s">
        <v>2195</v>
      </c>
      <c r="K19358" s="178">
        <v>44803</v>
      </c>
      <c r="L19358" s="177">
        <v>10</v>
      </c>
      <c r="M19358" s="177" t="s">
        <v>411</v>
      </c>
      <c r="N19358" s="178">
        <f>MAX(K19358,_xlfn.XLOOKUP(B19358,'Installation Summary'!$A$2:$A$124,'Installation Summary'!$C$2:$C$124),$X$4)</f>
        <v>44874</v>
      </c>
      <c r="O19358" s="177">
        <f>IF(OR($M19358=$W$10,$M19358=$W$11),MAX($X$6-MAX($X$5,$N19358)+1,0)*'Assumptions &amp; Monitored Values'!$C$5/365,COUNTIFS('Installation Summary'!$X$8:$X$372,"&gt;="&amp;MAX($X$4,$N19358,$X$5),'Installation Summary'!$X$8:$X$372,"&lt;="&amp;MIN($X$6),'Installation Summary'!$AB$8:$AB$372,"yes"))</f>
        <v>50.35</v>
      </c>
      <c r="P19358" s="177">
        <f>IF(OR($M19358=$W$10,$M19358=$W$11),MAX($Y$6-MAX($Y$5,$N19358)+1,0)*'Assumptions &amp; Monitored Values'!$C$5/365,COUNTIFS('Installation Summary'!$X$8:$X$372,"&gt;="&amp;MAX($Y$4,$N19358,$Y$5),'Installation Summary'!$X$8:$X$372,"&lt;="&amp;MIN($Y$6),'Installation Summary'!$AB$8:$AB$372,"yes"))</f>
        <v>296.39999999999998</v>
      </c>
      <c r="Q19358" s="177">
        <f t="shared" si="1208"/>
        <v>503.5</v>
      </c>
      <c r="R19358" s="177">
        <f t="shared" si="1209"/>
        <v>2964</v>
      </c>
      <c r="S19358" s="177">
        <f t="shared" si="1210"/>
        <v>3524.5</v>
      </c>
      <c r="T19358" s="177">
        <f t="shared" si="1211"/>
        <v>20748</v>
      </c>
    </row>
    <row r="19359" spans="1:20">
      <c r="A19359" s="177">
        <v>19357</v>
      </c>
      <c r="B19359" s="177" t="s">
        <v>369</v>
      </c>
      <c r="C19359" s="177" t="s">
        <v>35940</v>
      </c>
      <c r="D19359" s="177" t="s">
        <v>35946</v>
      </c>
      <c r="E19359" s="177" t="s">
        <v>6449</v>
      </c>
      <c r="F19359" s="177" t="s">
        <v>2034</v>
      </c>
      <c r="G19359" s="177" t="s">
        <v>2035</v>
      </c>
      <c r="H19359" s="177" t="s">
        <v>2117</v>
      </c>
      <c r="I19359" s="177" t="s">
        <v>2194</v>
      </c>
      <c r="J19359" s="177" t="s">
        <v>2195</v>
      </c>
      <c r="K19359" s="178">
        <v>44803</v>
      </c>
      <c r="L19359" s="177">
        <v>5</v>
      </c>
      <c r="M19359" s="177" t="s">
        <v>411</v>
      </c>
      <c r="N19359" s="178">
        <f>MAX(K19359,_xlfn.XLOOKUP(B19359,'Installation Summary'!$A$2:$A$124,'Installation Summary'!$C$2:$C$124),$X$4)</f>
        <v>44874</v>
      </c>
      <c r="O19359" s="177">
        <f>IF(OR($M19359=$W$10,$M19359=$W$11),MAX($X$6-MAX($X$5,$N19359)+1,0)*'Assumptions &amp; Monitored Values'!$C$5/365,COUNTIFS('Installation Summary'!$X$8:$X$372,"&gt;="&amp;MAX($X$4,$N19359,$X$5),'Installation Summary'!$X$8:$X$372,"&lt;="&amp;MIN($X$6),'Installation Summary'!$AB$8:$AB$372,"yes"))</f>
        <v>50.35</v>
      </c>
      <c r="P19359" s="177">
        <f>IF(OR($M19359=$W$10,$M19359=$W$11),MAX($Y$6-MAX($Y$5,$N19359)+1,0)*'Assumptions &amp; Monitored Values'!$C$5/365,COUNTIFS('Installation Summary'!$X$8:$X$372,"&gt;="&amp;MAX($Y$4,$N19359,$Y$5),'Installation Summary'!$X$8:$X$372,"&lt;="&amp;MIN($Y$6),'Installation Summary'!$AB$8:$AB$372,"yes"))</f>
        <v>296.39999999999998</v>
      </c>
      <c r="Q19359" s="177">
        <f t="shared" si="1208"/>
        <v>251.75</v>
      </c>
      <c r="R19359" s="177">
        <f t="shared" si="1209"/>
        <v>1482</v>
      </c>
      <c r="S19359" s="177">
        <f t="shared" si="1210"/>
        <v>1762.25</v>
      </c>
      <c r="T19359" s="177">
        <f t="shared" si="1211"/>
        <v>10374</v>
      </c>
    </row>
    <row r="19360" spans="1:20">
      <c r="A19360" s="177">
        <v>19358</v>
      </c>
      <c r="B19360" s="177" t="s">
        <v>369</v>
      </c>
      <c r="C19360" s="177" t="s">
        <v>35940</v>
      </c>
      <c r="D19360" s="177" t="s">
        <v>35947</v>
      </c>
      <c r="E19360" s="177" t="s">
        <v>29153</v>
      </c>
      <c r="F19360" s="177" t="s">
        <v>2034</v>
      </c>
      <c r="G19360" s="177" t="s">
        <v>2035</v>
      </c>
      <c r="H19360" s="177" t="s">
        <v>2117</v>
      </c>
      <c r="I19360" s="177" t="s">
        <v>2194</v>
      </c>
      <c r="J19360" s="177" t="s">
        <v>2195</v>
      </c>
      <c r="K19360" s="178">
        <v>44803</v>
      </c>
      <c r="L19360" s="177">
        <v>5</v>
      </c>
      <c r="M19360" s="177" t="s">
        <v>411</v>
      </c>
      <c r="N19360" s="178">
        <f>MAX(K19360,_xlfn.XLOOKUP(B19360,'Installation Summary'!$A$2:$A$124,'Installation Summary'!$C$2:$C$124),$X$4)</f>
        <v>44874</v>
      </c>
      <c r="O19360" s="177">
        <f>IF(OR($M19360=$W$10,$M19360=$W$11),MAX($X$6-MAX($X$5,$N19360)+1,0)*'Assumptions &amp; Monitored Values'!$C$5/365,COUNTIFS('Installation Summary'!$X$8:$X$372,"&gt;="&amp;MAX($X$4,$N19360,$X$5),'Installation Summary'!$X$8:$X$372,"&lt;="&amp;MIN($X$6),'Installation Summary'!$AB$8:$AB$372,"yes"))</f>
        <v>50.35</v>
      </c>
      <c r="P19360" s="177">
        <f>IF(OR($M19360=$W$10,$M19360=$W$11),MAX($Y$6-MAX($Y$5,$N19360)+1,0)*'Assumptions &amp; Monitored Values'!$C$5/365,COUNTIFS('Installation Summary'!$X$8:$X$372,"&gt;="&amp;MAX($Y$4,$N19360,$Y$5),'Installation Summary'!$X$8:$X$372,"&lt;="&amp;MIN($Y$6),'Installation Summary'!$AB$8:$AB$372,"yes"))</f>
        <v>296.39999999999998</v>
      </c>
      <c r="Q19360" s="177">
        <f t="shared" si="1208"/>
        <v>251.75</v>
      </c>
      <c r="R19360" s="177">
        <f t="shared" si="1209"/>
        <v>1482</v>
      </c>
      <c r="S19360" s="177">
        <f t="shared" si="1210"/>
        <v>1762.25</v>
      </c>
      <c r="T19360" s="177">
        <f t="shared" si="1211"/>
        <v>10374</v>
      </c>
    </row>
    <row r="19361" spans="1:20">
      <c r="A19361" s="177">
        <v>19359</v>
      </c>
      <c r="B19361" s="177" t="s">
        <v>369</v>
      </c>
      <c r="C19361" s="177" t="s">
        <v>35940</v>
      </c>
      <c r="D19361" s="177" t="s">
        <v>35948</v>
      </c>
      <c r="E19361" s="177" t="s">
        <v>2202</v>
      </c>
      <c r="F19361" s="177" t="s">
        <v>2034</v>
      </c>
      <c r="G19361" s="177" t="s">
        <v>2035</v>
      </c>
      <c r="H19361" s="177" t="s">
        <v>2117</v>
      </c>
      <c r="I19361" s="177" t="s">
        <v>2194</v>
      </c>
      <c r="J19361" s="177" t="s">
        <v>2195</v>
      </c>
      <c r="K19361" s="178">
        <v>44803</v>
      </c>
      <c r="L19361" s="177">
        <v>4</v>
      </c>
      <c r="M19361" s="177" t="s">
        <v>411</v>
      </c>
      <c r="N19361" s="178">
        <f>MAX(K19361,_xlfn.XLOOKUP(B19361,'Installation Summary'!$A$2:$A$124,'Installation Summary'!$C$2:$C$124),$X$4)</f>
        <v>44874</v>
      </c>
      <c r="O19361" s="177">
        <f>IF(OR($M19361=$W$10,$M19361=$W$11),MAX($X$6-MAX($X$5,$N19361)+1,0)*'Assumptions &amp; Monitored Values'!$C$5/365,COUNTIFS('Installation Summary'!$X$8:$X$372,"&gt;="&amp;MAX($X$4,$N19361,$X$5),'Installation Summary'!$X$8:$X$372,"&lt;="&amp;MIN($X$6),'Installation Summary'!$AB$8:$AB$372,"yes"))</f>
        <v>50.35</v>
      </c>
      <c r="P19361" s="177">
        <f>IF(OR($M19361=$W$10,$M19361=$W$11),MAX($Y$6-MAX($Y$5,$N19361)+1,0)*'Assumptions &amp; Monitored Values'!$C$5/365,COUNTIFS('Installation Summary'!$X$8:$X$372,"&gt;="&amp;MAX($Y$4,$N19361,$Y$5),'Installation Summary'!$X$8:$X$372,"&lt;="&amp;MIN($Y$6),'Installation Summary'!$AB$8:$AB$372,"yes"))</f>
        <v>296.39999999999998</v>
      </c>
      <c r="Q19361" s="177">
        <f t="shared" si="1208"/>
        <v>201.4</v>
      </c>
      <c r="R19361" s="177">
        <f t="shared" si="1209"/>
        <v>1185.5999999999999</v>
      </c>
      <c r="S19361" s="177">
        <f t="shared" si="1210"/>
        <v>1409.8</v>
      </c>
      <c r="T19361" s="177">
        <f t="shared" si="1211"/>
        <v>8299.1999999999989</v>
      </c>
    </row>
    <row r="19362" spans="1:20">
      <c r="A19362" s="177">
        <v>19360</v>
      </c>
      <c r="B19362" s="177" t="s">
        <v>369</v>
      </c>
      <c r="C19362" s="177" t="s">
        <v>35940</v>
      </c>
      <c r="D19362" s="177" t="s">
        <v>35949</v>
      </c>
      <c r="E19362" s="177" t="s">
        <v>2440</v>
      </c>
      <c r="F19362" s="177" t="s">
        <v>2034</v>
      </c>
      <c r="G19362" s="177" t="s">
        <v>2035</v>
      </c>
      <c r="H19362" s="177" t="s">
        <v>2117</v>
      </c>
      <c r="I19362" s="177" t="s">
        <v>2194</v>
      </c>
      <c r="J19362" s="177" t="s">
        <v>2195</v>
      </c>
      <c r="K19362" s="178">
        <v>44803</v>
      </c>
      <c r="L19362" s="177">
        <v>3</v>
      </c>
      <c r="M19362" s="177" t="s">
        <v>411</v>
      </c>
      <c r="N19362" s="178">
        <f>MAX(K19362,_xlfn.XLOOKUP(B19362,'Installation Summary'!$A$2:$A$124,'Installation Summary'!$C$2:$C$124),$X$4)</f>
        <v>44874</v>
      </c>
      <c r="O19362" s="177">
        <f>IF(OR($M19362=$W$10,$M19362=$W$11),MAX($X$6-MAX($X$5,$N19362)+1,0)*'Assumptions &amp; Monitored Values'!$C$5/365,COUNTIFS('Installation Summary'!$X$8:$X$372,"&gt;="&amp;MAX($X$4,$N19362,$X$5),'Installation Summary'!$X$8:$X$372,"&lt;="&amp;MIN($X$6),'Installation Summary'!$AB$8:$AB$372,"yes"))</f>
        <v>50.35</v>
      </c>
      <c r="P19362" s="177">
        <f>IF(OR($M19362=$W$10,$M19362=$W$11),MAX($Y$6-MAX($Y$5,$N19362)+1,0)*'Assumptions &amp; Monitored Values'!$C$5/365,COUNTIFS('Installation Summary'!$X$8:$X$372,"&gt;="&amp;MAX($Y$4,$N19362,$Y$5),'Installation Summary'!$X$8:$X$372,"&lt;="&amp;MIN($Y$6),'Installation Summary'!$AB$8:$AB$372,"yes"))</f>
        <v>296.39999999999998</v>
      </c>
      <c r="Q19362" s="177">
        <f t="shared" si="1208"/>
        <v>151.05000000000001</v>
      </c>
      <c r="R19362" s="177">
        <f t="shared" si="1209"/>
        <v>889.19999999999993</v>
      </c>
      <c r="S19362" s="177">
        <f t="shared" si="1210"/>
        <v>1057.3500000000001</v>
      </c>
      <c r="T19362" s="177">
        <f t="shared" si="1211"/>
        <v>6224.4</v>
      </c>
    </row>
    <row r="19363" spans="1:20">
      <c r="A19363" s="177">
        <v>19361</v>
      </c>
      <c r="B19363" s="177" t="s">
        <v>369</v>
      </c>
      <c r="C19363" s="177" t="s">
        <v>35940</v>
      </c>
      <c r="D19363" s="177" t="s">
        <v>35950</v>
      </c>
      <c r="E19363" s="177" t="s">
        <v>2190</v>
      </c>
      <c r="F19363" s="177" t="s">
        <v>2034</v>
      </c>
      <c r="G19363" s="177" t="s">
        <v>2035</v>
      </c>
      <c r="H19363" s="177" t="s">
        <v>2117</v>
      </c>
      <c r="I19363" s="177" t="s">
        <v>2194</v>
      </c>
      <c r="J19363" s="177" t="s">
        <v>2195</v>
      </c>
      <c r="K19363" s="178">
        <v>44803</v>
      </c>
      <c r="L19363" s="177">
        <v>4</v>
      </c>
      <c r="M19363" s="177" t="s">
        <v>411</v>
      </c>
      <c r="N19363" s="178">
        <f>MAX(K19363,_xlfn.XLOOKUP(B19363,'Installation Summary'!$A$2:$A$124,'Installation Summary'!$C$2:$C$124),$X$4)</f>
        <v>44874</v>
      </c>
      <c r="O19363" s="177">
        <f>IF(OR($M19363=$W$10,$M19363=$W$11),MAX($X$6-MAX($X$5,$N19363)+1,0)*'Assumptions &amp; Monitored Values'!$C$5/365,COUNTIFS('Installation Summary'!$X$8:$X$372,"&gt;="&amp;MAX($X$4,$N19363,$X$5),'Installation Summary'!$X$8:$X$372,"&lt;="&amp;MIN($X$6),'Installation Summary'!$AB$8:$AB$372,"yes"))</f>
        <v>50.35</v>
      </c>
      <c r="P19363" s="177">
        <f>IF(OR($M19363=$W$10,$M19363=$W$11),MAX($Y$6-MAX($Y$5,$N19363)+1,0)*'Assumptions &amp; Monitored Values'!$C$5/365,COUNTIFS('Installation Summary'!$X$8:$X$372,"&gt;="&amp;MAX($Y$4,$N19363,$Y$5),'Installation Summary'!$X$8:$X$372,"&lt;="&amp;MIN($Y$6),'Installation Summary'!$AB$8:$AB$372,"yes"))</f>
        <v>296.39999999999998</v>
      </c>
      <c r="Q19363" s="177">
        <f t="shared" si="1208"/>
        <v>201.4</v>
      </c>
      <c r="R19363" s="177">
        <f t="shared" si="1209"/>
        <v>1185.5999999999999</v>
      </c>
      <c r="S19363" s="177">
        <f t="shared" si="1210"/>
        <v>1409.8</v>
      </c>
      <c r="T19363" s="177">
        <f t="shared" si="1211"/>
        <v>8299.1999999999989</v>
      </c>
    </row>
    <row r="19364" spans="1:20">
      <c r="A19364" s="177">
        <v>19362</v>
      </c>
      <c r="B19364" s="177" t="s">
        <v>369</v>
      </c>
      <c r="C19364" s="177" t="s">
        <v>35940</v>
      </c>
      <c r="D19364" s="177" t="s">
        <v>35951</v>
      </c>
      <c r="E19364" s="177" t="s">
        <v>18209</v>
      </c>
      <c r="F19364" s="177" t="s">
        <v>2034</v>
      </c>
      <c r="G19364" s="177" t="s">
        <v>2035</v>
      </c>
      <c r="H19364" s="177" t="s">
        <v>2117</v>
      </c>
      <c r="I19364" s="177" t="s">
        <v>2194</v>
      </c>
      <c r="J19364" s="177" t="s">
        <v>2195</v>
      </c>
      <c r="K19364" s="178">
        <v>44803</v>
      </c>
      <c r="L19364" s="177">
        <v>4</v>
      </c>
      <c r="M19364" s="177" t="s">
        <v>411</v>
      </c>
      <c r="N19364" s="178">
        <f>MAX(K19364,_xlfn.XLOOKUP(B19364,'Installation Summary'!$A$2:$A$124,'Installation Summary'!$C$2:$C$124),$X$4)</f>
        <v>44874</v>
      </c>
      <c r="O19364" s="177">
        <f>IF(OR($M19364=$W$10,$M19364=$W$11),MAX($X$6-MAX($X$5,$N19364)+1,0)*'Assumptions &amp; Monitored Values'!$C$5/365,COUNTIFS('Installation Summary'!$X$8:$X$372,"&gt;="&amp;MAX($X$4,$N19364,$X$5),'Installation Summary'!$X$8:$X$372,"&lt;="&amp;MIN($X$6),'Installation Summary'!$AB$8:$AB$372,"yes"))</f>
        <v>50.35</v>
      </c>
      <c r="P19364" s="177">
        <f>IF(OR($M19364=$W$10,$M19364=$W$11),MAX($Y$6-MAX($Y$5,$N19364)+1,0)*'Assumptions &amp; Monitored Values'!$C$5/365,COUNTIFS('Installation Summary'!$X$8:$X$372,"&gt;="&amp;MAX($Y$4,$N19364,$Y$5),'Installation Summary'!$X$8:$X$372,"&lt;="&amp;MIN($Y$6),'Installation Summary'!$AB$8:$AB$372,"yes"))</f>
        <v>296.39999999999998</v>
      </c>
      <c r="Q19364" s="177">
        <f t="shared" si="1208"/>
        <v>201.4</v>
      </c>
      <c r="R19364" s="177">
        <f t="shared" si="1209"/>
        <v>1185.5999999999999</v>
      </c>
      <c r="S19364" s="177">
        <f t="shared" si="1210"/>
        <v>1409.8</v>
      </c>
      <c r="T19364" s="177">
        <f t="shared" si="1211"/>
        <v>8299.1999999999989</v>
      </c>
    </row>
    <row r="19365" spans="1:20">
      <c r="A19365" s="177">
        <v>19363</v>
      </c>
      <c r="B19365" s="177" t="s">
        <v>369</v>
      </c>
      <c r="C19365" s="177" t="s">
        <v>35940</v>
      </c>
      <c r="D19365" s="177" t="s">
        <v>35952</v>
      </c>
      <c r="E19365" s="177" t="s">
        <v>35953</v>
      </c>
      <c r="F19365" s="177" t="s">
        <v>2034</v>
      </c>
      <c r="G19365" s="177" t="s">
        <v>2035</v>
      </c>
      <c r="H19365" s="177" t="s">
        <v>2117</v>
      </c>
      <c r="I19365" s="177" t="s">
        <v>2194</v>
      </c>
      <c r="J19365" s="177" t="s">
        <v>2195</v>
      </c>
      <c r="K19365" s="178">
        <v>44803</v>
      </c>
      <c r="L19365" s="177">
        <v>4</v>
      </c>
      <c r="M19365" s="177" t="s">
        <v>411</v>
      </c>
      <c r="N19365" s="178">
        <f>MAX(K19365,_xlfn.XLOOKUP(B19365,'Installation Summary'!$A$2:$A$124,'Installation Summary'!$C$2:$C$124),$X$4)</f>
        <v>44874</v>
      </c>
      <c r="O19365" s="177">
        <f>IF(OR($M19365=$W$10,$M19365=$W$11),MAX($X$6-MAX($X$5,$N19365)+1,0)*'Assumptions &amp; Monitored Values'!$C$5/365,COUNTIFS('Installation Summary'!$X$8:$X$372,"&gt;="&amp;MAX($X$4,$N19365,$X$5),'Installation Summary'!$X$8:$X$372,"&lt;="&amp;MIN($X$6),'Installation Summary'!$AB$8:$AB$372,"yes"))</f>
        <v>50.35</v>
      </c>
      <c r="P19365" s="177">
        <f>IF(OR($M19365=$W$10,$M19365=$W$11),MAX($Y$6-MAX($Y$5,$N19365)+1,0)*'Assumptions &amp; Monitored Values'!$C$5/365,COUNTIFS('Installation Summary'!$X$8:$X$372,"&gt;="&amp;MAX($Y$4,$N19365,$Y$5),'Installation Summary'!$X$8:$X$372,"&lt;="&amp;MIN($Y$6),'Installation Summary'!$AB$8:$AB$372,"yes"))</f>
        <v>296.39999999999998</v>
      </c>
      <c r="Q19365" s="177">
        <f t="shared" si="1208"/>
        <v>201.4</v>
      </c>
      <c r="R19365" s="177">
        <f t="shared" si="1209"/>
        <v>1185.5999999999999</v>
      </c>
      <c r="S19365" s="177">
        <f t="shared" si="1210"/>
        <v>1409.8</v>
      </c>
      <c r="T19365" s="177">
        <f t="shared" si="1211"/>
        <v>8299.1999999999989</v>
      </c>
    </row>
    <row r="19366" spans="1:20">
      <c r="A19366" s="177">
        <v>19364</v>
      </c>
      <c r="B19366" s="177" t="s">
        <v>369</v>
      </c>
      <c r="C19366" s="177" t="s">
        <v>35940</v>
      </c>
      <c r="D19366" s="177" t="s">
        <v>35954</v>
      </c>
      <c r="E19366" s="177" t="s">
        <v>18445</v>
      </c>
      <c r="F19366" s="177" t="s">
        <v>2034</v>
      </c>
      <c r="G19366" s="177" t="s">
        <v>2035</v>
      </c>
      <c r="H19366" s="177" t="s">
        <v>2117</v>
      </c>
      <c r="I19366" s="177" t="s">
        <v>2194</v>
      </c>
      <c r="J19366" s="177" t="s">
        <v>2195</v>
      </c>
      <c r="K19366" s="178">
        <v>44803</v>
      </c>
      <c r="L19366" s="177">
        <v>6</v>
      </c>
      <c r="M19366" s="177" t="s">
        <v>411</v>
      </c>
      <c r="N19366" s="178">
        <f>MAX(K19366,_xlfn.XLOOKUP(B19366,'Installation Summary'!$A$2:$A$124,'Installation Summary'!$C$2:$C$124),$X$4)</f>
        <v>44874</v>
      </c>
      <c r="O19366" s="177">
        <f>IF(OR($M19366=$W$10,$M19366=$W$11),MAX($X$6-MAX($X$5,$N19366)+1,0)*'Assumptions &amp; Monitored Values'!$C$5/365,COUNTIFS('Installation Summary'!$X$8:$X$372,"&gt;="&amp;MAX($X$4,$N19366,$X$5),'Installation Summary'!$X$8:$X$372,"&lt;="&amp;MIN($X$6),'Installation Summary'!$AB$8:$AB$372,"yes"))</f>
        <v>50.35</v>
      </c>
      <c r="P19366" s="177">
        <f>IF(OR($M19366=$W$10,$M19366=$W$11),MAX($Y$6-MAX($Y$5,$N19366)+1,0)*'Assumptions &amp; Monitored Values'!$C$5/365,COUNTIFS('Installation Summary'!$X$8:$X$372,"&gt;="&amp;MAX($Y$4,$N19366,$Y$5),'Installation Summary'!$X$8:$X$372,"&lt;="&amp;MIN($Y$6),'Installation Summary'!$AB$8:$AB$372,"yes"))</f>
        <v>296.39999999999998</v>
      </c>
      <c r="Q19366" s="177">
        <f t="shared" si="1208"/>
        <v>302.10000000000002</v>
      </c>
      <c r="R19366" s="177">
        <f t="shared" si="1209"/>
        <v>1778.3999999999999</v>
      </c>
      <c r="S19366" s="177">
        <f t="shared" si="1210"/>
        <v>2114.7000000000003</v>
      </c>
      <c r="T19366" s="177">
        <f t="shared" si="1211"/>
        <v>12448.8</v>
      </c>
    </row>
    <row r="19367" spans="1:20">
      <c r="A19367" s="177">
        <v>19365</v>
      </c>
      <c r="B19367" s="177" t="s">
        <v>369</v>
      </c>
      <c r="C19367" s="177" t="s">
        <v>35940</v>
      </c>
      <c r="D19367" s="177" t="s">
        <v>35955</v>
      </c>
      <c r="E19367" s="177" t="s">
        <v>18445</v>
      </c>
      <c r="F19367" s="177" t="s">
        <v>2034</v>
      </c>
      <c r="G19367" s="177" t="s">
        <v>2035</v>
      </c>
      <c r="H19367" s="177" t="s">
        <v>2117</v>
      </c>
      <c r="I19367" s="177" t="s">
        <v>2194</v>
      </c>
      <c r="J19367" s="177" t="s">
        <v>2195</v>
      </c>
      <c r="K19367" s="178">
        <v>44803</v>
      </c>
      <c r="L19367" s="177">
        <v>4</v>
      </c>
      <c r="M19367" s="177" t="s">
        <v>411</v>
      </c>
      <c r="N19367" s="178">
        <f>MAX(K19367,_xlfn.XLOOKUP(B19367,'Installation Summary'!$A$2:$A$124,'Installation Summary'!$C$2:$C$124),$X$4)</f>
        <v>44874</v>
      </c>
      <c r="O19367" s="177">
        <f>IF(OR($M19367=$W$10,$M19367=$W$11),MAX($X$6-MAX($X$5,$N19367)+1,0)*'Assumptions &amp; Monitored Values'!$C$5/365,COUNTIFS('Installation Summary'!$X$8:$X$372,"&gt;="&amp;MAX($X$4,$N19367,$X$5),'Installation Summary'!$X$8:$X$372,"&lt;="&amp;MIN($X$6),'Installation Summary'!$AB$8:$AB$372,"yes"))</f>
        <v>50.35</v>
      </c>
      <c r="P19367" s="177">
        <f>IF(OR($M19367=$W$10,$M19367=$W$11),MAX($Y$6-MAX($Y$5,$N19367)+1,0)*'Assumptions &amp; Monitored Values'!$C$5/365,COUNTIFS('Installation Summary'!$X$8:$X$372,"&gt;="&amp;MAX($Y$4,$N19367,$Y$5),'Installation Summary'!$X$8:$X$372,"&lt;="&amp;MIN($Y$6),'Installation Summary'!$AB$8:$AB$372,"yes"))</f>
        <v>296.39999999999998</v>
      </c>
      <c r="Q19367" s="177">
        <f t="shared" si="1208"/>
        <v>201.4</v>
      </c>
      <c r="R19367" s="177">
        <f t="shared" si="1209"/>
        <v>1185.5999999999999</v>
      </c>
      <c r="S19367" s="177">
        <f t="shared" si="1210"/>
        <v>1409.8</v>
      </c>
      <c r="T19367" s="177">
        <f t="shared" si="1211"/>
        <v>8299.1999999999989</v>
      </c>
    </row>
    <row r="19368" spans="1:20">
      <c r="A19368" s="177">
        <v>19366</v>
      </c>
      <c r="B19368" s="177" t="s">
        <v>369</v>
      </c>
      <c r="C19368" s="177" t="s">
        <v>35940</v>
      </c>
      <c r="D19368" s="177" t="s">
        <v>35956</v>
      </c>
      <c r="E19368" s="177" t="s">
        <v>18445</v>
      </c>
      <c r="F19368" s="177" t="s">
        <v>2034</v>
      </c>
      <c r="G19368" s="177" t="s">
        <v>2035</v>
      </c>
      <c r="H19368" s="177" t="s">
        <v>2117</v>
      </c>
      <c r="I19368" s="177" t="s">
        <v>2194</v>
      </c>
      <c r="J19368" s="177" t="s">
        <v>2195</v>
      </c>
      <c r="K19368" s="178">
        <v>44803</v>
      </c>
      <c r="L19368" s="177">
        <v>5</v>
      </c>
      <c r="M19368" s="177" t="s">
        <v>411</v>
      </c>
      <c r="N19368" s="178">
        <f>MAX(K19368,_xlfn.XLOOKUP(B19368,'Installation Summary'!$A$2:$A$124,'Installation Summary'!$C$2:$C$124),$X$4)</f>
        <v>44874</v>
      </c>
      <c r="O19368" s="177">
        <f>IF(OR($M19368=$W$10,$M19368=$W$11),MAX($X$6-MAX($X$5,$N19368)+1,0)*'Assumptions &amp; Monitored Values'!$C$5/365,COUNTIFS('Installation Summary'!$X$8:$X$372,"&gt;="&amp;MAX($X$4,$N19368,$X$5),'Installation Summary'!$X$8:$X$372,"&lt;="&amp;MIN($X$6),'Installation Summary'!$AB$8:$AB$372,"yes"))</f>
        <v>50.35</v>
      </c>
      <c r="P19368" s="177">
        <f>IF(OR($M19368=$W$10,$M19368=$W$11),MAX($Y$6-MAX($Y$5,$N19368)+1,0)*'Assumptions &amp; Monitored Values'!$C$5/365,COUNTIFS('Installation Summary'!$X$8:$X$372,"&gt;="&amp;MAX($Y$4,$N19368,$Y$5),'Installation Summary'!$X$8:$X$372,"&lt;="&amp;MIN($Y$6),'Installation Summary'!$AB$8:$AB$372,"yes"))</f>
        <v>296.39999999999998</v>
      </c>
      <c r="Q19368" s="177">
        <f t="shared" si="1208"/>
        <v>251.75</v>
      </c>
      <c r="R19368" s="177">
        <f t="shared" si="1209"/>
        <v>1482</v>
      </c>
      <c r="S19368" s="177">
        <f t="shared" si="1210"/>
        <v>1762.25</v>
      </c>
      <c r="T19368" s="177">
        <f t="shared" si="1211"/>
        <v>10374</v>
      </c>
    </row>
    <row r="19369" spans="1:20">
      <c r="A19369" s="177">
        <v>19367</v>
      </c>
      <c r="B19369" s="177" t="s">
        <v>369</v>
      </c>
      <c r="C19369" s="177" t="s">
        <v>35940</v>
      </c>
      <c r="D19369" s="177" t="s">
        <v>35957</v>
      </c>
      <c r="E19369" s="177" t="s">
        <v>35958</v>
      </c>
      <c r="F19369" s="177" t="s">
        <v>2034</v>
      </c>
      <c r="G19369" s="177" t="s">
        <v>2035</v>
      </c>
      <c r="H19369" s="177" t="s">
        <v>2117</v>
      </c>
      <c r="I19369" s="177" t="s">
        <v>2194</v>
      </c>
      <c r="J19369" s="177" t="s">
        <v>2195</v>
      </c>
      <c r="K19369" s="178">
        <v>44803</v>
      </c>
      <c r="L19369" s="177">
        <v>5</v>
      </c>
      <c r="M19369" s="177" t="s">
        <v>411</v>
      </c>
      <c r="N19369" s="178">
        <f>MAX(K19369,_xlfn.XLOOKUP(B19369,'Installation Summary'!$A$2:$A$124,'Installation Summary'!$C$2:$C$124),$X$4)</f>
        <v>44874</v>
      </c>
      <c r="O19369" s="177">
        <f>IF(OR($M19369=$W$10,$M19369=$W$11),MAX($X$6-MAX($X$5,$N19369)+1,0)*'Assumptions &amp; Monitored Values'!$C$5/365,COUNTIFS('Installation Summary'!$X$8:$X$372,"&gt;="&amp;MAX($X$4,$N19369,$X$5),'Installation Summary'!$X$8:$X$372,"&lt;="&amp;MIN($X$6),'Installation Summary'!$AB$8:$AB$372,"yes"))</f>
        <v>50.35</v>
      </c>
      <c r="P19369" s="177">
        <f>IF(OR($M19369=$W$10,$M19369=$W$11),MAX($Y$6-MAX($Y$5,$N19369)+1,0)*'Assumptions &amp; Monitored Values'!$C$5/365,COUNTIFS('Installation Summary'!$X$8:$X$372,"&gt;="&amp;MAX($Y$4,$N19369,$Y$5),'Installation Summary'!$X$8:$X$372,"&lt;="&amp;MIN($Y$6),'Installation Summary'!$AB$8:$AB$372,"yes"))</f>
        <v>296.39999999999998</v>
      </c>
      <c r="Q19369" s="177">
        <f t="shared" si="1208"/>
        <v>251.75</v>
      </c>
      <c r="R19369" s="177">
        <f t="shared" si="1209"/>
        <v>1482</v>
      </c>
      <c r="S19369" s="177">
        <f t="shared" si="1210"/>
        <v>1762.25</v>
      </c>
      <c r="T19369" s="177">
        <f t="shared" si="1211"/>
        <v>10374</v>
      </c>
    </row>
    <row r="19370" spans="1:20">
      <c r="A19370" s="177">
        <v>19368</v>
      </c>
      <c r="B19370" s="177" t="s">
        <v>369</v>
      </c>
      <c r="C19370" s="177" t="s">
        <v>35940</v>
      </c>
      <c r="D19370" s="177" t="s">
        <v>35959</v>
      </c>
      <c r="E19370" s="177" t="s">
        <v>35960</v>
      </c>
      <c r="F19370" s="177" t="s">
        <v>2034</v>
      </c>
      <c r="G19370" s="177" t="s">
        <v>2035</v>
      </c>
      <c r="H19370" s="177" t="s">
        <v>2117</v>
      </c>
      <c r="I19370" s="177" t="s">
        <v>2194</v>
      </c>
      <c r="J19370" s="177" t="s">
        <v>2195</v>
      </c>
      <c r="K19370" s="178">
        <v>44803</v>
      </c>
      <c r="L19370" s="177">
        <v>5</v>
      </c>
      <c r="M19370" s="177" t="s">
        <v>411</v>
      </c>
      <c r="N19370" s="178">
        <f>MAX(K19370,_xlfn.XLOOKUP(B19370,'Installation Summary'!$A$2:$A$124,'Installation Summary'!$C$2:$C$124),$X$4)</f>
        <v>44874</v>
      </c>
      <c r="O19370" s="177">
        <f>IF(OR($M19370=$W$10,$M19370=$W$11),MAX($X$6-MAX($X$5,$N19370)+1,0)*'Assumptions &amp; Monitored Values'!$C$5/365,COUNTIFS('Installation Summary'!$X$8:$X$372,"&gt;="&amp;MAX($X$4,$N19370,$X$5),'Installation Summary'!$X$8:$X$372,"&lt;="&amp;MIN($X$6),'Installation Summary'!$AB$8:$AB$372,"yes"))</f>
        <v>50.35</v>
      </c>
      <c r="P19370" s="177">
        <f>IF(OR($M19370=$W$10,$M19370=$W$11),MAX($Y$6-MAX($Y$5,$N19370)+1,0)*'Assumptions &amp; Monitored Values'!$C$5/365,COUNTIFS('Installation Summary'!$X$8:$X$372,"&gt;="&amp;MAX($Y$4,$N19370,$Y$5),'Installation Summary'!$X$8:$X$372,"&lt;="&amp;MIN($Y$6),'Installation Summary'!$AB$8:$AB$372,"yes"))</f>
        <v>296.39999999999998</v>
      </c>
      <c r="Q19370" s="177">
        <f t="shared" si="1208"/>
        <v>251.75</v>
      </c>
      <c r="R19370" s="177">
        <f t="shared" si="1209"/>
        <v>1482</v>
      </c>
      <c r="S19370" s="177">
        <f t="shared" si="1210"/>
        <v>1762.25</v>
      </c>
      <c r="T19370" s="177">
        <f t="shared" si="1211"/>
        <v>10374</v>
      </c>
    </row>
    <row r="19371" spans="1:20">
      <c r="A19371" s="177">
        <v>19369</v>
      </c>
      <c r="B19371" s="177" t="s">
        <v>369</v>
      </c>
      <c r="C19371" s="177" t="s">
        <v>35940</v>
      </c>
      <c r="D19371" s="177" t="s">
        <v>35961</v>
      </c>
      <c r="E19371" s="177" t="s">
        <v>10740</v>
      </c>
      <c r="F19371" s="177" t="s">
        <v>2034</v>
      </c>
      <c r="G19371" s="177" t="s">
        <v>2035</v>
      </c>
      <c r="H19371" s="177" t="s">
        <v>2117</v>
      </c>
      <c r="I19371" s="177" t="s">
        <v>2194</v>
      </c>
      <c r="J19371" s="177" t="s">
        <v>2195</v>
      </c>
      <c r="K19371" s="178">
        <v>44803</v>
      </c>
      <c r="L19371" s="177">
        <v>5</v>
      </c>
      <c r="M19371" s="177" t="s">
        <v>411</v>
      </c>
      <c r="N19371" s="178">
        <f>MAX(K19371,_xlfn.XLOOKUP(B19371,'Installation Summary'!$A$2:$A$124,'Installation Summary'!$C$2:$C$124),$X$4)</f>
        <v>44874</v>
      </c>
      <c r="O19371" s="177">
        <f>IF(OR($M19371=$W$10,$M19371=$W$11),MAX($X$6-MAX($X$5,$N19371)+1,0)*'Assumptions &amp; Monitored Values'!$C$5/365,COUNTIFS('Installation Summary'!$X$8:$X$372,"&gt;="&amp;MAX($X$4,$N19371,$X$5),'Installation Summary'!$X$8:$X$372,"&lt;="&amp;MIN($X$6),'Installation Summary'!$AB$8:$AB$372,"yes"))</f>
        <v>50.35</v>
      </c>
      <c r="P19371" s="177">
        <f>IF(OR($M19371=$W$10,$M19371=$W$11),MAX($Y$6-MAX($Y$5,$N19371)+1,0)*'Assumptions &amp; Monitored Values'!$C$5/365,COUNTIFS('Installation Summary'!$X$8:$X$372,"&gt;="&amp;MAX($Y$4,$N19371,$Y$5),'Installation Summary'!$X$8:$X$372,"&lt;="&amp;MIN($Y$6),'Installation Summary'!$AB$8:$AB$372,"yes"))</f>
        <v>296.39999999999998</v>
      </c>
      <c r="Q19371" s="177">
        <f t="shared" si="1208"/>
        <v>251.75</v>
      </c>
      <c r="R19371" s="177">
        <f t="shared" si="1209"/>
        <v>1482</v>
      </c>
      <c r="S19371" s="177">
        <f t="shared" si="1210"/>
        <v>1762.25</v>
      </c>
      <c r="T19371" s="177">
        <f t="shared" si="1211"/>
        <v>10374</v>
      </c>
    </row>
    <row r="19372" spans="1:20">
      <c r="A19372" s="177">
        <v>19370</v>
      </c>
      <c r="B19372" s="177" t="s">
        <v>369</v>
      </c>
      <c r="C19372" s="177" t="s">
        <v>35940</v>
      </c>
      <c r="D19372" s="177" t="s">
        <v>35962</v>
      </c>
      <c r="E19372" s="177" t="s">
        <v>35963</v>
      </c>
      <c r="F19372" s="177" t="s">
        <v>2034</v>
      </c>
      <c r="G19372" s="177" t="s">
        <v>2035</v>
      </c>
      <c r="H19372" s="177" t="s">
        <v>2117</v>
      </c>
      <c r="I19372" s="177" t="s">
        <v>2194</v>
      </c>
      <c r="J19372" s="177" t="s">
        <v>2195</v>
      </c>
      <c r="K19372" s="178">
        <v>44803</v>
      </c>
      <c r="L19372" s="177">
        <v>6</v>
      </c>
      <c r="M19372" s="177" t="s">
        <v>411</v>
      </c>
      <c r="N19372" s="178">
        <f>MAX(K19372,_xlfn.XLOOKUP(B19372,'Installation Summary'!$A$2:$A$124,'Installation Summary'!$C$2:$C$124),$X$4)</f>
        <v>44874</v>
      </c>
      <c r="O19372" s="177">
        <f>IF(OR($M19372=$W$10,$M19372=$W$11),MAX($X$6-MAX($X$5,$N19372)+1,0)*'Assumptions &amp; Monitored Values'!$C$5/365,COUNTIFS('Installation Summary'!$X$8:$X$372,"&gt;="&amp;MAX($X$4,$N19372,$X$5),'Installation Summary'!$X$8:$X$372,"&lt;="&amp;MIN($X$6),'Installation Summary'!$AB$8:$AB$372,"yes"))</f>
        <v>50.35</v>
      </c>
      <c r="P19372" s="177">
        <f>IF(OR($M19372=$W$10,$M19372=$W$11),MAX($Y$6-MAX($Y$5,$N19372)+1,0)*'Assumptions &amp; Monitored Values'!$C$5/365,COUNTIFS('Installation Summary'!$X$8:$X$372,"&gt;="&amp;MAX($Y$4,$N19372,$Y$5),'Installation Summary'!$X$8:$X$372,"&lt;="&amp;MIN($Y$6),'Installation Summary'!$AB$8:$AB$372,"yes"))</f>
        <v>296.39999999999998</v>
      </c>
      <c r="Q19372" s="177">
        <f t="shared" si="1208"/>
        <v>302.10000000000002</v>
      </c>
      <c r="R19372" s="177">
        <f t="shared" si="1209"/>
        <v>1778.3999999999999</v>
      </c>
      <c r="S19372" s="177">
        <f t="shared" si="1210"/>
        <v>2114.7000000000003</v>
      </c>
      <c r="T19372" s="177">
        <f t="shared" si="1211"/>
        <v>12448.8</v>
      </c>
    </row>
    <row r="19373" spans="1:20">
      <c r="A19373" s="177">
        <v>19371</v>
      </c>
      <c r="B19373" s="177" t="s">
        <v>186</v>
      </c>
      <c r="C19373" s="177" t="s">
        <v>35964</v>
      </c>
      <c r="D19373" s="177" t="s">
        <v>35965</v>
      </c>
      <c r="E19373" s="177" t="s">
        <v>35966</v>
      </c>
      <c r="F19373" s="177" t="s">
        <v>2034</v>
      </c>
      <c r="G19373" s="177" t="s">
        <v>2035</v>
      </c>
      <c r="H19373" s="177" t="s">
        <v>2225</v>
      </c>
      <c r="I19373" s="177" t="s">
        <v>2226</v>
      </c>
      <c r="J19373" s="177" t="s">
        <v>2227</v>
      </c>
      <c r="K19373" s="178">
        <v>44803</v>
      </c>
      <c r="L19373" s="177">
        <v>3</v>
      </c>
      <c r="M19373" s="177" t="s">
        <v>411</v>
      </c>
      <c r="N19373" s="178">
        <f>MAX(K19373,_xlfn.XLOOKUP(B19373,'Installation Summary'!$A$2:$A$124,'Installation Summary'!$C$2:$C$124),$X$4)</f>
        <v>44874</v>
      </c>
      <c r="O19373" s="177">
        <f>IF(OR($M19373=$W$10,$M19373=$W$11),MAX($X$6-MAX($X$5,$N19373)+1,0)*'Assumptions &amp; Monitored Values'!$C$5/365,COUNTIFS('Installation Summary'!$X$8:$X$372,"&gt;="&amp;MAX($X$4,$N19373,$X$5),'Installation Summary'!$X$8:$X$372,"&lt;="&amp;MIN($X$6),'Installation Summary'!$AB$8:$AB$372,"yes"))</f>
        <v>50.35</v>
      </c>
      <c r="P19373" s="177">
        <f>IF(OR($M19373=$W$10,$M19373=$W$11),MAX($Y$6-MAX($Y$5,$N19373)+1,0)*'Assumptions &amp; Monitored Values'!$C$5/365,COUNTIFS('Installation Summary'!$X$8:$X$372,"&gt;="&amp;MAX($Y$4,$N19373,$Y$5),'Installation Summary'!$X$8:$X$372,"&lt;="&amp;MIN($Y$6),'Installation Summary'!$AB$8:$AB$372,"yes"))</f>
        <v>296.39999999999998</v>
      </c>
      <c r="Q19373" s="177">
        <f t="shared" si="1208"/>
        <v>151.05000000000001</v>
      </c>
      <c r="R19373" s="177">
        <f t="shared" si="1209"/>
        <v>889.19999999999993</v>
      </c>
      <c r="S19373" s="177">
        <f t="shared" si="1210"/>
        <v>1057.3500000000001</v>
      </c>
      <c r="T19373" s="177">
        <f t="shared" si="1211"/>
        <v>6224.4</v>
      </c>
    </row>
    <row r="19374" spans="1:20">
      <c r="A19374" s="177">
        <v>19372</v>
      </c>
      <c r="B19374" s="177" t="s">
        <v>186</v>
      </c>
      <c r="C19374" s="177" t="s">
        <v>35964</v>
      </c>
      <c r="D19374" s="177" t="s">
        <v>35967</v>
      </c>
      <c r="E19374" s="177" t="s">
        <v>35968</v>
      </c>
      <c r="F19374" s="177" t="s">
        <v>2034</v>
      </c>
      <c r="G19374" s="177" t="s">
        <v>2035</v>
      </c>
      <c r="H19374" s="177" t="s">
        <v>2225</v>
      </c>
      <c r="I19374" s="177" t="s">
        <v>2226</v>
      </c>
      <c r="J19374" s="177" t="s">
        <v>2227</v>
      </c>
      <c r="K19374" s="178">
        <v>44803</v>
      </c>
      <c r="L19374" s="177">
        <v>4</v>
      </c>
      <c r="M19374" s="177" t="s">
        <v>411</v>
      </c>
      <c r="N19374" s="178">
        <f>MAX(K19374,_xlfn.XLOOKUP(B19374,'Installation Summary'!$A$2:$A$124,'Installation Summary'!$C$2:$C$124),$X$4)</f>
        <v>44874</v>
      </c>
      <c r="O19374" s="177">
        <f>IF(OR($M19374=$W$10,$M19374=$W$11),MAX($X$6-MAX($X$5,$N19374)+1,0)*'Assumptions &amp; Monitored Values'!$C$5/365,COUNTIFS('Installation Summary'!$X$8:$X$372,"&gt;="&amp;MAX($X$4,$N19374,$X$5),'Installation Summary'!$X$8:$X$372,"&lt;="&amp;MIN($X$6),'Installation Summary'!$AB$8:$AB$372,"yes"))</f>
        <v>50.35</v>
      </c>
      <c r="P19374" s="177">
        <f>IF(OR($M19374=$W$10,$M19374=$W$11),MAX($Y$6-MAX($Y$5,$N19374)+1,0)*'Assumptions &amp; Monitored Values'!$C$5/365,COUNTIFS('Installation Summary'!$X$8:$X$372,"&gt;="&amp;MAX($Y$4,$N19374,$Y$5),'Installation Summary'!$X$8:$X$372,"&lt;="&amp;MIN($Y$6),'Installation Summary'!$AB$8:$AB$372,"yes"))</f>
        <v>296.39999999999998</v>
      </c>
      <c r="Q19374" s="177">
        <f t="shared" si="1208"/>
        <v>201.4</v>
      </c>
      <c r="R19374" s="177">
        <f t="shared" si="1209"/>
        <v>1185.5999999999999</v>
      </c>
      <c r="S19374" s="177">
        <f t="shared" si="1210"/>
        <v>1409.8</v>
      </c>
      <c r="T19374" s="177">
        <f t="shared" si="1211"/>
        <v>8299.1999999999989</v>
      </c>
    </row>
    <row r="19375" spans="1:20">
      <c r="A19375" s="177">
        <v>19373</v>
      </c>
      <c r="B19375" s="177" t="s">
        <v>186</v>
      </c>
      <c r="C19375" s="177" t="s">
        <v>35964</v>
      </c>
      <c r="D19375" s="177" t="s">
        <v>35969</v>
      </c>
      <c r="E19375" s="177" t="s">
        <v>11927</v>
      </c>
      <c r="F19375" s="177" t="s">
        <v>2034</v>
      </c>
      <c r="G19375" s="177" t="s">
        <v>2035</v>
      </c>
      <c r="H19375" s="177" t="s">
        <v>2225</v>
      </c>
      <c r="I19375" s="177" t="s">
        <v>2226</v>
      </c>
      <c r="J19375" s="177" t="s">
        <v>2227</v>
      </c>
      <c r="K19375" s="178">
        <v>44803</v>
      </c>
      <c r="L19375" s="177">
        <v>2</v>
      </c>
      <c r="M19375" s="177" t="s">
        <v>411</v>
      </c>
      <c r="N19375" s="178">
        <f>MAX(K19375,_xlfn.XLOOKUP(B19375,'Installation Summary'!$A$2:$A$124,'Installation Summary'!$C$2:$C$124),$X$4)</f>
        <v>44874</v>
      </c>
      <c r="O19375" s="177">
        <f>IF(OR($M19375=$W$10,$M19375=$W$11),MAX($X$6-MAX($X$5,$N19375)+1,0)*'Assumptions &amp; Monitored Values'!$C$5/365,COUNTIFS('Installation Summary'!$X$8:$X$372,"&gt;="&amp;MAX($X$4,$N19375,$X$5),'Installation Summary'!$X$8:$X$372,"&lt;="&amp;MIN($X$6),'Installation Summary'!$AB$8:$AB$372,"yes"))</f>
        <v>50.35</v>
      </c>
      <c r="P19375" s="177">
        <f>IF(OR($M19375=$W$10,$M19375=$W$11),MAX($Y$6-MAX($Y$5,$N19375)+1,0)*'Assumptions &amp; Monitored Values'!$C$5/365,COUNTIFS('Installation Summary'!$X$8:$X$372,"&gt;="&amp;MAX($Y$4,$N19375,$Y$5),'Installation Summary'!$X$8:$X$372,"&lt;="&amp;MIN($Y$6),'Installation Summary'!$AB$8:$AB$372,"yes"))</f>
        <v>296.39999999999998</v>
      </c>
      <c r="Q19375" s="177">
        <f t="shared" si="1208"/>
        <v>100.7</v>
      </c>
      <c r="R19375" s="177">
        <f t="shared" si="1209"/>
        <v>592.79999999999995</v>
      </c>
      <c r="S19375" s="177">
        <f t="shared" si="1210"/>
        <v>704.9</v>
      </c>
      <c r="T19375" s="177">
        <f t="shared" si="1211"/>
        <v>4149.5999999999995</v>
      </c>
    </row>
    <row r="19376" spans="1:20">
      <c r="A19376" s="177">
        <v>19374</v>
      </c>
      <c r="B19376" s="177" t="s">
        <v>186</v>
      </c>
      <c r="C19376" s="177" t="s">
        <v>35964</v>
      </c>
      <c r="D19376" s="177" t="s">
        <v>35970</v>
      </c>
      <c r="E19376" s="177" t="s">
        <v>35971</v>
      </c>
      <c r="F19376" s="177" t="s">
        <v>2034</v>
      </c>
      <c r="G19376" s="177" t="s">
        <v>2035</v>
      </c>
      <c r="H19376" s="177" t="s">
        <v>2225</v>
      </c>
      <c r="I19376" s="177" t="s">
        <v>2226</v>
      </c>
      <c r="J19376" s="177" t="s">
        <v>2227</v>
      </c>
      <c r="K19376" s="178">
        <v>44803</v>
      </c>
      <c r="L19376" s="177">
        <v>2</v>
      </c>
      <c r="M19376" s="177" t="s">
        <v>411</v>
      </c>
      <c r="N19376" s="178">
        <f>MAX(K19376,_xlfn.XLOOKUP(B19376,'Installation Summary'!$A$2:$A$124,'Installation Summary'!$C$2:$C$124),$X$4)</f>
        <v>44874</v>
      </c>
      <c r="O19376" s="177">
        <f>IF(OR($M19376=$W$10,$M19376=$W$11),MAX($X$6-MAX($X$5,$N19376)+1,0)*'Assumptions &amp; Monitored Values'!$C$5/365,COUNTIFS('Installation Summary'!$X$8:$X$372,"&gt;="&amp;MAX($X$4,$N19376,$X$5),'Installation Summary'!$X$8:$X$372,"&lt;="&amp;MIN($X$6),'Installation Summary'!$AB$8:$AB$372,"yes"))</f>
        <v>50.35</v>
      </c>
      <c r="P19376" s="177">
        <f>IF(OR($M19376=$W$10,$M19376=$W$11),MAX($Y$6-MAX($Y$5,$N19376)+1,0)*'Assumptions &amp; Monitored Values'!$C$5/365,COUNTIFS('Installation Summary'!$X$8:$X$372,"&gt;="&amp;MAX($Y$4,$N19376,$Y$5),'Installation Summary'!$X$8:$X$372,"&lt;="&amp;MIN($Y$6),'Installation Summary'!$AB$8:$AB$372,"yes"))</f>
        <v>296.39999999999998</v>
      </c>
      <c r="Q19376" s="177">
        <f t="shared" si="1208"/>
        <v>100.7</v>
      </c>
      <c r="R19376" s="177">
        <f t="shared" si="1209"/>
        <v>592.79999999999995</v>
      </c>
      <c r="S19376" s="177">
        <f t="shared" si="1210"/>
        <v>704.9</v>
      </c>
      <c r="T19376" s="177">
        <f t="shared" si="1211"/>
        <v>4149.5999999999995</v>
      </c>
    </row>
    <row r="19377" spans="1:20">
      <c r="A19377" s="177">
        <v>19375</v>
      </c>
      <c r="B19377" s="177" t="s">
        <v>186</v>
      </c>
      <c r="C19377" s="177" t="s">
        <v>35964</v>
      </c>
      <c r="D19377" s="177" t="s">
        <v>35972</v>
      </c>
      <c r="E19377" s="177" t="s">
        <v>35973</v>
      </c>
      <c r="F19377" s="177" t="s">
        <v>2034</v>
      </c>
      <c r="G19377" s="177" t="s">
        <v>2035</v>
      </c>
      <c r="H19377" s="177" t="s">
        <v>2225</v>
      </c>
      <c r="I19377" s="177" t="s">
        <v>2226</v>
      </c>
      <c r="J19377" s="177" t="s">
        <v>2227</v>
      </c>
      <c r="K19377" s="178">
        <v>44803</v>
      </c>
      <c r="L19377" s="177">
        <v>2</v>
      </c>
      <c r="M19377" s="177" t="s">
        <v>411</v>
      </c>
      <c r="N19377" s="178">
        <f>MAX(K19377,_xlfn.XLOOKUP(B19377,'Installation Summary'!$A$2:$A$124,'Installation Summary'!$C$2:$C$124),$X$4)</f>
        <v>44874</v>
      </c>
      <c r="O19377" s="177">
        <f>IF(OR($M19377=$W$10,$M19377=$W$11),MAX($X$6-MAX($X$5,$N19377)+1,0)*'Assumptions &amp; Monitored Values'!$C$5/365,COUNTIFS('Installation Summary'!$X$8:$X$372,"&gt;="&amp;MAX($X$4,$N19377,$X$5),'Installation Summary'!$X$8:$X$372,"&lt;="&amp;MIN($X$6),'Installation Summary'!$AB$8:$AB$372,"yes"))</f>
        <v>50.35</v>
      </c>
      <c r="P19377" s="177">
        <f>IF(OR($M19377=$W$10,$M19377=$W$11),MAX($Y$6-MAX($Y$5,$N19377)+1,0)*'Assumptions &amp; Monitored Values'!$C$5/365,COUNTIFS('Installation Summary'!$X$8:$X$372,"&gt;="&amp;MAX($Y$4,$N19377,$Y$5),'Installation Summary'!$X$8:$X$372,"&lt;="&amp;MIN($Y$6),'Installation Summary'!$AB$8:$AB$372,"yes"))</f>
        <v>296.39999999999998</v>
      </c>
      <c r="Q19377" s="177">
        <f t="shared" si="1208"/>
        <v>100.7</v>
      </c>
      <c r="R19377" s="177">
        <f t="shared" si="1209"/>
        <v>592.79999999999995</v>
      </c>
      <c r="S19377" s="177">
        <f t="shared" si="1210"/>
        <v>704.9</v>
      </c>
      <c r="T19377" s="177">
        <f t="shared" si="1211"/>
        <v>4149.5999999999995</v>
      </c>
    </row>
    <row r="19378" spans="1:20">
      <c r="A19378" s="177">
        <v>19376</v>
      </c>
      <c r="B19378" s="177" t="s">
        <v>186</v>
      </c>
      <c r="C19378" s="177" t="s">
        <v>35964</v>
      </c>
      <c r="D19378" s="177" t="s">
        <v>35974</v>
      </c>
      <c r="E19378" s="177" t="s">
        <v>35975</v>
      </c>
      <c r="F19378" s="177" t="s">
        <v>2034</v>
      </c>
      <c r="G19378" s="177" t="s">
        <v>2035</v>
      </c>
      <c r="H19378" s="177" t="s">
        <v>2225</v>
      </c>
      <c r="I19378" s="177" t="s">
        <v>2226</v>
      </c>
      <c r="J19378" s="177" t="s">
        <v>2227</v>
      </c>
      <c r="K19378" s="178">
        <v>44803</v>
      </c>
      <c r="L19378" s="177">
        <v>2</v>
      </c>
      <c r="M19378" s="177" t="s">
        <v>411</v>
      </c>
      <c r="N19378" s="178">
        <f>MAX(K19378,_xlfn.XLOOKUP(B19378,'Installation Summary'!$A$2:$A$124,'Installation Summary'!$C$2:$C$124),$X$4)</f>
        <v>44874</v>
      </c>
      <c r="O19378" s="177">
        <f>IF(OR($M19378=$W$10,$M19378=$W$11),MAX($X$6-MAX($X$5,$N19378)+1,0)*'Assumptions &amp; Monitored Values'!$C$5/365,COUNTIFS('Installation Summary'!$X$8:$X$372,"&gt;="&amp;MAX($X$4,$N19378,$X$5),'Installation Summary'!$X$8:$X$372,"&lt;="&amp;MIN($X$6),'Installation Summary'!$AB$8:$AB$372,"yes"))</f>
        <v>50.35</v>
      </c>
      <c r="P19378" s="177">
        <f>IF(OR($M19378=$W$10,$M19378=$W$11),MAX($Y$6-MAX($Y$5,$N19378)+1,0)*'Assumptions &amp; Monitored Values'!$C$5/365,COUNTIFS('Installation Summary'!$X$8:$X$372,"&gt;="&amp;MAX($Y$4,$N19378,$Y$5),'Installation Summary'!$X$8:$X$372,"&lt;="&amp;MIN($Y$6),'Installation Summary'!$AB$8:$AB$372,"yes"))</f>
        <v>296.39999999999998</v>
      </c>
      <c r="Q19378" s="177">
        <f t="shared" si="1208"/>
        <v>100.7</v>
      </c>
      <c r="R19378" s="177">
        <f t="shared" si="1209"/>
        <v>592.79999999999995</v>
      </c>
      <c r="S19378" s="177">
        <f t="shared" si="1210"/>
        <v>704.9</v>
      </c>
      <c r="T19378" s="177">
        <f t="shared" si="1211"/>
        <v>4149.5999999999995</v>
      </c>
    </row>
    <row r="19379" spans="1:20">
      <c r="A19379" s="177">
        <v>19377</v>
      </c>
      <c r="B19379" s="177" t="s">
        <v>186</v>
      </c>
      <c r="C19379" s="177" t="s">
        <v>35964</v>
      </c>
      <c r="D19379" s="177" t="s">
        <v>35976</v>
      </c>
      <c r="E19379" s="177" t="s">
        <v>35977</v>
      </c>
      <c r="F19379" s="177" t="s">
        <v>2034</v>
      </c>
      <c r="G19379" s="177" t="s">
        <v>2035</v>
      </c>
      <c r="H19379" s="177" t="s">
        <v>2225</v>
      </c>
      <c r="I19379" s="177" t="s">
        <v>2226</v>
      </c>
      <c r="J19379" s="177" t="s">
        <v>2227</v>
      </c>
      <c r="K19379" s="178">
        <v>44803</v>
      </c>
      <c r="L19379" s="177">
        <v>2</v>
      </c>
      <c r="M19379" s="177" t="s">
        <v>411</v>
      </c>
      <c r="N19379" s="178">
        <f>MAX(K19379,_xlfn.XLOOKUP(B19379,'Installation Summary'!$A$2:$A$124,'Installation Summary'!$C$2:$C$124),$X$4)</f>
        <v>44874</v>
      </c>
      <c r="O19379" s="177">
        <f>IF(OR($M19379=$W$10,$M19379=$W$11),MAX($X$6-MAX($X$5,$N19379)+1,0)*'Assumptions &amp; Monitored Values'!$C$5/365,COUNTIFS('Installation Summary'!$X$8:$X$372,"&gt;="&amp;MAX($X$4,$N19379,$X$5),'Installation Summary'!$X$8:$X$372,"&lt;="&amp;MIN($X$6),'Installation Summary'!$AB$8:$AB$372,"yes"))</f>
        <v>50.35</v>
      </c>
      <c r="P19379" s="177">
        <f>IF(OR($M19379=$W$10,$M19379=$W$11),MAX($Y$6-MAX($Y$5,$N19379)+1,0)*'Assumptions &amp; Monitored Values'!$C$5/365,COUNTIFS('Installation Summary'!$X$8:$X$372,"&gt;="&amp;MAX($Y$4,$N19379,$Y$5),'Installation Summary'!$X$8:$X$372,"&lt;="&amp;MIN($Y$6),'Installation Summary'!$AB$8:$AB$372,"yes"))</f>
        <v>296.39999999999998</v>
      </c>
      <c r="Q19379" s="177">
        <f t="shared" si="1208"/>
        <v>100.7</v>
      </c>
      <c r="R19379" s="177">
        <f t="shared" si="1209"/>
        <v>592.79999999999995</v>
      </c>
      <c r="S19379" s="177">
        <f t="shared" si="1210"/>
        <v>704.9</v>
      </c>
      <c r="T19379" s="177">
        <f t="shared" si="1211"/>
        <v>4149.5999999999995</v>
      </c>
    </row>
    <row r="19380" spans="1:20">
      <c r="A19380" s="177">
        <v>19378</v>
      </c>
      <c r="B19380" s="177" t="s">
        <v>186</v>
      </c>
      <c r="C19380" s="177" t="s">
        <v>35964</v>
      </c>
      <c r="D19380" s="177" t="s">
        <v>35978</v>
      </c>
      <c r="E19380" s="177" t="s">
        <v>35979</v>
      </c>
      <c r="F19380" s="177" t="s">
        <v>2034</v>
      </c>
      <c r="G19380" s="177" t="s">
        <v>2035</v>
      </c>
      <c r="H19380" s="177" t="s">
        <v>2225</v>
      </c>
      <c r="I19380" s="177" t="s">
        <v>2226</v>
      </c>
      <c r="J19380" s="177" t="s">
        <v>2227</v>
      </c>
      <c r="K19380" s="178">
        <v>44803</v>
      </c>
      <c r="L19380" s="177">
        <v>2</v>
      </c>
      <c r="M19380" s="177" t="s">
        <v>411</v>
      </c>
      <c r="N19380" s="178">
        <f>MAX(K19380,_xlfn.XLOOKUP(B19380,'Installation Summary'!$A$2:$A$124,'Installation Summary'!$C$2:$C$124),$X$4)</f>
        <v>44874</v>
      </c>
      <c r="O19380" s="177">
        <f>IF(OR($M19380=$W$10,$M19380=$W$11),MAX($X$6-MAX($X$5,$N19380)+1,0)*'Assumptions &amp; Monitored Values'!$C$5/365,COUNTIFS('Installation Summary'!$X$8:$X$372,"&gt;="&amp;MAX($X$4,$N19380,$X$5),'Installation Summary'!$X$8:$X$372,"&lt;="&amp;MIN($X$6),'Installation Summary'!$AB$8:$AB$372,"yes"))</f>
        <v>50.35</v>
      </c>
      <c r="P19380" s="177">
        <f>IF(OR($M19380=$W$10,$M19380=$W$11),MAX($Y$6-MAX($Y$5,$N19380)+1,0)*'Assumptions &amp; Monitored Values'!$C$5/365,COUNTIFS('Installation Summary'!$X$8:$X$372,"&gt;="&amp;MAX($Y$4,$N19380,$Y$5),'Installation Summary'!$X$8:$X$372,"&lt;="&amp;MIN($Y$6),'Installation Summary'!$AB$8:$AB$372,"yes"))</f>
        <v>296.39999999999998</v>
      </c>
      <c r="Q19380" s="177">
        <f t="shared" si="1208"/>
        <v>100.7</v>
      </c>
      <c r="R19380" s="177">
        <f t="shared" si="1209"/>
        <v>592.79999999999995</v>
      </c>
      <c r="S19380" s="177">
        <f t="shared" si="1210"/>
        <v>704.9</v>
      </c>
      <c r="T19380" s="177">
        <f t="shared" si="1211"/>
        <v>4149.5999999999995</v>
      </c>
    </row>
    <row r="19381" spans="1:20">
      <c r="A19381" s="177">
        <v>19379</v>
      </c>
      <c r="B19381" s="177" t="s">
        <v>186</v>
      </c>
      <c r="C19381" s="177" t="s">
        <v>35964</v>
      </c>
      <c r="D19381" s="177" t="s">
        <v>35980</v>
      </c>
      <c r="E19381" s="177" t="s">
        <v>35981</v>
      </c>
      <c r="F19381" s="177" t="s">
        <v>2034</v>
      </c>
      <c r="G19381" s="177" t="s">
        <v>2035</v>
      </c>
      <c r="H19381" s="177" t="s">
        <v>2225</v>
      </c>
      <c r="I19381" s="177" t="s">
        <v>2226</v>
      </c>
      <c r="J19381" s="177" t="s">
        <v>2227</v>
      </c>
      <c r="K19381" s="178">
        <v>44803</v>
      </c>
      <c r="L19381" s="177">
        <v>2</v>
      </c>
      <c r="M19381" s="177" t="s">
        <v>411</v>
      </c>
      <c r="N19381" s="178">
        <f>MAX(K19381,_xlfn.XLOOKUP(B19381,'Installation Summary'!$A$2:$A$124,'Installation Summary'!$C$2:$C$124),$X$4)</f>
        <v>44874</v>
      </c>
      <c r="O19381" s="177">
        <f>IF(OR($M19381=$W$10,$M19381=$W$11),MAX($X$6-MAX($X$5,$N19381)+1,0)*'Assumptions &amp; Monitored Values'!$C$5/365,COUNTIFS('Installation Summary'!$X$8:$X$372,"&gt;="&amp;MAX($X$4,$N19381,$X$5),'Installation Summary'!$X$8:$X$372,"&lt;="&amp;MIN($X$6),'Installation Summary'!$AB$8:$AB$372,"yes"))</f>
        <v>50.35</v>
      </c>
      <c r="P19381" s="177">
        <f>IF(OR($M19381=$W$10,$M19381=$W$11),MAX($Y$6-MAX($Y$5,$N19381)+1,0)*'Assumptions &amp; Monitored Values'!$C$5/365,COUNTIFS('Installation Summary'!$X$8:$X$372,"&gt;="&amp;MAX($Y$4,$N19381,$Y$5),'Installation Summary'!$X$8:$X$372,"&lt;="&amp;MIN($Y$6),'Installation Summary'!$AB$8:$AB$372,"yes"))</f>
        <v>296.39999999999998</v>
      </c>
      <c r="Q19381" s="177">
        <f t="shared" si="1208"/>
        <v>100.7</v>
      </c>
      <c r="R19381" s="177">
        <f t="shared" si="1209"/>
        <v>592.79999999999995</v>
      </c>
      <c r="S19381" s="177">
        <f t="shared" si="1210"/>
        <v>704.9</v>
      </c>
      <c r="T19381" s="177">
        <f t="shared" si="1211"/>
        <v>4149.5999999999995</v>
      </c>
    </row>
    <row r="19382" spans="1:20">
      <c r="A19382" s="177">
        <v>19380</v>
      </c>
      <c r="B19382" s="177" t="s">
        <v>186</v>
      </c>
      <c r="C19382" s="177" t="s">
        <v>35964</v>
      </c>
      <c r="D19382" s="177" t="s">
        <v>35982</v>
      </c>
      <c r="E19382" s="177" t="s">
        <v>35983</v>
      </c>
      <c r="F19382" s="177" t="s">
        <v>2034</v>
      </c>
      <c r="G19382" s="177" t="s">
        <v>2035</v>
      </c>
      <c r="H19382" s="177" t="s">
        <v>2225</v>
      </c>
      <c r="I19382" s="177" t="s">
        <v>2226</v>
      </c>
      <c r="J19382" s="177" t="s">
        <v>2227</v>
      </c>
      <c r="K19382" s="178">
        <v>44803</v>
      </c>
      <c r="L19382" s="177">
        <v>4</v>
      </c>
      <c r="M19382" s="177" t="s">
        <v>411</v>
      </c>
      <c r="N19382" s="178">
        <f>MAX(K19382,_xlfn.XLOOKUP(B19382,'Installation Summary'!$A$2:$A$124,'Installation Summary'!$C$2:$C$124),$X$4)</f>
        <v>44874</v>
      </c>
      <c r="O19382" s="177">
        <f>IF(OR($M19382=$W$10,$M19382=$W$11),MAX($X$6-MAX($X$5,$N19382)+1,0)*'Assumptions &amp; Monitored Values'!$C$5/365,COUNTIFS('Installation Summary'!$X$8:$X$372,"&gt;="&amp;MAX($X$4,$N19382,$X$5),'Installation Summary'!$X$8:$X$372,"&lt;="&amp;MIN($X$6),'Installation Summary'!$AB$8:$AB$372,"yes"))</f>
        <v>50.35</v>
      </c>
      <c r="P19382" s="177">
        <f>IF(OR($M19382=$W$10,$M19382=$W$11),MAX($Y$6-MAX($Y$5,$N19382)+1,0)*'Assumptions &amp; Monitored Values'!$C$5/365,COUNTIFS('Installation Summary'!$X$8:$X$372,"&gt;="&amp;MAX($Y$4,$N19382,$Y$5),'Installation Summary'!$X$8:$X$372,"&lt;="&amp;MIN($Y$6),'Installation Summary'!$AB$8:$AB$372,"yes"))</f>
        <v>296.39999999999998</v>
      </c>
      <c r="Q19382" s="177">
        <f t="shared" si="1208"/>
        <v>201.4</v>
      </c>
      <c r="R19382" s="177">
        <f t="shared" si="1209"/>
        <v>1185.5999999999999</v>
      </c>
      <c r="S19382" s="177">
        <f t="shared" si="1210"/>
        <v>1409.8</v>
      </c>
      <c r="T19382" s="177">
        <f t="shared" si="1211"/>
        <v>8299.1999999999989</v>
      </c>
    </row>
    <row r="19383" spans="1:20">
      <c r="A19383" s="177">
        <v>19381</v>
      </c>
      <c r="B19383" s="177" t="s">
        <v>186</v>
      </c>
      <c r="C19383" s="177" t="s">
        <v>35964</v>
      </c>
      <c r="D19383" s="177" t="s">
        <v>35984</v>
      </c>
      <c r="E19383" s="177" t="s">
        <v>35985</v>
      </c>
      <c r="F19383" s="177" t="s">
        <v>2034</v>
      </c>
      <c r="G19383" s="177" t="s">
        <v>2035</v>
      </c>
      <c r="H19383" s="177" t="s">
        <v>2225</v>
      </c>
      <c r="I19383" s="177" t="s">
        <v>2226</v>
      </c>
      <c r="J19383" s="177" t="s">
        <v>2227</v>
      </c>
      <c r="K19383" s="178">
        <v>44803</v>
      </c>
      <c r="L19383" s="177">
        <v>2</v>
      </c>
      <c r="M19383" s="177" t="s">
        <v>411</v>
      </c>
      <c r="N19383" s="178">
        <f>MAX(K19383,_xlfn.XLOOKUP(B19383,'Installation Summary'!$A$2:$A$124,'Installation Summary'!$C$2:$C$124),$X$4)</f>
        <v>44874</v>
      </c>
      <c r="O19383" s="177">
        <f>IF(OR($M19383=$W$10,$M19383=$W$11),MAX($X$6-MAX($X$5,$N19383)+1,0)*'Assumptions &amp; Monitored Values'!$C$5/365,COUNTIFS('Installation Summary'!$X$8:$X$372,"&gt;="&amp;MAX($X$4,$N19383,$X$5),'Installation Summary'!$X$8:$X$372,"&lt;="&amp;MIN($X$6),'Installation Summary'!$AB$8:$AB$372,"yes"))</f>
        <v>50.35</v>
      </c>
      <c r="P19383" s="177">
        <f>IF(OR($M19383=$W$10,$M19383=$W$11),MAX($Y$6-MAX($Y$5,$N19383)+1,0)*'Assumptions &amp; Monitored Values'!$C$5/365,COUNTIFS('Installation Summary'!$X$8:$X$372,"&gt;="&amp;MAX($Y$4,$N19383,$Y$5),'Installation Summary'!$X$8:$X$372,"&lt;="&amp;MIN($Y$6),'Installation Summary'!$AB$8:$AB$372,"yes"))</f>
        <v>296.39999999999998</v>
      </c>
      <c r="Q19383" s="177">
        <f t="shared" si="1208"/>
        <v>100.7</v>
      </c>
      <c r="R19383" s="177">
        <f t="shared" si="1209"/>
        <v>592.79999999999995</v>
      </c>
      <c r="S19383" s="177">
        <f t="shared" si="1210"/>
        <v>704.9</v>
      </c>
      <c r="T19383" s="177">
        <f t="shared" si="1211"/>
        <v>4149.5999999999995</v>
      </c>
    </row>
    <row r="19384" spans="1:20">
      <c r="A19384" s="177">
        <v>19382</v>
      </c>
      <c r="B19384" s="177" t="s">
        <v>186</v>
      </c>
      <c r="C19384" s="177" t="s">
        <v>35964</v>
      </c>
      <c r="D19384" s="177" t="s">
        <v>35986</v>
      </c>
      <c r="E19384" s="177" t="s">
        <v>35987</v>
      </c>
      <c r="F19384" s="177" t="s">
        <v>2034</v>
      </c>
      <c r="G19384" s="177" t="s">
        <v>2035</v>
      </c>
      <c r="H19384" s="177" t="s">
        <v>2225</v>
      </c>
      <c r="I19384" s="177" t="s">
        <v>2226</v>
      </c>
      <c r="J19384" s="177" t="s">
        <v>2227</v>
      </c>
      <c r="K19384" s="178">
        <v>44803</v>
      </c>
      <c r="L19384" s="177">
        <v>4</v>
      </c>
      <c r="M19384" s="177" t="s">
        <v>411</v>
      </c>
      <c r="N19384" s="178">
        <f>MAX(K19384,_xlfn.XLOOKUP(B19384,'Installation Summary'!$A$2:$A$124,'Installation Summary'!$C$2:$C$124),$X$4)</f>
        <v>44874</v>
      </c>
      <c r="O19384" s="177">
        <f>IF(OR($M19384=$W$10,$M19384=$W$11),MAX($X$6-MAX($X$5,$N19384)+1,0)*'Assumptions &amp; Monitored Values'!$C$5/365,COUNTIFS('Installation Summary'!$X$8:$X$372,"&gt;="&amp;MAX($X$4,$N19384,$X$5),'Installation Summary'!$X$8:$X$372,"&lt;="&amp;MIN($X$6),'Installation Summary'!$AB$8:$AB$372,"yes"))</f>
        <v>50.35</v>
      </c>
      <c r="P19384" s="177">
        <f>IF(OR($M19384=$W$10,$M19384=$W$11),MAX($Y$6-MAX($Y$5,$N19384)+1,0)*'Assumptions &amp; Monitored Values'!$C$5/365,COUNTIFS('Installation Summary'!$X$8:$X$372,"&gt;="&amp;MAX($Y$4,$N19384,$Y$5),'Installation Summary'!$X$8:$X$372,"&lt;="&amp;MIN($Y$6),'Installation Summary'!$AB$8:$AB$372,"yes"))</f>
        <v>296.39999999999998</v>
      </c>
      <c r="Q19384" s="177">
        <f t="shared" si="1208"/>
        <v>201.4</v>
      </c>
      <c r="R19384" s="177">
        <f t="shared" si="1209"/>
        <v>1185.5999999999999</v>
      </c>
      <c r="S19384" s="177">
        <f t="shared" si="1210"/>
        <v>1409.8</v>
      </c>
      <c r="T19384" s="177">
        <f t="shared" si="1211"/>
        <v>8299.1999999999989</v>
      </c>
    </row>
    <row r="19385" spans="1:20">
      <c r="A19385" s="177">
        <v>19383</v>
      </c>
      <c r="B19385" s="177" t="s">
        <v>186</v>
      </c>
      <c r="C19385" s="177" t="s">
        <v>35964</v>
      </c>
      <c r="D19385" s="177" t="s">
        <v>35988</v>
      </c>
      <c r="E19385" s="177" t="s">
        <v>35989</v>
      </c>
      <c r="F19385" s="177" t="s">
        <v>2034</v>
      </c>
      <c r="G19385" s="177" t="s">
        <v>2035</v>
      </c>
      <c r="H19385" s="177" t="s">
        <v>2225</v>
      </c>
      <c r="I19385" s="177" t="s">
        <v>2226</v>
      </c>
      <c r="J19385" s="177" t="s">
        <v>2227</v>
      </c>
      <c r="K19385" s="178">
        <v>44803</v>
      </c>
      <c r="L19385" s="177">
        <v>2</v>
      </c>
      <c r="M19385" s="177" t="s">
        <v>411</v>
      </c>
      <c r="N19385" s="178">
        <f>MAX(K19385,_xlfn.XLOOKUP(B19385,'Installation Summary'!$A$2:$A$124,'Installation Summary'!$C$2:$C$124),$X$4)</f>
        <v>44874</v>
      </c>
      <c r="O19385" s="177">
        <f>IF(OR($M19385=$W$10,$M19385=$W$11),MAX($X$6-MAX($X$5,$N19385)+1,0)*'Assumptions &amp; Monitored Values'!$C$5/365,COUNTIFS('Installation Summary'!$X$8:$X$372,"&gt;="&amp;MAX($X$4,$N19385,$X$5),'Installation Summary'!$X$8:$X$372,"&lt;="&amp;MIN($X$6),'Installation Summary'!$AB$8:$AB$372,"yes"))</f>
        <v>50.35</v>
      </c>
      <c r="P19385" s="177">
        <f>IF(OR($M19385=$W$10,$M19385=$W$11),MAX($Y$6-MAX($Y$5,$N19385)+1,0)*'Assumptions &amp; Monitored Values'!$C$5/365,COUNTIFS('Installation Summary'!$X$8:$X$372,"&gt;="&amp;MAX($Y$4,$N19385,$Y$5),'Installation Summary'!$X$8:$X$372,"&lt;="&amp;MIN($Y$6),'Installation Summary'!$AB$8:$AB$372,"yes"))</f>
        <v>296.39999999999998</v>
      </c>
      <c r="Q19385" s="177">
        <f t="shared" si="1208"/>
        <v>100.7</v>
      </c>
      <c r="R19385" s="177">
        <f t="shared" si="1209"/>
        <v>592.79999999999995</v>
      </c>
      <c r="S19385" s="177">
        <f t="shared" si="1210"/>
        <v>704.9</v>
      </c>
      <c r="T19385" s="177">
        <f t="shared" si="1211"/>
        <v>4149.5999999999995</v>
      </c>
    </row>
    <row r="19386" spans="1:20">
      <c r="A19386" s="177">
        <v>19384</v>
      </c>
      <c r="B19386" s="177" t="s">
        <v>186</v>
      </c>
      <c r="C19386" s="177" t="s">
        <v>35964</v>
      </c>
      <c r="D19386" s="177" t="s">
        <v>35990</v>
      </c>
      <c r="E19386" s="177" t="s">
        <v>35991</v>
      </c>
      <c r="F19386" s="177" t="s">
        <v>2034</v>
      </c>
      <c r="G19386" s="177" t="s">
        <v>2035</v>
      </c>
      <c r="H19386" s="177" t="s">
        <v>2225</v>
      </c>
      <c r="I19386" s="177" t="s">
        <v>2226</v>
      </c>
      <c r="J19386" s="177" t="s">
        <v>2227</v>
      </c>
      <c r="K19386" s="178">
        <v>44803</v>
      </c>
      <c r="L19386" s="177">
        <v>4</v>
      </c>
      <c r="M19386" s="177" t="s">
        <v>411</v>
      </c>
      <c r="N19386" s="178">
        <f>MAX(K19386,_xlfn.XLOOKUP(B19386,'Installation Summary'!$A$2:$A$124,'Installation Summary'!$C$2:$C$124),$X$4)</f>
        <v>44874</v>
      </c>
      <c r="O19386" s="177">
        <f>IF(OR($M19386=$W$10,$M19386=$W$11),MAX($X$6-MAX($X$5,$N19386)+1,0)*'Assumptions &amp; Monitored Values'!$C$5/365,COUNTIFS('Installation Summary'!$X$8:$X$372,"&gt;="&amp;MAX($X$4,$N19386,$X$5),'Installation Summary'!$X$8:$X$372,"&lt;="&amp;MIN($X$6),'Installation Summary'!$AB$8:$AB$372,"yes"))</f>
        <v>50.35</v>
      </c>
      <c r="P19386" s="177">
        <f>IF(OR($M19386=$W$10,$M19386=$W$11),MAX($Y$6-MAX($Y$5,$N19386)+1,0)*'Assumptions &amp; Monitored Values'!$C$5/365,COUNTIFS('Installation Summary'!$X$8:$X$372,"&gt;="&amp;MAX($Y$4,$N19386,$Y$5),'Installation Summary'!$X$8:$X$372,"&lt;="&amp;MIN($Y$6),'Installation Summary'!$AB$8:$AB$372,"yes"))</f>
        <v>296.39999999999998</v>
      </c>
      <c r="Q19386" s="177">
        <f t="shared" si="1208"/>
        <v>201.4</v>
      </c>
      <c r="R19386" s="177">
        <f t="shared" si="1209"/>
        <v>1185.5999999999999</v>
      </c>
      <c r="S19386" s="177">
        <f t="shared" si="1210"/>
        <v>1409.8</v>
      </c>
      <c r="T19386" s="177">
        <f t="shared" si="1211"/>
        <v>8299.1999999999989</v>
      </c>
    </row>
    <row r="19387" spans="1:20">
      <c r="A19387" s="177">
        <v>19385</v>
      </c>
      <c r="B19387" s="177" t="s">
        <v>186</v>
      </c>
      <c r="C19387" s="177" t="s">
        <v>35964</v>
      </c>
      <c r="D19387" s="177" t="s">
        <v>35992</v>
      </c>
      <c r="E19387" s="177" t="s">
        <v>35993</v>
      </c>
      <c r="F19387" s="177" t="s">
        <v>2034</v>
      </c>
      <c r="G19387" s="177" t="s">
        <v>2035</v>
      </c>
      <c r="H19387" s="177" t="s">
        <v>2225</v>
      </c>
      <c r="I19387" s="177" t="s">
        <v>2226</v>
      </c>
      <c r="J19387" s="177" t="s">
        <v>2227</v>
      </c>
      <c r="K19387" s="178">
        <v>44803</v>
      </c>
      <c r="L19387" s="177">
        <v>4</v>
      </c>
      <c r="M19387" s="177" t="s">
        <v>411</v>
      </c>
      <c r="N19387" s="178">
        <f>MAX(K19387,_xlfn.XLOOKUP(B19387,'Installation Summary'!$A$2:$A$124,'Installation Summary'!$C$2:$C$124),$X$4)</f>
        <v>44874</v>
      </c>
      <c r="O19387" s="177">
        <f>IF(OR($M19387=$W$10,$M19387=$W$11),MAX($X$6-MAX($X$5,$N19387)+1,0)*'Assumptions &amp; Monitored Values'!$C$5/365,COUNTIFS('Installation Summary'!$X$8:$X$372,"&gt;="&amp;MAX($X$4,$N19387,$X$5),'Installation Summary'!$X$8:$X$372,"&lt;="&amp;MIN($X$6),'Installation Summary'!$AB$8:$AB$372,"yes"))</f>
        <v>50.35</v>
      </c>
      <c r="P19387" s="177">
        <f>IF(OR($M19387=$W$10,$M19387=$W$11),MAX($Y$6-MAX($Y$5,$N19387)+1,0)*'Assumptions &amp; Monitored Values'!$C$5/365,COUNTIFS('Installation Summary'!$X$8:$X$372,"&gt;="&amp;MAX($Y$4,$N19387,$Y$5),'Installation Summary'!$X$8:$X$372,"&lt;="&amp;MIN($Y$6),'Installation Summary'!$AB$8:$AB$372,"yes"))</f>
        <v>296.39999999999998</v>
      </c>
      <c r="Q19387" s="177">
        <f t="shared" si="1208"/>
        <v>201.4</v>
      </c>
      <c r="R19387" s="177">
        <f t="shared" si="1209"/>
        <v>1185.5999999999999</v>
      </c>
      <c r="S19387" s="177">
        <f t="shared" si="1210"/>
        <v>1409.8</v>
      </c>
      <c r="T19387" s="177">
        <f t="shared" si="1211"/>
        <v>8299.1999999999989</v>
      </c>
    </row>
    <row r="19388" spans="1:20">
      <c r="A19388" s="177">
        <v>19386</v>
      </c>
      <c r="B19388" s="177" t="s">
        <v>186</v>
      </c>
      <c r="C19388" s="177" t="s">
        <v>35964</v>
      </c>
      <c r="D19388" s="177" t="s">
        <v>35994</v>
      </c>
      <c r="E19388" s="177" t="s">
        <v>35995</v>
      </c>
      <c r="F19388" s="177" t="s">
        <v>2034</v>
      </c>
      <c r="G19388" s="177" t="s">
        <v>2035</v>
      </c>
      <c r="H19388" s="177" t="s">
        <v>2225</v>
      </c>
      <c r="I19388" s="177" t="s">
        <v>2226</v>
      </c>
      <c r="J19388" s="177" t="s">
        <v>2227</v>
      </c>
      <c r="K19388" s="178">
        <v>44803</v>
      </c>
      <c r="L19388" s="177">
        <v>2</v>
      </c>
      <c r="M19388" s="177" t="s">
        <v>411</v>
      </c>
      <c r="N19388" s="178">
        <f>MAX(K19388,_xlfn.XLOOKUP(B19388,'Installation Summary'!$A$2:$A$124,'Installation Summary'!$C$2:$C$124),$X$4)</f>
        <v>44874</v>
      </c>
      <c r="O19388" s="177">
        <f>IF(OR($M19388=$W$10,$M19388=$W$11),MAX($X$6-MAX($X$5,$N19388)+1,0)*'Assumptions &amp; Monitored Values'!$C$5/365,COUNTIFS('Installation Summary'!$X$8:$X$372,"&gt;="&amp;MAX($X$4,$N19388,$X$5),'Installation Summary'!$X$8:$X$372,"&lt;="&amp;MIN($X$6),'Installation Summary'!$AB$8:$AB$372,"yes"))</f>
        <v>50.35</v>
      </c>
      <c r="P19388" s="177">
        <f>IF(OR($M19388=$W$10,$M19388=$W$11),MAX($Y$6-MAX($Y$5,$N19388)+1,0)*'Assumptions &amp; Monitored Values'!$C$5/365,COUNTIFS('Installation Summary'!$X$8:$X$372,"&gt;="&amp;MAX($Y$4,$N19388,$Y$5),'Installation Summary'!$X$8:$X$372,"&lt;="&amp;MIN($Y$6),'Installation Summary'!$AB$8:$AB$372,"yes"))</f>
        <v>296.39999999999998</v>
      </c>
      <c r="Q19388" s="177">
        <f t="shared" si="1208"/>
        <v>100.7</v>
      </c>
      <c r="R19388" s="177">
        <f t="shared" si="1209"/>
        <v>592.79999999999995</v>
      </c>
      <c r="S19388" s="177">
        <f t="shared" si="1210"/>
        <v>704.9</v>
      </c>
      <c r="T19388" s="177">
        <f t="shared" si="1211"/>
        <v>4149.5999999999995</v>
      </c>
    </row>
    <row r="19389" spans="1:20">
      <c r="A19389" s="177">
        <v>19387</v>
      </c>
      <c r="B19389" s="177" t="s">
        <v>186</v>
      </c>
      <c r="C19389" s="177" t="s">
        <v>35964</v>
      </c>
      <c r="D19389" s="177" t="s">
        <v>35996</v>
      </c>
      <c r="E19389" s="177" t="s">
        <v>35997</v>
      </c>
      <c r="F19389" s="177" t="s">
        <v>2034</v>
      </c>
      <c r="G19389" s="177" t="s">
        <v>2035</v>
      </c>
      <c r="H19389" s="177" t="s">
        <v>2225</v>
      </c>
      <c r="I19389" s="177" t="s">
        <v>2226</v>
      </c>
      <c r="J19389" s="177" t="s">
        <v>2227</v>
      </c>
      <c r="K19389" s="178">
        <v>44803</v>
      </c>
      <c r="L19389" s="177">
        <v>2</v>
      </c>
      <c r="M19389" s="177" t="s">
        <v>411</v>
      </c>
      <c r="N19389" s="178">
        <f>MAX(K19389,_xlfn.XLOOKUP(B19389,'Installation Summary'!$A$2:$A$124,'Installation Summary'!$C$2:$C$124),$X$4)</f>
        <v>44874</v>
      </c>
      <c r="O19389" s="177">
        <f>IF(OR($M19389=$W$10,$M19389=$W$11),MAX($X$6-MAX($X$5,$N19389)+1,0)*'Assumptions &amp; Monitored Values'!$C$5/365,COUNTIFS('Installation Summary'!$X$8:$X$372,"&gt;="&amp;MAX($X$4,$N19389,$X$5),'Installation Summary'!$X$8:$X$372,"&lt;="&amp;MIN($X$6),'Installation Summary'!$AB$8:$AB$372,"yes"))</f>
        <v>50.35</v>
      </c>
      <c r="P19389" s="177">
        <f>IF(OR($M19389=$W$10,$M19389=$W$11),MAX($Y$6-MAX($Y$5,$N19389)+1,0)*'Assumptions &amp; Monitored Values'!$C$5/365,COUNTIFS('Installation Summary'!$X$8:$X$372,"&gt;="&amp;MAX($Y$4,$N19389,$Y$5),'Installation Summary'!$X$8:$X$372,"&lt;="&amp;MIN($Y$6),'Installation Summary'!$AB$8:$AB$372,"yes"))</f>
        <v>296.39999999999998</v>
      </c>
      <c r="Q19389" s="177">
        <f t="shared" si="1208"/>
        <v>100.7</v>
      </c>
      <c r="R19389" s="177">
        <f t="shared" si="1209"/>
        <v>592.79999999999995</v>
      </c>
      <c r="S19389" s="177">
        <f t="shared" si="1210"/>
        <v>704.9</v>
      </c>
      <c r="T19389" s="177">
        <f t="shared" si="1211"/>
        <v>4149.5999999999995</v>
      </c>
    </row>
    <row r="19390" spans="1:20">
      <c r="A19390" s="177">
        <v>19388</v>
      </c>
      <c r="B19390" s="177" t="s">
        <v>201</v>
      </c>
      <c r="C19390" s="177" t="s">
        <v>35998</v>
      </c>
      <c r="D19390" s="177" t="s">
        <v>35999</v>
      </c>
      <c r="E19390" s="177" t="s">
        <v>36000</v>
      </c>
      <c r="F19390" s="177" t="s">
        <v>2034</v>
      </c>
      <c r="G19390" s="177" t="s">
        <v>2035</v>
      </c>
      <c r="H19390" s="177" t="s">
        <v>2225</v>
      </c>
      <c r="I19390" s="177" t="s">
        <v>2271</v>
      </c>
      <c r="J19390" s="177" t="s">
        <v>6536</v>
      </c>
      <c r="K19390" s="178">
        <v>44803</v>
      </c>
      <c r="L19390" s="177">
        <v>5</v>
      </c>
      <c r="M19390" s="177" t="s">
        <v>427</v>
      </c>
      <c r="N19390" s="178">
        <f>MAX(K19390,_xlfn.XLOOKUP(B19390,'Installation Summary'!$A$2:$A$124,'Installation Summary'!$C$2:$C$124),$X$4)</f>
        <v>44874</v>
      </c>
      <c r="O19390" s="177">
        <f>IF(OR($M19390=$W$10,$M19390=$W$11),MAX($X$6-MAX($X$5,$N19390)+1,0)*'Assumptions &amp; Monitored Values'!$C$5/365,COUNTIFS('Installation Summary'!$X$8:$X$372,"&gt;="&amp;MAX($X$4,$N19390,$X$5),'Installation Summary'!$X$8:$X$372,"&lt;="&amp;MIN($X$6),'Installation Summary'!$AB$8:$AB$372,"yes"))</f>
        <v>50.35</v>
      </c>
      <c r="P19390" s="177">
        <f>IF(OR($M19390=$W$10,$M19390=$W$11),MAX($Y$6-MAX($Y$5,$N19390)+1,0)*'Assumptions &amp; Monitored Values'!$C$5/365,COUNTIFS('Installation Summary'!$X$8:$X$372,"&gt;="&amp;MAX($Y$4,$N19390,$Y$5),'Installation Summary'!$X$8:$X$372,"&lt;="&amp;MIN($Y$6),'Installation Summary'!$AB$8:$AB$372,"yes"))</f>
        <v>296.39999999999998</v>
      </c>
      <c r="Q19390" s="177">
        <f t="shared" si="1208"/>
        <v>251.75</v>
      </c>
      <c r="R19390" s="177">
        <f t="shared" si="1209"/>
        <v>1482</v>
      </c>
      <c r="S19390" s="177">
        <f t="shared" si="1210"/>
        <v>1384.625</v>
      </c>
      <c r="T19390" s="177">
        <f t="shared" si="1211"/>
        <v>8151</v>
      </c>
    </row>
    <row r="19391" spans="1:20">
      <c r="A19391" s="177">
        <v>19389</v>
      </c>
      <c r="B19391" s="177" t="s">
        <v>201</v>
      </c>
      <c r="C19391" s="177" t="s">
        <v>35998</v>
      </c>
      <c r="D19391" s="177" t="s">
        <v>36001</v>
      </c>
      <c r="E19391" s="177" t="s">
        <v>36002</v>
      </c>
      <c r="F19391" s="177" t="s">
        <v>2034</v>
      </c>
      <c r="G19391" s="177" t="s">
        <v>2035</v>
      </c>
      <c r="H19391" s="177" t="s">
        <v>2225</v>
      </c>
      <c r="I19391" s="177" t="s">
        <v>2271</v>
      </c>
      <c r="J19391" s="177" t="s">
        <v>6536</v>
      </c>
      <c r="K19391" s="178">
        <v>44803</v>
      </c>
      <c r="L19391" s="177">
        <v>2</v>
      </c>
      <c r="M19391" s="177" t="s">
        <v>411</v>
      </c>
      <c r="N19391" s="178">
        <f>MAX(K19391,_xlfn.XLOOKUP(B19391,'Installation Summary'!$A$2:$A$124,'Installation Summary'!$C$2:$C$124),$X$4)</f>
        <v>44874</v>
      </c>
      <c r="O19391" s="177">
        <f>IF(OR($M19391=$W$10,$M19391=$W$11),MAX($X$6-MAX($X$5,$N19391)+1,0)*'Assumptions &amp; Monitored Values'!$C$5/365,COUNTIFS('Installation Summary'!$X$8:$X$372,"&gt;="&amp;MAX($X$4,$N19391,$X$5),'Installation Summary'!$X$8:$X$372,"&lt;="&amp;MIN($X$6),'Installation Summary'!$AB$8:$AB$372,"yes"))</f>
        <v>50.35</v>
      </c>
      <c r="P19391" s="177">
        <f>IF(OR($M19391=$W$10,$M19391=$W$11),MAX($Y$6-MAX($Y$5,$N19391)+1,0)*'Assumptions &amp; Monitored Values'!$C$5/365,COUNTIFS('Installation Summary'!$X$8:$X$372,"&gt;="&amp;MAX($Y$4,$N19391,$Y$5),'Installation Summary'!$X$8:$X$372,"&lt;="&amp;MIN($Y$6),'Installation Summary'!$AB$8:$AB$372,"yes"))</f>
        <v>296.39999999999998</v>
      </c>
      <c r="Q19391" s="177">
        <f t="shared" si="1208"/>
        <v>100.7</v>
      </c>
      <c r="R19391" s="177">
        <f t="shared" si="1209"/>
        <v>592.79999999999995</v>
      </c>
      <c r="S19391" s="177">
        <f t="shared" si="1210"/>
        <v>704.9</v>
      </c>
      <c r="T19391" s="177">
        <f t="shared" si="1211"/>
        <v>4149.5999999999995</v>
      </c>
    </row>
    <row r="19392" spans="1:20">
      <c r="A19392" s="177">
        <v>19390</v>
      </c>
      <c r="B19392" s="177" t="s">
        <v>201</v>
      </c>
      <c r="C19392" s="177" t="s">
        <v>35998</v>
      </c>
      <c r="D19392" s="177" t="s">
        <v>36003</v>
      </c>
      <c r="E19392" s="177" t="s">
        <v>36004</v>
      </c>
      <c r="F19392" s="177" t="s">
        <v>2034</v>
      </c>
      <c r="G19392" s="177" t="s">
        <v>2035</v>
      </c>
      <c r="H19392" s="177" t="s">
        <v>2225</v>
      </c>
      <c r="I19392" s="177" t="s">
        <v>2271</v>
      </c>
      <c r="J19392" s="177" t="s">
        <v>6536</v>
      </c>
      <c r="K19392" s="178">
        <v>44803</v>
      </c>
      <c r="L19392" s="177">
        <v>2</v>
      </c>
      <c r="M19392" s="177" t="s">
        <v>411</v>
      </c>
      <c r="N19392" s="178">
        <f>MAX(K19392,_xlfn.XLOOKUP(B19392,'Installation Summary'!$A$2:$A$124,'Installation Summary'!$C$2:$C$124),$X$4)</f>
        <v>44874</v>
      </c>
      <c r="O19392" s="177">
        <f>IF(OR($M19392=$W$10,$M19392=$W$11),MAX($X$6-MAX($X$5,$N19392)+1,0)*'Assumptions &amp; Monitored Values'!$C$5/365,COUNTIFS('Installation Summary'!$X$8:$X$372,"&gt;="&amp;MAX($X$4,$N19392,$X$5),'Installation Summary'!$X$8:$X$372,"&lt;="&amp;MIN($X$6),'Installation Summary'!$AB$8:$AB$372,"yes"))</f>
        <v>50.35</v>
      </c>
      <c r="P19392" s="177">
        <f>IF(OR($M19392=$W$10,$M19392=$W$11),MAX($Y$6-MAX($Y$5,$N19392)+1,0)*'Assumptions &amp; Monitored Values'!$C$5/365,COUNTIFS('Installation Summary'!$X$8:$X$372,"&gt;="&amp;MAX($Y$4,$N19392,$Y$5),'Installation Summary'!$X$8:$X$372,"&lt;="&amp;MIN($Y$6),'Installation Summary'!$AB$8:$AB$372,"yes"))</f>
        <v>296.39999999999998</v>
      </c>
      <c r="Q19392" s="177">
        <f t="shared" si="1208"/>
        <v>100.7</v>
      </c>
      <c r="R19392" s="177">
        <f t="shared" si="1209"/>
        <v>592.79999999999995</v>
      </c>
      <c r="S19392" s="177">
        <f t="shared" si="1210"/>
        <v>704.9</v>
      </c>
      <c r="T19392" s="177">
        <f t="shared" si="1211"/>
        <v>4149.5999999999995</v>
      </c>
    </row>
    <row r="19393" spans="1:20">
      <c r="A19393" s="177">
        <v>19391</v>
      </c>
      <c r="B19393" s="177" t="s">
        <v>201</v>
      </c>
      <c r="C19393" s="177" t="s">
        <v>35998</v>
      </c>
      <c r="D19393" s="177" t="s">
        <v>36005</v>
      </c>
      <c r="E19393" s="177" t="s">
        <v>36006</v>
      </c>
      <c r="F19393" s="177" t="s">
        <v>2034</v>
      </c>
      <c r="G19393" s="177" t="s">
        <v>2035</v>
      </c>
      <c r="H19393" s="177" t="s">
        <v>2225</v>
      </c>
      <c r="I19393" s="177" t="s">
        <v>2271</v>
      </c>
      <c r="J19393" s="177" t="s">
        <v>6536</v>
      </c>
      <c r="K19393" s="178">
        <v>44803</v>
      </c>
      <c r="L19393" s="177">
        <v>2</v>
      </c>
      <c r="M19393" s="177" t="s">
        <v>411</v>
      </c>
      <c r="N19393" s="178">
        <f>MAX(K19393,_xlfn.XLOOKUP(B19393,'Installation Summary'!$A$2:$A$124,'Installation Summary'!$C$2:$C$124),$X$4)</f>
        <v>44874</v>
      </c>
      <c r="O19393" s="177">
        <f>IF(OR($M19393=$W$10,$M19393=$W$11),MAX($X$6-MAX($X$5,$N19393)+1,0)*'Assumptions &amp; Monitored Values'!$C$5/365,COUNTIFS('Installation Summary'!$X$8:$X$372,"&gt;="&amp;MAX($X$4,$N19393,$X$5),'Installation Summary'!$X$8:$X$372,"&lt;="&amp;MIN($X$6),'Installation Summary'!$AB$8:$AB$372,"yes"))</f>
        <v>50.35</v>
      </c>
      <c r="P19393" s="177">
        <f>IF(OR($M19393=$W$10,$M19393=$W$11),MAX($Y$6-MAX($Y$5,$N19393)+1,0)*'Assumptions &amp; Monitored Values'!$C$5/365,COUNTIFS('Installation Summary'!$X$8:$X$372,"&gt;="&amp;MAX($Y$4,$N19393,$Y$5),'Installation Summary'!$X$8:$X$372,"&lt;="&amp;MIN($Y$6),'Installation Summary'!$AB$8:$AB$372,"yes"))</f>
        <v>296.39999999999998</v>
      </c>
      <c r="Q19393" s="177">
        <f t="shared" si="1208"/>
        <v>100.7</v>
      </c>
      <c r="R19393" s="177">
        <f t="shared" si="1209"/>
        <v>592.79999999999995</v>
      </c>
      <c r="S19393" s="177">
        <f t="shared" si="1210"/>
        <v>704.9</v>
      </c>
      <c r="T19393" s="177">
        <f t="shared" si="1211"/>
        <v>4149.5999999999995</v>
      </c>
    </row>
    <row r="19394" spans="1:20">
      <c r="A19394" s="177">
        <v>19392</v>
      </c>
      <c r="B19394" s="177" t="s">
        <v>201</v>
      </c>
      <c r="C19394" s="177" t="s">
        <v>35998</v>
      </c>
      <c r="D19394" s="177" t="s">
        <v>36007</v>
      </c>
      <c r="E19394" s="177" t="s">
        <v>10617</v>
      </c>
      <c r="F19394" s="177" t="s">
        <v>2034</v>
      </c>
      <c r="G19394" s="177" t="s">
        <v>2035</v>
      </c>
      <c r="H19394" s="177" t="s">
        <v>2225</v>
      </c>
      <c r="I19394" s="177" t="s">
        <v>2271</v>
      </c>
      <c r="J19394" s="177" t="s">
        <v>6536</v>
      </c>
      <c r="K19394" s="178">
        <v>44803</v>
      </c>
      <c r="L19394" s="177">
        <v>4</v>
      </c>
      <c r="M19394" s="177" t="s">
        <v>411</v>
      </c>
      <c r="N19394" s="178">
        <f>MAX(K19394,_xlfn.XLOOKUP(B19394,'Installation Summary'!$A$2:$A$124,'Installation Summary'!$C$2:$C$124),$X$4)</f>
        <v>44874</v>
      </c>
      <c r="O19394" s="177">
        <f>IF(OR($M19394=$W$10,$M19394=$W$11),MAX($X$6-MAX($X$5,$N19394)+1,0)*'Assumptions &amp; Monitored Values'!$C$5/365,COUNTIFS('Installation Summary'!$X$8:$X$372,"&gt;="&amp;MAX($X$4,$N19394,$X$5),'Installation Summary'!$X$8:$X$372,"&lt;="&amp;MIN($X$6),'Installation Summary'!$AB$8:$AB$372,"yes"))</f>
        <v>50.35</v>
      </c>
      <c r="P19394" s="177">
        <f>IF(OR($M19394=$W$10,$M19394=$W$11),MAX($Y$6-MAX($Y$5,$N19394)+1,0)*'Assumptions &amp; Monitored Values'!$C$5/365,COUNTIFS('Installation Summary'!$X$8:$X$372,"&gt;="&amp;MAX($Y$4,$N19394,$Y$5),'Installation Summary'!$X$8:$X$372,"&lt;="&amp;MIN($Y$6),'Installation Summary'!$AB$8:$AB$372,"yes"))</f>
        <v>296.39999999999998</v>
      </c>
      <c r="Q19394" s="177">
        <f t="shared" si="1208"/>
        <v>201.4</v>
      </c>
      <c r="R19394" s="177">
        <f t="shared" si="1209"/>
        <v>1185.5999999999999</v>
      </c>
      <c r="S19394" s="177">
        <f t="shared" si="1210"/>
        <v>1409.8</v>
      </c>
      <c r="T19394" s="177">
        <f t="shared" si="1211"/>
        <v>8299.1999999999989</v>
      </c>
    </row>
    <row r="19395" spans="1:20">
      <c r="A19395" s="177">
        <v>19393</v>
      </c>
      <c r="B19395" s="177" t="s">
        <v>201</v>
      </c>
      <c r="C19395" s="177" t="s">
        <v>35998</v>
      </c>
      <c r="D19395" s="177" t="s">
        <v>36008</v>
      </c>
      <c r="E19395" s="177" t="s">
        <v>36009</v>
      </c>
      <c r="F19395" s="177" t="s">
        <v>2034</v>
      </c>
      <c r="G19395" s="177" t="s">
        <v>2035</v>
      </c>
      <c r="H19395" s="177" t="s">
        <v>2225</v>
      </c>
      <c r="I19395" s="177" t="s">
        <v>2271</v>
      </c>
      <c r="J19395" s="177" t="s">
        <v>6536</v>
      </c>
      <c r="K19395" s="178">
        <v>44803</v>
      </c>
      <c r="L19395" s="177">
        <v>4</v>
      </c>
      <c r="M19395" s="177" t="s">
        <v>411</v>
      </c>
      <c r="N19395" s="178">
        <f>MAX(K19395,_xlfn.XLOOKUP(B19395,'Installation Summary'!$A$2:$A$124,'Installation Summary'!$C$2:$C$124),$X$4)</f>
        <v>44874</v>
      </c>
      <c r="O19395" s="177">
        <f>IF(OR($M19395=$W$10,$M19395=$W$11),MAX($X$6-MAX($X$5,$N19395)+1,0)*'Assumptions &amp; Monitored Values'!$C$5/365,COUNTIFS('Installation Summary'!$X$8:$X$372,"&gt;="&amp;MAX($X$4,$N19395,$X$5),'Installation Summary'!$X$8:$X$372,"&lt;="&amp;MIN($X$6),'Installation Summary'!$AB$8:$AB$372,"yes"))</f>
        <v>50.35</v>
      </c>
      <c r="P19395" s="177">
        <f>IF(OR($M19395=$W$10,$M19395=$W$11),MAX($Y$6-MAX($Y$5,$N19395)+1,0)*'Assumptions &amp; Monitored Values'!$C$5/365,COUNTIFS('Installation Summary'!$X$8:$X$372,"&gt;="&amp;MAX($Y$4,$N19395,$Y$5),'Installation Summary'!$X$8:$X$372,"&lt;="&amp;MIN($Y$6),'Installation Summary'!$AB$8:$AB$372,"yes"))</f>
        <v>296.39999999999998</v>
      </c>
      <c r="Q19395" s="177">
        <f t="shared" ref="Q19395:Q19458" si="1212">O19395*L19395</f>
        <v>201.4</v>
      </c>
      <c r="R19395" s="177">
        <f t="shared" ref="R19395:R19458" si="1213">P19395*L19395</f>
        <v>1185.5999999999999</v>
      </c>
      <c r="S19395" s="177">
        <f t="shared" ref="S19395:S19458" si="1214">_xlfn.XLOOKUP(M19395,$W$10:$W$13,$X$10:$X$13)*Q19395</f>
        <v>1409.8</v>
      </c>
      <c r="T19395" s="177">
        <f t="shared" ref="T19395:T19458" si="1215">_xlfn.XLOOKUP(M19395,$W$10:$W$13,$X$10:$X$13)*R19395</f>
        <v>8299.1999999999989</v>
      </c>
    </row>
    <row r="19396" spans="1:20">
      <c r="A19396" s="177">
        <v>19394</v>
      </c>
      <c r="B19396" s="177" t="s">
        <v>201</v>
      </c>
      <c r="C19396" s="177" t="s">
        <v>35998</v>
      </c>
      <c r="D19396" s="177" t="s">
        <v>36010</v>
      </c>
      <c r="E19396" s="177" t="s">
        <v>36011</v>
      </c>
      <c r="F19396" s="177" t="s">
        <v>2034</v>
      </c>
      <c r="G19396" s="177" t="s">
        <v>2035</v>
      </c>
      <c r="H19396" s="177" t="s">
        <v>2225</v>
      </c>
      <c r="I19396" s="177" t="s">
        <v>2271</v>
      </c>
      <c r="J19396" s="177" t="s">
        <v>6536</v>
      </c>
      <c r="K19396" s="178">
        <v>44803</v>
      </c>
      <c r="L19396" s="177">
        <v>5</v>
      </c>
      <c r="M19396" s="177" t="s">
        <v>411</v>
      </c>
      <c r="N19396" s="178">
        <f>MAX(K19396,_xlfn.XLOOKUP(B19396,'Installation Summary'!$A$2:$A$124,'Installation Summary'!$C$2:$C$124),$X$4)</f>
        <v>44874</v>
      </c>
      <c r="O19396" s="177">
        <f>IF(OR($M19396=$W$10,$M19396=$W$11),MAX($X$6-MAX($X$5,$N19396)+1,0)*'Assumptions &amp; Monitored Values'!$C$5/365,COUNTIFS('Installation Summary'!$X$8:$X$372,"&gt;="&amp;MAX($X$4,$N19396,$X$5),'Installation Summary'!$X$8:$X$372,"&lt;="&amp;MIN($X$6),'Installation Summary'!$AB$8:$AB$372,"yes"))</f>
        <v>50.35</v>
      </c>
      <c r="P19396" s="177">
        <f>IF(OR($M19396=$W$10,$M19396=$W$11),MAX($Y$6-MAX($Y$5,$N19396)+1,0)*'Assumptions &amp; Monitored Values'!$C$5/365,COUNTIFS('Installation Summary'!$X$8:$X$372,"&gt;="&amp;MAX($Y$4,$N19396,$Y$5),'Installation Summary'!$X$8:$X$372,"&lt;="&amp;MIN($Y$6),'Installation Summary'!$AB$8:$AB$372,"yes"))</f>
        <v>296.39999999999998</v>
      </c>
      <c r="Q19396" s="177">
        <f t="shared" si="1212"/>
        <v>251.75</v>
      </c>
      <c r="R19396" s="177">
        <f t="shared" si="1213"/>
        <v>1482</v>
      </c>
      <c r="S19396" s="177">
        <f t="shared" si="1214"/>
        <v>1762.25</v>
      </c>
      <c r="T19396" s="177">
        <f t="shared" si="1215"/>
        <v>10374</v>
      </c>
    </row>
    <row r="19397" spans="1:20">
      <c r="A19397" s="177">
        <v>19395</v>
      </c>
      <c r="B19397" s="177" t="s">
        <v>201</v>
      </c>
      <c r="C19397" s="177" t="s">
        <v>35998</v>
      </c>
      <c r="D19397" s="177" t="s">
        <v>36012</v>
      </c>
      <c r="E19397" s="177" t="s">
        <v>36013</v>
      </c>
      <c r="F19397" s="177" t="s">
        <v>2034</v>
      </c>
      <c r="G19397" s="177" t="s">
        <v>2035</v>
      </c>
      <c r="H19397" s="177" t="s">
        <v>2225</v>
      </c>
      <c r="I19397" s="177" t="s">
        <v>2271</v>
      </c>
      <c r="J19397" s="177" t="s">
        <v>6536</v>
      </c>
      <c r="K19397" s="178">
        <v>44803</v>
      </c>
      <c r="L19397" s="177">
        <v>3</v>
      </c>
      <c r="M19397" s="177" t="s">
        <v>411</v>
      </c>
      <c r="N19397" s="178">
        <f>MAX(K19397,_xlfn.XLOOKUP(B19397,'Installation Summary'!$A$2:$A$124,'Installation Summary'!$C$2:$C$124),$X$4)</f>
        <v>44874</v>
      </c>
      <c r="O19397" s="177">
        <f>IF(OR($M19397=$W$10,$M19397=$W$11),MAX($X$6-MAX($X$5,$N19397)+1,0)*'Assumptions &amp; Monitored Values'!$C$5/365,COUNTIFS('Installation Summary'!$X$8:$X$372,"&gt;="&amp;MAX($X$4,$N19397,$X$5),'Installation Summary'!$X$8:$X$372,"&lt;="&amp;MIN($X$6),'Installation Summary'!$AB$8:$AB$372,"yes"))</f>
        <v>50.35</v>
      </c>
      <c r="P19397" s="177">
        <f>IF(OR($M19397=$W$10,$M19397=$W$11),MAX($Y$6-MAX($Y$5,$N19397)+1,0)*'Assumptions &amp; Monitored Values'!$C$5/365,COUNTIFS('Installation Summary'!$X$8:$X$372,"&gt;="&amp;MAX($Y$4,$N19397,$Y$5),'Installation Summary'!$X$8:$X$372,"&lt;="&amp;MIN($Y$6),'Installation Summary'!$AB$8:$AB$372,"yes"))</f>
        <v>296.39999999999998</v>
      </c>
      <c r="Q19397" s="177">
        <f t="shared" si="1212"/>
        <v>151.05000000000001</v>
      </c>
      <c r="R19397" s="177">
        <f t="shared" si="1213"/>
        <v>889.19999999999993</v>
      </c>
      <c r="S19397" s="177">
        <f t="shared" si="1214"/>
        <v>1057.3500000000001</v>
      </c>
      <c r="T19397" s="177">
        <f t="shared" si="1215"/>
        <v>6224.4</v>
      </c>
    </row>
    <row r="19398" spans="1:20">
      <c r="A19398" s="177">
        <v>19396</v>
      </c>
      <c r="B19398" s="177" t="s">
        <v>201</v>
      </c>
      <c r="C19398" s="177" t="s">
        <v>35998</v>
      </c>
      <c r="D19398" s="177" t="s">
        <v>36014</v>
      </c>
      <c r="E19398" s="177" t="s">
        <v>36015</v>
      </c>
      <c r="F19398" s="177" t="s">
        <v>2034</v>
      </c>
      <c r="G19398" s="177" t="s">
        <v>2035</v>
      </c>
      <c r="H19398" s="177" t="s">
        <v>2225</v>
      </c>
      <c r="I19398" s="177" t="s">
        <v>2271</v>
      </c>
      <c r="J19398" s="177" t="s">
        <v>6536</v>
      </c>
      <c r="K19398" s="178">
        <v>44803</v>
      </c>
      <c r="L19398" s="177">
        <v>8</v>
      </c>
      <c r="M19398" s="177" t="s">
        <v>411</v>
      </c>
      <c r="N19398" s="178">
        <f>MAX(K19398,_xlfn.XLOOKUP(B19398,'Installation Summary'!$A$2:$A$124,'Installation Summary'!$C$2:$C$124),$X$4)</f>
        <v>44874</v>
      </c>
      <c r="O19398" s="177">
        <f>IF(OR($M19398=$W$10,$M19398=$W$11),MAX($X$6-MAX($X$5,$N19398)+1,0)*'Assumptions &amp; Monitored Values'!$C$5/365,COUNTIFS('Installation Summary'!$X$8:$X$372,"&gt;="&amp;MAX($X$4,$N19398,$X$5),'Installation Summary'!$X$8:$X$372,"&lt;="&amp;MIN($X$6),'Installation Summary'!$AB$8:$AB$372,"yes"))</f>
        <v>50.35</v>
      </c>
      <c r="P19398" s="177">
        <f>IF(OR($M19398=$W$10,$M19398=$W$11),MAX($Y$6-MAX($Y$5,$N19398)+1,0)*'Assumptions &amp; Monitored Values'!$C$5/365,COUNTIFS('Installation Summary'!$X$8:$X$372,"&gt;="&amp;MAX($Y$4,$N19398,$Y$5),'Installation Summary'!$X$8:$X$372,"&lt;="&amp;MIN($Y$6),'Installation Summary'!$AB$8:$AB$372,"yes"))</f>
        <v>296.39999999999998</v>
      </c>
      <c r="Q19398" s="177">
        <f t="shared" si="1212"/>
        <v>402.8</v>
      </c>
      <c r="R19398" s="177">
        <f t="shared" si="1213"/>
        <v>2371.1999999999998</v>
      </c>
      <c r="S19398" s="177">
        <f t="shared" si="1214"/>
        <v>2819.6</v>
      </c>
      <c r="T19398" s="177">
        <f t="shared" si="1215"/>
        <v>16598.399999999998</v>
      </c>
    </row>
    <row r="19399" spans="1:20">
      <c r="A19399" s="177">
        <v>19397</v>
      </c>
      <c r="B19399" s="177" t="s">
        <v>201</v>
      </c>
      <c r="C19399" s="177" t="s">
        <v>35998</v>
      </c>
      <c r="D19399" s="177" t="s">
        <v>36016</v>
      </c>
      <c r="E19399" s="177" t="s">
        <v>36017</v>
      </c>
      <c r="F19399" s="177" t="s">
        <v>2034</v>
      </c>
      <c r="G19399" s="177" t="s">
        <v>2035</v>
      </c>
      <c r="H19399" s="177" t="s">
        <v>2225</v>
      </c>
      <c r="I19399" s="177" t="s">
        <v>2271</v>
      </c>
      <c r="J19399" s="177" t="s">
        <v>6536</v>
      </c>
      <c r="K19399" s="178">
        <v>44803</v>
      </c>
      <c r="L19399" s="177">
        <v>3</v>
      </c>
      <c r="M19399" s="177" t="s">
        <v>411</v>
      </c>
      <c r="N19399" s="178">
        <f>MAX(K19399,_xlfn.XLOOKUP(B19399,'Installation Summary'!$A$2:$A$124,'Installation Summary'!$C$2:$C$124),$X$4)</f>
        <v>44874</v>
      </c>
      <c r="O19399" s="177">
        <f>IF(OR($M19399=$W$10,$M19399=$W$11),MAX($X$6-MAX($X$5,$N19399)+1,0)*'Assumptions &amp; Monitored Values'!$C$5/365,COUNTIFS('Installation Summary'!$X$8:$X$372,"&gt;="&amp;MAX($X$4,$N19399,$X$5),'Installation Summary'!$X$8:$X$372,"&lt;="&amp;MIN($X$6),'Installation Summary'!$AB$8:$AB$372,"yes"))</f>
        <v>50.35</v>
      </c>
      <c r="P19399" s="177">
        <f>IF(OR($M19399=$W$10,$M19399=$W$11),MAX($Y$6-MAX($Y$5,$N19399)+1,0)*'Assumptions &amp; Monitored Values'!$C$5/365,COUNTIFS('Installation Summary'!$X$8:$X$372,"&gt;="&amp;MAX($Y$4,$N19399,$Y$5),'Installation Summary'!$X$8:$X$372,"&lt;="&amp;MIN($Y$6),'Installation Summary'!$AB$8:$AB$372,"yes"))</f>
        <v>296.39999999999998</v>
      </c>
      <c r="Q19399" s="177">
        <f t="shared" si="1212"/>
        <v>151.05000000000001</v>
      </c>
      <c r="R19399" s="177">
        <f t="shared" si="1213"/>
        <v>889.19999999999993</v>
      </c>
      <c r="S19399" s="177">
        <f t="shared" si="1214"/>
        <v>1057.3500000000001</v>
      </c>
      <c r="T19399" s="177">
        <f t="shared" si="1215"/>
        <v>6224.4</v>
      </c>
    </row>
    <row r="19400" spans="1:20">
      <c r="A19400" s="177">
        <v>19398</v>
      </c>
      <c r="B19400" s="177" t="s">
        <v>201</v>
      </c>
      <c r="C19400" s="177" t="s">
        <v>35998</v>
      </c>
      <c r="D19400" s="177" t="s">
        <v>36018</v>
      </c>
      <c r="E19400" s="177" t="s">
        <v>36019</v>
      </c>
      <c r="F19400" s="177" t="s">
        <v>2034</v>
      </c>
      <c r="G19400" s="177" t="s">
        <v>2035</v>
      </c>
      <c r="H19400" s="177" t="s">
        <v>2225</v>
      </c>
      <c r="I19400" s="177" t="s">
        <v>2271</v>
      </c>
      <c r="J19400" s="177" t="s">
        <v>6536</v>
      </c>
      <c r="K19400" s="178">
        <v>44803</v>
      </c>
      <c r="L19400" s="177">
        <v>6</v>
      </c>
      <c r="M19400" s="177" t="s">
        <v>411</v>
      </c>
      <c r="N19400" s="178">
        <f>MAX(K19400,_xlfn.XLOOKUP(B19400,'Installation Summary'!$A$2:$A$124,'Installation Summary'!$C$2:$C$124),$X$4)</f>
        <v>44874</v>
      </c>
      <c r="O19400" s="177">
        <f>IF(OR($M19400=$W$10,$M19400=$W$11),MAX($X$6-MAX($X$5,$N19400)+1,0)*'Assumptions &amp; Monitored Values'!$C$5/365,COUNTIFS('Installation Summary'!$X$8:$X$372,"&gt;="&amp;MAX($X$4,$N19400,$X$5),'Installation Summary'!$X$8:$X$372,"&lt;="&amp;MIN($X$6),'Installation Summary'!$AB$8:$AB$372,"yes"))</f>
        <v>50.35</v>
      </c>
      <c r="P19400" s="177">
        <f>IF(OR($M19400=$W$10,$M19400=$W$11),MAX($Y$6-MAX($Y$5,$N19400)+1,0)*'Assumptions &amp; Monitored Values'!$C$5/365,COUNTIFS('Installation Summary'!$X$8:$X$372,"&gt;="&amp;MAX($Y$4,$N19400,$Y$5),'Installation Summary'!$X$8:$X$372,"&lt;="&amp;MIN($Y$6),'Installation Summary'!$AB$8:$AB$372,"yes"))</f>
        <v>296.39999999999998</v>
      </c>
      <c r="Q19400" s="177">
        <f t="shared" si="1212"/>
        <v>302.10000000000002</v>
      </c>
      <c r="R19400" s="177">
        <f t="shared" si="1213"/>
        <v>1778.3999999999999</v>
      </c>
      <c r="S19400" s="177">
        <f t="shared" si="1214"/>
        <v>2114.7000000000003</v>
      </c>
      <c r="T19400" s="177">
        <f t="shared" si="1215"/>
        <v>12448.8</v>
      </c>
    </row>
    <row r="19401" spans="1:20">
      <c r="A19401" s="177">
        <v>19399</v>
      </c>
      <c r="B19401" s="177" t="s">
        <v>201</v>
      </c>
      <c r="C19401" s="177" t="s">
        <v>35998</v>
      </c>
      <c r="D19401" s="177" t="s">
        <v>36020</v>
      </c>
      <c r="E19401" s="177" t="s">
        <v>36021</v>
      </c>
      <c r="F19401" s="177" t="s">
        <v>2034</v>
      </c>
      <c r="G19401" s="177" t="s">
        <v>2035</v>
      </c>
      <c r="H19401" s="177" t="s">
        <v>2225</v>
      </c>
      <c r="I19401" s="177" t="s">
        <v>2271</v>
      </c>
      <c r="J19401" s="177" t="s">
        <v>6536</v>
      </c>
      <c r="K19401" s="178">
        <v>44803</v>
      </c>
      <c r="L19401" s="177">
        <v>3</v>
      </c>
      <c r="M19401" s="177" t="s">
        <v>411</v>
      </c>
      <c r="N19401" s="178">
        <f>MAX(K19401,_xlfn.XLOOKUP(B19401,'Installation Summary'!$A$2:$A$124,'Installation Summary'!$C$2:$C$124),$X$4)</f>
        <v>44874</v>
      </c>
      <c r="O19401" s="177">
        <f>IF(OR($M19401=$W$10,$M19401=$W$11),MAX($X$6-MAX($X$5,$N19401)+1,0)*'Assumptions &amp; Monitored Values'!$C$5/365,COUNTIFS('Installation Summary'!$X$8:$X$372,"&gt;="&amp;MAX($X$4,$N19401,$X$5),'Installation Summary'!$X$8:$X$372,"&lt;="&amp;MIN($X$6),'Installation Summary'!$AB$8:$AB$372,"yes"))</f>
        <v>50.35</v>
      </c>
      <c r="P19401" s="177">
        <f>IF(OR($M19401=$W$10,$M19401=$W$11),MAX($Y$6-MAX($Y$5,$N19401)+1,0)*'Assumptions &amp; Monitored Values'!$C$5/365,COUNTIFS('Installation Summary'!$X$8:$X$372,"&gt;="&amp;MAX($Y$4,$N19401,$Y$5),'Installation Summary'!$X$8:$X$372,"&lt;="&amp;MIN($Y$6),'Installation Summary'!$AB$8:$AB$372,"yes"))</f>
        <v>296.39999999999998</v>
      </c>
      <c r="Q19401" s="177">
        <f t="shared" si="1212"/>
        <v>151.05000000000001</v>
      </c>
      <c r="R19401" s="177">
        <f t="shared" si="1213"/>
        <v>889.19999999999993</v>
      </c>
      <c r="S19401" s="177">
        <f t="shared" si="1214"/>
        <v>1057.3500000000001</v>
      </c>
      <c r="T19401" s="177">
        <f t="shared" si="1215"/>
        <v>6224.4</v>
      </c>
    </row>
    <row r="19402" spans="1:20">
      <c r="A19402" s="177">
        <v>19400</v>
      </c>
      <c r="B19402" s="177" t="s">
        <v>201</v>
      </c>
      <c r="C19402" s="177" t="s">
        <v>35998</v>
      </c>
      <c r="D19402" s="177" t="s">
        <v>36022</v>
      </c>
      <c r="E19402" s="177" t="s">
        <v>36023</v>
      </c>
      <c r="F19402" s="177" t="s">
        <v>2034</v>
      </c>
      <c r="G19402" s="177" t="s">
        <v>2035</v>
      </c>
      <c r="H19402" s="177" t="s">
        <v>2225</v>
      </c>
      <c r="I19402" s="177" t="s">
        <v>2271</v>
      </c>
      <c r="J19402" s="177" t="s">
        <v>6536</v>
      </c>
      <c r="K19402" s="178">
        <v>44803</v>
      </c>
      <c r="L19402" s="177">
        <v>4</v>
      </c>
      <c r="M19402" s="177" t="s">
        <v>411</v>
      </c>
      <c r="N19402" s="178">
        <f>MAX(K19402,_xlfn.XLOOKUP(B19402,'Installation Summary'!$A$2:$A$124,'Installation Summary'!$C$2:$C$124),$X$4)</f>
        <v>44874</v>
      </c>
      <c r="O19402" s="177">
        <f>IF(OR($M19402=$W$10,$M19402=$W$11),MAX($X$6-MAX($X$5,$N19402)+1,0)*'Assumptions &amp; Monitored Values'!$C$5/365,COUNTIFS('Installation Summary'!$X$8:$X$372,"&gt;="&amp;MAX($X$4,$N19402,$X$5),'Installation Summary'!$X$8:$X$372,"&lt;="&amp;MIN($X$6),'Installation Summary'!$AB$8:$AB$372,"yes"))</f>
        <v>50.35</v>
      </c>
      <c r="P19402" s="177">
        <f>IF(OR($M19402=$W$10,$M19402=$W$11),MAX($Y$6-MAX($Y$5,$N19402)+1,0)*'Assumptions &amp; Monitored Values'!$C$5/365,COUNTIFS('Installation Summary'!$X$8:$X$372,"&gt;="&amp;MAX($Y$4,$N19402,$Y$5),'Installation Summary'!$X$8:$X$372,"&lt;="&amp;MIN($Y$6),'Installation Summary'!$AB$8:$AB$372,"yes"))</f>
        <v>296.39999999999998</v>
      </c>
      <c r="Q19402" s="177">
        <f t="shared" si="1212"/>
        <v>201.4</v>
      </c>
      <c r="R19402" s="177">
        <f t="shared" si="1213"/>
        <v>1185.5999999999999</v>
      </c>
      <c r="S19402" s="177">
        <f t="shared" si="1214"/>
        <v>1409.8</v>
      </c>
      <c r="T19402" s="177">
        <f t="shared" si="1215"/>
        <v>8299.1999999999989</v>
      </c>
    </row>
    <row r="19403" spans="1:20">
      <c r="A19403" s="177">
        <v>19401</v>
      </c>
      <c r="B19403" s="177" t="s">
        <v>201</v>
      </c>
      <c r="C19403" s="177" t="s">
        <v>35998</v>
      </c>
      <c r="D19403" s="177" t="s">
        <v>36024</v>
      </c>
      <c r="E19403" s="177" t="s">
        <v>36025</v>
      </c>
      <c r="F19403" s="177" t="s">
        <v>2034</v>
      </c>
      <c r="G19403" s="177" t="s">
        <v>2035</v>
      </c>
      <c r="H19403" s="177" t="s">
        <v>2225</v>
      </c>
      <c r="I19403" s="177" t="s">
        <v>2271</v>
      </c>
      <c r="J19403" s="177" t="s">
        <v>6536</v>
      </c>
      <c r="K19403" s="178">
        <v>44803</v>
      </c>
      <c r="L19403" s="177">
        <v>2</v>
      </c>
      <c r="M19403" s="177" t="s">
        <v>411</v>
      </c>
      <c r="N19403" s="178">
        <f>MAX(K19403,_xlfn.XLOOKUP(B19403,'Installation Summary'!$A$2:$A$124,'Installation Summary'!$C$2:$C$124),$X$4)</f>
        <v>44874</v>
      </c>
      <c r="O19403" s="177">
        <f>IF(OR($M19403=$W$10,$M19403=$W$11),MAX($X$6-MAX($X$5,$N19403)+1,0)*'Assumptions &amp; Monitored Values'!$C$5/365,COUNTIFS('Installation Summary'!$X$8:$X$372,"&gt;="&amp;MAX($X$4,$N19403,$X$5),'Installation Summary'!$X$8:$X$372,"&lt;="&amp;MIN($X$6),'Installation Summary'!$AB$8:$AB$372,"yes"))</f>
        <v>50.35</v>
      </c>
      <c r="P19403" s="177">
        <f>IF(OR($M19403=$W$10,$M19403=$W$11),MAX($Y$6-MAX($Y$5,$N19403)+1,0)*'Assumptions &amp; Monitored Values'!$C$5/365,COUNTIFS('Installation Summary'!$X$8:$X$372,"&gt;="&amp;MAX($Y$4,$N19403,$Y$5),'Installation Summary'!$X$8:$X$372,"&lt;="&amp;MIN($Y$6),'Installation Summary'!$AB$8:$AB$372,"yes"))</f>
        <v>296.39999999999998</v>
      </c>
      <c r="Q19403" s="177">
        <f t="shared" si="1212"/>
        <v>100.7</v>
      </c>
      <c r="R19403" s="177">
        <f t="shared" si="1213"/>
        <v>592.79999999999995</v>
      </c>
      <c r="S19403" s="177">
        <f t="shared" si="1214"/>
        <v>704.9</v>
      </c>
      <c r="T19403" s="177">
        <f t="shared" si="1215"/>
        <v>4149.5999999999995</v>
      </c>
    </row>
    <row r="19404" spans="1:20">
      <c r="A19404" s="177">
        <v>19402</v>
      </c>
      <c r="B19404" s="177" t="s">
        <v>312</v>
      </c>
      <c r="C19404" s="177" t="s">
        <v>36026</v>
      </c>
      <c r="D19404" s="177" t="s">
        <v>36027</v>
      </c>
      <c r="E19404" s="177" t="s">
        <v>12439</v>
      </c>
      <c r="F19404" s="177" t="s">
        <v>2034</v>
      </c>
      <c r="G19404" s="177" t="s">
        <v>2035</v>
      </c>
      <c r="H19404" s="177" t="s">
        <v>2225</v>
      </c>
      <c r="I19404" s="177" t="s">
        <v>2294</v>
      </c>
      <c r="J19404" s="177" t="s">
        <v>2294</v>
      </c>
      <c r="K19404" s="178">
        <v>44803</v>
      </c>
      <c r="L19404" s="177">
        <v>2</v>
      </c>
      <c r="M19404" s="177" t="s">
        <v>411</v>
      </c>
      <c r="N19404" s="178">
        <f>MAX(K19404,_xlfn.XLOOKUP(B19404,'Installation Summary'!$A$2:$A$124,'Installation Summary'!$C$2:$C$124),$X$4)</f>
        <v>44874</v>
      </c>
      <c r="O19404" s="177">
        <f>IF(OR($M19404=$W$10,$M19404=$W$11),MAX($X$6-MAX($X$5,$N19404)+1,0)*'Assumptions &amp; Monitored Values'!$C$5/365,COUNTIFS('Installation Summary'!$X$8:$X$372,"&gt;="&amp;MAX($X$4,$N19404,$X$5),'Installation Summary'!$X$8:$X$372,"&lt;="&amp;MIN($X$6),'Installation Summary'!$AB$8:$AB$372,"yes"))</f>
        <v>50.35</v>
      </c>
      <c r="P19404" s="177">
        <f>IF(OR($M19404=$W$10,$M19404=$W$11),MAX($Y$6-MAX($Y$5,$N19404)+1,0)*'Assumptions &amp; Monitored Values'!$C$5/365,COUNTIFS('Installation Summary'!$X$8:$X$372,"&gt;="&amp;MAX($Y$4,$N19404,$Y$5),'Installation Summary'!$X$8:$X$372,"&lt;="&amp;MIN($Y$6),'Installation Summary'!$AB$8:$AB$372,"yes"))</f>
        <v>296.39999999999998</v>
      </c>
      <c r="Q19404" s="177">
        <f t="shared" si="1212"/>
        <v>100.7</v>
      </c>
      <c r="R19404" s="177">
        <f t="shared" si="1213"/>
        <v>592.79999999999995</v>
      </c>
      <c r="S19404" s="177">
        <f t="shared" si="1214"/>
        <v>704.9</v>
      </c>
      <c r="T19404" s="177">
        <f t="shared" si="1215"/>
        <v>4149.5999999999995</v>
      </c>
    </row>
    <row r="19405" spans="1:20">
      <c r="A19405" s="177">
        <v>19403</v>
      </c>
      <c r="B19405" s="177" t="s">
        <v>312</v>
      </c>
      <c r="C19405" s="177" t="s">
        <v>36026</v>
      </c>
      <c r="D19405" s="177" t="s">
        <v>36028</v>
      </c>
      <c r="E19405" s="177" t="s">
        <v>9527</v>
      </c>
      <c r="F19405" s="177" t="s">
        <v>2034</v>
      </c>
      <c r="G19405" s="177" t="s">
        <v>2035</v>
      </c>
      <c r="H19405" s="177" t="s">
        <v>2225</v>
      </c>
      <c r="I19405" s="177" t="s">
        <v>2294</v>
      </c>
      <c r="J19405" s="177" t="s">
        <v>2294</v>
      </c>
      <c r="K19405" s="178">
        <v>44803</v>
      </c>
      <c r="L19405" s="177">
        <v>2</v>
      </c>
      <c r="M19405" s="177" t="s">
        <v>411</v>
      </c>
      <c r="N19405" s="178">
        <f>MAX(K19405,_xlfn.XLOOKUP(B19405,'Installation Summary'!$A$2:$A$124,'Installation Summary'!$C$2:$C$124),$X$4)</f>
        <v>44874</v>
      </c>
      <c r="O19405" s="177">
        <f>IF(OR($M19405=$W$10,$M19405=$W$11),MAX($X$6-MAX($X$5,$N19405)+1,0)*'Assumptions &amp; Monitored Values'!$C$5/365,COUNTIFS('Installation Summary'!$X$8:$X$372,"&gt;="&amp;MAX($X$4,$N19405,$X$5),'Installation Summary'!$X$8:$X$372,"&lt;="&amp;MIN($X$6),'Installation Summary'!$AB$8:$AB$372,"yes"))</f>
        <v>50.35</v>
      </c>
      <c r="P19405" s="177">
        <f>IF(OR($M19405=$W$10,$M19405=$W$11),MAX($Y$6-MAX($Y$5,$N19405)+1,0)*'Assumptions &amp; Monitored Values'!$C$5/365,COUNTIFS('Installation Summary'!$X$8:$X$372,"&gt;="&amp;MAX($Y$4,$N19405,$Y$5),'Installation Summary'!$X$8:$X$372,"&lt;="&amp;MIN($Y$6),'Installation Summary'!$AB$8:$AB$372,"yes"))</f>
        <v>296.39999999999998</v>
      </c>
      <c r="Q19405" s="177">
        <f t="shared" si="1212"/>
        <v>100.7</v>
      </c>
      <c r="R19405" s="177">
        <f t="shared" si="1213"/>
        <v>592.79999999999995</v>
      </c>
      <c r="S19405" s="177">
        <f t="shared" si="1214"/>
        <v>704.9</v>
      </c>
      <c r="T19405" s="177">
        <f t="shared" si="1215"/>
        <v>4149.5999999999995</v>
      </c>
    </row>
    <row r="19406" spans="1:20">
      <c r="A19406" s="177">
        <v>19404</v>
      </c>
      <c r="B19406" s="177" t="s">
        <v>312</v>
      </c>
      <c r="C19406" s="177" t="s">
        <v>36026</v>
      </c>
      <c r="D19406" s="177" t="s">
        <v>36029</v>
      </c>
      <c r="E19406" s="177" t="s">
        <v>36030</v>
      </c>
      <c r="F19406" s="177" t="s">
        <v>2034</v>
      </c>
      <c r="G19406" s="177" t="s">
        <v>2035</v>
      </c>
      <c r="H19406" s="177" t="s">
        <v>2225</v>
      </c>
      <c r="I19406" s="177" t="s">
        <v>2294</v>
      </c>
      <c r="J19406" s="177" t="s">
        <v>2294</v>
      </c>
      <c r="K19406" s="178">
        <v>44803</v>
      </c>
      <c r="L19406" s="177">
        <v>2</v>
      </c>
      <c r="M19406" s="177" t="s">
        <v>411</v>
      </c>
      <c r="N19406" s="178">
        <f>MAX(K19406,_xlfn.XLOOKUP(B19406,'Installation Summary'!$A$2:$A$124,'Installation Summary'!$C$2:$C$124),$X$4)</f>
        <v>44874</v>
      </c>
      <c r="O19406" s="177">
        <f>IF(OR($M19406=$W$10,$M19406=$W$11),MAX($X$6-MAX($X$5,$N19406)+1,0)*'Assumptions &amp; Monitored Values'!$C$5/365,COUNTIFS('Installation Summary'!$X$8:$X$372,"&gt;="&amp;MAX($X$4,$N19406,$X$5),'Installation Summary'!$X$8:$X$372,"&lt;="&amp;MIN($X$6),'Installation Summary'!$AB$8:$AB$372,"yes"))</f>
        <v>50.35</v>
      </c>
      <c r="P19406" s="177">
        <f>IF(OR($M19406=$W$10,$M19406=$W$11),MAX($Y$6-MAX($Y$5,$N19406)+1,0)*'Assumptions &amp; Monitored Values'!$C$5/365,COUNTIFS('Installation Summary'!$X$8:$X$372,"&gt;="&amp;MAX($Y$4,$N19406,$Y$5),'Installation Summary'!$X$8:$X$372,"&lt;="&amp;MIN($Y$6),'Installation Summary'!$AB$8:$AB$372,"yes"))</f>
        <v>296.39999999999998</v>
      </c>
      <c r="Q19406" s="177">
        <f t="shared" si="1212"/>
        <v>100.7</v>
      </c>
      <c r="R19406" s="177">
        <f t="shared" si="1213"/>
        <v>592.79999999999995</v>
      </c>
      <c r="S19406" s="177">
        <f t="shared" si="1214"/>
        <v>704.9</v>
      </c>
      <c r="T19406" s="177">
        <f t="shared" si="1215"/>
        <v>4149.5999999999995</v>
      </c>
    </row>
    <row r="19407" spans="1:20">
      <c r="A19407" s="177">
        <v>19405</v>
      </c>
      <c r="B19407" s="177" t="s">
        <v>312</v>
      </c>
      <c r="C19407" s="177" t="s">
        <v>36026</v>
      </c>
      <c r="D19407" s="177" t="s">
        <v>36031</v>
      </c>
      <c r="E19407" s="177" t="s">
        <v>36032</v>
      </c>
      <c r="F19407" s="177" t="s">
        <v>2034</v>
      </c>
      <c r="G19407" s="177" t="s">
        <v>2035</v>
      </c>
      <c r="H19407" s="177" t="s">
        <v>2225</v>
      </c>
      <c r="I19407" s="177" t="s">
        <v>2294</v>
      </c>
      <c r="J19407" s="177" t="s">
        <v>2294</v>
      </c>
      <c r="K19407" s="178">
        <v>44803</v>
      </c>
      <c r="L19407" s="177">
        <v>2</v>
      </c>
      <c r="M19407" s="177" t="s">
        <v>411</v>
      </c>
      <c r="N19407" s="178">
        <f>MAX(K19407,_xlfn.XLOOKUP(B19407,'Installation Summary'!$A$2:$A$124,'Installation Summary'!$C$2:$C$124),$X$4)</f>
        <v>44874</v>
      </c>
      <c r="O19407" s="177">
        <f>IF(OR($M19407=$W$10,$M19407=$W$11),MAX($X$6-MAX($X$5,$N19407)+1,0)*'Assumptions &amp; Monitored Values'!$C$5/365,COUNTIFS('Installation Summary'!$X$8:$X$372,"&gt;="&amp;MAX($X$4,$N19407,$X$5),'Installation Summary'!$X$8:$X$372,"&lt;="&amp;MIN($X$6),'Installation Summary'!$AB$8:$AB$372,"yes"))</f>
        <v>50.35</v>
      </c>
      <c r="P19407" s="177">
        <f>IF(OR($M19407=$W$10,$M19407=$W$11),MAX($Y$6-MAX($Y$5,$N19407)+1,0)*'Assumptions &amp; Monitored Values'!$C$5/365,COUNTIFS('Installation Summary'!$X$8:$X$372,"&gt;="&amp;MAX($Y$4,$N19407,$Y$5),'Installation Summary'!$X$8:$X$372,"&lt;="&amp;MIN($Y$6),'Installation Summary'!$AB$8:$AB$372,"yes"))</f>
        <v>296.39999999999998</v>
      </c>
      <c r="Q19407" s="177">
        <f t="shared" si="1212"/>
        <v>100.7</v>
      </c>
      <c r="R19407" s="177">
        <f t="shared" si="1213"/>
        <v>592.79999999999995</v>
      </c>
      <c r="S19407" s="177">
        <f t="shared" si="1214"/>
        <v>704.9</v>
      </c>
      <c r="T19407" s="177">
        <f t="shared" si="1215"/>
        <v>4149.5999999999995</v>
      </c>
    </row>
    <row r="19408" spans="1:20">
      <c r="A19408" s="177">
        <v>19406</v>
      </c>
      <c r="B19408" s="177" t="s">
        <v>312</v>
      </c>
      <c r="C19408" s="177" t="s">
        <v>36026</v>
      </c>
      <c r="D19408" s="177" t="s">
        <v>36033</v>
      </c>
      <c r="E19408" s="177" t="s">
        <v>2303</v>
      </c>
      <c r="F19408" s="177" t="s">
        <v>2034</v>
      </c>
      <c r="G19408" s="177" t="s">
        <v>2035</v>
      </c>
      <c r="H19408" s="177" t="s">
        <v>2225</v>
      </c>
      <c r="I19408" s="177" t="s">
        <v>2294</v>
      </c>
      <c r="J19408" s="177" t="s">
        <v>2294</v>
      </c>
      <c r="K19408" s="178">
        <v>44803</v>
      </c>
      <c r="L19408" s="177">
        <v>5</v>
      </c>
      <c r="M19408" s="177" t="s">
        <v>411</v>
      </c>
      <c r="N19408" s="178">
        <f>MAX(K19408,_xlfn.XLOOKUP(B19408,'Installation Summary'!$A$2:$A$124,'Installation Summary'!$C$2:$C$124),$X$4)</f>
        <v>44874</v>
      </c>
      <c r="O19408" s="177">
        <f>IF(OR($M19408=$W$10,$M19408=$W$11),MAX($X$6-MAX($X$5,$N19408)+1,0)*'Assumptions &amp; Monitored Values'!$C$5/365,COUNTIFS('Installation Summary'!$X$8:$X$372,"&gt;="&amp;MAX($X$4,$N19408,$X$5),'Installation Summary'!$X$8:$X$372,"&lt;="&amp;MIN($X$6),'Installation Summary'!$AB$8:$AB$372,"yes"))</f>
        <v>50.35</v>
      </c>
      <c r="P19408" s="177">
        <f>IF(OR($M19408=$W$10,$M19408=$W$11),MAX($Y$6-MAX($Y$5,$N19408)+1,0)*'Assumptions &amp; Monitored Values'!$C$5/365,COUNTIFS('Installation Summary'!$X$8:$X$372,"&gt;="&amp;MAX($Y$4,$N19408,$Y$5),'Installation Summary'!$X$8:$X$372,"&lt;="&amp;MIN($Y$6),'Installation Summary'!$AB$8:$AB$372,"yes"))</f>
        <v>296.39999999999998</v>
      </c>
      <c r="Q19408" s="177">
        <f t="shared" si="1212"/>
        <v>251.75</v>
      </c>
      <c r="R19408" s="177">
        <f t="shared" si="1213"/>
        <v>1482</v>
      </c>
      <c r="S19408" s="177">
        <f t="shared" si="1214"/>
        <v>1762.25</v>
      </c>
      <c r="T19408" s="177">
        <f t="shared" si="1215"/>
        <v>10374</v>
      </c>
    </row>
    <row r="19409" spans="1:20">
      <c r="A19409" s="177">
        <v>19407</v>
      </c>
      <c r="B19409" s="177" t="s">
        <v>312</v>
      </c>
      <c r="C19409" s="177" t="s">
        <v>36026</v>
      </c>
      <c r="D19409" s="177" t="s">
        <v>36034</v>
      </c>
      <c r="E19409" s="177" t="s">
        <v>32564</v>
      </c>
      <c r="F19409" s="177" t="s">
        <v>2034</v>
      </c>
      <c r="G19409" s="177" t="s">
        <v>2035</v>
      </c>
      <c r="H19409" s="177" t="s">
        <v>2225</v>
      </c>
      <c r="I19409" s="177" t="s">
        <v>2294</v>
      </c>
      <c r="J19409" s="177" t="s">
        <v>2294</v>
      </c>
      <c r="K19409" s="178">
        <v>44803</v>
      </c>
      <c r="L19409" s="177">
        <v>3</v>
      </c>
      <c r="M19409" s="177" t="s">
        <v>411</v>
      </c>
      <c r="N19409" s="178">
        <f>MAX(K19409,_xlfn.XLOOKUP(B19409,'Installation Summary'!$A$2:$A$124,'Installation Summary'!$C$2:$C$124),$X$4)</f>
        <v>44874</v>
      </c>
      <c r="O19409" s="177">
        <f>IF(OR($M19409=$W$10,$M19409=$W$11),MAX($X$6-MAX($X$5,$N19409)+1,0)*'Assumptions &amp; Monitored Values'!$C$5/365,COUNTIFS('Installation Summary'!$X$8:$X$372,"&gt;="&amp;MAX($X$4,$N19409,$X$5),'Installation Summary'!$X$8:$X$372,"&lt;="&amp;MIN($X$6),'Installation Summary'!$AB$8:$AB$372,"yes"))</f>
        <v>50.35</v>
      </c>
      <c r="P19409" s="177">
        <f>IF(OR($M19409=$W$10,$M19409=$W$11),MAX($Y$6-MAX($Y$5,$N19409)+1,0)*'Assumptions &amp; Monitored Values'!$C$5/365,COUNTIFS('Installation Summary'!$X$8:$X$372,"&gt;="&amp;MAX($Y$4,$N19409,$Y$5),'Installation Summary'!$X$8:$X$372,"&lt;="&amp;MIN($Y$6),'Installation Summary'!$AB$8:$AB$372,"yes"))</f>
        <v>296.39999999999998</v>
      </c>
      <c r="Q19409" s="177">
        <f t="shared" si="1212"/>
        <v>151.05000000000001</v>
      </c>
      <c r="R19409" s="177">
        <f t="shared" si="1213"/>
        <v>889.19999999999993</v>
      </c>
      <c r="S19409" s="177">
        <f t="shared" si="1214"/>
        <v>1057.3500000000001</v>
      </c>
      <c r="T19409" s="177">
        <f t="shared" si="1215"/>
        <v>6224.4</v>
      </c>
    </row>
    <row r="19410" spans="1:20">
      <c r="A19410" s="177">
        <v>19408</v>
      </c>
      <c r="B19410" s="177" t="s">
        <v>312</v>
      </c>
      <c r="C19410" s="177" t="s">
        <v>36026</v>
      </c>
      <c r="D19410" s="177" t="s">
        <v>36035</v>
      </c>
      <c r="E19410" s="177" t="s">
        <v>5116</v>
      </c>
      <c r="F19410" s="177" t="s">
        <v>2034</v>
      </c>
      <c r="G19410" s="177" t="s">
        <v>2035</v>
      </c>
      <c r="H19410" s="177" t="s">
        <v>2225</v>
      </c>
      <c r="I19410" s="177" t="s">
        <v>2294</v>
      </c>
      <c r="J19410" s="177" t="s">
        <v>2294</v>
      </c>
      <c r="K19410" s="178">
        <v>44803</v>
      </c>
      <c r="L19410" s="177">
        <v>4</v>
      </c>
      <c r="M19410" s="177" t="s">
        <v>411</v>
      </c>
      <c r="N19410" s="178">
        <f>MAX(K19410,_xlfn.XLOOKUP(B19410,'Installation Summary'!$A$2:$A$124,'Installation Summary'!$C$2:$C$124),$X$4)</f>
        <v>44874</v>
      </c>
      <c r="O19410" s="177">
        <f>IF(OR($M19410=$W$10,$M19410=$W$11),MAX($X$6-MAX($X$5,$N19410)+1,0)*'Assumptions &amp; Monitored Values'!$C$5/365,COUNTIFS('Installation Summary'!$X$8:$X$372,"&gt;="&amp;MAX($X$4,$N19410,$X$5),'Installation Summary'!$X$8:$X$372,"&lt;="&amp;MIN($X$6),'Installation Summary'!$AB$8:$AB$372,"yes"))</f>
        <v>50.35</v>
      </c>
      <c r="P19410" s="177">
        <f>IF(OR($M19410=$W$10,$M19410=$W$11),MAX($Y$6-MAX($Y$5,$N19410)+1,0)*'Assumptions &amp; Monitored Values'!$C$5/365,COUNTIFS('Installation Summary'!$X$8:$X$372,"&gt;="&amp;MAX($Y$4,$N19410,$Y$5),'Installation Summary'!$X$8:$X$372,"&lt;="&amp;MIN($Y$6),'Installation Summary'!$AB$8:$AB$372,"yes"))</f>
        <v>296.39999999999998</v>
      </c>
      <c r="Q19410" s="177">
        <f t="shared" si="1212"/>
        <v>201.4</v>
      </c>
      <c r="R19410" s="177">
        <f t="shared" si="1213"/>
        <v>1185.5999999999999</v>
      </c>
      <c r="S19410" s="177">
        <f t="shared" si="1214"/>
        <v>1409.8</v>
      </c>
      <c r="T19410" s="177">
        <f t="shared" si="1215"/>
        <v>8299.1999999999989</v>
      </c>
    </row>
    <row r="19411" spans="1:20">
      <c r="A19411" s="177">
        <v>19409</v>
      </c>
      <c r="B19411" s="177" t="s">
        <v>312</v>
      </c>
      <c r="C19411" s="177" t="s">
        <v>36026</v>
      </c>
      <c r="D19411" s="177" t="s">
        <v>36036</v>
      </c>
      <c r="E19411" s="177" t="s">
        <v>8066</v>
      </c>
      <c r="F19411" s="177" t="s">
        <v>2034</v>
      </c>
      <c r="G19411" s="177" t="s">
        <v>2035</v>
      </c>
      <c r="H19411" s="177" t="s">
        <v>2225</v>
      </c>
      <c r="I19411" s="177" t="s">
        <v>2294</v>
      </c>
      <c r="J19411" s="177" t="s">
        <v>2294</v>
      </c>
      <c r="K19411" s="178">
        <v>44803</v>
      </c>
      <c r="L19411" s="177">
        <v>5</v>
      </c>
      <c r="M19411" s="177" t="s">
        <v>411</v>
      </c>
      <c r="N19411" s="178">
        <f>MAX(K19411,_xlfn.XLOOKUP(B19411,'Installation Summary'!$A$2:$A$124,'Installation Summary'!$C$2:$C$124),$X$4)</f>
        <v>44874</v>
      </c>
      <c r="O19411" s="177">
        <f>IF(OR($M19411=$W$10,$M19411=$W$11),MAX($X$6-MAX($X$5,$N19411)+1,0)*'Assumptions &amp; Monitored Values'!$C$5/365,COUNTIFS('Installation Summary'!$X$8:$X$372,"&gt;="&amp;MAX($X$4,$N19411,$X$5),'Installation Summary'!$X$8:$X$372,"&lt;="&amp;MIN($X$6),'Installation Summary'!$AB$8:$AB$372,"yes"))</f>
        <v>50.35</v>
      </c>
      <c r="P19411" s="177">
        <f>IF(OR($M19411=$W$10,$M19411=$W$11),MAX($Y$6-MAX($Y$5,$N19411)+1,0)*'Assumptions &amp; Monitored Values'!$C$5/365,COUNTIFS('Installation Summary'!$X$8:$X$372,"&gt;="&amp;MAX($Y$4,$N19411,$Y$5),'Installation Summary'!$X$8:$X$372,"&lt;="&amp;MIN($Y$6),'Installation Summary'!$AB$8:$AB$372,"yes"))</f>
        <v>296.39999999999998</v>
      </c>
      <c r="Q19411" s="177">
        <f t="shared" si="1212"/>
        <v>251.75</v>
      </c>
      <c r="R19411" s="177">
        <f t="shared" si="1213"/>
        <v>1482</v>
      </c>
      <c r="S19411" s="177">
        <f t="shared" si="1214"/>
        <v>1762.25</v>
      </c>
      <c r="T19411" s="177">
        <f t="shared" si="1215"/>
        <v>10374</v>
      </c>
    </row>
    <row r="19412" spans="1:20">
      <c r="A19412" s="177">
        <v>19410</v>
      </c>
      <c r="B19412" s="177" t="s">
        <v>312</v>
      </c>
      <c r="C19412" s="177" t="s">
        <v>36026</v>
      </c>
      <c r="D19412" s="177" t="s">
        <v>36037</v>
      </c>
      <c r="E19412" s="177" t="s">
        <v>9107</v>
      </c>
      <c r="F19412" s="177" t="s">
        <v>2034</v>
      </c>
      <c r="G19412" s="177" t="s">
        <v>2035</v>
      </c>
      <c r="H19412" s="177" t="s">
        <v>2225</v>
      </c>
      <c r="I19412" s="177" t="s">
        <v>2294</v>
      </c>
      <c r="J19412" s="177" t="s">
        <v>2294</v>
      </c>
      <c r="K19412" s="178">
        <v>44803</v>
      </c>
      <c r="L19412" s="177">
        <v>4</v>
      </c>
      <c r="M19412" s="177" t="s">
        <v>411</v>
      </c>
      <c r="N19412" s="178">
        <f>MAX(K19412,_xlfn.XLOOKUP(B19412,'Installation Summary'!$A$2:$A$124,'Installation Summary'!$C$2:$C$124),$X$4)</f>
        <v>44874</v>
      </c>
      <c r="O19412" s="177">
        <f>IF(OR($M19412=$W$10,$M19412=$W$11),MAX($X$6-MAX($X$5,$N19412)+1,0)*'Assumptions &amp; Monitored Values'!$C$5/365,COUNTIFS('Installation Summary'!$X$8:$X$372,"&gt;="&amp;MAX($X$4,$N19412,$X$5),'Installation Summary'!$X$8:$X$372,"&lt;="&amp;MIN($X$6),'Installation Summary'!$AB$8:$AB$372,"yes"))</f>
        <v>50.35</v>
      </c>
      <c r="P19412" s="177">
        <f>IF(OR($M19412=$W$10,$M19412=$W$11),MAX($Y$6-MAX($Y$5,$N19412)+1,0)*'Assumptions &amp; Monitored Values'!$C$5/365,COUNTIFS('Installation Summary'!$X$8:$X$372,"&gt;="&amp;MAX($Y$4,$N19412,$Y$5),'Installation Summary'!$X$8:$X$372,"&lt;="&amp;MIN($Y$6),'Installation Summary'!$AB$8:$AB$372,"yes"))</f>
        <v>296.39999999999998</v>
      </c>
      <c r="Q19412" s="177">
        <f t="shared" si="1212"/>
        <v>201.4</v>
      </c>
      <c r="R19412" s="177">
        <f t="shared" si="1213"/>
        <v>1185.5999999999999</v>
      </c>
      <c r="S19412" s="177">
        <f t="shared" si="1214"/>
        <v>1409.8</v>
      </c>
      <c r="T19412" s="177">
        <f t="shared" si="1215"/>
        <v>8299.1999999999989</v>
      </c>
    </row>
    <row r="19413" spans="1:20">
      <c r="A19413" s="177">
        <v>19411</v>
      </c>
      <c r="B19413" s="177" t="s">
        <v>312</v>
      </c>
      <c r="C19413" s="177" t="s">
        <v>36026</v>
      </c>
      <c r="D19413" s="177" t="s">
        <v>36038</v>
      </c>
      <c r="E19413" s="177" t="s">
        <v>36039</v>
      </c>
      <c r="F19413" s="177" t="s">
        <v>2034</v>
      </c>
      <c r="G19413" s="177" t="s">
        <v>2035</v>
      </c>
      <c r="H19413" s="177" t="s">
        <v>2225</v>
      </c>
      <c r="I19413" s="177" t="s">
        <v>2294</v>
      </c>
      <c r="J19413" s="177" t="s">
        <v>2294</v>
      </c>
      <c r="K19413" s="178">
        <v>44803</v>
      </c>
      <c r="L19413" s="177">
        <v>2</v>
      </c>
      <c r="M19413" s="177" t="s">
        <v>411</v>
      </c>
      <c r="N19413" s="178">
        <f>MAX(K19413,_xlfn.XLOOKUP(B19413,'Installation Summary'!$A$2:$A$124,'Installation Summary'!$C$2:$C$124),$X$4)</f>
        <v>44874</v>
      </c>
      <c r="O19413" s="177">
        <f>IF(OR($M19413=$W$10,$M19413=$W$11),MAX($X$6-MAX($X$5,$N19413)+1,0)*'Assumptions &amp; Monitored Values'!$C$5/365,COUNTIFS('Installation Summary'!$X$8:$X$372,"&gt;="&amp;MAX($X$4,$N19413,$X$5),'Installation Summary'!$X$8:$X$372,"&lt;="&amp;MIN($X$6),'Installation Summary'!$AB$8:$AB$372,"yes"))</f>
        <v>50.35</v>
      </c>
      <c r="P19413" s="177">
        <f>IF(OR($M19413=$W$10,$M19413=$W$11),MAX($Y$6-MAX($Y$5,$N19413)+1,0)*'Assumptions &amp; Monitored Values'!$C$5/365,COUNTIFS('Installation Summary'!$X$8:$X$372,"&gt;="&amp;MAX($Y$4,$N19413,$Y$5),'Installation Summary'!$X$8:$X$372,"&lt;="&amp;MIN($Y$6),'Installation Summary'!$AB$8:$AB$372,"yes"))</f>
        <v>296.39999999999998</v>
      </c>
      <c r="Q19413" s="177">
        <f t="shared" si="1212"/>
        <v>100.7</v>
      </c>
      <c r="R19413" s="177">
        <f t="shared" si="1213"/>
        <v>592.79999999999995</v>
      </c>
      <c r="S19413" s="177">
        <f t="shared" si="1214"/>
        <v>704.9</v>
      </c>
      <c r="T19413" s="177">
        <f t="shared" si="1215"/>
        <v>4149.5999999999995</v>
      </c>
    </row>
    <row r="19414" spans="1:20">
      <c r="A19414" s="177">
        <v>19412</v>
      </c>
      <c r="B19414" s="177" t="s">
        <v>312</v>
      </c>
      <c r="C19414" s="177" t="s">
        <v>36026</v>
      </c>
      <c r="D19414" s="177" t="s">
        <v>36040</v>
      </c>
      <c r="E19414" s="177" t="s">
        <v>36041</v>
      </c>
      <c r="F19414" s="177" t="s">
        <v>2034</v>
      </c>
      <c r="G19414" s="177" t="s">
        <v>2035</v>
      </c>
      <c r="H19414" s="177" t="s">
        <v>2225</v>
      </c>
      <c r="I19414" s="177" t="s">
        <v>2294</v>
      </c>
      <c r="J19414" s="177" t="s">
        <v>2294</v>
      </c>
      <c r="K19414" s="178">
        <v>44803</v>
      </c>
      <c r="L19414" s="177">
        <v>2</v>
      </c>
      <c r="M19414" s="177" t="s">
        <v>411</v>
      </c>
      <c r="N19414" s="178">
        <f>MAX(K19414,_xlfn.XLOOKUP(B19414,'Installation Summary'!$A$2:$A$124,'Installation Summary'!$C$2:$C$124),$X$4)</f>
        <v>44874</v>
      </c>
      <c r="O19414" s="177">
        <f>IF(OR($M19414=$W$10,$M19414=$W$11),MAX($X$6-MAX($X$5,$N19414)+1,0)*'Assumptions &amp; Monitored Values'!$C$5/365,COUNTIFS('Installation Summary'!$X$8:$X$372,"&gt;="&amp;MAX($X$4,$N19414,$X$5),'Installation Summary'!$X$8:$X$372,"&lt;="&amp;MIN($X$6),'Installation Summary'!$AB$8:$AB$372,"yes"))</f>
        <v>50.35</v>
      </c>
      <c r="P19414" s="177">
        <f>IF(OR($M19414=$W$10,$M19414=$W$11),MAX($Y$6-MAX($Y$5,$N19414)+1,0)*'Assumptions &amp; Monitored Values'!$C$5/365,COUNTIFS('Installation Summary'!$X$8:$X$372,"&gt;="&amp;MAX($Y$4,$N19414,$Y$5),'Installation Summary'!$X$8:$X$372,"&lt;="&amp;MIN($Y$6),'Installation Summary'!$AB$8:$AB$372,"yes"))</f>
        <v>296.39999999999998</v>
      </c>
      <c r="Q19414" s="177">
        <f t="shared" si="1212"/>
        <v>100.7</v>
      </c>
      <c r="R19414" s="177">
        <f t="shared" si="1213"/>
        <v>592.79999999999995</v>
      </c>
      <c r="S19414" s="177">
        <f t="shared" si="1214"/>
        <v>704.9</v>
      </c>
      <c r="T19414" s="177">
        <f t="shared" si="1215"/>
        <v>4149.5999999999995</v>
      </c>
    </row>
    <row r="19415" spans="1:20">
      <c r="A19415" s="177">
        <v>19413</v>
      </c>
      <c r="B19415" s="177" t="s">
        <v>312</v>
      </c>
      <c r="C19415" s="177" t="s">
        <v>36026</v>
      </c>
      <c r="D19415" s="177" t="s">
        <v>36042</v>
      </c>
      <c r="E19415" s="177" t="s">
        <v>36043</v>
      </c>
      <c r="F19415" s="177" t="s">
        <v>2034</v>
      </c>
      <c r="G19415" s="177" t="s">
        <v>2035</v>
      </c>
      <c r="H19415" s="177" t="s">
        <v>2225</v>
      </c>
      <c r="I19415" s="177" t="s">
        <v>2294</v>
      </c>
      <c r="J19415" s="177" t="s">
        <v>2294</v>
      </c>
      <c r="K19415" s="178">
        <v>44803</v>
      </c>
      <c r="L19415" s="177">
        <v>3</v>
      </c>
      <c r="M19415" s="177" t="s">
        <v>411</v>
      </c>
      <c r="N19415" s="178">
        <f>MAX(K19415,_xlfn.XLOOKUP(B19415,'Installation Summary'!$A$2:$A$124,'Installation Summary'!$C$2:$C$124),$X$4)</f>
        <v>44874</v>
      </c>
      <c r="O19415" s="177">
        <f>IF(OR($M19415=$W$10,$M19415=$W$11),MAX($X$6-MAX($X$5,$N19415)+1,0)*'Assumptions &amp; Monitored Values'!$C$5/365,COUNTIFS('Installation Summary'!$X$8:$X$372,"&gt;="&amp;MAX($X$4,$N19415,$X$5),'Installation Summary'!$X$8:$X$372,"&lt;="&amp;MIN($X$6),'Installation Summary'!$AB$8:$AB$372,"yes"))</f>
        <v>50.35</v>
      </c>
      <c r="P19415" s="177">
        <f>IF(OR($M19415=$W$10,$M19415=$W$11),MAX($Y$6-MAX($Y$5,$N19415)+1,0)*'Assumptions &amp; Monitored Values'!$C$5/365,COUNTIFS('Installation Summary'!$X$8:$X$372,"&gt;="&amp;MAX($Y$4,$N19415,$Y$5),'Installation Summary'!$X$8:$X$372,"&lt;="&amp;MIN($Y$6),'Installation Summary'!$AB$8:$AB$372,"yes"))</f>
        <v>296.39999999999998</v>
      </c>
      <c r="Q19415" s="177">
        <f t="shared" si="1212"/>
        <v>151.05000000000001</v>
      </c>
      <c r="R19415" s="177">
        <f t="shared" si="1213"/>
        <v>889.19999999999993</v>
      </c>
      <c r="S19415" s="177">
        <f t="shared" si="1214"/>
        <v>1057.3500000000001</v>
      </c>
      <c r="T19415" s="177">
        <f t="shared" si="1215"/>
        <v>6224.4</v>
      </c>
    </row>
    <row r="19416" spans="1:20">
      <c r="A19416" s="177">
        <v>19414</v>
      </c>
      <c r="B19416" s="177" t="s">
        <v>361</v>
      </c>
      <c r="C19416" s="177" t="s">
        <v>36044</v>
      </c>
      <c r="D19416" s="177" t="s">
        <v>36045</v>
      </c>
      <c r="E19416" s="177" t="s">
        <v>28889</v>
      </c>
      <c r="F19416" s="177" t="s">
        <v>2034</v>
      </c>
      <c r="G19416" s="177" t="s">
        <v>2035</v>
      </c>
      <c r="H19416" s="177" t="s">
        <v>2321</v>
      </c>
      <c r="I19416" s="177" t="s">
        <v>2322</v>
      </c>
      <c r="J19416" s="177" t="s">
        <v>2323</v>
      </c>
      <c r="K19416" s="178">
        <v>44803</v>
      </c>
      <c r="L19416" s="177">
        <v>7</v>
      </c>
      <c r="M19416" s="177" t="s">
        <v>411</v>
      </c>
      <c r="N19416" s="178">
        <f>MAX(K19416,_xlfn.XLOOKUP(B19416,'Installation Summary'!$A$2:$A$124,'Installation Summary'!$C$2:$C$124),$X$4)</f>
        <v>44874</v>
      </c>
      <c r="O19416" s="177">
        <f>IF(OR($M19416=$W$10,$M19416=$W$11),MAX($X$6-MAX($X$5,$N19416)+1,0)*'Assumptions &amp; Monitored Values'!$C$5/365,COUNTIFS('Installation Summary'!$X$8:$X$372,"&gt;="&amp;MAX($X$4,$N19416,$X$5),'Installation Summary'!$X$8:$X$372,"&lt;="&amp;MIN($X$6),'Installation Summary'!$AB$8:$AB$372,"yes"))</f>
        <v>50.35</v>
      </c>
      <c r="P19416" s="177">
        <f>IF(OR($M19416=$W$10,$M19416=$W$11),MAX($Y$6-MAX($Y$5,$N19416)+1,0)*'Assumptions &amp; Monitored Values'!$C$5/365,COUNTIFS('Installation Summary'!$X$8:$X$372,"&gt;="&amp;MAX($Y$4,$N19416,$Y$5),'Installation Summary'!$X$8:$X$372,"&lt;="&amp;MIN($Y$6),'Installation Summary'!$AB$8:$AB$372,"yes"))</f>
        <v>296.39999999999998</v>
      </c>
      <c r="Q19416" s="177">
        <f t="shared" si="1212"/>
        <v>352.45</v>
      </c>
      <c r="R19416" s="177">
        <f t="shared" si="1213"/>
        <v>2074.7999999999997</v>
      </c>
      <c r="S19416" s="177">
        <f t="shared" si="1214"/>
        <v>2467.15</v>
      </c>
      <c r="T19416" s="177">
        <f t="shared" si="1215"/>
        <v>14523.599999999999</v>
      </c>
    </row>
    <row r="19417" spans="1:20">
      <c r="A19417" s="177">
        <v>19415</v>
      </c>
      <c r="B19417" s="177" t="s">
        <v>361</v>
      </c>
      <c r="C19417" s="177" t="s">
        <v>36044</v>
      </c>
      <c r="D19417" s="177" t="s">
        <v>36046</v>
      </c>
      <c r="E19417" s="177" t="s">
        <v>32612</v>
      </c>
      <c r="F19417" s="177" t="s">
        <v>2034</v>
      </c>
      <c r="G19417" s="177" t="s">
        <v>2035</v>
      </c>
      <c r="H19417" s="177" t="s">
        <v>2321</v>
      </c>
      <c r="I19417" s="177" t="s">
        <v>2322</v>
      </c>
      <c r="J19417" s="177" t="s">
        <v>2323</v>
      </c>
      <c r="K19417" s="178">
        <v>44803</v>
      </c>
      <c r="L19417" s="177">
        <v>3</v>
      </c>
      <c r="M19417" s="177" t="s">
        <v>411</v>
      </c>
      <c r="N19417" s="178">
        <f>MAX(K19417,_xlfn.XLOOKUP(B19417,'Installation Summary'!$A$2:$A$124,'Installation Summary'!$C$2:$C$124),$X$4)</f>
        <v>44874</v>
      </c>
      <c r="O19417" s="177">
        <f>IF(OR($M19417=$W$10,$M19417=$W$11),MAX($X$6-MAX($X$5,$N19417)+1,0)*'Assumptions &amp; Monitored Values'!$C$5/365,COUNTIFS('Installation Summary'!$X$8:$X$372,"&gt;="&amp;MAX($X$4,$N19417,$X$5),'Installation Summary'!$X$8:$X$372,"&lt;="&amp;MIN($X$6),'Installation Summary'!$AB$8:$AB$372,"yes"))</f>
        <v>50.35</v>
      </c>
      <c r="P19417" s="177">
        <f>IF(OR($M19417=$W$10,$M19417=$W$11),MAX($Y$6-MAX($Y$5,$N19417)+1,0)*'Assumptions &amp; Monitored Values'!$C$5/365,COUNTIFS('Installation Summary'!$X$8:$X$372,"&gt;="&amp;MAX($Y$4,$N19417,$Y$5),'Installation Summary'!$X$8:$X$372,"&lt;="&amp;MIN($Y$6),'Installation Summary'!$AB$8:$AB$372,"yes"))</f>
        <v>296.39999999999998</v>
      </c>
      <c r="Q19417" s="177">
        <f t="shared" si="1212"/>
        <v>151.05000000000001</v>
      </c>
      <c r="R19417" s="177">
        <f t="shared" si="1213"/>
        <v>889.19999999999993</v>
      </c>
      <c r="S19417" s="177">
        <f t="shared" si="1214"/>
        <v>1057.3500000000001</v>
      </c>
      <c r="T19417" s="177">
        <f t="shared" si="1215"/>
        <v>6224.4</v>
      </c>
    </row>
    <row r="19418" spans="1:20">
      <c r="A19418" s="177">
        <v>19416</v>
      </c>
      <c r="B19418" s="177" t="s">
        <v>361</v>
      </c>
      <c r="C19418" s="177" t="s">
        <v>36044</v>
      </c>
      <c r="D19418" s="177" t="s">
        <v>36047</v>
      </c>
      <c r="E19418" s="177" t="s">
        <v>36048</v>
      </c>
      <c r="F19418" s="177" t="s">
        <v>2034</v>
      </c>
      <c r="G19418" s="177" t="s">
        <v>2035</v>
      </c>
      <c r="H19418" s="177" t="s">
        <v>2321</v>
      </c>
      <c r="I19418" s="177" t="s">
        <v>2322</v>
      </c>
      <c r="J19418" s="177" t="s">
        <v>2323</v>
      </c>
      <c r="K19418" s="178">
        <v>44803</v>
      </c>
      <c r="L19418" s="177">
        <v>3</v>
      </c>
      <c r="M19418" s="177" t="s">
        <v>411</v>
      </c>
      <c r="N19418" s="178">
        <f>MAX(K19418,_xlfn.XLOOKUP(B19418,'Installation Summary'!$A$2:$A$124,'Installation Summary'!$C$2:$C$124),$X$4)</f>
        <v>44874</v>
      </c>
      <c r="O19418" s="177">
        <f>IF(OR($M19418=$W$10,$M19418=$W$11),MAX($X$6-MAX($X$5,$N19418)+1,0)*'Assumptions &amp; Monitored Values'!$C$5/365,COUNTIFS('Installation Summary'!$X$8:$X$372,"&gt;="&amp;MAX($X$4,$N19418,$X$5),'Installation Summary'!$X$8:$X$372,"&lt;="&amp;MIN($X$6),'Installation Summary'!$AB$8:$AB$372,"yes"))</f>
        <v>50.35</v>
      </c>
      <c r="P19418" s="177">
        <f>IF(OR($M19418=$W$10,$M19418=$W$11),MAX($Y$6-MAX($Y$5,$N19418)+1,0)*'Assumptions &amp; Monitored Values'!$C$5/365,COUNTIFS('Installation Summary'!$X$8:$X$372,"&gt;="&amp;MAX($Y$4,$N19418,$Y$5),'Installation Summary'!$X$8:$X$372,"&lt;="&amp;MIN($Y$6),'Installation Summary'!$AB$8:$AB$372,"yes"))</f>
        <v>296.39999999999998</v>
      </c>
      <c r="Q19418" s="177">
        <f t="shared" si="1212"/>
        <v>151.05000000000001</v>
      </c>
      <c r="R19418" s="177">
        <f t="shared" si="1213"/>
        <v>889.19999999999993</v>
      </c>
      <c r="S19418" s="177">
        <f t="shared" si="1214"/>
        <v>1057.3500000000001</v>
      </c>
      <c r="T19418" s="177">
        <f t="shared" si="1215"/>
        <v>6224.4</v>
      </c>
    </row>
    <row r="19419" spans="1:20">
      <c r="A19419" s="177">
        <v>19417</v>
      </c>
      <c r="B19419" s="177" t="s">
        <v>361</v>
      </c>
      <c r="C19419" s="177" t="s">
        <v>36044</v>
      </c>
      <c r="D19419" s="177" t="s">
        <v>36049</v>
      </c>
      <c r="E19419" s="177" t="s">
        <v>36050</v>
      </c>
      <c r="F19419" s="177" t="s">
        <v>2034</v>
      </c>
      <c r="G19419" s="177" t="s">
        <v>2035</v>
      </c>
      <c r="H19419" s="177" t="s">
        <v>2321</v>
      </c>
      <c r="I19419" s="177" t="s">
        <v>2322</v>
      </c>
      <c r="J19419" s="177" t="s">
        <v>2323</v>
      </c>
      <c r="K19419" s="178">
        <v>44803</v>
      </c>
      <c r="L19419" s="177">
        <v>2</v>
      </c>
      <c r="M19419" s="177" t="s">
        <v>411</v>
      </c>
      <c r="N19419" s="178">
        <f>MAX(K19419,_xlfn.XLOOKUP(B19419,'Installation Summary'!$A$2:$A$124,'Installation Summary'!$C$2:$C$124),$X$4)</f>
        <v>44874</v>
      </c>
      <c r="O19419" s="177">
        <f>IF(OR($M19419=$W$10,$M19419=$W$11),MAX($X$6-MAX($X$5,$N19419)+1,0)*'Assumptions &amp; Monitored Values'!$C$5/365,COUNTIFS('Installation Summary'!$X$8:$X$372,"&gt;="&amp;MAX($X$4,$N19419,$X$5),'Installation Summary'!$X$8:$X$372,"&lt;="&amp;MIN($X$6),'Installation Summary'!$AB$8:$AB$372,"yes"))</f>
        <v>50.35</v>
      </c>
      <c r="P19419" s="177">
        <f>IF(OR($M19419=$W$10,$M19419=$W$11),MAX($Y$6-MAX($Y$5,$N19419)+1,0)*'Assumptions &amp; Monitored Values'!$C$5/365,COUNTIFS('Installation Summary'!$X$8:$X$372,"&gt;="&amp;MAX($Y$4,$N19419,$Y$5),'Installation Summary'!$X$8:$X$372,"&lt;="&amp;MIN($Y$6),'Installation Summary'!$AB$8:$AB$372,"yes"))</f>
        <v>296.39999999999998</v>
      </c>
      <c r="Q19419" s="177">
        <f t="shared" si="1212"/>
        <v>100.7</v>
      </c>
      <c r="R19419" s="177">
        <f t="shared" si="1213"/>
        <v>592.79999999999995</v>
      </c>
      <c r="S19419" s="177">
        <f t="shared" si="1214"/>
        <v>704.9</v>
      </c>
      <c r="T19419" s="177">
        <f t="shared" si="1215"/>
        <v>4149.5999999999995</v>
      </c>
    </row>
    <row r="19420" spans="1:20">
      <c r="A19420" s="177">
        <v>19418</v>
      </c>
      <c r="B19420" s="177" t="s">
        <v>361</v>
      </c>
      <c r="C19420" s="177" t="s">
        <v>36044</v>
      </c>
      <c r="D19420" s="177" t="s">
        <v>36051</v>
      </c>
      <c r="E19420" s="177" t="s">
        <v>29047</v>
      </c>
      <c r="F19420" s="177" t="s">
        <v>2034</v>
      </c>
      <c r="G19420" s="177" t="s">
        <v>2035</v>
      </c>
      <c r="H19420" s="177" t="s">
        <v>2321</v>
      </c>
      <c r="I19420" s="177" t="s">
        <v>2322</v>
      </c>
      <c r="J19420" s="177" t="s">
        <v>2323</v>
      </c>
      <c r="K19420" s="178">
        <v>44803</v>
      </c>
      <c r="L19420" s="177">
        <v>3</v>
      </c>
      <c r="M19420" s="177" t="s">
        <v>411</v>
      </c>
      <c r="N19420" s="178">
        <f>MAX(K19420,_xlfn.XLOOKUP(B19420,'Installation Summary'!$A$2:$A$124,'Installation Summary'!$C$2:$C$124),$X$4)</f>
        <v>44874</v>
      </c>
      <c r="O19420" s="177">
        <f>IF(OR($M19420=$W$10,$M19420=$W$11),MAX($X$6-MAX($X$5,$N19420)+1,0)*'Assumptions &amp; Monitored Values'!$C$5/365,COUNTIFS('Installation Summary'!$X$8:$X$372,"&gt;="&amp;MAX($X$4,$N19420,$X$5),'Installation Summary'!$X$8:$X$372,"&lt;="&amp;MIN($X$6),'Installation Summary'!$AB$8:$AB$372,"yes"))</f>
        <v>50.35</v>
      </c>
      <c r="P19420" s="177">
        <f>IF(OR($M19420=$W$10,$M19420=$W$11),MAX($Y$6-MAX($Y$5,$N19420)+1,0)*'Assumptions &amp; Monitored Values'!$C$5/365,COUNTIFS('Installation Summary'!$X$8:$X$372,"&gt;="&amp;MAX($Y$4,$N19420,$Y$5),'Installation Summary'!$X$8:$X$372,"&lt;="&amp;MIN($Y$6),'Installation Summary'!$AB$8:$AB$372,"yes"))</f>
        <v>296.39999999999998</v>
      </c>
      <c r="Q19420" s="177">
        <f t="shared" si="1212"/>
        <v>151.05000000000001</v>
      </c>
      <c r="R19420" s="177">
        <f t="shared" si="1213"/>
        <v>889.19999999999993</v>
      </c>
      <c r="S19420" s="177">
        <f t="shared" si="1214"/>
        <v>1057.3500000000001</v>
      </c>
      <c r="T19420" s="177">
        <f t="shared" si="1215"/>
        <v>6224.4</v>
      </c>
    </row>
    <row r="19421" spans="1:20">
      <c r="A19421" s="177">
        <v>19419</v>
      </c>
      <c r="B19421" s="177" t="s">
        <v>361</v>
      </c>
      <c r="C19421" s="177" t="s">
        <v>36044</v>
      </c>
      <c r="D19421" s="177" t="s">
        <v>36052</v>
      </c>
      <c r="E19421" s="177" t="s">
        <v>36053</v>
      </c>
      <c r="F19421" s="177" t="s">
        <v>2034</v>
      </c>
      <c r="G19421" s="177" t="s">
        <v>2035</v>
      </c>
      <c r="H19421" s="177" t="s">
        <v>2321</v>
      </c>
      <c r="I19421" s="177" t="s">
        <v>2322</v>
      </c>
      <c r="J19421" s="177" t="s">
        <v>2323</v>
      </c>
      <c r="K19421" s="178">
        <v>44803</v>
      </c>
      <c r="L19421" s="177">
        <v>2</v>
      </c>
      <c r="M19421" s="177" t="s">
        <v>411</v>
      </c>
      <c r="N19421" s="178">
        <f>MAX(K19421,_xlfn.XLOOKUP(B19421,'Installation Summary'!$A$2:$A$124,'Installation Summary'!$C$2:$C$124),$X$4)</f>
        <v>44874</v>
      </c>
      <c r="O19421" s="177">
        <f>IF(OR($M19421=$W$10,$M19421=$W$11),MAX($X$6-MAX($X$5,$N19421)+1,0)*'Assumptions &amp; Monitored Values'!$C$5/365,COUNTIFS('Installation Summary'!$X$8:$X$372,"&gt;="&amp;MAX($X$4,$N19421,$X$5),'Installation Summary'!$X$8:$X$372,"&lt;="&amp;MIN($X$6),'Installation Summary'!$AB$8:$AB$372,"yes"))</f>
        <v>50.35</v>
      </c>
      <c r="P19421" s="177">
        <f>IF(OR($M19421=$W$10,$M19421=$W$11),MAX($Y$6-MAX($Y$5,$N19421)+1,0)*'Assumptions &amp; Monitored Values'!$C$5/365,COUNTIFS('Installation Summary'!$X$8:$X$372,"&gt;="&amp;MAX($Y$4,$N19421,$Y$5),'Installation Summary'!$X$8:$X$372,"&lt;="&amp;MIN($Y$6),'Installation Summary'!$AB$8:$AB$372,"yes"))</f>
        <v>296.39999999999998</v>
      </c>
      <c r="Q19421" s="177">
        <f t="shared" si="1212"/>
        <v>100.7</v>
      </c>
      <c r="R19421" s="177">
        <f t="shared" si="1213"/>
        <v>592.79999999999995</v>
      </c>
      <c r="S19421" s="177">
        <f t="shared" si="1214"/>
        <v>704.9</v>
      </c>
      <c r="T19421" s="177">
        <f t="shared" si="1215"/>
        <v>4149.5999999999995</v>
      </c>
    </row>
    <row r="19422" spans="1:20">
      <c r="A19422" s="177">
        <v>19420</v>
      </c>
      <c r="B19422" s="177" t="s">
        <v>361</v>
      </c>
      <c r="C19422" s="177" t="s">
        <v>36044</v>
      </c>
      <c r="D19422" s="177" t="s">
        <v>36054</v>
      </c>
      <c r="E19422" s="177" t="s">
        <v>36055</v>
      </c>
      <c r="F19422" s="177" t="s">
        <v>2034</v>
      </c>
      <c r="G19422" s="177" t="s">
        <v>2035</v>
      </c>
      <c r="H19422" s="177" t="s">
        <v>2321</v>
      </c>
      <c r="I19422" s="177" t="s">
        <v>2322</v>
      </c>
      <c r="J19422" s="177" t="s">
        <v>2323</v>
      </c>
      <c r="K19422" s="178">
        <v>44803</v>
      </c>
      <c r="L19422" s="177">
        <v>2</v>
      </c>
      <c r="M19422" s="177" t="s">
        <v>411</v>
      </c>
      <c r="N19422" s="178">
        <f>MAX(K19422,_xlfn.XLOOKUP(B19422,'Installation Summary'!$A$2:$A$124,'Installation Summary'!$C$2:$C$124),$X$4)</f>
        <v>44874</v>
      </c>
      <c r="O19422" s="177">
        <f>IF(OR($M19422=$W$10,$M19422=$W$11),MAX($X$6-MAX($X$5,$N19422)+1,0)*'Assumptions &amp; Monitored Values'!$C$5/365,COUNTIFS('Installation Summary'!$X$8:$X$372,"&gt;="&amp;MAX($X$4,$N19422,$X$5),'Installation Summary'!$X$8:$X$372,"&lt;="&amp;MIN($X$6),'Installation Summary'!$AB$8:$AB$372,"yes"))</f>
        <v>50.35</v>
      </c>
      <c r="P19422" s="177">
        <f>IF(OR($M19422=$W$10,$M19422=$W$11),MAX($Y$6-MAX($Y$5,$N19422)+1,0)*'Assumptions &amp; Monitored Values'!$C$5/365,COUNTIFS('Installation Summary'!$X$8:$X$372,"&gt;="&amp;MAX($Y$4,$N19422,$Y$5),'Installation Summary'!$X$8:$X$372,"&lt;="&amp;MIN($Y$6),'Installation Summary'!$AB$8:$AB$372,"yes"))</f>
        <v>296.39999999999998</v>
      </c>
      <c r="Q19422" s="177">
        <f t="shared" si="1212"/>
        <v>100.7</v>
      </c>
      <c r="R19422" s="177">
        <f t="shared" si="1213"/>
        <v>592.79999999999995</v>
      </c>
      <c r="S19422" s="177">
        <f t="shared" si="1214"/>
        <v>704.9</v>
      </c>
      <c r="T19422" s="177">
        <f t="shared" si="1215"/>
        <v>4149.5999999999995</v>
      </c>
    </row>
    <row r="19423" spans="1:20">
      <c r="A19423" s="177">
        <v>19421</v>
      </c>
      <c r="B19423" s="177" t="s">
        <v>361</v>
      </c>
      <c r="C19423" s="177" t="s">
        <v>36044</v>
      </c>
      <c r="D19423" s="177" t="s">
        <v>36056</v>
      </c>
      <c r="E19423" s="177" t="s">
        <v>6571</v>
      </c>
      <c r="F19423" s="177" t="s">
        <v>2034</v>
      </c>
      <c r="G19423" s="177" t="s">
        <v>2035</v>
      </c>
      <c r="H19423" s="177" t="s">
        <v>2321</v>
      </c>
      <c r="I19423" s="177" t="s">
        <v>2322</v>
      </c>
      <c r="J19423" s="177" t="s">
        <v>2323</v>
      </c>
      <c r="K19423" s="178">
        <v>44803</v>
      </c>
      <c r="L19423" s="177">
        <v>3</v>
      </c>
      <c r="M19423" s="177" t="s">
        <v>411</v>
      </c>
      <c r="N19423" s="178">
        <f>MAX(K19423,_xlfn.XLOOKUP(B19423,'Installation Summary'!$A$2:$A$124,'Installation Summary'!$C$2:$C$124),$X$4)</f>
        <v>44874</v>
      </c>
      <c r="O19423" s="177">
        <f>IF(OR($M19423=$W$10,$M19423=$W$11),MAX($X$6-MAX($X$5,$N19423)+1,0)*'Assumptions &amp; Monitored Values'!$C$5/365,COUNTIFS('Installation Summary'!$X$8:$X$372,"&gt;="&amp;MAX($X$4,$N19423,$X$5),'Installation Summary'!$X$8:$X$372,"&lt;="&amp;MIN($X$6),'Installation Summary'!$AB$8:$AB$372,"yes"))</f>
        <v>50.35</v>
      </c>
      <c r="P19423" s="177">
        <f>IF(OR($M19423=$W$10,$M19423=$W$11),MAX($Y$6-MAX($Y$5,$N19423)+1,0)*'Assumptions &amp; Monitored Values'!$C$5/365,COUNTIFS('Installation Summary'!$X$8:$X$372,"&gt;="&amp;MAX($Y$4,$N19423,$Y$5),'Installation Summary'!$X$8:$X$372,"&lt;="&amp;MIN($Y$6),'Installation Summary'!$AB$8:$AB$372,"yes"))</f>
        <v>296.39999999999998</v>
      </c>
      <c r="Q19423" s="177">
        <f t="shared" si="1212"/>
        <v>151.05000000000001</v>
      </c>
      <c r="R19423" s="177">
        <f t="shared" si="1213"/>
        <v>889.19999999999993</v>
      </c>
      <c r="S19423" s="177">
        <f t="shared" si="1214"/>
        <v>1057.3500000000001</v>
      </c>
      <c r="T19423" s="177">
        <f t="shared" si="1215"/>
        <v>6224.4</v>
      </c>
    </row>
    <row r="19424" spans="1:20">
      <c r="A19424" s="177">
        <v>19422</v>
      </c>
      <c r="B19424" s="177" t="s">
        <v>361</v>
      </c>
      <c r="C19424" s="177" t="s">
        <v>36044</v>
      </c>
      <c r="D19424" s="177" t="s">
        <v>36057</v>
      </c>
      <c r="E19424" s="177" t="s">
        <v>36058</v>
      </c>
      <c r="F19424" s="177" t="s">
        <v>2034</v>
      </c>
      <c r="G19424" s="177" t="s">
        <v>2035</v>
      </c>
      <c r="H19424" s="177" t="s">
        <v>2321</v>
      </c>
      <c r="I19424" s="177" t="s">
        <v>2322</v>
      </c>
      <c r="J19424" s="177" t="s">
        <v>2323</v>
      </c>
      <c r="K19424" s="178">
        <v>44803</v>
      </c>
      <c r="L19424" s="177">
        <v>2</v>
      </c>
      <c r="M19424" s="177" t="s">
        <v>411</v>
      </c>
      <c r="N19424" s="178">
        <f>MAX(K19424,_xlfn.XLOOKUP(B19424,'Installation Summary'!$A$2:$A$124,'Installation Summary'!$C$2:$C$124),$X$4)</f>
        <v>44874</v>
      </c>
      <c r="O19424" s="177">
        <f>IF(OR($M19424=$W$10,$M19424=$W$11),MAX($X$6-MAX($X$5,$N19424)+1,0)*'Assumptions &amp; Monitored Values'!$C$5/365,COUNTIFS('Installation Summary'!$X$8:$X$372,"&gt;="&amp;MAX($X$4,$N19424,$X$5),'Installation Summary'!$X$8:$X$372,"&lt;="&amp;MIN($X$6),'Installation Summary'!$AB$8:$AB$372,"yes"))</f>
        <v>50.35</v>
      </c>
      <c r="P19424" s="177">
        <f>IF(OR($M19424=$W$10,$M19424=$W$11),MAX($Y$6-MAX($Y$5,$N19424)+1,0)*'Assumptions &amp; Monitored Values'!$C$5/365,COUNTIFS('Installation Summary'!$X$8:$X$372,"&gt;="&amp;MAX($Y$4,$N19424,$Y$5),'Installation Summary'!$X$8:$X$372,"&lt;="&amp;MIN($Y$6),'Installation Summary'!$AB$8:$AB$372,"yes"))</f>
        <v>296.39999999999998</v>
      </c>
      <c r="Q19424" s="177">
        <f t="shared" si="1212"/>
        <v>100.7</v>
      </c>
      <c r="R19424" s="177">
        <f t="shared" si="1213"/>
        <v>592.79999999999995</v>
      </c>
      <c r="S19424" s="177">
        <f t="shared" si="1214"/>
        <v>704.9</v>
      </c>
      <c r="T19424" s="177">
        <f t="shared" si="1215"/>
        <v>4149.5999999999995</v>
      </c>
    </row>
    <row r="19425" spans="1:20">
      <c r="A19425" s="177">
        <v>19423</v>
      </c>
      <c r="B19425" s="177" t="s">
        <v>361</v>
      </c>
      <c r="C19425" s="177" t="s">
        <v>36044</v>
      </c>
      <c r="D19425" s="177" t="s">
        <v>36059</v>
      </c>
      <c r="E19425" s="177" t="s">
        <v>36060</v>
      </c>
      <c r="F19425" s="177" t="s">
        <v>2034</v>
      </c>
      <c r="G19425" s="177" t="s">
        <v>2035</v>
      </c>
      <c r="H19425" s="177" t="s">
        <v>2321</v>
      </c>
      <c r="I19425" s="177" t="s">
        <v>2322</v>
      </c>
      <c r="J19425" s="177" t="s">
        <v>2323</v>
      </c>
      <c r="K19425" s="178">
        <v>44803</v>
      </c>
      <c r="L19425" s="177">
        <v>2</v>
      </c>
      <c r="M19425" s="177" t="s">
        <v>411</v>
      </c>
      <c r="N19425" s="178">
        <f>MAX(K19425,_xlfn.XLOOKUP(B19425,'Installation Summary'!$A$2:$A$124,'Installation Summary'!$C$2:$C$124),$X$4)</f>
        <v>44874</v>
      </c>
      <c r="O19425" s="177">
        <f>IF(OR($M19425=$W$10,$M19425=$W$11),MAX($X$6-MAX($X$5,$N19425)+1,0)*'Assumptions &amp; Monitored Values'!$C$5/365,COUNTIFS('Installation Summary'!$X$8:$X$372,"&gt;="&amp;MAX($X$4,$N19425,$X$5),'Installation Summary'!$X$8:$X$372,"&lt;="&amp;MIN($X$6),'Installation Summary'!$AB$8:$AB$372,"yes"))</f>
        <v>50.35</v>
      </c>
      <c r="P19425" s="177">
        <f>IF(OR($M19425=$W$10,$M19425=$W$11),MAX($Y$6-MAX($Y$5,$N19425)+1,0)*'Assumptions &amp; Monitored Values'!$C$5/365,COUNTIFS('Installation Summary'!$X$8:$X$372,"&gt;="&amp;MAX($Y$4,$N19425,$Y$5),'Installation Summary'!$X$8:$X$372,"&lt;="&amp;MIN($Y$6),'Installation Summary'!$AB$8:$AB$372,"yes"))</f>
        <v>296.39999999999998</v>
      </c>
      <c r="Q19425" s="177">
        <f t="shared" si="1212"/>
        <v>100.7</v>
      </c>
      <c r="R19425" s="177">
        <f t="shared" si="1213"/>
        <v>592.79999999999995</v>
      </c>
      <c r="S19425" s="177">
        <f t="shared" si="1214"/>
        <v>704.9</v>
      </c>
      <c r="T19425" s="177">
        <f t="shared" si="1215"/>
        <v>4149.5999999999995</v>
      </c>
    </row>
    <row r="19426" spans="1:20">
      <c r="A19426" s="177">
        <v>19424</v>
      </c>
      <c r="B19426" s="177" t="s">
        <v>361</v>
      </c>
      <c r="C19426" s="177" t="s">
        <v>36044</v>
      </c>
      <c r="D19426" s="177" t="s">
        <v>36061</v>
      </c>
      <c r="E19426" s="177" t="s">
        <v>36062</v>
      </c>
      <c r="F19426" s="177" t="s">
        <v>2034</v>
      </c>
      <c r="G19426" s="177" t="s">
        <v>2035</v>
      </c>
      <c r="H19426" s="177" t="s">
        <v>2321</v>
      </c>
      <c r="I19426" s="177" t="s">
        <v>2322</v>
      </c>
      <c r="J19426" s="177" t="s">
        <v>2323</v>
      </c>
      <c r="K19426" s="178">
        <v>44803</v>
      </c>
      <c r="L19426" s="177">
        <v>2</v>
      </c>
      <c r="M19426" s="177" t="s">
        <v>411</v>
      </c>
      <c r="N19426" s="178">
        <f>MAX(K19426,_xlfn.XLOOKUP(B19426,'Installation Summary'!$A$2:$A$124,'Installation Summary'!$C$2:$C$124),$X$4)</f>
        <v>44874</v>
      </c>
      <c r="O19426" s="177">
        <f>IF(OR($M19426=$W$10,$M19426=$W$11),MAX($X$6-MAX($X$5,$N19426)+1,0)*'Assumptions &amp; Monitored Values'!$C$5/365,COUNTIFS('Installation Summary'!$X$8:$X$372,"&gt;="&amp;MAX($X$4,$N19426,$X$5),'Installation Summary'!$X$8:$X$372,"&lt;="&amp;MIN($X$6),'Installation Summary'!$AB$8:$AB$372,"yes"))</f>
        <v>50.35</v>
      </c>
      <c r="P19426" s="177">
        <f>IF(OR($M19426=$W$10,$M19426=$W$11),MAX($Y$6-MAX($Y$5,$N19426)+1,0)*'Assumptions &amp; Monitored Values'!$C$5/365,COUNTIFS('Installation Summary'!$X$8:$X$372,"&gt;="&amp;MAX($Y$4,$N19426,$Y$5),'Installation Summary'!$X$8:$X$372,"&lt;="&amp;MIN($Y$6),'Installation Summary'!$AB$8:$AB$372,"yes"))</f>
        <v>296.39999999999998</v>
      </c>
      <c r="Q19426" s="177">
        <f t="shared" si="1212"/>
        <v>100.7</v>
      </c>
      <c r="R19426" s="177">
        <f t="shared" si="1213"/>
        <v>592.79999999999995</v>
      </c>
      <c r="S19426" s="177">
        <f t="shared" si="1214"/>
        <v>704.9</v>
      </c>
      <c r="T19426" s="177">
        <f t="shared" si="1215"/>
        <v>4149.5999999999995</v>
      </c>
    </row>
    <row r="19427" spans="1:20">
      <c r="A19427" s="177">
        <v>19425</v>
      </c>
      <c r="B19427" s="177" t="s">
        <v>361</v>
      </c>
      <c r="C19427" s="177" t="s">
        <v>36044</v>
      </c>
      <c r="D19427" s="177" t="s">
        <v>36063</v>
      </c>
      <c r="E19427" s="177" t="s">
        <v>36064</v>
      </c>
      <c r="F19427" s="177" t="s">
        <v>2034</v>
      </c>
      <c r="G19427" s="177" t="s">
        <v>2035</v>
      </c>
      <c r="H19427" s="177" t="s">
        <v>2321</v>
      </c>
      <c r="I19427" s="177" t="s">
        <v>2322</v>
      </c>
      <c r="J19427" s="177" t="s">
        <v>2323</v>
      </c>
      <c r="K19427" s="178">
        <v>44803</v>
      </c>
      <c r="L19427" s="177">
        <v>2</v>
      </c>
      <c r="M19427" s="177" t="s">
        <v>411</v>
      </c>
      <c r="N19427" s="178">
        <f>MAX(K19427,_xlfn.XLOOKUP(B19427,'Installation Summary'!$A$2:$A$124,'Installation Summary'!$C$2:$C$124),$X$4)</f>
        <v>44874</v>
      </c>
      <c r="O19427" s="177">
        <f>IF(OR($M19427=$W$10,$M19427=$W$11),MAX($X$6-MAX($X$5,$N19427)+1,0)*'Assumptions &amp; Monitored Values'!$C$5/365,COUNTIFS('Installation Summary'!$X$8:$X$372,"&gt;="&amp;MAX($X$4,$N19427,$X$5),'Installation Summary'!$X$8:$X$372,"&lt;="&amp;MIN($X$6),'Installation Summary'!$AB$8:$AB$372,"yes"))</f>
        <v>50.35</v>
      </c>
      <c r="P19427" s="177">
        <f>IF(OR($M19427=$W$10,$M19427=$W$11),MAX($Y$6-MAX($Y$5,$N19427)+1,0)*'Assumptions &amp; Monitored Values'!$C$5/365,COUNTIFS('Installation Summary'!$X$8:$X$372,"&gt;="&amp;MAX($Y$4,$N19427,$Y$5),'Installation Summary'!$X$8:$X$372,"&lt;="&amp;MIN($Y$6),'Installation Summary'!$AB$8:$AB$372,"yes"))</f>
        <v>296.39999999999998</v>
      </c>
      <c r="Q19427" s="177">
        <f t="shared" si="1212"/>
        <v>100.7</v>
      </c>
      <c r="R19427" s="177">
        <f t="shared" si="1213"/>
        <v>592.79999999999995</v>
      </c>
      <c r="S19427" s="177">
        <f t="shared" si="1214"/>
        <v>704.9</v>
      </c>
      <c r="T19427" s="177">
        <f t="shared" si="1215"/>
        <v>4149.5999999999995</v>
      </c>
    </row>
    <row r="19428" spans="1:20">
      <c r="A19428" s="177">
        <v>19426</v>
      </c>
      <c r="B19428" s="177" t="s">
        <v>361</v>
      </c>
      <c r="C19428" s="177" t="s">
        <v>36044</v>
      </c>
      <c r="D19428" s="177" t="s">
        <v>36065</v>
      </c>
      <c r="E19428" s="177" t="s">
        <v>36066</v>
      </c>
      <c r="F19428" s="177" t="s">
        <v>2034</v>
      </c>
      <c r="G19428" s="177" t="s">
        <v>2035</v>
      </c>
      <c r="H19428" s="177" t="s">
        <v>2321</v>
      </c>
      <c r="I19428" s="177" t="s">
        <v>2322</v>
      </c>
      <c r="J19428" s="177" t="s">
        <v>2323</v>
      </c>
      <c r="K19428" s="178">
        <v>44803</v>
      </c>
      <c r="L19428" s="177">
        <v>4</v>
      </c>
      <c r="M19428" s="177" t="s">
        <v>411</v>
      </c>
      <c r="N19428" s="178">
        <f>MAX(K19428,_xlfn.XLOOKUP(B19428,'Installation Summary'!$A$2:$A$124,'Installation Summary'!$C$2:$C$124),$X$4)</f>
        <v>44874</v>
      </c>
      <c r="O19428" s="177">
        <f>IF(OR($M19428=$W$10,$M19428=$W$11),MAX($X$6-MAX($X$5,$N19428)+1,0)*'Assumptions &amp; Monitored Values'!$C$5/365,COUNTIFS('Installation Summary'!$X$8:$X$372,"&gt;="&amp;MAX($X$4,$N19428,$X$5),'Installation Summary'!$X$8:$X$372,"&lt;="&amp;MIN($X$6),'Installation Summary'!$AB$8:$AB$372,"yes"))</f>
        <v>50.35</v>
      </c>
      <c r="P19428" s="177">
        <f>IF(OR($M19428=$W$10,$M19428=$W$11),MAX($Y$6-MAX($Y$5,$N19428)+1,0)*'Assumptions &amp; Monitored Values'!$C$5/365,COUNTIFS('Installation Summary'!$X$8:$X$372,"&gt;="&amp;MAX($Y$4,$N19428,$Y$5),'Installation Summary'!$X$8:$X$372,"&lt;="&amp;MIN($Y$6),'Installation Summary'!$AB$8:$AB$372,"yes"))</f>
        <v>296.39999999999998</v>
      </c>
      <c r="Q19428" s="177">
        <f t="shared" si="1212"/>
        <v>201.4</v>
      </c>
      <c r="R19428" s="177">
        <f t="shared" si="1213"/>
        <v>1185.5999999999999</v>
      </c>
      <c r="S19428" s="177">
        <f t="shared" si="1214"/>
        <v>1409.8</v>
      </c>
      <c r="T19428" s="177">
        <f t="shared" si="1215"/>
        <v>8299.1999999999989</v>
      </c>
    </row>
    <row r="19429" spans="1:20">
      <c r="A19429" s="177">
        <v>19427</v>
      </c>
      <c r="B19429" s="177" t="s">
        <v>361</v>
      </c>
      <c r="C19429" s="177" t="s">
        <v>36044</v>
      </c>
      <c r="D19429" s="177" t="s">
        <v>36067</v>
      </c>
      <c r="E19429" s="177" t="s">
        <v>32599</v>
      </c>
      <c r="F19429" s="177" t="s">
        <v>2034</v>
      </c>
      <c r="G19429" s="177" t="s">
        <v>2035</v>
      </c>
      <c r="H19429" s="177" t="s">
        <v>2321</v>
      </c>
      <c r="I19429" s="177" t="s">
        <v>2322</v>
      </c>
      <c r="J19429" s="177" t="s">
        <v>2323</v>
      </c>
      <c r="K19429" s="178">
        <v>44803</v>
      </c>
      <c r="L19429" s="177">
        <v>2</v>
      </c>
      <c r="M19429" s="177" t="s">
        <v>411</v>
      </c>
      <c r="N19429" s="178">
        <f>MAX(K19429,_xlfn.XLOOKUP(B19429,'Installation Summary'!$A$2:$A$124,'Installation Summary'!$C$2:$C$124),$X$4)</f>
        <v>44874</v>
      </c>
      <c r="O19429" s="177">
        <f>IF(OR($M19429=$W$10,$M19429=$W$11),MAX($X$6-MAX($X$5,$N19429)+1,0)*'Assumptions &amp; Monitored Values'!$C$5/365,COUNTIFS('Installation Summary'!$X$8:$X$372,"&gt;="&amp;MAX($X$4,$N19429,$X$5),'Installation Summary'!$X$8:$X$372,"&lt;="&amp;MIN($X$6),'Installation Summary'!$AB$8:$AB$372,"yes"))</f>
        <v>50.35</v>
      </c>
      <c r="P19429" s="177">
        <f>IF(OR($M19429=$W$10,$M19429=$W$11),MAX($Y$6-MAX($Y$5,$N19429)+1,0)*'Assumptions &amp; Monitored Values'!$C$5/365,COUNTIFS('Installation Summary'!$X$8:$X$372,"&gt;="&amp;MAX($Y$4,$N19429,$Y$5),'Installation Summary'!$X$8:$X$372,"&lt;="&amp;MIN($Y$6),'Installation Summary'!$AB$8:$AB$372,"yes"))</f>
        <v>296.39999999999998</v>
      </c>
      <c r="Q19429" s="177">
        <f t="shared" si="1212"/>
        <v>100.7</v>
      </c>
      <c r="R19429" s="177">
        <f t="shared" si="1213"/>
        <v>592.79999999999995</v>
      </c>
      <c r="S19429" s="177">
        <f t="shared" si="1214"/>
        <v>704.9</v>
      </c>
      <c r="T19429" s="177">
        <f t="shared" si="1215"/>
        <v>4149.5999999999995</v>
      </c>
    </row>
    <row r="19430" spans="1:20">
      <c r="A19430" s="177">
        <v>19428</v>
      </c>
      <c r="B19430" s="177" t="s">
        <v>361</v>
      </c>
      <c r="C19430" s="177" t="s">
        <v>36044</v>
      </c>
      <c r="D19430" s="177" t="s">
        <v>36068</v>
      </c>
      <c r="E19430" s="177" t="s">
        <v>36069</v>
      </c>
      <c r="F19430" s="177" t="s">
        <v>2034</v>
      </c>
      <c r="G19430" s="177" t="s">
        <v>2035</v>
      </c>
      <c r="H19430" s="177" t="s">
        <v>2321</v>
      </c>
      <c r="I19430" s="177" t="s">
        <v>2322</v>
      </c>
      <c r="J19430" s="177" t="s">
        <v>2323</v>
      </c>
      <c r="K19430" s="178">
        <v>44803</v>
      </c>
      <c r="L19430" s="177">
        <v>5</v>
      </c>
      <c r="M19430" s="177" t="s">
        <v>411</v>
      </c>
      <c r="N19430" s="178">
        <f>MAX(K19430,_xlfn.XLOOKUP(B19430,'Installation Summary'!$A$2:$A$124,'Installation Summary'!$C$2:$C$124),$X$4)</f>
        <v>44874</v>
      </c>
      <c r="O19430" s="177">
        <f>IF(OR($M19430=$W$10,$M19430=$W$11),MAX($X$6-MAX($X$5,$N19430)+1,0)*'Assumptions &amp; Monitored Values'!$C$5/365,COUNTIFS('Installation Summary'!$X$8:$X$372,"&gt;="&amp;MAX($X$4,$N19430,$X$5),'Installation Summary'!$X$8:$X$372,"&lt;="&amp;MIN($X$6),'Installation Summary'!$AB$8:$AB$372,"yes"))</f>
        <v>50.35</v>
      </c>
      <c r="P19430" s="177">
        <f>IF(OR($M19430=$W$10,$M19430=$W$11),MAX($Y$6-MAX($Y$5,$N19430)+1,0)*'Assumptions &amp; Monitored Values'!$C$5/365,COUNTIFS('Installation Summary'!$X$8:$X$372,"&gt;="&amp;MAX($Y$4,$N19430,$Y$5),'Installation Summary'!$X$8:$X$372,"&lt;="&amp;MIN($Y$6),'Installation Summary'!$AB$8:$AB$372,"yes"))</f>
        <v>296.39999999999998</v>
      </c>
      <c r="Q19430" s="177">
        <f t="shared" si="1212"/>
        <v>251.75</v>
      </c>
      <c r="R19430" s="177">
        <f t="shared" si="1213"/>
        <v>1482</v>
      </c>
      <c r="S19430" s="177">
        <f t="shared" si="1214"/>
        <v>1762.25</v>
      </c>
      <c r="T19430" s="177">
        <f t="shared" si="1215"/>
        <v>10374</v>
      </c>
    </row>
    <row r="19431" spans="1:20">
      <c r="A19431" s="177">
        <v>19429</v>
      </c>
      <c r="B19431" s="177" t="s">
        <v>361</v>
      </c>
      <c r="C19431" s="177" t="s">
        <v>36044</v>
      </c>
      <c r="D19431" s="177" t="s">
        <v>36070</v>
      </c>
      <c r="E19431" s="177" t="s">
        <v>36071</v>
      </c>
      <c r="F19431" s="177" t="s">
        <v>2034</v>
      </c>
      <c r="G19431" s="177" t="s">
        <v>2035</v>
      </c>
      <c r="H19431" s="177" t="s">
        <v>2321</v>
      </c>
      <c r="I19431" s="177" t="s">
        <v>2322</v>
      </c>
      <c r="J19431" s="177" t="s">
        <v>2323</v>
      </c>
      <c r="K19431" s="178">
        <v>44803</v>
      </c>
      <c r="L19431" s="177">
        <v>6</v>
      </c>
      <c r="M19431" s="177" t="s">
        <v>411</v>
      </c>
      <c r="N19431" s="178">
        <f>MAX(K19431,_xlfn.XLOOKUP(B19431,'Installation Summary'!$A$2:$A$124,'Installation Summary'!$C$2:$C$124),$X$4)</f>
        <v>44874</v>
      </c>
      <c r="O19431" s="177">
        <f>IF(OR($M19431=$W$10,$M19431=$W$11),MAX($X$6-MAX($X$5,$N19431)+1,0)*'Assumptions &amp; Monitored Values'!$C$5/365,COUNTIFS('Installation Summary'!$X$8:$X$372,"&gt;="&amp;MAX($X$4,$N19431,$X$5),'Installation Summary'!$X$8:$X$372,"&lt;="&amp;MIN($X$6),'Installation Summary'!$AB$8:$AB$372,"yes"))</f>
        <v>50.35</v>
      </c>
      <c r="P19431" s="177">
        <f>IF(OR($M19431=$W$10,$M19431=$W$11),MAX($Y$6-MAX($Y$5,$N19431)+1,0)*'Assumptions &amp; Monitored Values'!$C$5/365,COUNTIFS('Installation Summary'!$X$8:$X$372,"&gt;="&amp;MAX($Y$4,$N19431,$Y$5),'Installation Summary'!$X$8:$X$372,"&lt;="&amp;MIN($Y$6),'Installation Summary'!$AB$8:$AB$372,"yes"))</f>
        <v>296.39999999999998</v>
      </c>
      <c r="Q19431" s="177">
        <f t="shared" si="1212"/>
        <v>302.10000000000002</v>
      </c>
      <c r="R19431" s="177">
        <f t="shared" si="1213"/>
        <v>1778.3999999999999</v>
      </c>
      <c r="S19431" s="177">
        <f t="shared" si="1214"/>
        <v>2114.7000000000003</v>
      </c>
      <c r="T19431" s="177">
        <f t="shared" si="1215"/>
        <v>12448.8</v>
      </c>
    </row>
    <row r="19432" spans="1:20">
      <c r="A19432" s="177">
        <v>19430</v>
      </c>
      <c r="B19432" s="177" t="s">
        <v>361</v>
      </c>
      <c r="C19432" s="177" t="s">
        <v>36044</v>
      </c>
      <c r="D19432" s="177" t="s">
        <v>36072</v>
      </c>
      <c r="E19432" s="177" t="s">
        <v>36073</v>
      </c>
      <c r="F19432" s="177" t="s">
        <v>2034</v>
      </c>
      <c r="G19432" s="177" t="s">
        <v>2035</v>
      </c>
      <c r="H19432" s="177" t="s">
        <v>2321</v>
      </c>
      <c r="I19432" s="177" t="s">
        <v>2322</v>
      </c>
      <c r="J19432" s="177" t="s">
        <v>2323</v>
      </c>
      <c r="K19432" s="178">
        <v>44803</v>
      </c>
      <c r="L19432" s="177">
        <v>3</v>
      </c>
      <c r="M19432" s="177" t="s">
        <v>411</v>
      </c>
      <c r="N19432" s="178">
        <f>MAX(K19432,_xlfn.XLOOKUP(B19432,'Installation Summary'!$A$2:$A$124,'Installation Summary'!$C$2:$C$124),$X$4)</f>
        <v>44874</v>
      </c>
      <c r="O19432" s="177">
        <f>IF(OR($M19432=$W$10,$M19432=$W$11),MAX($X$6-MAX($X$5,$N19432)+1,0)*'Assumptions &amp; Monitored Values'!$C$5/365,COUNTIFS('Installation Summary'!$X$8:$X$372,"&gt;="&amp;MAX($X$4,$N19432,$X$5),'Installation Summary'!$X$8:$X$372,"&lt;="&amp;MIN($X$6),'Installation Summary'!$AB$8:$AB$372,"yes"))</f>
        <v>50.35</v>
      </c>
      <c r="P19432" s="177">
        <f>IF(OR($M19432=$W$10,$M19432=$W$11),MAX($Y$6-MAX($Y$5,$N19432)+1,0)*'Assumptions &amp; Monitored Values'!$C$5/365,COUNTIFS('Installation Summary'!$X$8:$X$372,"&gt;="&amp;MAX($Y$4,$N19432,$Y$5),'Installation Summary'!$X$8:$X$372,"&lt;="&amp;MIN($Y$6),'Installation Summary'!$AB$8:$AB$372,"yes"))</f>
        <v>296.39999999999998</v>
      </c>
      <c r="Q19432" s="177">
        <f t="shared" si="1212"/>
        <v>151.05000000000001</v>
      </c>
      <c r="R19432" s="177">
        <f t="shared" si="1213"/>
        <v>889.19999999999993</v>
      </c>
      <c r="S19432" s="177">
        <f t="shared" si="1214"/>
        <v>1057.3500000000001</v>
      </c>
      <c r="T19432" s="177">
        <f t="shared" si="1215"/>
        <v>6224.4</v>
      </c>
    </row>
    <row r="19433" spans="1:20">
      <c r="A19433" s="177">
        <v>19431</v>
      </c>
      <c r="B19433" s="177" t="s">
        <v>284</v>
      </c>
      <c r="C19433" s="177" t="s">
        <v>36074</v>
      </c>
      <c r="D19433" s="177" t="s">
        <v>36075</v>
      </c>
      <c r="E19433" s="177" t="s">
        <v>36076</v>
      </c>
      <c r="F19433" s="177" t="s">
        <v>2034</v>
      </c>
      <c r="G19433" s="177" t="s">
        <v>2035</v>
      </c>
      <c r="H19433" s="177" t="s">
        <v>2321</v>
      </c>
      <c r="I19433" s="177" t="s">
        <v>2363</v>
      </c>
      <c r="J19433" s="177" t="s">
        <v>36077</v>
      </c>
      <c r="K19433" s="178">
        <v>44803</v>
      </c>
      <c r="L19433" s="177">
        <v>2</v>
      </c>
      <c r="M19433" s="177" t="s">
        <v>411</v>
      </c>
      <c r="N19433" s="178">
        <f>MAX(K19433,_xlfn.XLOOKUP(B19433,'Installation Summary'!$A$2:$A$124,'Installation Summary'!$C$2:$C$124),$X$4)</f>
        <v>44874</v>
      </c>
      <c r="O19433" s="177">
        <f>IF(OR($M19433=$W$10,$M19433=$W$11),MAX($X$6-MAX($X$5,$N19433)+1,0)*'Assumptions &amp; Monitored Values'!$C$5/365,COUNTIFS('Installation Summary'!$X$8:$X$372,"&gt;="&amp;MAX($X$4,$N19433,$X$5),'Installation Summary'!$X$8:$X$372,"&lt;="&amp;MIN($X$6),'Installation Summary'!$AB$8:$AB$372,"yes"))</f>
        <v>50.35</v>
      </c>
      <c r="P19433" s="177">
        <f>IF(OR($M19433=$W$10,$M19433=$W$11),MAX($Y$6-MAX($Y$5,$N19433)+1,0)*'Assumptions &amp; Monitored Values'!$C$5/365,COUNTIFS('Installation Summary'!$X$8:$X$372,"&gt;="&amp;MAX($Y$4,$N19433,$Y$5),'Installation Summary'!$X$8:$X$372,"&lt;="&amp;MIN($Y$6),'Installation Summary'!$AB$8:$AB$372,"yes"))</f>
        <v>296.39999999999998</v>
      </c>
      <c r="Q19433" s="177">
        <f t="shared" si="1212"/>
        <v>100.7</v>
      </c>
      <c r="R19433" s="177">
        <f t="shared" si="1213"/>
        <v>592.79999999999995</v>
      </c>
      <c r="S19433" s="177">
        <f t="shared" si="1214"/>
        <v>704.9</v>
      </c>
      <c r="T19433" s="177">
        <f t="shared" si="1215"/>
        <v>4149.5999999999995</v>
      </c>
    </row>
    <row r="19434" spans="1:20">
      <c r="A19434" s="177">
        <v>19432</v>
      </c>
      <c r="B19434" s="177" t="s">
        <v>284</v>
      </c>
      <c r="C19434" s="177" t="s">
        <v>36074</v>
      </c>
      <c r="D19434" s="177" t="s">
        <v>36078</v>
      </c>
      <c r="E19434" s="177" t="s">
        <v>36079</v>
      </c>
      <c r="F19434" s="177" t="s">
        <v>2034</v>
      </c>
      <c r="G19434" s="177" t="s">
        <v>2035</v>
      </c>
      <c r="H19434" s="177" t="s">
        <v>2321</v>
      </c>
      <c r="I19434" s="177" t="s">
        <v>2363</v>
      </c>
      <c r="J19434" s="177" t="s">
        <v>36077</v>
      </c>
      <c r="K19434" s="178">
        <v>44803</v>
      </c>
      <c r="L19434" s="177">
        <v>2</v>
      </c>
      <c r="M19434" s="177" t="s">
        <v>411</v>
      </c>
      <c r="N19434" s="178">
        <f>MAX(K19434,_xlfn.XLOOKUP(B19434,'Installation Summary'!$A$2:$A$124,'Installation Summary'!$C$2:$C$124),$X$4)</f>
        <v>44874</v>
      </c>
      <c r="O19434" s="177">
        <f>IF(OR($M19434=$W$10,$M19434=$W$11),MAX($X$6-MAX($X$5,$N19434)+1,0)*'Assumptions &amp; Monitored Values'!$C$5/365,COUNTIFS('Installation Summary'!$X$8:$X$372,"&gt;="&amp;MAX($X$4,$N19434,$X$5),'Installation Summary'!$X$8:$X$372,"&lt;="&amp;MIN($X$6),'Installation Summary'!$AB$8:$AB$372,"yes"))</f>
        <v>50.35</v>
      </c>
      <c r="P19434" s="177">
        <f>IF(OR($M19434=$W$10,$M19434=$W$11),MAX($Y$6-MAX($Y$5,$N19434)+1,0)*'Assumptions &amp; Monitored Values'!$C$5/365,COUNTIFS('Installation Summary'!$X$8:$X$372,"&gt;="&amp;MAX($Y$4,$N19434,$Y$5),'Installation Summary'!$X$8:$X$372,"&lt;="&amp;MIN($Y$6),'Installation Summary'!$AB$8:$AB$372,"yes"))</f>
        <v>296.39999999999998</v>
      </c>
      <c r="Q19434" s="177">
        <f t="shared" si="1212"/>
        <v>100.7</v>
      </c>
      <c r="R19434" s="177">
        <f t="shared" si="1213"/>
        <v>592.79999999999995</v>
      </c>
      <c r="S19434" s="177">
        <f t="shared" si="1214"/>
        <v>704.9</v>
      </c>
      <c r="T19434" s="177">
        <f t="shared" si="1215"/>
        <v>4149.5999999999995</v>
      </c>
    </row>
    <row r="19435" spans="1:20">
      <c r="A19435" s="177">
        <v>19433</v>
      </c>
      <c r="B19435" s="177" t="s">
        <v>284</v>
      </c>
      <c r="C19435" s="177" t="s">
        <v>36074</v>
      </c>
      <c r="D19435" s="177" t="s">
        <v>36080</v>
      </c>
      <c r="E19435" s="177" t="s">
        <v>36081</v>
      </c>
      <c r="F19435" s="177" t="s">
        <v>2034</v>
      </c>
      <c r="G19435" s="177" t="s">
        <v>2035</v>
      </c>
      <c r="H19435" s="177" t="s">
        <v>2321</v>
      </c>
      <c r="I19435" s="177" t="s">
        <v>2363</v>
      </c>
      <c r="J19435" s="177" t="s">
        <v>36077</v>
      </c>
      <c r="K19435" s="178">
        <v>44803</v>
      </c>
      <c r="L19435" s="177">
        <v>3</v>
      </c>
      <c r="M19435" s="177" t="s">
        <v>411</v>
      </c>
      <c r="N19435" s="178">
        <f>MAX(K19435,_xlfn.XLOOKUP(B19435,'Installation Summary'!$A$2:$A$124,'Installation Summary'!$C$2:$C$124),$X$4)</f>
        <v>44874</v>
      </c>
      <c r="O19435" s="177">
        <f>IF(OR($M19435=$W$10,$M19435=$W$11),MAX($X$6-MAX($X$5,$N19435)+1,0)*'Assumptions &amp; Monitored Values'!$C$5/365,COUNTIFS('Installation Summary'!$X$8:$X$372,"&gt;="&amp;MAX($X$4,$N19435,$X$5),'Installation Summary'!$X$8:$X$372,"&lt;="&amp;MIN($X$6),'Installation Summary'!$AB$8:$AB$372,"yes"))</f>
        <v>50.35</v>
      </c>
      <c r="P19435" s="177">
        <f>IF(OR($M19435=$W$10,$M19435=$W$11),MAX($Y$6-MAX($Y$5,$N19435)+1,0)*'Assumptions &amp; Monitored Values'!$C$5/365,COUNTIFS('Installation Summary'!$X$8:$X$372,"&gt;="&amp;MAX($Y$4,$N19435,$Y$5),'Installation Summary'!$X$8:$X$372,"&lt;="&amp;MIN($Y$6),'Installation Summary'!$AB$8:$AB$372,"yes"))</f>
        <v>296.39999999999998</v>
      </c>
      <c r="Q19435" s="177">
        <f t="shared" si="1212"/>
        <v>151.05000000000001</v>
      </c>
      <c r="R19435" s="177">
        <f t="shared" si="1213"/>
        <v>889.19999999999993</v>
      </c>
      <c r="S19435" s="177">
        <f t="shared" si="1214"/>
        <v>1057.3500000000001</v>
      </c>
      <c r="T19435" s="177">
        <f t="shared" si="1215"/>
        <v>6224.4</v>
      </c>
    </row>
    <row r="19436" spans="1:20">
      <c r="A19436" s="177">
        <v>19434</v>
      </c>
      <c r="B19436" s="177" t="s">
        <v>284</v>
      </c>
      <c r="C19436" s="177" t="s">
        <v>36074</v>
      </c>
      <c r="D19436" s="177" t="s">
        <v>36082</v>
      </c>
      <c r="E19436" s="177" t="s">
        <v>36083</v>
      </c>
      <c r="F19436" s="177" t="s">
        <v>2034</v>
      </c>
      <c r="G19436" s="177" t="s">
        <v>2035</v>
      </c>
      <c r="H19436" s="177" t="s">
        <v>2321</v>
      </c>
      <c r="I19436" s="177" t="s">
        <v>2363</v>
      </c>
      <c r="J19436" s="177" t="s">
        <v>36077</v>
      </c>
      <c r="K19436" s="178">
        <v>44803</v>
      </c>
      <c r="L19436" s="177">
        <v>3</v>
      </c>
      <c r="M19436" s="177" t="s">
        <v>411</v>
      </c>
      <c r="N19436" s="178">
        <f>MAX(K19436,_xlfn.XLOOKUP(B19436,'Installation Summary'!$A$2:$A$124,'Installation Summary'!$C$2:$C$124),$X$4)</f>
        <v>44874</v>
      </c>
      <c r="O19436" s="177">
        <f>IF(OR($M19436=$W$10,$M19436=$W$11),MAX($X$6-MAX($X$5,$N19436)+1,0)*'Assumptions &amp; Monitored Values'!$C$5/365,COUNTIFS('Installation Summary'!$X$8:$X$372,"&gt;="&amp;MAX($X$4,$N19436,$X$5),'Installation Summary'!$X$8:$X$372,"&lt;="&amp;MIN($X$6),'Installation Summary'!$AB$8:$AB$372,"yes"))</f>
        <v>50.35</v>
      </c>
      <c r="P19436" s="177">
        <f>IF(OR($M19436=$W$10,$M19436=$W$11),MAX($Y$6-MAX($Y$5,$N19436)+1,0)*'Assumptions &amp; Monitored Values'!$C$5/365,COUNTIFS('Installation Summary'!$X$8:$X$372,"&gt;="&amp;MAX($Y$4,$N19436,$Y$5),'Installation Summary'!$X$8:$X$372,"&lt;="&amp;MIN($Y$6),'Installation Summary'!$AB$8:$AB$372,"yes"))</f>
        <v>296.39999999999998</v>
      </c>
      <c r="Q19436" s="177">
        <f t="shared" si="1212"/>
        <v>151.05000000000001</v>
      </c>
      <c r="R19436" s="177">
        <f t="shared" si="1213"/>
        <v>889.19999999999993</v>
      </c>
      <c r="S19436" s="177">
        <f t="shared" si="1214"/>
        <v>1057.3500000000001</v>
      </c>
      <c r="T19436" s="177">
        <f t="shared" si="1215"/>
        <v>6224.4</v>
      </c>
    </row>
    <row r="19437" spans="1:20">
      <c r="A19437" s="177">
        <v>19435</v>
      </c>
      <c r="B19437" s="177" t="s">
        <v>284</v>
      </c>
      <c r="C19437" s="177" t="s">
        <v>36074</v>
      </c>
      <c r="D19437" s="177" t="s">
        <v>36084</v>
      </c>
      <c r="E19437" s="177" t="s">
        <v>36085</v>
      </c>
      <c r="F19437" s="177" t="s">
        <v>2034</v>
      </c>
      <c r="G19437" s="177" t="s">
        <v>2035</v>
      </c>
      <c r="H19437" s="177" t="s">
        <v>2321</v>
      </c>
      <c r="I19437" s="177" t="s">
        <v>2363</v>
      </c>
      <c r="J19437" s="177" t="s">
        <v>36077</v>
      </c>
      <c r="K19437" s="178">
        <v>44803</v>
      </c>
      <c r="L19437" s="177">
        <v>4</v>
      </c>
      <c r="M19437" s="177" t="s">
        <v>411</v>
      </c>
      <c r="N19437" s="178">
        <f>MAX(K19437,_xlfn.XLOOKUP(B19437,'Installation Summary'!$A$2:$A$124,'Installation Summary'!$C$2:$C$124),$X$4)</f>
        <v>44874</v>
      </c>
      <c r="O19437" s="177">
        <f>IF(OR($M19437=$W$10,$M19437=$W$11),MAX($X$6-MAX($X$5,$N19437)+1,0)*'Assumptions &amp; Monitored Values'!$C$5/365,COUNTIFS('Installation Summary'!$X$8:$X$372,"&gt;="&amp;MAX($X$4,$N19437,$X$5),'Installation Summary'!$X$8:$X$372,"&lt;="&amp;MIN($X$6),'Installation Summary'!$AB$8:$AB$372,"yes"))</f>
        <v>50.35</v>
      </c>
      <c r="P19437" s="177">
        <f>IF(OR($M19437=$W$10,$M19437=$W$11),MAX($Y$6-MAX($Y$5,$N19437)+1,0)*'Assumptions &amp; Monitored Values'!$C$5/365,COUNTIFS('Installation Summary'!$X$8:$X$372,"&gt;="&amp;MAX($Y$4,$N19437,$Y$5),'Installation Summary'!$X$8:$X$372,"&lt;="&amp;MIN($Y$6),'Installation Summary'!$AB$8:$AB$372,"yes"))</f>
        <v>296.39999999999998</v>
      </c>
      <c r="Q19437" s="177">
        <f t="shared" si="1212"/>
        <v>201.4</v>
      </c>
      <c r="R19437" s="177">
        <f t="shared" si="1213"/>
        <v>1185.5999999999999</v>
      </c>
      <c r="S19437" s="177">
        <f t="shared" si="1214"/>
        <v>1409.8</v>
      </c>
      <c r="T19437" s="177">
        <f t="shared" si="1215"/>
        <v>8299.1999999999989</v>
      </c>
    </row>
    <row r="19438" spans="1:20">
      <c r="A19438" s="177">
        <v>19436</v>
      </c>
      <c r="B19438" s="177" t="s">
        <v>284</v>
      </c>
      <c r="C19438" s="177" t="s">
        <v>36074</v>
      </c>
      <c r="D19438" s="177" t="s">
        <v>36086</v>
      </c>
      <c r="E19438" s="177" t="s">
        <v>6839</v>
      </c>
      <c r="F19438" s="177" t="s">
        <v>2034</v>
      </c>
      <c r="G19438" s="177" t="s">
        <v>2035</v>
      </c>
      <c r="H19438" s="177" t="s">
        <v>2321</v>
      </c>
      <c r="I19438" s="177" t="s">
        <v>2363</v>
      </c>
      <c r="J19438" s="177" t="s">
        <v>36077</v>
      </c>
      <c r="K19438" s="178">
        <v>44803</v>
      </c>
      <c r="L19438" s="177">
        <v>3</v>
      </c>
      <c r="M19438" s="177" t="s">
        <v>411</v>
      </c>
      <c r="N19438" s="178">
        <f>MAX(K19438,_xlfn.XLOOKUP(B19438,'Installation Summary'!$A$2:$A$124,'Installation Summary'!$C$2:$C$124),$X$4)</f>
        <v>44874</v>
      </c>
      <c r="O19438" s="177">
        <f>IF(OR($M19438=$W$10,$M19438=$W$11),MAX($X$6-MAX($X$5,$N19438)+1,0)*'Assumptions &amp; Monitored Values'!$C$5/365,COUNTIFS('Installation Summary'!$X$8:$X$372,"&gt;="&amp;MAX($X$4,$N19438,$X$5),'Installation Summary'!$X$8:$X$372,"&lt;="&amp;MIN($X$6),'Installation Summary'!$AB$8:$AB$372,"yes"))</f>
        <v>50.35</v>
      </c>
      <c r="P19438" s="177">
        <f>IF(OR($M19438=$W$10,$M19438=$W$11),MAX($Y$6-MAX($Y$5,$N19438)+1,0)*'Assumptions &amp; Monitored Values'!$C$5/365,COUNTIFS('Installation Summary'!$X$8:$X$372,"&gt;="&amp;MAX($Y$4,$N19438,$Y$5),'Installation Summary'!$X$8:$X$372,"&lt;="&amp;MIN($Y$6),'Installation Summary'!$AB$8:$AB$372,"yes"))</f>
        <v>296.39999999999998</v>
      </c>
      <c r="Q19438" s="177">
        <f t="shared" si="1212"/>
        <v>151.05000000000001</v>
      </c>
      <c r="R19438" s="177">
        <f t="shared" si="1213"/>
        <v>889.19999999999993</v>
      </c>
      <c r="S19438" s="177">
        <f t="shared" si="1214"/>
        <v>1057.3500000000001</v>
      </c>
      <c r="T19438" s="177">
        <f t="shared" si="1215"/>
        <v>6224.4</v>
      </c>
    </row>
    <row r="19439" spans="1:20">
      <c r="A19439" s="177">
        <v>19437</v>
      </c>
      <c r="B19439" s="177" t="s">
        <v>284</v>
      </c>
      <c r="C19439" s="177" t="s">
        <v>36074</v>
      </c>
      <c r="D19439" s="177" t="s">
        <v>36087</v>
      </c>
      <c r="E19439" s="177" t="s">
        <v>8747</v>
      </c>
      <c r="F19439" s="177" t="s">
        <v>2034</v>
      </c>
      <c r="G19439" s="177" t="s">
        <v>2035</v>
      </c>
      <c r="H19439" s="177" t="s">
        <v>2321</v>
      </c>
      <c r="I19439" s="177" t="s">
        <v>2363</v>
      </c>
      <c r="J19439" s="177" t="s">
        <v>36077</v>
      </c>
      <c r="K19439" s="178">
        <v>44803</v>
      </c>
      <c r="L19439" s="177">
        <v>4</v>
      </c>
      <c r="M19439" s="177" t="s">
        <v>411</v>
      </c>
      <c r="N19439" s="178">
        <f>MAX(K19439,_xlfn.XLOOKUP(B19439,'Installation Summary'!$A$2:$A$124,'Installation Summary'!$C$2:$C$124),$X$4)</f>
        <v>44874</v>
      </c>
      <c r="O19439" s="177">
        <f>IF(OR($M19439=$W$10,$M19439=$W$11),MAX($X$6-MAX($X$5,$N19439)+1,0)*'Assumptions &amp; Monitored Values'!$C$5/365,COUNTIFS('Installation Summary'!$X$8:$X$372,"&gt;="&amp;MAX($X$4,$N19439,$X$5),'Installation Summary'!$X$8:$X$372,"&lt;="&amp;MIN($X$6),'Installation Summary'!$AB$8:$AB$372,"yes"))</f>
        <v>50.35</v>
      </c>
      <c r="P19439" s="177">
        <f>IF(OR($M19439=$W$10,$M19439=$W$11),MAX($Y$6-MAX($Y$5,$N19439)+1,0)*'Assumptions &amp; Monitored Values'!$C$5/365,COUNTIFS('Installation Summary'!$X$8:$X$372,"&gt;="&amp;MAX($Y$4,$N19439,$Y$5),'Installation Summary'!$X$8:$X$372,"&lt;="&amp;MIN($Y$6),'Installation Summary'!$AB$8:$AB$372,"yes"))</f>
        <v>296.39999999999998</v>
      </c>
      <c r="Q19439" s="177">
        <f t="shared" si="1212"/>
        <v>201.4</v>
      </c>
      <c r="R19439" s="177">
        <f t="shared" si="1213"/>
        <v>1185.5999999999999</v>
      </c>
      <c r="S19439" s="177">
        <f t="shared" si="1214"/>
        <v>1409.8</v>
      </c>
      <c r="T19439" s="177">
        <f t="shared" si="1215"/>
        <v>8299.1999999999989</v>
      </c>
    </row>
    <row r="19440" spans="1:20">
      <c r="A19440" s="177">
        <v>19438</v>
      </c>
      <c r="B19440" s="177" t="s">
        <v>284</v>
      </c>
      <c r="C19440" s="177" t="s">
        <v>36074</v>
      </c>
      <c r="D19440" s="177" t="s">
        <v>36088</v>
      </c>
      <c r="E19440" s="177" t="s">
        <v>17110</v>
      </c>
      <c r="F19440" s="177" t="s">
        <v>2034</v>
      </c>
      <c r="G19440" s="177" t="s">
        <v>2035</v>
      </c>
      <c r="H19440" s="177" t="s">
        <v>2321</v>
      </c>
      <c r="I19440" s="177" t="s">
        <v>2363</v>
      </c>
      <c r="J19440" s="177" t="s">
        <v>36077</v>
      </c>
      <c r="K19440" s="178">
        <v>44803</v>
      </c>
      <c r="L19440" s="177">
        <v>2</v>
      </c>
      <c r="M19440" s="177" t="s">
        <v>411</v>
      </c>
      <c r="N19440" s="178">
        <f>MAX(K19440,_xlfn.XLOOKUP(B19440,'Installation Summary'!$A$2:$A$124,'Installation Summary'!$C$2:$C$124),$X$4)</f>
        <v>44874</v>
      </c>
      <c r="O19440" s="177">
        <f>IF(OR($M19440=$W$10,$M19440=$W$11),MAX($X$6-MAX($X$5,$N19440)+1,0)*'Assumptions &amp; Monitored Values'!$C$5/365,COUNTIFS('Installation Summary'!$X$8:$X$372,"&gt;="&amp;MAX($X$4,$N19440,$X$5),'Installation Summary'!$X$8:$X$372,"&lt;="&amp;MIN($X$6),'Installation Summary'!$AB$8:$AB$372,"yes"))</f>
        <v>50.35</v>
      </c>
      <c r="P19440" s="177">
        <f>IF(OR($M19440=$W$10,$M19440=$W$11),MAX($Y$6-MAX($Y$5,$N19440)+1,0)*'Assumptions &amp; Monitored Values'!$C$5/365,COUNTIFS('Installation Summary'!$X$8:$X$372,"&gt;="&amp;MAX($Y$4,$N19440,$Y$5),'Installation Summary'!$X$8:$X$372,"&lt;="&amp;MIN($Y$6),'Installation Summary'!$AB$8:$AB$372,"yes"))</f>
        <v>296.39999999999998</v>
      </c>
      <c r="Q19440" s="177">
        <f t="shared" si="1212"/>
        <v>100.7</v>
      </c>
      <c r="R19440" s="177">
        <f t="shared" si="1213"/>
        <v>592.79999999999995</v>
      </c>
      <c r="S19440" s="177">
        <f t="shared" si="1214"/>
        <v>704.9</v>
      </c>
      <c r="T19440" s="177">
        <f t="shared" si="1215"/>
        <v>4149.5999999999995</v>
      </c>
    </row>
    <row r="19441" spans="1:20">
      <c r="A19441" s="177">
        <v>19439</v>
      </c>
      <c r="B19441" s="177" t="s">
        <v>284</v>
      </c>
      <c r="C19441" s="177" t="s">
        <v>36074</v>
      </c>
      <c r="D19441" s="177" t="s">
        <v>36089</v>
      </c>
      <c r="E19441" s="177" t="s">
        <v>6114</v>
      </c>
      <c r="F19441" s="177" t="s">
        <v>2034</v>
      </c>
      <c r="G19441" s="177" t="s">
        <v>2035</v>
      </c>
      <c r="H19441" s="177" t="s">
        <v>2321</v>
      </c>
      <c r="I19441" s="177" t="s">
        <v>2363</v>
      </c>
      <c r="J19441" s="177" t="s">
        <v>36077</v>
      </c>
      <c r="K19441" s="178">
        <v>44803</v>
      </c>
      <c r="L19441" s="177">
        <v>4</v>
      </c>
      <c r="M19441" s="177" t="s">
        <v>411</v>
      </c>
      <c r="N19441" s="178">
        <f>MAX(K19441,_xlfn.XLOOKUP(B19441,'Installation Summary'!$A$2:$A$124,'Installation Summary'!$C$2:$C$124),$X$4)</f>
        <v>44874</v>
      </c>
      <c r="O19441" s="177">
        <f>IF(OR($M19441=$W$10,$M19441=$W$11),MAX($X$6-MAX($X$5,$N19441)+1,0)*'Assumptions &amp; Monitored Values'!$C$5/365,COUNTIFS('Installation Summary'!$X$8:$X$372,"&gt;="&amp;MAX($X$4,$N19441,$X$5),'Installation Summary'!$X$8:$X$372,"&lt;="&amp;MIN($X$6),'Installation Summary'!$AB$8:$AB$372,"yes"))</f>
        <v>50.35</v>
      </c>
      <c r="P19441" s="177">
        <f>IF(OR($M19441=$W$10,$M19441=$W$11),MAX($Y$6-MAX($Y$5,$N19441)+1,0)*'Assumptions &amp; Monitored Values'!$C$5/365,COUNTIFS('Installation Summary'!$X$8:$X$372,"&gt;="&amp;MAX($Y$4,$N19441,$Y$5),'Installation Summary'!$X$8:$X$372,"&lt;="&amp;MIN($Y$6),'Installation Summary'!$AB$8:$AB$372,"yes"))</f>
        <v>296.39999999999998</v>
      </c>
      <c r="Q19441" s="177">
        <f t="shared" si="1212"/>
        <v>201.4</v>
      </c>
      <c r="R19441" s="177">
        <f t="shared" si="1213"/>
        <v>1185.5999999999999</v>
      </c>
      <c r="S19441" s="177">
        <f t="shared" si="1214"/>
        <v>1409.8</v>
      </c>
      <c r="T19441" s="177">
        <f t="shared" si="1215"/>
        <v>8299.1999999999989</v>
      </c>
    </row>
    <row r="19442" spans="1:20">
      <c r="A19442" s="177">
        <v>19440</v>
      </c>
      <c r="B19442" s="177" t="s">
        <v>284</v>
      </c>
      <c r="C19442" s="177" t="s">
        <v>36074</v>
      </c>
      <c r="D19442" s="177" t="s">
        <v>36090</v>
      </c>
      <c r="E19442" s="177" t="s">
        <v>36091</v>
      </c>
      <c r="F19442" s="177" t="s">
        <v>2034</v>
      </c>
      <c r="G19442" s="177" t="s">
        <v>2035</v>
      </c>
      <c r="H19442" s="177" t="s">
        <v>2321</v>
      </c>
      <c r="I19442" s="177" t="s">
        <v>2363</v>
      </c>
      <c r="J19442" s="177" t="s">
        <v>36077</v>
      </c>
      <c r="K19442" s="178">
        <v>44803</v>
      </c>
      <c r="L19442" s="177">
        <v>4</v>
      </c>
      <c r="M19442" s="177" t="s">
        <v>411</v>
      </c>
      <c r="N19442" s="178">
        <f>MAX(K19442,_xlfn.XLOOKUP(B19442,'Installation Summary'!$A$2:$A$124,'Installation Summary'!$C$2:$C$124),$X$4)</f>
        <v>44874</v>
      </c>
      <c r="O19442" s="177">
        <f>IF(OR($M19442=$W$10,$M19442=$W$11),MAX($X$6-MAX($X$5,$N19442)+1,0)*'Assumptions &amp; Monitored Values'!$C$5/365,COUNTIFS('Installation Summary'!$X$8:$X$372,"&gt;="&amp;MAX($X$4,$N19442,$X$5),'Installation Summary'!$X$8:$X$372,"&lt;="&amp;MIN($X$6),'Installation Summary'!$AB$8:$AB$372,"yes"))</f>
        <v>50.35</v>
      </c>
      <c r="P19442" s="177">
        <f>IF(OR($M19442=$W$10,$M19442=$W$11),MAX($Y$6-MAX($Y$5,$N19442)+1,0)*'Assumptions &amp; Monitored Values'!$C$5/365,COUNTIFS('Installation Summary'!$X$8:$X$372,"&gt;="&amp;MAX($Y$4,$N19442,$Y$5),'Installation Summary'!$X$8:$X$372,"&lt;="&amp;MIN($Y$6),'Installation Summary'!$AB$8:$AB$372,"yes"))</f>
        <v>296.39999999999998</v>
      </c>
      <c r="Q19442" s="177">
        <f t="shared" si="1212"/>
        <v>201.4</v>
      </c>
      <c r="R19442" s="177">
        <f t="shared" si="1213"/>
        <v>1185.5999999999999</v>
      </c>
      <c r="S19442" s="177">
        <f t="shared" si="1214"/>
        <v>1409.8</v>
      </c>
      <c r="T19442" s="177">
        <f t="shared" si="1215"/>
        <v>8299.1999999999989</v>
      </c>
    </row>
    <row r="19443" spans="1:20">
      <c r="A19443" s="177">
        <v>19441</v>
      </c>
      <c r="B19443" s="177" t="s">
        <v>284</v>
      </c>
      <c r="C19443" s="177" t="s">
        <v>36074</v>
      </c>
      <c r="D19443" s="177" t="s">
        <v>36092</v>
      </c>
      <c r="E19443" s="177" t="s">
        <v>36093</v>
      </c>
      <c r="F19443" s="177" t="s">
        <v>2034</v>
      </c>
      <c r="G19443" s="177" t="s">
        <v>2035</v>
      </c>
      <c r="H19443" s="177" t="s">
        <v>2321</v>
      </c>
      <c r="I19443" s="177" t="s">
        <v>2363</v>
      </c>
      <c r="J19443" s="177" t="s">
        <v>36077</v>
      </c>
      <c r="K19443" s="178">
        <v>44803</v>
      </c>
      <c r="L19443" s="177">
        <v>2</v>
      </c>
      <c r="M19443" s="177" t="s">
        <v>411</v>
      </c>
      <c r="N19443" s="178">
        <f>MAX(K19443,_xlfn.XLOOKUP(B19443,'Installation Summary'!$A$2:$A$124,'Installation Summary'!$C$2:$C$124),$X$4)</f>
        <v>44874</v>
      </c>
      <c r="O19443" s="177">
        <f>IF(OR($M19443=$W$10,$M19443=$W$11),MAX($X$6-MAX($X$5,$N19443)+1,0)*'Assumptions &amp; Monitored Values'!$C$5/365,COUNTIFS('Installation Summary'!$X$8:$X$372,"&gt;="&amp;MAX($X$4,$N19443,$X$5),'Installation Summary'!$X$8:$X$372,"&lt;="&amp;MIN($X$6),'Installation Summary'!$AB$8:$AB$372,"yes"))</f>
        <v>50.35</v>
      </c>
      <c r="P19443" s="177">
        <f>IF(OR($M19443=$W$10,$M19443=$W$11),MAX($Y$6-MAX($Y$5,$N19443)+1,0)*'Assumptions &amp; Monitored Values'!$C$5/365,COUNTIFS('Installation Summary'!$X$8:$X$372,"&gt;="&amp;MAX($Y$4,$N19443,$Y$5),'Installation Summary'!$X$8:$X$372,"&lt;="&amp;MIN($Y$6),'Installation Summary'!$AB$8:$AB$372,"yes"))</f>
        <v>296.39999999999998</v>
      </c>
      <c r="Q19443" s="177">
        <f t="shared" si="1212"/>
        <v>100.7</v>
      </c>
      <c r="R19443" s="177">
        <f t="shared" si="1213"/>
        <v>592.79999999999995</v>
      </c>
      <c r="S19443" s="177">
        <f t="shared" si="1214"/>
        <v>704.9</v>
      </c>
      <c r="T19443" s="177">
        <f t="shared" si="1215"/>
        <v>4149.5999999999995</v>
      </c>
    </row>
    <row r="19444" spans="1:20">
      <c r="A19444" s="177">
        <v>19442</v>
      </c>
      <c r="B19444" s="177" t="s">
        <v>284</v>
      </c>
      <c r="C19444" s="177" t="s">
        <v>36074</v>
      </c>
      <c r="D19444" s="177" t="s">
        <v>36094</v>
      </c>
      <c r="E19444" s="177" t="s">
        <v>28797</v>
      </c>
      <c r="F19444" s="177" t="s">
        <v>2034</v>
      </c>
      <c r="G19444" s="177" t="s">
        <v>2035</v>
      </c>
      <c r="H19444" s="177" t="s">
        <v>2321</v>
      </c>
      <c r="I19444" s="177" t="s">
        <v>2363</v>
      </c>
      <c r="J19444" s="177" t="s">
        <v>36077</v>
      </c>
      <c r="K19444" s="178">
        <v>44803</v>
      </c>
      <c r="L19444" s="177">
        <v>2</v>
      </c>
      <c r="M19444" s="177" t="s">
        <v>411</v>
      </c>
      <c r="N19444" s="178">
        <f>MAX(K19444,_xlfn.XLOOKUP(B19444,'Installation Summary'!$A$2:$A$124,'Installation Summary'!$C$2:$C$124),$X$4)</f>
        <v>44874</v>
      </c>
      <c r="O19444" s="177">
        <f>IF(OR($M19444=$W$10,$M19444=$W$11),MAX($X$6-MAX($X$5,$N19444)+1,0)*'Assumptions &amp; Monitored Values'!$C$5/365,COUNTIFS('Installation Summary'!$X$8:$X$372,"&gt;="&amp;MAX($X$4,$N19444,$X$5),'Installation Summary'!$X$8:$X$372,"&lt;="&amp;MIN($X$6),'Installation Summary'!$AB$8:$AB$372,"yes"))</f>
        <v>50.35</v>
      </c>
      <c r="P19444" s="177">
        <f>IF(OR($M19444=$W$10,$M19444=$W$11),MAX($Y$6-MAX($Y$5,$N19444)+1,0)*'Assumptions &amp; Monitored Values'!$C$5/365,COUNTIFS('Installation Summary'!$X$8:$X$372,"&gt;="&amp;MAX($Y$4,$N19444,$Y$5),'Installation Summary'!$X$8:$X$372,"&lt;="&amp;MIN($Y$6),'Installation Summary'!$AB$8:$AB$372,"yes"))</f>
        <v>296.39999999999998</v>
      </c>
      <c r="Q19444" s="177">
        <f t="shared" si="1212"/>
        <v>100.7</v>
      </c>
      <c r="R19444" s="177">
        <f t="shared" si="1213"/>
        <v>592.79999999999995</v>
      </c>
      <c r="S19444" s="177">
        <f t="shared" si="1214"/>
        <v>704.9</v>
      </c>
      <c r="T19444" s="177">
        <f t="shared" si="1215"/>
        <v>4149.5999999999995</v>
      </c>
    </row>
    <row r="19445" spans="1:20">
      <c r="A19445" s="177">
        <v>19443</v>
      </c>
      <c r="B19445" s="177" t="s">
        <v>363</v>
      </c>
      <c r="C19445" s="177" t="s">
        <v>36095</v>
      </c>
      <c r="D19445" s="177" t="s">
        <v>36096</v>
      </c>
      <c r="E19445" s="177" t="s">
        <v>36097</v>
      </c>
      <c r="F19445" s="177" t="s">
        <v>2034</v>
      </c>
      <c r="G19445" s="177" t="s">
        <v>2035</v>
      </c>
      <c r="H19445" s="177" t="s">
        <v>2396</v>
      </c>
      <c r="I19445" s="177" t="s">
        <v>2397</v>
      </c>
      <c r="J19445" s="177" t="s">
        <v>2397</v>
      </c>
      <c r="K19445" s="178">
        <v>44803</v>
      </c>
      <c r="L19445" s="177">
        <v>3</v>
      </c>
      <c r="M19445" s="177" t="s">
        <v>411</v>
      </c>
      <c r="N19445" s="178">
        <f>MAX(K19445,_xlfn.XLOOKUP(B19445,'Installation Summary'!$A$2:$A$124,'Installation Summary'!$C$2:$C$124),$X$4)</f>
        <v>44874</v>
      </c>
      <c r="O19445" s="177">
        <f>IF(OR($M19445=$W$10,$M19445=$W$11),MAX($X$6-MAX($X$5,$N19445)+1,0)*'Assumptions &amp; Monitored Values'!$C$5/365,COUNTIFS('Installation Summary'!$X$8:$X$372,"&gt;="&amp;MAX($X$4,$N19445,$X$5),'Installation Summary'!$X$8:$X$372,"&lt;="&amp;MIN($X$6),'Installation Summary'!$AB$8:$AB$372,"yes"))</f>
        <v>50.35</v>
      </c>
      <c r="P19445" s="177">
        <f>IF(OR($M19445=$W$10,$M19445=$W$11),MAX($Y$6-MAX($Y$5,$N19445)+1,0)*'Assumptions &amp; Monitored Values'!$C$5/365,COUNTIFS('Installation Summary'!$X$8:$X$372,"&gt;="&amp;MAX($Y$4,$N19445,$Y$5),'Installation Summary'!$X$8:$X$372,"&lt;="&amp;MIN($Y$6),'Installation Summary'!$AB$8:$AB$372,"yes"))</f>
        <v>296.39999999999998</v>
      </c>
      <c r="Q19445" s="177">
        <f t="shared" si="1212"/>
        <v>151.05000000000001</v>
      </c>
      <c r="R19445" s="177">
        <f t="shared" si="1213"/>
        <v>889.19999999999993</v>
      </c>
      <c r="S19445" s="177">
        <f t="shared" si="1214"/>
        <v>1057.3500000000001</v>
      </c>
      <c r="T19445" s="177">
        <f t="shared" si="1215"/>
        <v>6224.4</v>
      </c>
    </row>
    <row r="19446" spans="1:20">
      <c r="A19446" s="177">
        <v>19444</v>
      </c>
      <c r="B19446" s="177" t="s">
        <v>363</v>
      </c>
      <c r="C19446" s="177" t="s">
        <v>36095</v>
      </c>
      <c r="D19446" s="177" t="s">
        <v>36098</v>
      </c>
      <c r="E19446" s="177" t="s">
        <v>36099</v>
      </c>
      <c r="F19446" s="177" t="s">
        <v>2034</v>
      </c>
      <c r="G19446" s="177" t="s">
        <v>2035</v>
      </c>
      <c r="H19446" s="177" t="s">
        <v>2396</v>
      </c>
      <c r="I19446" s="177" t="s">
        <v>2397</v>
      </c>
      <c r="J19446" s="177" t="s">
        <v>2397</v>
      </c>
      <c r="K19446" s="178">
        <v>44803</v>
      </c>
      <c r="L19446" s="177">
        <v>2</v>
      </c>
      <c r="M19446" s="177" t="s">
        <v>411</v>
      </c>
      <c r="N19446" s="178">
        <f>MAX(K19446,_xlfn.XLOOKUP(B19446,'Installation Summary'!$A$2:$A$124,'Installation Summary'!$C$2:$C$124),$X$4)</f>
        <v>44874</v>
      </c>
      <c r="O19446" s="177">
        <f>IF(OR($M19446=$W$10,$M19446=$W$11),MAX($X$6-MAX($X$5,$N19446)+1,0)*'Assumptions &amp; Monitored Values'!$C$5/365,COUNTIFS('Installation Summary'!$X$8:$X$372,"&gt;="&amp;MAX($X$4,$N19446,$X$5),'Installation Summary'!$X$8:$X$372,"&lt;="&amp;MIN($X$6),'Installation Summary'!$AB$8:$AB$372,"yes"))</f>
        <v>50.35</v>
      </c>
      <c r="P19446" s="177">
        <f>IF(OR($M19446=$W$10,$M19446=$W$11),MAX($Y$6-MAX($Y$5,$N19446)+1,0)*'Assumptions &amp; Monitored Values'!$C$5/365,COUNTIFS('Installation Summary'!$X$8:$X$372,"&gt;="&amp;MAX($Y$4,$N19446,$Y$5),'Installation Summary'!$X$8:$X$372,"&lt;="&amp;MIN($Y$6),'Installation Summary'!$AB$8:$AB$372,"yes"))</f>
        <v>296.39999999999998</v>
      </c>
      <c r="Q19446" s="177">
        <f t="shared" si="1212"/>
        <v>100.7</v>
      </c>
      <c r="R19446" s="177">
        <f t="shared" si="1213"/>
        <v>592.79999999999995</v>
      </c>
      <c r="S19446" s="177">
        <f t="shared" si="1214"/>
        <v>704.9</v>
      </c>
      <c r="T19446" s="177">
        <f t="shared" si="1215"/>
        <v>4149.5999999999995</v>
      </c>
    </row>
    <row r="19447" spans="1:20">
      <c r="A19447" s="177">
        <v>19445</v>
      </c>
      <c r="B19447" s="177" t="s">
        <v>363</v>
      </c>
      <c r="C19447" s="177" t="s">
        <v>36095</v>
      </c>
      <c r="D19447" s="177" t="s">
        <v>36100</v>
      </c>
      <c r="E19447" s="177" t="s">
        <v>2121</v>
      </c>
      <c r="F19447" s="177" t="s">
        <v>2034</v>
      </c>
      <c r="G19447" s="177" t="s">
        <v>2035</v>
      </c>
      <c r="H19447" s="177" t="s">
        <v>2396</v>
      </c>
      <c r="I19447" s="177" t="s">
        <v>2397</v>
      </c>
      <c r="J19447" s="177" t="s">
        <v>2397</v>
      </c>
      <c r="K19447" s="178">
        <v>44803</v>
      </c>
      <c r="L19447" s="177">
        <v>3</v>
      </c>
      <c r="M19447" s="177" t="s">
        <v>411</v>
      </c>
      <c r="N19447" s="178">
        <f>MAX(K19447,_xlfn.XLOOKUP(B19447,'Installation Summary'!$A$2:$A$124,'Installation Summary'!$C$2:$C$124),$X$4)</f>
        <v>44874</v>
      </c>
      <c r="O19447" s="177">
        <f>IF(OR($M19447=$W$10,$M19447=$W$11),MAX($X$6-MAX($X$5,$N19447)+1,0)*'Assumptions &amp; Monitored Values'!$C$5/365,COUNTIFS('Installation Summary'!$X$8:$X$372,"&gt;="&amp;MAX($X$4,$N19447,$X$5),'Installation Summary'!$X$8:$X$372,"&lt;="&amp;MIN($X$6),'Installation Summary'!$AB$8:$AB$372,"yes"))</f>
        <v>50.35</v>
      </c>
      <c r="P19447" s="177">
        <f>IF(OR($M19447=$W$10,$M19447=$W$11),MAX($Y$6-MAX($Y$5,$N19447)+1,0)*'Assumptions &amp; Monitored Values'!$C$5/365,COUNTIFS('Installation Summary'!$X$8:$X$372,"&gt;="&amp;MAX($Y$4,$N19447,$Y$5),'Installation Summary'!$X$8:$X$372,"&lt;="&amp;MIN($Y$6),'Installation Summary'!$AB$8:$AB$372,"yes"))</f>
        <v>296.39999999999998</v>
      </c>
      <c r="Q19447" s="177">
        <f t="shared" si="1212"/>
        <v>151.05000000000001</v>
      </c>
      <c r="R19447" s="177">
        <f t="shared" si="1213"/>
        <v>889.19999999999993</v>
      </c>
      <c r="S19447" s="177">
        <f t="shared" si="1214"/>
        <v>1057.3500000000001</v>
      </c>
      <c r="T19447" s="177">
        <f t="shared" si="1215"/>
        <v>6224.4</v>
      </c>
    </row>
    <row r="19448" spans="1:20">
      <c r="A19448" s="177">
        <v>19446</v>
      </c>
      <c r="B19448" s="177" t="s">
        <v>363</v>
      </c>
      <c r="C19448" s="177" t="s">
        <v>36095</v>
      </c>
      <c r="D19448" s="177" t="s">
        <v>36101</v>
      </c>
      <c r="E19448" s="177" t="s">
        <v>2202</v>
      </c>
      <c r="F19448" s="177" t="s">
        <v>2034</v>
      </c>
      <c r="G19448" s="177" t="s">
        <v>2035</v>
      </c>
      <c r="H19448" s="177" t="s">
        <v>2396</v>
      </c>
      <c r="I19448" s="177" t="s">
        <v>2397</v>
      </c>
      <c r="J19448" s="177" t="s">
        <v>2397</v>
      </c>
      <c r="K19448" s="178">
        <v>44803</v>
      </c>
      <c r="L19448" s="177">
        <v>3</v>
      </c>
      <c r="M19448" s="177" t="s">
        <v>411</v>
      </c>
      <c r="N19448" s="178">
        <f>MAX(K19448,_xlfn.XLOOKUP(B19448,'Installation Summary'!$A$2:$A$124,'Installation Summary'!$C$2:$C$124),$X$4)</f>
        <v>44874</v>
      </c>
      <c r="O19448" s="177">
        <f>IF(OR($M19448=$W$10,$M19448=$W$11),MAX($X$6-MAX($X$5,$N19448)+1,0)*'Assumptions &amp; Monitored Values'!$C$5/365,COUNTIFS('Installation Summary'!$X$8:$X$372,"&gt;="&amp;MAX($X$4,$N19448,$X$5),'Installation Summary'!$X$8:$X$372,"&lt;="&amp;MIN($X$6),'Installation Summary'!$AB$8:$AB$372,"yes"))</f>
        <v>50.35</v>
      </c>
      <c r="P19448" s="177">
        <f>IF(OR($M19448=$W$10,$M19448=$W$11),MAX($Y$6-MAX($Y$5,$N19448)+1,0)*'Assumptions &amp; Monitored Values'!$C$5/365,COUNTIFS('Installation Summary'!$X$8:$X$372,"&gt;="&amp;MAX($Y$4,$N19448,$Y$5),'Installation Summary'!$X$8:$X$372,"&lt;="&amp;MIN($Y$6),'Installation Summary'!$AB$8:$AB$372,"yes"))</f>
        <v>296.39999999999998</v>
      </c>
      <c r="Q19448" s="177">
        <f t="shared" si="1212"/>
        <v>151.05000000000001</v>
      </c>
      <c r="R19448" s="177">
        <f t="shared" si="1213"/>
        <v>889.19999999999993</v>
      </c>
      <c r="S19448" s="177">
        <f t="shared" si="1214"/>
        <v>1057.3500000000001</v>
      </c>
      <c r="T19448" s="177">
        <f t="shared" si="1215"/>
        <v>6224.4</v>
      </c>
    </row>
    <row r="19449" spans="1:20">
      <c r="A19449" s="177">
        <v>19447</v>
      </c>
      <c r="B19449" s="177" t="s">
        <v>363</v>
      </c>
      <c r="C19449" s="177" t="s">
        <v>36095</v>
      </c>
      <c r="D19449" s="177" t="s">
        <v>36102</v>
      </c>
      <c r="E19449" s="177" t="s">
        <v>36103</v>
      </c>
      <c r="F19449" s="177" t="s">
        <v>2034</v>
      </c>
      <c r="G19449" s="177" t="s">
        <v>2035</v>
      </c>
      <c r="H19449" s="177" t="s">
        <v>2396</v>
      </c>
      <c r="I19449" s="177" t="s">
        <v>2397</v>
      </c>
      <c r="J19449" s="177" t="s">
        <v>2397</v>
      </c>
      <c r="K19449" s="178">
        <v>44803</v>
      </c>
      <c r="L19449" s="177">
        <v>3</v>
      </c>
      <c r="M19449" s="177" t="s">
        <v>411</v>
      </c>
      <c r="N19449" s="178">
        <f>MAX(K19449,_xlfn.XLOOKUP(B19449,'Installation Summary'!$A$2:$A$124,'Installation Summary'!$C$2:$C$124),$X$4)</f>
        <v>44874</v>
      </c>
      <c r="O19449" s="177">
        <f>IF(OR($M19449=$W$10,$M19449=$W$11),MAX($X$6-MAX($X$5,$N19449)+1,0)*'Assumptions &amp; Monitored Values'!$C$5/365,COUNTIFS('Installation Summary'!$X$8:$X$372,"&gt;="&amp;MAX($X$4,$N19449,$X$5),'Installation Summary'!$X$8:$X$372,"&lt;="&amp;MIN($X$6),'Installation Summary'!$AB$8:$AB$372,"yes"))</f>
        <v>50.35</v>
      </c>
      <c r="P19449" s="177">
        <f>IF(OR($M19449=$W$10,$M19449=$W$11),MAX($Y$6-MAX($Y$5,$N19449)+1,0)*'Assumptions &amp; Monitored Values'!$C$5/365,COUNTIFS('Installation Summary'!$X$8:$X$372,"&gt;="&amp;MAX($Y$4,$N19449,$Y$5),'Installation Summary'!$X$8:$X$372,"&lt;="&amp;MIN($Y$6),'Installation Summary'!$AB$8:$AB$372,"yes"))</f>
        <v>296.39999999999998</v>
      </c>
      <c r="Q19449" s="177">
        <f t="shared" si="1212"/>
        <v>151.05000000000001</v>
      </c>
      <c r="R19449" s="177">
        <f t="shared" si="1213"/>
        <v>889.19999999999993</v>
      </c>
      <c r="S19449" s="177">
        <f t="shared" si="1214"/>
        <v>1057.3500000000001</v>
      </c>
      <c r="T19449" s="177">
        <f t="shared" si="1215"/>
        <v>6224.4</v>
      </c>
    </row>
    <row r="19450" spans="1:20">
      <c r="A19450" s="177">
        <v>19448</v>
      </c>
      <c r="B19450" s="177" t="s">
        <v>363</v>
      </c>
      <c r="C19450" s="177" t="s">
        <v>36095</v>
      </c>
      <c r="D19450" s="177" t="s">
        <v>36104</v>
      </c>
      <c r="E19450" s="177" t="s">
        <v>36105</v>
      </c>
      <c r="F19450" s="177" t="s">
        <v>2034</v>
      </c>
      <c r="G19450" s="177" t="s">
        <v>2035</v>
      </c>
      <c r="H19450" s="177" t="s">
        <v>2396</v>
      </c>
      <c r="I19450" s="177" t="s">
        <v>2397</v>
      </c>
      <c r="J19450" s="177" t="s">
        <v>2397</v>
      </c>
      <c r="K19450" s="178">
        <v>44803</v>
      </c>
      <c r="L19450" s="177">
        <v>2</v>
      </c>
      <c r="M19450" s="177" t="s">
        <v>411</v>
      </c>
      <c r="N19450" s="178">
        <f>MAX(K19450,_xlfn.XLOOKUP(B19450,'Installation Summary'!$A$2:$A$124,'Installation Summary'!$C$2:$C$124),$X$4)</f>
        <v>44874</v>
      </c>
      <c r="O19450" s="177">
        <f>IF(OR($M19450=$W$10,$M19450=$W$11),MAX($X$6-MAX($X$5,$N19450)+1,0)*'Assumptions &amp; Monitored Values'!$C$5/365,COUNTIFS('Installation Summary'!$X$8:$X$372,"&gt;="&amp;MAX($X$4,$N19450,$X$5),'Installation Summary'!$X$8:$X$372,"&lt;="&amp;MIN($X$6),'Installation Summary'!$AB$8:$AB$372,"yes"))</f>
        <v>50.35</v>
      </c>
      <c r="P19450" s="177">
        <f>IF(OR($M19450=$W$10,$M19450=$W$11),MAX($Y$6-MAX($Y$5,$N19450)+1,0)*'Assumptions &amp; Monitored Values'!$C$5/365,COUNTIFS('Installation Summary'!$X$8:$X$372,"&gt;="&amp;MAX($Y$4,$N19450,$Y$5),'Installation Summary'!$X$8:$X$372,"&lt;="&amp;MIN($Y$6),'Installation Summary'!$AB$8:$AB$372,"yes"))</f>
        <v>296.39999999999998</v>
      </c>
      <c r="Q19450" s="177">
        <f t="shared" si="1212"/>
        <v>100.7</v>
      </c>
      <c r="R19450" s="177">
        <f t="shared" si="1213"/>
        <v>592.79999999999995</v>
      </c>
      <c r="S19450" s="177">
        <f t="shared" si="1214"/>
        <v>704.9</v>
      </c>
      <c r="T19450" s="177">
        <f t="shared" si="1215"/>
        <v>4149.5999999999995</v>
      </c>
    </row>
    <row r="19451" spans="1:20">
      <c r="A19451" s="177">
        <v>19449</v>
      </c>
      <c r="B19451" s="177" t="s">
        <v>363</v>
      </c>
      <c r="C19451" s="177" t="s">
        <v>36095</v>
      </c>
      <c r="D19451" s="177" t="s">
        <v>36106</v>
      </c>
      <c r="E19451" s="177" t="s">
        <v>6449</v>
      </c>
      <c r="F19451" s="177" t="s">
        <v>2034</v>
      </c>
      <c r="G19451" s="177" t="s">
        <v>2035</v>
      </c>
      <c r="H19451" s="177" t="s">
        <v>2396</v>
      </c>
      <c r="I19451" s="177" t="s">
        <v>2397</v>
      </c>
      <c r="J19451" s="177" t="s">
        <v>2397</v>
      </c>
      <c r="K19451" s="178">
        <v>44803</v>
      </c>
      <c r="L19451" s="177">
        <v>4</v>
      </c>
      <c r="M19451" s="177" t="s">
        <v>411</v>
      </c>
      <c r="N19451" s="178">
        <f>MAX(K19451,_xlfn.XLOOKUP(B19451,'Installation Summary'!$A$2:$A$124,'Installation Summary'!$C$2:$C$124),$X$4)</f>
        <v>44874</v>
      </c>
      <c r="O19451" s="177">
        <f>IF(OR($M19451=$W$10,$M19451=$W$11),MAX($X$6-MAX($X$5,$N19451)+1,0)*'Assumptions &amp; Monitored Values'!$C$5/365,COUNTIFS('Installation Summary'!$X$8:$X$372,"&gt;="&amp;MAX($X$4,$N19451,$X$5),'Installation Summary'!$X$8:$X$372,"&lt;="&amp;MIN($X$6),'Installation Summary'!$AB$8:$AB$372,"yes"))</f>
        <v>50.35</v>
      </c>
      <c r="P19451" s="177">
        <f>IF(OR($M19451=$W$10,$M19451=$W$11),MAX($Y$6-MAX($Y$5,$N19451)+1,0)*'Assumptions &amp; Monitored Values'!$C$5/365,COUNTIFS('Installation Summary'!$X$8:$X$372,"&gt;="&amp;MAX($Y$4,$N19451,$Y$5),'Installation Summary'!$X$8:$X$372,"&lt;="&amp;MIN($Y$6),'Installation Summary'!$AB$8:$AB$372,"yes"))</f>
        <v>296.39999999999998</v>
      </c>
      <c r="Q19451" s="177">
        <f t="shared" si="1212"/>
        <v>201.4</v>
      </c>
      <c r="R19451" s="177">
        <f t="shared" si="1213"/>
        <v>1185.5999999999999</v>
      </c>
      <c r="S19451" s="177">
        <f t="shared" si="1214"/>
        <v>1409.8</v>
      </c>
      <c r="T19451" s="177">
        <f t="shared" si="1215"/>
        <v>8299.1999999999989</v>
      </c>
    </row>
    <row r="19452" spans="1:20">
      <c r="A19452" s="177">
        <v>19450</v>
      </c>
      <c r="B19452" s="177" t="s">
        <v>363</v>
      </c>
      <c r="C19452" s="177" t="s">
        <v>36095</v>
      </c>
      <c r="D19452" s="177" t="s">
        <v>36107</v>
      </c>
      <c r="E19452" s="177" t="s">
        <v>32487</v>
      </c>
      <c r="F19452" s="177" t="s">
        <v>2034</v>
      </c>
      <c r="G19452" s="177" t="s">
        <v>2035</v>
      </c>
      <c r="H19452" s="177" t="s">
        <v>2396</v>
      </c>
      <c r="I19452" s="177" t="s">
        <v>2397</v>
      </c>
      <c r="J19452" s="177" t="s">
        <v>2397</v>
      </c>
      <c r="K19452" s="178">
        <v>44803</v>
      </c>
      <c r="L19452" s="177">
        <v>4</v>
      </c>
      <c r="M19452" s="177" t="s">
        <v>411</v>
      </c>
      <c r="N19452" s="178">
        <f>MAX(K19452,_xlfn.XLOOKUP(B19452,'Installation Summary'!$A$2:$A$124,'Installation Summary'!$C$2:$C$124),$X$4)</f>
        <v>44874</v>
      </c>
      <c r="O19452" s="177">
        <f>IF(OR($M19452=$W$10,$M19452=$W$11),MAX($X$6-MAX($X$5,$N19452)+1,0)*'Assumptions &amp; Monitored Values'!$C$5/365,COUNTIFS('Installation Summary'!$X$8:$X$372,"&gt;="&amp;MAX($X$4,$N19452,$X$5),'Installation Summary'!$X$8:$X$372,"&lt;="&amp;MIN($X$6),'Installation Summary'!$AB$8:$AB$372,"yes"))</f>
        <v>50.35</v>
      </c>
      <c r="P19452" s="177">
        <f>IF(OR($M19452=$W$10,$M19452=$W$11),MAX($Y$6-MAX($Y$5,$N19452)+1,0)*'Assumptions &amp; Monitored Values'!$C$5/365,COUNTIFS('Installation Summary'!$X$8:$X$372,"&gt;="&amp;MAX($Y$4,$N19452,$Y$5),'Installation Summary'!$X$8:$X$372,"&lt;="&amp;MIN($Y$6),'Installation Summary'!$AB$8:$AB$372,"yes"))</f>
        <v>296.39999999999998</v>
      </c>
      <c r="Q19452" s="177">
        <f t="shared" si="1212"/>
        <v>201.4</v>
      </c>
      <c r="R19452" s="177">
        <f t="shared" si="1213"/>
        <v>1185.5999999999999</v>
      </c>
      <c r="S19452" s="177">
        <f t="shared" si="1214"/>
        <v>1409.8</v>
      </c>
      <c r="T19452" s="177">
        <f t="shared" si="1215"/>
        <v>8299.1999999999989</v>
      </c>
    </row>
    <row r="19453" spans="1:20">
      <c r="A19453" s="177">
        <v>19451</v>
      </c>
      <c r="B19453" s="177" t="s">
        <v>363</v>
      </c>
      <c r="C19453" s="177" t="s">
        <v>36095</v>
      </c>
      <c r="D19453" s="177" t="s">
        <v>36108</v>
      </c>
      <c r="E19453" s="177" t="s">
        <v>36109</v>
      </c>
      <c r="F19453" s="177" t="s">
        <v>2034</v>
      </c>
      <c r="G19453" s="177" t="s">
        <v>2035</v>
      </c>
      <c r="H19453" s="177" t="s">
        <v>2396</v>
      </c>
      <c r="I19453" s="177" t="s">
        <v>2397</v>
      </c>
      <c r="J19453" s="177" t="s">
        <v>2397</v>
      </c>
      <c r="K19453" s="178">
        <v>44803</v>
      </c>
      <c r="L19453" s="177">
        <v>3</v>
      </c>
      <c r="M19453" s="177" t="s">
        <v>411</v>
      </c>
      <c r="N19453" s="178">
        <f>MAX(K19453,_xlfn.XLOOKUP(B19453,'Installation Summary'!$A$2:$A$124,'Installation Summary'!$C$2:$C$124),$X$4)</f>
        <v>44874</v>
      </c>
      <c r="O19453" s="177">
        <f>IF(OR($M19453=$W$10,$M19453=$W$11),MAX($X$6-MAX($X$5,$N19453)+1,0)*'Assumptions &amp; Monitored Values'!$C$5/365,COUNTIFS('Installation Summary'!$X$8:$X$372,"&gt;="&amp;MAX($X$4,$N19453,$X$5),'Installation Summary'!$X$8:$X$372,"&lt;="&amp;MIN($X$6),'Installation Summary'!$AB$8:$AB$372,"yes"))</f>
        <v>50.35</v>
      </c>
      <c r="P19453" s="177">
        <f>IF(OR($M19453=$W$10,$M19453=$W$11),MAX($Y$6-MAX($Y$5,$N19453)+1,0)*'Assumptions &amp; Monitored Values'!$C$5/365,COUNTIFS('Installation Summary'!$X$8:$X$372,"&gt;="&amp;MAX($Y$4,$N19453,$Y$5),'Installation Summary'!$X$8:$X$372,"&lt;="&amp;MIN($Y$6),'Installation Summary'!$AB$8:$AB$372,"yes"))</f>
        <v>296.39999999999998</v>
      </c>
      <c r="Q19453" s="177">
        <f t="shared" si="1212"/>
        <v>151.05000000000001</v>
      </c>
      <c r="R19453" s="177">
        <f t="shared" si="1213"/>
        <v>889.19999999999993</v>
      </c>
      <c r="S19453" s="177">
        <f t="shared" si="1214"/>
        <v>1057.3500000000001</v>
      </c>
      <c r="T19453" s="177">
        <f t="shared" si="1215"/>
        <v>6224.4</v>
      </c>
    </row>
    <row r="19454" spans="1:20">
      <c r="A19454" s="177">
        <v>19452</v>
      </c>
      <c r="B19454" s="177" t="s">
        <v>363</v>
      </c>
      <c r="C19454" s="177" t="s">
        <v>36095</v>
      </c>
      <c r="D19454" s="177" t="s">
        <v>36110</v>
      </c>
      <c r="E19454" s="177" t="s">
        <v>36111</v>
      </c>
      <c r="F19454" s="177" t="s">
        <v>2034</v>
      </c>
      <c r="G19454" s="177" t="s">
        <v>2035</v>
      </c>
      <c r="H19454" s="177" t="s">
        <v>2396</v>
      </c>
      <c r="I19454" s="177" t="s">
        <v>2397</v>
      </c>
      <c r="J19454" s="177" t="s">
        <v>2397</v>
      </c>
      <c r="K19454" s="178">
        <v>44803</v>
      </c>
      <c r="L19454" s="177">
        <v>3</v>
      </c>
      <c r="M19454" s="177" t="s">
        <v>411</v>
      </c>
      <c r="N19454" s="178">
        <f>MAX(K19454,_xlfn.XLOOKUP(B19454,'Installation Summary'!$A$2:$A$124,'Installation Summary'!$C$2:$C$124),$X$4)</f>
        <v>44874</v>
      </c>
      <c r="O19454" s="177">
        <f>IF(OR($M19454=$W$10,$M19454=$W$11),MAX($X$6-MAX($X$5,$N19454)+1,0)*'Assumptions &amp; Monitored Values'!$C$5/365,COUNTIFS('Installation Summary'!$X$8:$X$372,"&gt;="&amp;MAX($X$4,$N19454,$X$5),'Installation Summary'!$X$8:$X$372,"&lt;="&amp;MIN($X$6),'Installation Summary'!$AB$8:$AB$372,"yes"))</f>
        <v>50.35</v>
      </c>
      <c r="P19454" s="177">
        <f>IF(OR($M19454=$W$10,$M19454=$W$11),MAX($Y$6-MAX($Y$5,$N19454)+1,0)*'Assumptions &amp; Monitored Values'!$C$5/365,COUNTIFS('Installation Summary'!$X$8:$X$372,"&gt;="&amp;MAX($Y$4,$N19454,$Y$5),'Installation Summary'!$X$8:$X$372,"&lt;="&amp;MIN($Y$6),'Installation Summary'!$AB$8:$AB$372,"yes"))</f>
        <v>296.39999999999998</v>
      </c>
      <c r="Q19454" s="177">
        <f t="shared" si="1212"/>
        <v>151.05000000000001</v>
      </c>
      <c r="R19454" s="177">
        <f t="shared" si="1213"/>
        <v>889.19999999999993</v>
      </c>
      <c r="S19454" s="177">
        <f t="shared" si="1214"/>
        <v>1057.3500000000001</v>
      </c>
      <c r="T19454" s="177">
        <f t="shared" si="1215"/>
        <v>6224.4</v>
      </c>
    </row>
    <row r="19455" spans="1:20">
      <c r="A19455" s="177">
        <v>19453</v>
      </c>
      <c r="B19455" s="177" t="s">
        <v>363</v>
      </c>
      <c r="C19455" s="177" t="s">
        <v>36095</v>
      </c>
      <c r="D19455" s="177" t="s">
        <v>36112</v>
      </c>
      <c r="E19455" s="177" t="s">
        <v>36113</v>
      </c>
      <c r="F19455" s="177" t="s">
        <v>2034</v>
      </c>
      <c r="G19455" s="177" t="s">
        <v>2035</v>
      </c>
      <c r="H19455" s="177" t="s">
        <v>2396</v>
      </c>
      <c r="I19455" s="177" t="s">
        <v>2397</v>
      </c>
      <c r="J19455" s="177" t="s">
        <v>2397</v>
      </c>
      <c r="K19455" s="178">
        <v>44803</v>
      </c>
      <c r="L19455" s="177">
        <v>2</v>
      </c>
      <c r="M19455" s="177" t="s">
        <v>411</v>
      </c>
      <c r="N19455" s="178">
        <f>MAX(K19455,_xlfn.XLOOKUP(B19455,'Installation Summary'!$A$2:$A$124,'Installation Summary'!$C$2:$C$124),$X$4)</f>
        <v>44874</v>
      </c>
      <c r="O19455" s="177">
        <f>IF(OR($M19455=$W$10,$M19455=$W$11),MAX($X$6-MAX($X$5,$N19455)+1,0)*'Assumptions &amp; Monitored Values'!$C$5/365,COUNTIFS('Installation Summary'!$X$8:$X$372,"&gt;="&amp;MAX($X$4,$N19455,$X$5),'Installation Summary'!$X$8:$X$372,"&lt;="&amp;MIN($X$6),'Installation Summary'!$AB$8:$AB$372,"yes"))</f>
        <v>50.35</v>
      </c>
      <c r="P19455" s="177">
        <f>IF(OR($M19455=$W$10,$M19455=$W$11),MAX($Y$6-MAX($Y$5,$N19455)+1,0)*'Assumptions &amp; Monitored Values'!$C$5/365,COUNTIFS('Installation Summary'!$X$8:$X$372,"&gt;="&amp;MAX($Y$4,$N19455,$Y$5),'Installation Summary'!$X$8:$X$372,"&lt;="&amp;MIN($Y$6),'Installation Summary'!$AB$8:$AB$372,"yes"))</f>
        <v>296.39999999999998</v>
      </c>
      <c r="Q19455" s="177">
        <f t="shared" si="1212"/>
        <v>100.7</v>
      </c>
      <c r="R19455" s="177">
        <f t="shared" si="1213"/>
        <v>592.79999999999995</v>
      </c>
      <c r="S19455" s="177">
        <f t="shared" si="1214"/>
        <v>704.9</v>
      </c>
      <c r="T19455" s="177">
        <f t="shared" si="1215"/>
        <v>4149.5999999999995</v>
      </c>
    </row>
    <row r="19456" spans="1:20">
      <c r="A19456" s="177">
        <v>19454</v>
      </c>
      <c r="B19456" s="177" t="s">
        <v>363</v>
      </c>
      <c r="C19456" s="177" t="s">
        <v>36095</v>
      </c>
      <c r="D19456" s="177" t="s">
        <v>36114</v>
      </c>
      <c r="E19456" s="177" t="s">
        <v>36115</v>
      </c>
      <c r="F19456" s="177" t="s">
        <v>2034</v>
      </c>
      <c r="G19456" s="177" t="s">
        <v>2035</v>
      </c>
      <c r="H19456" s="177" t="s">
        <v>2396</v>
      </c>
      <c r="I19456" s="177" t="s">
        <v>2397</v>
      </c>
      <c r="J19456" s="177" t="s">
        <v>2397</v>
      </c>
      <c r="K19456" s="178">
        <v>44803</v>
      </c>
      <c r="L19456" s="177">
        <v>2</v>
      </c>
      <c r="M19456" s="177" t="s">
        <v>411</v>
      </c>
      <c r="N19456" s="178">
        <f>MAX(K19456,_xlfn.XLOOKUP(B19456,'Installation Summary'!$A$2:$A$124,'Installation Summary'!$C$2:$C$124),$X$4)</f>
        <v>44874</v>
      </c>
      <c r="O19456" s="177">
        <f>IF(OR($M19456=$W$10,$M19456=$W$11),MAX($X$6-MAX($X$5,$N19456)+1,0)*'Assumptions &amp; Monitored Values'!$C$5/365,COUNTIFS('Installation Summary'!$X$8:$X$372,"&gt;="&amp;MAX($X$4,$N19456,$X$5),'Installation Summary'!$X$8:$X$372,"&lt;="&amp;MIN($X$6),'Installation Summary'!$AB$8:$AB$372,"yes"))</f>
        <v>50.35</v>
      </c>
      <c r="P19456" s="177">
        <f>IF(OR($M19456=$W$10,$M19456=$W$11),MAX($Y$6-MAX($Y$5,$N19456)+1,0)*'Assumptions &amp; Monitored Values'!$C$5/365,COUNTIFS('Installation Summary'!$X$8:$X$372,"&gt;="&amp;MAX($Y$4,$N19456,$Y$5),'Installation Summary'!$X$8:$X$372,"&lt;="&amp;MIN($Y$6),'Installation Summary'!$AB$8:$AB$372,"yes"))</f>
        <v>296.39999999999998</v>
      </c>
      <c r="Q19456" s="177">
        <f t="shared" si="1212"/>
        <v>100.7</v>
      </c>
      <c r="R19456" s="177">
        <f t="shared" si="1213"/>
        <v>592.79999999999995</v>
      </c>
      <c r="S19456" s="177">
        <f t="shared" si="1214"/>
        <v>704.9</v>
      </c>
      <c r="T19456" s="177">
        <f t="shared" si="1215"/>
        <v>4149.5999999999995</v>
      </c>
    </row>
    <row r="19457" spans="1:20">
      <c r="A19457" s="177">
        <v>19455</v>
      </c>
      <c r="B19457" s="177" t="s">
        <v>363</v>
      </c>
      <c r="C19457" s="177" t="s">
        <v>36095</v>
      </c>
      <c r="D19457" s="177" t="s">
        <v>36116</v>
      </c>
      <c r="E19457" s="177" t="s">
        <v>36117</v>
      </c>
      <c r="F19457" s="177" t="s">
        <v>2034</v>
      </c>
      <c r="G19457" s="177" t="s">
        <v>2035</v>
      </c>
      <c r="H19457" s="177" t="s">
        <v>2396</v>
      </c>
      <c r="I19457" s="177" t="s">
        <v>2397</v>
      </c>
      <c r="J19457" s="177" t="s">
        <v>2397</v>
      </c>
      <c r="K19457" s="178">
        <v>44803</v>
      </c>
      <c r="L19457" s="177">
        <v>3</v>
      </c>
      <c r="M19457" s="177" t="s">
        <v>411</v>
      </c>
      <c r="N19457" s="178">
        <f>MAX(K19457,_xlfn.XLOOKUP(B19457,'Installation Summary'!$A$2:$A$124,'Installation Summary'!$C$2:$C$124),$X$4)</f>
        <v>44874</v>
      </c>
      <c r="O19457" s="177">
        <f>IF(OR($M19457=$W$10,$M19457=$W$11),MAX($X$6-MAX($X$5,$N19457)+1,0)*'Assumptions &amp; Monitored Values'!$C$5/365,COUNTIFS('Installation Summary'!$X$8:$X$372,"&gt;="&amp;MAX($X$4,$N19457,$X$5),'Installation Summary'!$X$8:$X$372,"&lt;="&amp;MIN($X$6),'Installation Summary'!$AB$8:$AB$372,"yes"))</f>
        <v>50.35</v>
      </c>
      <c r="P19457" s="177">
        <f>IF(OR($M19457=$W$10,$M19457=$W$11),MAX($Y$6-MAX($Y$5,$N19457)+1,0)*'Assumptions &amp; Monitored Values'!$C$5/365,COUNTIFS('Installation Summary'!$X$8:$X$372,"&gt;="&amp;MAX($Y$4,$N19457,$Y$5),'Installation Summary'!$X$8:$X$372,"&lt;="&amp;MIN($Y$6),'Installation Summary'!$AB$8:$AB$372,"yes"))</f>
        <v>296.39999999999998</v>
      </c>
      <c r="Q19457" s="177">
        <f t="shared" si="1212"/>
        <v>151.05000000000001</v>
      </c>
      <c r="R19457" s="177">
        <f t="shared" si="1213"/>
        <v>889.19999999999993</v>
      </c>
      <c r="S19457" s="177">
        <f t="shared" si="1214"/>
        <v>1057.3500000000001</v>
      </c>
      <c r="T19457" s="177">
        <f t="shared" si="1215"/>
        <v>6224.4</v>
      </c>
    </row>
    <row r="19458" spans="1:20">
      <c r="A19458" s="177">
        <v>19456</v>
      </c>
      <c r="B19458" s="177" t="s">
        <v>363</v>
      </c>
      <c r="C19458" s="177" t="s">
        <v>36095</v>
      </c>
      <c r="D19458" s="177" t="s">
        <v>36118</v>
      </c>
      <c r="E19458" s="177" t="s">
        <v>36119</v>
      </c>
      <c r="F19458" s="177" t="s">
        <v>2034</v>
      </c>
      <c r="G19458" s="177" t="s">
        <v>2035</v>
      </c>
      <c r="H19458" s="177" t="s">
        <v>2396</v>
      </c>
      <c r="I19458" s="177" t="s">
        <v>2397</v>
      </c>
      <c r="J19458" s="177" t="s">
        <v>2397</v>
      </c>
      <c r="K19458" s="178">
        <v>44803</v>
      </c>
      <c r="L19458" s="177">
        <v>4</v>
      </c>
      <c r="M19458" s="177" t="s">
        <v>411</v>
      </c>
      <c r="N19458" s="178">
        <f>MAX(K19458,_xlfn.XLOOKUP(B19458,'Installation Summary'!$A$2:$A$124,'Installation Summary'!$C$2:$C$124),$X$4)</f>
        <v>44874</v>
      </c>
      <c r="O19458" s="177">
        <f>IF(OR($M19458=$W$10,$M19458=$W$11),MAX($X$6-MAX($X$5,$N19458)+1,0)*'Assumptions &amp; Monitored Values'!$C$5/365,COUNTIFS('Installation Summary'!$X$8:$X$372,"&gt;="&amp;MAX($X$4,$N19458,$X$5),'Installation Summary'!$X$8:$X$372,"&lt;="&amp;MIN($X$6),'Installation Summary'!$AB$8:$AB$372,"yes"))</f>
        <v>50.35</v>
      </c>
      <c r="P19458" s="177">
        <f>IF(OR($M19458=$W$10,$M19458=$W$11),MAX($Y$6-MAX($Y$5,$N19458)+1,0)*'Assumptions &amp; Monitored Values'!$C$5/365,COUNTIFS('Installation Summary'!$X$8:$X$372,"&gt;="&amp;MAX($Y$4,$N19458,$Y$5),'Installation Summary'!$X$8:$X$372,"&lt;="&amp;MIN($Y$6),'Installation Summary'!$AB$8:$AB$372,"yes"))</f>
        <v>296.39999999999998</v>
      </c>
      <c r="Q19458" s="177">
        <f t="shared" si="1212"/>
        <v>201.4</v>
      </c>
      <c r="R19458" s="177">
        <f t="shared" si="1213"/>
        <v>1185.5999999999999</v>
      </c>
      <c r="S19458" s="177">
        <f t="shared" si="1214"/>
        <v>1409.8</v>
      </c>
      <c r="T19458" s="177">
        <f t="shared" si="1215"/>
        <v>8299.1999999999989</v>
      </c>
    </row>
    <row r="19459" spans="1:20">
      <c r="A19459" s="177">
        <v>19457</v>
      </c>
      <c r="B19459" s="177" t="s">
        <v>363</v>
      </c>
      <c r="C19459" s="177" t="s">
        <v>36095</v>
      </c>
      <c r="D19459" s="177" t="s">
        <v>36120</v>
      </c>
      <c r="E19459" s="177" t="s">
        <v>2428</v>
      </c>
      <c r="F19459" s="177" t="s">
        <v>2034</v>
      </c>
      <c r="G19459" s="177" t="s">
        <v>2035</v>
      </c>
      <c r="H19459" s="177" t="s">
        <v>2396</v>
      </c>
      <c r="I19459" s="177" t="s">
        <v>2397</v>
      </c>
      <c r="J19459" s="177" t="s">
        <v>2397</v>
      </c>
      <c r="K19459" s="178">
        <v>44803</v>
      </c>
      <c r="L19459" s="177">
        <v>3</v>
      </c>
      <c r="M19459" s="177" t="s">
        <v>411</v>
      </c>
      <c r="N19459" s="178">
        <f>MAX(K19459,_xlfn.XLOOKUP(B19459,'Installation Summary'!$A$2:$A$124,'Installation Summary'!$C$2:$C$124),$X$4)</f>
        <v>44874</v>
      </c>
      <c r="O19459" s="177">
        <f>IF(OR($M19459=$W$10,$M19459=$W$11),MAX($X$6-MAX($X$5,$N19459)+1,0)*'Assumptions &amp; Monitored Values'!$C$5/365,COUNTIFS('Installation Summary'!$X$8:$X$372,"&gt;="&amp;MAX($X$4,$N19459,$X$5),'Installation Summary'!$X$8:$X$372,"&lt;="&amp;MIN($X$6),'Installation Summary'!$AB$8:$AB$372,"yes"))</f>
        <v>50.35</v>
      </c>
      <c r="P19459" s="177">
        <f>IF(OR($M19459=$W$10,$M19459=$W$11),MAX($Y$6-MAX($Y$5,$N19459)+1,0)*'Assumptions &amp; Monitored Values'!$C$5/365,COUNTIFS('Installation Summary'!$X$8:$X$372,"&gt;="&amp;MAX($Y$4,$N19459,$Y$5),'Installation Summary'!$X$8:$X$372,"&lt;="&amp;MIN($Y$6),'Installation Summary'!$AB$8:$AB$372,"yes"))</f>
        <v>296.39999999999998</v>
      </c>
      <c r="Q19459" s="177">
        <f t="shared" ref="Q19459:Q19522" si="1216">O19459*L19459</f>
        <v>151.05000000000001</v>
      </c>
      <c r="R19459" s="177">
        <f t="shared" ref="R19459:R19522" si="1217">P19459*L19459</f>
        <v>889.19999999999993</v>
      </c>
      <c r="S19459" s="177">
        <f t="shared" ref="S19459:S19522" si="1218">_xlfn.XLOOKUP(M19459,$W$10:$W$13,$X$10:$X$13)*Q19459</f>
        <v>1057.3500000000001</v>
      </c>
      <c r="T19459" s="177">
        <f t="shared" ref="T19459:T19522" si="1219">_xlfn.XLOOKUP(M19459,$W$10:$W$13,$X$10:$X$13)*R19459</f>
        <v>6224.4</v>
      </c>
    </row>
    <row r="19460" spans="1:20">
      <c r="A19460" s="177">
        <v>19458</v>
      </c>
      <c r="B19460" s="177" t="s">
        <v>365</v>
      </c>
      <c r="C19460" s="177" t="s">
        <v>36121</v>
      </c>
      <c r="D19460" s="177" t="s">
        <v>36122</v>
      </c>
      <c r="E19460" s="177" t="s">
        <v>10376</v>
      </c>
      <c r="F19460" s="177" t="s">
        <v>2034</v>
      </c>
      <c r="G19460" s="177" t="s">
        <v>2035</v>
      </c>
      <c r="H19460" s="177" t="s">
        <v>2396</v>
      </c>
      <c r="I19460" s="177" t="s">
        <v>2420</v>
      </c>
      <c r="J19460" s="177" t="s">
        <v>6698</v>
      </c>
      <c r="K19460" s="178">
        <v>44803</v>
      </c>
      <c r="L19460" s="177">
        <v>5</v>
      </c>
      <c r="M19460" s="177" t="s">
        <v>411</v>
      </c>
      <c r="N19460" s="178">
        <f>MAX(K19460,_xlfn.XLOOKUP(B19460,'Installation Summary'!$A$2:$A$124,'Installation Summary'!$C$2:$C$124),$X$4)</f>
        <v>44874</v>
      </c>
      <c r="O19460" s="177">
        <f>IF(OR($M19460=$W$10,$M19460=$W$11),MAX($X$6-MAX($X$5,$N19460)+1,0)*'Assumptions &amp; Monitored Values'!$C$5/365,COUNTIFS('Installation Summary'!$X$8:$X$372,"&gt;="&amp;MAX($X$4,$N19460,$X$5),'Installation Summary'!$X$8:$X$372,"&lt;="&amp;MIN($X$6),'Installation Summary'!$AB$8:$AB$372,"yes"))</f>
        <v>50.35</v>
      </c>
      <c r="P19460" s="177">
        <f>IF(OR($M19460=$W$10,$M19460=$W$11),MAX($Y$6-MAX($Y$5,$N19460)+1,0)*'Assumptions &amp; Monitored Values'!$C$5/365,COUNTIFS('Installation Summary'!$X$8:$X$372,"&gt;="&amp;MAX($Y$4,$N19460,$Y$5),'Installation Summary'!$X$8:$X$372,"&lt;="&amp;MIN($Y$6),'Installation Summary'!$AB$8:$AB$372,"yes"))</f>
        <v>296.39999999999998</v>
      </c>
      <c r="Q19460" s="177">
        <f t="shared" si="1216"/>
        <v>251.75</v>
      </c>
      <c r="R19460" s="177">
        <f t="shared" si="1217"/>
        <v>1482</v>
      </c>
      <c r="S19460" s="177">
        <f t="shared" si="1218"/>
        <v>1762.25</v>
      </c>
      <c r="T19460" s="177">
        <f t="shared" si="1219"/>
        <v>10374</v>
      </c>
    </row>
    <row r="19461" spans="1:20">
      <c r="A19461" s="177">
        <v>19459</v>
      </c>
      <c r="B19461" s="177" t="s">
        <v>365</v>
      </c>
      <c r="C19461" s="177" t="s">
        <v>36121</v>
      </c>
      <c r="D19461" s="177" t="s">
        <v>36123</v>
      </c>
      <c r="E19461" s="177" t="s">
        <v>6459</v>
      </c>
      <c r="F19461" s="177" t="s">
        <v>2034</v>
      </c>
      <c r="G19461" s="177" t="s">
        <v>2035</v>
      </c>
      <c r="H19461" s="177" t="s">
        <v>2396</v>
      </c>
      <c r="I19461" s="177" t="s">
        <v>2420</v>
      </c>
      <c r="J19461" s="177" t="s">
        <v>6698</v>
      </c>
      <c r="K19461" s="178">
        <v>44803</v>
      </c>
      <c r="L19461" s="177">
        <v>4</v>
      </c>
      <c r="M19461" s="177" t="s">
        <v>411</v>
      </c>
      <c r="N19461" s="178">
        <f>MAX(K19461,_xlfn.XLOOKUP(B19461,'Installation Summary'!$A$2:$A$124,'Installation Summary'!$C$2:$C$124),$X$4)</f>
        <v>44874</v>
      </c>
      <c r="O19461" s="177">
        <f>IF(OR($M19461=$W$10,$M19461=$W$11),MAX($X$6-MAX($X$5,$N19461)+1,0)*'Assumptions &amp; Monitored Values'!$C$5/365,COUNTIFS('Installation Summary'!$X$8:$X$372,"&gt;="&amp;MAX($X$4,$N19461,$X$5),'Installation Summary'!$X$8:$X$372,"&lt;="&amp;MIN($X$6),'Installation Summary'!$AB$8:$AB$372,"yes"))</f>
        <v>50.35</v>
      </c>
      <c r="P19461" s="177">
        <f>IF(OR($M19461=$W$10,$M19461=$W$11),MAX($Y$6-MAX($Y$5,$N19461)+1,0)*'Assumptions &amp; Monitored Values'!$C$5/365,COUNTIFS('Installation Summary'!$X$8:$X$372,"&gt;="&amp;MAX($Y$4,$N19461,$Y$5),'Installation Summary'!$X$8:$X$372,"&lt;="&amp;MIN($Y$6),'Installation Summary'!$AB$8:$AB$372,"yes"))</f>
        <v>296.39999999999998</v>
      </c>
      <c r="Q19461" s="177">
        <f t="shared" si="1216"/>
        <v>201.4</v>
      </c>
      <c r="R19461" s="177">
        <f t="shared" si="1217"/>
        <v>1185.5999999999999</v>
      </c>
      <c r="S19461" s="177">
        <f t="shared" si="1218"/>
        <v>1409.8</v>
      </c>
      <c r="T19461" s="177">
        <f t="shared" si="1219"/>
        <v>8299.1999999999989</v>
      </c>
    </row>
    <row r="19462" spans="1:20">
      <c r="A19462" s="177">
        <v>19460</v>
      </c>
      <c r="B19462" s="177" t="s">
        <v>365</v>
      </c>
      <c r="C19462" s="177" t="s">
        <v>36121</v>
      </c>
      <c r="D19462" s="177" t="s">
        <v>36124</v>
      </c>
      <c r="E19462" s="177" t="s">
        <v>36125</v>
      </c>
      <c r="F19462" s="177" t="s">
        <v>2034</v>
      </c>
      <c r="G19462" s="177" t="s">
        <v>2035</v>
      </c>
      <c r="H19462" s="177" t="s">
        <v>2396</v>
      </c>
      <c r="I19462" s="177" t="s">
        <v>2420</v>
      </c>
      <c r="J19462" s="177" t="s">
        <v>6698</v>
      </c>
      <c r="K19462" s="178">
        <v>44803</v>
      </c>
      <c r="L19462" s="177">
        <v>4</v>
      </c>
      <c r="M19462" s="177" t="s">
        <v>411</v>
      </c>
      <c r="N19462" s="178">
        <f>MAX(K19462,_xlfn.XLOOKUP(B19462,'Installation Summary'!$A$2:$A$124,'Installation Summary'!$C$2:$C$124),$X$4)</f>
        <v>44874</v>
      </c>
      <c r="O19462" s="177">
        <f>IF(OR($M19462=$W$10,$M19462=$W$11),MAX($X$6-MAX($X$5,$N19462)+1,0)*'Assumptions &amp; Monitored Values'!$C$5/365,COUNTIFS('Installation Summary'!$X$8:$X$372,"&gt;="&amp;MAX($X$4,$N19462,$X$5),'Installation Summary'!$X$8:$X$372,"&lt;="&amp;MIN($X$6),'Installation Summary'!$AB$8:$AB$372,"yes"))</f>
        <v>50.35</v>
      </c>
      <c r="P19462" s="177">
        <f>IF(OR($M19462=$W$10,$M19462=$W$11),MAX($Y$6-MAX($Y$5,$N19462)+1,0)*'Assumptions &amp; Monitored Values'!$C$5/365,COUNTIFS('Installation Summary'!$X$8:$X$372,"&gt;="&amp;MAX($Y$4,$N19462,$Y$5),'Installation Summary'!$X$8:$X$372,"&lt;="&amp;MIN($Y$6),'Installation Summary'!$AB$8:$AB$372,"yes"))</f>
        <v>296.39999999999998</v>
      </c>
      <c r="Q19462" s="177">
        <f t="shared" si="1216"/>
        <v>201.4</v>
      </c>
      <c r="R19462" s="177">
        <f t="shared" si="1217"/>
        <v>1185.5999999999999</v>
      </c>
      <c r="S19462" s="177">
        <f t="shared" si="1218"/>
        <v>1409.8</v>
      </c>
      <c r="T19462" s="177">
        <f t="shared" si="1219"/>
        <v>8299.1999999999989</v>
      </c>
    </row>
    <row r="19463" spans="1:20">
      <c r="A19463" s="177">
        <v>19461</v>
      </c>
      <c r="B19463" s="177" t="s">
        <v>365</v>
      </c>
      <c r="C19463" s="177" t="s">
        <v>36121</v>
      </c>
      <c r="D19463" s="177" t="s">
        <v>36126</v>
      </c>
      <c r="E19463" s="177" t="s">
        <v>2436</v>
      </c>
      <c r="F19463" s="177" t="s">
        <v>2034</v>
      </c>
      <c r="G19463" s="177" t="s">
        <v>2035</v>
      </c>
      <c r="H19463" s="177" t="s">
        <v>2396</v>
      </c>
      <c r="I19463" s="177" t="s">
        <v>2420</v>
      </c>
      <c r="J19463" s="177" t="s">
        <v>6698</v>
      </c>
      <c r="K19463" s="178">
        <v>44803</v>
      </c>
      <c r="L19463" s="177">
        <v>5</v>
      </c>
      <c r="M19463" s="177" t="s">
        <v>411</v>
      </c>
      <c r="N19463" s="178">
        <f>MAX(K19463,_xlfn.XLOOKUP(B19463,'Installation Summary'!$A$2:$A$124,'Installation Summary'!$C$2:$C$124),$X$4)</f>
        <v>44874</v>
      </c>
      <c r="O19463" s="177">
        <f>IF(OR($M19463=$W$10,$M19463=$W$11),MAX($X$6-MAX($X$5,$N19463)+1,0)*'Assumptions &amp; Monitored Values'!$C$5/365,COUNTIFS('Installation Summary'!$X$8:$X$372,"&gt;="&amp;MAX($X$4,$N19463,$X$5),'Installation Summary'!$X$8:$X$372,"&lt;="&amp;MIN($X$6),'Installation Summary'!$AB$8:$AB$372,"yes"))</f>
        <v>50.35</v>
      </c>
      <c r="P19463" s="177">
        <f>IF(OR($M19463=$W$10,$M19463=$W$11),MAX($Y$6-MAX($Y$5,$N19463)+1,0)*'Assumptions &amp; Monitored Values'!$C$5/365,COUNTIFS('Installation Summary'!$X$8:$X$372,"&gt;="&amp;MAX($Y$4,$N19463,$Y$5),'Installation Summary'!$X$8:$X$372,"&lt;="&amp;MIN($Y$6),'Installation Summary'!$AB$8:$AB$372,"yes"))</f>
        <v>296.39999999999998</v>
      </c>
      <c r="Q19463" s="177">
        <f t="shared" si="1216"/>
        <v>251.75</v>
      </c>
      <c r="R19463" s="177">
        <f t="shared" si="1217"/>
        <v>1482</v>
      </c>
      <c r="S19463" s="177">
        <f t="shared" si="1218"/>
        <v>1762.25</v>
      </c>
      <c r="T19463" s="177">
        <f t="shared" si="1219"/>
        <v>10374</v>
      </c>
    </row>
    <row r="19464" spans="1:20">
      <c r="A19464" s="177">
        <v>19462</v>
      </c>
      <c r="B19464" s="177" t="s">
        <v>365</v>
      </c>
      <c r="C19464" s="177" t="s">
        <v>36121</v>
      </c>
      <c r="D19464" s="177" t="s">
        <v>36127</v>
      </c>
      <c r="E19464" s="177" t="s">
        <v>36128</v>
      </c>
      <c r="F19464" s="177" t="s">
        <v>2034</v>
      </c>
      <c r="G19464" s="177" t="s">
        <v>2035</v>
      </c>
      <c r="H19464" s="177" t="s">
        <v>2396</v>
      </c>
      <c r="I19464" s="177" t="s">
        <v>2420</v>
      </c>
      <c r="J19464" s="177" t="s">
        <v>6698</v>
      </c>
      <c r="K19464" s="178">
        <v>44803</v>
      </c>
      <c r="L19464" s="177">
        <v>5</v>
      </c>
      <c r="M19464" s="177" t="s">
        <v>411</v>
      </c>
      <c r="N19464" s="178">
        <f>MAX(K19464,_xlfn.XLOOKUP(B19464,'Installation Summary'!$A$2:$A$124,'Installation Summary'!$C$2:$C$124),$X$4)</f>
        <v>44874</v>
      </c>
      <c r="O19464" s="177">
        <f>IF(OR($M19464=$W$10,$M19464=$W$11),MAX($X$6-MAX($X$5,$N19464)+1,0)*'Assumptions &amp; Monitored Values'!$C$5/365,COUNTIFS('Installation Summary'!$X$8:$X$372,"&gt;="&amp;MAX($X$4,$N19464,$X$5),'Installation Summary'!$X$8:$X$372,"&lt;="&amp;MIN($X$6),'Installation Summary'!$AB$8:$AB$372,"yes"))</f>
        <v>50.35</v>
      </c>
      <c r="P19464" s="177">
        <f>IF(OR($M19464=$W$10,$M19464=$W$11),MAX($Y$6-MAX($Y$5,$N19464)+1,0)*'Assumptions &amp; Monitored Values'!$C$5/365,COUNTIFS('Installation Summary'!$X$8:$X$372,"&gt;="&amp;MAX($Y$4,$N19464,$Y$5),'Installation Summary'!$X$8:$X$372,"&lt;="&amp;MIN($Y$6),'Installation Summary'!$AB$8:$AB$372,"yes"))</f>
        <v>296.39999999999998</v>
      </c>
      <c r="Q19464" s="177">
        <f t="shared" si="1216"/>
        <v>251.75</v>
      </c>
      <c r="R19464" s="177">
        <f t="shared" si="1217"/>
        <v>1482</v>
      </c>
      <c r="S19464" s="177">
        <f t="shared" si="1218"/>
        <v>1762.25</v>
      </c>
      <c r="T19464" s="177">
        <f t="shared" si="1219"/>
        <v>10374</v>
      </c>
    </row>
    <row r="19465" spans="1:20">
      <c r="A19465" s="177">
        <v>19463</v>
      </c>
      <c r="B19465" s="177" t="s">
        <v>365</v>
      </c>
      <c r="C19465" s="177" t="s">
        <v>36121</v>
      </c>
      <c r="D19465" s="177" t="s">
        <v>36129</v>
      </c>
      <c r="E19465" s="177" t="s">
        <v>32491</v>
      </c>
      <c r="F19465" s="177" t="s">
        <v>2034</v>
      </c>
      <c r="G19465" s="177" t="s">
        <v>2035</v>
      </c>
      <c r="H19465" s="177" t="s">
        <v>2396</v>
      </c>
      <c r="I19465" s="177" t="s">
        <v>2420</v>
      </c>
      <c r="J19465" s="177" t="s">
        <v>6698</v>
      </c>
      <c r="K19465" s="178">
        <v>44803</v>
      </c>
      <c r="L19465" s="177">
        <v>5</v>
      </c>
      <c r="M19465" s="177" t="s">
        <v>411</v>
      </c>
      <c r="N19465" s="178">
        <f>MAX(K19465,_xlfn.XLOOKUP(B19465,'Installation Summary'!$A$2:$A$124,'Installation Summary'!$C$2:$C$124),$X$4)</f>
        <v>44874</v>
      </c>
      <c r="O19465" s="177">
        <f>IF(OR($M19465=$W$10,$M19465=$W$11),MAX($X$6-MAX($X$5,$N19465)+1,0)*'Assumptions &amp; Monitored Values'!$C$5/365,COUNTIFS('Installation Summary'!$X$8:$X$372,"&gt;="&amp;MAX($X$4,$N19465,$X$5),'Installation Summary'!$X$8:$X$372,"&lt;="&amp;MIN($X$6),'Installation Summary'!$AB$8:$AB$372,"yes"))</f>
        <v>50.35</v>
      </c>
      <c r="P19465" s="177">
        <f>IF(OR($M19465=$W$10,$M19465=$W$11),MAX($Y$6-MAX($Y$5,$N19465)+1,0)*'Assumptions &amp; Monitored Values'!$C$5/365,COUNTIFS('Installation Summary'!$X$8:$X$372,"&gt;="&amp;MAX($Y$4,$N19465,$Y$5),'Installation Summary'!$X$8:$X$372,"&lt;="&amp;MIN($Y$6),'Installation Summary'!$AB$8:$AB$372,"yes"))</f>
        <v>296.39999999999998</v>
      </c>
      <c r="Q19465" s="177">
        <f t="shared" si="1216"/>
        <v>251.75</v>
      </c>
      <c r="R19465" s="177">
        <f t="shared" si="1217"/>
        <v>1482</v>
      </c>
      <c r="S19465" s="177">
        <f t="shared" si="1218"/>
        <v>1762.25</v>
      </c>
      <c r="T19465" s="177">
        <f t="shared" si="1219"/>
        <v>10374</v>
      </c>
    </row>
    <row r="19466" spans="1:20">
      <c r="A19466" s="177">
        <v>19464</v>
      </c>
      <c r="B19466" s="177" t="s">
        <v>365</v>
      </c>
      <c r="C19466" s="177" t="s">
        <v>36121</v>
      </c>
      <c r="D19466" s="177" t="s">
        <v>36130</v>
      </c>
      <c r="E19466" s="177" t="s">
        <v>14632</v>
      </c>
      <c r="F19466" s="177" t="s">
        <v>2034</v>
      </c>
      <c r="G19466" s="177" t="s">
        <v>2035</v>
      </c>
      <c r="H19466" s="177" t="s">
        <v>2396</v>
      </c>
      <c r="I19466" s="177" t="s">
        <v>2420</v>
      </c>
      <c r="J19466" s="177" t="s">
        <v>6698</v>
      </c>
      <c r="K19466" s="178">
        <v>44803</v>
      </c>
      <c r="L19466" s="177">
        <v>6</v>
      </c>
      <c r="M19466" s="177" t="s">
        <v>411</v>
      </c>
      <c r="N19466" s="178">
        <f>MAX(K19466,_xlfn.XLOOKUP(B19466,'Installation Summary'!$A$2:$A$124,'Installation Summary'!$C$2:$C$124),$X$4)</f>
        <v>44874</v>
      </c>
      <c r="O19466" s="177">
        <f>IF(OR($M19466=$W$10,$M19466=$W$11),MAX($X$6-MAX($X$5,$N19466)+1,0)*'Assumptions &amp; Monitored Values'!$C$5/365,COUNTIFS('Installation Summary'!$X$8:$X$372,"&gt;="&amp;MAX($X$4,$N19466,$X$5),'Installation Summary'!$X$8:$X$372,"&lt;="&amp;MIN($X$6),'Installation Summary'!$AB$8:$AB$372,"yes"))</f>
        <v>50.35</v>
      </c>
      <c r="P19466" s="177">
        <f>IF(OR($M19466=$W$10,$M19466=$W$11),MAX($Y$6-MAX($Y$5,$N19466)+1,0)*'Assumptions &amp; Monitored Values'!$C$5/365,COUNTIFS('Installation Summary'!$X$8:$X$372,"&gt;="&amp;MAX($Y$4,$N19466,$Y$5),'Installation Summary'!$X$8:$X$372,"&lt;="&amp;MIN($Y$6),'Installation Summary'!$AB$8:$AB$372,"yes"))</f>
        <v>296.39999999999998</v>
      </c>
      <c r="Q19466" s="177">
        <f t="shared" si="1216"/>
        <v>302.10000000000002</v>
      </c>
      <c r="R19466" s="177">
        <f t="shared" si="1217"/>
        <v>1778.3999999999999</v>
      </c>
      <c r="S19466" s="177">
        <f t="shared" si="1218"/>
        <v>2114.7000000000003</v>
      </c>
      <c r="T19466" s="177">
        <f t="shared" si="1219"/>
        <v>12448.8</v>
      </c>
    </row>
    <row r="19467" spans="1:20">
      <c r="A19467" s="177">
        <v>19465</v>
      </c>
      <c r="B19467" s="177" t="s">
        <v>365</v>
      </c>
      <c r="C19467" s="177" t="s">
        <v>36121</v>
      </c>
      <c r="D19467" s="177" t="s">
        <v>36131</v>
      </c>
      <c r="E19467" s="177" t="s">
        <v>36132</v>
      </c>
      <c r="F19467" s="177" t="s">
        <v>2034</v>
      </c>
      <c r="G19467" s="177" t="s">
        <v>2035</v>
      </c>
      <c r="H19467" s="177" t="s">
        <v>2396</v>
      </c>
      <c r="I19467" s="177" t="s">
        <v>2420</v>
      </c>
      <c r="J19467" s="177" t="s">
        <v>6698</v>
      </c>
      <c r="K19467" s="178">
        <v>44803</v>
      </c>
      <c r="L19467" s="177">
        <v>5</v>
      </c>
      <c r="M19467" s="177" t="s">
        <v>411</v>
      </c>
      <c r="N19467" s="178">
        <f>MAX(K19467,_xlfn.XLOOKUP(B19467,'Installation Summary'!$A$2:$A$124,'Installation Summary'!$C$2:$C$124),$X$4)</f>
        <v>44874</v>
      </c>
      <c r="O19467" s="177">
        <f>IF(OR($M19467=$W$10,$M19467=$W$11),MAX($X$6-MAX($X$5,$N19467)+1,0)*'Assumptions &amp; Monitored Values'!$C$5/365,COUNTIFS('Installation Summary'!$X$8:$X$372,"&gt;="&amp;MAX($X$4,$N19467,$X$5),'Installation Summary'!$X$8:$X$372,"&lt;="&amp;MIN($X$6),'Installation Summary'!$AB$8:$AB$372,"yes"))</f>
        <v>50.35</v>
      </c>
      <c r="P19467" s="177">
        <f>IF(OR($M19467=$W$10,$M19467=$W$11),MAX($Y$6-MAX($Y$5,$N19467)+1,0)*'Assumptions &amp; Monitored Values'!$C$5/365,COUNTIFS('Installation Summary'!$X$8:$X$372,"&gt;="&amp;MAX($Y$4,$N19467,$Y$5),'Installation Summary'!$X$8:$X$372,"&lt;="&amp;MIN($Y$6),'Installation Summary'!$AB$8:$AB$372,"yes"))</f>
        <v>296.39999999999998</v>
      </c>
      <c r="Q19467" s="177">
        <f t="shared" si="1216"/>
        <v>251.75</v>
      </c>
      <c r="R19467" s="177">
        <f t="shared" si="1217"/>
        <v>1482</v>
      </c>
      <c r="S19467" s="177">
        <f t="shared" si="1218"/>
        <v>1762.25</v>
      </c>
      <c r="T19467" s="177">
        <f t="shared" si="1219"/>
        <v>10374</v>
      </c>
    </row>
    <row r="19468" spans="1:20">
      <c r="A19468" s="177">
        <v>19466</v>
      </c>
      <c r="B19468" s="177" t="s">
        <v>365</v>
      </c>
      <c r="C19468" s="177" t="s">
        <v>36121</v>
      </c>
      <c r="D19468" s="177" t="s">
        <v>36133</v>
      </c>
      <c r="E19468" s="177" t="s">
        <v>36134</v>
      </c>
      <c r="F19468" s="177" t="s">
        <v>2034</v>
      </c>
      <c r="G19468" s="177" t="s">
        <v>2035</v>
      </c>
      <c r="H19468" s="177" t="s">
        <v>2396</v>
      </c>
      <c r="I19468" s="177" t="s">
        <v>2420</v>
      </c>
      <c r="J19468" s="177" t="s">
        <v>6698</v>
      </c>
      <c r="K19468" s="178">
        <v>44803</v>
      </c>
      <c r="L19468" s="177">
        <v>5</v>
      </c>
      <c r="M19468" s="177" t="s">
        <v>411</v>
      </c>
      <c r="N19468" s="178">
        <f>MAX(K19468,_xlfn.XLOOKUP(B19468,'Installation Summary'!$A$2:$A$124,'Installation Summary'!$C$2:$C$124),$X$4)</f>
        <v>44874</v>
      </c>
      <c r="O19468" s="177">
        <f>IF(OR($M19468=$W$10,$M19468=$W$11),MAX($X$6-MAX($X$5,$N19468)+1,0)*'Assumptions &amp; Monitored Values'!$C$5/365,COUNTIFS('Installation Summary'!$X$8:$X$372,"&gt;="&amp;MAX($X$4,$N19468,$X$5),'Installation Summary'!$X$8:$X$372,"&lt;="&amp;MIN($X$6),'Installation Summary'!$AB$8:$AB$372,"yes"))</f>
        <v>50.35</v>
      </c>
      <c r="P19468" s="177">
        <f>IF(OR($M19468=$W$10,$M19468=$W$11),MAX($Y$6-MAX($Y$5,$N19468)+1,0)*'Assumptions &amp; Monitored Values'!$C$5/365,COUNTIFS('Installation Summary'!$X$8:$X$372,"&gt;="&amp;MAX($Y$4,$N19468,$Y$5),'Installation Summary'!$X$8:$X$372,"&lt;="&amp;MIN($Y$6),'Installation Summary'!$AB$8:$AB$372,"yes"))</f>
        <v>296.39999999999998</v>
      </c>
      <c r="Q19468" s="177">
        <f t="shared" si="1216"/>
        <v>251.75</v>
      </c>
      <c r="R19468" s="177">
        <f t="shared" si="1217"/>
        <v>1482</v>
      </c>
      <c r="S19468" s="177">
        <f t="shared" si="1218"/>
        <v>1762.25</v>
      </c>
      <c r="T19468" s="177">
        <f t="shared" si="1219"/>
        <v>10374</v>
      </c>
    </row>
    <row r="19469" spans="1:20">
      <c r="A19469" s="177">
        <v>19467</v>
      </c>
      <c r="B19469" s="177" t="s">
        <v>365</v>
      </c>
      <c r="C19469" s="177" t="s">
        <v>36121</v>
      </c>
      <c r="D19469" s="177" t="s">
        <v>36135</v>
      </c>
      <c r="E19469" s="177" t="s">
        <v>36136</v>
      </c>
      <c r="F19469" s="177" t="s">
        <v>2034</v>
      </c>
      <c r="G19469" s="177" t="s">
        <v>2035</v>
      </c>
      <c r="H19469" s="177" t="s">
        <v>2396</v>
      </c>
      <c r="I19469" s="177" t="s">
        <v>2420</v>
      </c>
      <c r="J19469" s="177" t="s">
        <v>6698</v>
      </c>
      <c r="K19469" s="178">
        <v>44803</v>
      </c>
      <c r="L19469" s="177">
        <v>5</v>
      </c>
      <c r="M19469" s="177" t="s">
        <v>411</v>
      </c>
      <c r="N19469" s="178">
        <f>MAX(K19469,_xlfn.XLOOKUP(B19469,'Installation Summary'!$A$2:$A$124,'Installation Summary'!$C$2:$C$124),$X$4)</f>
        <v>44874</v>
      </c>
      <c r="O19469" s="177">
        <f>IF(OR($M19469=$W$10,$M19469=$W$11),MAX($X$6-MAX($X$5,$N19469)+1,0)*'Assumptions &amp; Monitored Values'!$C$5/365,COUNTIFS('Installation Summary'!$X$8:$X$372,"&gt;="&amp;MAX($X$4,$N19469,$X$5),'Installation Summary'!$X$8:$X$372,"&lt;="&amp;MIN($X$6),'Installation Summary'!$AB$8:$AB$372,"yes"))</f>
        <v>50.35</v>
      </c>
      <c r="P19469" s="177">
        <f>IF(OR($M19469=$W$10,$M19469=$W$11),MAX($Y$6-MAX($Y$5,$N19469)+1,0)*'Assumptions &amp; Monitored Values'!$C$5/365,COUNTIFS('Installation Summary'!$X$8:$X$372,"&gt;="&amp;MAX($Y$4,$N19469,$Y$5),'Installation Summary'!$X$8:$X$372,"&lt;="&amp;MIN($Y$6),'Installation Summary'!$AB$8:$AB$372,"yes"))</f>
        <v>296.39999999999998</v>
      </c>
      <c r="Q19469" s="177">
        <f t="shared" si="1216"/>
        <v>251.75</v>
      </c>
      <c r="R19469" s="177">
        <f t="shared" si="1217"/>
        <v>1482</v>
      </c>
      <c r="S19469" s="177">
        <f t="shared" si="1218"/>
        <v>1762.25</v>
      </c>
      <c r="T19469" s="177">
        <f t="shared" si="1219"/>
        <v>10374</v>
      </c>
    </row>
    <row r="19470" spans="1:20">
      <c r="A19470" s="177">
        <v>19468</v>
      </c>
      <c r="B19470" s="177" t="s">
        <v>365</v>
      </c>
      <c r="C19470" s="177" t="s">
        <v>36121</v>
      </c>
      <c r="D19470" s="177" t="s">
        <v>36137</v>
      </c>
      <c r="E19470" s="177" t="s">
        <v>36138</v>
      </c>
      <c r="F19470" s="177" t="s">
        <v>2034</v>
      </c>
      <c r="G19470" s="177" t="s">
        <v>2035</v>
      </c>
      <c r="H19470" s="177" t="s">
        <v>2396</v>
      </c>
      <c r="I19470" s="177" t="s">
        <v>2420</v>
      </c>
      <c r="J19470" s="177" t="s">
        <v>6698</v>
      </c>
      <c r="K19470" s="178">
        <v>44803</v>
      </c>
      <c r="L19470" s="177">
        <v>5</v>
      </c>
      <c r="M19470" s="177" t="s">
        <v>411</v>
      </c>
      <c r="N19470" s="178">
        <f>MAX(K19470,_xlfn.XLOOKUP(B19470,'Installation Summary'!$A$2:$A$124,'Installation Summary'!$C$2:$C$124),$X$4)</f>
        <v>44874</v>
      </c>
      <c r="O19470" s="177">
        <f>IF(OR($M19470=$W$10,$M19470=$W$11),MAX($X$6-MAX($X$5,$N19470)+1,0)*'Assumptions &amp; Monitored Values'!$C$5/365,COUNTIFS('Installation Summary'!$X$8:$X$372,"&gt;="&amp;MAX($X$4,$N19470,$X$5),'Installation Summary'!$X$8:$X$372,"&lt;="&amp;MIN($X$6),'Installation Summary'!$AB$8:$AB$372,"yes"))</f>
        <v>50.35</v>
      </c>
      <c r="P19470" s="177">
        <f>IF(OR($M19470=$W$10,$M19470=$W$11),MAX($Y$6-MAX($Y$5,$N19470)+1,0)*'Assumptions &amp; Monitored Values'!$C$5/365,COUNTIFS('Installation Summary'!$X$8:$X$372,"&gt;="&amp;MAX($Y$4,$N19470,$Y$5),'Installation Summary'!$X$8:$X$372,"&lt;="&amp;MIN($Y$6),'Installation Summary'!$AB$8:$AB$372,"yes"))</f>
        <v>296.39999999999998</v>
      </c>
      <c r="Q19470" s="177">
        <f t="shared" si="1216"/>
        <v>251.75</v>
      </c>
      <c r="R19470" s="177">
        <f t="shared" si="1217"/>
        <v>1482</v>
      </c>
      <c r="S19470" s="177">
        <f t="shared" si="1218"/>
        <v>1762.25</v>
      </c>
      <c r="T19470" s="177">
        <f t="shared" si="1219"/>
        <v>10374</v>
      </c>
    </row>
    <row r="19471" spans="1:20">
      <c r="A19471" s="177">
        <v>19469</v>
      </c>
      <c r="B19471" s="177" t="s">
        <v>365</v>
      </c>
      <c r="C19471" s="177" t="s">
        <v>36121</v>
      </c>
      <c r="D19471" s="177" t="s">
        <v>36139</v>
      </c>
      <c r="E19471" s="177" t="s">
        <v>36140</v>
      </c>
      <c r="F19471" s="177" t="s">
        <v>2034</v>
      </c>
      <c r="G19471" s="177" t="s">
        <v>2035</v>
      </c>
      <c r="H19471" s="177" t="s">
        <v>2396</v>
      </c>
      <c r="I19471" s="177" t="s">
        <v>2420</v>
      </c>
      <c r="J19471" s="177" t="s">
        <v>6698</v>
      </c>
      <c r="K19471" s="178">
        <v>44803</v>
      </c>
      <c r="L19471" s="177">
        <v>5</v>
      </c>
      <c r="M19471" s="177" t="s">
        <v>411</v>
      </c>
      <c r="N19471" s="178">
        <f>MAX(K19471,_xlfn.XLOOKUP(B19471,'Installation Summary'!$A$2:$A$124,'Installation Summary'!$C$2:$C$124),$X$4)</f>
        <v>44874</v>
      </c>
      <c r="O19471" s="177">
        <f>IF(OR($M19471=$W$10,$M19471=$W$11),MAX($X$6-MAX($X$5,$N19471)+1,0)*'Assumptions &amp; Monitored Values'!$C$5/365,COUNTIFS('Installation Summary'!$X$8:$X$372,"&gt;="&amp;MAX($X$4,$N19471,$X$5),'Installation Summary'!$X$8:$X$372,"&lt;="&amp;MIN($X$6),'Installation Summary'!$AB$8:$AB$372,"yes"))</f>
        <v>50.35</v>
      </c>
      <c r="P19471" s="177">
        <f>IF(OR($M19471=$W$10,$M19471=$W$11),MAX($Y$6-MAX($Y$5,$N19471)+1,0)*'Assumptions &amp; Monitored Values'!$C$5/365,COUNTIFS('Installation Summary'!$X$8:$X$372,"&gt;="&amp;MAX($Y$4,$N19471,$Y$5),'Installation Summary'!$X$8:$X$372,"&lt;="&amp;MIN($Y$6),'Installation Summary'!$AB$8:$AB$372,"yes"))</f>
        <v>296.39999999999998</v>
      </c>
      <c r="Q19471" s="177">
        <f t="shared" si="1216"/>
        <v>251.75</v>
      </c>
      <c r="R19471" s="177">
        <f t="shared" si="1217"/>
        <v>1482</v>
      </c>
      <c r="S19471" s="177">
        <f t="shared" si="1218"/>
        <v>1762.25</v>
      </c>
      <c r="T19471" s="177">
        <f t="shared" si="1219"/>
        <v>10374</v>
      </c>
    </row>
    <row r="19472" spans="1:20">
      <c r="A19472" s="177">
        <v>19470</v>
      </c>
      <c r="B19472" s="177" t="s">
        <v>365</v>
      </c>
      <c r="C19472" s="177" t="s">
        <v>36121</v>
      </c>
      <c r="D19472" s="177" t="s">
        <v>36141</v>
      </c>
      <c r="E19472" s="177" t="s">
        <v>36142</v>
      </c>
      <c r="F19472" s="177" t="s">
        <v>2034</v>
      </c>
      <c r="G19472" s="177" t="s">
        <v>2035</v>
      </c>
      <c r="H19472" s="177" t="s">
        <v>2396</v>
      </c>
      <c r="I19472" s="177" t="s">
        <v>2420</v>
      </c>
      <c r="J19472" s="177" t="s">
        <v>6698</v>
      </c>
      <c r="K19472" s="178">
        <v>44803</v>
      </c>
      <c r="L19472" s="177">
        <v>4</v>
      </c>
      <c r="M19472" s="177" t="s">
        <v>411</v>
      </c>
      <c r="N19472" s="178">
        <f>MAX(K19472,_xlfn.XLOOKUP(B19472,'Installation Summary'!$A$2:$A$124,'Installation Summary'!$C$2:$C$124),$X$4)</f>
        <v>44874</v>
      </c>
      <c r="O19472" s="177">
        <f>IF(OR($M19472=$W$10,$M19472=$W$11),MAX($X$6-MAX($X$5,$N19472)+1,0)*'Assumptions &amp; Monitored Values'!$C$5/365,COUNTIFS('Installation Summary'!$X$8:$X$372,"&gt;="&amp;MAX($X$4,$N19472,$X$5),'Installation Summary'!$X$8:$X$372,"&lt;="&amp;MIN($X$6),'Installation Summary'!$AB$8:$AB$372,"yes"))</f>
        <v>50.35</v>
      </c>
      <c r="P19472" s="177">
        <f>IF(OR($M19472=$W$10,$M19472=$W$11),MAX($Y$6-MAX($Y$5,$N19472)+1,0)*'Assumptions &amp; Monitored Values'!$C$5/365,COUNTIFS('Installation Summary'!$X$8:$X$372,"&gt;="&amp;MAX($Y$4,$N19472,$Y$5),'Installation Summary'!$X$8:$X$372,"&lt;="&amp;MIN($Y$6),'Installation Summary'!$AB$8:$AB$372,"yes"))</f>
        <v>296.39999999999998</v>
      </c>
      <c r="Q19472" s="177">
        <f t="shared" si="1216"/>
        <v>201.4</v>
      </c>
      <c r="R19472" s="177">
        <f t="shared" si="1217"/>
        <v>1185.5999999999999</v>
      </c>
      <c r="S19472" s="177">
        <f t="shared" si="1218"/>
        <v>1409.8</v>
      </c>
      <c r="T19472" s="177">
        <f t="shared" si="1219"/>
        <v>8299.1999999999989</v>
      </c>
    </row>
    <row r="19473" spans="1:20">
      <c r="A19473" s="177">
        <v>19471</v>
      </c>
      <c r="B19473" s="177" t="s">
        <v>365</v>
      </c>
      <c r="C19473" s="177" t="s">
        <v>36121</v>
      </c>
      <c r="D19473" s="177" t="s">
        <v>36143</v>
      </c>
      <c r="E19473" s="177" t="s">
        <v>2221</v>
      </c>
      <c r="F19473" s="177" t="s">
        <v>2034</v>
      </c>
      <c r="G19473" s="177" t="s">
        <v>2035</v>
      </c>
      <c r="H19473" s="177" t="s">
        <v>2396</v>
      </c>
      <c r="I19473" s="177" t="s">
        <v>2420</v>
      </c>
      <c r="J19473" s="177" t="s">
        <v>6698</v>
      </c>
      <c r="K19473" s="178">
        <v>44803</v>
      </c>
      <c r="L19473" s="177">
        <v>4</v>
      </c>
      <c r="M19473" s="177" t="s">
        <v>411</v>
      </c>
      <c r="N19473" s="178">
        <f>MAX(K19473,_xlfn.XLOOKUP(B19473,'Installation Summary'!$A$2:$A$124,'Installation Summary'!$C$2:$C$124),$X$4)</f>
        <v>44874</v>
      </c>
      <c r="O19473" s="177">
        <f>IF(OR($M19473=$W$10,$M19473=$W$11),MAX($X$6-MAX($X$5,$N19473)+1,0)*'Assumptions &amp; Monitored Values'!$C$5/365,COUNTIFS('Installation Summary'!$X$8:$X$372,"&gt;="&amp;MAX($X$4,$N19473,$X$5),'Installation Summary'!$X$8:$X$372,"&lt;="&amp;MIN($X$6),'Installation Summary'!$AB$8:$AB$372,"yes"))</f>
        <v>50.35</v>
      </c>
      <c r="P19473" s="177">
        <f>IF(OR($M19473=$W$10,$M19473=$W$11),MAX($Y$6-MAX($Y$5,$N19473)+1,0)*'Assumptions &amp; Monitored Values'!$C$5/365,COUNTIFS('Installation Summary'!$X$8:$X$372,"&gt;="&amp;MAX($Y$4,$N19473,$Y$5),'Installation Summary'!$X$8:$X$372,"&lt;="&amp;MIN($Y$6),'Installation Summary'!$AB$8:$AB$372,"yes"))</f>
        <v>296.39999999999998</v>
      </c>
      <c r="Q19473" s="177">
        <f t="shared" si="1216"/>
        <v>201.4</v>
      </c>
      <c r="R19473" s="177">
        <f t="shared" si="1217"/>
        <v>1185.5999999999999</v>
      </c>
      <c r="S19473" s="177">
        <f t="shared" si="1218"/>
        <v>1409.8</v>
      </c>
      <c r="T19473" s="177">
        <f t="shared" si="1219"/>
        <v>8299.1999999999989</v>
      </c>
    </row>
    <row r="19474" spans="1:20">
      <c r="A19474" s="177">
        <v>19472</v>
      </c>
      <c r="B19474" s="177" t="s">
        <v>365</v>
      </c>
      <c r="C19474" s="177" t="s">
        <v>36121</v>
      </c>
      <c r="D19474" s="177" t="s">
        <v>36144</v>
      </c>
      <c r="E19474" s="177" t="s">
        <v>5302</v>
      </c>
      <c r="F19474" s="177" t="s">
        <v>2034</v>
      </c>
      <c r="G19474" s="177" t="s">
        <v>2035</v>
      </c>
      <c r="H19474" s="177" t="s">
        <v>2396</v>
      </c>
      <c r="I19474" s="177" t="s">
        <v>2420</v>
      </c>
      <c r="J19474" s="177" t="s">
        <v>6698</v>
      </c>
      <c r="K19474" s="178">
        <v>44803</v>
      </c>
      <c r="L19474" s="177">
        <v>4</v>
      </c>
      <c r="M19474" s="177" t="s">
        <v>411</v>
      </c>
      <c r="N19474" s="178">
        <f>MAX(K19474,_xlfn.XLOOKUP(B19474,'Installation Summary'!$A$2:$A$124,'Installation Summary'!$C$2:$C$124),$X$4)</f>
        <v>44874</v>
      </c>
      <c r="O19474" s="177">
        <f>IF(OR($M19474=$W$10,$M19474=$W$11),MAX($X$6-MAX($X$5,$N19474)+1,0)*'Assumptions &amp; Monitored Values'!$C$5/365,COUNTIFS('Installation Summary'!$X$8:$X$372,"&gt;="&amp;MAX($X$4,$N19474,$X$5),'Installation Summary'!$X$8:$X$372,"&lt;="&amp;MIN($X$6),'Installation Summary'!$AB$8:$AB$372,"yes"))</f>
        <v>50.35</v>
      </c>
      <c r="P19474" s="177">
        <f>IF(OR($M19474=$W$10,$M19474=$W$11),MAX($Y$6-MAX($Y$5,$N19474)+1,0)*'Assumptions &amp; Monitored Values'!$C$5/365,COUNTIFS('Installation Summary'!$X$8:$X$372,"&gt;="&amp;MAX($Y$4,$N19474,$Y$5),'Installation Summary'!$X$8:$X$372,"&lt;="&amp;MIN($Y$6),'Installation Summary'!$AB$8:$AB$372,"yes"))</f>
        <v>296.39999999999998</v>
      </c>
      <c r="Q19474" s="177">
        <f t="shared" si="1216"/>
        <v>201.4</v>
      </c>
      <c r="R19474" s="177">
        <f t="shared" si="1217"/>
        <v>1185.5999999999999</v>
      </c>
      <c r="S19474" s="177">
        <f t="shared" si="1218"/>
        <v>1409.8</v>
      </c>
      <c r="T19474" s="177">
        <f t="shared" si="1219"/>
        <v>8299.1999999999989</v>
      </c>
    </row>
    <row r="19475" spans="1:20">
      <c r="A19475" s="177">
        <v>19473</v>
      </c>
      <c r="B19475" s="177" t="s">
        <v>224</v>
      </c>
      <c r="C19475" s="177" t="s">
        <v>36145</v>
      </c>
      <c r="D19475" s="177" t="s">
        <v>36146</v>
      </c>
      <c r="E19475" s="177" t="s">
        <v>36147</v>
      </c>
      <c r="F19475" s="177" t="s">
        <v>2034</v>
      </c>
      <c r="G19475" s="177" t="s">
        <v>2035</v>
      </c>
      <c r="H19475" s="177" t="s">
        <v>2396</v>
      </c>
      <c r="I19475" s="177" t="s">
        <v>2396</v>
      </c>
      <c r="J19475" s="177" t="s">
        <v>2444</v>
      </c>
      <c r="K19475" s="178">
        <v>44803</v>
      </c>
      <c r="L19475" s="177">
        <v>4</v>
      </c>
      <c r="M19475" s="177" t="s">
        <v>411</v>
      </c>
      <c r="N19475" s="178">
        <f>MAX(K19475,_xlfn.XLOOKUP(B19475,'Installation Summary'!$A$2:$A$124,'Installation Summary'!$C$2:$C$124),$X$4)</f>
        <v>44874</v>
      </c>
      <c r="O19475" s="177">
        <f>IF(OR($M19475=$W$10,$M19475=$W$11),MAX($X$6-MAX($X$5,$N19475)+1,0)*'Assumptions &amp; Monitored Values'!$C$5/365,COUNTIFS('Installation Summary'!$X$8:$X$372,"&gt;="&amp;MAX($X$4,$N19475,$X$5),'Installation Summary'!$X$8:$X$372,"&lt;="&amp;MIN($X$6),'Installation Summary'!$AB$8:$AB$372,"yes"))</f>
        <v>50.35</v>
      </c>
      <c r="P19475" s="177">
        <f>IF(OR($M19475=$W$10,$M19475=$W$11),MAX($Y$6-MAX($Y$5,$N19475)+1,0)*'Assumptions &amp; Monitored Values'!$C$5/365,COUNTIFS('Installation Summary'!$X$8:$X$372,"&gt;="&amp;MAX($Y$4,$N19475,$Y$5),'Installation Summary'!$X$8:$X$372,"&lt;="&amp;MIN($Y$6),'Installation Summary'!$AB$8:$AB$372,"yes"))</f>
        <v>296.39999999999998</v>
      </c>
      <c r="Q19475" s="177">
        <f t="shared" si="1216"/>
        <v>201.4</v>
      </c>
      <c r="R19475" s="177">
        <f t="shared" si="1217"/>
        <v>1185.5999999999999</v>
      </c>
      <c r="S19475" s="177">
        <f t="shared" si="1218"/>
        <v>1409.8</v>
      </c>
      <c r="T19475" s="177">
        <f t="shared" si="1219"/>
        <v>8299.1999999999989</v>
      </c>
    </row>
    <row r="19476" spans="1:20">
      <c r="A19476" s="177">
        <v>19474</v>
      </c>
      <c r="B19476" s="177" t="s">
        <v>224</v>
      </c>
      <c r="C19476" s="177" t="s">
        <v>36145</v>
      </c>
      <c r="D19476" s="177" t="s">
        <v>36148</v>
      </c>
      <c r="E19476" s="177" t="s">
        <v>2155</v>
      </c>
      <c r="F19476" s="177" t="s">
        <v>2034</v>
      </c>
      <c r="G19476" s="177" t="s">
        <v>2035</v>
      </c>
      <c r="H19476" s="177" t="s">
        <v>2396</v>
      </c>
      <c r="I19476" s="177" t="s">
        <v>2396</v>
      </c>
      <c r="J19476" s="177" t="s">
        <v>2444</v>
      </c>
      <c r="K19476" s="178">
        <v>44803</v>
      </c>
      <c r="L19476" s="177">
        <v>4</v>
      </c>
      <c r="M19476" s="177" t="s">
        <v>411</v>
      </c>
      <c r="N19476" s="178">
        <f>MAX(K19476,_xlfn.XLOOKUP(B19476,'Installation Summary'!$A$2:$A$124,'Installation Summary'!$C$2:$C$124),$X$4)</f>
        <v>44874</v>
      </c>
      <c r="O19476" s="177">
        <f>IF(OR($M19476=$W$10,$M19476=$W$11),MAX($X$6-MAX($X$5,$N19476)+1,0)*'Assumptions &amp; Monitored Values'!$C$5/365,COUNTIFS('Installation Summary'!$X$8:$X$372,"&gt;="&amp;MAX($X$4,$N19476,$X$5),'Installation Summary'!$X$8:$X$372,"&lt;="&amp;MIN($X$6),'Installation Summary'!$AB$8:$AB$372,"yes"))</f>
        <v>50.35</v>
      </c>
      <c r="P19476" s="177">
        <f>IF(OR($M19476=$W$10,$M19476=$W$11),MAX($Y$6-MAX($Y$5,$N19476)+1,0)*'Assumptions &amp; Monitored Values'!$C$5/365,COUNTIFS('Installation Summary'!$X$8:$X$372,"&gt;="&amp;MAX($Y$4,$N19476,$Y$5),'Installation Summary'!$X$8:$X$372,"&lt;="&amp;MIN($Y$6),'Installation Summary'!$AB$8:$AB$372,"yes"))</f>
        <v>296.39999999999998</v>
      </c>
      <c r="Q19476" s="177">
        <f t="shared" si="1216"/>
        <v>201.4</v>
      </c>
      <c r="R19476" s="177">
        <f t="shared" si="1217"/>
        <v>1185.5999999999999</v>
      </c>
      <c r="S19476" s="177">
        <f t="shared" si="1218"/>
        <v>1409.8</v>
      </c>
      <c r="T19476" s="177">
        <f t="shared" si="1219"/>
        <v>8299.1999999999989</v>
      </c>
    </row>
    <row r="19477" spans="1:20">
      <c r="A19477" s="177">
        <v>19475</v>
      </c>
      <c r="B19477" s="177" t="s">
        <v>224</v>
      </c>
      <c r="C19477" s="177" t="s">
        <v>36145</v>
      </c>
      <c r="D19477" s="177" t="s">
        <v>36149</v>
      </c>
      <c r="E19477" s="177" t="s">
        <v>9673</v>
      </c>
      <c r="F19477" s="177" t="s">
        <v>2034</v>
      </c>
      <c r="G19477" s="177" t="s">
        <v>2035</v>
      </c>
      <c r="H19477" s="177" t="s">
        <v>2396</v>
      </c>
      <c r="I19477" s="177" t="s">
        <v>2396</v>
      </c>
      <c r="J19477" s="177" t="s">
        <v>2444</v>
      </c>
      <c r="K19477" s="178">
        <v>44803</v>
      </c>
      <c r="L19477" s="177">
        <v>4</v>
      </c>
      <c r="M19477" s="177" t="s">
        <v>411</v>
      </c>
      <c r="N19477" s="178">
        <f>MAX(K19477,_xlfn.XLOOKUP(B19477,'Installation Summary'!$A$2:$A$124,'Installation Summary'!$C$2:$C$124),$X$4)</f>
        <v>44874</v>
      </c>
      <c r="O19477" s="177">
        <f>IF(OR($M19477=$W$10,$M19477=$W$11),MAX($X$6-MAX($X$5,$N19477)+1,0)*'Assumptions &amp; Monitored Values'!$C$5/365,COUNTIFS('Installation Summary'!$X$8:$X$372,"&gt;="&amp;MAX($X$4,$N19477,$X$5),'Installation Summary'!$X$8:$X$372,"&lt;="&amp;MIN($X$6),'Installation Summary'!$AB$8:$AB$372,"yes"))</f>
        <v>50.35</v>
      </c>
      <c r="P19477" s="177">
        <f>IF(OR($M19477=$W$10,$M19477=$W$11),MAX($Y$6-MAX($Y$5,$N19477)+1,0)*'Assumptions &amp; Monitored Values'!$C$5/365,COUNTIFS('Installation Summary'!$X$8:$X$372,"&gt;="&amp;MAX($Y$4,$N19477,$Y$5),'Installation Summary'!$X$8:$X$372,"&lt;="&amp;MIN($Y$6),'Installation Summary'!$AB$8:$AB$372,"yes"))</f>
        <v>296.39999999999998</v>
      </c>
      <c r="Q19477" s="177">
        <f t="shared" si="1216"/>
        <v>201.4</v>
      </c>
      <c r="R19477" s="177">
        <f t="shared" si="1217"/>
        <v>1185.5999999999999</v>
      </c>
      <c r="S19477" s="177">
        <f t="shared" si="1218"/>
        <v>1409.8</v>
      </c>
      <c r="T19477" s="177">
        <f t="shared" si="1219"/>
        <v>8299.1999999999989</v>
      </c>
    </row>
    <row r="19478" spans="1:20">
      <c r="A19478" s="177">
        <v>19476</v>
      </c>
      <c r="B19478" s="177" t="s">
        <v>224</v>
      </c>
      <c r="C19478" s="177" t="s">
        <v>36145</v>
      </c>
      <c r="D19478" s="177" t="s">
        <v>36150</v>
      </c>
      <c r="E19478" s="177" t="s">
        <v>13375</v>
      </c>
      <c r="F19478" s="177" t="s">
        <v>2034</v>
      </c>
      <c r="G19478" s="177" t="s">
        <v>2035</v>
      </c>
      <c r="H19478" s="177" t="s">
        <v>2396</v>
      </c>
      <c r="I19478" s="177" t="s">
        <v>2396</v>
      </c>
      <c r="J19478" s="177" t="s">
        <v>2444</v>
      </c>
      <c r="K19478" s="178">
        <v>44803</v>
      </c>
      <c r="L19478" s="177">
        <v>3</v>
      </c>
      <c r="M19478" s="177" t="s">
        <v>411</v>
      </c>
      <c r="N19478" s="178">
        <f>MAX(K19478,_xlfn.XLOOKUP(B19478,'Installation Summary'!$A$2:$A$124,'Installation Summary'!$C$2:$C$124),$X$4)</f>
        <v>44874</v>
      </c>
      <c r="O19478" s="177">
        <f>IF(OR($M19478=$W$10,$M19478=$W$11),MAX($X$6-MAX($X$5,$N19478)+1,0)*'Assumptions &amp; Monitored Values'!$C$5/365,COUNTIFS('Installation Summary'!$X$8:$X$372,"&gt;="&amp;MAX($X$4,$N19478,$X$5),'Installation Summary'!$X$8:$X$372,"&lt;="&amp;MIN($X$6),'Installation Summary'!$AB$8:$AB$372,"yes"))</f>
        <v>50.35</v>
      </c>
      <c r="P19478" s="177">
        <f>IF(OR($M19478=$W$10,$M19478=$W$11),MAX($Y$6-MAX($Y$5,$N19478)+1,0)*'Assumptions &amp; Monitored Values'!$C$5/365,COUNTIFS('Installation Summary'!$X$8:$X$372,"&gt;="&amp;MAX($Y$4,$N19478,$Y$5),'Installation Summary'!$X$8:$X$372,"&lt;="&amp;MIN($Y$6),'Installation Summary'!$AB$8:$AB$372,"yes"))</f>
        <v>296.39999999999998</v>
      </c>
      <c r="Q19478" s="177">
        <f t="shared" si="1216"/>
        <v>151.05000000000001</v>
      </c>
      <c r="R19478" s="177">
        <f t="shared" si="1217"/>
        <v>889.19999999999993</v>
      </c>
      <c r="S19478" s="177">
        <f t="shared" si="1218"/>
        <v>1057.3500000000001</v>
      </c>
      <c r="T19478" s="177">
        <f t="shared" si="1219"/>
        <v>6224.4</v>
      </c>
    </row>
    <row r="19479" spans="1:20">
      <c r="A19479" s="177">
        <v>19477</v>
      </c>
      <c r="B19479" s="177" t="s">
        <v>224</v>
      </c>
      <c r="C19479" s="177" t="s">
        <v>36145</v>
      </c>
      <c r="D19479" s="177" t="s">
        <v>36151</v>
      </c>
      <c r="E19479" s="177" t="s">
        <v>4491</v>
      </c>
      <c r="F19479" s="177" t="s">
        <v>2034</v>
      </c>
      <c r="G19479" s="177" t="s">
        <v>2035</v>
      </c>
      <c r="H19479" s="177" t="s">
        <v>2396</v>
      </c>
      <c r="I19479" s="177" t="s">
        <v>2396</v>
      </c>
      <c r="J19479" s="177" t="s">
        <v>2444</v>
      </c>
      <c r="K19479" s="178">
        <v>44803</v>
      </c>
      <c r="L19479" s="177">
        <v>4</v>
      </c>
      <c r="M19479" s="177" t="s">
        <v>411</v>
      </c>
      <c r="N19479" s="178">
        <f>MAX(K19479,_xlfn.XLOOKUP(B19479,'Installation Summary'!$A$2:$A$124,'Installation Summary'!$C$2:$C$124),$X$4)</f>
        <v>44874</v>
      </c>
      <c r="O19479" s="177">
        <f>IF(OR($M19479=$W$10,$M19479=$W$11),MAX($X$6-MAX($X$5,$N19479)+1,0)*'Assumptions &amp; Monitored Values'!$C$5/365,COUNTIFS('Installation Summary'!$X$8:$X$372,"&gt;="&amp;MAX($X$4,$N19479,$X$5),'Installation Summary'!$X$8:$X$372,"&lt;="&amp;MIN($X$6),'Installation Summary'!$AB$8:$AB$372,"yes"))</f>
        <v>50.35</v>
      </c>
      <c r="P19479" s="177">
        <f>IF(OR($M19479=$W$10,$M19479=$W$11),MAX($Y$6-MAX($Y$5,$N19479)+1,0)*'Assumptions &amp; Monitored Values'!$C$5/365,COUNTIFS('Installation Summary'!$X$8:$X$372,"&gt;="&amp;MAX($Y$4,$N19479,$Y$5),'Installation Summary'!$X$8:$X$372,"&lt;="&amp;MIN($Y$6),'Installation Summary'!$AB$8:$AB$372,"yes"))</f>
        <v>296.39999999999998</v>
      </c>
      <c r="Q19479" s="177">
        <f t="shared" si="1216"/>
        <v>201.4</v>
      </c>
      <c r="R19479" s="177">
        <f t="shared" si="1217"/>
        <v>1185.5999999999999</v>
      </c>
      <c r="S19479" s="177">
        <f t="shared" si="1218"/>
        <v>1409.8</v>
      </c>
      <c r="T19479" s="177">
        <f t="shared" si="1219"/>
        <v>8299.1999999999989</v>
      </c>
    </row>
    <row r="19480" spans="1:20">
      <c r="A19480" s="177">
        <v>19478</v>
      </c>
      <c r="B19480" s="177" t="s">
        <v>224</v>
      </c>
      <c r="C19480" s="177" t="s">
        <v>36145</v>
      </c>
      <c r="D19480" s="177" t="s">
        <v>36152</v>
      </c>
      <c r="E19480" s="177" t="s">
        <v>32099</v>
      </c>
      <c r="F19480" s="177" t="s">
        <v>2034</v>
      </c>
      <c r="G19480" s="177" t="s">
        <v>2035</v>
      </c>
      <c r="H19480" s="177" t="s">
        <v>2396</v>
      </c>
      <c r="I19480" s="177" t="s">
        <v>2396</v>
      </c>
      <c r="J19480" s="177" t="s">
        <v>2444</v>
      </c>
      <c r="K19480" s="178">
        <v>44803</v>
      </c>
      <c r="L19480" s="177">
        <v>4</v>
      </c>
      <c r="M19480" s="177" t="s">
        <v>411</v>
      </c>
      <c r="N19480" s="178">
        <f>MAX(K19480,_xlfn.XLOOKUP(B19480,'Installation Summary'!$A$2:$A$124,'Installation Summary'!$C$2:$C$124),$X$4)</f>
        <v>44874</v>
      </c>
      <c r="O19480" s="177">
        <f>IF(OR($M19480=$W$10,$M19480=$W$11),MAX($X$6-MAX($X$5,$N19480)+1,0)*'Assumptions &amp; Monitored Values'!$C$5/365,COUNTIFS('Installation Summary'!$X$8:$X$372,"&gt;="&amp;MAX($X$4,$N19480,$X$5),'Installation Summary'!$X$8:$X$372,"&lt;="&amp;MIN($X$6),'Installation Summary'!$AB$8:$AB$372,"yes"))</f>
        <v>50.35</v>
      </c>
      <c r="P19480" s="177">
        <f>IF(OR($M19480=$W$10,$M19480=$W$11),MAX($Y$6-MAX($Y$5,$N19480)+1,0)*'Assumptions &amp; Monitored Values'!$C$5/365,COUNTIFS('Installation Summary'!$X$8:$X$372,"&gt;="&amp;MAX($Y$4,$N19480,$Y$5),'Installation Summary'!$X$8:$X$372,"&lt;="&amp;MIN($Y$6),'Installation Summary'!$AB$8:$AB$372,"yes"))</f>
        <v>296.39999999999998</v>
      </c>
      <c r="Q19480" s="177">
        <f t="shared" si="1216"/>
        <v>201.4</v>
      </c>
      <c r="R19480" s="177">
        <f t="shared" si="1217"/>
        <v>1185.5999999999999</v>
      </c>
      <c r="S19480" s="177">
        <f t="shared" si="1218"/>
        <v>1409.8</v>
      </c>
      <c r="T19480" s="177">
        <f t="shared" si="1219"/>
        <v>8299.1999999999989</v>
      </c>
    </row>
    <row r="19481" spans="1:20">
      <c r="A19481" s="177">
        <v>19479</v>
      </c>
      <c r="B19481" s="177" t="s">
        <v>224</v>
      </c>
      <c r="C19481" s="177" t="s">
        <v>36145</v>
      </c>
      <c r="D19481" s="177" t="s">
        <v>36153</v>
      </c>
      <c r="E19481" s="177" t="s">
        <v>36154</v>
      </c>
      <c r="F19481" s="177" t="s">
        <v>2034</v>
      </c>
      <c r="G19481" s="177" t="s">
        <v>2035</v>
      </c>
      <c r="H19481" s="177" t="s">
        <v>2396</v>
      </c>
      <c r="I19481" s="177" t="s">
        <v>2396</v>
      </c>
      <c r="J19481" s="177" t="s">
        <v>2444</v>
      </c>
      <c r="K19481" s="178">
        <v>44803</v>
      </c>
      <c r="L19481" s="177">
        <v>4</v>
      </c>
      <c r="M19481" s="177" t="s">
        <v>411</v>
      </c>
      <c r="N19481" s="178">
        <f>MAX(K19481,_xlfn.XLOOKUP(B19481,'Installation Summary'!$A$2:$A$124,'Installation Summary'!$C$2:$C$124),$X$4)</f>
        <v>44874</v>
      </c>
      <c r="O19481" s="177">
        <f>IF(OR($M19481=$W$10,$M19481=$W$11),MAX($X$6-MAX($X$5,$N19481)+1,0)*'Assumptions &amp; Monitored Values'!$C$5/365,COUNTIFS('Installation Summary'!$X$8:$X$372,"&gt;="&amp;MAX($X$4,$N19481,$X$5),'Installation Summary'!$X$8:$X$372,"&lt;="&amp;MIN($X$6),'Installation Summary'!$AB$8:$AB$372,"yes"))</f>
        <v>50.35</v>
      </c>
      <c r="P19481" s="177">
        <f>IF(OR($M19481=$W$10,$M19481=$W$11),MAX($Y$6-MAX($Y$5,$N19481)+1,0)*'Assumptions &amp; Monitored Values'!$C$5/365,COUNTIFS('Installation Summary'!$X$8:$X$372,"&gt;="&amp;MAX($Y$4,$N19481,$Y$5),'Installation Summary'!$X$8:$X$372,"&lt;="&amp;MIN($Y$6),'Installation Summary'!$AB$8:$AB$372,"yes"))</f>
        <v>296.39999999999998</v>
      </c>
      <c r="Q19481" s="177">
        <f t="shared" si="1216"/>
        <v>201.4</v>
      </c>
      <c r="R19481" s="177">
        <f t="shared" si="1217"/>
        <v>1185.5999999999999</v>
      </c>
      <c r="S19481" s="177">
        <f t="shared" si="1218"/>
        <v>1409.8</v>
      </c>
      <c r="T19481" s="177">
        <f t="shared" si="1219"/>
        <v>8299.1999999999989</v>
      </c>
    </row>
    <row r="19482" spans="1:20">
      <c r="A19482" s="177">
        <v>19480</v>
      </c>
      <c r="B19482" s="177" t="s">
        <v>224</v>
      </c>
      <c r="C19482" s="177" t="s">
        <v>36145</v>
      </c>
      <c r="D19482" s="177" t="s">
        <v>36155</v>
      </c>
      <c r="E19482" s="177" t="s">
        <v>2423</v>
      </c>
      <c r="F19482" s="177" t="s">
        <v>2034</v>
      </c>
      <c r="G19482" s="177" t="s">
        <v>2035</v>
      </c>
      <c r="H19482" s="177" t="s">
        <v>2396</v>
      </c>
      <c r="I19482" s="177" t="s">
        <v>2396</v>
      </c>
      <c r="J19482" s="177" t="s">
        <v>2444</v>
      </c>
      <c r="K19482" s="178">
        <v>44803</v>
      </c>
      <c r="L19482" s="177">
        <v>4</v>
      </c>
      <c r="M19482" s="177" t="s">
        <v>411</v>
      </c>
      <c r="N19482" s="178">
        <f>MAX(K19482,_xlfn.XLOOKUP(B19482,'Installation Summary'!$A$2:$A$124,'Installation Summary'!$C$2:$C$124),$X$4)</f>
        <v>44874</v>
      </c>
      <c r="O19482" s="177">
        <f>IF(OR($M19482=$W$10,$M19482=$W$11),MAX($X$6-MAX($X$5,$N19482)+1,0)*'Assumptions &amp; Monitored Values'!$C$5/365,COUNTIFS('Installation Summary'!$X$8:$X$372,"&gt;="&amp;MAX($X$4,$N19482,$X$5),'Installation Summary'!$X$8:$X$372,"&lt;="&amp;MIN($X$6),'Installation Summary'!$AB$8:$AB$372,"yes"))</f>
        <v>50.35</v>
      </c>
      <c r="P19482" s="177">
        <f>IF(OR($M19482=$W$10,$M19482=$W$11),MAX($Y$6-MAX($Y$5,$N19482)+1,0)*'Assumptions &amp; Monitored Values'!$C$5/365,COUNTIFS('Installation Summary'!$X$8:$X$372,"&gt;="&amp;MAX($Y$4,$N19482,$Y$5),'Installation Summary'!$X$8:$X$372,"&lt;="&amp;MIN($Y$6),'Installation Summary'!$AB$8:$AB$372,"yes"))</f>
        <v>296.39999999999998</v>
      </c>
      <c r="Q19482" s="177">
        <f t="shared" si="1216"/>
        <v>201.4</v>
      </c>
      <c r="R19482" s="177">
        <f t="shared" si="1217"/>
        <v>1185.5999999999999</v>
      </c>
      <c r="S19482" s="177">
        <f t="shared" si="1218"/>
        <v>1409.8</v>
      </c>
      <c r="T19482" s="177">
        <f t="shared" si="1219"/>
        <v>8299.1999999999989</v>
      </c>
    </row>
    <row r="19483" spans="1:20">
      <c r="A19483" s="177">
        <v>19481</v>
      </c>
      <c r="B19483" s="177" t="s">
        <v>224</v>
      </c>
      <c r="C19483" s="177" t="s">
        <v>36145</v>
      </c>
      <c r="D19483" s="177" t="s">
        <v>36156</v>
      </c>
      <c r="E19483" s="177" t="s">
        <v>2454</v>
      </c>
      <c r="F19483" s="177" t="s">
        <v>2034</v>
      </c>
      <c r="G19483" s="177" t="s">
        <v>2035</v>
      </c>
      <c r="H19483" s="177" t="s">
        <v>2396</v>
      </c>
      <c r="I19483" s="177" t="s">
        <v>2396</v>
      </c>
      <c r="J19483" s="177" t="s">
        <v>2444</v>
      </c>
      <c r="K19483" s="178">
        <v>44803</v>
      </c>
      <c r="L19483" s="177">
        <v>4</v>
      </c>
      <c r="M19483" s="177" t="s">
        <v>411</v>
      </c>
      <c r="N19483" s="178">
        <f>MAX(K19483,_xlfn.XLOOKUP(B19483,'Installation Summary'!$A$2:$A$124,'Installation Summary'!$C$2:$C$124),$X$4)</f>
        <v>44874</v>
      </c>
      <c r="O19483" s="177">
        <f>IF(OR($M19483=$W$10,$M19483=$W$11),MAX($X$6-MAX($X$5,$N19483)+1,0)*'Assumptions &amp; Monitored Values'!$C$5/365,COUNTIFS('Installation Summary'!$X$8:$X$372,"&gt;="&amp;MAX($X$4,$N19483,$X$5),'Installation Summary'!$X$8:$X$372,"&lt;="&amp;MIN($X$6),'Installation Summary'!$AB$8:$AB$372,"yes"))</f>
        <v>50.35</v>
      </c>
      <c r="P19483" s="177">
        <f>IF(OR($M19483=$W$10,$M19483=$W$11),MAX($Y$6-MAX($Y$5,$N19483)+1,0)*'Assumptions &amp; Monitored Values'!$C$5/365,COUNTIFS('Installation Summary'!$X$8:$X$372,"&gt;="&amp;MAX($Y$4,$N19483,$Y$5),'Installation Summary'!$X$8:$X$372,"&lt;="&amp;MIN($Y$6),'Installation Summary'!$AB$8:$AB$372,"yes"))</f>
        <v>296.39999999999998</v>
      </c>
      <c r="Q19483" s="177">
        <f t="shared" si="1216"/>
        <v>201.4</v>
      </c>
      <c r="R19483" s="177">
        <f t="shared" si="1217"/>
        <v>1185.5999999999999</v>
      </c>
      <c r="S19483" s="177">
        <f t="shared" si="1218"/>
        <v>1409.8</v>
      </c>
      <c r="T19483" s="177">
        <f t="shared" si="1219"/>
        <v>8299.1999999999989</v>
      </c>
    </row>
    <row r="19484" spans="1:20">
      <c r="A19484" s="177">
        <v>19482</v>
      </c>
      <c r="B19484" s="177" t="s">
        <v>224</v>
      </c>
      <c r="C19484" s="177" t="s">
        <v>36145</v>
      </c>
      <c r="D19484" s="177" t="s">
        <v>36157</v>
      </c>
      <c r="E19484" s="177" t="s">
        <v>36158</v>
      </c>
      <c r="F19484" s="177" t="s">
        <v>2034</v>
      </c>
      <c r="G19484" s="177" t="s">
        <v>2035</v>
      </c>
      <c r="H19484" s="177" t="s">
        <v>2396</v>
      </c>
      <c r="I19484" s="177" t="s">
        <v>2396</v>
      </c>
      <c r="J19484" s="177" t="s">
        <v>2444</v>
      </c>
      <c r="K19484" s="178">
        <v>44803</v>
      </c>
      <c r="L19484" s="177">
        <v>4</v>
      </c>
      <c r="M19484" s="177" t="s">
        <v>411</v>
      </c>
      <c r="N19484" s="178">
        <f>MAX(K19484,_xlfn.XLOOKUP(B19484,'Installation Summary'!$A$2:$A$124,'Installation Summary'!$C$2:$C$124),$X$4)</f>
        <v>44874</v>
      </c>
      <c r="O19484" s="177">
        <f>IF(OR($M19484=$W$10,$M19484=$W$11),MAX($X$6-MAX($X$5,$N19484)+1,0)*'Assumptions &amp; Monitored Values'!$C$5/365,COUNTIFS('Installation Summary'!$X$8:$X$372,"&gt;="&amp;MAX($X$4,$N19484,$X$5),'Installation Summary'!$X$8:$X$372,"&lt;="&amp;MIN($X$6),'Installation Summary'!$AB$8:$AB$372,"yes"))</f>
        <v>50.35</v>
      </c>
      <c r="P19484" s="177">
        <f>IF(OR($M19484=$W$10,$M19484=$W$11),MAX($Y$6-MAX($Y$5,$N19484)+1,0)*'Assumptions &amp; Monitored Values'!$C$5/365,COUNTIFS('Installation Summary'!$X$8:$X$372,"&gt;="&amp;MAX($Y$4,$N19484,$Y$5),'Installation Summary'!$X$8:$X$372,"&lt;="&amp;MIN($Y$6),'Installation Summary'!$AB$8:$AB$372,"yes"))</f>
        <v>296.39999999999998</v>
      </c>
      <c r="Q19484" s="177">
        <f t="shared" si="1216"/>
        <v>201.4</v>
      </c>
      <c r="R19484" s="177">
        <f t="shared" si="1217"/>
        <v>1185.5999999999999</v>
      </c>
      <c r="S19484" s="177">
        <f t="shared" si="1218"/>
        <v>1409.8</v>
      </c>
      <c r="T19484" s="177">
        <f t="shared" si="1219"/>
        <v>8299.1999999999989</v>
      </c>
    </row>
    <row r="19485" spans="1:20">
      <c r="A19485" s="177">
        <v>19483</v>
      </c>
      <c r="B19485" s="177" t="s">
        <v>260</v>
      </c>
      <c r="C19485" s="177" t="s">
        <v>36159</v>
      </c>
      <c r="D19485" s="177" t="s">
        <v>36160</v>
      </c>
      <c r="E19485" s="177" t="s">
        <v>36161</v>
      </c>
      <c r="F19485" s="177" t="s">
        <v>2034</v>
      </c>
      <c r="G19485" s="177" t="s">
        <v>2035</v>
      </c>
      <c r="H19485" s="177" t="s">
        <v>2474</v>
      </c>
      <c r="I19485" s="177" t="s">
        <v>2475</v>
      </c>
      <c r="J19485" s="177" t="s">
        <v>2476</v>
      </c>
      <c r="K19485" s="178">
        <v>44803</v>
      </c>
      <c r="L19485" s="177">
        <v>5</v>
      </c>
      <c r="M19485" s="177" t="s">
        <v>411</v>
      </c>
      <c r="N19485" s="178">
        <f>MAX(K19485,_xlfn.XLOOKUP(B19485,'Installation Summary'!$A$2:$A$124,'Installation Summary'!$C$2:$C$124),$X$4)</f>
        <v>44874</v>
      </c>
      <c r="O19485" s="177">
        <f>IF(OR($M19485=$W$10,$M19485=$W$11),MAX($X$6-MAX($X$5,$N19485)+1,0)*'Assumptions &amp; Monitored Values'!$C$5/365,COUNTIFS('Installation Summary'!$X$8:$X$372,"&gt;="&amp;MAX($X$4,$N19485,$X$5),'Installation Summary'!$X$8:$X$372,"&lt;="&amp;MIN($X$6),'Installation Summary'!$AB$8:$AB$372,"yes"))</f>
        <v>50.35</v>
      </c>
      <c r="P19485" s="177">
        <f>IF(OR($M19485=$W$10,$M19485=$W$11),MAX($Y$6-MAX($Y$5,$N19485)+1,0)*'Assumptions &amp; Monitored Values'!$C$5/365,COUNTIFS('Installation Summary'!$X$8:$X$372,"&gt;="&amp;MAX($Y$4,$N19485,$Y$5),'Installation Summary'!$X$8:$X$372,"&lt;="&amp;MIN($Y$6),'Installation Summary'!$AB$8:$AB$372,"yes"))</f>
        <v>296.39999999999998</v>
      </c>
      <c r="Q19485" s="177">
        <f t="shared" si="1216"/>
        <v>251.75</v>
      </c>
      <c r="R19485" s="177">
        <f t="shared" si="1217"/>
        <v>1482</v>
      </c>
      <c r="S19485" s="177">
        <f t="shared" si="1218"/>
        <v>1762.25</v>
      </c>
      <c r="T19485" s="177">
        <f t="shared" si="1219"/>
        <v>10374</v>
      </c>
    </row>
    <row r="19486" spans="1:20">
      <c r="A19486" s="177">
        <v>19484</v>
      </c>
      <c r="B19486" s="177" t="s">
        <v>260</v>
      </c>
      <c r="C19486" s="177" t="s">
        <v>36159</v>
      </c>
      <c r="D19486" s="177" t="s">
        <v>36162</v>
      </c>
      <c r="E19486" s="177" t="s">
        <v>36163</v>
      </c>
      <c r="F19486" s="177" t="s">
        <v>2034</v>
      </c>
      <c r="G19486" s="177" t="s">
        <v>2035</v>
      </c>
      <c r="H19486" s="177" t="s">
        <v>2474</v>
      </c>
      <c r="I19486" s="177" t="s">
        <v>2475</v>
      </c>
      <c r="J19486" s="177" t="s">
        <v>2476</v>
      </c>
      <c r="K19486" s="178">
        <v>44803</v>
      </c>
      <c r="L19486" s="177">
        <v>5</v>
      </c>
      <c r="M19486" s="177" t="s">
        <v>411</v>
      </c>
      <c r="N19486" s="178">
        <f>MAX(K19486,_xlfn.XLOOKUP(B19486,'Installation Summary'!$A$2:$A$124,'Installation Summary'!$C$2:$C$124),$X$4)</f>
        <v>44874</v>
      </c>
      <c r="O19486" s="177">
        <f>IF(OR($M19486=$W$10,$M19486=$W$11),MAX($X$6-MAX($X$5,$N19486)+1,0)*'Assumptions &amp; Monitored Values'!$C$5/365,COUNTIFS('Installation Summary'!$X$8:$X$372,"&gt;="&amp;MAX($X$4,$N19486,$X$5),'Installation Summary'!$X$8:$X$372,"&lt;="&amp;MIN($X$6),'Installation Summary'!$AB$8:$AB$372,"yes"))</f>
        <v>50.35</v>
      </c>
      <c r="P19486" s="177">
        <f>IF(OR($M19486=$W$10,$M19486=$W$11),MAX($Y$6-MAX($Y$5,$N19486)+1,0)*'Assumptions &amp; Monitored Values'!$C$5/365,COUNTIFS('Installation Summary'!$X$8:$X$372,"&gt;="&amp;MAX($Y$4,$N19486,$Y$5),'Installation Summary'!$X$8:$X$372,"&lt;="&amp;MIN($Y$6),'Installation Summary'!$AB$8:$AB$372,"yes"))</f>
        <v>296.39999999999998</v>
      </c>
      <c r="Q19486" s="177">
        <f t="shared" si="1216"/>
        <v>251.75</v>
      </c>
      <c r="R19486" s="177">
        <f t="shared" si="1217"/>
        <v>1482</v>
      </c>
      <c r="S19486" s="177">
        <f t="shared" si="1218"/>
        <v>1762.25</v>
      </c>
      <c r="T19486" s="177">
        <f t="shared" si="1219"/>
        <v>10374</v>
      </c>
    </row>
    <row r="19487" spans="1:20">
      <c r="A19487" s="177">
        <v>19485</v>
      </c>
      <c r="B19487" s="177" t="s">
        <v>260</v>
      </c>
      <c r="C19487" s="177" t="s">
        <v>36159</v>
      </c>
      <c r="D19487" s="177" t="s">
        <v>36164</v>
      </c>
      <c r="E19487" s="177" t="s">
        <v>6738</v>
      </c>
      <c r="F19487" s="177" t="s">
        <v>2034</v>
      </c>
      <c r="G19487" s="177" t="s">
        <v>2035</v>
      </c>
      <c r="H19487" s="177" t="s">
        <v>2474</v>
      </c>
      <c r="I19487" s="177" t="s">
        <v>2475</v>
      </c>
      <c r="J19487" s="177" t="s">
        <v>2476</v>
      </c>
      <c r="K19487" s="178">
        <v>44803</v>
      </c>
      <c r="L19487" s="177">
        <v>5</v>
      </c>
      <c r="M19487" s="177" t="s">
        <v>411</v>
      </c>
      <c r="N19487" s="178">
        <f>MAX(K19487,_xlfn.XLOOKUP(B19487,'Installation Summary'!$A$2:$A$124,'Installation Summary'!$C$2:$C$124),$X$4)</f>
        <v>44874</v>
      </c>
      <c r="O19487" s="177">
        <f>IF(OR($M19487=$W$10,$M19487=$W$11),MAX($X$6-MAX($X$5,$N19487)+1,0)*'Assumptions &amp; Monitored Values'!$C$5/365,COUNTIFS('Installation Summary'!$X$8:$X$372,"&gt;="&amp;MAX($X$4,$N19487,$X$5),'Installation Summary'!$X$8:$X$372,"&lt;="&amp;MIN($X$6),'Installation Summary'!$AB$8:$AB$372,"yes"))</f>
        <v>50.35</v>
      </c>
      <c r="P19487" s="177">
        <f>IF(OR($M19487=$W$10,$M19487=$W$11),MAX($Y$6-MAX($Y$5,$N19487)+1,0)*'Assumptions &amp; Monitored Values'!$C$5/365,COUNTIFS('Installation Summary'!$X$8:$X$372,"&gt;="&amp;MAX($Y$4,$N19487,$Y$5),'Installation Summary'!$X$8:$X$372,"&lt;="&amp;MIN($Y$6),'Installation Summary'!$AB$8:$AB$372,"yes"))</f>
        <v>296.39999999999998</v>
      </c>
      <c r="Q19487" s="177">
        <f t="shared" si="1216"/>
        <v>251.75</v>
      </c>
      <c r="R19487" s="177">
        <f t="shared" si="1217"/>
        <v>1482</v>
      </c>
      <c r="S19487" s="177">
        <f t="shared" si="1218"/>
        <v>1762.25</v>
      </c>
      <c r="T19487" s="177">
        <f t="shared" si="1219"/>
        <v>10374</v>
      </c>
    </row>
    <row r="19488" spans="1:20">
      <c r="A19488" s="177">
        <v>19486</v>
      </c>
      <c r="B19488" s="177" t="s">
        <v>260</v>
      </c>
      <c r="C19488" s="177" t="s">
        <v>36159</v>
      </c>
      <c r="D19488" s="177" t="s">
        <v>36165</v>
      </c>
      <c r="E19488" s="177" t="s">
        <v>2436</v>
      </c>
      <c r="F19488" s="177" t="s">
        <v>2034</v>
      </c>
      <c r="G19488" s="177" t="s">
        <v>2035</v>
      </c>
      <c r="H19488" s="177" t="s">
        <v>2474</v>
      </c>
      <c r="I19488" s="177" t="s">
        <v>2475</v>
      </c>
      <c r="J19488" s="177" t="s">
        <v>2476</v>
      </c>
      <c r="K19488" s="178">
        <v>44803</v>
      </c>
      <c r="L19488" s="177">
        <v>6</v>
      </c>
      <c r="M19488" s="177" t="s">
        <v>411</v>
      </c>
      <c r="N19488" s="178">
        <f>MAX(K19488,_xlfn.XLOOKUP(B19488,'Installation Summary'!$A$2:$A$124,'Installation Summary'!$C$2:$C$124),$X$4)</f>
        <v>44874</v>
      </c>
      <c r="O19488" s="177">
        <f>IF(OR($M19488=$W$10,$M19488=$W$11),MAX($X$6-MAX($X$5,$N19488)+1,0)*'Assumptions &amp; Monitored Values'!$C$5/365,COUNTIFS('Installation Summary'!$X$8:$X$372,"&gt;="&amp;MAX($X$4,$N19488,$X$5),'Installation Summary'!$X$8:$X$372,"&lt;="&amp;MIN($X$6),'Installation Summary'!$AB$8:$AB$372,"yes"))</f>
        <v>50.35</v>
      </c>
      <c r="P19488" s="177">
        <f>IF(OR($M19488=$W$10,$M19488=$W$11),MAX($Y$6-MAX($Y$5,$N19488)+1,0)*'Assumptions &amp; Monitored Values'!$C$5/365,COUNTIFS('Installation Summary'!$X$8:$X$372,"&gt;="&amp;MAX($Y$4,$N19488,$Y$5),'Installation Summary'!$X$8:$X$372,"&lt;="&amp;MIN($Y$6),'Installation Summary'!$AB$8:$AB$372,"yes"))</f>
        <v>296.39999999999998</v>
      </c>
      <c r="Q19488" s="177">
        <f t="shared" si="1216"/>
        <v>302.10000000000002</v>
      </c>
      <c r="R19488" s="177">
        <f t="shared" si="1217"/>
        <v>1778.3999999999999</v>
      </c>
      <c r="S19488" s="177">
        <f t="shared" si="1218"/>
        <v>2114.7000000000003</v>
      </c>
      <c r="T19488" s="177">
        <f t="shared" si="1219"/>
        <v>12448.8</v>
      </c>
    </row>
    <row r="19489" spans="1:20">
      <c r="A19489" s="177">
        <v>19487</v>
      </c>
      <c r="B19489" s="177" t="s">
        <v>260</v>
      </c>
      <c r="C19489" s="177" t="s">
        <v>36159</v>
      </c>
      <c r="D19489" s="177" t="s">
        <v>36166</v>
      </c>
      <c r="E19489" s="177" t="s">
        <v>2173</v>
      </c>
      <c r="F19489" s="177" t="s">
        <v>2034</v>
      </c>
      <c r="G19489" s="177" t="s">
        <v>2035</v>
      </c>
      <c r="H19489" s="177" t="s">
        <v>2474</v>
      </c>
      <c r="I19489" s="177" t="s">
        <v>2475</v>
      </c>
      <c r="J19489" s="177" t="s">
        <v>2476</v>
      </c>
      <c r="K19489" s="178">
        <v>44803</v>
      </c>
      <c r="L19489" s="177">
        <v>6</v>
      </c>
      <c r="M19489" s="177" t="s">
        <v>411</v>
      </c>
      <c r="N19489" s="178">
        <f>MAX(K19489,_xlfn.XLOOKUP(B19489,'Installation Summary'!$A$2:$A$124,'Installation Summary'!$C$2:$C$124),$X$4)</f>
        <v>44874</v>
      </c>
      <c r="O19489" s="177">
        <f>IF(OR($M19489=$W$10,$M19489=$W$11),MAX($X$6-MAX($X$5,$N19489)+1,0)*'Assumptions &amp; Monitored Values'!$C$5/365,COUNTIFS('Installation Summary'!$X$8:$X$372,"&gt;="&amp;MAX($X$4,$N19489,$X$5),'Installation Summary'!$X$8:$X$372,"&lt;="&amp;MIN($X$6),'Installation Summary'!$AB$8:$AB$372,"yes"))</f>
        <v>50.35</v>
      </c>
      <c r="P19489" s="177">
        <f>IF(OR($M19489=$W$10,$M19489=$W$11),MAX($Y$6-MAX($Y$5,$N19489)+1,0)*'Assumptions &amp; Monitored Values'!$C$5/365,COUNTIFS('Installation Summary'!$X$8:$X$372,"&gt;="&amp;MAX($Y$4,$N19489,$Y$5),'Installation Summary'!$X$8:$X$372,"&lt;="&amp;MIN($Y$6),'Installation Summary'!$AB$8:$AB$372,"yes"))</f>
        <v>296.39999999999998</v>
      </c>
      <c r="Q19489" s="177">
        <f t="shared" si="1216"/>
        <v>302.10000000000002</v>
      </c>
      <c r="R19489" s="177">
        <f t="shared" si="1217"/>
        <v>1778.3999999999999</v>
      </c>
      <c r="S19489" s="177">
        <f t="shared" si="1218"/>
        <v>2114.7000000000003</v>
      </c>
      <c r="T19489" s="177">
        <f t="shared" si="1219"/>
        <v>12448.8</v>
      </c>
    </row>
    <row r="19490" spans="1:20">
      <c r="A19490" s="177">
        <v>19488</v>
      </c>
      <c r="B19490" s="177" t="s">
        <v>260</v>
      </c>
      <c r="C19490" s="177" t="s">
        <v>36159</v>
      </c>
      <c r="D19490" s="177" t="s">
        <v>36167</v>
      </c>
      <c r="E19490" s="177" t="s">
        <v>36168</v>
      </c>
      <c r="F19490" s="177" t="s">
        <v>2034</v>
      </c>
      <c r="G19490" s="177" t="s">
        <v>2035</v>
      </c>
      <c r="H19490" s="177" t="s">
        <v>2474</v>
      </c>
      <c r="I19490" s="177" t="s">
        <v>2475</v>
      </c>
      <c r="J19490" s="177" t="s">
        <v>2476</v>
      </c>
      <c r="K19490" s="178">
        <v>44803</v>
      </c>
      <c r="L19490" s="177">
        <v>5</v>
      </c>
      <c r="M19490" s="177" t="s">
        <v>411</v>
      </c>
      <c r="N19490" s="178">
        <f>MAX(K19490,_xlfn.XLOOKUP(B19490,'Installation Summary'!$A$2:$A$124,'Installation Summary'!$C$2:$C$124),$X$4)</f>
        <v>44874</v>
      </c>
      <c r="O19490" s="177">
        <f>IF(OR($M19490=$W$10,$M19490=$W$11),MAX($X$6-MAX($X$5,$N19490)+1,0)*'Assumptions &amp; Monitored Values'!$C$5/365,COUNTIFS('Installation Summary'!$X$8:$X$372,"&gt;="&amp;MAX($X$4,$N19490,$X$5),'Installation Summary'!$X$8:$X$372,"&lt;="&amp;MIN($X$6),'Installation Summary'!$AB$8:$AB$372,"yes"))</f>
        <v>50.35</v>
      </c>
      <c r="P19490" s="177">
        <f>IF(OR($M19490=$W$10,$M19490=$W$11),MAX($Y$6-MAX($Y$5,$N19490)+1,0)*'Assumptions &amp; Monitored Values'!$C$5/365,COUNTIFS('Installation Summary'!$X$8:$X$372,"&gt;="&amp;MAX($Y$4,$N19490,$Y$5),'Installation Summary'!$X$8:$X$372,"&lt;="&amp;MIN($Y$6),'Installation Summary'!$AB$8:$AB$372,"yes"))</f>
        <v>296.39999999999998</v>
      </c>
      <c r="Q19490" s="177">
        <f t="shared" si="1216"/>
        <v>251.75</v>
      </c>
      <c r="R19490" s="177">
        <f t="shared" si="1217"/>
        <v>1482</v>
      </c>
      <c r="S19490" s="177">
        <f t="shared" si="1218"/>
        <v>1762.25</v>
      </c>
      <c r="T19490" s="177">
        <f t="shared" si="1219"/>
        <v>10374</v>
      </c>
    </row>
    <row r="19491" spans="1:20">
      <c r="A19491" s="177">
        <v>19489</v>
      </c>
      <c r="B19491" s="177" t="s">
        <v>260</v>
      </c>
      <c r="C19491" s="177" t="s">
        <v>36159</v>
      </c>
      <c r="D19491" s="177" t="s">
        <v>36169</v>
      </c>
      <c r="E19491" s="177" t="s">
        <v>36170</v>
      </c>
      <c r="F19491" s="177" t="s">
        <v>2034</v>
      </c>
      <c r="G19491" s="177" t="s">
        <v>2035</v>
      </c>
      <c r="H19491" s="177" t="s">
        <v>2474</v>
      </c>
      <c r="I19491" s="177" t="s">
        <v>2475</v>
      </c>
      <c r="J19491" s="177" t="s">
        <v>2476</v>
      </c>
      <c r="K19491" s="178">
        <v>44803</v>
      </c>
      <c r="L19491" s="177">
        <v>4</v>
      </c>
      <c r="M19491" s="177" t="s">
        <v>411</v>
      </c>
      <c r="N19491" s="178">
        <f>MAX(K19491,_xlfn.XLOOKUP(B19491,'Installation Summary'!$A$2:$A$124,'Installation Summary'!$C$2:$C$124),$X$4)</f>
        <v>44874</v>
      </c>
      <c r="O19491" s="177">
        <f>IF(OR($M19491=$W$10,$M19491=$W$11),MAX($X$6-MAX($X$5,$N19491)+1,0)*'Assumptions &amp; Monitored Values'!$C$5/365,COUNTIFS('Installation Summary'!$X$8:$X$372,"&gt;="&amp;MAX($X$4,$N19491,$X$5),'Installation Summary'!$X$8:$X$372,"&lt;="&amp;MIN($X$6),'Installation Summary'!$AB$8:$AB$372,"yes"))</f>
        <v>50.35</v>
      </c>
      <c r="P19491" s="177">
        <f>IF(OR($M19491=$W$10,$M19491=$W$11),MAX($Y$6-MAX($Y$5,$N19491)+1,0)*'Assumptions &amp; Monitored Values'!$C$5/365,COUNTIFS('Installation Summary'!$X$8:$X$372,"&gt;="&amp;MAX($Y$4,$N19491,$Y$5),'Installation Summary'!$X$8:$X$372,"&lt;="&amp;MIN($Y$6),'Installation Summary'!$AB$8:$AB$372,"yes"))</f>
        <v>296.39999999999998</v>
      </c>
      <c r="Q19491" s="177">
        <f t="shared" si="1216"/>
        <v>201.4</v>
      </c>
      <c r="R19491" s="177">
        <f t="shared" si="1217"/>
        <v>1185.5999999999999</v>
      </c>
      <c r="S19491" s="177">
        <f t="shared" si="1218"/>
        <v>1409.8</v>
      </c>
      <c r="T19491" s="177">
        <f t="shared" si="1219"/>
        <v>8299.1999999999989</v>
      </c>
    </row>
    <row r="19492" spans="1:20">
      <c r="A19492" s="177">
        <v>19490</v>
      </c>
      <c r="B19492" s="177" t="s">
        <v>260</v>
      </c>
      <c r="C19492" s="177" t="s">
        <v>36159</v>
      </c>
      <c r="D19492" s="177" t="s">
        <v>36171</v>
      </c>
      <c r="E19492" s="177" t="s">
        <v>36172</v>
      </c>
      <c r="F19492" s="177" t="s">
        <v>2034</v>
      </c>
      <c r="G19492" s="177" t="s">
        <v>2035</v>
      </c>
      <c r="H19492" s="177" t="s">
        <v>2474</v>
      </c>
      <c r="I19492" s="177" t="s">
        <v>2475</v>
      </c>
      <c r="J19492" s="177" t="s">
        <v>2476</v>
      </c>
      <c r="K19492" s="178">
        <v>44803</v>
      </c>
      <c r="L19492" s="177">
        <v>10</v>
      </c>
      <c r="M19492" s="177" t="s">
        <v>411</v>
      </c>
      <c r="N19492" s="178">
        <f>MAX(K19492,_xlfn.XLOOKUP(B19492,'Installation Summary'!$A$2:$A$124,'Installation Summary'!$C$2:$C$124),$X$4)</f>
        <v>44874</v>
      </c>
      <c r="O19492" s="177">
        <f>IF(OR($M19492=$W$10,$M19492=$W$11),MAX($X$6-MAX($X$5,$N19492)+1,0)*'Assumptions &amp; Monitored Values'!$C$5/365,COUNTIFS('Installation Summary'!$X$8:$X$372,"&gt;="&amp;MAX($X$4,$N19492,$X$5),'Installation Summary'!$X$8:$X$372,"&lt;="&amp;MIN($X$6),'Installation Summary'!$AB$8:$AB$372,"yes"))</f>
        <v>50.35</v>
      </c>
      <c r="P19492" s="177">
        <f>IF(OR($M19492=$W$10,$M19492=$W$11),MAX($Y$6-MAX($Y$5,$N19492)+1,0)*'Assumptions &amp; Monitored Values'!$C$5/365,COUNTIFS('Installation Summary'!$X$8:$X$372,"&gt;="&amp;MAX($Y$4,$N19492,$Y$5),'Installation Summary'!$X$8:$X$372,"&lt;="&amp;MIN($Y$6),'Installation Summary'!$AB$8:$AB$372,"yes"))</f>
        <v>296.39999999999998</v>
      </c>
      <c r="Q19492" s="177">
        <f t="shared" si="1216"/>
        <v>503.5</v>
      </c>
      <c r="R19492" s="177">
        <f t="shared" si="1217"/>
        <v>2964</v>
      </c>
      <c r="S19492" s="177">
        <f t="shared" si="1218"/>
        <v>3524.5</v>
      </c>
      <c r="T19492" s="177">
        <f t="shared" si="1219"/>
        <v>20748</v>
      </c>
    </row>
    <row r="19493" spans="1:20">
      <c r="A19493" s="177">
        <v>19491</v>
      </c>
      <c r="B19493" s="177" t="s">
        <v>260</v>
      </c>
      <c r="C19493" s="177" t="s">
        <v>36159</v>
      </c>
      <c r="D19493" s="177" t="s">
        <v>36173</v>
      </c>
      <c r="E19493" s="177" t="s">
        <v>36174</v>
      </c>
      <c r="F19493" s="177" t="s">
        <v>2034</v>
      </c>
      <c r="G19493" s="177" t="s">
        <v>2035</v>
      </c>
      <c r="H19493" s="177" t="s">
        <v>2474</v>
      </c>
      <c r="I19493" s="177" t="s">
        <v>2475</v>
      </c>
      <c r="J19493" s="177" t="s">
        <v>2476</v>
      </c>
      <c r="K19493" s="178">
        <v>44803</v>
      </c>
      <c r="L19493" s="177">
        <v>10</v>
      </c>
      <c r="M19493" s="177" t="s">
        <v>411</v>
      </c>
      <c r="N19493" s="178">
        <f>MAX(K19493,_xlfn.XLOOKUP(B19493,'Installation Summary'!$A$2:$A$124,'Installation Summary'!$C$2:$C$124),$X$4)</f>
        <v>44874</v>
      </c>
      <c r="O19493" s="177">
        <f>IF(OR($M19493=$W$10,$M19493=$W$11),MAX($X$6-MAX($X$5,$N19493)+1,0)*'Assumptions &amp; Monitored Values'!$C$5/365,COUNTIFS('Installation Summary'!$X$8:$X$372,"&gt;="&amp;MAX($X$4,$N19493,$X$5),'Installation Summary'!$X$8:$X$372,"&lt;="&amp;MIN($X$6),'Installation Summary'!$AB$8:$AB$372,"yes"))</f>
        <v>50.35</v>
      </c>
      <c r="P19493" s="177">
        <f>IF(OR($M19493=$W$10,$M19493=$W$11),MAX($Y$6-MAX($Y$5,$N19493)+1,0)*'Assumptions &amp; Monitored Values'!$C$5/365,COUNTIFS('Installation Summary'!$X$8:$X$372,"&gt;="&amp;MAX($Y$4,$N19493,$Y$5),'Installation Summary'!$X$8:$X$372,"&lt;="&amp;MIN($Y$6),'Installation Summary'!$AB$8:$AB$372,"yes"))</f>
        <v>296.39999999999998</v>
      </c>
      <c r="Q19493" s="177">
        <f t="shared" si="1216"/>
        <v>503.5</v>
      </c>
      <c r="R19493" s="177">
        <f t="shared" si="1217"/>
        <v>2964</v>
      </c>
      <c r="S19493" s="177">
        <f t="shared" si="1218"/>
        <v>3524.5</v>
      </c>
      <c r="T19493" s="177">
        <f t="shared" si="1219"/>
        <v>20748</v>
      </c>
    </row>
    <row r="19494" spans="1:20">
      <c r="A19494" s="177">
        <v>19492</v>
      </c>
      <c r="B19494" s="177" t="s">
        <v>260</v>
      </c>
      <c r="C19494" s="177" t="s">
        <v>36159</v>
      </c>
      <c r="D19494" s="177" t="s">
        <v>36175</v>
      </c>
      <c r="E19494" s="177" t="s">
        <v>36176</v>
      </c>
      <c r="F19494" s="177" t="s">
        <v>2034</v>
      </c>
      <c r="G19494" s="177" t="s">
        <v>2035</v>
      </c>
      <c r="H19494" s="177" t="s">
        <v>2474</v>
      </c>
      <c r="I19494" s="177" t="s">
        <v>2475</v>
      </c>
      <c r="J19494" s="177" t="s">
        <v>2476</v>
      </c>
      <c r="K19494" s="178">
        <v>44803</v>
      </c>
      <c r="L19494" s="177">
        <v>10</v>
      </c>
      <c r="M19494" s="177" t="s">
        <v>411</v>
      </c>
      <c r="N19494" s="178">
        <f>MAX(K19494,_xlfn.XLOOKUP(B19494,'Installation Summary'!$A$2:$A$124,'Installation Summary'!$C$2:$C$124),$X$4)</f>
        <v>44874</v>
      </c>
      <c r="O19494" s="177">
        <f>IF(OR($M19494=$W$10,$M19494=$W$11),MAX($X$6-MAX($X$5,$N19494)+1,0)*'Assumptions &amp; Monitored Values'!$C$5/365,COUNTIFS('Installation Summary'!$X$8:$X$372,"&gt;="&amp;MAX($X$4,$N19494,$X$5),'Installation Summary'!$X$8:$X$372,"&lt;="&amp;MIN($X$6),'Installation Summary'!$AB$8:$AB$372,"yes"))</f>
        <v>50.35</v>
      </c>
      <c r="P19494" s="177">
        <f>IF(OR($M19494=$W$10,$M19494=$W$11),MAX($Y$6-MAX($Y$5,$N19494)+1,0)*'Assumptions &amp; Monitored Values'!$C$5/365,COUNTIFS('Installation Summary'!$X$8:$X$372,"&gt;="&amp;MAX($Y$4,$N19494,$Y$5),'Installation Summary'!$X$8:$X$372,"&lt;="&amp;MIN($Y$6),'Installation Summary'!$AB$8:$AB$372,"yes"))</f>
        <v>296.39999999999998</v>
      </c>
      <c r="Q19494" s="177">
        <f t="shared" si="1216"/>
        <v>503.5</v>
      </c>
      <c r="R19494" s="177">
        <f t="shared" si="1217"/>
        <v>2964</v>
      </c>
      <c r="S19494" s="177">
        <f t="shared" si="1218"/>
        <v>3524.5</v>
      </c>
      <c r="T19494" s="177">
        <f t="shared" si="1219"/>
        <v>20748</v>
      </c>
    </row>
    <row r="19495" spans="1:20">
      <c r="A19495" s="177">
        <v>19493</v>
      </c>
      <c r="B19495" s="177" t="s">
        <v>260</v>
      </c>
      <c r="C19495" s="177" t="s">
        <v>36159</v>
      </c>
      <c r="D19495" s="177" t="s">
        <v>36177</v>
      </c>
      <c r="E19495" s="177" t="s">
        <v>30693</v>
      </c>
      <c r="F19495" s="177" t="s">
        <v>2034</v>
      </c>
      <c r="G19495" s="177" t="s">
        <v>2035</v>
      </c>
      <c r="H19495" s="177" t="s">
        <v>2474</v>
      </c>
      <c r="I19495" s="177" t="s">
        <v>2475</v>
      </c>
      <c r="J19495" s="177" t="s">
        <v>2476</v>
      </c>
      <c r="K19495" s="178">
        <v>44803</v>
      </c>
      <c r="L19495" s="177">
        <v>5</v>
      </c>
      <c r="M19495" s="177" t="s">
        <v>411</v>
      </c>
      <c r="N19495" s="178">
        <f>MAX(K19495,_xlfn.XLOOKUP(B19495,'Installation Summary'!$A$2:$A$124,'Installation Summary'!$C$2:$C$124),$X$4)</f>
        <v>44874</v>
      </c>
      <c r="O19495" s="177">
        <f>IF(OR($M19495=$W$10,$M19495=$W$11),MAX($X$6-MAX($X$5,$N19495)+1,0)*'Assumptions &amp; Monitored Values'!$C$5/365,COUNTIFS('Installation Summary'!$X$8:$X$372,"&gt;="&amp;MAX($X$4,$N19495,$X$5),'Installation Summary'!$X$8:$X$372,"&lt;="&amp;MIN($X$6),'Installation Summary'!$AB$8:$AB$372,"yes"))</f>
        <v>50.35</v>
      </c>
      <c r="P19495" s="177">
        <f>IF(OR($M19495=$W$10,$M19495=$W$11),MAX($Y$6-MAX($Y$5,$N19495)+1,0)*'Assumptions &amp; Monitored Values'!$C$5/365,COUNTIFS('Installation Summary'!$X$8:$X$372,"&gt;="&amp;MAX($Y$4,$N19495,$Y$5),'Installation Summary'!$X$8:$X$372,"&lt;="&amp;MIN($Y$6),'Installation Summary'!$AB$8:$AB$372,"yes"))</f>
        <v>296.39999999999998</v>
      </c>
      <c r="Q19495" s="177">
        <f t="shared" si="1216"/>
        <v>251.75</v>
      </c>
      <c r="R19495" s="177">
        <f t="shared" si="1217"/>
        <v>1482</v>
      </c>
      <c r="S19495" s="177">
        <f t="shared" si="1218"/>
        <v>1762.25</v>
      </c>
      <c r="T19495" s="177">
        <f t="shared" si="1219"/>
        <v>10374</v>
      </c>
    </row>
    <row r="19496" spans="1:20">
      <c r="A19496" s="177">
        <v>19494</v>
      </c>
      <c r="B19496" s="177" t="s">
        <v>260</v>
      </c>
      <c r="C19496" s="177" t="s">
        <v>36159</v>
      </c>
      <c r="D19496" s="177" t="s">
        <v>36178</v>
      </c>
      <c r="E19496" s="177" t="s">
        <v>36179</v>
      </c>
      <c r="F19496" s="177" t="s">
        <v>2034</v>
      </c>
      <c r="G19496" s="177" t="s">
        <v>2035</v>
      </c>
      <c r="H19496" s="177" t="s">
        <v>2474</v>
      </c>
      <c r="I19496" s="177" t="s">
        <v>2475</v>
      </c>
      <c r="J19496" s="177" t="s">
        <v>2476</v>
      </c>
      <c r="K19496" s="178">
        <v>44803</v>
      </c>
      <c r="L19496" s="177">
        <v>4</v>
      </c>
      <c r="M19496" s="177" t="s">
        <v>411</v>
      </c>
      <c r="N19496" s="178">
        <f>MAX(K19496,_xlfn.XLOOKUP(B19496,'Installation Summary'!$A$2:$A$124,'Installation Summary'!$C$2:$C$124),$X$4)</f>
        <v>44874</v>
      </c>
      <c r="O19496" s="177">
        <f>IF(OR($M19496=$W$10,$M19496=$W$11),MAX($X$6-MAX($X$5,$N19496)+1,0)*'Assumptions &amp; Monitored Values'!$C$5/365,COUNTIFS('Installation Summary'!$X$8:$X$372,"&gt;="&amp;MAX($X$4,$N19496,$X$5),'Installation Summary'!$X$8:$X$372,"&lt;="&amp;MIN($X$6),'Installation Summary'!$AB$8:$AB$372,"yes"))</f>
        <v>50.35</v>
      </c>
      <c r="P19496" s="177">
        <f>IF(OR($M19496=$W$10,$M19496=$W$11),MAX($Y$6-MAX($Y$5,$N19496)+1,0)*'Assumptions &amp; Monitored Values'!$C$5/365,COUNTIFS('Installation Summary'!$X$8:$X$372,"&gt;="&amp;MAX($Y$4,$N19496,$Y$5),'Installation Summary'!$X$8:$X$372,"&lt;="&amp;MIN($Y$6),'Installation Summary'!$AB$8:$AB$372,"yes"))</f>
        <v>296.39999999999998</v>
      </c>
      <c r="Q19496" s="177">
        <f t="shared" si="1216"/>
        <v>201.4</v>
      </c>
      <c r="R19496" s="177">
        <f t="shared" si="1217"/>
        <v>1185.5999999999999</v>
      </c>
      <c r="S19496" s="177">
        <f t="shared" si="1218"/>
        <v>1409.8</v>
      </c>
      <c r="T19496" s="177">
        <f t="shared" si="1219"/>
        <v>8299.1999999999989</v>
      </c>
    </row>
    <row r="19497" spans="1:20">
      <c r="A19497" s="177">
        <v>19495</v>
      </c>
      <c r="B19497" s="177" t="s">
        <v>260</v>
      </c>
      <c r="C19497" s="177" t="s">
        <v>36159</v>
      </c>
      <c r="D19497" s="177" t="s">
        <v>36180</v>
      </c>
      <c r="E19497" s="177" t="s">
        <v>36181</v>
      </c>
      <c r="F19497" s="177" t="s">
        <v>2034</v>
      </c>
      <c r="G19497" s="177" t="s">
        <v>2035</v>
      </c>
      <c r="H19497" s="177" t="s">
        <v>2474</v>
      </c>
      <c r="I19497" s="177" t="s">
        <v>2475</v>
      </c>
      <c r="J19497" s="177" t="s">
        <v>2476</v>
      </c>
      <c r="K19497" s="178">
        <v>44803</v>
      </c>
      <c r="L19497" s="177">
        <v>10</v>
      </c>
      <c r="M19497" s="177" t="s">
        <v>411</v>
      </c>
      <c r="N19497" s="178">
        <f>MAX(K19497,_xlfn.XLOOKUP(B19497,'Installation Summary'!$A$2:$A$124,'Installation Summary'!$C$2:$C$124),$X$4)</f>
        <v>44874</v>
      </c>
      <c r="O19497" s="177">
        <f>IF(OR($M19497=$W$10,$M19497=$W$11),MAX($X$6-MAX($X$5,$N19497)+1,0)*'Assumptions &amp; Monitored Values'!$C$5/365,COUNTIFS('Installation Summary'!$X$8:$X$372,"&gt;="&amp;MAX($X$4,$N19497,$X$5),'Installation Summary'!$X$8:$X$372,"&lt;="&amp;MIN($X$6),'Installation Summary'!$AB$8:$AB$372,"yes"))</f>
        <v>50.35</v>
      </c>
      <c r="P19497" s="177">
        <f>IF(OR($M19497=$W$10,$M19497=$W$11),MAX($Y$6-MAX($Y$5,$N19497)+1,0)*'Assumptions &amp; Monitored Values'!$C$5/365,COUNTIFS('Installation Summary'!$X$8:$X$372,"&gt;="&amp;MAX($Y$4,$N19497,$Y$5),'Installation Summary'!$X$8:$X$372,"&lt;="&amp;MIN($Y$6),'Installation Summary'!$AB$8:$AB$372,"yes"))</f>
        <v>296.39999999999998</v>
      </c>
      <c r="Q19497" s="177">
        <f t="shared" si="1216"/>
        <v>503.5</v>
      </c>
      <c r="R19497" s="177">
        <f t="shared" si="1217"/>
        <v>2964</v>
      </c>
      <c r="S19497" s="177">
        <f t="shared" si="1218"/>
        <v>3524.5</v>
      </c>
      <c r="T19497" s="177">
        <f t="shared" si="1219"/>
        <v>20748</v>
      </c>
    </row>
    <row r="19498" spans="1:20">
      <c r="A19498" s="177">
        <v>19496</v>
      </c>
      <c r="B19498" s="177" t="s">
        <v>260</v>
      </c>
      <c r="C19498" s="177" t="s">
        <v>36159</v>
      </c>
      <c r="D19498" s="177" t="s">
        <v>36182</v>
      </c>
      <c r="E19498" s="177" t="s">
        <v>36183</v>
      </c>
      <c r="F19498" s="177" t="s">
        <v>2034</v>
      </c>
      <c r="G19498" s="177" t="s">
        <v>2035</v>
      </c>
      <c r="H19498" s="177" t="s">
        <v>2474</v>
      </c>
      <c r="I19498" s="177" t="s">
        <v>2475</v>
      </c>
      <c r="J19498" s="177" t="s">
        <v>2476</v>
      </c>
      <c r="K19498" s="178">
        <v>44803</v>
      </c>
      <c r="L19498" s="177">
        <v>5</v>
      </c>
      <c r="M19498" s="177" t="s">
        <v>411</v>
      </c>
      <c r="N19498" s="178">
        <f>MAX(K19498,_xlfn.XLOOKUP(B19498,'Installation Summary'!$A$2:$A$124,'Installation Summary'!$C$2:$C$124),$X$4)</f>
        <v>44874</v>
      </c>
      <c r="O19498" s="177">
        <f>IF(OR($M19498=$W$10,$M19498=$W$11),MAX($X$6-MAX($X$5,$N19498)+1,0)*'Assumptions &amp; Monitored Values'!$C$5/365,COUNTIFS('Installation Summary'!$X$8:$X$372,"&gt;="&amp;MAX($X$4,$N19498,$X$5),'Installation Summary'!$X$8:$X$372,"&lt;="&amp;MIN($X$6),'Installation Summary'!$AB$8:$AB$372,"yes"))</f>
        <v>50.35</v>
      </c>
      <c r="P19498" s="177">
        <f>IF(OR($M19498=$W$10,$M19498=$W$11),MAX($Y$6-MAX($Y$5,$N19498)+1,0)*'Assumptions &amp; Monitored Values'!$C$5/365,COUNTIFS('Installation Summary'!$X$8:$X$372,"&gt;="&amp;MAX($Y$4,$N19498,$Y$5),'Installation Summary'!$X$8:$X$372,"&lt;="&amp;MIN($Y$6),'Installation Summary'!$AB$8:$AB$372,"yes"))</f>
        <v>296.39999999999998</v>
      </c>
      <c r="Q19498" s="177">
        <f t="shared" si="1216"/>
        <v>251.75</v>
      </c>
      <c r="R19498" s="177">
        <f t="shared" si="1217"/>
        <v>1482</v>
      </c>
      <c r="S19498" s="177">
        <f t="shared" si="1218"/>
        <v>1762.25</v>
      </c>
      <c r="T19498" s="177">
        <f t="shared" si="1219"/>
        <v>10374</v>
      </c>
    </row>
    <row r="19499" spans="1:20">
      <c r="A19499" s="177">
        <v>19497</v>
      </c>
      <c r="B19499" s="177" t="s">
        <v>260</v>
      </c>
      <c r="C19499" s="177" t="s">
        <v>36159</v>
      </c>
      <c r="D19499" s="177" t="s">
        <v>36184</v>
      </c>
      <c r="E19499" s="177" t="s">
        <v>36185</v>
      </c>
      <c r="F19499" s="177" t="s">
        <v>2034</v>
      </c>
      <c r="G19499" s="177" t="s">
        <v>2035</v>
      </c>
      <c r="H19499" s="177" t="s">
        <v>2474</v>
      </c>
      <c r="I19499" s="177" t="s">
        <v>2475</v>
      </c>
      <c r="J19499" s="177" t="s">
        <v>2476</v>
      </c>
      <c r="K19499" s="178">
        <v>44803</v>
      </c>
      <c r="L19499" s="177">
        <v>5</v>
      </c>
      <c r="M19499" s="177" t="s">
        <v>411</v>
      </c>
      <c r="N19499" s="178">
        <f>MAX(K19499,_xlfn.XLOOKUP(B19499,'Installation Summary'!$A$2:$A$124,'Installation Summary'!$C$2:$C$124),$X$4)</f>
        <v>44874</v>
      </c>
      <c r="O19499" s="177">
        <f>IF(OR($M19499=$W$10,$M19499=$W$11),MAX($X$6-MAX($X$5,$N19499)+1,0)*'Assumptions &amp; Monitored Values'!$C$5/365,COUNTIFS('Installation Summary'!$X$8:$X$372,"&gt;="&amp;MAX($X$4,$N19499,$X$5),'Installation Summary'!$X$8:$X$372,"&lt;="&amp;MIN($X$6),'Installation Summary'!$AB$8:$AB$372,"yes"))</f>
        <v>50.35</v>
      </c>
      <c r="P19499" s="177">
        <f>IF(OR($M19499=$W$10,$M19499=$W$11),MAX($Y$6-MAX($Y$5,$N19499)+1,0)*'Assumptions &amp; Monitored Values'!$C$5/365,COUNTIFS('Installation Summary'!$X$8:$X$372,"&gt;="&amp;MAX($Y$4,$N19499,$Y$5),'Installation Summary'!$X$8:$X$372,"&lt;="&amp;MIN($Y$6),'Installation Summary'!$AB$8:$AB$372,"yes"))</f>
        <v>296.39999999999998</v>
      </c>
      <c r="Q19499" s="177">
        <f t="shared" si="1216"/>
        <v>251.75</v>
      </c>
      <c r="R19499" s="177">
        <f t="shared" si="1217"/>
        <v>1482</v>
      </c>
      <c r="S19499" s="177">
        <f t="shared" si="1218"/>
        <v>1762.25</v>
      </c>
      <c r="T19499" s="177">
        <f t="shared" si="1219"/>
        <v>10374</v>
      </c>
    </row>
    <row r="19500" spans="1:20">
      <c r="A19500" s="177">
        <v>19498</v>
      </c>
      <c r="B19500" s="177" t="s">
        <v>282</v>
      </c>
      <c r="C19500" s="177" t="s">
        <v>36186</v>
      </c>
      <c r="D19500" s="177" t="s">
        <v>36187</v>
      </c>
      <c r="E19500" s="177" t="s">
        <v>36188</v>
      </c>
      <c r="F19500" s="177" t="s">
        <v>2034</v>
      </c>
      <c r="G19500" s="177" t="s">
        <v>2035</v>
      </c>
      <c r="H19500" s="177" t="s">
        <v>2474</v>
      </c>
      <c r="I19500" s="177" t="s">
        <v>2497</v>
      </c>
      <c r="J19500" s="177" t="s">
        <v>2497</v>
      </c>
      <c r="K19500" s="178">
        <v>44803</v>
      </c>
      <c r="L19500" s="177">
        <v>6</v>
      </c>
      <c r="M19500" s="177" t="s">
        <v>411</v>
      </c>
      <c r="N19500" s="178">
        <f>MAX(K19500,_xlfn.XLOOKUP(B19500,'Installation Summary'!$A$2:$A$124,'Installation Summary'!$C$2:$C$124),$X$4)</f>
        <v>44874</v>
      </c>
      <c r="O19500" s="177">
        <f>IF(OR($M19500=$W$10,$M19500=$W$11),MAX($X$6-MAX($X$5,$N19500)+1,0)*'Assumptions &amp; Monitored Values'!$C$5/365,COUNTIFS('Installation Summary'!$X$8:$X$372,"&gt;="&amp;MAX($X$4,$N19500,$X$5),'Installation Summary'!$X$8:$X$372,"&lt;="&amp;MIN($X$6),'Installation Summary'!$AB$8:$AB$372,"yes"))</f>
        <v>50.35</v>
      </c>
      <c r="P19500" s="177">
        <f>IF(OR($M19500=$W$10,$M19500=$W$11),MAX($Y$6-MAX($Y$5,$N19500)+1,0)*'Assumptions &amp; Monitored Values'!$C$5/365,COUNTIFS('Installation Summary'!$X$8:$X$372,"&gt;="&amp;MAX($Y$4,$N19500,$Y$5),'Installation Summary'!$X$8:$X$372,"&lt;="&amp;MIN($Y$6),'Installation Summary'!$AB$8:$AB$372,"yes"))</f>
        <v>296.39999999999998</v>
      </c>
      <c r="Q19500" s="177">
        <f t="shared" si="1216"/>
        <v>302.10000000000002</v>
      </c>
      <c r="R19500" s="177">
        <f t="shared" si="1217"/>
        <v>1778.3999999999999</v>
      </c>
      <c r="S19500" s="177">
        <f t="shared" si="1218"/>
        <v>2114.7000000000003</v>
      </c>
      <c r="T19500" s="177">
        <f t="shared" si="1219"/>
        <v>12448.8</v>
      </c>
    </row>
    <row r="19501" spans="1:20">
      <c r="A19501" s="177">
        <v>19499</v>
      </c>
      <c r="B19501" s="177" t="s">
        <v>282</v>
      </c>
      <c r="C19501" s="177" t="s">
        <v>36186</v>
      </c>
      <c r="D19501" s="177" t="s">
        <v>36189</v>
      </c>
      <c r="E19501" s="177" t="s">
        <v>36190</v>
      </c>
      <c r="F19501" s="177" t="s">
        <v>2034</v>
      </c>
      <c r="G19501" s="177" t="s">
        <v>2035</v>
      </c>
      <c r="H19501" s="177" t="s">
        <v>2474</v>
      </c>
      <c r="I19501" s="177" t="s">
        <v>2497</v>
      </c>
      <c r="J19501" s="177" t="s">
        <v>2497</v>
      </c>
      <c r="K19501" s="178">
        <v>44803</v>
      </c>
      <c r="L19501" s="177">
        <v>5</v>
      </c>
      <c r="M19501" s="177" t="s">
        <v>411</v>
      </c>
      <c r="N19501" s="178">
        <f>MAX(K19501,_xlfn.XLOOKUP(B19501,'Installation Summary'!$A$2:$A$124,'Installation Summary'!$C$2:$C$124),$X$4)</f>
        <v>44874</v>
      </c>
      <c r="O19501" s="177">
        <f>IF(OR($M19501=$W$10,$M19501=$W$11),MAX($X$6-MAX($X$5,$N19501)+1,0)*'Assumptions &amp; Monitored Values'!$C$5/365,COUNTIFS('Installation Summary'!$X$8:$X$372,"&gt;="&amp;MAX($X$4,$N19501,$X$5),'Installation Summary'!$X$8:$X$372,"&lt;="&amp;MIN($X$6),'Installation Summary'!$AB$8:$AB$372,"yes"))</f>
        <v>50.35</v>
      </c>
      <c r="P19501" s="177">
        <f>IF(OR($M19501=$W$10,$M19501=$W$11),MAX($Y$6-MAX($Y$5,$N19501)+1,0)*'Assumptions &amp; Monitored Values'!$C$5/365,COUNTIFS('Installation Summary'!$X$8:$X$372,"&gt;="&amp;MAX($Y$4,$N19501,$Y$5),'Installation Summary'!$X$8:$X$372,"&lt;="&amp;MIN($Y$6),'Installation Summary'!$AB$8:$AB$372,"yes"))</f>
        <v>296.39999999999998</v>
      </c>
      <c r="Q19501" s="177">
        <f t="shared" si="1216"/>
        <v>251.75</v>
      </c>
      <c r="R19501" s="177">
        <f t="shared" si="1217"/>
        <v>1482</v>
      </c>
      <c r="S19501" s="177">
        <f t="shared" si="1218"/>
        <v>1762.25</v>
      </c>
      <c r="T19501" s="177">
        <f t="shared" si="1219"/>
        <v>10374</v>
      </c>
    </row>
    <row r="19502" spans="1:20">
      <c r="A19502" s="177">
        <v>19500</v>
      </c>
      <c r="B19502" s="177" t="s">
        <v>282</v>
      </c>
      <c r="C19502" s="177" t="s">
        <v>36186</v>
      </c>
      <c r="D19502" s="177" t="s">
        <v>36191</v>
      </c>
      <c r="E19502" s="177" t="s">
        <v>6759</v>
      </c>
      <c r="F19502" s="177" t="s">
        <v>2034</v>
      </c>
      <c r="G19502" s="177" t="s">
        <v>2035</v>
      </c>
      <c r="H19502" s="177" t="s">
        <v>2474</v>
      </c>
      <c r="I19502" s="177" t="s">
        <v>2497</v>
      </c>
      <c r="J19502" s="177" t="s">
        <v>2497</v>
      </c>
      <c r="K19502" s="178">
        <v>44803</v>
      </c>
      <c r="L19502" s="177">
        <v>6</v>
      </c>
      <c r="M19502" s="177" t="s">
        <v>411</v>
      </c>
      <c r="N19502" s="178">
        <f>MAX(K19502,_xlfn.XLOOKUP(B19502,'Installation Summary'!$A$2:$A$124,'Installation Summary'!$C$2:$C$124),$X$4)</f>
        <v>44874</v>
      </c>
      <c r="O19502" s="177">
        <f>IF(OR($M19502=$W$10,$M19502=$W$11),MAX($X$6-MAX($X$5,$N19502)+1,0)*'Assumptions &amp; Monitored Values'!$C$5/365,COUNTIFS('Installation Summary'!$X$8:$X$372,"&gt;="&amp;MAX($X$4,$N19502,$X$5),'Installation Summary'!$X$8:$X$372,"&lt;="&amp;MIN($X$6),'Installation Summary'!$AB$8:$AB$372,"yes"))</f>
        <v>50.35</v>
      </c>
      <c r="P19502" s="177">
        <f>IF(OR($M19502=$W$10,$M19502=$W$11),MAX($Y$6-MAX($Y$5,$N19502)+1,0)*'Assumptions &amp; Monitored Values'!$C$5/365,COUNTIFS('Installation Summary'!$X$8:$X$372,"&gt;="&amp;MAX($Y$4,$N19502,$Y$5),'Installation Summary'!$X$8:$X$372,"&lt;="&amp;MIN($Y$6),'Installation Summary'!$AB$8:$AB$372,"yes"))</f>
        <v>296.39999999999998</v>
      </c>
      <c r="Q19502" s="177">
        <f t="shared" si="1216"/>
        <v>302.10000000000002</v>
      </c>
      <c r="R19502" s="177">
        <f t="shared" si="1217"/>
        <v>1778.3999999999999</v>
      </c>
      <c r="S19502" s="177">
        <f t="shared" si="1218"/>
        <v>2114.7000000000003</v>
      </c>
      <c r="T19502" s="177">
        <f t="shared" si="1219"/>
        <v>12448.8</v>
      </c>
    </row>
    <row r="19503" spans="1:20">
      <c r="A19503" s="177">
        <v>19501</v>
      </c>
      <c r="B19503" s="177" t="s">
        <v>282</v>
      </c>
      <c r="C19503" s="177" t="s">
        <v>36186</v>
      </c>
      <c r="D19503" s="177" t="s">
        <v>36192</v>
      </c>
      <c r="E19503" s="177" t="s">
        <v>36193</v>
      </c>
      <c r="F19503" s="177" t="s">
        <v>2034</v>
      </c>
      <c r="G19503" s="177" t="s">
        <v>2035</v>
      </c>
      <c r="H19503" s="177" t="s">
        <v>2474</v>
      </c>
      <c r="I19503" s="177" t="s">
        <v>2497</v>
      </c>
      <c r="J19503" s="177" t="s">
        <v>2497</v>
      </c>
      <c r="K19503" s="178">
        <v>44803</v>
      </c>
      <c r="L19503" s="177">
        <v>6</v>
      </c>
      <c r="M19503" s="177" t="s">
        <v>411</v>
      </c>
      <c r="N19503" s="178">
        <f>MAX(K19503,_xlfn.XLOOKUP(B19503,'Installation Summary'!$A$2:$A$124,'Installation Summary'!$C$2:$C$124),$X$4)</f>
        <v>44874</v>
      </c>
      <c r="O19503" s="177">
        <f>IF(OR($M19503=$W$10,$M19503=$W$11),MAX($X$6-MAX($X$5,$N19503)+1,0)*'Assumptions &amp; Monitored Values'!$C$5/365,COUNTIFS('Installation Summary'!$X$8:$X$372,"&gt;="&amp;MAX($X$4,$N19503,$X$5),'Installation Summary'!$X$8:$X$372,"&lt;="&amp;MIN($X$6),'Installation Summary'!$AB$8:$AB$372,"yes"))</f>
        <v>50.35</v>
      </c>
      <c r="P19503" s="177">
        <f>IF(OR($M19503=$W$10,$M19503=$W$11),MAX($Y$6-MAX($Y$5,$N19503)+1,0)*'Assumptions &amp; Monitored Values'!$C$5/365,COUNTIFS('Installation Summary'!$X$8:$X$372,"&gt;="&amp;MAX($Y$4,$N19503,$Y$5),'Installation Summary'!$X$8:$X$372,"&lt;="&amp;MIN($Y$6),'Installation Summary'!$AB$8:$AB$372,"yes"))</f>
        <v>296.39999999999998</v>
      </c>
      <c r="Q19503" s="177">
        <f t="shared" si="1216"/>
        <v>302.10000000000002</v>
      </c>
      <c r="R19503" s="177">
        <f t="shared" si="1217"/>
        <v>1778.3999999999999</v>
      </c>
      <c r="S19503" s="177">
        <f t="shared" si="1218"/>
        <v>2114.7000000000003</v>
      </c>
      <c r="T19503" s="177">
        <f t="shared" si="1219"/>
        <v>12448.8</v>
      </c>
    </row>
    <row r="19504" spans="1:20">
      <c r="A19504" s="177">
        <v>19502</v>
      </c>
      <c r="B19504" s="177" t="s">
        <v>282</v>
      </c>
      <c r="C19504" s="177" t="s">
        <v>36186</v>
      </c>
      <c r="D19504" s="177" t="s">
        <v>36194</v>
      </c>
      <c r="E19504" s="177" t="s">
        <v>29422</v>
      </c>
      <c r="F19504" s="177" t="s">
        <v>2034</v>
      </c>
      <c r="G19504" s="177" t="s">
        <v>2035</v>
      </c>
      <c r="H19504" s="177" t="s">
        <v>2474</v>
      </c>
      <c r="I19504" s="177" t="s">
        <v>2497</v>
      </c>
      <c r="J19504" s="177" t="s">
        <v>2497</v>
      </c>
      <c r="K19504" s="178">
        <v>44803</v>
      </c>
      <c r="L19504" s="177">
        <v>5</v>
      </c>
      <c r="M19504" s="177" t="s">
        <v>411</v>
      </c>
      <c r="N19504" s="178">
        <f>MAX(K19504,_xlfn.XLOOKUP(B19504,'Installation Summary'!$A$2:$A$124,'Installation Summary'!$C$2:$C$124),$X$4)</f>
        <v>44874</v>
      </c>
      <c r="O19504" s="177">
        <f>IF(OR($M19504=$W$10,$M19504=$W$11),MAX($X$6-MAX($X$5,$N19504)+1,0)*'Assumptions &amp; Monitored Values'!$C$5/365,COUNTIFS('Installation Summary'!$X$8:$X$372,"&gt;="&amp;MAX($X$4,$N19504,$X$5),'Installation Summary'!$X$8:$X$372,"&lt;="&amp;MIN($X$6),'Installation Summary'!$AB$8:$AB$372,"yes"))</f>
        <v>50.35</v>
      </c>
      <c r="P19504" s="177">
        <f>IF(OR($M19504=$W$10,$M19504=$W$11),MAX($Y$6-MAX($Y$5,$N19504)+1,0)*'Assumptions &amp; Monitored Values'!$C$5/365,COUNTIFS('Installation Summary'!$X$8:$X$372,"&gt;="&amp;MAX($Y$4,$N19504,$Y$5),'Installation Summary'!$X$8:$X$372,"&lt;="&amp;MIN($Y$6),'Installation Summary'!$AB$8:$AB$372,"yes"))</f>
        <v>296.39999999999998</v>
      </c>
      <c r="Q19504" s="177">
        <f t="shared" si="1216"/>
        <v>251.75</v>
      </c>
      <c r="R19504" s="177">
        <f t="shared" si="1217"/>
        <v>1482</v>
      </c>
      <c r="S19504" s="177">
        <f t="shared" si="1218"/>
        <v>1762.25</v>
      </c>
      <c r="T19504" s="177">
        <f t="shared" si="1219"/>
        <v>10374</v>
      </c>
    </row>
    <row r="19505" spans="1:20">
      <c r="A19505" s="177">
        <v>19503</v>
      </c>
      <c r="B19505" s="177" t="s">
        <v>282</v>
      </c>
      <c r="C19505" s="177" t="s">
        <v>36186</v>
      </c>
      <c r="D19505" s="177" t="s">
        <v>36195</v>
      </c>
      <c r="E19505" s="177" t="s">
        <v>36196</v>
      </c>
      <c r="F19505" s="177" t="s">
        <v>2034</v>
      </c>
      <c r="G19505" s="177" t="s">
        <v>2035</v>
      </c>
      <c r="H19505" s="177" t="s">
        <v>2474</v>
      </c>
      <c r="I19505" s="177" t="s">
        <v>2497</v>
      </c>
      <c r="J19505" s="177" t="s">
        <v>2497</v>
      </c>
      <c r="K19505" s="178">
        <v>44803</v>
      </c>
      <c r="L19505" s="177">
        <v>4</v>
      </c>
      <c r="M19505" s="177" t="s">
        <v>411</v>
      </c>
      <c r="N19505" s="178">
        <f>MAX(K19505,_xlfn.XLOOKUP(B19505,'Installation Summary'!$A$2:$A$124,'Installation Summary'!$C$2:$C$124),$X$4)</f>
        <v>44874</v>
      </c>
      <c r="O19505" s="177">
        <f>IF(OR($M19505=$W$10,$M19505=$W$11),MAX($X$6-MAX($X$5,$N19505)+1,0)*'Assumptions &amp; Monitored Values'!$C$5/365,COUNTIFS('Installation Summary'!$X$8:$X$372,"&gt;="&amp;MAX($X$4,$N19505,$X$5),'Installation Summary'!$X$8:$X$372,"&lt;="&amp;MIN($X$6),'Installation Summary'!$AB$8:$AB$372,"yes"))</f>
        <v>50.35</v>
      </c>
      <c r="P19505" s="177">
        <f>IF(OR($M19505=$W$10,$M19505=$W$11),MAX($Y$6-MAX($Y$5,$N19505)+1,0)*'Assumptions &amp; Monitored Values'!$C$5/365,COUNTIFS('Installation Summary'!$X$8:$X$372,"&gt;="&amp;MAX($Y$4,$N19505,$Y$5),'Installation Summary'!$X$8:$X$372,"&lt;="&amp;MIN($Y$6),'Installation Summary'!$AB$8:$AB$372,"yes"))</f>
        <v>296.39999999999998</v>
      </c>
      <c r="Q19505" s="177">
        <f t="shared" si="1216"/>
        <v>201.4</v>
      </c>
      <c r="R19505" s="177">
        <f t="shared" si="1217"/>
        <v>1185.5999999999999</v>
      </c>
      <c r="S19505" s="177">
        <f t="shared" si="1218"/>
        <v>1409.8</v>
      </c>
      <c r="T19505" s="177">
        <f t="shared" si="1219"/>
        <v>8299.1999999999989</v>
      </c>
    </row>
    <row r="19506" spans="1:20">
      <c r="A19506" s="177">
        <v>19504</v>
      </c>
      <c r="B19506" s="177" t="s">
        <v>282</v>
      </c>
      <c r="C19506" s="177" t="s">
        <v>36186</v>
      </c>
      <c r="D19506" s="177" t="s">
        <v>36197</v>
      </c>
      <c r="E19506" s="177" t="s">
        <v>36198</v>
      </c>
      <c r="F19506" s="177" t="s">
        <v>2034</v>
      </c>
      <c r="G19506" s="177" t="s">
        <v>2035</v>
      </c>
      <c r="H19506" s="177" t="s">
        <v>2474</v>
      </c>
      <c r="I19506" s="177" t="s">
        <v>2497</v>
      </c>
      <c r="J19506" s="177" t="s">
        <v>2497</v>
      </c>
      <c r="K19506" s="178">
        <v>44803</v>
      </c>
      <c r="L19506" s="177">
        <v>3</v>
      </c>
      <c r="M19506" s="177" t="s">
        <v>411</v>
      </c>
      <c r="N19506" s="178">
        <f>MAX(K19506,_xlfn.XLOOKUP(B19506,'Installation Summary'!$A$2:$A$124,'Installation Summary'!$C$2:$C$124),$X$4)</f>
        <v>44874</v>
      </c>
      <c r="O19506" s="177">
        <f>IF(OR($M19506=$W$10,$M19506=$W$11),MAX($X$6-MAX($X$5,$N19506)+1,0)*'Assumptions &amp; Monitored Values'!$C$5/365,COUNTIFS('Installation Summary'!$X$8:$X$372,"&gt;="&amp;MAX($X$4,$N19506,$X$5),'Installation Summary'!$X$8:$X$372,"&lt;="&amp;MIN($X$6),'Installation Summary'!$AB$8:$AB$372,"yes"))</f>
        <v>50.35</v>
      </c>
      <c r="P19506" s="177">
        <f>IF(OR($M19506=$W$10,$M19506=$W$11),MAX($Y$6-MAX($Y$5,$N19506)+1,0)*'Assumptions &amp; Monitored Values'!$C$5/365,COUNTIFS('Installation Summary'!$X$8:$X$372,"&gt;="&amp;MAX($Y$4,$N19506,$Y$5),'Installation Summary'!$X$8:$X$372,"&lt;="&amp;MIN($Y$6),'Installation Summary'!$AB$8:$AB$372,"yes"))</f>
        <v>296.39999999999998</v>
      </c>
      <c r="Q19506" s="177">
        <f t="shared" si="1216"/>
        <v>151.05000000000001</v>
      </c>
      <c r="R19506" s="177">
        <f t="shared" si="1217"/>
        <v>889.19999999999993</v>
      </c>
      <c r="S19506" s="177">
        <f t="shared" si="1218"/>
        <v>1057.3500000000001</v>
      </c>
      <c r="T19506" s="177">
        <f t="shared" si="1219"/>
        <v>6224.4</v>
      </c>
    </row>
    <row r="19507" spans="1:20">
      <c r="A19507" s="177">
        <v>19505</v>
      </c>
      <c r="B19507" s="177" t="s">
        <v>282</v>
      </c>
      <c r="C19507" s="177" t="s">
        <v>36186</v>
      </c>
      <c r="D19507" s="177" t="s">
        <v>36199</v>
      </c>
      <c r="E19507" s="177" t="s">
        <v>32894</v>
      </c>
      <c r="F19507" s="177" t="s">
        <v>2034</v>
      </c>
      <c r="G19507" s="177" t="s">
        <v>2035</v>
      </c>
      <c r="H19507" s="177" t="s">
        <v>2474</v>
      </c>
      <c r="I19507" s="177" t="s">
        <v>2497</v>
      </c>
      <c r="J19507" s="177" t="s">
        <v>2497</v>
      </c>
      <c r="K19507" s="178">
        <v>44803</v>
      </c>
      <c r="L19507" s="177">
        <v>7</v>
      </c>
      <c r="M19507" s="177" t="s">
        <v>411</v>
      </c>
      <c r="N19507" s="178">
        <f>MAX(K19507,_xlfn.XLOOKUP(B19507,'Installation Summary'!$A$2:$A$124,'Installation Summary'!$C$2:$C$124),$X$4)</f>
        <v>44874</v>
      </c>
      <c r="O19507" s="177">
        <f>IF(OR($M19507=$W$10,$M19507=$W$11),MAX($X$6-MAX($X$5,$N19507)+1,0)*'Assumptions &amp; Monitored Values'!$C$5/365,COUNTIFS('Installation Summary'!$X$8:$X$372,"&gt;="&amp;MAX($X$4,$N19507,$X$5),'Installation Summary'!$X$8:$X$372,"&lt;="&amp;MIN($X$6),'Installation Summary'!$AB$8:$AB$372,"yes"))</f>
        <v>50.35</v>
      </c>
      <c r="P19507" s="177">
        <f>IF(OR($M19507=$W$10,$M19507=$W$11),MAX($Y$6-MAX($Y$5,$N19507)+1,0)*'Assumptions &amp; Monitored Values'!$C$5/365,COUNTIFS('Installation Summary'!$X$8:$X$372,"&gt;="&amp;MAX($Y$4,$N19507,$Y$5),'Installation Summary'!$X$8:$X$372,"&lt;="&amp;MIN($Y$6),'Installation Summary'!$AB$8:$AB$372,"yes"))</f>
        <v>296.39999999999998</v>
      </c>
      <c r="Q19507" s="177">
        <f t="shared" si="1216"/>
        <v>352.45</v>
      </c>
      <c r="R19507" s="177">
        <f t="shared" si="1217"/>
        <v>2074.7999999999997</v>
      </c>
      <c r="S19507" s="177">
        <f t="shared" si="1218"/>
        <v>2467.15</v>
      </c>
      <c r="T19507" s="177">
        <f t="shared" si="1219"/>
        <v>14523.599999999999</v>
      </c>
    </row>
    <row r="19508" spans="1:20">
      <c r="A19508" s="177">
        <v>19506</v>
      </c>
      <c r="B19508" s="177" t="s">
        <v>282</v>
      </c>
      <c r="C19508" s="177" t="s">
        <v>36186</v>
      </c>
      <c r="D19508" s="177" t="s">
        <v>36200</v>
      </c>
      <c r="E19508" s="177" t="s">
        <v>36201</v>
      </c>
      <c r="F19508" s="177" t="s">
        <v>2034</v>
      </c>
      <c r="G19508" s="177" t="s">
        <v>2035</v>
      </c>
      <c r="H19508" s="177" t="s">
        <v>2474</v>
      </c>
      <c r="I19508" s="177" t="s">
        <v>2497</v>
      </c>
      <c r="J19508" s="177" t="s">
        <v>2497</v>
      </c>
      <c r="K19508" s="178">
        <v>44803</v>
      </c>
      <c r="L19508" s="177">
        <v>4</v>
      </c>
      <c r="M19508" s="177" t="s">
        <v>411</v>
      </c>
      <c r="N19508" s="178">
        <f>MAX(K19508,_xlfn.XLOOKUP(B19508,'Installation Summary'!$A$2:$A$124,'Installation Summary'!$C$2:$C$124),$X$4)</f>
        <v>44874</v>
      </c>
      <c r="O19508" s="177">
        <f>IF(OR($M19508=$W$10,$M19508=$W$11),MAX($X$6-MAX($X$5,$N19508)+1,0)*'Assumptions &amp; Monitored Values'!$C$5/365,COUNTIFS('Installation Summary'!$X$8:$X$372,"&gt;="&amp;MAX($X$4,$N19508,$X$5),'Installation Summary'!$X$8:$X$372,"&lt;="&amp;MIN($X$6),'Installation Summary'!$AB$8:$AB$372,"yes"))</f>
        <v>50.35</v>
      </c>
      <c r="P19508" s="177">
        <f>IF(OR($M19508=$W$10,$M19508=$W$11),MAX($Y$6-MAX($Y$5,$N19508)+1,0)*'Assumptions &amp; Monitored Values'!$C$5/365,COUNTIFS('Installation Summary'!$X$8:$X$372,"&gt;="&amp;MAX($Y$4,$N19508,$Y$5),'Installation Summary'!$X$8:$X$372,"&lt;="&amp;MIN($Y$6),'Installation Summary'!$AB$8:$AB$372,"yes"))</f>
        <v>296.39999999999998</v>
      </c>
      <c r="Q19508" s="177">
        <f t="shared" si="1216"/>
        <v>201.4</v>
      </c>
      <c r="R19508" s="177">
        <f t="shared" si="1217"/>
        <v>1185.5999999999999</v>
      </c>
      <c r="S19508" s="177">
        <f t="shared" si="1218"/>
        <v>1409.8</v>
      </c>
      <c r="T19508" s="177">
        <f t="shared" si="1219"/>
        <v>8299.1999999999989</v>
      </c>
    </row>
    <row r="19509" spans="1:20">
      <c r="A19509" s="177">
        <v>19507</v>
      </c>
      <c r="B19509" s="177" t="s">
        <v>282</v>
      </c>
      <c r="C19509" s="177" t="s">
        <v>36186</v>
      </c>
      <c r="D19509" s="177" t="s">
        <v>36202</v>
      </c>
      <c r="E19509" s="177" t="s">
        <v>36203</v>
      </c>
      <c r="F19509" s="177" t="s">
        <v>2034</v>
      </c>
      <c r="G19509" s="177" t="s">
        <v>2035</v>
      </c>
      <c r="H19509" s="177" t="s">
        <v>2474</v>
      </c>
      <c r="I19509" s="177" t="s">
        <v>2497</v>
      </c>
      <c r="J19509" s="177" t="s">
        <v>2497</v>
      </c>
      <c r="K19509" s="178">
        <v>44803</v>
      </c>
      <c r="L19509" s="177">
        <v>5</v>
      </c>
      <c r="M19509" s="177" t="s">
        <v>411</v>
      </c>
      <c r="N19509" s="178">
        <f>MAX(K19509,_xlfn.XLOOKUP(B19509,'Installation Summary'!$A$2:$A$124,'Installation Summary'!$C$2:$C$124),$X$4)</f>
        <v>44874</v>
      </c>
      <c r="O19509" s="177">
        <f>IF(OR($M19509=$W$10,$M19509=$W$11),MAX($X$6-MAX($X$5,$N19509)+1,0)*'Assumptions &amp; Monitored Values'!$C$5/365,COUNTIFS('Installation Summary'!$X$8:$X$372,"&gt;="&amp;MAX($X$4,$N19509,$X$5),'Installation Summary'!$X$8:$X$372,"&lt;="&amp;MIN($X$6),'Installation Summary'!$AB$8:$AB$372,"yes"))</f>
        <v>50.35</v>
      </c>
      <c r="P19509" s="177">
        <f>IF(OR($M19509=$W$10,$M19509=$W$11),MAX($Y$6-MAX($Y$5,$N19509)+1,0)*'Assumptions &amp; Monitored Values'!$C$5/365,COUNTIFS('Installation Summary'!$X$8:$X$372,"&gt;="&amp;MAX($Y$4,$N19509,$Y$5),'Installation Summary'!$X$8:$X$372,"&lt;="&amp;MIN($Y$6),'Installation Summary'!$AB$8:$AB$372,"yes"))</f>
        <v>296.39999999999998</v>
      </c>
      <c r="Q19509" s="177">
        <f t="shared" si="1216"/>
        <v>251.75</v>
      </c>
      <c r="R19509" s="177">
        <f t="shared" si="1217"/>
        <v>1482</v>
      </c>
      <c r="S19509" s="177">
        <f t="shared" si="1218"/>
        <v>1762.25</v>
      </c>
      <c r="T19509" s="177">
        <f t="shared" si="1219"/>
        <v>10374</v>
      </c>
    </row>
    <row r="19510" spans="1:20">
      <c r="A19510" s="177">
        <v>19508</v>
      </c>
      <c r="B19510" s="177" t="s">
        <v>282</v>
      </c>
      <c r="C19510" s="177" t="s">
        <v>36186</v>
      </c>
      <c r="D19510" s="177" t="s">
        <v>36204</v>
      </c>
      <c r="E19510" s="177" t="s">
        <v>36205</v>
      </c>
      <c r="F19510" s="177" t="s">
        <v>2034</v>
      </c>
      <c r="G19510" s="177" t="s">
        <v>2035</v>
      </c>
      <c r="H19510" s="177" t="s">
        <v>2474</v>
      </c>
      <c r="I19510" s="177" t="s">
        <v>2497</v>
      </c>
      <c r="J19510" s="177" t="s">
        <v>2497</v>
      </c>
      <c r="K19510" s="178">
        <v>44803</v>
      </c>
      <c r="L19510" s="177">
        <v>9</v>
      </c>
      <c r="M19510" s="177" t="s">
        <v>411</v>
      </c>
      <c r="N19510" s="178">
        <f>MAX(K19510,_xlfn.XLOOKUP(B19510,'Installation Summary'!$A$2:$A$124,'Installation Summary'!$C$2:$C$124),$X$4)</f>
        <v>44874</v>
      </c>
      <c r="O19510" s="177">
        <f>IF(OR($M19510=$W$10,$M19510=$W$11),MAX($X$6-MAX($X$5,$N19510)+1,0)*'Assumptions &amp; Monitored Values'!$C$5/365,COUNTIFS('Installation Summary'!$X$8:$X$372,"&gt;="&amp;MAX($X$4,$N19510,$X$5),'Installation Summary'!$X$8:$X$372,"&lt;="&amp;MIN($X$6),'Installation Summary'!$AB$8:$AB$372,"yes"))</f>
        <v>50.35</v>
      </c>
      <c r="P19510" s="177">
        <f>IF(OR($M19510=$W$10,$M19510=$W$11),MAX($Y$6-MAX($Y$5,$N19510)+1,0)*'Assumptions &amp; Monitored Values'!$C$5/365,COUNTIFS('Installation Summary'!$X$8:$X$372,"&gt;="&amp;MAX($Y$4,$N19510,$Y$5),'Installation Summary'!$X$8:$X$372,"&lt;="&amp;MIN($Y$6),'Installation Summary'!$AB$8:$AB$372,"yes"))</f>
        <v>296.39999999999998</v>
      </c>
      <c r="Q19510" s="177">
        <f t="shared" si="1216"/>
        <v>453.15000000000003</v>
      </c>
      <c r="R19510" s="177">
        <f t="shared" si="1217"/>
        <v>2667.6</v>
      </c>
      <c r="S19510" s="177">
        <f t="shared" si="1218"/>
        <v>3172.05</v>
      </c>
      <c r="T19510" s="177">
        <f t="shared" si="1219"/>
        <v>18673.2</v>
      </c>
    </row>
    <row r="19511" spans="1:20">
      <c r="A19511" s="177">
        <v>19509</v>
      </c>
      <c r="B19511" s="177" t="s">
        <v>282</v>
      </c>
      <c r="C19511" s="177" t="s">
        <v>36186</v>
      </c>
      <c r="D19511" s="177" t="s">
        <v>36206</v>
      </c>
      <c r="E19511" s="177" t="s">
        <v>36207</v>
      </c>
      <c r="F19511" s="177" t="s">
        <v>2034</v>
      </c>
      <c r="G19511" s="177" t="s">
        <v>2035</v>
      </c>
      <c r="H19511" s="177" t="s">
        <v>2474</v>
      </c>
      <c r="I19511" s="177" t="s">
        <v>2497</v>
      </c>
      <c r="J19511" s="177" t="s">
        <v>2497</v>
      </c>
      <c r="K19511" s="178">
        <v>44803</v>
      </c>
      <c r="L19511" s="177">
        <v>5</v>
      </c>
      <c r="M19511" s="177" t="s">
        <v>411</v>
      </c>
      <c r="N19511" s="178">
        <f>MAX(K19511,_xlfn.XLOOKUP(B19511,'Installation Summary'!$A$2:$A$124,'Installation Summary'!$C$2:$C$124),$X$4)</f>
        <v>44874</v>
      </c>
      <c r="O19511" s="177">
        <f>IF(OR($M19511=$W$10,$M19511=$W$11),MAX($X$6-MAX($X$5,$N19511)+1,0)*'Assumptions &amp; Monitored Values'!$C$5/365,COUNTIFS('Installation Summary'!$X$8:$X$372,"&gt;="&amp;MAX($X$4,$N19511,$X$5),'Installation Summary'!$X$8:$X$372,"&lt;="&amp;MIN($X$6),'Installation Summary'!$AB$8:$AB$372,"yes"))</f>
        <v>50.35</v>
      </c>
      <c r="P19511" s="177">
        <f>IF(OR($M19511=$W$10,$M19511=$W$11),MAX($Y$6-MAX($Y$5,$N19511)+1,0)*'Assumptions &amp; Monitored Values'!$C$5/365,COUNTIFS('Installation Summary'!$X$8:$X$372,"&gt;="&amp;MAX($Y$4,$N19511,$Y$5),'Installation Summary'!$X$8:$X$372,"&lt;="&amp;MIN($Y$6),'Installation Summary'!$AB$8:$AB$372,"yes"))</f>
        <v>296.39999999999998</v>
      </c>
      <c r="Q19511" s="177">
        <f t="shared" si="1216"/>
        <v>251.75</v>
      </c>
      <c r="R19511" s="177">
        <f t="shared" si="1217"/>
        <v>1482</v>
      </c>
      <c r="S19511" s="177">
        <f t="shared" si="1218"/>
        <v>1762.25</v>
      </c>
      <c r="T19511" s="177">
        <f t="shared" si="1219"/>
        <v>10374</v>
      </c>
    </row>
    <row r="19512" spans="1:20">
      <c r="A19512" s="177">
        <v>19510</v>
      </c>
      <c r="B19512" s="177" t="s">
        <v>282</v>
      </c>
      <c r="C19512" s="177" t="s">
        <v>36186</v>
      </c>
      <c r="D19512" s="177" t="s">
        <v>36208</v>
      </c>
      <c r="E19512" s="177" t="s">
        <v>36209</v>
      </c>
      <c r="F19512" s="177" t="s">
        <v>2034</v>
      </c>
      <c r="G19512" s="177" t="s">
        <v>2035</v>
      </c>
      <c r="H19512" s="177" t="s">
        <v>2474</v>
      </c>
      <c r="I19512" s="177" t="s">
        <v>2497</v>
      </c>
      <c r="J19512" s="177" t="s">
        <v>2497</v>
      </c>
      <c r="K19512" s="178">
        <v>44803</v>
      </c>
      <c r="L19512" s="177">
        <v>4</v>
      </c>
      <c r="M19512" s="177" t="s">
        <v>411</v>
      </c>
      <c r="N19512" s="178">
        <f>MAX(K19512,_xlfn.XLOOKUP(B19512,'Installation Summary'!$A$2:$A$124,'Installation Summary'!$C$2:$C$124),$X$4)</f>
        <v>44874</v>
      </c>
      <c r="O19512" s="177">
        <f>IF(OR($M19512=$W$10,$M19512=$W$11),MAX($X$6-MAX($X$5,$N19512)+1,0)*'Assumptions &amp; Monitored Values'!$C$5/365,COUNTIFS('Installation Summary'!$X$8:$X$372,"&gt;="&amp;MAX($X$4,$N19512,$X$5),'Installation Summary'!$X$8:$X$372,"&lt;="&amp;MIN($X$6),'Installation Summary'!$AB$8:$AB$372,"yes"))</f>
        <v>50.35</v>
      </c>
      <c r="P19512" s="177">
        <f>IF(OR($M19512=$W$10,$M19512=$W$11),MAX($Y$6-MAX($Y$5,$N19512)+1,0)*'Assumptions &amp; Monitored Values'!$C$5/365,COUNTIFS('Installation Summary'!$X$8:$X$372,"&gt;="&amp;MAX($Y$4,$N19512,$Y$5),'Installation Summary'!$X$8:$X$372,"&lt;="&amp;MIN($Y$6),'Installation Summary'!$AB$8:$AB$372,"yes"))</f>
        <v>296.39999999999998</v>
      </c>
      <c r="Q19512" s="177">
        <f t="shared" si="1216"/>
        <v>201.4</v>
      </c>
      <c r="R19512" s="177">
        <f t="shared" si="1217"/>
        <v>1185.5999999999999</v>
      </c>
      <c r="S19512" s="177">
        <f t="shared" si="1218"/>
        <v>1409.8</v>
      </c>
      <c r="T19512" s="177">
        <f t="shared" si="1219"/>
        <v>8299.1999999999989</v>
      </c>
    </row>
    <row r="19513" spans="1:20">
      <c r="A19513" s="177">
        <v>19511</v>
      </c>
      <c r="B19513" s="177" t="s">
        <v>153</v>
      </c>
      <c r="C19513" s="177" t="s">
        <v>36210</v>
      </c>
      <c r="D19513" s="177" t="s">
        <v>36211</v>
      </c>
      <c r="E19513" s="177" t="s">
        <v>36212</v>
      </c>
      <c r="F19513" s="177" t="s">
        <v>2034</v>
      </c>
      <c r="G19513" s="177" t="s">
        <v>2035</v>
      </c>
      <c r="H19513" s="177" t="s">
        <v>2474</v>
      </c>
      <c r="I19513" s="177" t="s">
        <v>2497</v>
      </c>
      <c r="J19513" s="177" t="s">
        <v>2523</v>
      </c>
      <c r="K19513" s="178">
        <v>44803</v>
      </c>
      <c r="L19513" s="177">
        <v>5</v>
      </c>
      <c r="M19513" s="177" t="s">
        <v>411</v>
      </c>
      <c r="N19513" s="178">
        <f>MAX(K19513,_xlfn.XLOOKUP(B19513,'Installation Summary'!$A$2:$A$124,'Installation Summary'!$C$2:$C$124),$X$4)</f>
        <v>44874</v>
      </c>
      <c r="O19513" s="177">
        <f>IF(OR($M19513=$W$10,$M19513=$W$11),MAX($X$6-MAX($X$5,$N19513)+1,0)*'Assumptions &amp; Monitored Values'!$C$5/365,COUNTIFS('Installation Summary'!$X$8:$X$372,"&gt;="&amp;MAX($X$4,$N19513,$X$5),'Installation Summary'!$X$8:$X$372,"&lt;="&amp;MIN($X$6),'Installation Summary'!$AB$8:$AB$372,"yes"))</f>
        <v>50.35</v>
      </c>
      <c r="P19513" s="177">
        <f>IF(OR($M19513=$W$10,$M19513=$W$11),MAX($Y$6-MAX($Y$5,$N19513)+1,0)*'Assumptions &amp; Monitored Values'!$C$5/365,COUNTIFS('Installation Summary'!$X$8:$X$372,"&gt;="&amp;MAX($Y$4,$N19513,$Y$5),'Installation Summary'!$X$8:$X$372,"&lt;="&amp;MIN($Y$6),'Installation Summary'!$AB$8:$AB$372,"yes"))</f>
        <v>296.39999999999998</v>
      </c>
      <c r="Q19513" s="177">
        <f t="shared" si="1216"/>
        <v>251.75</v>
      </c>
      <c r="R19513" s="177">
        <f t="shared" si="1217"/>
        <v>1482</v>
      </c>
      <c r="S19513" s="177">
        <f t="shared" si="1218"/>
        <v>1762.25</v>
      </c>
      <c r="T19513" s="177">
        <f t="shared" si="1219"/>
        <v>10374</v>
      </c>
    </row>
    <row r="19514" spans="1:20">
      <c r="A19514" s="177">
        <v>19512</v>
      </c>
      <c r="B19514" s="177" t="s">
        <v>153</v>
      </c>
      <c r="C19514" s="177" t="s">
        <v>36210</v>
      </c>
      <c r="D19514" s="177" t="s">
        <v>36213</v>
      </c>
      <c r="E19514" s="177" t="s">
        <v>32799</v>
      </c>
      <c r="F19514" s="177" t="s">
        <v>2034</v>
      </c>
      <c r="G19514" s="177" t="s">
        <v>2035</v>
      </c>
      <c r="H19514" s="177" t="s">
        <v>2474</v>
      </c>
      <c r="I19514" s="177" t="s">
        <v>2497</v>
      </c>
      <c r="J19514" s="177" t="s">
        <v>2523</v>
      </c>
      <c r="K19514" s="178">
        <v>44803</v>
      </c>
      <c r="L19514" s="177">
        <v>4</v>
      </c>
      <c r="M19514" s="177" t="s">
        <v>411</v>
      </c>
      <c r="N19514" s="178">
        <f>MAX(K19514,_xlfn.XLOOKUP(B19514,'Installation Summary'!$A$2:$A$124,'Installation Summary'!$C$2:$C$124),$X$4)</f>
        <v>44874</v>
      </c>
      <c r="O19514" s="177">
        <f>IF(OR($M19514=$W$10,$M19514=$W$11),MAX($X$6-MAX($X$5,$N19514)+1,0)*'Assumptions &amp; Monitored Values'!$C$5/365,COUNTIFS('Installation Summary'!$X$8:$X$372,"&gt;="&amp;MAX($X$4,$N19514,$X$5),'Installation Summary'!$X$8:$X$372,"&lt;="&amp;MIN($X$6),'Installation Summary'!$AB$8:$AB$372,"yes"))</f>
        <v>50.35</v>
      </c>
      <c r="P19514" s="177">
        <f>IF(OR($M19514=$W$10,$M19514=$W$11),MAX($Y$6-MAX($Y$5,$N19514)+1,0)*'Assumptions &amp; Monitored Values'!$C$5/365,COUNTIFS('Installation Summary'!$X$8:$X$372,"&gt;="&amp;MAX($Y$4,$N19514,$Y$5),'Installation Summary'!$X$8:$X$372,"&lt;="&amp;MIN($Y$6),'Installation Summary'!$AB$8:$AB$372,"yes"))</f>
        <v>296.39999999999998</v>
      </c>
      <c r="Q19514" s="177">
        <f t="shared" si="1216"/>
        <v>201.4</v>
      </c>
      <c r="R19514" s="177">
        <f t="shared" si="1217"/>
        <v>1185.5999999999999</v>
      </c>
      <c r="S19514" s="177">
        <f t="shared" si="1218"/>
        <v>1409.8</v>
      </c>
      <c r="T19514" s="177">
        <f t="shared" si="1219"/>
        <v>8299.1999999999989</v>
      </c>
    </row>
    <row r="19515" spans="1:20">
      <c r="A19515" s="177">
        <v>19513</v>
      </c>
      <c r="B19515" s="177" t="s">
        <v>153</v>
      </c>
      <c r="C19515" s="177" t="s">
        <v>36210</v>
      </c>
      <c r="D19515" s="177" t="s">
        <v>36214</v>
      </c>
      <c r="E19515" s="177" t="s">
        <v>36215</v>
      </c>
      <c r="F19515" s="177" t="s">
        <v>2034</v>
      </c>
      <c r="G19515" s="177" t="s">
        <v>2035</v>
      </c>
      <c r="H19515" s="177" t="s">
        <v>2474</v>
      </c>
      <c r="I19515" s="177" t="s">
        <v>2497</v>
      </c>
      <c r="J19515" s="177" t="s">
        <v>2523</v>
      </c>
      <c r="K19515" s="178">
        <v>44803</v>
      </c>
      <c r="L19515" s="177">
        <v>3</v>
      </c>
      <c r="M19515" s="177" t="s">
        <v>411</v>
      </c>
      <c r="N19515" s="178">
        <f>MAX(K19515,_xlfn.XLOOKUP(B19515,'Installation Summary'!$A$2:$A$124,'Installation Summary'!$C$2:$C$124),$X$4)</f>
        <v>44874</v>
      </c>
      <c r="O19515" s="177">
        <f>IF(OR($M19515=$W$10,$M19515=$W$11),MAX($X$6-MAX($X$5,$N19515)+1,0)*'Assumptions &amp; Monitored Values'!$C$5/365,COUNTIFS('Installation Summary'!$X$8:$X$372,"&gt;="&amp;MAX($X$4,$N19515,$X$5),'Installation Summary'!$X$8:$X$372,"&lt;="&amp;MIN($X$6),'Installation Summary'!$AB$8:$AB$372,"yes"))</f>
        <v>50.35</v>
      </c>
      <c r="P19515" s="177">
        <f>IF(OR($M19515=$W$10,$M19515=$W$11),MAX($Y$6-MAX($Y$5,$N19515)+1,0)*'Assumptions &amp; Monitored Values'!$C$5/365,COUNTIFS('Installation Summary'!$X$8:$X$372,"&gt;="&amp;MAX($Y$4,$N19515,$Y$5),'Installation Summary'!$X$8:$X$372,"&lt;="&amp;MIN($Y$6),'Installation Summary'!$AB$8:$AB$372,"yes"))</f>
        <v>296.39999999999998</v>
      </c>
      <c r="Q19515" s="177">
        <f t="shared" si="1216"/>
        <v>151.05000000000001</v>
      </c>
      <c r="R19515" s="177">
        <f t="shared" si="1217"/>
        <v>889.19999999999993</v>
      </c>
      <c r="S19515" s="177">
        <f t="shared" si="1218"/>
        <v>1057.3500000000001</v>
      </c>
      <c r="T19515" s="177">
        <f t="shared" si="1219"/>
        <v>6224.4</v>
      </c>
    </row>
    <row r="19516" spans="1:20">
      <c r="A19516" s="177">
        <v>19514</v>
      </c>
      <c r="B19516" s="177" t="s">
        <v>153</v>
      </c>
      <c r="C19516" s="177" t="s">
        <v>36210</v>
      </c>
      <c r="D19516" s="177" t="s">
        <v>36216</v>
      </c>
      <c r="E19516" s="177" t="s">
        <v>36217</v>
      </c>
      <c r="F19516" s="177" t="s">
        <v>2034</v>
      </c>
      <c r="G19516" s="177" t="s">
        <v>2035</v>
      </c>
      <c r="H19516" s="177" t="s">
        <v>2474</v>
      </c>
      <c r="I19516" s="177" t="s">
        <v>2497</v>
      </c>
      <c r="J19516" s="177" t="s">
        <v>2523</v>
      </c>
      <c r="K19516" s="178">
        <v>44803</v>
      </c>
      <c r="L19516" s="177">
        <v>5</v>
      </c>
      <c r="M19516" s="177" t="s">
        <v>411</v>
      </c>
      <c r="N19516" s="178">
        <f>MAX(K19516,_xlfn.XLOOKUP(B19516,'Installation Summary'!$A$2:$A$124,'Installation Summary'!$C$2:$C$124),$X$4)</f>
        <v>44874</v>
      </c>
      <c r="O19516" s="177">
        <f>IF(OR($M19516=$W$10,$M19516=$W$11),MAX($X$6-MAX($X$5,$N19516)+1,0)*'Assumptions &amp; Monitored Values'!$C$5/365,COUNTIFS('Installation Summary'!$X$8:$X$372,"&gt;="&amp;MAX($X$4,$N19516,$X$5),'Installation Summary'!$X$8:$X$372,"&lt;="&amp;MIN($X$6),'Installation Summary'!$AB$8:$AB$372,"yes"))</f>
        <v>50.35</v>
      </c>
      <c r="P19516" s="177">
        <f>IF(OR($M19516=$W$10,$M19516=$W$11),MAX($Y$6-MAX($Y$5,$N19516)+1,0)*'Assumptions &amp; Monitored Values'!$C$5/365,COUNTIFS('Installation Summary'!$X$8:$X$372,"&gt;="&amp;MAX($Y$4,$N19516,$Y$5),'Installation Summary'!$X$8:$X$372,"&lt;="&amp;MIN($Y$6),'Installation Summary'!$AB$8:$AB$372,"yes"))</f>
        <v>296.39999999999998</v>
      </c>
      <c r="Q19516" s="177">
        <f t="shared" si="1216"/>
        <v>251.75</v>
      </c>
      <c r="R19516" s="177">
        <f t="shared" si="1217"/>
        <v>1482</v>
      </c>
      <c r="S19516" s="177">
        <f t="shared" si="1218"/>
        <v>1762.25</v>
      </c>
      <c r="T19516" s="177">
        <f t="shared" si="1219"/>
        <v>10374</v>
      </c>
    </row>
    <row r="19517" spans="1:20">
      <c r="A19517" s="177">
        <v>19515</v>
      </c>
      <c r="B19517" s="177" t="s">
        <v>153</v>
      </c>
      <c r="C19517" s="177" t="s">
        <v>36210</v>
      </c>
      <c r="D19517" s="177" t="s">
        <v>36218</v>
      </c>
      <c r="E19517" s="177" t="s">
        <v>36219</v>
      </c>
      <c r="F19517" s="177" t="s">
        <v>2034</v>
      </c>
      <c r="G19517" s="177" t="s">
        <v>2035</v>
      </c>
      <c r="H19517" s="177" t="s">
        <v>2474</v>
      </c>
      <c r="I19517" s="177" t="s">
        <v>2497</v>
      </c>
      <c r="J19517" s="177" t="s">
        <v>2523</v>
      </c>
      <c r="K19517" s="178">
        <v>44803</v>
      </c>
      <c r="L19517" s="177">
        <v>5</v>
      </c>
      <c r="M19517" s="177" t="s">
        <v>411</v>
      </c>
      <c r="N19517" s="178">
        <f>MAX(K19517,_xlfn.XLOOKUP(B19517,'Installation Summary'!$A$2:$A$124,'Installation Summary'!$C$2:$C$124),$X$4)</f>
        <v>44874</v>
      </c>
      <c r="O19517" s="177">
        <f>IF(OR($M19517=$W$10,$M19517=$W$11),MAX($X$6-MAX($X$5,$N19517)+1,0)*'Assumptions &amp; Monitored Values'!$C$5/365,COUNTIFS('Installation Summary'!$X$8:$X$372,"&gt;="&amp;MAX($X$4,$N19517,$X$5),'Installation Summary'!$X$8:$X$372,"&lt;="&amp;MIN($X$6),'Installation Summary'!$AB$8:$AB$372,"yes"))</f>
        <v>50.35</v>
      </c>
      <c r="P19517" s="177">
        <f>IF(OR($M19517=$W$10,$M19517=$W$11),MAX($Y$6-MAX($Y$5,$N19517)+1,0)*'Assumptions &amp; Monitored Values'!$C$5/365,COUNTIFS('Installation Summary'!$X$8:$X$372,"&gt;="&amp;MAX($Y$4,$N19517,$Y$5),'Installation Summary'!$X$8:$X$372,"&lt;="&amp;MIN($Y$6),'Installation Summary'!$AB$8:$AB$372,"yes"))</f>
        <v>296.39999999999998</v>
      </c>
      <c r="Q19517" s="177">
        <f t="shared" si="1216"/>
        <v>251.75</v>
      </c>
      <c r="R19517" s="177">
        <f t="shared" si="1217"/>
        <v>1482</v>
      </c>
      <c r="S19517" s="177">
        <f t="shared" si="1218"/>
        <v>1762.25</v>
      </c>
      <c r="T19517" s="177">
        <f t="shared" si="1219"/>
        <v>10374</v>
      </c>
    </row>
    <row r="19518" spans="1:20">
      <c r="A19518" s="177">
        <v>19516</v>
      </c>
      <c r="B19518" s="177" t="s">
        <v>248</v>
      </c>
      <c r="C19518" s="177" t="s">
        <v>36220</v>
      </c>
      <c r="D19518" s="177" t="s">
        <v>36221</v>
      </c>
      <c r="E19518" s="177" t="s">
        <v>36222</v>
      </c>
      <c r="F19518" s="177" t="s">
        <v>2034</v>
      </c>
      <c r="G19518" s="177" t="s">
        <v>2035</v>
      </c>
      <c r="H19518" s="177" t="s">
        <v>2474</v>
      </c>
      <c r="I19518" s="177" t="s">
        <v>2475</v>
      </c>
      <c r="J19518" s="177" t="s">
        <v>14726</v>
      </c>
      <c r="K19518" s="178">
        <v>44803</v>
      </c>
      <c r="L19518" s="177">
        <v>7</v>
      </c>
      <c r="M19518" s="177" t="s">
        <v>411</v>
      </c>
      <c r="N19518" s="178">
        <f>MAX(K19518,_xlfn.XLOOKUP(B19518,'Installation Summary'!$A$2:$A$124,'Installation Summary'!$C$2:$C$124),$X$4)</f>
        <v>44874</v>
      </c>
      <c r="O19518" s="177">
        <f>IF(OR($M19518=$W$10,$M19518=$W$11),MAX($X$6-MAX($X$5,$N19518)+1,0)*'Assumptions &amp; Monitored Values'!$C$5/365,COUNTIFS('Installation Summary'!$X$8:$X$372,"&gt;="&amp;MAX($X$4,$N19518,$X$5),'Installation Summary'!$X$8:$X$372,"&lt;="&amp;MIN($X$6),'Installation Summary'!$AB$8:$AB$372,"yes"))</f>
        <v>50.35</v>
      </c>
      <c r="P19518" s="177">
        <f>IF(OR($M19518=$W$10,$M19518=$W$11),MAX($Y$6-MAX($Y$5,$N19518)+1,0)*'Assumptions &amp; Monitored Values'!$C$5/365,COUNTIFS('Installation Summary'!$X$8:$X$372,"&gt;="&amp;MAX($Y$4,$N19518,$Y$5),'Installation Summary'!$X$8:$X$372,"&lt;="&amp;MIN($Y$6),'Installation Summary'!$AB$8:$AB$372,"yes"))</f>
        <v>296.39999999999998</v>
      </c>
      <c r="Q19518" s="177">
        <f t="shared" si="1216"/>
        <v>352.45</v>
      </c>
      <c r="R19518" s="177">
        <f t="shared" si="1217"/>
        <v>2074.7999999999997</v>
      </c>
      <c r="S19518" s="177">
        <f t="shared" si="1218"/>
        <v>2467.15</v>
      </c>
      <c r="T19518" s="177">
        <f t="shared" si="1219"/>
        <v>14523.599999999999</v>
      </c>
    </row>
    <row r="19519" spans="1:20">
      <c r="A19519" s="177">
        <v>19517</v>
      </c>
      <c r="B19519" s="177" t="s">
        <v>248</v>
      </c>
      <c r="C19519" s="177" t="s">
        <v>36220</v>
      </c>
      <c r="D19519" s="177" t="s">
        <v>36223</v>
      </c>
      <c r="E19519" s="177" t="s">
        <v>36224</v>
      </c>
      <c r="F19519" s="177" t="s">
        <v>2034</v>
      </c>
      <c r="G19519" s="177" t="s">
        <v>2035</v>
      </c>
      <c r="H19519" s="177" t="s">
        <v>2474</v>
      </c>
      <c r="I19519" s="177" t="s">
        <v>2475</v>
      </c>
      <c r="J19519" s="177" t="s">
        <v>2475</v>
      </c>
      <c r="K19519" s="178">
        <v>44803</v>
      </c>
      <c r="L19519" s="177">
        <v>3</v>
      </c>
      <c r="M19519" s="177" t="s">
        <v>411</v>
      </c>
      <c r="N19519" s="178">
        <f>MAX(K19519,_xlfn.XLOOKUP(B19519,'Installation Summary'!$A$2:$A$124,'Installation Summary'!$C$2:$C$124),$X$4)</f>
        <v>44874</v>
      </c>
      <c r="O19519" s="177">
        <f>IF(OR($M19519=$W$10,$M19519=$W$11),MAX($X$6-MAX($X$5,$N19519)+1,0)*'Assumptions &amp; Monitored Values'!$C$5/365,COUNTIFS('Installation Summary'!$X$8:$X$372,"&gt;="&amp;MAX($X$4,$N19519,$X$5),'Installation Summary'!$X$8:$X$372,"&lt;="&amp;MIN($X$6),'Installation Summary'!$AB$8:$AB$372,"yes"))</f>
        <v>50.35</v>
      </c>
      <c r="P19519" s="177">
        <f>IF(OR($M19519=$W$10,$M19519=$W$11),MAX($Y$6-MAX($Y$5,$N19519)+1,0)*'Assumptions &amp; Monitored Values'!$C$5/365,COUNTIFS('Installation Summary'!$X$8:$X$372,"&gt;="&amp;MAX($Y$4,$N19519,$Y$5),'Installation Summary'!$X$8:$X$372,"&lt;="&amp;MIN($Y$6),'Installation Summary'!$AB$8:$AB$372,"yes"))</f>
        <v>296.39999999999998</v>
      </c>
      <c r="Q19519" s="177">
        <f t="shared" si="1216"/>
        <v>151.05000000000001</v>
      </c>
      <c r="R19519" s="177">
        <f t="shared" si="1217"/>
        <v>889.19999999999993</v>
      </c>
      <c r="S19519" s="177">
        <f t="shared" si="1218"/>
        <v>1057.3500000000001</v>
      </c>
      <c r="T19519" s="177">
        <f t="shared" si="1219"/>
        <v>6224.4</v>
      </c>
    </row>
    <row r="19520" spans="1:20">
      <c r="A19520" s="177">
        <v>19518</v>
      </c>
      <c r="B19520" s="177" t="s">
        <v>248</v>
      </c>
      <c r="C19520" s="177" t="s">
        <v>36220</v>
      </c>
      <c r="D19520" s="177" t="s">
        <v>36225</v>
      </c>
      <c r="E19520" s="177" t="s">
        <v>36226</v>
      </c>
      <c r="F19520" s="177" t="s">
        <v>2034</v>
      </c>
      <c r="G19520" s="177" t="s">
        <v>2035</v>
      </c>
      <c r="H19520" s="177" t="s">
        <v>2474</v>
      </c>
      <c r="I19520" s="177" t="s">
        <v>2475</v>
      </c>
      <c r="J19520" s="177" t="s">
        <v>2475</v>
      </c>
      <c r="K19520" s="178">
        <v>44803</v>
      </c>
      <c r="L19520" s="177">
        <v>3</v>
      </c>
      <c r="M19520" s="177" t="s">
        <v>411</v>
      </c>
      <c r="N19520" s="178">
        <f>MAX(K19520,_xlfn.XLOOKUP(B19520,'Installation Summary'!$A$2:$A$124,'Installation Summary'!$C$2:$C$124),$X$4)</f>
        <v>44874</v>
      </c>
      <c r="O19520" s="177">
        <f>IF(OR($M19520=$W$10,$M19520=$W$11),MAX($X$6-MAX($X$5,$N19520)+1,0)*'Assumptions &amp; Monitored Values'!$C$5/365,COUNTIFS('Installation Summary'!$X$8:$X$372,"&gt;="&amp;MAX($X$4,$N19520,$X$5),'Installation Summary'!$X$8:$X$372,"&lt;="&amp;MIN($X$6),'Installation Summary'!$AB$8:$AB$372,"yes"))</f>
        <v>50.35</v>
      </c>
      <c r="P19520" s="177">
        <f>IF(OR($M19520=$W$10,$M19520=$W$11),MAX($Y$6-MAX($Y$5,$N19520)+1,0)*'Assumptions &amp; Monitored Values'!$C$5/365,COUNTIFS('Installation Summary'!$X$8:$X$372,"&gt;="&amp;MAX($Y$4,$N19520,$Y$5),'Installation Summary'!$X$8:$X$372,"&lt;="&amp;MIN($Y$6),'Installation Summary'!$AB$8:$AB$372,"yes"))</f>
        <v>296.39999999999998</v>
      </c>
      <c r="Q19520" s="177">
        <f t="shared" si="1216"/>
        <v>151.05000000000001</v>
      </c>
      <c r="R19520" s="177">
        <f t="shared" si="1217"/>
        <v>889.19999999999993</v>
      </c>
      <c r="S19520" s="177">
        <f t="shared" si="1218"/>
        <v>1057.3500000000001</v>
      </c>
      <c r="T19520" s="177">
        <f t="shared" si="1219"/>
        <v>6224.4</v>
      </c>
    </row>
    <row r="19521" spans="1:20">
      <c r="A19521" s="177">
        <v>19519</v>
      </c>
      <c r="B19521" s="177" t="s">
        <v>248</v>
      </c>
      <c r="C19521" s="177" t="s">
        <v>36220</v>
      </c>
      <c r="D19521" s="177" t="s">
        <v>36227</v>
      </c>
      <c r="E19521" s="177" t="s">
        <v>36228</v>
      </c>
      <c r="F19521" s="177" t="s">
        <v>2034</v>
      </c>
      <c r="G19521" s="177" t="s">
        <v>2035</v>
      </c>
      <c r="H19521" s="177" t="s">
        <v>2474</v>
      </c>
      <c r="I19521" s="177" t="s">
        <v>2475</v>
      </c>
      <c r="J19521" s="177" t="s">
        <v>2475</v>
      </c>
      <c r="K19521" s="178">
        <v>44803</v>
      </c>
      <c r="L19521" s="177">
        <v>4</v>
      </c>
      <c r="M19521" s="177" t="s">
        <v>411</v>
      </c>
      <c r="N19521" s="178">
        <f>MAX(K19521,_xlfn.XLOOKUP(B19521,'Installation Summary'!$A$2:$A$124,'Installation Summary'!$C$2:$C$124),$X$4)</f>
        <v>44874</v>
      </c>
      <c r="O19521" s="177">
        <f>IF(OR($M19521=$W$10,$M19521=$W$11),MAX($X$6-MAX($X$5,$N19521)+1,0)*'Assumptions &amp; Monitored Values'!$C$5/365,COUNTIFS('Installation Summary'!$X$8:$X$372,"&gt;="&amp;MAX($X$4,$N19521,$X$5),'Installation Summary'!$X$8:$X$372,"&lt;="&amp;MIN($X$6),'Installation Summary'!$AB$8:$AB$372,"yes"))</f>
        <v>50.35</v>
      </c>
      <c r="P19521" s="177">
        <f>IF(OR($M19521=$W$10,$M19521=$W$11),MAX($Y$6-MAX($Y$5,$N19521)+1,0)*'Assumptions &amp; Monitored Values'!$C$5/365,COUNTIFS('Installation Summary'!$X$8:$X$372,"&gt;="&amp;MAX($Y$4,$N19521,$Y$5),'Installation Summary'!$X$8:$X$372,"&lt;="&amp;MIN($Y$6),'Installation Summary'!$AB$8:$AB$372,"yes"))</f>
        <v>296.39999999999998</v>
      </c>
      <c r="Q19521" s="177">
        <f t="shared" si="1216"/>
        <v>201.4</v>
      </c>
      <c r="R19521" s="177">
        <f t="shared" si="1217"/>
        <v>1185.5999999999999</v>
      </c>
      <c r="S19521" s="177">
        <f t="shared" si="1218"/>
        <v>1409.8</v>
      </c>
      <c r="T19521" s="177">
        <f t="shared" si="1219"/>
        <v>8299.1999999999989</v>
      </c>
    </row>
    <row r="19522" spans="1:20">
      <c r="A19522" s="177">
        <v>19520</v>
      </c>
      <c r="B19522" s="177" t="s">
        <v>248</v>
      </c>
      <c r="C19522" s="177" t="s">
        <v>36220</v>
      </c>
      <c r="D19522" s="177" t="s">
        <v>36229</v>
      </c>
      <c r="E19522" s="177" t="s">
        <v>36230</v>
      </c>
      <c r="F19522" s="177" t="s">
        <v>2034</v>
      </c>
      <c r="G19522" s="177" t="s">
        <v>2035</v>
      </c>
      <c r="H19522" s="177" t="s">
        <v>2474</v>
      </c>
      <c r="I19522" s="177" t="s">
        <v>2475</v>
      </c>
      <c r="J19522" s="177" t="s">
        <v>14726</v>
      </c>
      <c r="K19522" s="178">
        <v>44803</v>
      </c>
      <c r="L19522" s="177">
        <v>7</v>
      </c>
      <c r="M19522" s="177" t="s">
        <v>411</v>
      </c>
      <c r="N19522" s="178">
        <f>MAX(K19522,_xlfn.XLOOKUP(B19522,'Installation Summary'!$A$2:$A$124,'Installation Summary'!$C$2:$C$124),$X$4)</f>
        <v>44874</v>
      </c>
      <c r="O19522" s="177">
        <f>IF(OR($M19522=$W$10,$M19522=$W$11),MAX($X$6-MAX($X$5,$N19522)+1,0)*'Assumptions &amp; Monitored Values'!$C$5/365,COUNTIFS('Installation Summary'!$X$8:$X$372,"&gt;="&amp;MAX($X$4,$N19522,$X$5),'Installation Summary'!$X$8:$X$372,"&lt;="&amp;MIN($X$6),'Installation Summary'!$AB$8:$AB$372,"yes"))</f>
        <v>50.35</v>
      </c>
      <c r="P19522" s="177">
        <f>IF(OR($M19522=$W$10,$M19522=$W$11),MAX($Y$6-MAX($Y$5,$N19522)+1,0)*'Assumptions &amp; Monitored Values'!$C$5/365,COUNTIFS('Installation Summary'!$X$8:$X$372,"&gt;="&amp;MAX($Y$4,$N19522,$Y$5),'Installation Summary'!$X$8:$X$372,"&lt;="&amp;MIN($Y$6),'Installation Summary'!$AB$8:$AB$372,"yes"))</f>
        <v>296.39999999999998</v>
      </c>
      <c r="Q19522" s="177">
        <f t="shared" si="1216"/>
        <v>352.45</v>
      </c>
      <c r="R19522" s="177">
        <f t="shared" si="1217"/>
        <v>2074.7999999999997</v>
      </c>
      <c r="S19522" s="177">
        <f t="shared" si="1218"/>
        <v>2467.15</v>
      </c>
      <c r="T19522" s="177">
        <f t="shared" si="1219"/>
        <v>14523.599999999999</v>
      </c>
    </row>
    <row r="19523" spans="1:20">
      <c r="A19523" s="177">
        <v>19521</v>
      </c>
      <c r="B19523" s="177" t="s">
        <v>248</v>
      </c>
      <c r="C19523" s="177" t="s">
        <v>36220</v>
      </c>
      <c r="D19523" s="177" t="s">
        <v>36231</v>
      </c>
      <c r="E19523" s="177" t="s">
        <v>32385</v>
      </c>
      <c r="F19523" s="177" t="s">
        <v>2034</v>
      </c>
      <c r="G19523" s="177" t="s">
        <v>2035</v>
      </c>
      <c r="H19523" s="177" t="s">
        <v>2474</v>
      </c>
      <c r="I19523" s="177" t="s">
        <v>2475</v>
      </c>
      <c r="J19523" s="177" t="s">
        <v>2475</v>
      </c>
      <c r="K19523" s="178">
        <v>44803</v>
      </c>
      <c r="L19523" s="177">
        <v>6</v>
      </c>
      <c r="M19523" s="177" t="s">
        <v>411</v>
      </c>
      <c r="N19523" s="178">
        <f>MAX(K19523,_xlfn.XLOOKUP(B19523,'Installation Summary'!$A$2:$A$124,'Installation Summary'!$C$2:$C$124),$X$4)</f>
        <v>44874</v>
      </c>
      <c r="O19523" s="177">
        <f>IF(OR($M19523=$W$10,$M19523=$W$11),MAX($X$6-MAX($X$5,$N19523)+1,0)*'Assumptions &amp; Monitored Values'!$C$5/365,COUNTIFS('Installation Summary'!$X$8:$X$372,"&gt;="&amp;MAX($X$4,$N19523,$X$5),'Installation Summary'!$X$8:$X$372,"&lt;="&amp;MIN($X$6),'Installation Summary'!$AB$8:$AB$372,"yes"))</f>
        <v>50.35</v>
      </c>
      <c r="P19523" s="177">
        <f>IF(OR($M19523=$W$10,$M19523=$W$11),MAX($Y$6-MAX($Y$5,$N19523)+1,0)*'Assumptions &amp; Monitored Values'!$C$5/365,COUNTIFS('Installation Summary'!$X$8:$X$372,"&gt;="&amp;MAX($Y$4,$N19523,$Y$5),'Installation Summary'!$X$8:$X$372,"&lt;="&amp;MIN($Y$6),'Installation Summary'!$AB$8:$AB$372,"yes"))</f>
        <v>296.39999999999998</v>
      </c>
      <c r="Q19523" s="177">
        <f t="shared" ref="Q19523:Q19586" si="1220">O19523*L19523</f>
        <v>302.10000000000002</v>
      </c>
      <c r="R19523" s="177">
        <f t="shared" ref="R19523:R19586" si="1221">P19523*L19523</f>
        <v>1778.3999999999999</v>
      </c>
      <c r="S19523" s="177">
        <f t="shared" ref="S19523:S19586" si="1222">_xlfn.XLOOKUP(M19523,$W$10:$W$13,$X$10:$X$13)*Q19523</f>
        <v>2114.7000000000003</v>
      </c>
      <c r="T19523" s="177">
        <f t="shared" ref="T19523:T19586" si="1223">_xlfn.XLOOKUP(M19523,$W$10:$W$13,$X$10:$X$13)*R19523</f>
        <v>12448.8</v>
      </c>
    </row>
    <row r="19524" spans="1:20">
      <c r="A19524" s="177">
        <v>19522</v>
      </c>
      <c r="B19524" s="177" t="s">
        <v>248</v>
      </c>
      <c r="C19524" s="177" t="s">
        <v>36220</v>
      </c>
      <c r="D19524" s="177" t="s">
        <v>36232</v>
      </c>
      <c r="E19524" s="177" t="s">
        <v>32816</v>
      </c>
      <c r="F19524" s="177" t="s">
        <v>2034</v>
      </c>
      <c r="G19524" s="177" t="s">
        <v>2035</v>
      </c>
      <c r="H19524" s="177" t="s">
        <v>2474</v>
      </c>
      <c r="I19524" s="177" t="s">
        <v>2475</v>
      </c>
      <c r="J19524" s="177" t="s">
        <v>2475</v>
      </c>
      <c r="K19524" s="178">
        <v>44803</v>
      </c>
      <c r="L19524" s="177">
        <v>3</v>
      </c>
      <c r="M19524" s="177" t="s">
        <v>411</v>
      </c>
      <c r="N19524" s="178">
        <f>MAX(K19524,_xlfn.XLOOKUP(B19524,'Installation Summary'!$A$2:$A$124,'Installation Summary'!$C$2:$C$124),$X$4)</f>
        <v>44874</v>
      </c>
      <c r="O19524" s="177">
        <f>IF(OR($M19524=$W$10,$M19524=$W$11),MAX($X$6-MAX($X$5,$N19524)+1,0)*'Assumptions &amp; Monitored Values'!$C$5/365,COUNTIFS('Installation Summary'!$X$8:$X$372,"&gt;="&amp;MAX($X$4,$N19524,$X$5),'Installation Summary'!$X$8:$X$372,"&lt;="&amp;MIN($X$6),'Installation Summary'!$AB$8:$AB$372,"yes"))</f>
        <v>50.35</v>
      </c>
      <c r="P19524" s="177">
        <f>IF(OR($M19524=$W$10,$M19524=$W$11),MAX($Y$6-MAX($Y$5,$N19524)+1,0)*'Assumptions &amp; Monitored Values'!$C$5/365,COUNTIFS('Installation Summary'!$X$8:$X$372,"&gt;="&amp;MAX($Y$4,$N19524,$Y$5),'Installation Summary'!$X$8:$X$372,"&lt;="&amp;MIN($Y$6),'Installation Summary'!$AB$8:$AB$372,"yes"))</f>
        <v>296.39999999999998</v>
      </c>
      <c r="Q19524" s="177">
        <f t="shared" si="1220"/>
        <v>151.05000000000001</v>
      </c>
      <c r="R19524" s="177">
        <f t="shared" si="1221"/>
        <v>889.19999999999993</v>
      </c>
      <c r="S19524" s="177">
        <f t="shared" si="1222"/>
        <v>1057.3500000000001</v>
      </c>
      <c r="T19524" s="177">
        <f t="shared" si="1223"/>
        <v>6224.4</v>
      </c>
    </row>
    <row r="19525" spans="1:20">
      <c r="A19525" s="177">
        <v>19523</v>
      </c>
      <c r="B19525" s="177" t="s">
        <v>248</v>
      </c>
      <c r="C19525" s="177" t="s">
        <v>36220</v>
      </c>
      <c r="D19525" s="177" t="s">
        <v>36233</v>
      </c>
      <c r="E19525" s="177" t="s">
        <v>36234</v>
      </c>
      <c r="F19525" s="177" t="s">
        <v>2034</v>
      </c>
      <c r="G19525" s="177" t="s">
        <v>2035</v>
      </c>
      <c r="H19525" s="177" t="s">
        <v>2474</v>
      </c>
      <c r="I19525" s="177" t="s">
        <v>2475</v>
      </c>
      <c r="J19525" s="177" t="s">
        <v>36235</v>
      </c>
      <c r="K19525" s="178">
        <v>44803</v>
      </c>
      <c r="L19525" s="177">
        <v>4</v>
      </c>
      <c r="M19525" s="177" t="s">
        <v>411</v>
      </c>
      <c r="N19525" s="178">
        <f>MAX(K19525,_xlfn.XLOOKUP(B19525,'Installation Summary'!$A$2:$A$124,'Installation Summary'!$C$2:$C$124),$X$4)</f>
        <v>44874</v>
      </c>
      <c r="O19525" s="177">
        <f>IF(OR($M19525=$W$10,$M19525=$W$11),MAX($X$6-MAX($X$5,$N19525)+1,0)*'Assumptions &amp; Monitored Values'!$C$5/365,COUNTIFS('Installation Summary'!$X$8:$X$372,"&gt;="&amp;MAX($X$4,$N19525,$X$5),'Installation Summary'!$X$8:$X$372,"&lt;="&amp;MIN($X$6),'Installation Summary'!$AB$8:$AB$372,"yes"))</f>
        <v>50.35</v>
      </c>
      <c r="P19525" s="177">
        <f>IF(OR($M19525=$W$10,$M19525=$W$11),MAX($Y$6-MAX($Y$5,$N19525)+1,0)*'Assumptions &amp; Monitored Values'!$C$5/365,COUNTIFS('Installation Summary'!$X$8:$X$372,"&gt;="&amp;MAX($Y$4,$N19525,$Y$5),'Installation Summary'!$X$8:$X$372,"&lt;="&amp;MIN($Y$6),'Installation Summary'!$AB$8:$AB$372,"yes"))</f>
        <v>296.39999999999998</v>
      </c>
      <c r="Q19525" s="177">
        <f t="shared" si="1220"/>
        <v>201.4</v>
      </c>
      <c r="R19525" s="177">
        <f t="shared" si="1221"/>
        <v>1185.5999999999999</v>
      </c>
      <c r="S19525" s="177">
        <f t="shared" si="1222"/>
        <v>1409.8</v>
      </c>
      <c r="T19525" s="177">
        <f t="shared" si="1223"/>
        <v>8299.1999999999989</v>
      </c>
    </row>
    <row r="19526" spans="1:20">
      <c r="A19526" s="177">
        <v>19524</v>
      </c>
      <c r="B19526" s="177" t="s">
        <v>248</v>
      </c>
      <c r="C19526" s="177" t="s">
        <v>36220</v>
      </c>
      <c r="D19526" s="177" t="s">
        <v>36236</v>
      </c>
      <c r="E19526" s="177" t="s">
        <v>36237</v>
      </c>
      <c r="F19526" s="177" t="s">
        <v>2034</v>
      </c>
      <c r="G19526" s="177" t="s">
        <v>2035</v>
      </c>
      <c r="H19526" s="177" t="s">
        <v>2474</v>
      </c>
      <c r="I19526" s="177" t="s">
        <v>2475</v>
      </c>
      <c r="J19526" s="177" t="s">
        <v>2475</v>
      </c>
      <c r="K19526" s="178">
        <v>44803</v>
      </c>
      <c r="L19526" s="177">
        <v>5</v>
      </c>
      <c r="M19526" s="177" t="s">
        <v>411</v>
      </c>
      <c r="N19526" s="178">
        <f>MAX(K19526,_xlfn.XLOOKUP(B19526,'Installation Summary'!$A$2:$A$124,'Installation Summary'!$C$2:$C$124),$X$4)</f>
        <v>44874</v>
      </c>
      <c r="O19526" s="177">
        <f>IF(OR($M19526=$W$10,$M19526=$W$11),MAX($X$6-MAX($X$5,$N19526)+1,0)*'Assumptions &amp; Monitored Values'!$C$5/365,COUNTIFS('Installation Summary'!$X$8:$X$372,"&gt;="&amp;MAX($X$4,$N19526,$X$5),'Installation Summary'!$X$8:$X$372,"&lt;="&amp;MIN($X$6),'Installation Summary'!$AB$8:$AB$372,"yes"))</f>
        <v>50.35</v>
      </c>
      <c r="P19526" s="177">
        <f>IF(OR($M19526=$W$10,$M19526=$W$11),MAX($Y$6-MAX($Y$5,$N19526)+1,0)*'Assumptions &amp; Monitored Values'!$C$5/365,COUNTIFS('Installation Summary'!$X$8:$X$372,"&gt;="&amp;MAX($Y$4,$N19526,$Y$5),'Installation Summary'!$X$8:$X$372,"&lt;="&amp;MIN($Y$6),'Installation Summary'!$AB$8:$AB$372,"yes"))</f>
        <v>296.39999999999998</v>
      </c>
      <c r="Q19526" s="177">
        <f t="shared" si="1220"/>
        <v>251.75</v>
      </c>
      <c r="R19526" s="177">
        <f t="shared" si="1221"/>
        <v>1482</v>
      </c>
      <c r="S19526" s="177">
        <f t="shared" si="1222"/>
        <v>1762.25</v>
      </c>
      <c r="T19526" s="177">
        <f t="shared" si="1223"/>
        <v>10374</v>
      </c>
    </row>
    <row r="19527" spans="1:20">
      <c r="A19527" s="177">
        <v>19525</v>
      </c>
      <c r="B19527" s="177" t="s">
        <v>248</v>
      </c>
      <c r="C19527" s="177" t="s">
        <v>36220</v>
      </c>
      <c r="D19527" s="177" t="s">
        <v>36238</v>
      </c>
      <c r="E19527" s="177" t="s">
        <v>36239</v>
      </c>
      <c r="F19527" s="177" t="s">
        <v>2034</v>
      </c>
      <c r="G19527" s="177" t="s">
        <v>2035</v>
      </c>
      <c r="H19527" s="177" t="s">
        <v>2474</v>
      </c>
      <c r="I19527" s="177" t="s">
        <v>2475</v>
      </c>
      <c r="J19527" s="177" t="s">
        <v>2475</v>
      </c>
      <c r="K19527" s="178">
        <v>44803</v>
      </c>
      <c r="L19527" s="177">
        <v>5</v>
      </c>
      <c r="M19527" s="177" t="s">
        <v>411</v>
      </c>
      <c r="N19527" s="178">
        <f>MAX(K19527,_xlfn.XLOOKUP(B19527,'Installation Summary'!$A$2:$A$124,'Installation Summary'!$C$2:$C$124),$X$4)</f>
        <v>44874</v>
      </c>
      <c r="O19527" s="177">
        <f>IF(OR($M19527=$W$10,$M19527=$W$11),MAX($X$6-MAX($X$5,$N19527)+1,0)*'Assumptions &amp; Monitored Values'!$C$5/365,COUNTIFS('Installation Summary'!$X$8:$X$372,"&gt;="&amp;MAX($X$4,$N19527,$X$5),'Installation Summary'!$X$8:$X$372,"&lt;="&amp;MIN($X$6),'Installation Summary'!$AB$8:$AB$372,"yes"))</f>
        <v>50.35</v>
      </c>
      <c r="P19527" s="177">
        <f>IF(OR($M19527=$W$10,$M19527=$W$11),MAX($Y$6-MAX($Y$5,$N19527)+1,0)*'Assumptions &amp; Monitored Values'!$C$5/365,COUNTIFS('Installation Summary'!$X$8:$X$372,"&gt;="&amp;MAX($Y$4,$N19527,$Y$5),'Installation Summary'!$X$8:$X$372,"&lt;="&amp;MIN($Y$6),'Installation Summary'!$AB$8:$AB$372,"yes"))</f>
        <v>296.39999999999998</v>
      </c>
      <c r="Q19527" s="177">
        <f t="shared" si="1220"/>
        <v>251.75</v>
      </c>
      <c r="R19527" s="177">
        <f t="shared" si="1221"/>
        <v>1482</v>
      </c>
      <c r="S19527" s="177">
        <f t="shared" si="1222"/>
        <v>1762.25</v>
      </c>
      <c r="T19527" s="177">
        <f t="shared" si="1223"/>
        <v>10374</v>
      </c>
    </row>
    <row r="19528" spans="1:20">
      <c r="A19528" s="177">
        <v>19526</v>
      </c>
      <c r="B19528" s="177" t="s">
        <v>248</v>
      </c>
      <c r="C19528" s="177" t="s">
        <v>36220</v>
      </c>
      <c r="D19528" s="177" t="s">
        <v>36240</v>
      </c>
      <c r="E19528" s="177" t="s">
        <v>36241</v>
      </c>
      <c r="F19528" s="177" t="s">
        <v>2034</v>
      </c>
      <c r="G19528" s="177" t="s">
        <v>2035</v>
      </c>
      <c r="H19528" s="177" t="s">
        <v>2474</v>
      </c>
      <c r="I19528" s="177" t="s">
        <v>2475</v>
      </c>
      <c r="J19528" s="177" t="s">
        <v>2475</v>
      </c>
      <c r="K19528" s="178">
        <v>44803</v>
      </c>
      <c r="L19528" s="177">
        <v>3</v>
      </c>
      <c r="M19528" s="177" t="s">
        <v>411</v>
      </c>
      <c r="N19528" s="178">
        <f>MAX(K19528,_xlfn.XLOOKUP(B19528,'Installation Summary'!$A$2:$A$124,'Installation Summary'!$C$2:$C$124),$X$4)</f>
        <v>44874</v>
      </c>
      <c r="O19528" s="177">
        <f>IF(OR($M19528=$W$10,$M19528=$W$11),MAX($X$6-MAX($X$5,$N19528)+1,0)*'Assumptions &amp; Monitored Values'!$C$5/365,COUNTIFS('Installation Summary'!$X$8:$X$372,"&gt;="&amp;MAX($X$4,$N19528,$X$5),'Installation Summary'!$X$8:$X$372,"&lt;="&amp;MIN($X$6),'Installation Summary'!$AB$8:$AB$372,"yes"))</f>
        <v>50.35</v>
      </c>
      <c r="P19528" s="177">
        <f>IF(OR($M19528=$W$10,$M19528=$W$11),MAX($Y$6-MAX($Y$5,$N19528)+1,0)*'Assumptions &amp; Monitored Values'!$C$5/365,COUNTIFS('Installation Summary'!$X$8:$X$372,"&gt;="&amp;MAX($Y$4,$N19528,$Y$5),'Installation Summary'!$X$8:$X$372,"&lt;="&amp;MIN($Y$6),'Installation Summary'!$AB$8:$AB$372,"yes"))</f>
        <v>296.39999999999998</v>
      </c>
      <c r="Q19528" s="177">
        <f t="shared" si="1220"/>
        <v>151.05000000000001</v>
      </c>
      <c r="R19528" s="177">
        <f t="shared" si="1221"/>
        <v>889.19999999999993</v>
      </c>
      <c r="S19528" s="177">
        <f t="shared" si="1222"/>
        <v>1057.3500000000001</v>
      </c>
      <c r="T19528" s="177">
        <f t="shared" si="1223"/>
        <v>6224.4</v>
      </c>
    </row>
    <row r="19529" spans="1:20">
      <c r="A19529" s="177">
        <v>19527</v>
      </c>
      <c r="B19529" s="177" t="s">
        <v>248</v>
      </c>
      <c r="C19529" s="177" t="s">
        <v>36220</v>
      </c>
      <c r="D19529" s="177" t="s">
        <v>36242</v>
      </c>
      <c r="E19529" s="177" t="s">
        <v>36243</v>
      </c>
      <c r="F19529" s="177" t="s">
        <v>2034</v>
      </c>
      <c r="G19529" s="177" t="s">
        <v>2035</v>
      </c>
      <c r="H19529" s="177" t="s">
        <v>2474</v>
      </c>
      <c r="I19529" s="177" t="s">
        <v>2475</v>
      </c>
      <c r="J19529" s="177" t="s">
        <v>2475</v>
      </c>
      <c r="K19529" s="178">
        <v>44803</v>
      </c>
      <c r="L19529" s="177">
        <v>4</v>
      </c>
      <c r="M19529" s="177" t="s">
        <v>411</v>
      </c>
      <c r="N19529" s="178">
        <f>MAX(K19529,_xlfn.XLOOKUP(B19529,'Installation Summary'!$A$2:$A$124,'Installation Summary'!$C$2:$C$124),$X$4)</f>
        <v>44874</v>
      </c>
      <c r="O19529" s="177">
        <f>IF(OR($M19529=$W$10,$M19529=$W$11),MAX($X$6-MAX($X$5,$N19529)+1,0)*'Assumptions &amp; Monitored Values'!$C$5/365,COUNTIFS('Installation Summary'!$X$8:$X$372,"&gt;="&amp;MAX($X$4,$N19529,$X$5),'Installation Summary'!$X$8:$X$372,"&lt;="&amp;MIN($X$6),'Installation Summary'!$AB$8:$AB$372,"yes"))</f>
        <v>50.35</v>
      </c>
      <c r="P19529" s="177">
        <f>IF(OR($M19529=$W$10,$M19529=$W$11),MAX($Y$6-MAX($Y$5,$N19529)+1,0)*'Assumptions &amp; Monitored Values'!$C$5/365,COUNTIFS('Installation Summary'!$X$8:$X$372,"&gt;="&amp;MAX($Y$4,$N19529,$Y$5),'Installation Summary'!$X$8:$X$372,"&lt;="&amp;MIN($Y$6),'Installation Summary'!$AB$8:$AB$372,"yes"))</f>
        <v>296.39999999999998</v>
      </c>
      <c r="Q19529" s="177">
        <f t="shared" si="1220"/>
        <v>201.4</v>
      </c>
      <c r="R19529" s="177">
        <f t="shared" si="1221"/>
        <v>1185.5999999999999</v>
      </c>
      <c r="S19529" s="177">
        <f t="shared" si="1222"/>
        <v>1409.8</v>
      </c>
      <c r="T19529" s="177">
        <f t="shared" si="1223"/>
        <v>8299.1999999999989</v>
      </c>
    </row>
    <row r="19530" spans="1:20">
      <c r="A19530" s="177">
        <v>19528</v>
      </c>
      <c r="B19530" s="177" t="s">
        <v>306</v>
      </c>
      <c r="C19530" s="177" t="s">
        <v>36244</v>
      </c>
      <c r="D19530" s="177" t="s">
        <v>36245</v>
      </c>
      <c r="E19530" s="177" t="s">
        <v>1877</v>
      </c>
      <c r="F19530" s="177" t="s">
        <v>2034</v>
      </c>
      <c r="G19530" s="177" t="s">
        <v>2035</v>
      </c>
      <c r="H19530" s="177" t="s">
        <v>2534</v>
      </c>
      <c r="I19530" s="177" t="s">
        <v>2534</v>
      </c>
      <c r="J19530" s="177" t="s">
        <v>2534</v>
      </c>
      <c r="K19530" s="178">
        <v>44803</v>
      </c>
      <c r="L19530" s="177">
        <v>5</v>
      </c>
      <c r="M19530" s="177" t="s">
        <v>411</v>
      </c>
      <c r="N19530" s="178">
        <f>MAX(K19530,_xlfn.XLOOKUP(B19530,'Installation Summary'!$A$2:$A$124,'Installation Summary'!$C$2:$C$124),$X$4)</f>
        <v>44874</v>
      </c>
      <c r="O19530" s="177">
        <f>IF(OR($M19530=$W$10,$M19530=$W$11),MAX($X$6-MAX($X$5,$N19530)+1,0)*'Assumptions &amp; Monitored Values'!$C$5/365,COUNTIFS('Installation Summary'!$X$8:$X$372,"&gt;="&amp;MAX($X$4,$N19530,$X$5),'Installation Summary'!$X$8:$X$372,"&lt;="&amp;MIN($X$6),'Installation Summary'!$AB$8:$AB$372,"yes"))</f>
        <v>50.35</v>
      </c>
      <c r="P19530" s="177">
        <f>IF(OR($M19530=$W$10,$M19530=$W$11),MAX($Y$6-MAX($Y$5,$N19530)+1,0)*'Assumptions &amp; Monitored Values'!$C$5/365,COUNTIFS('Installation Summary'!$X$8:$X$372,"&gt;="&amp;MAX($Y$4,$N19530,$Y$5),'Installation Summary'!$X$8:$X$372,"&lt;="&amp;MIN($Y$6),'Installation Summary'!$AB$8:$AB$372,"yes"))</f>
        <v>296.39999999999998</v>
      </c>
      <c r="Q19530" s="177">
        <f t="shared" si="1220"/>
        <v>251.75</v>
      </c>
      <c r="R19530" s="177">
        <f t="shared" si="1221"/>
        <v>1482</v>
      </c>
      <c r="S19530" s="177">
        <f t="shared" si="1222"/>
        <v>1762.25</v>
      </c>
      <c r="T19530" s="177">
        <f t="shared" si="1223"/>
        <v>10374</v>
      </c>
    </row>
    <row r="19531" spans="1:20">
      <c r="A19531" s="177">
        <v>19529</v>
      </c>
      <c r="B19531" s="177" t="s">
        <v>306</v>
      </c>
      <c r="C19531" s="177" t="s">
        <v>36244</v>
      </c>
      <c r="D19531" s="177" t="s">
        <v>36246</v>
      </c>
      <c r="E19531" s="177" t="s">
        <v>36247</v>
      </c>
      <c r="F19531" s="177" t="s">
        <v>2034</v>
      </c>
      <c r="G19531" s="177" t="s">
        <v>2035</v>
      </c>
      <c r="H19531" s="177" t="s">
        <v>2534</v>
      </c>
      <c r="I19531" s="177" t="s">
        <v>2534</v>
      </c>
      <c r="J19531" s="177" t="s">
        <v>2534</v>
      </c>
      <c r="K19531" s="178">
        <v>44803</v>
      </c>
      <c r="L19531" s="177">
        <v>3</v>
      </c>
      <c r="M19531" s="177" t="s">
        <v>411</v>
      </c>
      <c r="N19531" s="178">
        <f>MAX(K19531,_xlfn.XLOOKUP(B19531,'Installation Summary'!$A$2:$A$124,'Installation Summary'!$C$2:$C$124),$X$4)</f>
        <v>44874</v>
      </c>
      <c r="O19531" s="177">
        <f>IF(OR($M19531=$W$10,$M19531=$W$11),MAX($X$6-MAX($X$5,$N19531)+1,0)*'Assumptions &amp; Monitored Values'!$C$5/365,COUNTIFS('Installation Summary'!$X$8:$X$372,"&gt;="&amp;MAX($X$4,$N19531,$X$5),'Installation Summary'!$X$8:$X$372,"&lt;="&amp;MIN($X$6),'Installation Summary'!$AB$8:$AB$372,"yes"))</f>
        <v>50.35</v>
      </c>
      <c r="P19531" s="177">
        <f>IF(OR($M19531=$W$10,$M19531=$W$11),MAX($Y$6-MAX($Y$5,$N19531)+1,0)*'Assumptions &amp; Monitored Values'!$C$5/365,COUNTIFS('Installation Summary'!$X$8:$X$372,"&gt;="&amp;MAX($Y$4,$N19531,$Y$5),'Installation Summary'!$X$8:$X$372,"&lt;="&amp;MIN($Y$6),'Installation Summary'!$AB$8:$AB$372,"yes"))</f>
        <v>296.39999999999998</v>
      </c>
      <c r="Q19531" s="177">
        <f t="shared" si="1220"/>
        <v>151.05000000000001</v>
      </c>
      <c r="R19531" s="177">
        <f t="shared" si="1221"/>
        <v>889.19999999999993</v>
      </c>
      <c r="S19531" s="177">
        <f t="shared" si="1222"/>
        <v>1057.3500000000001</v>
      </c>
      <c r="T19531" s="177">
        <f t="shared" si="1223"/>
        <v>6224.4</v>
      </c>
    </row>
    <row r="19532" spans="1:20">
      <c r="A19532" s="177">
        <v>19530</v>
      </c>
      <c r="B19532" s="177" t="s">
        <v>306</v>
      </c>
      <c r="C19532" s="177" t="s">
        <v>36244</v>
      </c>
      <c r="D19532" s="177" t="s">
        <v>36248</v>
      </c>
      <c r="E19532" s="177" t="s">
        <v>13689</v>
      </c>
      <c r="F19532" s="177" t="s">
        <v>2034</v>
      </c>
      <c r="G19532" s="177" t="s">
        <v>2035</v>
      </c>
      <c r="H19532" s="177" t="s">
        <v>2534</v>
      </c>
      <c r="I19532" s="177" t="s">
        <v>2534</v>
      </c>
      <c r="J19532" s="177" t="s">
        <v>2534</v>
      </c>
      <c r="K19532" s="178">
        <v>44803</v>
      </c>
      <c r="L19532" s="177">
        <v>4</v>
      </c>
      <c r="M19532" s="177" t="s">
        <v>411</v>
      </c>
      <c r="N19532" s="178">
        <f>MAX(K19532,_xlfn.XLOOKUP(B19532,'Installation Summary'!$A$2:$A$124,'Installation Summary'!$C$2:$C$124),$X$4)</f>
        <v>44874</v>
      </c>
      <c r="O19532" s="177">
        <f>IF(OR($M19532=$W$10,$M19532=$W$11),MAX($X$6-MAX($X$5,$N19532)+1,0)*'Assumptions &amp; Monitored Values'!$C$5/365,COUNTIFS('Installation Summary'!$X$8:$X$372,"&gt;="&amp;MAX($X$4,$N19532,$X$5),'Installation Summary'!$X$8:$X$372,"&lt;="&amp;MIN($X$6),'Installation Summary'!$AB$8:$AB$372,"yes"))</f>
        <v>50.35</v>
      </c>
      <c r="P19532" s="177">
        <f>IF(OR($M19532=$W$10,$M19532=$W$11),MAX($Y$6-MAX($Y$5,$N19532)+1,0)*'Assumptions &amp; Monitored Values'!$C$5/365,COUNTIFS('Installation Summary'!$X$8:$X$372,"&gt;="&amp;MAX($Y$4,$N19532,$Y$5),'Installation Summary'!$X$8:$X$372,"&lt;="&amp;MIN($Y$6),'Installation Summary'!$AB$8:$AB$372,"yes"))</f>
        <v>296.39999999999998</v>
      </c>
      <c r="Q19532" s="177">
        <f t="shared" si="1220"/>
        <v>201.4</v>
      </c>
      <c r="R19532" s="177">
        <f t="shared" si="1221"/>
        <v>1185.5999999999999</v>
      </c>
      <c r="S19532" s="177">
        <f t="shared" si="1222"/>
        <v>1409.8</v>
      </c>
      <c r="T19532" s="177">
        <f t="shared" si="1223"/>
        <v>8299.1999999999989</v>
      </c>
    </row>
    <row r="19533" spans="1:20">
      <c r="A19533" s="177">
        <v>19531</v>
      </c>
      <c r="B19533" s="177" t="s">
        <v>306</v>
      </c>
      <c r="C19533" s="177" t="s">
        <v>36244</v>
      </c>
      <c r="D19533" s="177" t="s">
        <v>36249</v>
      </c>
      <c r="E19533" s="177" t="s">
        <v>36250</v>
      </c>
      <c r="F19533" s="177" t="s">
        <v>2034</v>
      </c>
      <c r="G19533" s="177" t="s">
        <v>2035</v>
      </c>
      <c r="H19533" s="177" t="s">
        <v>2534</v>
      </c>
      <c r="I19533" s="177" t="s">
        <v>2534</v>
      </c>
      <c r="J19533" s="177" t="s">
        <v>2534</v>
      </c>
      <c r="K19533" s="178">
        <v>44803</v>
      </c>
      <c r="L19533" s="177">
        <v>5</v>
      </c>
      <c r="M19533" s="177" t="s">
        <v>411</v>
      </c>
      <c r="N19533" s="178">
        <f>MAX(K19533,_xlfn.XLOOKUP(B19533,'Installation Summary'!$A$2:$A$124,'Installation Summary'!$C$2:$C$124),$X$4)</f>
        <v>44874</v>
      </c>
      <c r="O19533" s="177">
        <f>IF(OR($M19533=$W$10,$M19533=$W$11),MAX($X$6-MAX($X$5,$N19533)+1,0)*'Assumptions &amp; Monitored Values'!$C$5/365,COUNTIFS('Installation Summary'!$X$8:$X$372,"&gt;="&amp;MAX($X$4,$N19533,$X$5),'Installation Summary'!$X$8:$X$372,"&lt;="&amp;MIN($X$6),'Installation Summary'!$AB$8:$AB$372,"yes"))</f>
        <v>50.35</v>
      </c>
      <c r="P19533" s="177">
        <f>IF(OR($M19533=$W$10,$M19533=$W$11),MAX($Y$6-MAX($Y$5,$N19533)+1,0)*'Assumptions &amp; Monitored Values'!$C$5/365,COUNTIFS('Installation Summary'!$X$8:$X$372,"&gt;="&amp;MAX($Y$4,$N19533,$Y$5),'Installation Summary'!$X$8:$X$372,"&lt;="&amp;MIN($Y$6),'Installation Summary'!$AB$8:$AB$372,"yes"))</f>
        <v>296.39999999999998</v>
      </c>
      <c r="Q19533" s="177">
        <f t="shared" si="1220"/>
        <v>251.75</v>
      </c>
      <c r="R19533" s="177">
        <f t="shared" si="1221"/>
        <v>1482</v>
      </c>
      <c r="S19533" s="177">
        <f t="shared" si="1222"/>
        <v>1762.25</v>
      </c>
      <c r="T19533" s="177">
        <f t="shared" si="1223"/>
        <v>10374</v>
      </c>
    </row>
    <row r="19534" spans="1:20">
      <c r="A19534" s="177">
        <v>19532</v>
      </c>
      <c r="B19534" s="177" t="s">
        <v>306</v>
      </c>
      <c r="C19534" s="177" t="s">
        <v>36244</v>
      </c>
      <c r="D19534" s="177" t="s">
        <v>36251</v>
      </c>
      <c r="E19534" s="177" t="s">
        <v>10644</v>
      </c>
      <c r="F19534" s="177" t="s">
        <v>2034</v>
      </c>
      <c r="G19534" s="177" t="s">
        <v>2035</v>
      </c>
      <c r="H19534" s="177" t="s">
        <v>2534</v>
      </c>
      <c r="I19534" s="177" t="s">
        <v>2534</v>
      </c>
      <c r="J19534" s="177" t="s">
        <v>2534</v>
      </c>
      <c r="K19534" s="178">
        <v>44803</v>
      </c>
      <c r="L19534" s="177">
        <v>3</v>
      </c>
      <c r="M19534" s="177" t="s">
        <v>411</v>
      </c>
      <c r="N19534" s="178">
        <f>MAX(K19534,_xlfn.XLOOKUP(B19534,'Installation Summary'!$A$2:$A$124,'Installation Summary'!$C$2:$C$124),$X$4)</f>
        <v>44874</v>
      </c>
      <c r="O19534" s="177">
        <f>IF(OR($M19534=$W$10,$M19534=$W$11),MAX($X$6-MAX($X$5,$N19534)+1,0)*'Assumptions &amp; Monitored Values'!$C$5/365,COUNTIFS('Installation Summary'!$X$8:$X$372,"&gt;="&amp;MAX($X$4,$N19534,$X$5),'Installation Summary'!$X$8:$X$372,"&lt;="&amp;MIN($X$6),'Installation Summary'!$AB$8:$AB$372,"yes"))</f>
        <v>50.35</v>
      </c>
      <c r="P19534" s="177">
        <f>IF(OR($M19534=$W$10,$M19534=$W$11),MAX($Y$6-MAX($Y$5,$N19534)+1,0)*'Assumptions &amp; Monitored Values'!$C$5/365,COUNTIFS('Installation Summary'!$X$8:$X$372,"&gt;="&amp;MAX($Y$4,$N19534,$Y$5),'Installation Summary'!$X$8:$X$372,"&lt;="&amp;MIN($Y$6),'Installation Summary'!$AB$8:$AB$372,"yes"))</f>
        <v>296.39999999999998</v>
      </c>
      <c r="Q19534" s="177">
        <f t="shared" si="1220"/>
        <v>151.05000000000001</v>
      </c>
      <c r="R19534" s="177">
        <f t="shared" si="1221"/>
        <v>889.19999999999993</v>
      </c>
      <c r="S19534" s="177">
        <f t="shared" si="1222"/>
        <v>1057.3500000000001</v>
      </c>
      <c r="T19534" s="177">
        <f t="shared" si="1223"/>
        <v>6224.4</v>
      </c>
    </row>
    <row r="19535" spans="1:20">
      <c r="A19535" s="177">
        <v>19533</v>
      </c>
      <c r="B19535" s="177" t="s">
        <v>306</v>
      </c>
      <c r="C19535" s="177" t="s">
        <v>36244</v>
      </c>
      <c r="D19535" s="177" t="s">
        <v>36252</v>
      </c>
      <c r="E19535" s="177" t="s">
        <v>2578</v>
      </c>
      <c r="F19535" s="177" t="s">
        <v>2034</v>
      </c>
      <c r="G19535" s="177" t="s">
        <v>2035</v>
      </c>
      <c r="H19535" s="177" t="s">
        <v>2534</v>
      </c>
      <c r="I19535" s="177" t="s">
        <v>2534</v>
      </c>
      <c r="J19535" s="177" t="s">
        <v>2534</v>
      </c>
      <c r="K19535" s="178">
        <v>44803</v>
      </c>
      <c r="L19535" s="177">
        <v>3</v>
      </c>
      <c r="M19535" s="177" t="s">
        <v>411</v>
      </c>
      <c r="N19535" s="178">
        <f>MAX(K19535,_xlfn.XLOOKUP(B19535,'Installation Summary'!$A$2:$A$124,'Installation Summary'!$C$2:$C$124),$X$4)</f>
        <v>44874</v>
      </c>
      <c r="O19535" s="177">
        <f>IF(OR($M19535=$W$10,$M19535=$W$11),MAX($X$6-MAX($X$5,$N19535)+1,0)*'Assumptions &amp; Monitored Values'!$C$5/365,COUNTIFS('Installation Summary'!$X$8:$X$372,"&gt;="&amp;MAX($X$4,$N19535,$X$5),'Installation Summary'!$X$8:$X$372,"&lt;="&amp;MIN($X$6),'Installation Summary'!$AB$8:$AB$372,"yes"))</f>
        <v>50.35</v>
      </c>
      <c r="P19535" s="177">
        <f>IF(OR($M19535=$W$10,$M19535=$W$11),MAX($Y$6-MAX($Y$5,$N19535)+1,0)*'Assumptions &amp; Monitored Values'!$C$5/365,COUNTIFS('Installation Summary'!$X$8:$X$372,"&gt;="&amp;MAX($Y$4,$N19535,$Y$5),'Installation Summary'!$X$8:$X$372,"&lt;="&amp;MIN($Y$6),'Installation Summary'!$AB$8:$AB$372,"yes"))</f>
        <v>296.39999999999998</v>
      </c>
      <c r="Q19535" s="177">
        <f t="shared" si="1220"/>
        <v>151.05000000000001</v>
      </c>
      <c r="R19535" s="177">
        <f t="shared" si="1221"/>
        <v>889.19999999999993</v>
      </c>
      <c r="S19535" s="177">
        <f t="shared" si="1222"/>
        <v>1057.3500000000001</v>
      </c>
      <c r="T19535" s="177">
        <f t="shared" si="1223"/>
        <v>6224.4</v>
      </c>
    </row>
    <row r="19536" spans="1:20">
      <c r="A19536" s="177">
        <v>19534</v>
      </c>
      <c r="B19536" s="177" t="s">
        <v>306</v>
      </c>
      <c r="C19536" s="177" t="s">
        <v>36244</v>
      </c>
      <c r="D19536" s="177" t="s">
        <v>36253</v>
      </c>
      <c r="E19536" s="177" t="s">
        <v>36254</v>
      </c>
      <c r="F19536" s="177" t="s">
        <v>2034</v>
      </c>
      <c r="G19536" s="177" t="s">
        <v>2035</v>
      </c>
      <c r="H19536" s="177" t="s">
        <v>2534</v>
      </c>
      <c r="I19536" s="177" t="s">
        <v>2534</v>
      </c>
      <c r="J19536" s="177" t="s">
        <v>2534</v>
      </c>
      <c r="K19536" s="178">
        <v>44803</v>
      </c>
      <c r="L19536" s="177">
        <v>4</v>
      </c>
      <c r="M19536" s="177" t="s">
        <v>411</v>
      </c>
      <c r="N19536" s="178">
        <f>MAX(K19536,_xlfn.XLOOKUP(B19536,'Installation Summary'!$A$2:$A$124,'Installation Summary'!$C$2:$C$124),$X$4)</f>
        <v>44874</v>
      </c>
      <c r="O19536" s="177">
        <f>IF(OR($M19536=$W$10,$M19536=$W$11),MAX($X$6-MAX($X$5,$N19536)+1,0)*'Assumptions &amp; Monitored Values'!$C$5/365,COUNTIFS('Installation Summary'!$X$8:$X$372,"&gt;="&amp;MAX($X$4,$N19536,$X$5),'Installation Summary'!$X$8:$X$372,"&lt;="&amp;MIN($X$6),'Installation Summary'!$AB$8:$AB$372,"yes"))</f>
        <v>50.35</v>
      </c>
      <c r="P19536" s="177">
        <f>IF(OR($M19536=$W$10,$M19536=$W$11),MAX($Y$6-MAX($Y$5,$N19536)+1,0)*'Assumptions &amp; Monitored Values'!$C$5/365,COUNTIFS('Installation Summary'!$X$8:$X$372,"&gt;="&amp;MAX($Y$4,$N19536,$Y$5),'Installation Summary'!$X$8:$X$372,"&lt;="&amp;MIN($Y$6),'Installation Summary'!$AB$8:$AB$372,"yes"))</f>
        <v>296.39999999999998</v>
      </c>
      <c r="Q19536" s="177">
        <f t="shared" si="1220"/>
        <v>201.4</v>
      </c>
      <c r="R19536" s="177">
        <f t="shared" si="1221"/>
        <v>1185.5999999999999</v>
      </c>
      <c r="S19536" s="177">
        <f t="shared" si="1222"/>
        <v>1409.8</v>
      </c>
      <c r="T19536" s="177">
        <f t="shared" si="1223"/>
        <v>8299.1999999999989</v>
      </c>
    </row>
    <row r="19537" spans="1:20">
      <c r="A19537" s="177">
        <v>19535</v>
      </c>
      <c r="B19537" s="177" t="s">
        <v>306</v>
      </c>
      <c r="C19537" s="177" t="s">
        <v>36244</v>
      </c>
      <c r="D19537" s="177" t="s">
        <v>36255</v>
      </c>
      <c r="E19537" s="177" t="s">
        <v>1408</v>
      </c>
      <c r="F19537" s="177" t="s">
        <v>2034</v>
      </c>
      <c r="G19537" s="177" t="s">
        <v>2035</v>
      </c>
      <c r="H19537" s="177" t="s">
        <v>2534</v>
      </c>
      <c r="I19537" s="177" t="s">
        <v>2534</v>
      </c>
      <c r="J19537" s="177" t="s">
        <v>2534</v>
      </c>
      <c r="K19537" s="178">
        <v>44803</v>
      </c>
      <c r="L19537" s="177">
        <v>6</v>
      </c>
      <c r="M19537" s="177" t="s">
        <v>411</v>
      </c>
      <c r="N19537" s="178">
        <f>MAX(K19537,_xlfn.XLOOKUP(B19537,'Installation Summary'!$A$2:$A$124,'Installation Summary'!$C$2:$C$124),$X$4)</f>
        <v>44874</v>
      </c>
      <c r="O19537" s="177">
        <f>IF(OR($M19537=$W$10,$M19537=$W$11),MAX($X$6-MAX($X$5,$N19537)+1,0)*'Assumptions &amp; Monitored Values'!$C$5/365,COUNTIFS('Installation Summary'!$X$8:$X$372,"&gt;="&amp;MAX($X$4,$N19537,$X$5),'Installation Summary'!$X$8:$X$372,"&lt;="&amp;MIN($X$6),'Installation Summary'!$AB$8:$AB$372,"yes"))</f>
        <v>50.35</v>
      </c>
      <c r="P19537" s="177">
        <f>IF(OR($M19537=$W$10,$M19537=$W$11),MAX($Y$6-MAX($Y$5,$N19537)+1,0)*'Assumptions &amp; Monitored Values'!$C$5/365,COUNTIFS('Installation Summary'!$X$8:$X$372,"&gt;="&amp;MAX($Y$4,$N19537,$Y$5),'Installation Summary'!$X$8:$X$372,"&lt;="&amp;MIN($Y$6),'Installation Summary'!$AB$8:$AB$372,"yes"))</f>
        <v>296.39999999999998</v>
      </c>
      <c r="Q19537" s="177">
        <f t="shared" si="1220"/>
        <v>302.10000000000002</v>
      </c>
      <c r="R19537" s="177">
        <f t="shared" si="1221"/>
        <v>1778.3999999999999</v>
      </c>
      <c r="S19537" s="177">
        <f t="shared" si="1222"/>
        <v>2114.7000000000003</v>
      </c>
      <c r="T19537" s="177">
        <f t="shared" si="1223"/>
        <v>12448.8</v>
      </c>
    </row>
    <row r="19538" spans="1:20">
      <c r="A19538" s="177">
        <v>19536</v>
      </c>
      <c r="B19538" s="177" t="s">
        <v>306</v>
      </c>
      <c r="C19538" s="177" t="s">
        <v>36244</v>
      </c>
      <c r="D19538" s="177" t="s">
        <v>36256</v>
      </c>
      <c r="E19538" s="177" t="s">
        <v>4175</v>
      </c>
      <c r="F19538" s="177" t="s">
        <v>2034</v>
      </c>
      <c r="G19538" s="177" t="s">
        <v>2035</v>
      </c>
      <c r="H19538" s="177" t="s">
        <v>2534</v>
      </c>
      <c r="I19538" s="177" t="s">
        <v>2534</v>
      </c>
      <c r="J19538" s="177" t="s">
        <v>2534</v>
      </c>
      <c r="K19538" s="178">
        <v>44803</v>
      </c>
      <c r="L19538" s="177">
        <v>4</v>
      </c>
      <c r="M19538" s="177" t="s">
        <v>411</v>
      </c>
      <c r="N19538" s="178">
        <f>MAX(K19538,_xlfn.XLOOKUP(B19538,'Installation Summary'!$A$2:$A$124,'Installation Summary'!$C$2:$C$124),$X$4)</f>
        <v>44874</v>
      </c>
      <c r="O19538" s="177">
        <f>IF(OR($M19538=$W$10,$M19538=$W$11),MAX($X$6-MAX($X$5,$N19538)+1,0)*'Assumptions &amp; Monitored Values'!$C$5/365,COUNTIFS('Installation Summary'!$X$8:$X$372,"&gt;="&amp;MAX($X$4,$N19538,$X$5),'Installation Summary'!$X$8:$X$372,"&lt;="&amp;MIN($X$6),'Installation Summary'!$AB$8:$AB$372,"yes"))</f>
        <v>50.35</v>
      </c>
      <c r="P19538" s="177">
        <f>IF(OR($M19538=$W$10,$M19538=$W$11),MAX($Y$6-MAX($Y$5,$N19538)+1,0)*'Assumptions &amp; Monitored Values'!$C$5/365,COUNTIFS('Installation Summary'!$X$8:$X$372,"&gt;="&amp;MAX($Y$4,$N19538,$Y$5),'Installation Summary'!$X$8:$X$372,"&lt;="&amp;MIN($Y$6),'Installation Summary'!$AB$8:$AB$372,"yes"))</f>
        <v>296.39999999999998</v>
      </c>
      <c r="Q19538" s="177">
        <f t="shared" si="1220"/>
        <v>201.4</v>
      </c>
      <c r="R19538" s="177">
        <f t="shared" si="1221"/>
        <v>1185.5999999999999</v>
      </c>
      <c r="S19538" s="177">
        <f t="shared" si="1222"/>
        <v>1409.8</v>
      </c>
      <c r="T19538" s="177">
        <f t="shared" si="1223"/>
        <v>8299.1999999999989</v>
      </c>
    </row>
    <row r="19539" spans="1:20">
      <c r="A19539" s="177">
        <v>19537</v>
      </c>
      <c r="B19539" s="177" t="s">
        <v>306</v>
      </c>
      <c r="C19539" s="177" t="s">
        <v>36244</v>
      </c>
      <c r="D19539" s="177" t="s">
        <v>36257</v>
      </c>
      <c r="E19539" s="177" t="s">
        <v>36258</v>
      </c>
      <c r="F19539" s="177" t="s">
        <v>2034</v>
      </c>
      <c r="G19539" s="177" t="s">
        <v>2035</v>
      </c>
      <c r="H19539" s="177" t="s">
        <v>2534</v>
      </c>
      <c r="I19539" s="177" t="s">
        <v>2534</v>
      </c>
      <c r="J19539" s="177" t="s">
        <v>2534</v>
      </c>
      <c r="K19539" s="178">
        <v>44803</v>
      </c>
      <c r="L19539" s="177">
        <v>5</v>
      </c>
      <c r="M19539" s="177" t="s">
        <v>411</v>
      </c>
      <c r="N19539" s="178">
        <f>MAX(K19539,_xlfn.XLOOKUP(B19539,'Installation Summary'!$A$2:$A$124,'Installation Summary'!$C$2:$C$124),$X$4)</f>
        <v>44874</v>
      </c>
      <c r="O19539" s="177">
        <f>IF(OR($M19539=$W$10,$M19539=$W$11),MAX($X$6-MAX($X$5,$N19539)+1,0)*'Assumptions &amp; Monitored Values'!$C$5/365,COUNTIFS('Installation Summary'!$X$8:$X$372,"&gt;="&amp;MAX($X$4,$N19539,$X$5),'Installation Summary'!$X$8:$X$372,"&lt;="&amp;MIN($X$6),'Installation Summary'!$AB$8:$AB$372,"yes"))</f>
        <v>50.35</v>
      </c>
      <c r="P19539" s="177">
        <f>IF(OR($M19539=$W$10,$M19539=$W$11),MAX($Y$6-MAX($Y$5,$N19539)+1,0)*'Assumptions &amp; Monitored Values'!$C$5/365,COUNTIFS('Installation Summary'!$X$8:$X$372,"&gt;="&amp;MAX($Y$4,$N19539,$Y$5),'Installation Summary'!$X$8:$X$372,"&lt;="&amp;MIN($Y$6),'Installation Summary'!$AB$8:$AB$372,"yes"))</f>
        <v>296.39999999999998</v>
      </c>
      <c r="Q19539" s="177">
        <f t="shared" si="1220"/>
        <v>251.75</v>
      </c>
      <c r="R19539" s="177">
        <f t="shared" si="1221"/>
        <v>1482</v>
      </c>
      <c r="S19539" s="177">
        <f t="shared" si="1222"/>
        <v>1762.25</v>
      </c>
      <c r="T19539" s="177">
        <f t="shared" si="1223"/>
        <v>10374</v>
      </c>
    </row>
    <row r="19540" spans="1:20">
      <c r="A19540" s="177">
        <v>19538</v>
      </c>
      <c r="B19540" s="177" t="s">
        <v>306</v>
      </c>
      <c r="C19540" s="177" t="s">
        <v>36244</v>
      </c>
      <c r="D19540" s="177" t="s">
        <v>36259</v>
      </c>
      <c r="E19540" s="177" t="s">
        <v>2656</v>
      </c>
      <c r="F19540" s="177" t="s">
        <v>2034</v>
      </c>
      <c r="G19540" s="177" t="s">
        <v>2035</v>
      </c>
      <c r="H19540" s="177" t="s">
        <v>2534</v>
      </c>
      <c r="I19540" s="177" t="s">
        <v>2534</v>
      </c>
      <c r="J19540" s="177" t="s">
        <v>2534</v>
      </c>
      <c r="K19540" s="178">
        <v>44803</v>
      </c>
      <c r="L19540" s="177">
        <v>4</v>
      </c>
      <c r="M19540" s="177" t="s">
        <v>411</v>
      </c>
      <c r="N19540" s="178">
        <f>MAX(K19540,_xlfn.XLOOKUP(B19540,'Installation Summary'!$A$2:$A$124,'Installation Summary'!$C$2:$C$124),$X$4)</f>
        <v>44874</v>
      </c>
      <c r="O19540" s="177">
        <f>IF(OR($M19540=$W$10,$M19540=$W$11),MAX($X$6-MAX($X$5,$N19540)+1,0)*'Assumptions &amp; Monitored Values'!$C$5/365,COUNTIFS('Installation Summary'!$X$8:$X$372,"&gt;="&amp;MAX($X$4,$N19540,$X$5),'Installation Summary'!$X$8:$X$372,"&lt;="&amp;MIN($X$6),'Installation Summary'!$AB$8:$AB$372,"yes"))</f>
        <v>50.35</v>
      </c>
      <c r="P19540" s="177">
        <f>IF(OR($M19540=$W$10,$M19540=$W$11),MAX($Y$6-MAX($Y$5,$N19540)+1,0)*'Assumptions &amp; Monitored Values'!$C$5/365,COUNTIFS('Installation Summary'!$X$8:$X$372,"&gt;="&amp;MAX($Y$4,$N19540,$Y$5),'Installation Summary'!$X$8:$X$372,"&lt;="&amp;MIN($Y$6),'Installation Summary'!$AB$8:$AB$372,"yes"))</f>
        <v>296.39999999999998</v>
      </c>
      <c r="Q19540" s="177">
        <f t="shared" si="1220"/>
        <v>201.4</v>
      </c>
      <c r="R19540" s="177">
        <f t="shared" si="1221"/>
        <v>1185.5999999999999</v>
      </c>
      <c r="S19540" s="177">
        <f t="shared" si="1222"/>
        <v>1409.8</v>
      </c>
      <c r="T19540" s="177">
        <f t="shared" si="1223"/>
        <v>8299.1999999999989</v>
      </c>
    </row>
    <row r="19541" spans="1:20">
      <c r="A19541" s="177">
        <v>19539</v>
      </c>
      <c r="B19541" s="177" t="s">
        <v>306</v>
      </c>
      <c r="C19541" s="177" t="s">
        <v>36244</v>
      </c>
      <c r="D19541" s="177" t="s">
        <v>36260</v>
      </c>
      <c r="E19541" s="177" t="s">
        <v>12470</v>
      </c>
      <c r="F19541" s="177" t="s">
        <v>2034</v>
      </c>
      <c r="G19541" s="177" t="s">
        <v>2035</v>
      </c>
      <c r="H19541" s="177" t="s">
        <v>2534</v>
      </c>
      <c r="I19541" s="177" t="s">
        <v>2534</v>
      </c>
      <c r="J19541" s="177" t="s">
        <v>2534</v>
      </c>
      <c r="K19541" s="178">
        <v>44803</v>
      </c>
      <c r="L19541" s="177">
        <v>5</v>
      </c>
      <c r="M19541" s="177" t="s">
        <v>411</v>
      </c>
      <c r="N19541" s="178">
        <f>MAX(K19541,_xlfn.XLOOKUP(B19541,'Installation Summary'!$A$2:$A$124,'Installation Summary'!$C$2:$C$124),$X$4)</f>
        <v>44874</v>
      </c>
      <c r="O19541" s="177">
        <f>IF(OR($M19541=$W$10,$M19541=$W$11),MAX($X$6-MAX($X$5,$N19541)+1,0)*'Assumptions &amp; Monitored Values'!$C$5/365,COUNTIFS('Installation Summary'!$X$8:$X$372,"&gt;="&amp;MAX($X$4,$N19541,$X$5),'Installation Summary'!$X$8:$X$372,"&lt;="&amp;MIN($X$6),'Installation Summary'!$AB$8:$AB$372,"yes"))</f>
        <v>50.35</v>
      </c>
      <c r="P19541" s="177">
        <f>IF(OR($M19541=$W$10,$M19541=$W$11),MAX($Y$6-MAX($Y$5,$N19541)+1,0)*'Assumptions &amp; Monitored Values'!$C$5/365,COUNTIFS('Installation Summary'!$X$8:$X$372,"&gt;="&amp;MAX($Y$4,$N19541,$Y$5),'Installation Summary'!$X$8:$X$372,"&lt;="&amp;MIN($Y$6),'Installation Summary'!$AB$8:$AB$372,"yes"))</f>
        <v>296.39999999999998</v>
      </c>
      <c r="Q19541" s="177">
        <f t="shared" si="1220"/>
        <v>251.75</v>
      </c>
      <c r="R19541" s="177">
        <f t="shared" si="1221"/>
        <v>1482</v>
      </c>
      <c r="S19541" s="177">
        <f t="shared" si="1222"/>
        <v>1762.25</v>
      </c>
      <c r="T19541" s="177">
        <f t="shared" si="1223"/>
        <v>10374</v>
      </c>
    </row>
    <row r="19542" spans="1:20">
      <c r="A19542" s="177">
        <v>19540</v>
      </c>
      <c r="B19542" s="177" t="s">
        <v>306</v>
      </c>
      <c r="C19542" s="177" t="s">
        <v>36244</v>
      </c>
      <c r="D19542" s="177" t="s">
        <v>36261</v>
      </c>
      <c r="E19542" s="177" t="s">
        <v>36262</v>
      </c>
      <c r="F19542" s="177" t="s">
        <v>2034</v>
      </c>
      <c r="G19542" s="177" t="s">
        <v>2035</v>
      </c>
      <c r="H19542" s="177" t="s">
        <v>2534</v>
      </c>
      <c r="I19542" s="177" t="s">
        <v>2534</v>
      </c>
      <c r="J19542" s="177" t="s">
        <v>2534</v>
      </c>
      <c r="K19542" s="178">
        <v>44803</v>
      </c>
      <c r="L19542" s="177">
        <v>9</v>
      </c>
      <c r="M19542" s="177" t="s">
        <v>411</v>
      </c>
      <c r="N19542" s="178">
        <f>MAX(K19542,_xlfn.XLOOKUP(B19542,'Installation Summary'!$A$2:$A$124,'Installation Summary'!$C$2:$C$124),$X$4)</f>
        <v>44874</v>
      </c>
      <c r="O19542" s="177">
        <f>IF(OR($M19542=$W$10,$M19542=$W$11),MAX($X$6-MAX($X$5,$N19542)+1,0)*'Assumptions &amp; Monitored Values'!$C$5/365,COUNTIFS('Installation Summary'!$X$8:$X$372,"&gt;="&amp;MAX($X$4,$N19542,$X$5),'Installation Summary'!$X$8:$X$372,"&lt;="&amp;MIN($X$6),'Installation Summary'!$AB$8:$AB$372,"yes"))</f>
        <v>50.35</v>
      </c>
      <c r="P19542" s="177">
        <f>IF(OR($M19542=$W$10,$M19542=$W$11),MAX($Y$6-MAX($Y$5,$N19542)+1,0)*'Assumptions &amp; Monitored Values'!$C$5/365,COUNTIFS('Installation Summary'!$X$8:$X$372,"&gt;="&amp;MAX($Y$4,$N19542,$Y$5),'Installation Summary'!$X$8:$X$372,"&lt;="&amp;MIN($Y$6),'Installation Summary'!$AB$8:$AB$372,"yes"))</f>
        <v>296.39999999999998</v>
      </c>
      <c r="Q19542" s="177">
        <f t="shared" si="1220"/>
        <v>453.15000000000003</v>
      </c>
      <c r="R19542" s="177">
        <f t="shared" si="1221"/>
        <v>2667.6</v>
      </c>
      <c r="S19542" s="177">
        <f t="shared" si="1222"/>
        <v>3172.05</v>
      </c>
      <c r="T19542" s="177">
        <f t="shared" si="1223"/>
        <v>18673.2</v>
      </c>
    </row>
    <row r="19543" spans="1:20">
      <c r="A19543" s="177">
        <v>19541</v>
      </c>
      <c r="B19543" s="177" t="s">
        <v>306</v>
      </c>
      <c r="C19543" s="177" t="s">
        <v>36244</v>
      </c>
      <c r="D19543" s="177" t="s">
        <v>36263</v>
      </c>
      <c r="E19543" s="177" t="s">
        <v>2602</v>
      </c>
      <c r="F19543" s="177" t="s">
        <v>2034</v>
      </c>
      <c r="G19543" s="177" t="s">
        <v>2035</v>
      </c>
      <c r="H19543" s="177" t="s">
        <v>2534</v>
      </c>
      <c r="I19543" s="177" t="s">
        <v>2534</v>
      </c>
      <c r="J19543" s="177" t="s">
        <v>2534</v>
      </c>
      <c r="K19543" s="178">
        <v>44803</v>
      </c>
      <c r="L19543" s="177">
        <v>4</v>
      </c>
      <c r="M19543" s="177" t="s">
        <v>411</v>
      </c>
      <c r="N19543" s="178">
        <f>MAX(K19543,_xlfn.XLOOKUP(B19543,'Installation Summary'!$A$2:$A$124,'Installation Summary'!$C$2:$C$124),$X$4)</f>
        <v>44874</v>
      </c>
      <c r="O19543" s="177">
        <f>IF(OR($M19543=$W$10,$M19543=$W$11),MAX($X$6-MAX($X$5,$N19543)+1,0)*'Assumptions &amp; Monitored Values'!$C$5/365,COUNTIFS('Installation Summary'!$X$8:$X$372,"&gt;="&amp;MAX($X$4,$N19543,$X$5),'Installation Summary'!$X$8:$X$372,"&lt;="&amp;MIN($X$6),'Installation Summary'!$AB$8:$AB$372,"yes"))</f>
        <v>50.35</v>
      </c>
      <c r="P19543" s="177">
        <f>IF(OR($M19543=$W$10,$M19543=$W$11),MAX($Y$6-MAX($Y$5,$N19543)+1,0)*'Assumptions &amp; Monitored Values'!$C$5/365,COUNTIFS('Installation Summary'!$X$8:$X$372,"&gt;="&amp;MAX($Y$4,$N19543,$Y$5),'Installation Summary'!$X$8:$X$372,"&lt;="&amp;MIN($Y$6),'Installation Summary'!$AB$8:$AB$372,"yes"))</f>
        <v>296.39999999999998</v>
      </c>
      <c r="Q19543" s="177">
        <f t="shared" si="1220"/>
        <v>201.4</v>
      </c>
      <c r="R19543" s="177">
        <f t="shared" si="1221"/>
        <v>1185.5999999999999</v>
      </c>
      <c r="S19543" s="177">
        <f t="shared" si="1222"/>
        <v>1409.8</v>
      </c>
      <c r="T19543" s="177">
        <f t="shared" si="1223"/>
        <v>8299.1999999999989</v>
      </c>
    </row>
    <row r="19544" spans="1:20">
      <c r="A19544" s="177">
        <v>19542</v>
      </c>
      <c r="B19544" s="177" t="s">
        <v>306</v>
      </c>
      <c r="C19544" s="177" t="s">
        <v>36244</v>
      </c>
      <c r="D19544" s="177" t="s">
        <v>36264</v>
      </c>
      <c r="E19544" s="177" t="s">
        <v>36265</v>
      </c>
      <c r="F19544" s="177" t="s">
        <v>2034</v>
      </c>
      <c r="G19544" s="177" t="s">
        <v>2035</v>
      </c>
      <c r="H19544" s="177" t="s">
        <v>2534</v>
      </c>
      <c r="I19544" s="177" t="s">
        <v>2534</v>
      </c>
      <c r="J19544" s="177" t="s">
        <v>2534</v>
      </c>
      <c r="K19544" s="178">
        <v>44803</v>
      </c>
      <c r="L19544" s="177">
        <v>5</v>
      </c>
      <c r="M19544" s="177" t="s">
        <v>411</v>
      </c>
      <c r="N19544" s="178">
        <f>MAX(K19544,_xlfn.XLOOKUP(B19544,'Installation Summary'!$A$2:$A$124,'Installation Summary'!$C$2:$C$124),$X$4)</f>
        <v>44874</v>
      </c>
      <c r="O19544" s="177">
        <f>IF(OR($M19544=$W$10,$M19544=$W$11),MAX($X$6-MAX($X$5,$N19544)+1,0)*'Assumptions &amp; Monitored Values'!$C$5/365,COUNTIFS('Installation Summary'!$X$8:$X$372,"&gt;="&amp;MAX($X$4,$N19544,$X$5),'Installation Summary'!$X$8:$X$372,"&lt;="&amp;MIN($X$6),'Installation Summary'!$AB$8:$AB$372,"yes"))</f>
        <v>50.35</v>
      </c>
      <c r="P19544" s="177">
        <f>IF(OR($M19544=$W$10,$M19544=$W$11),MAX($Y$6-MAX($Y$5,$N19544)+1,0)*'Assumptions &amp; Monitored Values'!$C$5/365,COUNTIFS('Installation Summary'!$X$8:$X$372,"&gt;="&amp;MAX($Y$4,$N19544,$Y$5),'Installation Summary'!$X$8:$X$372,"&lt;="&amp;MIN($Y$6),'Installation Summary'!$AB$8:$AB$372,"yes"))</f>
        <v>296.39999999999998</v>
      </c>
      <c r="Q19544" s="177">
        <f t="shared" si="1220"/>
        <v>251.75</v>
      </c>
      <c r="R19544" s="177">
        <f t="shared" si="1221"/>
        <v>1482</v>
      </c>
      <c r="S19544" s="177">
        <f t="shared" si="1222"/>
        <v>1762.25</v>
      </c>
      <c r="T19544" s="177">
        <f t="shared" si="1223"/>
        <v>10374</v>
      </c>
    </row>
    <row r="19545" spans="1:20">
      <c r="A19545" s="177">
        <v>19543</v>
      </c>
      <c r="B19545" s="177" t="s">
        <v>367</v>
      </c>
      <c r="C19545" s="177" t="s">
        <v>36266</v>
      </c>
      <c r="D19545" s="177" t="s">
        <v>36267</v>
      </c>
      <c r="E19545" s="177" t="s">
        <v>36268</v>
      </c>
      <c r="F19545" s="177" t="s">
        <v>2034</v>
      </c>
      <c r="G19545" s="177" t="s">
        <v>2035</v>
      </c>
      <c r="H19545" s="177" t="s">
        <v>2534</v>
      </c>
      <c r="I19545" s="177" t="s">
        <v>2570</v>
      </c>
      <c r="J19545" s="177" t="s">
        <v>2571</v>
      </c>
      <c r="K19545" s="178">
        <v>44803</v>
      </c>
      <c r="L19545" s="177">
        <v>4</v>
      </c>
      <c r="M19545" s="177" t="s">
        <v>411</v>
      </c>
      <c r="N19545" s="178">
        <f>MAX(K19545,_xlfn.XLOOKUP(B19545,'Installation Summary'!$A$2:$A$124,'Installation Summary'!$C$2:$C$124),$X$4)</f>
        <v>44874</v>
      </c>
      <c r="O19545" s="177">
        <f>IF(OR($M19545=$W$10,$M19545=$W$11),MAX($X$6-MAX($X$5,$N19545)+1,0)*'Assumptions &amp; Monitored Values'!$C$5/365,COUNTIFS('Installation Summary'!$X$8:$X$372,"&gt;="&amp;MAX($X$4,$N19545,$X$5),'Installation Summary'!$X$8:$X$372,"&lt;="&amp;MIN($X$6),'Installation Summary'!$AB$8:$AB$372,"yes"))</f>
        <v>50.35</v>
      </c>
      <c r="P19545" s="177">
        <f>IF(OR($M19545=$W$10,$M19545=$W$11),MAX($Y$6-MAX($Y$5,$N19545)+1,0)*'Assumptions &amp; Monitored Values'!$C$5/365,COUNTIFS('Installation Summary'!$X$8:$X$372,"&gt;="&amp;MAX($Y$4,$N19545,$Y$5),'Installation Summary'!$X$8:$X$372,"&lt;="&amp;MIN($Y$6),'Installation Summary'!$AB$8:$AB$372,"yes"))</f>
        <v>296.39999999999998</v>
      </c>
      <c r="Q19545" s="177">
        <f t="shared" si="1220"/>
        <v>201.4</v>
      </c>
      <c r="R19545" s="177">
        <f t="shared" si="1221"/>
        <v>1185.5999999999999</v>
      </c>
      <c r="S19545" s="177">
        <f t="shared" si="1222"/>
        <v>1409.8</v>
      </c>
      <c r="T19545" s="177">
        <f t="shared" si="1223"/>
        <v>8299.1999999999989</v>
      </c>
    </row>
    <row r="19546" spans="1:20">
      <c r="A19546" s="177">
        <v>19544</v>
      </c>
      <c r="B19546" s="177" t="s">
        <v>367</v>
      </c>
      <c r="C19546" s="177" t="s">
        <v>36266</v>
      </c>
      <c r="D19546" s="177" t="s">
        <v>36269</v>
      </c>
      <c r="E19546" s="177" t="s">
        <v>36270</v>
      </c>
      <c r="F19546" s="177" t="s">
        <v>2034</v>
      </c>
      <c r="G19546" s="177" t="s">
        <v>2035</v>
      </c>
      <c r="H19546" s="177" t="s">
        <v>2534</v>
      </c>
      <c r="I19546" s="177" t="s">
        <v>2570</v>
      </c>
      <c r="J19546" s="177" t="s">
        <v>2571</v>
      </c>
      <c r="K19546" s="178">
        <v>44803</v>
      </c>
      <c r="L19546" s="177">
        <v>3</v>
      </c>
      <c r="M19546" s="177" t="s">
        <v>411</v>
      </c>
      <c r="N19546" s="178">
        <f>MAX(K19546,_xlfn.XLOOKUP(B19546,'Installation Summary'!$A$2:$A$124,'Installation Summary'!$C$2:$C$124),$X$4)</f>
        <v>44874</v>
      </c>
      <c r="O19546" s="177">
        <f>IF(OR($M19546=$W$10,$M19546=$W$11),MAX($X$6-MAX($X$5,$N19546)+1,0)*'Assumptions &amp; Monitored Values'!$C$5/365,COUNTIFS('Installation Summary'!$X$8:$X$372,"&gt;="&amp;MAX($X$4,$N19546,$X$5),'Installation Summary'!$X$8:$X$372,"&lt;="&amp;MIN($X$6),'Installation Summary'!$AB$8:$AB$372,"yes"))</f>
        <v>50.35</v>
      </c>
      <c r="P19546" s="177">
        <f>IF(OR($M19546=$W$10,$M19546=$W$11),MAX($Y$6-MAX($Y$5,$N19546)+1,0)*'Assumptions &amp; Monitored Values'!$C$5/365,COUNTIFS('Installation Summary'!$X$8:$X$372,"&gt;="&amp;MAX($Y$4,$N19546,$Y$5),'Installation Summary'!$X$8:$X$372,"&lt;="&amp;MIN($Y$6),'Installation Summary'!$AB$8:$AB$372,"yes"))</f>
        <v>296.39999999999998</v>
      </c>
      <c r="Q19546" s="177">
        <f t="shared" si="1220"/>
        <v>151.05000000000001</v>
      </c>
      <c r="R19546" s="177">
        <f t="shared" si="1221"/>
        <v>889.19999999999993</v>
      </c>
      <c r="S19546" s="177">
        <f t="shared" si="1222"/>
        <v>1057.3500000000001</v>
      </c>
      <c r="T19546" s="177">
        <f t="shared" si="1223"/>
        <v>6224.4</v>
      </c>
    </row>
    <row r="19547" spans="1:20">
      <c r="A19547" s="177">
        <v>19545</v>
      </c>
      <c r="B19547" s="177" t="s">
        <v>367</v>
      </c>
      <c r="C19547" s="177" t="s">
        <v>36266</v>
      </c>
      <c r="D19547" s="177" t="s">
        <v>36271</v>
      </c>
      <c r="E19547" s="177" t="s">
        <v>36272</v>
      </c>
      <c r="F19547" s="177" t="s">
        <v>2034</v>
      </c>
      <c r="G19547" s="177" t="s">
        <v>2035</v>
      </c>
      <c r="H19547" s="177" t="s">
        <v>2534</v>
      </c>
      <c r="I19547" s="177" t="s">
        <v>2570</v>
      </c>
      <c r="J19547" s="177" t="s">
        <v>2571</v>
      </c>
      <c r="K19547" s="178">
        <v>44803</v>
      </c>
      <c r="L19547" s="177">
        <v>4</v>
      </c>
      <c r="M19547" s="177" t="s">
        <v>411</v>
      </c>
      <c r="N19547" s="178">
        <f>MAX(K19547,_xlfn.XLOOKUP(B19547,'Installation Summary'!$A$2:$A$124,'Installation Summary'!$C$2:$C$124),$X$4)</f>
        <v>44874</v>
      </c>
      <c r="O19547" s="177">
        <f>IF(OR($M19547=$W$10,$M19547=$W$11),MAX($X$6-MAX($X$5,$N19547)+1,0)*'Assumptions &amp; Monitored Values'!$C$5/365,COUNTIFS('Installation Summary'!$X$8:$X$372,"&gt;="&amp;MAX($X$4,$N19547,$X$5),'Installation Summary'!$X$8:$X$372,"&lt;="&amp;MIN($X$6),'Installation Summary'!$AB$8:$AB$372,"yes"))</f>
        <v>50.35</v>
      </c>
      <c r="P19547" s="177">
        <f>IF(OR($M19547=$W$10,$M19547=$W$11),MAX($Y$6-MAX($Y$5,$N19547)+1,0)*'Assumptions &amp; Monitored Values'!$C$5/365,COUNTIFS('Installation Summary'!$X$8:$X$372,"&gt;="&amp;MAX($Y$4,$N19547,$Y$5),'Installation Summary'!$X$8:$X$372,"&lt;="&amp;MIN($Y$6),'Installation Summary'!$AB$8:$AB$372,"yes"))</f>
        <v>296.39999999999998</v>
      </c>
      <c r="Q19547" s="177">
        <f t="shared" si="1220"/>
        <v>201.4</v>
      </c>
      <c r="R19547" s="177">
        <f t="shared" si="1221"/>
        <v>1185.5999999999999</v>
      </c>
      <c r="S19547" s="177">
        <f t="shared" si="1222"/>
        <v>1409.8</v>
      </c>
      <c r="T19547" s="177">
        <f t="shared" si="1223"/>
        <v>8299.1999999999989</v>
      </c>
    </row>
    <row r="19548" spans="1:20">
      <c r="A19548" s="177">
        <v>19546</v>
      </c>
      <c r="B19548" s="177" t="s">
        <v>367</v>
      </c>
      <c r="C19548" s="177" t="s">
        <v>36266</v>
      </c>
      <c r="D19548" s="177" t="s">
        <v>36273</v>
      </c>
      <c r="E19548" s="177" t="s">
        <v>36274</v>
      </c>
      <c r="F19548" s="177" t="s">
        <v>2034</v>
      </c>
      <c r="G19548" s="177" t="s">
        <v>2035</v>
      </c>
      <c r="H19548" s="177" t="s">
        <v>2534</v>
      </c>
      <c r="I19548" s="177" t="s">
        <v>2570</v>
      </c>
      <c r="J19548" s="177" t="s">
        <v>2571</v>
      </c>
      <c r="K19548" s="178">
        <v>44803</v>
      </c>
      <c r="L19548" s="177">
        <v>3</v>
      </c>
      <c r="M19548" s="177" t="s">
        <v>411</v>
      </c>
      <c r="N19548" s="178">
        <f>MAX(K19548,_xlfn.XLOOKUP(B19548,'Installation Summary'!$A$2:$A$124,'Installation Summary'!$C$2:$C$124),$X$4)</f>
        <v>44874</v>
      </c>
      <c r="O19548" s="177">
        <f>IF(OR($M19548=$W$10,$M19548=$W$11),MAX($X$6-MAX($X$5,$N19548)+1,0)*'Assumptions &amp; Monitored Values'!$C$5/365,COUNTIFS('Installation Summary'!$X$8:$X$372,"&gt;="&amp;MAX($X$4,$N19548,$X$5),'Installation Summary'!$X$8:$X$372,"&lt;="&amp;MIN($X$6),'Installation Summary'!$AB$8:$AB$372,"yes"))</f>
        <v>50.35</v>
      </c>
      <c r="P19548" s="177">
        <f>IF(OR($M19548=$W$10,$M19548=$W$11),MAX($Y$6-MAX($Y$5,$N19548)+1,0)*'Assumptions &amp; Monitored Values'!$C$5/365,COUNTIFS('Installation Summary'!$X$8:$X$372,"&gt;="&amp;MAX($Y$4,$N19548,$Y$5),'Installation Summary'!$X$8:$X$372,"&lt;="&amp;MIN($Y$6),'Installation Summary'!$AB$8:$AB$372,"yes"))</f>
        <v>296.39999999999998</v>
      </c>
      <c r="Q19548" s="177">
        <f t="shared" si="1220"/>
        <v>151.05000000000001</v>
      </c>
      <c r="R19548" s="177">
        <f t="shared" si="1221"/>
        <v>889.19999999999993</v>
      </c>
      <c r="S19548" s="177">
        <f t="shared" si="1222"/>
        <v>1057.3500000000001</v>
      </c>
      <c r="T19548" s="177">
        <f t="shared" si="1223"/>
        <v>6224.4</v>
      </c>
    </row>
    <row r="19549" spans="1:20">
      <c r="A19549" s="177">
        <v>19547</v>
      </c>
      <c r="B19549" s="177" t="s">
        <v>367</v>
      </c>
      <c r="C19549" s="177" t="s">
        <v>36266</v>
      </c>
      <c r="D19549" s="177" t="s">
        <v>36275</v>
      </c>
      <c r="E19549" s="177" t="s">
        <v>36276</v>
      </c>
      <c r="F19549" s="177" t="s">
        <v>2034</v>
      </c>
      <c r="G19549" s="177" t="s">
        <v>2035</v>
      </c>
      <c r="H19549" s="177" t="s">
        <v>2534</v>
      </c>
      <c r="I19549" s="177" t="s">
        <v>2570</v>
      </c>
      <c r="J19549" s="177" t="s">
        <v>2571</v>
      </c>
      <c r="K19549" s="178">
        <v>44803</v>
      </c>
      <c r="L19549" s="177">
        <v>3</v>
      </c>
      <c r="M19549" s="177" t="s">
        <v>411</v>
      </c>
      <c r="N19549" s="178">
        <f>MAX(K19549,_xlfn.XLOOKUP(B19549,'Installation Summary'!$A$2:$A$124,'Installation Summary'!$C$2:$C$124),$X$4)</f>
        <v>44874</v>
      </c>
      <c r="O19549" s="177">
        <f>IF(OR($M19549=$W$10,$M19549=$W$11),MAX($X$6-MAX($X$5,$N19549)+1,0)*'Assumptions &amp; Monitored Values'!$C$5/365,COUNTIFS('Installation Summary'!$X$8:$X$372,"&gt;="&amp;MAX($X$4,$N19549,$X$5),'Installation Summary'!$X$8:$X$372,"&lt;="&amp;MIN($X$6),'Installation Summary'!$AB$8:$AB$372,"yes"))</f>
        <v>50.35</v>
      </c>
      <c r="P19549" s="177">
        <f>IF(OR($M19549=$W$10,$M19549=$W$11),MAX($Y$6-MAX($Y$5,$N19549)+1,0)*'Assumptions &amp; Monitored Values'!$C$5/365,COUNTIFS('Installation Summary'!$X$8:$X$372,"&gt;="&amp;MAX($Y$4,$N19549,$Y$5),'Installation Summary'!$X$8:$X$372,"&lt;="&amp;MIN($Y$6),'Installation Summary'!$AB$8:$AB$372,"yes"))</f>
        <v>296.39999999999998</v>
      </c>
      <c r="Q19549" s="177">
        <f t="shared" si="1220"/>
        <v>151.05000000000001</v>
      </c>
      <c r="R19549" s="177">
        <f t="shared" si="1221"/>
        <v>889.19999999999993</v>
      </c>
      <c r="S19549" s="177">
        <f t="shared" si="1222"/>
        <v>1057.3500000000001</v>
      </c>
      <c r="T19549" s="177">
        <f t="shared" si="1223"/>
        <v>6224.4</v>
      </c>
    </row>
    <row r="19550" spans="1:20">
      <c r="A19550" s="177">
        <v>19548</v>
      </c>
      <c r="B19550" s="177" t="s">
        <v>367</v>
      </c>
      <c r="C19550" s="177" t="s">
        <v>36266</v>
      </c>
      <c r="D19550" s="177" t="s">
        <v>36277</v>
      </c>
      <c r="E19550" s="177" t="s">
        <v>12053</v>
      </c>
      <c r="F19550" s="177" t="s">
        <v>2034</v>
      </c>
      <c r="G19550" s="177" t="s">
        <v>2035</v>
      </c>
      <c r="H19550" s="177" t="s">
        <v>2534</v>
      </c>
      <c r="I19550" s="177" t="s">
        <v>2570</v>
      </c>
      <c r="J19550" s="177" t="s">
        <v>2571</v>
      </c>
      <c r="K19550" s="178">
        <v>44803</v>
      </c>
      <c r="L19550" s="177">
        <v>4</v>
      </c>
      <c r="M19550" s="177" t="s">
        <v>411</v>
      </c>
      <c r="N19550" s="178">
        <f>MAX(K19550,_xlfn.XLOOKUP(B19550,'Installation Summary'!$A$2:$A$124,'Installation Summary'!$C$2:$C$124),$X$4)</f>
        <v>44874</v>
      </c>
      <c r="O19550" s="177">
        <f>IF(OR($M19550=$W$10,$M19550=$W$11),MAX($X$6-MAX($X$5,$N19550)+1,0)*'Assumptions &amp; Monitored Values'!$C$5/365,COUNTIFS('Installation Summary'!$X$8:$X$372,"&gt;="&amp;MAX($X$4,$N19550,$X$5),'Installation Summary'!$X$8:$X$372,"&lt;="&amp;MIN($X$6),'Installation Summary'!$AB$8:$AB$372,"yes"))</f>
        <v>50.35</v>
      </c>
      <c r="P19550" s="177">
        <f>IF(OR($M19550=$W$10,$M19550=$W$11),MAX($Y$6-MAX($Y$5,$N19550)+1,0)*'Assumptions &amp; Monitored Values'!$C$5/365,COUNTIFS('Installation Summary'!$X$8:$X$372,"&gt;="&amp;MAX($Y$4,$N19550,$Y$5),'Installation Summary'!$X$8:$X$372,"&lt;="&amp;MIN($Y$6),'Installation Summary'!$AB$8:$AB$372,"yes"))</f>
        <v>296.39999999999998</v>
      </c>
      <c r="Q19550" s="177">
        <f t="shared" si="1220"/>
        <v>201.4</v>
      </c>
      <c r="R19550" s="177">
        <f t="shared" si="1221"/>
        <v>1185.5999999999999</v>
      </c>
      <c r="S19550" s="177">
        <f t="shared" si="1222"/>
        <v>1409.8</v>
      </c>
      <c r="T19550" s="177">
        <f t="shared" si="1223"/>
        <v>8299.1999999999989</v>
      </c>
    </row>
    <row r="19551" spans="1:20">
      <c r="A19551" s="177">
        <v>19549</v>
      </c>
      <c r="B19551" s="177" t="s">
        <v>367</v>
      </c>
      <c r="C19551" s="177" t="s">
        <v>36266</v>
      </c>
      <c r="D19551" s="177" t="s">
        <v>36278</v>
      </c>
      <c r="E19551" s="177" t="s">
        <v>21506</v>
      </c>
      <c r="F19551" s="177" t="s">
        <v>2034</v>
      </c>
      <c r="G19551" s="177" t="s">
        <v>2035</v>
      </c>
      <c r="H19551" s="177" t="s">
        <v>2534</v>
      </c>
      <c r="I19551" s="177" t="s">
        <v>2570</v>
      </c>
      <c r="J19551" s="177" t="s">
        <v>2571</v>
      </c>
      <c r="K19551" s="178">
        <v>44803</v>
      </c>
      <c r="L19551" s="177">
        <v>4</v>
      </c>
      <c r="M19551" s="177" t="s">
        <v>411</v>
      </c>
      <c r="N19551" s="178">
        <f>MAX(K19551,_xlfn.XLOOKUP(B19551,'Installation Summary'!$A$2:$A$124,'Installation Summary'!$C$2:$C$124),$X$4)</f>
        <v>44874</v>
      </c>
      <c r="O19551" s="177">
        <f>IF(OR($M19551=$W$10,$M19551=$W$11),MAX($X$6-MAX($X$5,$N19551)+1,0)*'Assumptions &amp; Monitored Values'!$C$5/365,COUNTIFS('Installation Summary'!$X$8:$X$372,"&gt;="&amp;MAX($X$4,$N19551,$X$5),'Installation Summary'!$X$8:$X$372,"&lt;="&amp;MIN($X$6),'Installation Summary'!$AB$8:$AB$372,"yes"))</f>
        <v>50.35</v>
      </c>
      <c r="P19551" s="177">
        <f>IF(OR($M19551=$W$10,$M19551=$W$11),MAX($Y$6-MAX($Y$5,$N19551)+1,0)*'Assumptions &amp; Monitored Values'!$C$5/365,COUNTIFS('Installation Summary'!$X$8:$X$372,"&gt;="&amp;MAX($Y$4,$N19551,$Y$5),'Installation Summary'!$X$8:$X$372,"&lt;="&amp;MIN($Y$6),'Installation Summary'!$AB$8:$AB$372,"yes"))</f>
        <v>296.39999999999998</v>
      </c>
      <c r="Q19551" s="177">
        <f t="shared" si="1220"/>
        <v>201.4</v>
      </c>
      <c r="R19551" s="177">
        <f t="shared" si="1221"/>
        <v>1185.5999999999999</v>
      </c>
      <c r="S19551" s="177">
        <f t="shared" si="1222"/>
        <v>1409.8</v>
      </c>
      <c r="T19551" s="177">
        <f t="shared" si="1223"/>
        <v>8299.1999999999989</v>
      </c>
    </row>
    <row r="19552" spans="1:20">
      <c r="A19552" s="177">
        <v>19550</v>
      </c>
      <c r="B19552" s="177" t="s">
        <v>367</v>
      </c>
      <c r="C19552" s="177" t="s">
        <v>36266</v>
      </c>
      <c r="D19552" s="177" t="s">
        <v>36279</v>
      </c>
      <c r="E19552" s="177" t="s">
        <v>4321</v>
      </c>
      <c r="F19552" s="177" t="s">
        <v>2034</v>
      </c>
      <c r="G19552" s="177" t="s">
        <v>2035</v>
      </c>
      <c r="H19552" s="177" t="s">
        <v>2534</v>
      </c>
      <c r="I19552" s="177" t="s">
        <v>2570</v>
      </c>
      <c r="J19552" s="177" t="s">
        <v>2571</v>
      </c>
      <c r="K19552" s="178">
        <v>44803</v>
      </c>
      <c r="L19552" s="177">
        <v>3</v>
      </c>
      <c r="M19552" s="177" t="s">
        <v>411</v>
      </c>
      <c r="N19552" s="178">
        <f>MAX(K19552,_xlfn.XLOOKUP(B19552,'Installation Summary'!$A$2:$A$124,'Installation Summary'!$C$2:$C$124),$X$4)</f>
        <v>44874</v>
      </c>
      <c r="O19552" s="177">
        <f>IF(OR($M19552=$W$10,$M19552=$W$11),MAX($X$6-MAX($X$5,$N19552)+1,0)*'Assumptions &amp; Monitored Values'!$C$5/365,COUNTIFS('Installation Summary'!$X$8:$X$372,"&gt;="&amp;MAX($X$4,$N19552,$X$5),'Installation Summary'!$X$8:$X$372,"&lt;="&amp;MIN($X$6),'Installation Summary'!$AB$8:$AB$372,"yes"))</f>
        <v>50.35</v>
      </c>
      <c r="P19552" s="177">
        <f>IF(OR($M19552=$W$10,$M19552=$W$11),MAX($Y$6-MAX($Y$5,$N19552)+1,0)*'Assumptions &amp; Monitored Values'!$C$5/365,COUNTIFS('Installation Summary'!$X$8:$X$372,"&gt;="&amp;MAX($Y$4,$N19552,$Y$5),'Installation Summary'!$X$8:$X$372,"&lt;="&amp;MIN($Y$6),'Installation Summary'!$AB$8:$AB$372,"yes"))</f>
        <v>296.39999999999998</v>
      </c>
      <c r="Q19552" s="177">
        <f t="shared" si="1220"/>
        <v>151.05000000000001</v>
      </c>
      <c r="R19552" s="177">
        <f t="shared" si="1221"/>
        <v>889.19999999999993</v>
      </c>
      <c r="S19552" s="177">
        <f t="shared" si="1222"/>
        <v>1057.3500000000001</v>
      </c>
      <c r="T19552" s="177">
        <f t="shared" si="1223"/>
        <v>6224.4</v>
      </c>
    </row>
    <row r="19553" spans="1:20">
      <c r="A19553" s="177">
        <v>19551</v>
      </c>
      <c r="B19553" s="177" t="s">
        <v>367</v>
      </c>
      <c r="C19553" s="177" t="s">
        <v>36266</v>
      </c>
      <c r="D19553" s="177" t="s">
        <v>36280</v>
      </c>
      <c r="E19553" s="177" t="s">
        <v>19891</v>
      </c>
      <c r="F19553" s="177" t="s">
        <v>2034</v>
      </c>
      <c r="G19553" s="177" t="s">
        <v>2035</v>
      </c>
      <c r="H19553" s="177" t="s">
        <v>2534</v>
      </c>
      <c r="I19553" s="177" t="s">
        <v>2570</v>
      </c>
      <c r="J19553" s="177" t="s">
        <v>2571</v>
      </c>
      <c r="K19553" s="178">
        <v>44803</v>
      </c>
      <c r="L19553" s="177">
        <v>4</v>
      </c>
      <c r="M19553" s="177" t="s">
        <v>411</v>
      </c>
      <c r="N19553" s="178">
        <f>MAX(K19553,_xlfn.XLOOKUP(B19553,'Installation Summary'!$A$2:$A$124,'Installation Summary'!$C$2:$C$124),$X$4)</f>
        <v>44874</v>
      </c>
      <c r="O19553" s="177">
        <f>IF(OR($M19553=$W$10,$M19553=$W$11),MAX($X$6-MAX($X$5,$N19553)+1,0)*'Assumptions &amp; Monitored Values'!$C$5/365,COUNTIFS('Installation Summary'!$X$8:$X$372,"&gt;="&amp;MAX($X$4,$N19553,$X$5),'Installation Summary'!$X$8:$X$372,"&lt;="&amp;MIN($X$6),'Installation Summary'!$AB$8:$AB$372,"yes"))</f>
        <v>50.35</v>
      </c>
      <c r="P19553" s="177">
        <f>IF(OR($M19553=$W$10,$M19553=$W$11),MAX($Y$6-MAX($Y$5,$N19553)+1,0)*'Assumptions &amp; Monitored Values'!$C$5/365,COUNTIFS('Installation Summary'!$X$8:$X$372,"&gt;="&amp;MAX($Y$4,$N19553,$Y$5),'Installation Summary'!$X$8:$X$372,"&lt;="&amp;MIN($Y$6),'Installation Summary'!$AB$8:$AB$372,"yes"))</f>
        <v>296.39999999999998</v>
      </c>
      <c r="Q19553" s="177">
        <f t="shared" si="1220"/>
        <v>201.4</v>
      </c>
      <c r="R19553" s="177">
        <f t="shared" si="1221"/>
        <v>1185.5999999999999</v>
      </c>
      <c r="S19553" s="177">
        <f t="shared" si="1222"/>
        <v>1409.8</v>
      </c>
      <c r="T19553" s="177">
        <f t="shared" si="1223"/>
        <v>8299.1999999999989</v>
      </c>
    </row>
    <row r="19554" spans="1:20">
      <c r="A19554" s="177">
        <v>19552</v>
      </c>
      <c r="B19554" s="177" t="s">
        <v>367</v>
      </c>
      <c r="C19554" s="177" t="s">
        <v>36266</v>
      </c>
      <c r="D19554" s="177" t="s">
        <v>36281</v>
      </c>
      <c r="E19554" s="177" t="s">
        <v>36282</v>
      </c>
      <c r="F19554" s="177" t="s">
        <v>2034</v>
      </c>
      <c r="G19554" s="177" t="s">
        <v>2035</v>
      </c>
      <c r="H19554" s="177" t="s">
        <v>2534</v>
      </c>
      <c r="I19554" s="177" t="s">
        <v>2570</v>
      </c>
      <c r="J19554" s="177" t="s">
        <v>2571</v>
      </c>
      <c r="K19554" s="178">
        <v>44803</v>
      </c>
      <c r="L19554" s="177">
        <v>3</v>
      </c>
      <c r="M19554" s="177" t="s">
        <v>411</v>
      </c>
      <c r="N19554" s="178">
        <f>MAX(K19554,_xlfn.XLOOKUP(B19554,'Installation Summary'!$A$2:$A$124,'Installation Summary'!$C$2:$C$124),$X$4)</f>
        <v>44874</v>
      </c>
      <c r="O19554" s="177">
        <f>IF(OR($M19554=$W$10,$M19554=$W$11),MAX($X$6-MAX($X$5,$N19554)+1,0)*'Assumptions &amp; Monitored Values'!$C$5/365,COUNTIFS('Installation Summary'!$X$8:$X$372,"&gt;="&amp;MAX($X$4,$N19554,$X$5),'Installation Summary'!$X$8:$X$372,"&lt;="&amp;MIN($X$6),'Installation Summary'!$AB$8:$AB$372,"yes"))</f>
        <v>50.35</v>
      </c>
      <c r="P19554" s="177">
        <f>IF(OR($M19554=$W$10,$M19554=$W$11),MAX($Y$6-MAX($Y$5,$N19554)+1,0)*'Assumptions &amp; Monitored Values'!$C$5/365,COUNTIFS('Installation Summary'!$X$8:$X$372,"&gt;="&amp;MAX($Y$4,$N19554,$Y$5),'Installation Summary'!$X$8:$X$372,"&lt;="&amp;MIN($Y$6),'Installation Summary'!$AB$8:$AB$372,"yes"))</f>
        <v>296.39999999999998</v>
      </c>
      <c r="Q19554" s="177">
        <f t="shared" si="1220"/>
        <v>151.05000000000001</v>
      </c>
      <c r="R19554" s="177">
        <f t="shared" si="1221"/>
        <v>889.19999999999993</v>
      </c>
      <c r="S19554" s="177">
        <f t="shared" si="1222"/>
        <v>1057.3500000000001</v>
      </c>
      <c r="T19554" s="177">
        <f t="shared" si="1223"/>
        <v>6224.4</v>
      </c>
    </row>
    <row r="19555" spans="1:20">
      <c r="A19555" s="177">
        <v>19553</v>
      </c>
      <c r="B19555" s="177" t="s">
        <v>367</v>
      </c>
      <c r="C19555" s="177" t="s">
        <v>36266</v>
      </c>
      <c r="D19555" s="177" t="s">
        <v>36283</v>
      </c>
      <c r="E19555" s="177" t="s">
        <v>6114</v>
      </c>
      <c r="F19555" s="177" t="s">
        <v>2034</v>
      </c>
      <c r="G19555" s="177" t="s">
        <v>2035</v>
      </c>
      <c r="H19555" s="177" t="s">
        <v>2534</v>
      </c>
      <c r="I19555" s="177" t="s">
        <v>2570</v>
      </c>
      <c r="J19555" s="177" t="s">
        <v>2571</v>
      </c>
      <c r="K19555" s="178">
        <v>44803</v>
      </c>
      <c r="L19555" s="177">
        <v>5</v>
      </c>
      <c r="M19555" s="177" t="s">
        <v>411</v>
      </c>
      <c r="N19555" s="178">
        <f>MAX(K19555,_xlfn.XLOOKUP(B19555,'Installation Summary'!$A$2:$A$124,'Installation Summary'!$C$2:$C$124),$X$4)</f>
        <v>44874</v>
      </c>
      <c r="O19555" s="177">
        <f>IF(OR($M19555=$W$10,$M19555=$W$11),MAX($X$6-MAX($X$5,$N19555)+1,0)*'Assumptions &amp; Monitored Values'!$C$5/365,COUNTIFS('Installation Summary'!$X$8:$X$372,"&gt;="&amp;MAX($X$4,$N19555,$X$5),'Installation Summary'!$X$8:$X$372,"&lt;="&amp;MIN($X$6),'Installation Summary'!$AB$8:$AB$372,"yes"))</f>
        <v>50.35</v>
      </c>
      <c r="P19555" s="177">
        <f>IF(OR($M19555=$W$10,$M19555=$W$11),MAX($Y$6-MAX($Y$5,$N19555)+1,0)*'Assumptions &amp; Monitored Values'!$C$5/365,COUNTIFS('Installation Summary'!$X$8:$X$372,"&gt;="&amp;MAX($Y$4,$N19555,$Y$5),'Installation Summary'!$X$8:$X$372,"&lt;="&amp;MIN($Y$6),'Installation Summary'!$AB$8:$AB$372,"yes"))</f>
        <v>296.39999999999998</v>
      </c>
      <c r="Q19555" s="177">
        <f t="shared" si="1220"/>
        <v>251.75</v>
      </c>
      <c r="R19555" s="177">
        <f t="shared" si="1221"/>
        <v>1482</v>
      </c>
      <c r="S19555" s="177">
        <f t="shared" si="1222"/>
        <v>1762.25</v>
      </c>
      <c r="T19555" s="177">
        <f t="shared" si="1223"/>
        <v>10374</v>
      </c>
    </row>
    <row r="19556" spans="1:20">
      <c r="A19556" s="177">
        <v>19554</v>
      </c>
      <c r="B19556" s="177" t="s">
        <v>367</v>
      </c>
      <c r="C19556" s="177" t="s">
        <v>36266</v>
      </c>
      <c r="D19556" s="177" t="s">
        <v>36284</v>
      </c>
      <c r="E19556" s="177" t="s">
        <v>36285</v>
      </c>
      <c r="F19556" s="177" t="s">
        <v>2034</v>
      </c>
      <c r="G19556" s="177" t="s">
        <v>2035</v>
      </c>
      <c r="H19556" s="177" t="s">
        <v>2534</v>
      </c>
      <c r="I19556" s="177" t="s">
        <v>2570</v>
      </c>
      <c r="J19556" s="177" t="s">
        <v>2571</v>
      </c>
      <c r="K19556" s="178">
        <v>44803</v>
      </c>
      <c r="L19556" s="177">
        <v>4</v>
      </c>
      <c r="M19556" s="177" t="s">
        <v>411</v>
      </c>
      <c r="N19556" s="178">
        <f>MAX(K19556,_xlfn.XLOOKUP(B19556,'Installation Summary'!$A$2:$A$124,'Installation Summary'!$C$2:$C$124),$X$4)</f>
        <v>44874</v>
      </c>
      <c r="O19556" s="177">
        <f>IF(OR($M19556=$W$10,$M19556=$W$11),MAX($X$6-MAX($X$5,$N19556)+1,0)*'Assumptions &amp; Monitored Values'!$C$5/365,COUNTIFS('Installation Summary'!$X$8:$X$372,"&gt;="&amp;MAX($X$4,$N19556,$X$5),'Installation Summary'!$X$8:$X$372,"&lt;="&amp;MIN($X$6),'Installation Summary'!$AB$8:$AB$372,"yes"))</f>
        <v>50.35</v>
      </c>
      <c r="P19556" s="177">
        <f>IF(OR($M19556=$W$10,$M19556=$W$11),MAX($Y$6-MAX($Y$5,$N19556)+1,0)*'Assumptions &amp; Monitored Values'!$C$5/365,COUNTIFS('Installation Summary'!$X$8:$X$372,"&gt;="&amp;MAX($Y$4,$N19556,$Y$5),'Installation Summary'!$X$8:$X$372,"&lt;="&amp;MIN($Y$6),'Installation Summary'!$AB$8:$AB$372,"yes"))</f>
        <v>296.39999999999998</v>
      </c>
      <c r="Q19556" s="177">
        <f t="shared" si="1220"/>
        <v>201.4</v>
      </c>
      <c r="R19556" s="177">
        <f t="shared" si="1221"/>
        <v>1185.5999999999999</v>
      </c>
      <c r="S19556" s="177">
        <f t="shared" si="1222"/>
        <v>1409.8</v>
      </c>
      <c r="T19556" s="177">
        <f t="shared" si="1223"/>
        <v>8299.1999999999989</v>
      </c>
    </row>
    <row r="19557" spans="1:20">
      <c r="A19557" s="177">
        <v>19555</v>
      </c>
      <c r="B19557" s="177" t="s">
        <v>367</v>
      </c>
      <c r="C19557" s="177" t="s">
        <v>36266</v>
      </c>
      <c r="D19557" s="177" t="s">
        <v>36286</v>
      </c>
      <c r="E19557" s="177" t="s">
        <v>36287</v>
      </c>
      <c r="F19557" s="177" t="s">
        <v>2034</v>
      </c>
      <c r="G19557" s="177" t="s">
        <v>2035</v>
      </c>
      <c r="H19557" s="177" t="s">
        <v>2534</v>
      </c>
      <c r="I19557" s="177" t="s">
        <v>2570</v>
      </c>
      <c r="J19557" s="177" t="s">
        <v>2571</v>
      </c>
      <c r="K19557" s="178">
        <v>44803</v>
      </c>
      <c r="L19557" s="177">
        <v>4</v>
      </c>
      <c r="M19557" s="177" t="s">
        <v>411</v>
      </c>
      <c r="N19557" s="178">
        <f>MAX(K19557,_xlfn.XLOOKUP(B19557,'Installation Summary'!$A$2:$A$124,'Installation Summary'!$C$2:$C$124),$X$4)</f>
        <v>44874</v>
      </c>
      <c r="O19557" s="177">
        <f>IF(OR($M19557=$W$10,$M19557=$W$11),MAX($X$6-MAX($X$5,$N19557)+1,0)*'Assumptions &amp; Monitored Values'!$C$5/365,COUNTIFS('Installation Summary'!$X$8:$X$372,"&gt;="&amp;MAX($X$4,$N19557,$X$5),'Installation Summary'!$X$8:$X$372,"&lt;="&amp;MIN($X$6),'Installation Summary'!$AB$8:$AB$372,"yes"))</f>
        <v>50.35</v>
      </c>
      <c r="P19557" s="177">
        <f>IF(OR($M19557=$W$10,$M19557=$W$11),MAX($Y$6-MAX($Y$5,$N19557)+1,0)*'Assumptions &amp; Monitored Values'!$C$5/365,COUNTIFS('Installation Summary'!$X$8:$X$372,"&gt;="&amp;MAX($Y$4,$N19557,$Y$5),'Installation Summary'!$X$8:$X$372,"&lt;="&amp;MIN($Y$6),'Installation Summary'!$AB$8:$AB$372,"yes"))</f>
        <v>296.39999999999998</v>
      </c>
      <c r="Q19557" s="177">
        <f t="shared" si="1220"/>
        <v>201.4</v>
      </c>
      <c r="R19557" s="177">
        <f t="shared" si="1221"/>
        <v>1185.5999999999999</v>
      </c>
      <c r="S19557" s="177">
        <f t="shared" si="1222"/>
        <v>1409.8</v>
      </c>
      <c r="T19557" s="177">
        <f t="shared" si="1223"/>
        <v>8299.1999999999989</v>
      </c>
    </row>
    <row r="19558" spans="1:20">
      <c r="A19558" s="177">
        <v>19556</v>
      </c>
      <c r="B19558" s="177" t="s">
        <v>367</v>
      </c>
      <c r="C19558" s="177" t="s">
        <v>36266</v>
      </c>
      <c r="D19558" s="177" t="s">
        <v>36288</v>
      </c>
      <c r="E19558" s="177" t="s">
        <v>1432</v>
      </c>
      <c r="F19558" s="177" t="s">
        <v>2034</v>
      </c>
      <c r="G19558" s="177" t="s">
        <v>2035</v>
      </c>
      <c r="H19558" s="177" t="s">
        <v>2534</v>
      </c>
      <c r="I19558" s="177" t="s">
        <v>2570</v>
      </c>
      <c r="J19558" s="177" t="s">
        <v>2571</v>
      </c>
      <c r="K19558" s="178">
        <v>44803</v>
      </c>
      <c r="L19558" s="177">
        <v>4</v>
      </c>
      <c r="M19558" s="177" t="s">
        <v>411</v>
      </c>
      <c r="N19558" s="178">
        <f>MAX(K19558,_xlfn.XLOOKUP(B19558,'Installation Summary'!$A$2:$A$124,'Installation Summary'!$C$2:$C$124),$X$4)</f>
        <v>44874</v>
      </c>
      <c r="O19558" s="177">
        <f>IF(OR($M19558=$W$10,$M19558=$W$11),MAX($X$6-MAX($X$5,$N19558)+1,0)*'Assumptions &amp; Monitored Values'!$C$5/365,COUNTIFS('Installation Summary'!$X$8:$X$372,"&gt;="&amp;MAX($X$4,$N19558,$X$5),'Installation Summary'!$X$8:$X$372,"&lt;="&amp;MIN($X$6),'Installation Summary'!$AB$8:$AB$372,"yes"))</f>
        <v>50.35</v>
      </c>
      <c r="P19558" s="177">
        <f>IF(OR($M19558=$W$10,$M19558=$W$11),MAX($Y$6-MAX($Y$5,$N19558)+1,0)*'Assumptions &amp; Monitored Values'!$C$5/365,COUNTIFS('Installation Summary'!$X$8:$X$372,"&gt;="&amp;MAX($Y$4,$N19558,$Y$5),'Installation Summary'!$X$8:$X$372,"&lt;="&amp;MIN($Y$6),'Installation Summary'!$AB$8:$AB$372,"yes"))</f>
        <v>296.39999999999998</v>
      </c>
      <c r="Q19558" s="177">
        <f t="shared" si="1220"/>
        <v>201.4</v>
      </c>
      <c r="R19558" s="177">
        <f t="shared" si="1221"/>
        <v>1185.5999999999999</v>
      </c>
      <c r="S19558" s="177">
        <f t="shared" si="1222"/>
        <v>1409.8</v>
      </c>
      <c r="T19558" s="177">
        <f t="shared" si="1223"/>
        <v>8299.1999999999989</v>
      </c>
    </row>
    <row r="19559" spans="1:20">
      <c r="A19559" s="177">
        <v>19557</v>
      </c>
      <c r="B19559" s="177" t="s">
        <v>236</v>
      </c>
      <c r="C19559" s="177" t="s">
        <v>36289</v>
      </c>
      <c r="D19559" s="177" t="s">
        <v>36290</v>
      </c>
      <c r="E19559" s="177" t="s">
        <v>36291</v>
      </c>
      <c r="F19559" s="177" t="s">
        <v>2034</v>
      </c>
      <c r="G19559" s="177" t="s">
        <v>2035</v>
      </c>
      <c r="H19559" s="177" t="s">
        <v>2608</v>
      </c>
      <c r="I19559" s="177" t="s">
        <v>2609</v>
      </c>
      <c r="J19559" s="177" t="s">
        <v>2610</v>
      </c>
      <c r="K19559" s="178">
        <v>44803</v>
      </c>
      <c r="L19559" s="177">
        <v>5</v>
      </c>
      <c r="M19559" s="177" t="s">
        <v>411</v>
      </c>
      <c r="N19559" s="178">
        <f>MAX(K19559,_xlfn.XLOOKUP(B19559,'Installation Summary'!$A$2:$A$124,'Installation Summary'!$C$2:$C$124),$X$4)</f>
        <v>44874</v>
      </c>
      <c r="O19559" s="177">
        <f>IF(OR($M19559=$W$10,$M19559=$W$11),MAX($X$6-MAX($X$5,$N19559)+1,0)*'Assumptions &amp; Monitored Values'!$C$5/365,COUNTIFS('Installation Summary'!$X$8:$X$372,"&gt;="&amp;MAX($X$4,$N19559,$X$5),'Installation Summary'!$X$8:$X$372,"&lt;="&amp;MIN($X$6),'Installation Summary'!$AB$8:$AB$372,"yes"))</f>
        <v>50.35</v>
      </c>
      <c r="P19559" s="177">
        <f>IF(OR($M19559=$W$10,$M19559=$W$11),MAX($Y$6-MAX($Y$5,$N19559)+1,0)*'Assumptions &amp; Monitored Values'!$C$5/365,COUNTIFS('Installation Summary'!$X$8:$X$372,"&gt;="&amp;MAX($Y$4,$N19559,$Y$5),'Installation Summary'!$X$8:$X$372,"&lt;="&amp;MIN($Y$6),'Installation Summary'!$AB$8:$AB$372,"yes"))</f>
        <v>296.39999999999998</v>
      </c>
      <c r="Q19559" s="177">
        <f t="shared" si="1220"/>
        <v>251.75</v>
      </c>
      <c r="R19559" s="177">
        <f t="shared" si="1221"/>
        <v>1482</v>
      </c>
      <c r="S19559" s="177">
        <f t="shared" si="1222"/>
        <v>1762.25</v>
      </c>
      <c r="T19559" s="177">
        <f t="shared" si="1223"/>
        <v>10374</v>
      </c>
    </row>
    <row r="19560" spans="1:20">
      <c r="A19560" s="177">
        <v>19558</v>
      </c>
      <c r="B19560" s="177" t="s">
        <v>236</v>
      </c>
      <c r="C19560" s="177" t="s">
        <v>36289</v>
      </c>
      <c r="D19560" s="177" t="s">
        <v>36292</v>
      </c>
      <c r="E19560" s="177" t="s">
        <v>36293</v>
      </c>
      <c r="F19560" s="177" t="s">
        <v>2034</v>
      </c>
      <c r="G19560" s="177" t="s">
        <v>2035</v>
      </c>
      <c r="H19560" s="177" t="s">
        <v>2608</v>
      </c>
      <c r="I19560" s="177" t="s">
        <v>2609</v>
      </c>
      <c r="J19560" s="177" t="s">
        <v>2610</v>
      </c>
      <c r="K19560" s="178">
        <v>44803</v>
      </c>
      <c r="L19560" s="177">
        <v>8</v>
      </c>
      <c r="M19560" s="177" t="s">
        <v>411</v>
      </c>
      <c r="N19560" s="178">
        <f>MAX(K19560,_xlfn.XLOOKUP(B19560,'Installation Summary'!$A$2:$A$124,'Installation Summary'!$C$2:$C$124),$X$4)</f>
        <v>44874</v>
      </c>
      <c r="O19560" s="177">
        <f>IF(OR($M19560=$W$10,$M19560=$W$11),MAX($X$6-MAX($X$5,$N19560)+1,0)*'Assumptions &amp; Monitored Values'!$C$5/365,COUNTIFS('Installation Summary'!$X$8:$X$372,"&gt;="&amp;MAX($X$4,$N19560,$X$5),'Installation Summary'!$X$8:$X$372,"&lt;="&amp;MIN($X$6),'Installation Summary'!$AB$8:$AB$372,"yes"))</f>
        <v>50.35</v>
      </c>
      <c r="P19560" s="177">
        <f>IF(OR($M19560=$W$10,$M19560=$W$11),MAX($Y$6-MAX($Y$5,$N19560)+1,0)*'Assumptions &amp; Monitored Values'!$C$5/365,COUNTIFS('Installation Summary'!$X$8:$X$372,"&gt;="&amp;MAX($Y$4,$N19560,$Y$5),'Installation Summary'!$X$8:$X$372,"&lt;="&amp;MIN($Y$6),'Installation Summary'!$AB$8:$AB$372,"yes"))</f>
        <v>296.39999999999998</v>
      </c>
      <c r="Q19560" s="177">
        <f t="shared" si="1220"/>
        <v>402.8</v>
      </c>
      <c r="R19560" s="177">
        <f t="shared" si="1221"/>
        <v>2371.1999999999998</v>
      </c>
      <c r="S19560" s="177">
        <f t="shared" si="1222"/>
        <v>2819.6</v>
      </c>
      <c r="T19560" s="177">
        <f t="shared" si="1223"/>
        <v>16598.399999999998</v>
      </c>
    </row>
    <row r="19561" spans="1:20">
      <c r="A19561" s="177">
        <v>19559</v>
      </c>
      <c r="B19561" s="177" t="s">
        <v>236</v>
      </c>
      <c r="C19561" s="177" t="s">
        <v>36289</v>
      </c>
      <c r="D19561" s="177" t="s">
        <v>36294</v>
      </c>
      <c r="E19561" s="177" t="s">
        <v>36295</v>
      </c>
      <c r="F19561" s="177" t="s">
        <v>2034</v>
      </c>
      <c r="G19561" s="177" t="s">
        <v>2035</v>
      </c>
      <c r="H19561" s="177" t="s">
        <v>2608</v>
      </c>
      <c r="I19561" s="177" t="s">
        <v>2609</v>
      </c>
      <c r="J19561" s="177" t="s">
        <v>2610</v>
      </c>
      <c r="K19561" s="178">
        <v>44803</v>
      </c>
      <c r="L19561" s="177">
        <v>7</v>
      </c>
      <c r="M19561" s="177" t="s">
        <v>411</v>
      </c>
      <c r="N19561" s="178">
        <f>MAX(K19561,_xlfn.XLOOKUP(B19561,'Installation Summary'!$A$2:$A$124,'Installation Summary'!$C$2:$C$124),$X$4)</f>
        <v>44874</v>
      </c>
      <c r="O19561" s="177">
        <f>IF(OR($M19561=$W$10,$M19561=$W$11),MAX($X$6-MAX($X$5,$N19561)+1,0)*'Assumptions &amp; Monitored Values'!$C$5/365,COUNTIFS('Installation Summary'!$X$8:$X$372,"&gt;="&amp;MAX($X$4,$N19561,$X$5),'Installation Summary'!$X$8:$X$372,"&lt;="&amp;MIN($X$6),'Installation Summary'!$AB$8:$AB$372,"yes"))</f>
        <v>50.35</v>
      </c>
      <c r="P19561" s="177">
        <f>IF(OR($M19561=$W$10,$M19561=$W$11),MAX($Y$6-MAX($Y$5,$N19561)+1,0)*'Assumptions &amp; Monitored Values'!$C$5/365,COUNTIFS('Installation Summary'!$X$8:$X$372,"&gt;="&amp;MAX($Y$4,$N19561,$Y$5),'Installation Summary'!$X$8:$X$372,"&lt;="&amp;MIN($Y$6),'Installation Summary'!$AB$8:$AB$372,"yes"))</f>
        <v>296.39999999999998</v>
      </c>
      <c r="Q19561" s="177">
        <f t="shared" si="1220"/>
        <v>352.45</v>
      </c>
      <c r="R19561" s="177">
        <f t="shared" si="1221"/>
        <v>2074.7999999999997</v>
      </c>
      <c r="S19561" s="177">
        <f t="shared" si="1222"/>
        <v>2467.15</v>
      </c>
      <c r="T19561" s="177">
        <f t="shared" si="1223"/>
        <v>14523.599999999999</v>
      </c>
    </row>
    <row r="19562" spans="1:20">
      <c r="A19562" s="177">
        <v>19560</v>
      </c>
      <c r="B19562" s="177" t="s">
        <v>236</v>
      </c>
      <c r="C19562" s="177" t="s">
        <v>36289</v>
      </c>
      <c r="D19562" s="177" t="s">
        <v>36296</v>
      </c>
      <c r="E19562" s="177" t="s">
        <v>36297</v>
      </c>
      <c r="F19562" s="177" t="s">
        <v>2034</v>
      </c>
      <c r="G19562" s="177" t="s">
        <v>2035</v>
      </c>
      <c r="H19562" s="177" t="s">
        <v>2608</v>
      </c>
      <c r="I19562" s="177" t="s">
        <v>2609</v>
      </c>
      <c r="J19562" s="177" t="s">
        <v>2610</v>
      </c>
      <c r="K19562" s="178">
        <v>44803</v>
      </c>
      <c r="L19562" s="177">
        <v>6</v>
      </c>
      <c r="M19562" s="177" t="s">
        <v>411</v>
      </c>
      <c r="N19562" s="178">
        <f>MAX(K19562,_xlfn.XLOOKUP(B19562,'Installation Summary'!$A$2:$A$124,'Installation Summary'!$C$2:$C$124),$X$4)</f>
        <v>44874</v>
      </c>
      <c r="O19562" s="177">
        <f>IF(OR($M19562=$W$10,$M19562=$W$11),MAX($X$6-MAX($X$5,$N19562)+1,0)*'Assumptions &amp; Monitored Values'!$C$5/365,COUNTIFS('Installation Summary'!$X$8:$X$372,"&gt;="&amp;MAX($X$4,$N19562,$X$5),'Installation Summary'!$X$8:$X$372,"&lt;="&amp;MIN($X$6),'Installation Summary'!$AB$8:$AB$372,"yes"))</f>
        <v>50.35</v>
      </c>
      <c r="P19562" s="177">
        <f>IF(OR($M19562=$W$10,$M19562=$W$11),MAX($Y$6-MAX($Y$5,$N19562)+1,0)*'Assumptions &amp; Monitored Values'!$C$5/365,COUNTIFS('Installation Summary'!$X$8:$X$372,"&gt;="&amp;MAX($Y$4,$N19562,$Y$5),'Installation Summary'!$X$8:$X$372,"&lt;="&amp;MIN($Y$6),'Installation Summary'!$AB$8:$AB$372,"yes"))</f>
        <v>296.39999999999998</v>
      </c>
      <c r="Q19562" s="177">
        <f t="shared" si="1220"/>
        <v>302.10000000000002</v>
      </c>
      <c r="R19562" s="177">
        <f t="shared" si="1221"/>
        <v>1778.3999999999999</v>
      </c>
      <c r="S19562" s="177">
        <f t="shared" si="1222"/>
        <v>2114.7000000000003</v>
      </c>
      <c r="T19562" s="177">
        <f t="shared" si="1223"/>
        <v>12448.8</v>
      </c>
    </row>
    <row r="19563" spans="1:20">
      <c r="A19563" s="177">
        <v>19561</v>
      </c>
      <c r="B19563" s="177" t="s">
        <v>236</v>
      </c>
      <c r="C19563" s="177" t="s">
        <v>36289</v>
      </c>
      <c r="D19563" s="177" t="s">
        <v>36298</v>
      </c>
      <c r="E19563" s="177" t="s">
        <v>16529</v>
      </c>
      <c r="F19563" s="177" t="s">
        <v>2034</v>
      </c>
      <c r="G19563" s="177" t="s">
        <v>2035</v>
      </c>
      <c r="H19563" s="177" t="s">
        <v>2608</v>
      </c>
      <c r="I19563" s="177" t="s">
        <v>2609</v>
      </c>
      <c r="J19563" s="177" t="s">
        <v>2610</v>
      </c>
      <c r="K19563" s="178">
        <v>44803</v>
      </c>
      <c r="L19563" s="177">
        <v>5</v>
      </c>
      <c r="M19563" s="177" t="s">
        <v>411</v>
      </c>
      <c r="N19563" s="178">
        <f>MAX(K19563,_xlfn.XLOOKUP(B19563,'Installation Summary'!$A$2:$A$124,'Installation Summary'!$C$2:$C$124),$X$4)</f>
        <v>44874</v>
      </c>
      <c r="O19563" s="177">
        <f>IF(OR($M19563=$W$10,$M19563=$W$11),MAX($X$6-MAX($X$5,$N19563)+1,0)*'Assumptions &amp; Monitored Values'!$C$5/365,COUNTIFS('Installation Summary'!$X$8:$X$372,"&gt;="&amp;MAX($X$4,$N19563,$X$5),'Installation Summary'!$X$8:$X$372,"&lt;="&amp;MIN($X$6),'Installation Summary'!$AB$8:$AB$372,"yes"))</f>
        <v>50.35</v>
      </c>
      <c r="P19563" s="177">
        <f>IF(OR($M19563=$W$10,$M19563=$W$11),MAX($Y$6-MAX($Y$5,$N19563)+1,0)*'Assumptions &amp; Monitored Values'!$C$5/365,COUNTIFS('Installation Summary'!$X$8:$X$372,"&gt;="&amp;MAX($Y$4,$N19563,$Y$5),'Installation Summary'!$X$8:$X$372,"&lt;="&amp;MIN($Y$6),'Installation Summary'!$AB$8:$AB$372,"yes"))</f>
        <v>296.39999999999998</v>
      </c>
      <c r="Q19563" s="177">
        <f t="shared" si="1220"/>
        <v>251.75</v>
      </c>
      <c r="R19563" s="177">
        <f t="shared" si="1221"/>
        <v>1482</v>
      </c>
      <c r="S19563" s="177">
        <f t="shared" si="1222"/>
        <v>1762.25</v>
      </c>
      <c r="T19563" s="177">
        <f t="shared" si="1223"/>
        <v>10374</v>
      </c>
    </row>
    <row r="19564" spans="1:20">
      <c r="A19564" s="177">
        <v>19562</v>
      </c>
      <c r="B19564" s="177" t="s">
        <v>236</v>
      </c>
      <c r="C19564" s="177" t="s">
        <v>36289</v>
      </c>
      <c r="D19564" s="177" t="s">
        <v>36299</v>
      </c>
      <c r="E19564" s="177" t="s">
        <v>36300</v>
      </c>
      <c r="F19564" s="177" t="s">
        <v>2034</v>
      </c>
      <c r="G19564" s="177" t="s">
        <v>2035</v>
      </c>
      <c r="H19564" s="177" t="s">
        <v>2608</v>
      </c>
      <c r="I19564" s="177" t="s">
        <v>2609</v>
      </c>
      <c r="J19564" s="177" t="s">
        <v>2610</v>
      </c>
      <c r="K19564" s="178">
        <v>44803</v>
      </c>
      <c r="L19564" s="177">
        <v>7</v>
      </c>
      <c r="M19564" s="177" t="s">
        <v>411</v>
      </c>
      <c r="N19564" s="178">
        <f>MAX(K19564,_xlfn.XLOOKUP(B19564,'Installation Summary'!$A$2:$A$124,'Installation Summary'!$C$2:$C$124),$X$4)</f>
        <v>44874</v>
      </c>
      <c r="O19564" s="177">
        <f>IF(OR($M19564=$W$10,$M19564=$W$11),MAX($X$6-MAX($X$5,$N19564)+1,0)*'Assumptions &amp; Monitored Values'!$C$5/365,COUNTIFS('Installation Summary'!$X$8:$X$372,"&gt;="&amp;MAX($X$4,$N19564,$X$5),'Installation Summary'!$X$8:$X$372,"&lt;="&amp;MIN($X$6),'Installation Summary'!$AB$8:$AB$372,"yes"))</f>
        <v>50.35</v>
      </c>
      <c r="P19564" s="177">
        <f>IF(OR($M19564=$W$10,$M19564=$W$11),MAX($Y$6-MAX($Y$5,$N19564)+1,0)*'Assumptions &amp; Monitored Values'!$C$5/365,COUNTIFS('Installation Summary'!$X$8:$X$372,"&gt;="&amp;MAX($Y$4,$N19564,$Y$5),'Installation Summary'!$X$8:$X$372,"&lt;="&amp;MIN($Y$6),'Installation Summary'!$AB$8:$AB$372,"yes"))</f>
        <v>296.39999999999998</v>
      </c>
      <c r="Q19564" s="177">
        <f t="shared" si="1220"/>
        <v>352.45</v>
      </c>
      <c r="R19564" s="177">
        <f t="shared" si="1221"/>
        <v>2074.7999999999997</v>
      </c>
      <c r="S19564" s="177">
        <f t="shared" si="1222"/>
        <v>2467.15</v>
      </c>
      <c r="T19564" s="177">
        <f t="shared" si="1223"/>
        <v>14523.599999999999</v>
      </c>
    </row>
    <row r="19565" spans="1:20">
      <c r="A19565" s="177">
        <v>19563</v>
      </c>
      <c r="B19565" s="177" t="s">
        <v>236</v>
      </c>
      <c r="C19565" s="177" t="s">
        <v>36289</v>
      </c>
      <c r="D19565" s="177" t="s">
        <v>36301</v>
      </c>
      <c r="E19565" s="177" t="s">
        <v>36302</v>
      </c>
      <c r="F19565" s="177" t="s">
        <v>2034</v>
      </c>
      <c r="G19565" s="177" t="s">
        <v>2035</v>
      </c>
      <c r="H19565" s="177" t="s">
        <v>2608</v>
      </c>
      <c r="I19565" s="177" t="s">
        <v>2609</v>
      </c>
      <c r="J19565" s="177" t="s">
        <v>2610</v>
      </c>
      <c r="K19565" s="178">
        <v>44803</v>
      </c>
      <c r="L19565" s="177">
        <v>6</v>
      </c>
      <c r="M19565" s="177" t="s">
        <v>411</v>
      </c>
      <c r="N19565" s="178">
        <f>MAX(K19565,_xlfn.XLOOKUP(B19565,'Installation Summary'!$A$2:$A$124,'Installation Summary'!$C$2:$C$124),$X$4)</f>
        <v>44874</v>
      </c>
      <c r="O19565" s="177">
        <f>IF(OR($M19565=$W$10,$M19565=$W$11),MAX($X$6-MAX($X$5,$N19565)+1,0)*'Assumptions &amp; Monitored Values'!$C$5/365,COUNTIFS('Installation Summary'!$X$8:$X$372,"&gt;="&amp;MAX($X$4,$N19565,$X$5),'Installation Summary'!$X$8:$X$372,"&lt;="&amp;MIN($X$6),'Installation Summary'!$AB$8:$AB$372,"yes"))</f>
        <v>50.35</v>
      </c>
      <c r="P19565" s="177">
        <f>IF(OR($M19565=$W$10,$M19565=$W$11),MAX($Y$6-MAX($Y$5,$N19565)+1,0)*'Assumptions &amp; Monitored Values'!$C$5/365,COUNTIFS('Installation Summary'!$X$8:$X$372,"&gt;="&amp;MAX($Y$4,$N19565,$Y$5),'Installation Summary'!$X$8:$X$372,"&lt;="&amp;MIN($Y$6),'Installation Summary'!$AB$8:$AB$372,"yes"))</f>
        <v>296.39999999999998</v>
      </c>
      <c r="Q19565" s="177">
        <f t="shared" si="1220"/>
        <v>302.10000000000002</v>
      </c>
      <c r="R19565" s="177">
        <f t="shared" si="1221"/>
        <v>1778.3999999999999</v>
      </c>
      <c r="S19565" s="177">
        <f t="shared" si="1222"/>
        <v>2114.7000000000003</v>
      </c>
      <c r="T19565" s="177">
        <f t="shared" si="1223"/>
        <v>12448.8</v>
      </c>
    </row>
    <row r="19566" spans="1:20">
      <c r="A19566" s="177">
        <v>19564</v>
      </c>
      <c r="B19566" s="177" t="s">
        <v>236</v>
      </c>
      <c r="C19566" s="177" t="s">
        <v>36289</v>
      </c>
      <c r="D19566" s="177" t="s">
        <v>36303</v>
      </c>
      <c r="E19566" s="177" t="s">
        <v>36304</v>
      </c>
      <c r="F19566" s="177" t="s">
        <v>2034</v>
      </c>
      <c r="G19566" s="177" t="s">
        <v>2035</v>
      </c>
      <c r="H19566" s="177" t="s">
        <v>2608</v>
      </c>
      <c r="I19566" s="177" t="s">
        <v>2609</v>
      </c>
      <c r="J19566" s="177" t="s">
        <v>2610</v>
      </c>
      <c r="K19566" s="178">
        <v>44803</v>
      </c>
      <c r="L19566" s="177">
        <v>6</v>
      </c>
      <c r="M19566" s="177" t="s">
        <v>411</v>
      </c>
      <c r="N19566" s="178">
        <f>MAX(K19566,_xlfn.XLOOKUP(B19566,'Installation Summary'!$A$2:$A$124,'Installation Summary'!$C$2:$C$124),$X$4)</f>
        <v>44874</v>
      </c>
      <c r="O19566" s="177">
        <f>IF(OR($M19566=$W$10,$M19566=$W$11),MAX($X$6-MAX($X$5,$N19566)+1,0)*'Assumptions &amp; Monitored Values'!$C$5/365,COUNTIFS('Installation Summary'!$X$8:$X$372,"&gt;="&amp;MAX($X$4,$N19566,$X$5),'Installation Summary'!$X$8:$X$372,"&lt;="&amp;MIN($X$6),'Installation Summary'!$AB$8:$AB$372,"yes"))</f>
        <v>50.35</v>
      </c>
      <c r="P19566" s="177">
        <f>IF(OR($M19566=$W$10,$M19566=$W$11),MAX($Y$6-MAX($Y$5,$N19566)+1,0)*'Assumptions &amp; Monitored Values'!$C$5/365,COUNTIFS('Installation Summary'!$X$8:$X$372,"&gt;="&amp;MAX($Y$4,$N19566,$Y$5),'Installation Summary'!$X$8:$X$372,"&lt;="&amp;MIN($Y$6),'Installation Summary'!$AB$8:$AB$372,"yes"))</f>
        <v>296.39999999999998</v>
      </c>
      <c r="Q19566" s="177">
        <f t="shared" si="1220"/>
        <v>302.10000000000002</v>
      </c>
      <c r="R19566" s="177">
        <f t="shared" si="1221"/>
        <v>1778.3999999999999</v>
      </c>
      <c r="S19566" s="177">
        <f t="shared" si="1222"/>
        <v>2114.7000000000003</v>
      </c>
      <c r="T19566" s="177">
        <f t="shared" si="1223"/>
        <v>12448.8</v>
      </c>
    </row>
    <row r="19567" spans="1:20">
      <c r="A19567" s="177">
        <v>19565</v>
      </c>
      <c r="B19567" s="177" t="s">
        <v>236</v>
      </c>
      <c r="C19567" s="177" t="s">
        <v>36289</v>
      </c>
      <c r="D19567" s="177" t="s">
        <v>36305</v>
      </c>
      <c r="E19567" s="177" t="s">
        <v>36306</v>
      </c>
      <c r="F19567" s="177" t="s">
        <v>2034</v>
      </c>
      <c r="G19567" s="177" t="s">
        <v>2035</v>
      </c>
      <c r="H19567" s="177" t="s">
        <v>2608</v>
      </c>
      <c r="I19567" s="177" t="s">
        <v>2609</v>
      </c>
      <c r="J19567" s="177" t="s">
        <v>2610</v>
      </c>
      <c r="K19567" s="178">
        <v>44803</v>
      </c>
      <c r="L19567" s="177">
        <v>7</v>
      </c>
      <c r="M19567" s="177" t="s">
        <v>411</v>
      </c>
      <c r="N19567" s="178">
        <f>MAX(K19567,_xlfn.XLOOKUP(B19567,'Installation Summary'!$A$2:$A$124,'Installation Summary'!$C$2:$C$124),$X$4)</f>
        <v>44874</v>
      </c>
      <c r="O19567" s="177">
        <f>IF(OR($M19567=$W$10,$M19567=$W$11),MAX($X$6-MAX($X$5,$N19567)+1,0)*'Assumptions &amp; Monitored Values'!$C$5/365,COUNTIFS('Installation Summary'!$X$8:$X$372,"&gt;="&amp;MAX($X$4,$N19567,$X$5),'Installation Summary'!$X$8:$X$372,"&lt;="&amp;MIN($X$6),'Installation Summary'!$AB$8:$AB$372,"yes"))</f>
        <v>50.35</v>
      </c>
      <c r="P19567" s="177">
        <f>IF(OR($M19567=$W$10,$M19567=$W$11),MAX($Y$6-MAX($Y$5,$N19567)+1,0)*'Assumptions &amp; Monitored Values'!$C$5/365,COUNTIFS('Installation Summary'!$X$8:$X$372,"&gt;="&amp;MAX($Y$4,$N19567,$Y$5),'Installation Summary'!$X$8:$X$372,"&lt;="&amp;MIN($Y$6),'Installation Summary'!$AB$8:$AB$372,"yes"))</f>
        <v>296.39999999999998</v>
      </c>
      <c r="Q19567" s="177">
        <f t="shared" si="1220"/>
        <v>352.45</v>
      </c>
      <c r="R19567" s="177">
        <f t="shared" si="1221"/>
        <v>2074.7999999999997</v>
      </c>
      <c r="S19567" s="177">
        <f t="shared" si="1222"/>
        <v>2467.15</v>
      </c>
      <c r="T19567" s="177">
        <f t="shared" si="1223"/>
        <v>14523.599999999999</v>
      </c>
    </row>
    <row r="19568" spans="1:20">
      <c r="A19568" s="177">
        <v>19566</v>
      </c>
      <c r="B19568" s="177" t="s">
        <v>236</v>
      </c>
      <c r="C19568" s="177" t="s">
        <v>36289</v>
      </c>
      <c r="D19568" s="177" t="s">
        <v>36307</v>
      </c>
      <c r="E19568" s="177" t="s">
        <v>36308</v>
      </c>
      <c r="F19568" s="177" t="s">
        <v>2034</v>
      </c>
      <c r="G19568" s="177" t="s">
        <v>2035</v>
      </c>
      <c r="H19568" s="177" t="s">
        <v>2608</v>
      </c>
      <c r="I19568" s="177" t="s">
        <v>2609</v>
      </c>
      <c r="J19568" s="177" t="s">
        <v>2610</v>
      </c>
      <c r="K19568" s="178">
        <v>44803</v>
      </c>
      <c r="L19568" s="177">
        <v>5</v>
      </c>
      <c r="M19568" s="177" t="s">
        <v>411</v>
      </c>
      <c r="N19568" s="178">
        <f>MAX(K19568,_xlfn.XLOOKUP(B19568,'Installation Summary'!$A$2:$A$124,'Installation Summary'!$C$2:$C$124),$X$4)</f>
        <v>44874</v>
      </c>
      <c r="O19568" s="177">
        <f>IF(OR($M19568=$W$10,$M19568=$W$11),MAX($X$6-MAX($X$5,$N19568)+1,0)*'Assumptions &amp; Monitored Values'!$C$5/365,COUNTIFS('Installation Summary'!$X$8:$X$372,"&gt;="&amp;MAX($X$4,$N19568,$X$5),'Installation Summary'!$X$8:$X$372,"&lt;="&amp;MIN($X$6),'Installation Summary'!$AB$8:$AB$372,"yes"))</f>
        <v>50.35</v>
      </c>
      <c r="P19568" s="177">
        <f>IF(OR($M19568=$W$10,$M19568=$W$11),MAX($Y$6-MAX($Y$5,$N19568)+1,0)*'Assumptions &amp; Monitored Values'!$C$5/365,COUNTIFS('Installation Summary'!$X$8:$X$372,"&gt;="&amp;MAX($Y$4,$N19568,$Y$5),'Installation Summary'!$X$8:$X$372,"&lt;="&amp;MIN($Y$6),'Installation Summary'!$AB$8:$AB$372,"yes"))</f>
        <v>296.39999999999998</v>
      </c>
      <c r="Q19568" s="177">
        <f t="shared" si="1220"/>
        <v>251.75</v>
      </c>
      <c r="R19568" s="177">
        <f t="shared" si="1221"/>
        <v>1482</v>
      </c>
      <c r="S19568" s="177">
        <f t="shared" si="1222"/>
        <v>1762.25</v>
      </c>
      <c r="T19568" s="177">
        <f t="shared" si="1223"/>
        <v>10374</v>
      </c>
    </row>
    <row r="19569" spans="1:20">
      <c r="A19569" s="177">
        <v>19567</v>
      </c>
      <c r="B19569" s="177" t="s">
        <v>236</v>
      </c>
      <c r="C19569" s="177" t="s">
        <v>36289</v>
      </c>
      <c r="D19569" s="177" t="s">
        <v>36309</v>
      </c>
      <c r="E19569" s="177" t="s">
        <v>36310</v>
      </c>
      <c r="F19569" s="177" t="s">
        <v>2034</v>
      </c>
      <c r="G19569" s="177" t="s">
        <v>2035</v>
      </c>
      <c r="H19569" s="177" t="s">
        <v>2608</v>
      </c>
      <c r="I19569" s="177" t="s">
        <v>2609</v>
      </c>
      <c r="J19569" s="177" t="s">
        <v>2610</v>
      </c>
      <c r="K19569" s="178">
        <v>44803</v>
      </c>
      <c r="L19569" s="177">
        <v>10</v>
      </c>
      <c r="M19569" s="177" t="s">
        <v>411</v>
      </c>
      <c r="N19569" s="178">
        <f>MAX(K19569,_xlfn.XLOOKUP(B19569,'Installation Summary'!$A$2:$A$124,'Installation Summary'!$C$2:$C$124),$X$4)</f>
        <v>44874</v>
      </c>
      <c r="O19569" s="177">
        <f>IF(OR($M19569=$W$10,$M19569=$W$11),MAX($X$6-MAX($X$5,$N19569)+1,0)*'Assumptions &amp; Monitored Values'!$C$5/365,COUNTIFS('Installation Summary'!$X$8:$X$372,"&gt;="&amp;MAX($X$4,$N19569,$X$5),'Installation Summary'!$X$8:$X$372,"&lt;="&amp;MIN($X$6),'Installation Summary'!$AB$8:$AB$372,"yes"))</f>
        <v>50.35</v>
      </c>
      <c r="P19569" s="177">
        <f>IF(OR($M19569=$W$10,$M19569=$W$11),MAX($Y$6-MAX($Y$5,$N19569)+1,0)*'Assumptions &amp; Monitored Values'!$C$5/365,COUNTIFS('Installation Summary'!$X$8:$X$372,"&gt;="&amp;MAX($Y$4,$N19569,$Y$5),'Installation Summary'!$X$8:$X$372,"&lt;="&amp;MIN($Y$6),'Installation Summary'!$AB$8:$AB$372,"yes"))</f>
        <v>296.39999999999998</v>
      </c>
      <c r="Q19569" s="177">
        <f t="shared" si="1220"/>
        <v>503.5</v>
      </c>
      <c r="R19569" s="177">
        <f t="shared" si="1221"/>
        <v>2964</v>
      </c>
      <c r="S19569" s="177">
        <f t="shared" si="1222"/>
        <v>3524.5</v>
      </c>
      <c r="T19569" s="177">
        <f t="shared" si="1223"/>
        <v>20748</v>
      </c>
    </row>
    <row r="19570" spans="1:20">
      <c r="A19570" s="177">
        <v>19568</v>
      </c>
      <c r="B19570" s="177" t="s">
        <v>236</v>
      </c>
      <c r="C19570" s="177" t="s">
        <v>36289</v>
      </c>
      <c r="D19570" s="177" t="s">
        <v>36311</v>
      </c>
      <c r="E19570" s="177" t="s">
        <v>36312</v>
      </c>
      <c r="F19570" s="177" t="s">
        <v>2034</v>
      </c>
      <c r="G19570" s="177" t="s">
        <v>2035</v>
      </c>
      <c r="H19570" s="177" t="s">
        <v>2608</v>
      </c>
      <c r="I19570" s="177" t="s">
        <v>2609</v>
      </c>
      <c r="J19570" s="177" t="s">
        <v>2610</v>
      </c>
      <c r="K19570" s="178">
        <v>44803</v>
      </c>
      <c r="L19570" s="177">
        <v>10</v>
      </c>
      <c r="M19570" s="177" t="s">
        <v>411</v>
      </c>
      <c r="N19570" s="178">
        <f>MAX(K19570,_xlfn.XLOOKUP(B19570,'Installation Summary'!$A$2:$A$124,'Installation Summary'!$C$2:$C$124),$X$4)</f>
        <v>44874</v>
      </c>
      <c r="O19570" s="177">
        <f>IF(OR($M19570=$W$10,$M19570=$W$11),MAX($X$6-MAX($X$5,$N19570)+1,0)*'Assumptions &amp; Monitored Values'!$C$5/365,COUNTIFS('Installation Summary'!$X$8:$X$372,"&gt;="&amp;MAX($X$4,$N19570,$X$5),'Installation Summary'!$X$8:$X$372,"&lt;="&amp;MIN($X$6),'Installation Summary'!$AB$8:$AB$372,"yes"))</f>
        <v>50.35</v>
      </c>
      <c r="P19570" s="177">
        <f>IF(OR($M19570=$W$10,$M19570=$W$11),MAX($Y$6-MAX($Y$5,$N19570)+1,0)*'Assumptions &amp; Monitored Values'!$C$5/365,COUNTIFS('Installation Summary'!$X$8:$X$372,"&gt;="&amp;MAX($Y$4,$N19570,$Y$5),'Installation Summary'!$X$8:$X$372,"&lt;="&amp;MIN($Y$6),'Installation Summary'!$AB$8:$AB$372,"yes"))</f>
        <v>296.39999999999998</v>
      </c>
      <c r="Q19570" s="177">
        <f t="shared" si="1220"/>
        <v>503.5</v>
      </c>
      <c r="R19570" s="177">
        <f t="shared" si="1221"/>
        <v>2964</v>
      </c>
      <c r="S19570" s="177">
        <f t="shared" si="1222"/>
        <v>3524.5</v>
      </c>
      <c r="T19570" s="177">
        <f t="shared" si="1223"/>
        <v>20748</v>
      </c>
    </row>
    <row r="19571" spans="1:20">
      <c r="A19571" s="177">
        <v>19569</v>
      </c>
      <c r="B19571" s="177" t="s">
        <v>236</v>
      </c>
      <c r="C19571" s="177" t="s">
        <v>36289</v>
      </c>
      <c r="D19571" s="177" t="s">
        <v>36313</v>
      </c>
      <c r="E19571" s="177" t="s">
        <v>36314</v>
      </c>
      <c r="F19571" s="177" t="s">
        <v>2034</v>
      </c>
      <c r="G19571" s="177" t="s">
        <v>2035</v>
      </c>
      <c r="H19571" s="177" t="s">
        <v>2608</v>
      </c>
      <c r="I19571" s="177" t="s">
        <v>2609</v>
      </c>
      <c r="J19571" s="177" t="s">
        <v>2610</v>
      </c>
      <c r="K19571" s="178">
        <v>44803</v>
      </c>
      <c r="L19571" s="177">
        <v>9</v>
      </c>
      <c r="M19571" s="177" t="s">
        <v>411</v>
      </c>
      <c r="N19571" s="178">
        <f>MAX(K19571,_xlfn.XLOOKUP(B19571,'Installation Summary'!$A$2:$A$124,'Installation Summary'!$C$2:$C$124),$X$4)</f>
        <v>44874</v>
      </c>
      <c r="O19571" s="177">
        <f>IF(OR($M19571=$W$10,$M19571=$W$11),MAX($X$6-MAX($X$5,$N19571)+1,0)*'Assumptions &amp; Monitored Values'!$C$5/365,COUNTIFS('Installation Summary'!$X$8:$X$372,"&gt;="&amp;MAX($X$4,$N19571,$X$5),'Installation Summary'!$X$8:$X$372,"&lt;="&amp;MIN($X$6),'Installation Summary'!$AB$8:$AB$372,"yes"))</f>
        <v>50.35</v>
      </c>
      <c r="P19571" s="177">
        <f>IF(OR($M19571=$W$10,$M19571=$W$11),MAX($Y$6-MAX($Y$5,$N19571)+1,0)*'Assumptions &amp; Monitored Values'!$C$5/365,COUNTIFS('Installation Summary'!$X$8:$X$372,"&gt;="&amp;MAX($Y$4,$N19571,$Y$5),'Installation Summary'!$X$8:$X$372,"&lt;="&amp;MIN($Y$6),'Installation Summary'!$AB$8:$AB$372,"yes"))</f>
        <v>296.39999999999998</v>
      </c>
      <c r="Q19571" s="177">
        <f t="shared" si="1220"/>
        <v>453.15000000000003</v>
      </c>
      <c r="R19571" s="177">
        <f t="shared" si="1221"/>
        <v>2667.6</v>
      </c>
      <c r="S19571" s="177">
        <f t="shared" si="1222"/>
        <v>3172.05</v>
      </c>
      <c r="T19571" s="177">
        <f t="shared" si="1223"/>
        <v>18673.2</v>
      </c>
    </row>
    <row r="19572" spans="1:20">
      <c r="A19572" s="177">
        <v>19570</v>
      </c>
      <c r="B19572" s="177" t="s">
        <v>236</v>
      </c>
      <c r="C19572" s="177" t="s">
        <v>36289</v>
      </c>
      <c r="D19572" s="177" t="s">
        <v>36315</v>
      </c>
      <c r="E19572" s="177" t="s">
        <v>36316</v>
      </c>
      <c r="F19572" s="177" t="s">
        <v>2034</v>
      </c>
      <c r="G19572" s="177" t="s">
        <v>2035</v>
      </c>
      <c r="H19572" s="177" t="s">
        <v>2608</v>
      </c>
      <c r="I19572" s="177" t="s">
        <v>2609</v>
      </c>
      <c r="J19572" s="177" t="s">
        <v>2610</v>
      </c>
      <c r="K19572" s="178">
        <v>44803</v>
      </c>
      <c r="L19572" s="177">
        <v>14</v>
      </c>
      <c r="M19572" s="177" t="s">
        <v>411</v>
      </c>
      <c r="N19572" s="178">
        <f>MAX(K19572,_xlfn.XLOOKUP(B19572,'Installation Summary'!$A$2:$A$124,'Installation Summary'!$C$2:$C$124),$X$4)</f>
        <v>44874</v>
      </c>
      <c r="O19572" s="177">
        <f>IF(OR($M19572=$W$10,$M19572=$W$11),MAX($X$6-MAX($X$5,$N19572)+1,0)*'Assumptions &amp; Monitored Values'!$C$5/365,COUNTIFS('Installation Summary'!$X$8:$X$372,"&gt;="&amp;MAX($X$4,$N19572,$X$5),'Installation Summary'!$X$8:$X$372,"&lt;="&amp;MIN($X$6),'Installation Summary'!$AB$8:$AB$372,"yes"))</f>
        <v>50.35</v>
      </c>
      <c r="P19572" s="177">
        <f>IF(OR($M19572=$W$10,$M19572=$W$11),MAX($Y$6-MAX($Y$5,$N19572)+1,0)*'Assumptions &amp; Monitored Values'!$C$5/365,COUNTIFS('Installation Summary'!$X$8:$X$372,"&gt;="&amp;MAX($Y$4,$N19572,$Y$5),'Installation Summary'!$X$8:$X$372,"&lt;="&amp;MIN($Y$6),'Installation Summary'!$AB$8:$AB$372,"yes"))</f>
        <v>296.39999999999998</v>
      </c>
      <c r="Q19572" s="177">
        <f t="shared" si="1220"/>
        <v>704.9</v>
      </c>
      <c r="R19572" s="177">
        <f t="shared" si="1221"/>
        <v>4149.5999999999995</v>
      </c>
      <c r="S19572" s="177">
        <f t="shared" si="1222"/>
        <v>4934.3</v>
      </c>
      <c r="T19572" s="177">
        <f t="shared" si="1223"/>
        <v>29047.199999999997</v>
      </c>
    </row>
    <row r="19573" spans="1:20">
      <c r="A19573" s="177">
        <v>19571</v>
      </c>
      <c r="B19573" s="177" t="s">
        <v>264</v>
      </c>
      <c r="C19573" s="177" t="s">
        <v>36317</v>
      </c>
      <c r="D19573" s="177" t="s">
        <v>36318</v>
      </c>
      <c r="E19573" s="177" t="s">
        <v>36319</v>
      </c>
      <c r="F19573" s="177" t="s">
        <v>2034</v>
      </c>
      <c r="G19573" s="177" t="s">
        <v>2035</v>
      </c>
      <c r="H19573" s="177" t="s">
        <v>2608</v>
      </c>
      <c r="I19573" s="177" t="s">
        <v>2631</v>
      </c>
      <c r="J19573" s="177" t="s">
        <v>2631</v>
      </c>
      <c r="K19573" s="178">
        <v>44803</v>
      </c>
      <c r="L19573" s="177">
        <v>10</v>
      </c>
      <c r="M19573" s="177" t="s">
        <v>411</v>
      </c>
      <c r="N19573" s="178">
        <f>MAX(K19573,_xlfn.XLOOKUP(B19573,'Installation Summary'!$A$2:$A$124,'Installation Summary'!$C$2:$C$124),$X$4)</f>
        <v>44874</v>
      </c>
      <c r="O19573" s="177">
        <f>IF(OR($M19573=$W$10,$M19573=$W$11),MAX($X$6-MAX($X$5,$N19573)+1,0)*'Assumptions &amp; Monitored Values'!$C$5/365,COUNTIFS('Installation Summary'!$X$8:$X$372,"&gt;="&amp;MAX($X$4,$N19573,$X$5),'Installation Summary'!$X$8:$X$372,"&lt;="&amp;MIN($X$6),'Installation Summary'!$AB$8:$AB$372,"yes"))</f>
        <v>50.35</v>
      </c>
      <c r="P19573" s="177">
        <f>IF(OR($M19573=$W$10,$M19573=$W$11),MAX($Y$6-MAX($Y$5,$N19573)+1,0)*'Assumptions &amp; Monitored Values'!$C$5/365,COUNTIFS('Installation Summary'!$X$8:$X$372,"&gt;="&amp;MAX($Y$4,$N19573,$Y$5),'Installation Summary'!$X$8:$X$372,"&lt;="&amp;MIN($Y$6),'Installation Summary'!$AB$8:$AB$372,"yes"))</f>
        <v>296.39999999999998</v>
      </c>
      <c r="Q19573" s="177">
        <f t="shared" si="1220"/>
        <v>503.5</v>
      </c>
      <c r="R19573" s="177">
        <f t="shared" si="1221"/>
        <v>2964</v>
      </c>
      <c r="S19573" s="177">
        <f t="shared" si="1222"/>
        <v>3524.5</v>
      </c>
      <c r="T19573" s="177">
        <f t="shared" si="1223"/>
        <v>20748</v>
      </c>
    </row>
    <row r="19574" spans="1:20">
      <c r="A19574" s="177">
        <v>19572</v>
      </c>
      <c r="B19574" s="177" t="s">
        <v>264</v>
      </c>
      <c r="C19574" s="177" t="s">
        <v>36317</v>
      </c>
      <c r="D19574" s="177" t="s">
        <v>36320</v>
      </c>
      <c r="E19574" s="177" t="s">
        <v>36321</v>
      </c>
      <c r="F19574" s="177" t="s">
        <v>2034</v>
      </c>
      <c r="G19574" s="177" t="s">
        <v>2035</v>
      </c>
      <c r="H19574" s="177" t="s">
        <v>2608</v>
      </c>
      <c r="I19574" s="177" t="s">
        <v>2631</v>
      </c>
      <c r="J19574" s="177" t="s">
        <v>2631</v>
      </c>
      <c r="K19574" s="178">
        <v>44803</v>
      </c>
      <c r="L19574" s="177">
        <v>5</v>
      </c>
      <c r="M19574" s="177" t="s">
        <v>411</v>
      </c>
      <c r="N19574" s="178">
        <f>MAX(K19574,_xlfn.XLOOKUP(B19574,'Installation Summary'!$A$2:$A$124,'Installation Summary'!$C$2:$C$124),$X$4)</f>
        <v>44874</v>
      </c>
      <c r="O19574" s="177">
        <f>IF(OR($M19574=$W$10,$M19574=$W$11),MAX($X$6-MAX($X$5,$N19574)+1,0)*'Assumptions &amp; Monitored Values'!$C$5/365,COUNTIFS('Installation Summary'!$X$8:$X$372,"&gt;="&amp;MAX($X$4,$N19574,$X$5),'Installation Summary'!$X$8:$X$372,"&lt;="&amp;MIN($X$6),'Installation Summary'!$AB$8:$AB$372,"yes"))</f>
        <v>50.35</v>
      </c>
      <c r="P19574" s="177">
        <f>IF(OR($M19574=$W$10,$M19574=$W$11),MAX($Y$6-MAX($Y$5,$N19574)+1,0)*'Assumptions &amp; Monitored Values'!$C$5/365,COUNTIFS('Installation Summary'!$X$8:$X$372,"&gt;="&amp;MAX($Y$4,$N19574,$Y$5),'Installation Summary'!$X$8:$X$372,"&lt;="&amp;MIN($Y$6),'Installation Summary'!$AB$8:$AB$372,"yes"))</f>
        <v>296.39999999999998</v>
      </c>
      <c r="Q19574" s="177">
        <f t="shared" si="1220"/>
        <v>251.75</v>
      </c>
      <c r="R19574" s="177">
        <f t="shared" si="1221"/>
        <v>1482</v>
      </c>
      <c r="S19574" s="177">
        <f t="shared" si="1222"/>
        <v>1762.25</v>
      </c>
      <c r="T19574" s="177">
        <f t="shared" si="1223"/>
        <v>10374</v>
      </c>
    </row>
    <row r="19575" spans="1:20">
      <c r="A19575" s="177">
        <v>19573</v>
      </c>
      <c r="B19575" s="177" t="s">
        <v>264</v>
      </c>
      <c r="C19575" s="177" t="s">
        <v>36317</v>
      </c>
      <c r="D19575" s="177" t="s">
        <v>36322</v>
      </c>
      <c r="E19575" s="177" t="s">
        <v>36323</v>
      </c>
      <c r="F19575" s="177" t="s">
        <v>2034</v>
      </c>
      <c r="G19575" s="177" t="s">
        <v>2035</v>
      </c>
      <c r="H19575" s="177" t="s">
        <v>2608</v>
      </c>
      <c r="I19575" s="177" t="s">
        <v>2631</v>
      </c>
      <c r="J19575" s="177" t="s">
        <v>2631</v>
      </c>
      <c r="K19575" s="178">
        <v>44803</v>
      </c>
      <c r="L19575" s="177">
        <v>7</v>
      </c>
      <c r="M19575" s="177" t="s">
        <v>411</v>
      </c>
      <c r="N19575" s="178">
        <f>MAX(K19575,_xlfn.XLOOKUP(B19575,'Installation Summary'!$A$2:$A$124,'Installation Summary'!$C$2:$C$124),$X$4)</f>
        <v>44874</v>
      </c>
      <c r="O19575" s="177">
        <f>IF(OR($M19575=$W$10,$M19575=$W$11),MAX($X$6-MAX($X$5,$N19575)+1,0)*'Assumptions &amp; Monitored Values'!$C$5/365,COUNTIFS('Installation Summary'!$X$8:$X$372,"&gt;="&amp;MAX($X$4,$N19575,$X$5),'Installation Summary'!$X$8:$X$372,"&lt;="&amp;MIN($X$6),'Installation Summary'!$AB$8:$AB$372,"yes"))</f>
        <v>50.35</v>
      </c>
      <c r="P19575" s="177">
        <f>IF(OR($M19575=$W$10,$M19575=$W$11),MAX($Y$6-MAX($Y$5,$N19575)+1,0)*'Assumptions &amp; Monitored Values'!$C$5/365,COUNTIFS('Installation Summary'!$X$8:$X$372,"&gt;="&amp;MAX($Y$4,$N19575,$Y$5),'Installation Summary'!$X$8:$X$372,"&lt;="&amp;MIN($Y$6),'Installation Summary'!$AB$8:$AB$372,"yes"))</f>
        <v>296.39999999999998</v>
      </c>
      <c r="Q19575" s="177">
        <f t="shared" si="1220"/>
        <v>352.45</v>
      </c>
      <c r="R19575" s="177">
        <f t="shared" si="1221"/>
        <v>2074.7999999999997</v>
      </c>
      <c r="S19575" s="177">
        <f t="shared" si="1222"/>
        <v>2467.15</v>
      </c>
      <c r="T19575" s="177">
        <f t="shared" si="1223"/>
        <v>14523.599999999999</v>
      </c>
    </row>
    <row r="19576" spans="1:20">
      <c r="A19576" s="177">
        <v>19574</v>
      </c>
      <c r="B19576" s="177" t="s">
        <v>264</v>
      </c>
      <c r="C19576" s="177" t="s">
        <v>36317</v>
      </c>
      <c r="D19576" s="177" t="s">
        <v>36324</v>
      </c>
      <c r="E19576" s="177" t="s">
        <v>36325</v>
      </c>
      <c r="F19576" s="177" t="s">
        <v>2034</v>
      </c>
      <c r="G19576" s="177" t="s">
        <v>2035</v>
      </c>
      <c r="H19576" s="177" t="s">
        <v>2608</v>
      </c>
      <c r="I19576" s="177" t="s">
        <v>2631</v>
      </c>
      <c r="J19576" s="177" t="s">
        <v>2631</v>
      </c>
      <c r="K19576" s="178">
        <v>44803</v>
      </c>
      <c r="L19576" s="177">
        <v>6</v>
      </c>
      <c r="M19576" s="177" t="s">
        <v>411</v>
      </c>
      <c r="N19576" s="178">
        <f>MAX(K19576,_xlfn.XLOOKUP(B19576,'Installation Summary'!$A$2:$A$124,'Installation Summary'!$C$2:$C$124),$X$4)</f>
        <v>44874</v>
      </c>
      <c r="O19576" s="177">
        <f>IF(OR($M19576=$W$10,$M19576=$W$11),MAX($X$6-MAX($X$5,$N19576)+1,0)*'Assumptions &amp; Monitored Values'!$C$5/365,COUNTIFS('Installation Summary'!$X$8:$X$372,"&gt;="&amp;MAX($X$4,$N19576,$X$5),'Installation Summary'!$X$8:$X$372,"&lt;="&amp;MIN($X$6),'Installation Summary'!$AB$8:$AB$372,"yes"))</f>
        <v>50.35</v>
      </c>
      <c r="P19576" s="177">
        <f>IF(OR($M19576=$W$10,$M19576=$W$11),MAX($Y$6-MAX($Y$5,$N19576)+1,0)*'Assumptions &amp; Monitored Values'!$C$5/365,COUNTIFS('Installation Summary'!$X$8:$X$372,"&gt;="&amp;MAX($Y$4,$N19576,$Y$5),'Installation Summary'!$X$8:$X$372,"&lt;="&amp;MIN($Y$6),'Installation Summary'!$AB$8:$AB$372,"yes"))</f>
        <v>296.39999999999998</v>
      </c>
      <c r="Q19576" s="177">
        <f t="shared" si="1220"/>
        <v>302.10000000000002</v>
      </c>
      <c r="R19576" s="177">
        <f t="shared" si="1221"/>
        <v>1778.3999999999999</v>
      </c>
      <c r="S19576" s="177">
        <f t="shared" si="1222"/>
        <v>2114.7000000000003</v>
      </c>
      <c r="T19576" s="177">
        <f t="shared" si="1223"/>
        <v>12448.8</v>
      </c>
    </row>
    <row r="19577" spans="1:20">
      <c r="A19577" s="177">
        <v>19575</v>
      </c>
      <c r="B19577" s="177" t="s">
        <v>264</v>
      </c>
      <c r="C19577" s="177" t="s">
        <v>36317</v>
      </c>
      <c r="D19577" s="177" t="s">
        <v>36326</v>
      </c>
      <c r="E19577" s="177" t="s">
        <v>36327</v>
      </c>
      <c r="F19577" s="177" t="s">
        <v>2034</v>
      </c>
      <c r="G19577" s="177" t="s">
        <v>2035</v>
      </c>
      <c r="H19577" s="177" t="s">
        <v>2608</v>
      </c>
      <c r="I19577" s="177" t="s">
        <v>2631</v>
      </c>
      <c r="J19577" s="177" t="s">
        <v>2631</v>
      </c>
      <c r="K19577" s="178">
        <v>44803</v>
      </c>
      <c r="L19577" s="177">
        <v>6</v>
      </c>
      <c r="M19577" s="177" t="s">
        <v>411</v>
      </c>
      <c r="N19577" s="178">
        <f>MAX(K19577,_xlfn.XLOOKUP(B19577,'Installation Summary'!$A$2:$A$124,'Installation Summary'!$C$2:$C$124),$X$4)</f>
        <v>44874</v>
      </c>
      <c r="O19577" s="177">
        <f>IF(OR($M19577=$W$10,$M19577=$W$11),MAX($X$6-MAX($X$5,$N19577)+1,0)*'Assumptions &amp; Monitored Values'!$C$5/365,COUNTIFS('Installation Summary'!$X$8:$X$372,"&gt;="&amp;MAX($X$4,$N19577,$X$5),'Installation Summary'!$X$8:$X$372,"&lt;="&amp;MIN($X$6),'Installation Summary'!$AB$8:$AB$372,"yes"))</f>
        <v>50.35</v>
      </c>
      <c r="P19577" s="177">
        <f>IF(OR($M19577=$W$10,$M19577=$W$11),MAX($Y$6-MAX($Y$5,$N19577)+1,0)*'Assumptions &amp; Monitored Values'!$C$5/365,COUNTIFS('Installation Summary'!$X$8:$X$372,"&gt;="&amp;MAX($Y$4,$N19577,$Y$5),'Installation Summary'!$X$8:$X$372,"&lt;="&amp;MIN($Y$6),'Installation Summary'!$AB$8:$AB$372,"yes"))</f>
        <v>296.39999999999998</v>
      </c>
      <c r="Q19577" s="177">
        <f t="shared" si="1220"/>
        <v>302.10000000000002</v>
      </c>
      <c r="R19577" s="177">
        <f t="shared" si="1221"/>
        <v>1778.3999999999999</v>
      </c>
      <c r="S19577" s="177">
        <f t="shared" si="1222"/>
        <v>2114.7000000000003</v>
      </c>
      <c r="T19577" s="177">
        <f t="shared" si="1223"/>
        <v>12448.8</v>
      </c>
    </row>
    <row r="19578" spans="1:20">
      <c r="A19578" s="177">
        <v>19576</v>
      </c>
      <c r="B19578" s="177" t="s">
        <v>264</v>
      </c>
      <c r="C19578" s="177" t="s">
        <v>36317</v>
      </c>
      <c r="D19578" s="177" t="s">
        <v>36328</v>
      </c>
      <c r="E19578" s="177" t="s">
        <v>8527</v>
      </c>
      <c r="F19578" s="177" t="s">
        <v>2034</v>
      </c>
      <c r="G19578" s="177" t="s">
        <v>2035</v>
      </c>
      <c r="H19578" s="177" t="s">
        <v>2608</v>
      </c>
      <c r="I19578" s="177" t="s">
        <v>2631</v>
      </c>
      <c r="J19578" s="177" t="s">
        <v>2631</v>
      </c>
      <c r="K19578" s="178">
        <v>44803</v>
      </c>
      <c r="L19578" s="177">
        <v>9</v>
      </c>
      <c r="M19578" s="177" t="s">
        <v>411</v>
      </c>
      <c r="N19578" s="178">
        <f>MAX(K19578,_xlfn.XLOOKUP(B19578,'Installation Summary'!$A$2:$A$124,'Installation Summary'!$C$2:$C$124),$X$4)</f>
        <v>44874</v>
      </c>
      <c r="O19578" s="177">
        <f>IF(OR($M19578=$W$10,$M19578=$W$11),MAX($X$6-MAX($X$5,$N19578)+1,0)*'Assumptions &amp; Monitored Values'!$C$5/365,COUNTIFS('Installation Summary'!$X$8:$X$372,"&gt;="&amp;MAX($X$4,$N19578,$X$5),'Installation Summary'!$X$8:$X$372,"&lt;="&amp;MIN($X$6),'Installation Summary'!$AB$8:$AB$372,"yes"))</f>
        <v>50.35</v>
      </c>
      <c r="P19578" s="177">
        <f>IF(OR($M19578=$W$10,$M19578=$W$11),MAX($Y$6-MAX($Y$5,$N19578)+1,0)*'Assumptions &amp; Monitored Values'!$C$5/365,COUNTIFS('Installation Summary'!$X$8:$X$372,"&gt;="&amp;MAX($Y$4,$N19578,$Y$5),'Installation Summary'!$X$8:$X$372,"&lt;="&amp;MIN($Y$6),'Installation Summary'!$AB$8:$AB$372,"yes"))</f>
        <v>296.39999999999998</v>
      </c>
      <c r="Q19578" s="177">
        <f t="shared" si="1220"/>
        <v>453.15000000000003</v>
      </c>
      <c r="R19578" s="177">
        <f t="shared" si="1221"/>
        <v>2667.6</v>
      </c>
      <c r="S19578" s="177">
        <f t="shared" si="1222"/>
        <v>3172.05</v>
      </c>
      <c r="T19578" s="177">
        <f t="shared" si="1223"/>
        <v>18673.2</v>
      </c>
    </row>
    <row r="19579" spans="1:20">
      <c r="A19579" s="177">
        <v>19577</v>
      </c>
      <c r="B19579" s="177" t="s">
        <v>264</v>
      </c>
      <c r="C19579" s="177" t="s">
        <v>36317</v>
      </c>
      <c r="D19579" s="177" t="s">
        <v>36329</v>
      </c>
      <c r="E19579" s="177" t="s">
        <v>36330</v>
      </c>
      <c r="F19579" s="177" t="s">
        <v>2034</v>
      </c>
      <c r="G19579" s="177" t="s">
        <v>2035</v>
      </c>
      <c r="H19579" s="177" t="s">
        <v>2608</v>
      </c>
      <c r="I19579" s="177" t="s">
        <v>2631</v>
      </c>
      <c r="J19579" s="177" t="s">
        <v>2631</v>
      </c>
      <c r="K19579" s="178">
        <v>44803</v>
      </c>
      <c r="L19579" s="177">
        <v>5</v>
      </c>
      <c r="M19579" s="177" t="s">
        <v>411</v>
      </c>
      <c r="N19579" s="178">
        <f>MAX(K19579,_xlfn.XLOOKUP(B19579,'Installation Summary'!$A$2:$A$124,'Installation Summary'!$C$2:$C$124),$X$4)</f>
        <v>44874</v>
      </c>
      <c r="O19579" s="177">
        <f>IF(OR($M19579=$W$10,$M19579=$W$11),MAX($X$6-MAX($X$5,$N19579)+1,0)*'Assumptions &amp; Monitored Values'!$C$5/365,COUNTIFS('Installation Summary'!$X$8:$X$372,"&gt;="&amp;MAX($X$4,$N19579,$X$5),'Installation Summary'!$X$8:$X$372,"&lt;="&amp;MIN($X$6),'Installation Summary'!$AB$8:$AB$372,"yes"))</f>
        <v>50.35</v>
      </c>
      <c r="P19579" s="177">
        <f>IF(OR($M19579=$W$10,$M19579=$W$11),MAX($Y$6-MAX($Y$5,$N19579)+1,0)*'Assumptions &amp; Monitored Values'!$C$5/365,COUNTIFS('Installation Summary'!$X$8:$X$372,"&gt;="&amp;MAX($Y$4,$N19579,$Y$5),'Installation Summary'!$X$8:$X$372,"&lt;="&amp;MIN($Y$6),'Installation Summary'!$AB$8:$AB$372,"yes"))</f>
        <v>296.39999999999998</v>
      </c>
      <c r="Q19579" s="177">
        <f t="shared" si="1220"/>
        <v>251.75</v>
      </c>
      <c r="R19579" s="177">
        <f t="shared" si="1221"/>
        <v>1482</v>
      </c>
      <c r="S19579" s="177">
        <f t="shared" si="1222"/>
        <v>1762.25</v>
      </c>
      <c r="T19579" s="177">
        <f t="shared" si="1223"/>
        <v>10374</v>
      </c>
    </row>
    <row r="19580" spans="1:20">
      <c r="A19580" s="177">
        <v>19578</v>
      </c>
      <c r="B19580" s="177" t="s">
        <v>264</v>
      </c>
      <c r="C19580" s="177" t="s">
        <v>36317</v>
      </c>
      <c r="D19580" s="177" t="s">
        <v>36331</v>
      </c>
      <c r="E19580" s="177" t="s">
        <v>36332</v>
      </c>
      <c r="F19580" s="177" t="s">
        <v>2034</v>
      </c>
      <c r="G19580" s="177" t="s">
        <v>2035</v>
      </c>
      <c r="H19580" s="177" t="s">
        <v>2608</v>
      </c>
      <c r="I19580" s="177" t="s">
        <v>2631</v>
      </c>
      <c r="J19580" s="177" t="s">
        <v>2631</v>
      </c>
      <c r="K19580" s="178">
        <v>44803</v>
      </c>
      <c r="L19580" s="177">
        <v>4</v>
      </c>
      <c r="M19580" s="177" t="s">
        <v>411</v>
      </c>
      <c r="N19580" s="178">
        <f>MAX(K19580,_xlfn.XLOOKUP(B19580,'Installation Summary'!$A$2:$A$124,'Installation Summary'!$C$2:$C$124),$X$4)</f>
        <v>44874</v>
      </c>
      <c r="O19580" s="177">
        <f>IF(OR($M19580=$W$10,$M19580=$W$11),MAX($X$6-MAX($X$5,$N19580)+1,0)*'Assumptions &amp; Monitored Values'!$C$5/365,COUNTIFS('Installation Summary'!$X$8:$X$372,"&gt;="&amp;MAX($X$4,$N19580,$X$5),'Installation Summary'!$X$8:$X$372,"&lt;="&amp;MIN($X$6),'Installation Summary'!$AB$8:$AB$372,"yes"))</f>
        <v>50.35</v>
      </c>
      <c r="P19580" s="177">
        <f>IF(OR($M19580=$W$10,$M19580=$W$11),MAX($Y$6-MAX($Y$5,$N19580)+1,0)*'Assumptions &amp; Monitored Values'!$C$5/365,COUNTIFS('Installation Summary'!$X$8:$X$372,"&gt;="&amp;MAX($Y$4,$N19580,$Y$5),'Installation Summary'!$X$8:$X$372,"&lt;="&amp;MIN($Y$6),'Installation Summary'!$AB$8:$AB$372,"yes"))</f>
        <v>296.39999999999998</v>
      </c>
      <c r="Q19580" s="177">
        <f t="shared" si="1220"/>
        <v>201.4</v>
      </c>
      <c r="R19580" s="177">
        <f t="shared" si="1221"/>
        <v>1185.5999999999999</v>
      </c>
      <c r="S19580" s="177">
        <f t="shared" si="1222"/>
        <v>1409.8</v>
      </c>
      <c r="T19580" s="177">
        <f t="shared" si="1223"/>
        <v>8299.1999999999989</v>
      </c>
    </row>
    <row r="19581" spans="1:20">
      <c r="A19581" s="177">
        <v>19579</v>
      </c>
      <c r="B19581" s="177" t="s">
        <v>264</v>
      </c>
      <c r="C19581" s="177" t="s">
        <v>36317</v>
      </c>
      <c r="D19581" s="177" t="s">
        <v>36333</v>
      </c>
      <c r="E19581" s="177" t="s">
        <v>36334</v>
      </c>
      <c r="F19581" s="177" t="s">
        <v>2034</v>
      </c>
      <c r="G19581" s="177" t="s">
        <v>2035</v>
      </c>
      <c r="H19581" s="177" t="s">
        <v>2608</v>
      </c>
      <c r="I19581" s="177" t="s">
        <v>2631</v>
      </c>
      <c r="J19581" s="177" t="s">
        <v>2631</v>
      </c>
      <c r="K19581" s="178">
        <v>44803</v>
      </c>
      <c r="L19581" s="177">
        <v>6</v>
      </c>
      <c r="M19581" s="177" t="s">
        <v>411</v>
      </c>
      <c r="N19581" s="178">
        <f>MAX(K19581,_xlfn.XLOOKUP(B19581,'Installation Summary'!$A$2:$A$124,'Installation Summary'!$C$2:$C$124),$X$4)</f>
        <v>44874</v>
      </c>
      <c r="O19581" s="177">
        <f>IF(OR($M19581=$W$10,$M19581=$W$11),MAX($X$6-MAX($X$5,$N19581)+1,0)*'Assumptions &amp; Monitored Values'!$C$5/365,COUNTIFS('Installation Summary'!$X$8:$X$372,"&gt;="&amp;MAX($X$4,$N19581,$X$5),'Installation Summary'!$X$8:$X$372,"&lt;="&amp;MIN($X$6),'Installation Summary'!$AB$8:$AB$372,"yes"))</f>
        <v>50.35</v>
      </c>
      <c r="P19581" s="177">
        <f>IF(OR($M19581=$W$10,$M19581=$W$11),MAX($Y$6-MAX($Y$5,$N19581)+1,0)*'Assumptions &amp; Monitored Values'!$C$5/365,COUNTIFS('Installation Summary'!$X$8:$X$372,"&gt;="&amp;MAX($Y$4,$N19581,$Y$5),'Installation Summary'!$X$8:$X$372,"&lt;="&amp;MIN($Y$6),'Installation Summary'!$AB$8:$AB$372,"yes"))</f>
        <v>296.39999999999998</v>
      </c>
      <c r="Q19581" s="177">
        <f t="shared" si="1220"/>
        <v>302.10000000000002</v>
      </c>
      <c r="R19581" s="177">
        <f t="shared" si="1221"/>
        <v>1778.3999999999999</v>
      </c>
      <c r="S19581" s="177">
        <f t="shared" si="1222"/>
        <v>2114.7000000000003</v>
      </c>
      <c r="T19581" s="177">
        <f t="shared" si="1223"/>
        <v>12448.8</v>
      </c>
    </row>
    <row r="19582" spans="1:20">
      <c r="A19582" s="177">
        <v>19580</v>
      </c>
      <c r="B19582" s="177" t="s">
        <v>264</v>
      </c>
      <c r="C19582" s="177" t="s">
        <v>36317</v>
      </c>
      <c r="D19582" s="177" t="s">
        <v>36335</v>
      </c>
      <c r="E19582" s="177" t="s">
        <v>14274</v>
      </c>
      <c r="F19582" s="177" t="s">
        <v>2034</v>
      </c>
      <c r="G19582" s="177" t="s">
        <v>2035</v>
      </c>
      <c r="H19582" s="177" t="s">
        <v>2608</v>
      </c>
      <c r="I19582" s="177" t="s">
        <v>2631</v>
      </c>
      <c r="J19582" s="177" t="s">
        <v>2631</v>
      </c>
      <c r="K19582" s="178">
        <v>44803</v>
      </c>
      <c r="L19582" s="177">
        <v>9</v>
      </c>
      <c r="M19582" s="177" t="s">
        <v>411</v>
      </c>
      <c r="N19582" s="178">
        <f>MAX(K19582,_xlfn.XLOOKUP(B19582,'Installation Summary'!$A$2:$A$124,'Installation Summary'!$C$2:$C$124),$X$4)</f>
        <v>44874</v>
      </c>
      <c r="O19582" s="177">
        <f>IF(OR($M19582=$W$10,$M19582=$W$11),MAX($X$6-MAX($X$5,$N19582)+1,0)*'Assumptions &amp; Monitored Values'!$C$5/365,COUNTIFS('Installation Summary'!$X$8:$X$372,"&gt;="&amp;MAX($X$4,$N19582,$X$5),'Installation Summary'!$X$8:$X$372,"&lt;="&amp;MIN($X$6),'Installation Summary'!$AB$8:$AB$372,"yes"))</f>
        <v>50.35</v>
      </c>
      <c r="P19582" s="177">
        <f>IF(OR($M19582=$W$10,$M19582=$W$11),MAX($Y$6-MAX($Y$5,$N19582)+1,0)*'Assumptions &amp; Monitored Values'!$C$5/365,COUNTIFS('Installation Summary'!$X$8:$X$372,"&gt;="&amp;MAX($Y$4,$N19582,$Y$5),'Installation Summary'!$X$8:$X$372,"&lt;="&amp;MIN($Y$6),'Installation Summary'!$AB$8:$AB$372,"yes"))</f>
        <v>296.39999999999998</v>
      </c>
      <c r="Q19582" s="177">
        <f t="shared" si="1220"/>
        <v>453.15000000000003</v>
      </c>
      <c r="R19582" s="177">
        <f t="shared" si="1221"/>
        <v>2667.6</v>
      </c>
      <c r="S19582" s="177">
        <f t="shared" si="1222"/>
        <v>3172.05</v>
      </c>
      <c r="T19582" s="177">
        <f t="shared" si="1223"/>
        <v>18673.2</v>
      </c>
    </row>
    <row r="19583" spans="1:20">
      <c r="A19583" s="177">
        <v>19581</v>
      </c>
      <c r="B19583" s="177" t="s">
        <v>264</v>
      </c>
      <c r="C19583" s="177" t="s">
        <v>36317</v>
      </c>
      <c r="D19583" s="177" t="s">
        <v>36336</v>
      </c>
      <c r="E19583" s="177" t="s">
        <v>11305</v>
      </c>
      <c r="F19583" s="177" t="s">
        <v>2034</v>
      </c>
      <c r="G19583" s="177" t="s">
        <v>2035</v>
      </c>
      <c r="H19583" s="177" t="s">
        <v>2608</v>
      </c>
      <c r="I19583" s="177" t="s">
        <v>2631</v>
      </c>
      <c r="J19583" s="177" t="s">
        <v>2631</v>
      </c>
      <c r="K19583" s="178">
        <v>44803</v>
      </c>
      <c r="L19583" s="177">
        <v>8</v>
      </c>
      <c r="M19583" s="177" t="s">
        <v>411</v>
      </c>
      <c r="N19583" s="178">
        <f>MAX(K19583,_xlfn.XLOOKUP(B19583,'Installation Summary'!$A$2:$A$124,'Installation Summary'!$C$2:$C$124),$X$4)</f>
        <v>44874</v>
      </c>
      <c r="O19583" s="177">
        <f>IF(OR($M19583=$W$10,$M19583=$W$11),MAX($X$6-MAX($X$5,$N19583)+1,0)*'Assumptions &amp; Monitored Values'!$C$5/365,COUNTIFS('Installation Summary'!$X$8:$X$372,"&gt;="&amp;MAX($X$4,$N19583,$X$5),'Installation Summary'!$X$8:$X$372,"&lt;="&amp;MIN($X$6),'Installation Summary'!$AB$8:$AB$372,"yes"))</f>
        <v>50.35</v>
      </c>
      <c r="P19583" s="177">
        <f>IF(OR($M19583=$W$10,$M19583=$W$11),MAX($Y$6-MAX($Y$5,$N19583)+1,0)*'Assumptions &amp; Monitored Values'!$C$5/365,COUNTIFS('Installation Summary'!$X$8:$X$372,"&gt;="&amp;MAX($Y$4,$N19583,$Y$5),'Installation Summary'!$X$8:$X$372,"&lt;="&amp;MIN($Y$6),'Installation Summary'!$AB$8:$AB$372,"yes"))</f>
        <v>296.39999999999998</v>
      </c>
      <c r="Q19583" s="177">
        <f t="shared" si="1220"/>
        <v>402.8</v>
      </c>
      <c r="R19583" s="177">
        <f t="shared" si="1221"/>
        <v>2371.1999999999998</v>
      </c>
      <c r="S19583" s="177">
        <f t="shared" si="1222"/>
        <v>2819.6</v>
      </c>
      <c r="T19583" s="177">
        <f t="shared" si="1223"/>
        <v>16598.399999999998</v>
      </c>
    </row>
    <row r="19584" spans="1:20">
      <c r="A19584" s="177">
        <v>19582</v>
      </c>
      <c r="B19584" s="177" t="s">
        <v>264</v>
      </c>
      <c r="C19584" s="177" t="s">
        <v>36317</v>
      </c>
      <c r="D19584" s="177" t="s">
        <v>36337</v>
      </c>
      <c r="E19584" s="177" t="s">
        <v>36338</v>
      </c>
      <c r="F19584" s="177" t="s">
        <v>2034</v>
      </c>
      <c r="G19584" s="177" t="s">
        <v>2035</v>
      </c>
      <c r="H19584" s="177" t="s">
        <v>2608</v>
      </c>
      <c r="I19584" s="177" t="s">
        <v>2631</v>
      </c>
      <c r="J19584" s="177" t="s">
        <v>2631</v>
      </c>
      <c r="K19584" s="178">
        <v>44803</v>
      </c>
      <c r="L19584" s="177">
        <v>8</v>
      </c>
      <c r="M19584" s="177" t="s">
        <v>411</v>
      </c>
      <c r="N19584" s="178">
        <f>MAX(K19584,_xlfn.XLOOKUP(B19584,'Installation Summary'!$A$2:$A$124,'Installation Summary'!$C$2:$C$124),$X$4)</f>
        <v>44874</v>
      </c>
      <c r="O19584" s="177">
        <f>IF(OR($M19584=$W$10,$M19584=$W$11),MAX($X$6-MAX($X$5,$N19584)+1,0)*'Assumptions &amp; Monitored Values'!$C$5/365,COUNTIFS('Installation Summary'!$X$8:$X$372,"&gt;="&amp;MAX($X$4,$N19584,$X$5),'Installation Summary'!$X$8:$X$372,"&lt;="&amp;MIN($X$6),'Installation Summary'!$AB$8:$AB$372,"yes"))</f>
        <v>50.35</v>
      </c>
      <c r="P19584" s="177">
        <f>IF(OR($M19584=$W$10,$M19584=$W$11),MAX($Y$6-MAX($Y$5,$N19584)+1,0)*'Assumptions &amp; Monitored Values'!$C$5/365,COUNTIFS('Installation Summary'!$X$8:$X$372,"&gt;="&amp;MAX($Y$4,$N19584,$Y$5),'Installation Summary'!$X$8:$X$372,"&lt;="&amp;MIN($Y$6),'Installation Summary'!$AB$8:$AB$372,"yes"))</f>
        <v>296.39999999999998</v>
      </c>
      <c r="Q19584" s="177">
        <f t="shared" si="1220"/>
        <v>402.8</v>
      </c>
      <c r="R19584" s="177">
        <f t="shared" si="1221"/>
        <v>2371.1999999999998</v>
      </c>
      <c r="S19584" s="177">
        <f t="shared" si="1222"/>
        <v>2819.6</v>
      </c>
      <c r="T19584" s="177">
        <f t="shared" si="1223"/>
        <v>16598.399999999998</v>
      </c>
    </row>
    <row r="19585" spans="1:20">
      <c r="A19585" s="177">
        <v>19583</v>
      </c>
      <c r="B19585" s="177" t="s">
        <v>264</v>
      </c>
      <c r="C19585" s="177" t="s">
        <v>36317</v>
      </c>
      <c r="D19585" s="177" t="s">
        <v>36339</v>
      </c>
      <c r="E19585" s="177" t="s">
        <v>36340</v>
      </c>
      <c r="F19585" s="177" t="s">
        <v>2034</v>
      </c>
      <c r="G19585" s="177" t="s">
        <v>2035</v>
      </c>
      <c r="H19585" s="177" t="s">
        <v>2608</v>
      </c>
      <c r="I19585" s="177" t="s">
        <v>2631</v>
      </c>
      <c r="J19585" s="177" t="s">
        <v>2631</v>
      </c>
      <c r="K19585" s="178">
        <v>44803</v>
      </c>
      <c r="L19585" s="177">
        <v>8</v>
      </c>
      <c r="M19585" s="177" t="s">
        <v>411</v>
      </c>
      <c r="N19585" s="178">
        <f>MAX(K19585,_xlfn.XLOOKUP(B19585,'Installation Summary'!$A$2:$A$124,'Installation Summary'!$C$2:$C$124),$X$4)</f>
        <v>44874</v>
      </c>
      <c r="O19585" s="177">
        <f>IF(OR($M19585=$W$10,$M19585=$W$11),MAX($X$6-MAX($X$5,$N19585)+1,0)*'Assumptions &amp; Monitored Values'!$C$5/365,COUNTIFS('Installation Summary'!$X$8:$X$372,"&gt;="&amp;MAX($X$4,$N19585,$X$5),'Installation Summary'!$X$8:$X$372,"&lt;="&amp;MIN($X$6),'Installation Summary'!$AB$8:$AB$372,"yes"))</f>
        <v>50.35</v>
      </c>
      <c r="P19585" s="177">
        <f>IF(OR($M19585=$W$10,$M19585=$W$11),MAX($Y$6-MAX($Y$5,$N19585)+1,0)*'Assumptions &amp; Monitored Values'!$C$5/365,COUNTIFS('Installation Summary'!$X$8:$X$372,"&gt;="&amp;MAX($Y$4,$N19585,$Y$5),'Installation Summary'!$X$8:$X$372,"&lt;="&amp;MIN($Y$6),'Installation Summary'!$AB$8:$AB$372,"yes"))</f>
        <v>296.39999999999998</v>
      </c>
      <c r="Q19585" s="177">
        <f t="shared" si="1220"/>
        <v>402.8</v>
      </c>
      <c r="R19585" s="177">
        <f t="shared" si="1221"/>
        <v>2371.1999999999998</v>
      </c>
      <c r="S19585" s="177">
        <f t="shared" si="1222"/>
        <v>2819.6</v>
      </c>
      <c r="T19585" s="177">
        <f t="shared" si="1223"/>
        <v>16598.399999999998</v>
      </c>
    </row>
    <row r="19586" spans="1:20">
      <c r="A19586" s="177">
        <v>19584</v>
      </c>
      <c r="B19586" s="177" t="s">
        <v>120</v>
      </c>
      <c r="C19586" s="177" t="s">
        <v>36341</v>
      </c>
      <c r="D19586" s="177" t="s">
        <v>36342</v>
      </c>
      <c r="E19586" s="177" t="s">
        <v>36343</v>
      </c>
      <c r="F19586" s="177" t="s">
        <v>2034</v>
      </c>
      <c r="G19586" s="177" t="s">
        <v>2651</v>
      </c>
      <c r="H19586" s="177" t="s">
        <v>2652</v>
      </c>
      <c r="I19586" s="177" t="s">
        <v>36344</v>
      </c>
      <c r="J19586" s="177" t="s">
        <v>7906</v>
      </c>
      <c r="K19586" s="178">
        <v>44803</v>
      </c>
      <c r="L19586" s="177">
        <v>4</v>
      </c>
      <c r="M19586" s="177" t="s">
        <v>411</v>
      </c>
      <c r="N19586" s="178">
        <f>MAX(K19586,_xlfn.XLOOKUP(B19586,'Installation Summary'!$A$2:$A$124,'Installation Summary'!$C$2:$C$124),$X$4)</f>
        <v>44874</v>
      </c>
      <c r="O19586" s="177">
        <f>IF(OR($M19586=$W$10,$M19586=$W$11),MAX($X$6-MAX($X$5,$N19586)+1,0)*'Assumptions &amp; Monitored Values'!$C$5/365,COUNTIFS('Installation Summary'!$X$8:$X$372,"&gt;="&amp;MAX($X$4,$N19586,$X$5),'Installation Summary'!$X$8:$X$372,"&lt;="&amp;MIN($X$6),'Installation Summary'!$AB$8:$AB$372,"yes"))</f>
        <v>50.35</v>
      </c>
      <c r="P19586" s="177">
        <f>IF(OR($M19586=$W$10,$M19586=$W$11),MAX($Y$6-MAX($Y$5,$N19586)+1,0)*'Assumptions &amp; Monitored Values'!$C$5/365,COUNTIFS('Installation Summary'!$X$8:$X$372,"&gt;="&amp;MAX($Y$4,$N19586,$Y$5),'Installation Summary'!$X$8:$X$372,"&lt;="&amp;MIN($Y$6),'Installation Summary'!$AB$8:$AB$372,"yes"))</f>
        <v>296.39999999999998</v>
      </c>
      <c r="Q19586" s="177">
        <f t="shared" si="1220"/>
        <v>201.4</v>
      </c>
      <c r="R19586" s="177">
        <f t="shared" si="1221"/>
        <v>1185.5999999999999</v>
      </c>
      <c r="S19586" s="177">
        <f t="shared" si="1222"/>
        <v>1409.8</v>
      </c>
      <c r="T19586" s="177">
        <f t="shared" si="1223"/>
        <v>8299.1999999999989</v>
      </c>
    </row>
    <row r="19587" spans="1:20">
      <c r="A19587" s="177">
        <v>19585</v>
      </c>
      <c r="B19587" s="177" t="s">
        <v>120</v>
      </c>
      <c r="C19587" s="177" t="s">
        <v>36341</v>
      </c>
      <c r="D19587" s="177" t="s">
        <v>36345</v>
      </c>
      <c r="E19587" s="177" t="s">
        <v>36346</v>
      </c>
      <c r="F19587" s="177" t="s">
        <v>2034</v>
      </c>
      <c r="G19587" s="177" t="s">
        <v>2651</v>
      </c>
      <c r="H19587" s="177" t="s">
        <v>2652</v>
      </c>
      <c r="I19587" s="177" t="s">
        <v>36344</v>
      </c>
      <c r="J19587" s="177" t="s">
        <v>7906</v>
      </c>
      <c r="K19587" s="178">
        <v>44803</v>
      </c>
      <c r="L19587" s="177">
        <v>5</v>
      </c>
      <c r="M19587" s="177" t="s">
        <v>411</v>
      </c>
      <c r="N19587" s="178">
        <f>MAX(K19587,_xlfn.XLOOKUP(B19587,'Installation Summary'!$A$2:$A$124,'Installation Summary'!$C$2:$C$124),$X$4)</f>
        <v>44874</v>
      </c>
      <c r="O19587" s="177">
        <f>IF(OR($M19587=$W$10,$M19587=$W$11),MAX($X$6-MAX($X$5,$N19587)+1,0)*'Assumptions &amp; Monitored Values'!$C$5/365,COUNTIFS('Installation Summary'!$X$8:$X$372,"&gt;="&amp;MAX($X$4,$N19587,$X$5),'Installation Summary'!$X$8:$X$372,"&lt;="&amp;MIN($X$6),'Installation Summary'!$AB$8:$AB$372,"yes"))</f>
        <v>50.35</v>
      </c>
      <c r="P19587" s="177">
        <f>IF(OR($M19587=$W$10,$M19587=$W$11),MAX($Y$6-MAX($Y$5,$N19587)+1,0)*'Assumptions &amp; Monitored Values'!$C$5/365,COUNTIFS('Installation Summary'!$X$8:$X$372,"&gt;="&amp;MAX($Y$4,$N19587,$Y$5),'Installation Summary'!$X$8:$X$372,"&lt;="&amp;MIN($Y$6),'Installation Summary'!$AB$8:$AB$372,"yes"))</f>
        <v>296.39999999999998</v>
      </c>
      <c r="Q19587" s="177">
        <f t="shared" ref="Q19587:Q19650" si="1224">O19587*L19587</f>
        <v>251.75</v>
      </c>
      <c r="R19587" s="177">
        <f t="shared" ref="R19587:R19650" si="1225">P19587*L19587</f>
        <v>1482</v>
      </c>
      <c r="S19587" s="177">
        <f t="shared" ref="S19587:S19650" si="1226">_xlfn.XLOOKUP(M19587,$W$10:$W$13,$X$10:$X$13)*Q19587</f>
        <v>1762.25</v>
      </c>
      <c r="T19587" s="177">
        <f t="shared" ref="T19587:T19650" si="1227">_xlfn.XLOOKUP(M19587,$W$10:$W$13,$X$10:$X$13)*R19587</f>
        <v>10374</v>
      </c>
    </row>
    <row r="19588" spans="1:20">
      <c r="A19588" s="177">
        <v>19586</v>
      </c>
      <c r="B19588" s="177" t="s">
        <v>120</v>
      </c>
      <c r="C19588" s="177" t="s">
        <v>36341</v>
      </c>
      <c r="D19588" s="177" t="s">
        <v>36347</v>
      </c>
      <c r="E19588" s="177" t="s">
        <v>36348</v>
      </c>
      <c r="F19588" s="177" t="s">
        <v>2034</v>
      </c>
      <c r="G19588" s="177" t="s">
        <v>2651</v>
      </c>
      <c r="H19588" s="177" t="s">
        <v>2652</v>
      </c>
      <c r="I19588" s="177" t="s">
        <v>36344</v>
      </c>
      <c r="J19588" s="177" t="s">
        <v>7906</v>
      </c>
      <c r="K19588" s="178">
        <v>44803</v>
      </c>
      <c r="L19588" s="177">
        <v>4</v>
      </c>
      <c r="M19588" s="177" t="s">
        <v>411</v>
      </c>
      <c r="N19588" s="178">
        <f>MAX(K19588,_xlfn.XLOOKUP(B19588,'Installation Summary'!$A$2:$A$124,'Installation Summary'!$C$2:$C$124),$X$4)</f>
        <v>44874</v>
      </c>
      <c r="O19588" s="177">
        <f>IF(OR($M19588=$W$10,$M19588=$W$11),MAX($X$6-MAX($X$5,$N19588)+1,0)*'Assumptions &amp; Monitored Values'!$C$5/365,COUNTIFS('Installation Summary'!$X$8:$X$372,"&gt;="&amp;MAX($X$4,$N19588,$X$5),'Installation Summary'!$X$8:$X$372,"&lt;="&amp;MIN($X$6),'Installation Summary'!$AB$8:$AB$372,"yes"))</f>
        <v>50.35</v>
      </c>
      <c r="P19588" s="177">
        <f>IF(OR($M19588=$W$10,$M19588=$W$11),MAX($Y$6-MAX($Y$5,$N19588)+1,0)*'Assumptions &amp; Monitored Values'!$C$5/365,COUNTIFS('Installation Summary'!$X$8:$X$372,"&gt;="&amp;MAX($Y$4,$N19588,$Y$5),'Installation Summary'!$X$8:$X$372,"&lt;="&amp;MIN($Y$6),'Installation Summary'!$AB$8:$AB$372,"yes"))</f>
        <v>296.39999999999998</v>
      </c>
      <c r="Q19588" s="177">
        <f t="shared" si="1224"/>
        <v>201.4</v>
      </c>
      <c r="R19588" s="177">
        <f t="shared" si="1225"/>
        <v>1185.5999999999999</v>
      </c>
      <c r="S19588" s="177">
        <f t="shared" si="1226"/>
        <v>1409.8</v>
      </c>
      <c r="T19588" s="177">
        <f t="shared" si="1227"/>
        <v>8299.1999999999989</v>
      </c>
    </row>
    <row r="19589" spans="1:20">
      <c r="A19589" s="177">
        <v>19587</v>
      </c>
      <c r="B19589" s="177" t="s">
        <v>120</v>
      </c>
      <c r="C19589" s="177" t="s">
        <v>36341</v>
      </c>
      <c r="D19589" s="177" t="s">
        <v>36349</v>
      </c>
      <c r="E19589" s="177" t="s">
        <v>36350</v>
      </c>
      <c r="F19589" s="177" t="s">
        <v>2034</v>
      </c>
      <c r="G19589" s="177" t="s">
        <v>2651</v>
      </c>
      <c r="H19589" s="177" t="s">
        <v>2652</v>
      </c>
      <c r="I19589" s="177" t="s">
        <v>36344</v>
      </c>
      <c r="J19589" s="177" t="s">
        <v>7906</v>
      </c>
      <c r="K19589" s="178">
        <v>44803</v>
      </c>
      <c r="L19589" s="177">
        <v>3</v>
      </c>
      <c r="M19589" s="177" t="s">
        <v>411</v>
      </c>
      <c r="N19589" s="178">
        <f>MAX(K19589,_xlfn.XLOOKUP(B19589,'Installation Summary'!$A$2:$A$124,'Installation Summary'!$C$2:$C$124),$X$4)</f>
        <v>44874</v>
      </c>
      <c r="O19589" s="177">
        <f>IF(OR($M19589=$W$10,$M19589=$W$11),MAX($X$6-MAX($X$5,$N19589)+1,0)*'Assumptions &amp; Monitored Values'!$C$5/365,COUNTIFS('Installation Summary'!$X$8:$X$372,"&gt;="&amp;MAX($X$4,$N19589,$X$5),'Installation Summary'!$X$8:$X$372,"&lt;="&amp;MIN($X$6),'Installation Summary'!$AB$8:$AB$372,"yes"))</f>
        <v>50.35</v>
      </c>
      <c r="P19589" s="177">
        <f>IF(OR($M19589=$W$10,$M19589=$W$11),MAX($Y$6-MAX($Y$5,$N19589)+1,0)*'Assumptions &amp; Monitored Values'!$C$5/365,COUNTIFS('Installation Summary'!$X$8:$X$372,"&gt;="&amp;MAX($Y$4,$N19589,$Y$5),'Installation Summary'!$X$8:$X$372,"&lt;="&amp;MIN($Y$6),'Installation Summary'!$AB$8:$AB$372,"yes"))</f>
        <v>296.39999999999998</v>
      </c>
      <c r="Q19589" s="177">
        <f t="shared" si="1224"/>
        <v>151.05000000000001</v>
      </c>
      <c r="R19589" s="177">
        <f t="shared" si="1225"/>
        <v>889.19999999999993</v>
      </c>
      <c r="S19589" s="177">
        <f t="shared" si="1226"/>
        <v>1057.3500000000001</v>
      </c>
      <c r="T19589" s="177">
        <f t="shared" si="1227"/>
        <v>6224.4</v>
      </c>
    </row>
    <row r="19590" spans="1:20">
      <c r="A19590" s="177">
        <v>19588</v>
      </c>
      <c r="B19590" s="177" t="s">
        <v>120</v>
      </c>
      <c r="C19590" s="177" t="s">
        <v>36341</v>
      </c>
      <c r="D19590" s="177" t="s">
        <v>36351</v>
      </c>
      <c r="E19590" s="177" t="s">
        <v>36352</v>
      </c>
      <c r="F19590" s="177" t="s">
        <v>2034</v>
      </c>
      <c r="G19590" s="177" t="s">
        <v>2651</v>
      </c>
      <c r="H19590" s="177" t="s">
        <v>2652</v>
      </c>
      <c r="I19590" s="177" t="s">
        <v>36344</v>
      </c>
      <c r="J19590" s="177" t="s">
        <v>7906</v>
      </c>
      <c r="K19590" s="178">
        <v>44803</v>
      </c>
      <c r="L19590" s="177">
        <v>2</v>
      </c>
      <c r="M19590" s="177" t="s">
        <v>411</v>
      </c>
      <c r="N19590" s="178">
        <f>MAX(K19590,_xlfn.XLOOKUP(B19590,'Installation Summary'!$A$2:$A$124,'Installation Summary'!$C$2:$C$124),$X$4)</f>
        <v>44874</v>
      </c>
      <c r="O19590" s="177">
        <f>IF(OR($M19590=$W$10,$M19590=$W$11),MAX($X$6-MAX($X$5,$N19590)+1,0)*'Assumptions &amp; Monitored Values'!$C$5/365,COUNTIFS('Installation Summary'!$X$8:$X$372,"&gt;="&amp;MAX($X$4,$N19590,$X$5),'Installation Summary'!$X$8:$X$372,"&lt;="&amp;MIN($X$6),'Installation Summary'!$AB$8:$AB$372,"yes"))</f>
        <v>50.35</v>
      </c>
      <c r="P19590" s="177">
        <f>IF(OR($M19590=$W$10,$M19590=$W$11),MAX($Y$6-MAX($Y$5,$N19590)+1,0)*'Assumptions &amp; Monitored Values'!$C$5/365,COUNTIFS('Installation Summary'!$X$8:$X$372,"&gt;="&amp;MAX($Y$4,$N19590,$Y$5),'Installation Summary'!$X$8:$X$372,"&lt;="&amp;MIN($Y$6),'Installation Summary'!$AB$8:$AB$372,"yes"))</f>
        <v>296.39999999999998</v>
      </c>
      <c r="Q19590" s="177">
        <f t="shared" si="1224"/>
        <v>100.7</v>
      </c>
      <c r="R19590" s="177">
        <f t="shared" si="1225"/>
        <v>592.79999999999995</v>
      </c>
      <c r="S19590" s="177">
        <f t="shared" si="1226"/>
        <v>704.9</v>
      </c>
      <c r="T19590" s="177">
        <f t="shared" si="1227"/>
        <v>4149.5999999999995</v>
      </c>
    </row>
    <row r="19591" spans="1:20">
      <c r="A19591" s="177">
        <v>19589</v>
      </c>
      <c r="B19591" s="177" t="s">
        <v>120</v>
      </c>
      <c r="C19591" s="177" t="s">
        <v>36341</v>
      </c>
      <c r="D19591" s="177" t="s">
        <v>36353</v>
      </c>
      <c r="E19591" s="177" t="s">
        <v>21227</v>
      </c>
      <c r="F19591" s="177" t="s">
        <v>2034</v>
      </c>
      <c r="G19591" s="177" t="s">
        <v>2651</v>
      </c>
      <c r="H19591" s="177" t="s">
        <v>2652</v>
      </c>
      <c r="I19591" s="177" t="s">
        <v>36344</v>
      </c>
      <c r="J19591" s="177" t="s">
        <v>7906</v>
      </c>
      <c r="K19591" s="178">
        <v>44803</v>
      </c>
      <c r="L19591" s="177">
        <v>3</v>
      </c>
      <c r="M19591" s="177" t="s">
        <v>411</v>
      </c>
      <c r="N19591" s="178">
        <f>MAX(K19591,_xlfn.XLOOKUP(B19591,'Installation Summary'!$A$2:$A$124,'Installation Summary'!$C$2:$C$124),$X$4)</f>
        <v>44874</v>
      </c>
      <c r="O19591" s="177">
        <f>IF(OR($M19591=$W$10,$M19591=$W$11),MAX($X$6-MAX($X$5,$N19591)+1,0)*'Assumptions &amp; Monitored Values'!$C$5/365,COUNTIFS('Installation Summary'!$X$8:$X$372,"&gt;="&amp;MAX($X$4,$N19591,$X$5),'Installation Summary'!$X$8:$X$372,"&lt;="&amp;MIN($X$6),'Installation Summary'!$AB$8:$AB$372,"yes"))</f>
        <v>50.35</v>
      </c>
      <c r="P19591" s="177">
        <f>IF(OR($M19591=$W$10,$M19591=$W$11),MAX($Y$6-MAX($Y$5,$N19591)+1,0)*'Assumptions &amp; Monitored Values'!$C$5/365,COUNTIFS('Installation Summary'!$X$8:$X$372,"&gt;="&amp;MAX($Y$4,$N19591,$Y$5),'Installation Summary'!$X$8:$X$372,"&lt;="&amp;MIN($Y$6),'Installation Summary'!$AB$8:$AB$372,"yes"))</f>
        <v>296.39999999999998</v>
      </c>
      <c r="Q19591" s="177">
        <f t="shared" si="1224"/>
        <v>151.05000000000001</v>
      </c>
      <c r="R19591" s="177">
        <f t="shared" si="1225"/>
        <v>889.19999999999993</v>
      </c>
      <c r="S19591" s="177">
        <f t="shared" si="1226"/>
        <v>1057.3500000000001</v>
      </c>
      <c r="T19591" s="177">
        <f t="shared" si="1227"/>
        <v>6224.4</v>
      </c>
    </row>
    <row r="19592" spans="1:20">
      <c r="A19592" s="177">
        <v>19590</v>
      </c>
      <c r="B19592" s="177" t="s">
        <v>120</v>
      </c>
      <c r="C19592" s="177" t="s">
        <v>36341</v>
      </c>
      <c r="D19592" s="177" t="s">
        <v>36354</v>
      </c>
      <c r="E19592" s="177" t="s">
        <v>14434</v>
      </c>
      <c r="F19592" s="177" t="s">
        <v>2034</v>
      </c>
      <c r="G19592" s="177" t="s">
        <v>2651</v>
      </c>
      <c r="H19592" s="177" t="s">
        <v>2652</v>
      </c>
      <c r="I19592" s="177" t="s">
        <v>36344</v>
      </c>
      <c r="J19592" s="177" t="s">
        <v>7906</v>
      </c>
      <c r="K19592" s="178">
        <v>44803</v>
      </c>
      <c r="L19592" s="177">
        <v>2</v>
      </c>
      <c r="M19592" s="177" t="s">
        <v>411</v>
      </c>
      <c r="N19592" s="178">
        <f>MAX(K19592,_xlfn.XLOOKUP(B19592,'Installation Summary'!$A$2:$A$124,'Installation Summary'!$C$2:$C$124),$X$4)</f>
        <v>44874</v>
      </c>
      <c r="O19592" s="177">
        <f>IF(OR($M19592=$W$10,$M19592=$W$11),MAX($X$6-MAX($X$5,$N19592)+1,0)*'Assumptions &amp; Monitored Values'!$C$5/365,COUNTIFS('Installation Summary'!$X$8:$X$372,"&gt;="&amp;MAX($X$4,$N19592,$X$5),'Installation Summary'!$X$8:$X$372,"&lt;="&amp;MIN($X$6),'Installation Summary'!$AB$8:$AB$372,"yes"))</f>
        <v>50.35</v>
      </c>
      <c r="P19592" s="177">
        <f>IF(OR($M19592=$W$10,$M19592=$W$11),MAX($Y$6-MAX($Y$5,$N19592)+1,0)*'Assumptions &amp; Monitored Values'!$C$5/365,COUNTIFS('Installation Summary'!$X$8:$X$372,"&gt;="&amp;MAX($Y$4,$N19592,$Y$5),'Installation Summary'!$X$8:$X$372,"&lt;="&amp;MIN($Y$6),'Installation Summary'!$AB$8:$AB$372,"yes"))</f>
        <v>296.39999999999998</v>
      </c>
      <c r="Q19592" s="177">
        <f t="shared" si="1224"/>
        <v>100.7</v>
      </c>
      <c r="R19592" s="177">
        <f t="shared" si="1225"/>
        <v>592.79999999999995</v>
      </c>
      <c r="S19592" s="177">
        <f t="shared" si="1226"/>
        <v>704.9</v>
      </c>
      <c r="T19592" s="177">
        <f t="shared" si="1227"/>
        <v>4149.5999999999995</v>
      </c>
    </row>
    <row r="19593" spans="1:20">
      <c r="A19593" s="177">
        <v>19591</v>
      </c>
      <c r="B19593" s="177" t="s">
        <v>120</v>
      </c>
      <c r="C19593" s="177" t="s">
        <v>36341</v>
      </c>
      <c r="D19593" s="177" t="s">
        <v>36355</v>
      </c>
      <c r="E19593" s="177" t="s">
        <v>36356</v>
      </c>
      <c r="F19593" s="177" t="s">
        <v>2034</v>
      </c>
      <c r="G19593" s="177" t="s">
        <v>2651</v>
      </c>
      <c r="H19593" s="177" t="s">
        <v>2652</v>
      </c>
      <c r="I19593" s="177" t="s">
        <v>36344</v>
      </c>
      <c r="J19593" s="177" t="s">
        <v>7906</v>
      </c>
      <c r="K19593" s="178">
        <v>44803</v>
      </c>
      <c r="L19593" s="177">
        <v>4</v>
      </c>
      <c r="M19593" s="177" t="s">
        <v>411</v>
      </c>
      <c r="N19593" s="178">
        <f>MAX(K19593,_xlfn.XLOOKUP(B19593,'Installation Summary'!$A$2:$A$124,'Installation Summary'!$C$2:$C$124),$X$4)</f>
        <v>44874</v>
      </c>
      <c r="O19593" s="177">
        <f>IF(OR($M19593=$W$10,$M19593=$W$11),MAX($X$6-MAX($X$5,$N19593)+1,0)*'Assumptions &amp; Monitored Values'!$C$5/365,COUNTIFS('Installation Summary'!$X$8:$X$372,"&gt;="&amp;MAX($X$4,$N19593,$X$5),'Installation Summary'!$X$8:$X$372,"&lt;="&amp;MIN($X$6),'Installation Summary'!$AB$8:$AB$372,"yes"))</f>
        <v>50.35</v>
      </c>
      <c r="P19593" s="177">
        <f>IF(OR($M19593=$W$10,$M19593=$W$11),MAX($Y$6-MAX($Y$5,$N19593)+1,0)*'Assumptions &amp; Monitored Values'!$C$5/365,COUNTIFS('Installation Summary'!$X$8:$X$372,"&gt;="&amp;MAX($Y$4,$N19593,$Y$5),'Installation Summary'!$X$8:$X$372,"&lt;="&amp;MIN($Y$6),'Installation Summary'!$AB$8:$AB$372,"yes"))</f>
        <v>296.39999999999998</v>
      </c>
      <c r="Q19593" s="177">
        <f t="shared" si="1224"/>
        <v>201.4</v>
      </c>
      <c r="R19593" s="177">
        <f t="shared" si="1225"/>
        <v>1185.5999999999999</v>
      </c>
      <c r="S19593" s="177">
        <f t="shared" si="1226"/>
        <v>1409.8</v>
      </c>
      <c r="T19593" s="177">
        <f t="shared" si="1227"/>
        <v>8299.1999999999989</v>
      </c>
    </row>
    <row r="19594" spans="1:20">
      <c r="A19594" s="177">
        <v>19592</v>
      </c>
      <c r="B19594" s="177" t="s">
        <v>120</v>
      </c>
      <c r="C19594" s="177" t="s">
        <v>36341</v>
      </c>
      <c r="D19594" s="177" t="s">
        <v>36357</v>
      </c>
      <c r="E19594" s="177" t="s">
        <v>33324</v>
      </c>
      <c r="F19594" s="177" t="s">
        <v>2034</v>
      </c>
      <c r="G19594" s="177" t="s">
        <v>2651</v>
      </c>
      <c r="H19594" s="177" t="s">
        <v>2652</v>
      </c>
      <c r="I19594" s="177" t="s">
        <v>36344</v>
      </c>
      <c r="J19594" s="177" t="s">
        <v>7906</v>
      </c>
      <c r="K19594" s="178">
        <v>44803</v>
      </c>
      <c r="L19594" s="177">
        <v>4</v>
      </c>
      <c r="M19594" s="177" t="s">
        <v>411</v>
      </c>
      <c r="N19594" s="178">
        <f>MAX(K19594,_xlfn.XLOOKUP(B19594,'Installation Summary'!$A$2:$A$124,'Installation Summary'!$C$2:$C$124),$X$4)</f>
        <v>44874</v>
      </c>
      <c r="O19594" s="177">
        <f>IF(OR($M19594=$W$10,$M19594=$W$11),MAX($X$6-MAX($X$5,$N19594)+1,0)*'Assumptions &amp; Monitored Values'!$C$5/365,COUNTIFS('Installation Summary'!$X$8:$X$372,"&gt;="&amp;MAX($X$4,$N19594,$X$5),'Installation Summary'!$X$8:$X$372,"&lt;="&amp;MIN($X$6),'Installation Summary'!$AB$8:$AB$372,"yes"))</f>
        <v>50.35</v>
      </c>
      <c r="P19594" s="177">
        <f>IF(OR($M19594=$W$10,$M19594=$W$11),MAX($Y$6-MAX($Y$5,$N19594)+1,0)*'Assumptions &amp; Monitored Values'!$C$5/365,COUNTIFS('Installation Summary'!$X$8:$X$372,"&gt;="&amp;MAX($Y$4,$N19594,$Y$5),'Installation Summary'!$X$8:$X$372,"&lt;="&amp;MIN($Y$6),'Installation Summary'!$AB$8:$AB$372,"yes"))</f>
        <v>296.39999999999998</v>
      </c>
      <c r="Q19594" s="177">
        <f t="shared" si="1224"/>
        <v>201.4</v>
      </c>
      <c r="R19594" s="177">
        <f t="shared" si="1225"/>
        <v>1185.5999999999999</v>
      </c>
      <c r="S19594" s="177">
        <f t="shared" si="1226"/>
        <v>1409.8</v>
      </c>
      <c r="T19594" s="177">
        <f t="shared" si="1227"/>
        <v>8299.1999999999989</v>
      </c>
    </row>
    <row r="19595" spans="1:20">
      <c r="A19595" s="177">
        <v>19593</v>
      </c>
      <c r="B19595" s="177" t="s">
        <v>120</v>
      </c>
      <c r="C19595" s="177" t="s">
        <v>36341</v>
      </c>
      <c r="D19595" s="177" t="s">
        <v>36358</v>
      </c>
      <c r="E19595" s="177" t="s">
        <v>36359</v>
      </c>
      <c r="F19595" s="177" t="s">
        <v>2034</v>
      </c>
      <c r="G19595" s="177" t="s">
        <v>2651</v>
      </c>
      <c r="H19595" s="177" t="s">
        <v>2652</v>
      </c>
      <c r="I19595" s="177" t="s">
        <v>36344</v>
      </c>
      <c r="J19595" s="177" t="s">
        <v>7906</v>
      </c>
      <c r="K19595" s="178">
        <v>44803</v>
      </c>
      <c r="L19595" s="177">
        <v>4</v>
      </c>
      <c r="M19595" s="177" t="s">
        <v>411</v>
      </c>
      <c r="N19595" s="178">
        <f>MAX(K19595,_xlfn.XLOOKUP(B19595,'Installation Summary'!$A$2:$A$124,'Installation Summary'!$C$2:$C$124),$X$4)</f>
        <v>44874</v>
      </c>
      <c r="O19595" s="177">
        <f>IF(OR($M19595=$W$10,$M19595=$W$11),MAX($X$6-MAX($X$5,$N19595)+1,0)*'Assumptions &amp; Monitored Values'!$C$5/365,COUNTIFS('Installation Summary'!$X$8:$X$372,"&gt;="&amp;MAX($X$4,$N19595,$X$5),'Installation Summary'!$X$8:$X$372,"&lt;="&amp;MIN($X$6),'Installation Summary'!$AB$8:$AB$372,"yes"))</f>
        <v>50.35</v>
      </c>
      <c r="P19595" s="177">
        <f>IF(OR($M19595=$W$10,$M19595=$W$11),MAX($Y$6-MAX($Y$5,$N19595)+1,0)*'Assumptions &amp; Monitored Values'!$C$5/365,COUNTIFS('Installation Summary'!$X$8:$X$372,"&gt;="&amp;MAX($Y$4,$N19595,$Y$5),'Installation Summary'!$X$8:$X$372,"&lt;="&amp;MIN($Y$6),'Installation Summary'!$AB$8:$AB$372,"yes"))</f>
        <v>296.39999999999998</v>
      </c>
      <c r="Q19595" s="177">
        <f t="shared" si="1224"/>
        <v>201.4</v>
      </c>
      <c r="R19595" s="177">
        <f t="shared" si="1225"/>
        <v>1185.5999999999999</v>
      </c>
      <c r="S19595" s="177">
        <f t="shared" si="1226"/>
        <v>1409.8</v>
      </c>
      <c r="T19595" s="177">
        <f t="shared" si="1227"/>
        <v>8299.1999999999989</v>
      </c>
    </row>
    <row r="19596" spans="1:20">
      <c r="A19596" s="177">
        <v>19594</v>
      </c>
      <c r="B19596" s="177" t="s">
        <v>120</v>
      </c>
      <c r="C19596" s="177" t="s">
        <v>36341</v>
      </c>
      <c r="D19596" s="177" t="s">
        <v>36360</v>
      </c>
      <c r="E19596" s="177" t="s">
        <v>36361</v>
      </c>
      <c r="F19596" s="177" t="s">
        <v>2034</v>
      </c>
      <c r="G19596" s="177" t="s">
        <v>2651</v>
      </c>
      <c r="H19596" s="177" t="s">
        <v>2652</v>
      </c>
      <c r="I19596" s="177" t="s">
        <v>36344</v>
      </c>
      <c r="J19596" s="177" t="s">
        <v>7906</v>
      </c>
      <c r="K19596" s="178">
        <v>44803</v>
      </c>
      <c r="L19596" s="177">
        <v>5</v>
      </c>
      <c r="M19596" s="177" t="s">
        <v>411</v>
      </c>
      <c r="N19596" s="178">
        <f>MAX(K19596,_xlfn.XLOOKUP(B19596,'Installation Summary'!$A$2:$A$124,'Installation Summary'!$C$2:$C$124),$X$4)</f>
        <v>44874</v>
      </c>
      <c r="O19596" s="177">
        <f>IF(OR($M19596=$W$10,$M19596=$W$11),MAX($X$6-MAX($X$5,$N19596)+1,0)*'Assumptions &amp; Monitored Values'!$C$5/365,COUNTIFS('Installation Summary'!$X$8:$X$372,"&gt;="&amp;MAX($X$4,$N19596,$X$5),'Installation Summary'!$X$8:$X$372,"&lt;="&amp;MIN($X$6),'Installation Summary'!$AB$8:$AB$372,"yes"))</f>
        <v>50.35</v>
      </c>
      <c r="P19596" s="177">
        <f>IF(OR($M19596=$W$10,$M19596=$W$11),MAX($Y$6-MAX($Y$5,$N19596)+1,0)*'Assumptions &amp; Monitored Values'!$C$5/365,COUNTIFS('Installation Summary'!$X$8:$X$372,"&gt;="&amp;MAX($Y$4,$N19596,$Y$5),'Installation Summary'!$X$8:$X$372,"&lt;="&amp;MIN($Y$6),'Installation Summary'!$AB$8:$AB$372,"yes"))</f>
        <v>296.39999999999998</v>
      </c>
      <c r="Q19596" s="177">
        <f t="shared" si="1224"/>
        <v>251.75</v>
      </c>
      <c r="R19596" s="177">
        <f t="shared" si="1225"/>
        <v>1482</v>
      </c>
      <c r="S19596" s="177">
        <f t="shared" si="1226"/>
        <v>1762.25</v>
      </c>
      <c r="T19596" s="177">
        <f t="shared" si="1227"/>
        <v>10374</v>
      </c>
    </row>
    <row r="19597" spans="1:20">
      <c r="A19597" s="177">
        <v>19595</v>
      </c>
      <c r="B19597" s="177" t="s">
        <v>120</v>
      </c>
      <c r="C19597" s="177" t="s">
        <v>36341</v>
      </c>
      <c r="D19597" s="177" t="s">
        <v>36362</v>
      </c>
      <c r="E19597" s="177" t="s">
        <v>19012</v>
      </c>
      <c r="F19597" s="177" t="s">
        <v>2034</v>
      </c>
      <c r="G19597" s="177" t="s">
        <v>2651</v>
      </c>
      <c r="H19597" s="177" t="s">
        <v>2652</v>
      </c>
      <c r="I19597" s="177" t="s">
        <v>36344</v>
      </c>
      <c r="J19597" s="177" t="s">
        <v>7906</v>
      </c>
      <c r="K19597" s="178">
        <v>44803</v>
      </c>
      <c r="L19597" s="177">
        <v>4</v>
      </c>
      <c r="M19597" s="177" t="s">
        <v>411</v>
      </c>
      <c r="N19597" s="178">
        <f>MAX(K19597,_xlfn.XLOOKUP(B19597,'Installation Summary'!$A$2:$A$124,'Installation Summary'!$C$2:$C$124),$X$4)</f>
        <v>44874</v>
      </c>
      <c r="O19597" s="177">
        <f>IF(OR($M19597=$W$10,$M19597=$W$11),MAX($X$6-MAX($X$5,$N19597)+1,0)*'Assumptions &amp; Monitored Values'!$C$5/365,COUNTIFS('Installation Summary'!$X$8:$X$372,"&gt;="&amp;MAX($X$4,$N19597,$X$5),'Installation Summary'!$X$8:$X$372,"&lt;="&amp;MIN($X$6),'Installation Summary'!$AB$8:$AB$372,"yes"))</f>
        <v>50.35</v>
      </c>
      <c r="P19597" s="177">
        <f>IF(OR($M19597=$W$10,$M19597=$W$11),MAX($Y$6-MAX($Y$5,$N19597)+1,0)*'Assumptions &amp; Monitored Values'!$C$5/365,COUNTIFS('Installation Summary'!$X$8:$X$372,"&gt;="&amp;MAX($Y$4,$N19597,$Y$5),'Installation Summary'!$X$8:$X$372,"&lt;="&amp;MIN($Y$6),'Installation Summary'!$AB$8:$AB$372,"yes"))</f>
        <v>296.39999999999998</v>
      </c>
      <c r="Q19597" s="177">
        <f t="shared" si="1224"/>
        <v>201.4</v>
      </c>
      <c r="R19597" s="177">
        <f t="shared" si="1225"/>
        <v>1185.5999999999999</v>
      </c>
      <c r="S19597" s="177">
        <f t="shared" si="1226"/>
        <v>1409.8</v>
      </c>
      <c r="T19597" s="177">
        <f t="shared" si="1227"/>
        <v>8299.1999999999989</v>
      </c>
    </row>
    <row r="19598" spans="1:20">
      <c r="A19598" s="177">
        <v>19596</v>
      </c>
      <c r="B19598" s="177" t="s">
        <v>120</v>
      </c>
      <c r="C19598" s="177" t="s">
        <v>36341</v>
      </c>
      <c r="D19598" s="177" t="s">
        <v>36363</v>
      </c>
      <c r="E19598" s="177" t="s">
        <v>13696</v>
      </c>
      <c r="F19598" s="177" t="s">
        <v>2034</v>
      </c>
      <c r="G19598" s="177" t="s">
        <v>2651</v>
      </c>
      <c r="H19598" s="177" t="s">
        <v>2652</v>
      </c>
      <c r="I19598" s="177" t="s">
        <v>36344</v>
      </c>
      <c r="J19598" s="177" t="s">
        <v>7906</v>
      </c>
      <c r="K19598" s="178">
        <v>44803</v>
      </c>
      <c r="L19598" s="177">
        <v>4</v>
      </c>
      <c r="M19598" s="177" t="s">
        <v>411</v>
      </c>
      <c r="N19598" s="178">
        <f>MAX(K19598,_xlfn.XLOOKUP(B19598,'Installation Summary'!$A$2:$A$124,'Installation Summary'!$C$2:$C$124),$X$4)</f>
        <v>44874</v>
      </c>
      <c r="O19598" s="177">
        <f>IF(OR($M19598=$W$10,$M19598=$W$11),MAX($X$6-MAX($X$5,$N19598)+1,0)*'Assumptions &amp; Monitored Values'!$C$5/365,COUNTIFS('Installation Summary'!$X$8:$X$372,"&gt;="&amp;MAX($X$4,$N19598,$X$5),'Installation Summary'!$X$8:$X$372,"&lt;="&amp;MIN($X$6),'Installation Summary'!$AB$8:$AB$372,"yes"))</f>
        <v>50.35</v>
      </c>
      <c r="P19598" s="177">
        <f>IF(OR($M19598=$W$10,$M19598=$W$11),MAX($Y$6-MAX($Y$5,$N19598)+1,0)*'Assumptions &amp; Monitored Values'!$C$5/365,COUNTIFS('Installation Summary'!$X$8:$X$372,"&gt;="&amp;MAX($Y$4,$N19598,$Y$5),'Installation Summary'!$X$8:$X$372,"&lt;="&amp;MIN($Y$6),'Installation Summary'!$AB$8:$AB$372,"yes"))</f>
        <v>296.39999999999998</v>
      </c>
      <c r="Q19598" s="177">
        <f t="shared" si="1224"/>
        <v>201.4</v>
      </c>
      <c r="R19598" s="177">
        <f t="shared" si="1225"/>
        <v>1185.5999999999999</v>
      </c>
      <c r="S19598" s="177">
        <f t="shared" si="1226"/>
        <v>1409.8</v>
      </c>
      <c r="T19598" s="177">
        <f t="shared" si="1227"/>
        <v>8299.1999999999989</v>
      </c>
    </row>
    <row r="19599" spans="1:20">
      <c r="A19599" s="177">
        <v>19597</v>
      </c>
      <c r="B19599" s="177" t="s">
        <v>120</v>
      </c>
      <c r="C19599" s="177" t="s">
        <v>36341</v>
      </c>
      <c r="D19599" s="177" t="s">
        <v>36364</v>
      </c>
      <c r="E19599" s="177" t="s">
        <v>36365</v>
      </c>
      <c r="F19599" s="177" t="s">
        <v>2034</v>
      </c>
      <c r="G19599" s="177" t="s">
        <v>2651</v>
      </c>
      <c r="H19599" s="177" t="s">
        <v>2652</v>
      </c>
      <c r="I19599" s="177" t="s">
        <v>36344</v>
      </c>
      <c r="J19599" s="177" t="s">
        <v>7906</v>
      </c>
      <c r="K19599" s="178">
        <v>44803</v>
      </c>
      <c r="L19599" s="177">
        <v>4</v>
      </c>
      <c r="M19599" s="177" t="s">
        <v>411</v>
      </c>
      <c r="N19599" s="178">
        <f>MAX(K19599,_xlfn.XLOOKUP(B19599,'Installation Summary'!$A$2:$A$124,'Installation Summary'!$C$2:$C$124),$X$4)</f>
        <v>44874</v>
      </c>
      <c r="O19599" s="177">
        <f>IF(OR($M19599=$W$10,$M19599=$W$11),MAX($X$6-MAX($X$5,$N19599)+1,0)*'Assumptions &amp; Monitored Values'!$C$5/365,COUNTIFS('Installation Summary'!$X$8:$X$372,"&gt;="&amp;MAX($X$4,$N19599,$X$5),'Installation Summary'!$X$8:$X$372,"&lt;="&amp;MIN($X$6),'Installation Summary'!$AB$8:$AB$372,"yes"))</f>
        <v>50.35</v>
      </c>
      <c r="P19599" s="177">
        <f>IF(OR($M19599=$W$10,$M19599=$W$11),MAX($Y$6-MAX($Y$5,$N19599)+1,0)*'Assumptions &amp; Monitored Values'!$C$5/365,COUNTIFS('Installation Summary'!$X$8:$X$372,"&gt;="&amp;MAX($Y$4,$N19599,$Y$5),'Installation Summary'!$X$8:$X$372,"&lt;="&amp;MIN($Y$6),'Installation Summary'!$AB$8:$AB$372,"yes"))</f>
        <v>296.39999999999998</v>
      </c>
      <c r="Q19599" s="177">
        <f t="shared" si="1224"/>
        <v>201.4</v>
      </c>
      <c r="R19599" s="177">
        <f t="shared" si="1225"/>
        <v>1185.5999999999999</v>
      </c>
      <c r="S19599" s="177">
        <f t="shared" si="1226"/>
        <v>1409.8</v>
      </c>
      <c r="T19599" s="177">
        <f t="shared" si="1227"/>
        <v>8299.1999999999989</v>
      </c>
    </row>
    <row r="19600" spans="1:20">
      <c r="A19600" s="177">
        <v>19598</v>
      </c>
      <c r="B19600" s="177" t="s">
        <v>120</v>
      </c>
      <c r="C19600" s="177" t="s">
        <v>36341</v>
      </c>
      <c r="D19600" s="177" t="s">
        <v>36366</v>
      </c>
      <c r="E19600" s="177" t="s">
        <v>36367</v>
      </c>
      <c r="F19600" s="177" t="s">
        <v>2034</v>
      </c>
      <c r="G19600" s="177" t="s">
        <v>2651</v>
      </c>
      <c r="H19600" s="177" t="s">
        <v>2652</v>
      </c>
      <c r="I19600" s="177" t="s">
        <v>36344</v>
      </c>
      <c r="J19600" s="177" t="s">
        <v>7906</v>
      </c>
      <c r="K19600" s="178">
        <v>44803</v>
      </c>
      <c r="L19600" s="177">
        <v>4</v>
      </c>
      <c r="M19600" s="177" t="s">
        <v>411</v>
      </c>
      <c r="N19600" s="178">
        <f>MAX(K19600,_xlfn.XLOOKUP(B19600,'Installation Summary'!$A$2:$A$124,'Installation Summary'!$C$2:$C$124),$X$4)</f>
        <v>44874</v>
      </c>
      <c r="O19600" s="177">
        <f>IF(OR($M19600=$W$10,$M19600=$W$11),MAX($X$6-MAX($X$5,$N19600)+1,0)*'Assumptions &amp; Monitored Values'!$C$5/365,COUNTIFS('Installation Summary'!$X$8:$X$372,"&gt;="&amp;MAX($X$4,$N19600,$X$5),'Installation Summary'!$X$8:$X$372,"&lt;="&amp;MIN($X$6),'Installation Summary'!$AB$8:$AB$372,"yes"))</f>
        <v>50.35</v>
      </c>
      <c r="P19600" s="177">
        <f>IF(OR($M19600=$W$10,$M19600=$W$11),MAX($Y$6-MAX($Y$5,$N19600)+1,0)*'Assumptions &amp; Monitored Values'!$C$5/365,COUNTIFS('Installation Summary'!$X$8:$X$372,"&gt;="&amp;MAX($Y$4,$N19600,$Y$5),'Installation Summary'!$X$8:$X$372,"&lt;="&amp;MIN($Y$6),'Installation Summary'!$AB$8:$AB$372,"yes"))</f>
        <v>296.39999999999998</v>
      </c>
      <c r="Q19600" s="177">
        <f t="shared" si="1224"/>
        <v>201.4</v>
      </c>
      <c r="R19600" s="177">
        <f t="shared" si="1225"/>
        <v>1185.5999999999999</v>
      </c>
      <c r="S19600" s="177">
        <f t="shared" si="1226"/>
        <v>1409.8</v>
      </c>
      <c r="T19600" s="177">
        <f t="shared" si="1227"/>
        <v>8299.1999999999989</v>
      </c>
    </row>
    <row r="19601" spans="1:20">
      <c r="A19601" s="177">
        <v>19599</v>
      </c>
      <c r="B19601" s="177" t="s">
        <v>280</v>
      </c>
      <c r="C19601" s="177" t="s">
        <v>36368</v>
      </c>
      <c r="D19601" s="177" t="s">
        <v>36369</v>
      </c>
      <c r="E19601" s="177" t="s">
        <v>36370</v>
      </c>
      <c r="F19601" s="177" t="s">
        <v>2034</v>
      </c>
      <c r="G19601" s="177" t="s">
        <v>2651</v>
      </c>
      <c r="H19601" s="177" t="s">
        <v>2652</v>
      </c>
      <c r="I19601" s="177" t="s">
        <v>2683</v>
      </c>
      <c r="J19601" s="177" t="s">
        <v>14879</v>
      </c>
      <c r="K19601" s="178">
        <v>44803</v>
      </c>
      <c r="L19601" s="177">
        <v>2</v>
      </c>
      <c r="M19601" s="177" t="s">
        <v>411</v>
      </c>
      <c r="N19601" s="178">
        <f>MAX(K19601,_xlfn.XLOOKUP(B19601,'Installation Summary'!$A$2:$A$124,'Installation Summary'!$C$2:$C$124),$X$4)</f>
        <v>44874</v>
      </c>
      <c r="O19601" s="177">
        <f>IF(OR($M19601=$W$10,$M19601=$W$11),MAX($X$6-MAX($X$5,$N19601)+1,0)*'Assumptions &amp; Monitored Values'!$C$5/365,COUNTIFS('Installation Summary'!$X$8:$X$372,"&gt;="&amp;MAX($X$4,$N19601,$X$5),'Installation Summary'!$X$8:$X$372,"&lt;="&amp;MIN($X$6),'Installation Summary'!$AB$8:$AB$372,"yes"))</f>
        <v>50.35</v>
      </c>
      <c r="P19601" s="177">
        <f>IF(OR($M19601=$W$10,$M19601=$W$11),MAX($Y$6-MAX($Y$5,$N19601)+1,0)*'Assumptions &amp; Monitored Values'!$C$5/365,COUNTIFS('Installation Summary'!$X$8:$X$372,"&gt;="&amp;MAX($Y$4,$N19601,$Y$5),'Installation Summary'!$X$8:$X$372,"&lt;="&amp;MIN($Y$6),'Installation Summary'!$AB$8:$AB$372,"yes"))</f>
        <v>296.39999999999998</v>
      </c>
      <c r="Q19601" s="177">
        <f t="shared" si="1224"/>
        <v>100.7</v>
      </c>
      <c r="R19601" s="177">
        <f t="shared" si="1225"/>
        <v>592.79999999999995</v>
      </c>
      <c r="S19601" s="177">
        <f t="shared" si="1226"/>
        <v>704.9</v>
      </c>
      <c r="T19601" s="177">
        <f t="shared" si="1227"/>
        <v>4149.5999999999995</v>
      </c>
    </row>
    <row r="19602" spans="1:20">
      <c r="A19602" s="177">
        <v>19600</v>
      </c>
      <c r="B19602" s="177" t="s">
        <v>280</v>
      </c>
      <c r="C19602" s="177" t="s">
        <v>36368</v>
      </c>
      <c r="D19602" s="177" t="s">
        <v>36371</v>
      </c>
      <c r="E19602" s="177" t="s">
        <v>36372</v>
      </c>
      <c r="F19602" s="177" t="s">
        <v>2034</v>
      </c>
      <c r="G19602" s="177" t="s">
        <v>2651</v>
      </c>
      <c r="H19602" s="177" t="s">
        <v>2652</v>
      </c>
      <c r="I19602" s="177" t="s">
        <v>2683</v>
      </c>
      <c r="J19602" s="177" t="s">
        <v>14879</v>
      </c>
      <c r="K19602" s="178">
        <v>44803</v>
      </c>
      <c r="L19602" s="177">
        <v>7</v>
      </c>
      <c r="M19602" s="177" t="s">
        <v>411</v>
      </c>
      <c r="N19602" s="178">
        <f>MAX(K19602,_xlfn.XLOOKUP(B19602,'Installation Summary'!$A$2:$A$124,'Installation Summary'!$C$2:$C$124),$X$4)</f>
        <v>44874</v>
      </c>
      <c r="O19602" s="177">
        <f>IF(OR($M19602=$W$10,$M19602=$W$11),MAX($X$6-MAX($X$5,$N19602)+1,0)*'Assumptions &amp; Monitored Values'!$C$5/365,COUNTIFS('Installation Summary'!$X$8:$X$372,"&gt;="&amp;MAX($X$4,$N19602,$X$5),'Installation Summary'!$X$8:$X$372,"&lt;="&amp;MIN($X$6),'Installation Summary'!$AB$8:$AB$372,"yes"))</f>
        <v>50.35</v>
      </c>
      <c r="P19602" s="177">
        <f>IF(OR($M19602=$W$10,$M19602=$W$11),MAX($Y$6-MAX($Y$5,$N19602)+1,0)*'Assumptions &amp; Monitored Values'!$C$5/365,COUNTIFS('Installation Summary'!$X$8:$X$372,"&gt;="&amp;MAX($Y$4,$N19602,$Y$5),'Installation Summary'!$X$8:$X$372,"&lt;="&amp;MIN($Y$6),'Installation Summary'!$AB$8:$AB$372,"yes"))</f>
        <v>296.39999999999998</v>
      </c>
      <c r="Q19602" s="177">
        <f t="shared" si="1224"/>
        <v>352.45</v>
      </c>
      <c r="R19602" s="177">
        <f t="shared" si="1225"/>
        <v>2074.7999999999997</v>
      </c>
      <c r="S19602" s="177">
        <f t="shared" si="1226"/>
        <v>2467.15</v>
      </c>
      <c r="T19602" s="177">
        <f t="shared" si="1227"/>
        <v>14523.599999999999</v>
      </c>
    </row>
    <row r="19603" spans="1:20">
      <c r="A19603" s="177">
        <v>19601</v>
      </c>
      <c r="B19603" s="177" t="s">
        <v>280</v>
      </c>
      <c r="C19603" s="177" t="s">
        <v>36368</v>
      </c>
      <c r="D19603" s="177" t="s">
        <v>36373</v>
      </c>
      <c r="E19603" s="177" t="s">
        <v>36374</v>
      </c>
      <c r="F19603" s="177" t="s">
        <v>2034</v>
      </c>
      <c r="G19603" s="177" t="s">
        <v>2651</v>
      </c>
      <c r="H19603" s="177" t="s">
        <v>2652</v>
      </c>
      <c r="I19603" s="177" t="s">
        <v>2683</v>
      </c>
      <c r="J19603" s="177" t="s">
        <v>14879</v>
      </c>
      <c r="K19603" s="178">
        <v>44803</v>
      </c>
      <c r="L19603" s="177">
        <v>6</v>
      </c>
      <c r="M19603" s="177" t="s">
        <v>411</v>
      </c>
      <c r="N19603" s="178">
        <f>MAX(K19603,_xlfn.XLOOKUP(B19603,'Installation Summary'!$A$2:$A$124,'Installation Summary'!$C$2:$C$124),$X$4)</f>
        <v>44874</v>
      </c>
      <c r="O19603" s="177">
        <f>IF(OR($M19603=$W$10,$M19603=$W$11),MAX($X$6-MAX($X$5,$N19603)+1,0)*'Assumptions &amp; Monitored Values'!$C$5/365,COUNTIFS('Installation Summary'!$X$8:$X$372,"&gt;="&amp;MAX($X$4,$N19603,$X$5),'Installation Summary'!$X$8:$X$372,"&lt;="&amp;MIN($X$6),'Installation Summary'!$AB$8:$AB$372,"yes"))</f>
        <v>50.35</v>
      </c>
      <c r="P19603" s="177">
        <f>IF(OR($M19603=$W$10,$M19603=$W$11),MAX($Y$6-MAX($Y$5,$N19603)+1,0)*'Assumptions &amp; Monitored Values'!$C$5/365,COUNTIFS('Installation Summary'!$X$8:$X$372,"&gt;="&amp;MAX($Y$4,$N19603,$Y$5),'Installation Summary'!$X$8:$X$372,"&lt;="&amp;MIN($Y$6),'Installation Summary'!$AB$8:$AB$372,"yes"))</f>
        <v>296.39999999999998</v>
      </c>
      <c r="Q19603" s="177">
        <f t="shared" si="1224"/>
        <v>302.10000000000002</v>
      </c>
      <c r="R19603" s="177">
        <f t="shared" si="1225"/>
        <v>1778.3999999999999</v>
      </c>
      <c r="S19603" s="177">
        <f t="shared" si="1226"/>
        <v>2114.7000000000003</v>
      </c>
      <c r="T19603" s="177">
        <f t="shared" si="1227"/>
        <v>12448.8</v>
      </c>
    </row>
    <row r="19604" spans="1:20">
      <c r="A19604" s="177">
        <v>19602</v>
      </c>
      <c r="B19604" s="177" t="s">
        <v>280</v>
      </c>
      <c r="C19604" s="177" t="s">
        <v>36368</v>
      </c>
      <c r="D19604" s="177" t="s">
        <v>36375</v>
      </c>
      <c r="E19604" s="177" t="s">
        <v>36376</v>
      </c>
      <c r="F19604" s="177" t="s">
        <v>2034</v>
      </c>
      <c r="G19604" s="177" t="s">
        <v>2651</v>
      </c>
      <c r="H19604" s="177" t="s">
        <v>2652</v>
      </c>
      <c r="I19604" s="177" t="s">
        <v>2683</v>
      </c>
      <c r="J19604" s="177" t="s">
        <v>14879</v>
      </c>
      <c r="K19604" s="178">
        <v>44803</v>
      </c>
      <c r="L19604" s="177">
        <v>5</v>
      </c>
      <c r="M19604" s="177" t="s">
        <v>411</v>
      </c>
      <c r="N19604" s="178">
        <f>MAX(K19604,_xlfn.XLOOKUP(B19604,'Installation Summary'!$A$2:$A$124,'Installation Summary'!$C$2:$C$124),$X$4)</f>
        <v>44874</v>
      </c>
      <c r="O19604" s="177">
        <f>IF(OR($M19604=$W$10,$M19604=$W$11),MAX($X$6-MAX($X$5,$N19604)+1,0)*'Assumptions &amp; Monitored Values'!$C$5/365,COUNTIFS('Installation Summary'!$X$8:$X$372,"&gt;="&amp;MAX($X$4,$N19604,$X$5),'Installation Summary'!$X$8:$X$372,"&lt;="&amp;MIN($X$6),'Installation Summary'!$AB$8:$AB$372,"yes"))</f>
        <v>50.35</v>
      </c>
      <c r="P19604" s="177">
        <f>IF(OR($M19604=$W$10,$M19604=$W$11),MAX($Y$6-MAX($Y$5,$N19604)+1,0)*'Assumptions &amp; Monitored Values'!$C$5/365,COUNTIFS('Installation Summary'!$X$8:$X$372,"&gt;="&amp;MAX($Y$4,$N19604,$Y$5),'Installation Summary'!$X$8:$X$372,"&lt;="&amp;MIN($Y$6),'Installation Summary'!$AB$8:$AB$372,"yes"))</f>
        <v>296.39999999999998</v>
      </c>
      <c r="Q19604" s="177">
        <f t="shared" si="1224"/>
        <v>251.75</v>
      </c>
      <c r="R19604" s="177">
        <f t="shared" si="1225"/>
        <v>1482</v>
      </c>
      <c r="S19604" s="177">
        <f t="shared" si="1226"/>
        <v>1762.25</v>
      </c>
      <c r="T19604" s="177">
        <f t="shared" si="1227"/>
        <v>10374</v>
      </c>
    </row>
    <row r="19605" spans="1:20">
      <c r="A19605" s="177">
        <v>19603</v>
      </c>
      <c r="B19605" s="177" t="s">
        <v>280</v>
      </c>
      <c r="C19605" s="177" t="s">
        <v>36368</v>
      </c>
      <c r="D19605" s="177" t="s">
        <v>36377</v>
      </c>
      <c r="E19605" s="177" t="s">
        <v>23787</v>
      </c>
      <c r="F19605" s="177" t="s">
        <v>2034</v>
      </c>
      <c r="G19605" s="177" t="s">
        <v>2651</v>
      </c>
      <c r="H19605" s="177" t="s">
        <v>2652</v>
      </c>
      <c r="I19605" s="177" t="s">
        <v>2683</v>
      </c>
      <c r="J19605" s="177" t="s">
        <v>14879</v>
      </c>
      <c r="K19605" s="178">
        <v>44803</v>
      </c>
      <c r="L19605" s="177">
        <v>4</v>
      </c>
      <c r="M19605" s="177" t="s">
        <v>411</v>
      </c>
      <c r="N19605" s="178">
        <f>MAX(K19605,_xlfn.XLOOKUP(B19605,'Installation Summary'!$A$2:$A$124,'Installation Summary'!$C$2:$C$124),$X$4)</f>
        <v>44874</v>
      </c>
      <c r="O19605" s="177">
        <f>IF(OR($M19605=$W$10,$M19605=$W$11),MAX($X$6-MAX($X$5,$N19605)+1,0)*'Assumptions &amp; Monitored Values'!$C$5/365,COUNTIFS('Installation Summary'!$X$8:$X$372,"&gt;="&amp;MAX($X$4,$N19605,$X$5),'Installation Summary'!$X$8:$X$372,"&lt;="&amp;MIN($X$6),'Installation Summary'!$AB$8:$AB$372,"yes"))</f>
        <v>50.35</v>
      </c>
      <c r="P19605" s="177">
        <f>IF(OR($M19605=$W$10,$M19605=$W$11),MAX($Y$6-MAX($Y$5,$N19605)+1,0)*'Assumptions &amp; Monitored Values'!$C$5/365,COUNTIFS('Installation Summary'!$X$8:$X$372,"&gt;="&amp;MAX($Y$4,$N19605,$Y$5),'Installation Summary'!$X$8:$X$372,"&lt;="&amp;MIN($Y$6),'Installation Summary'!$AB$8:$AB$372,"yes"))</f>
        <v>296.39999999999998</v>
      </c>
      <c r="Q19605" s="177">
        <f t="shared" si="1224"/>
        <v>201.4</v>
      </c>
      <c r="R19605" s="177">
        <f t="shared" si="1225"/>
        <v>1185.5999999999999</v>
      </c>
      <c r="S19605" s="177">
        <f t="shared" si="1226"/>
        <v>1409.8</v>
      </c>
      <c r="T19605" s="177">
        <f t="shared" si="1227"/>
        <v>8299.1999999999989</v>
      </c>
    </row>
    <row r="19606" spans="1:20">
      <c r="A19606" s="177">
        <v>19604</v>
      </c>
      <c r="B19606" s="177" t="s">
        <v>280</v>
      </c>
      <c r="C19606" s="177" t="s">
        <v>36368</v>
      </c>
      <c r="D19606" s="177" t="s">
        <v>36378</v>
      </c>
      <c r="E19606" s="177" t="s">
        <v>4641</v>
      </c>
      <c r="F19606" s="177" t="s">
        <v>2034</v>
      </c>
      <c r="G19606" s="177" t="s">
        <v>2651</v>
      </c>
      <c r="H19606" s="177" t="s">
        <v>2652</v>
      </c>
      <c r="I19606" s="177" t="s">
        <v>2683</v>
      </c>
      <c r="J19606" s="177" t="s">
        <v>14879</v>
      </c>
      <c r="K19606" s="178">
        <v>44803</v>
      </c>
      <c r="L19606" s="177">
        <v>4</v>
      </c>
      <c r="M19606" s="177" t="s">
        <v>411</v>
      </c>
      <c r="N19606" s="178">
        <f>MAX(K19606,_xlfn.XLOOKUP(B19606,'Installation Summary'!$A$2:$A$124,'Installation Summary'!$C$2:$C$124),$X$4)</f>
        <v>44874</v>
      </c>
      <c r="O19606" s="177">
        <f>IF(OR($M19606=$W$10,$M19606=$W$11),MAX($X$6-MAX($X$5,$N19606)+1,0)*'Assumptions &amp; Monitored Values'!$C$5/365,COUNTIFS('Installation Summary'!$X$8:$X$372,"&gt;="&amp;MAX($X$4,$N19606,$X$5),'Installation Summary'!$X$8:$X$372,"&lt;="&amp;MIN($X$6),'Installation Summary'!$AB$8:$AB$372,"yes"))</f>
        <v>50.35</v>
      </c>
      <c r="P19606" s="177">
        <f>IF(OR($M19606=$W$10,$M19606=$W$11),MAX($Y$6-MAX($Y$5,$N19606)+1,0)*'Assumptions &amp; Monitored Values'!$C$5/365,COUNTIFS('Installation Summary'!$X$8:$X$372,"&gt;="&amp;MAX($Y$4,$N19606,$Y$5),'Installation Summary'!$X$8:$X$372,"&lt;="&amp;MIN($Y$6),'Installation Summary'!$AB$8:$AB$372,"yes"))</f>
        <v>296.39999999999998</v>
      </c>
      <c r="Q19606" s="177">
        <f t="shared" si="1224"/>
        <v>201.4</v>
      </c>
      <c r="R19606" s="177">
        <f t="shared" si="1225"/>
        <v>1185.5999999999999</v>
      </c>
      <c r="S19606" s="177">
        <f t="shared" si="1226"/>
        <v>1409.8</v>
      </c>
      <c r="T19606" s="177">
        <f t="shared" si="1227"/>
        <v>8299.1999999999989</v>
      </c>
    </row>
    <row r="19607" spans="1:20">
      <c r="A19607" s="177">
        <v>19605</v>
      </c>
      <c r="B19607" s="177" t="s">
        <v>280</v>
      </c>
      <c r="C19607" s="177" t="s">
        <v>36368</v>
      </c>
      <c r="D19607" s="177" t="s">
        <v>36379</v>
      </c>
      <c r="E19607" s="177" t="s">
        <v>23550</v>
      </c>
      <c r="F19607" s="177" t="s">
        <v>2034</v>
      </c>
      <c r="G19607" s="177" t="s">
        <v>2651</v>
      </c>
      <c r="H19607" s="177" t="s">
        <v>2652</v>
      </c>
      <c r="I19607" s="177" t="s">
        <v>2683</v>
      </c>
      <c r="J19607" s="177" t="s">
        <v>14879</v>
      </c>
      <c r="K19607" s="178">
        <v>44803</v>
      </c>
      <c r="L19607" s="177">
        <v>6</v>
      </c>
      <c r="M19607" s="177" t="s">
        <v>411</v>
      </c>
      <c r="N19607" s="178">
        <f>MAX(K19607,_xlfn.XLOOKUP(B19607,'Installation Summary'!$A$2:$A$124,'Installation Summary'!$C$2:$C$124),$X$4)</f>
        <v>44874</v>
      </c>
      <c r="O19607" s="177">
        <f>IF(OR($M19607=$W$10,$M19607=$W$11),MAX($X$6-MAX($X$5,$N19607)+1,0)*'Assumptions &amp; Monitored Values'!$C$5/365,COUNTIFS('Installation Summary'!$X$8:$X$372,"&gt;="&amp;MAX($X$4,$N19607,$X$5),'Installation Summary'!$X$8:$X$372,"&lt;="&amp;MIN($X$6),'Installation Summary'!$AB$8:$AB$372,"yes"))</f>
        <v>50.35</v>
      </c>
      <c r="P19607" s="177">
        <f>IF(OR($M19607=$W$10,$M19607=$W$11),MAX($Y$6-MAX($Y$5,$N19607)+1,0)*'Assumptions &amp; Monitored Values'!$C$5/365,COUNTIFS('Installation Summary'!$X$8:$X$372,"&gt;="&amp;MAX($Y$4,$N19607,$Y$5),'Installation Summary'!$X$8:$X$372,"&lt;="&amp;MIN($Y$6),'Installation Summary'!$AB$8:$AB$372,"yes"))</f>
        <v>296.39999999999998</v>
      </c>
      <c r="Q19607" s="177">
        <f t="shared" si="1224"/>
        <v>302.10000000000002</v>
      </c>
      <c r="R19607" s="177">
        <f t="shared" si="1225"/>
        <v>1778.3999999999999</v>
      </c>
      <c r="S19607" s="177">
        <f t="shared" si="1226"/>
        <v>2114.7000000000003</v>
      </c>
      <c r="T19607" s="177">
        <f t="shared" si="1227"/>
        <v>12448.8</v>
      </c>
    </row>
    <row r="19608" spans="1:20">
      <c r="A19608" s="177">
        <v>19606</v>
      </c>
      <c r="B19608" s="177" t="s">
        <v>280</v>
      </c>
      <c r="C19608" s="177" t="s">
        <v>36368</v>
      </c>
      <c r="D19608" s="177" t="s">
        <v>36380</v>
      </c>
      <c r="E19608" s="177" t="s">
        <v>36381</v>
      </c>
      <c r="F19608" s="177" t="s">
        <v>2034</v>
      </c>
      <c r="G19608" s="177" t="s">
        <v>2651</v>
      </c>
      <c r="H19608" s="177" t="s">
        <v>2652</v>
      </c>
      <c r="I19608" s="177" t="s">
        <v>2683</v>
      </c>
      <c r="J19608" s="177" t="s">
        <v>14879</v>
      </c>
      <c r="K19608" s="178">
        <v>44803</v>
      </c>
      <c r="L19608" s="177">
        <v>2</v>
      </c>
      <c r="M19608" s="177" t="s">
        <v>411</v>
      </c>
      <c r="N19608" s="178">
        <f>MAX(K19608,_xlfn.XLOOKUP(B19608,'Installation Summary'!$A$2:$A$124,'Installation Summary'!$C$2:$C$124),$X$4)</f>
        <v>44874</v>
      </c>
      <c r="O19608" s="177">
        <f>IF(OR($M19608=$W$10,$M19608=$W$11),MAX($X$6-MAX($X$5,$N19608)+1,0)*'Assumptions &amp; Monitored Values'!$C$5/365,COUNTIFS('Installation Summary'!$X$8:$X$372,"&gt;="&amp;MAX($X$4,$N19608,$X$5),'Installation Summary'!$X$8:$X$372,"&lt;="&amp;MIN($X$6),'Installation Summary'!$AB$8:$AB$372,"yes"))</f>
        <v>50.35</v>
      </c>
      <c r="P19608" s="177">
        <f>IF(OR($M19608=$W$10,$M19608=$W$11),MAX($Y$6-MAX($Y$5,$N19608)+1,0)*'Assumptions &amp; Monitored Values'!$C$5/365,COUNTIFS('Installation Summary'!$X$8:$X$372,"&gt;="&amp;MAX($Y$4,$N19608,$Y$5),'Installation Summary'!$X$8:$X$372,"&lt;="&amp;MIN($Y$6),'Installation Summary'!$AB$8:$AB$372,"yes"))</f>
        <v>296.39999999999998</v>
      </c>
      <c r="Q19608" s="177">
        <f t="shared" si="1224"/>
        <v>100.7</v>
      </c>
      <c r="R19608" s="177">
        <f t="shared" si="1225"/>
        <v>592.79999999999995</v>
      </c>
      <c r="S19608" s="177">
        <f t="shared" si="1226"/>
        <v>704.9</v>
      </c>
      <c r="T19608" s="177">
        <f t="shared" si="1227"/>
        <v>4149.5999999999995</v>
      </c>
    </row>
    <row r="19609" spans="1:20">
      <c r="A19609" s="177">
        <v>19607</v>
      </c>
      <c r="B19609" s="177" t="s">
        <v>280</v>
      </c>
      <c r="C19609" s="177" t="s">
        <v>36368</v>
      </c>
      <c r="D19609" s="177" t="s">
        <v>36382</v>
      </c>
      <c r="E19609" s="177" t="s">
        <v>23800</v>
      </c>
      <c r="F19609" s="177" t="s">
        <v>2034</v>
      </c>
      <c r="G19609" s="177" t="s">
        <v>2651</v>
      </c>
      <c r="H19609" s="177" t="s">
        <v>2652</v>
      </c>
      <c r="I19609" s="177" t="s">
        <v>2683</v>
      </c>
      <c r="J19609" s="177" t="s">
        <v>14879</v>
      </c>
      <c r="K19609" s="178">
        <v>44803</v>
      </c>
      <c r="L19609" s="177">
        <v>3</v>
      </c>
      <c r="M19609" s="177" t="s">
        <v>411</v>
      </c>
      <c r="N19609" s="178">
        <f>MAX(K19609,_xlfn.XLOOKUP(B19609,'Installation Summary'!$A$2:$A$124,'Installation Summary'!$C$2:$C$124),$X$4)</f>
        <v>44874</v>
      </c>
      <c r="O19609" s="177">
        <f>IF(OR($M19609=$W$10,$M19609=$W$11),MAX($X$6-MAX($X$5,$N19609)+1,0)*'Assumptions &amp; Monitored Values'!$C$5/365,COUNTIFS('Installation Summary'!$X$8:$X$372,"&gt;="&amp;MAX($X$4,$N19609,$X$5),'Installation Summary'!$X$8:$X$372,"&lt;="&amp;MIN($X$6),'Installation Summary'!$AB$8:$AB$372,"yes"))</f>
        <v>50.35</v>
      </c>
      <c r="P19609" s="177">
        <f>IF(OR($M19609=$W$10,$M19609=$W$11),MAX($Y$6-MAX($Y$5,$N19609)+1,0)*'Assumptions &amp; Monitored Values'!$C$5/365,COUNTIFS('Installation Summary'!$X$8:$X$372,"&gt;="&amp;MAX($Y$4,$N19609,$Y$5),'Installation Summary'!$X$8:$X$372,"&lt;="&amp;MIN($Y$6),'Installation Summary'!$AB$8:$AB$372,"yes"))</f>
        <v>296.39999999999998</v>
      </c>
      <c r="Q19609" s="177">
        <f t="shared" si="1224"/>
        <v>151.05000000000001</v>
      </c>
      <c r="R19609" s="177">
        <f t="shared" si="1225"/>
        <v>889.19999999999993</v>
      </c>
      <c r="S19609" s="177">
        <f t="shared" si="1226"/>
        <v>1057.3500000000001</v>
      </c>
      <c r="T19609" s="177">
        <f t="shared" si="1227"/>
        <v>6224.4</v>
      </c>
    </row>
    <row r="19610" spans="1:20">
      <c r="A19610" s="177">
        <v>19608</v>
      </c>
      <c r="B19610" s="177" t="s">
        <v>280</v>
      </c>
      <c r="C19610" s="177" t="s">
        <v>36368</v>
      </c>
      <c r="D19610" s="177" t="s">
        <v>36383</v>
      </c>
      <c r="E19610" s="177" t="s">
        <v>12555</v>
      </c>
      <c r="F19610" s="177" t="s">
        <v>2034</v>
      </c>
      <c r="G19610" s="177" t="s">
        <v>2651</v>
      </c>
      <c r="H19610" s="177" t="s">
        <v>2652</v>
      </c>
      <c r="I19610" s="177" t="s">
        <v>2683</v>
      </c>
      <c r="J19610" s="177" t="s">
        <v>14879</v>
      </c>
      <c r="K19610" s="178">
        <v>44803</v>
      </c>
      <c r="L19610" s="177">
        <v>4</v>
      </c>
      <c r="M19610" s="177" t="s">
        <v>411</v>
      </c>
      <c r="N19610" s="178">
        <f>MAX(K19610,_xlfn.XLOOKUP(B19610,'Installation Summary'!$A$2:$A$124,'Installation Summary'!$C$2:$C$124),$X$4)</f>
        <v>44874</v>
      </c>
      <c r="O19610" s="177">
        <f>IF(OR($M19610=$W$10,$M19610=$W$11),MAX($X$6-MAX($X$5,$N19610)+1,0)*'Assumptions &amp; Monitored Values'!$C$5/365,COUNTIFS('Installation Summary'!$X$8:$X$372,"&gt;="&amp;MAX($X$4,$N19610,$X$5),'Installation Summary'!$X$8:$X$372,"&lt;="&amp;MIN($X$6),'Installation Summary'!$AB$8:$AB$372,"yes"))</f>
        <v>50.35</v>
      </c>
      <c r="P19610" s="177">
        <f>IF(OR($M19610=$W$10,$M19610=$W$11),MAX($Y$6-MAX($Y$5,$N19610)+1,0)*'Assumptions &amp; Monitored Values'!$C$5/365,COUNTIFS('Installation Summary'!$X$8:$X$372,"&gt;="&amp;MAX($Y$4,$N19610,$Y$5),'Installation Summary'!$X$8:$X$372,"&lt;="&amp;MIN($Y$6),'Installation Summary'!$AB$8:$AB$372,"yes"))</f>
        <v>296.39999999999998</v>
      </c>
      <c r="Q19610" s="177">
        <f t="shared" si="1224"/>
        <v>201.4</v>
      </c>
      <c r="R19610" s="177">
        <f t="shared" si="1225"/>
        <v>1185.5999999999999</v>
      </c>
      <c r="S19610" s="177">
        <f t="shared" si="1226"/>
        <v>1409.8</v>
      </c>
      <c r="T19610" s="177">
        <f t="shared" si="1227"/>
        <v>8299.1999999999989</v>
      </c>
    </row>
    <row r="19611" spans="1:20">
      <c r="A19611" s="177">
        <v>19609</v>
      </c>
      <c r="B19611" s="177" t="s">
        <v>280</v>
      </c>
      <c r="C19611" s="177" t="s">
        <v>36368</v>
      </c>
      <c r="D19611" s="177" t="s">
        <v>36384</v>
      </c>
      <c r="E19611" s="177" t="s">
        <v>36385</v>
      </c>
      <c r="F19611" s="177" t="s">
        <v>2034</v>
      </c>
      <c r="G19611" s="177" t="s">
        <v>2651</v>
      </c>
      <c r="H19611" s="177" t="s">
        <v>2652</v>
      </c>
      <c r="I19611" s="177" t="s">
        <v>2683</v>
      </c>
      <c r="J19611" s="177" t="s">
        <v>14879</v>
      </c>
      <c r="K19611" s="178">
        <v>44803</v>
      </c>
      <c r="L19611" s="177">
        <v>2</v>
      </c>
      <c r="M19611" s="177" t="s">
        <v>411</v>
      </c>
      <c r="N19611" s="178">
        <f>MAX(K19611,_xlfn.XLOOKUP(B19611,'Installation Summary'!$A$2:$A$124,'Installation Summary'!$C$2:$C$124),$X$4)</f>
        <v>44874</v>
      </c>
      <c r="O19611" s="177">
        <f>IF(OR($M19611=$W$10,$M19611=$W$11),MAX($X$6-MAX($X$5,$N19611)+1,0)*'Assumptions &amp; Monitored Values'!$C$5/365,COUNTIFS('Installation Summary'!$X$8:$X$372,"&gt;="&amp;MAX($X$4,$N19611,$X$5),'Installation Summary'!$X$8:$X$372,"&lt;="&amp;MIN($X$6),'Installation Summary'!$AB$8:$AB$372,"yes"))</f>
        <v>50.35</v>
      </c>
      <c r="P19611" s="177">
        <f>IF(OR($M19611=$W$10,$M19611=$W$11),MAX($Y$6-MAX($Y$5,$N19611)+1,0)*'Assumptions &amp; Monitored Values'!$C$5/365,COUNTIFS('Installation Summary'!$X$8:$X$372,"&gt;="&amp;MAX($Y$4,$N19611,$Y$5),'Installation Summary'!$X$8:$X$372,"&lt;="&amp;MIN($Y$6),'Installation Summary'!$AB$8:$AB$372,"yes"))</f>
        <v>296.39999999999998</v>
      </c>
      <c r="Q19611" s="177">
        <f t="shared" si="1224"/>
        <v>100.7</v>
      </c>
      <c r="R19611" s="177">
        <f t="shared" si="1225"/>
        <v>592.79999999999995</v>
      </c>
      <c r="S19611" s="177">
        <f t="shared" si="1226"/>
        <v>704.9</v>
      </c>
      <c r="T19611" s="177">
        <f t="shared" si="1227"/>
        <v>4149.5999999999995</v>
      </c>
    </row>
    <row r="19612" spans="1:20">
      <c r="A19612" s="177">
        <v>19610</v>
      </c>
      <c r="B19612" s="177" t="s">
        <v>280</v>
      </c>
      <c r="C19612" s="177" t="s">
        <v>36368</v>
      </c>
      <c r="D19612" s="177" t="s">
        <v>36386</v>
      </c>
      <c r="E19612" s="177" t="s">
        <v>36387</v>
      </c>
      <c r="F19612" s="177" t="s">
        <v>2034</v>
      </c>
      <c r="G19612" s="177" t="s">
        <v>2651</v>
      </c>
      <c r="H19612" s="177" t="s">
        <v>2652</v>
      </c>
      <c r="I19612" s="177" t="s">
        <v>2683</v>
      </c>
      <c r="J19612" s="177" t="s">
        <v>14879</v>
      </c>
      <c r="K19612" s="178">
        <v>44803</v>
      </c>
      <c r="L19612" s="177">
        <v>2</v>
      </c>
      <c r="M19612" s="177" t="s">
        <v>411</v>
      </c>
      <c r="N19612" s="178">
        <f>MAX(K19612,_xlfn.XLOOKUP(B19612,'Installation Summary'!$A$2:$A$124,'Installation Summary'!$C$2:$C$124),$X$4)</f>
        <v>44874</v>
      </c>
      <c r="O19612" s="177">
        <f>IF(OR($M19612=$W$10,$M19612=$W$11),MAX($X$6-MAX($X$5,$N19612)+1,0)*'Assumptions &amp; Monitored Values'!$C$5/365,COUNTIFS('Installation Summary'!$X$8:$X$372,"&gt;="&amp;MAX($X$4,$N19612,$X$5),'Installation Summary'!$X$8:$X$372,"&lt;="&amp;MIN($X$6),'Installation Summary'!$AB$8:$AB$372,"yes"))</f>
        <v>50.35</v>
      </c>
      <c r="P19612" s="177">
        <f>IF(OR($M19612=$W$10,$M19612=$W$11),MAX($Y$6-MAX($Y$5,$N19612)+1,0)*'Assumptions &amp; Monitored Values'!$C$5/365,COUNTIFS('Installation Summary'!$X$8:$X$372,"&gt;="&amp;MAX($Y$4,$N19612,$Y$5),'Installation Summary'!$X$8:$X$372,"&lt;="&amp;MIN($Y$6),'Installation Summary'!$AB$8:$AB$372,"yes"))</f>
        <v>296.39999999999998</v>
      </c>
      <c r="Q19612" s="177">
        <f t="shared" si="1224"/>
        <v>100.7</v>
      </c>
      <c r="R19612" s="177">
        <f t="shared" si="1225"/>
        <v>592.79999999999995</v>
      </c>
      <c r="S19612" s="177">
        <f t="shared" si="1226"/>
        <v>704.9</v>
      </c>
      <c r="T19612" s="177">
        <f t="shared" si="1227"/>
        <v>4149.5999999999995</v>
      </c>
    </row>
    <row r="19613" spans="1:20">
      <c r="A19613" s="177">
        <v>19611</v>
      </c>
      <c r="B19613" s="177" t="s">
        <v>280</v>
      </c>
      <c r="C19613" s="177" t="s">
        <v>36368</v>
      </c>
      <c r="D19613" s="177" t="s">
        <v>36388</v>
      </c>
      <c r="E19613" s="177" t="s">
        <v>18856</v>
      </c>
      <c r="F19613" s="177" t="s">
        <v>2034</v>
      </c>
      <c r="G19613" s="177" t="s">
        <v>2651</v>
      </c>
      <c r="H19613" s="177" t="s">
        <v>2652</v>
      </c>
      <c r="I19613" s="177" t="s">
        <v>2683</v>
      </c>
      <c r="J19613" s="177" t="s">
        <v>14879</v>
      </c>
      <c r="K19613" s="178">
        <v>44803</v>
      </c>
      <c r="L19613" s="177">
        <v>3</v>
      </c>
      <c r="M19613" s="177" t="s">
        <v>411</v>
      </c>
      <c r="N19613" s="178">
        <f>MAX(K19613,_xlfn.XLOOKUP(B19613,'Installation Summary'!$A$2:$A$124,'Installation Summary'!$C$2:$C$124),$X$4)</f>
        <v>44874</v>
      </c>
      <c r="O19613" s="177">
        <f>IF(OR($M19613=$W$10,$M19613=$W$11),MAX($X$6-MAX($X$5,$N19613)+1,0)*'Assumptions &amp; Monitored Values'!$C$5/365,COUNTIFS('Installation Summary'!$X$8:$X$372,"&gt;="&amp;MAX($X$4,$N19613,$X$5),'Installation Summary'!$X$8:$X$372,"&lt;="&amp;MIN($X$6),'Installation Summary'!$AB$8:$AB$372,"yes"))</f>
        <v>50.35</v>
      </c>
      <c r="P19613" s="177">
        <f>IF(OR($M19613=$W$10,$M19613=$W$11),MAX($Y$6-MAX($Y$5,$N19613)+1,0)*'Assumptions &amp; Monitored Values'!$C$5/365,COUNTIFS('Installation Summary'!$X$8:$X$372,"&gt;="&amp;MAX($Y$4,$N19613,$Y$5),'Installation Summary'!$X$8:$X$372,"&lt;="&amp;MIN($Y$6),'Installation Summary'!$AB$8:$AB$372,"yes"))</f>
        <v>296.39999999999998</v>
      </c>
      <c r="Q19613" s="177">
        <f t="shared" si="1224"/>
        <v>151.05000000000001</v>
      </c>
      <c r="R19613" s="177">
        <f t="shared" si="1225"/>
        <v>889.19999999999993</v>
      </c>
      <c r="S19613" s="177">
        <f t="shared" si="1226"/>
        <v>1057.3500000000001</v>
      </c>
      <c r="T19613" s="177">
        <f t="shared" si="1227"/>
        <v>6224.4</v>
      </c>
    </row>
    <row r="19614" spans="1:20">
      <c r="A19614" s="177">
        <v>19612</v>
      </c>
      <c r="B19614" s="177" t="s">
        <v>280</v>
      </c>
      <c r="C19614" s="177" t="s">
        <v>36368</v>
      </c>
      <c r="D19614" s="177" t="s">
        <v>36389</v>
      </c>
      <c r="E19614" s="177" t="s">
        <v>12079</v>
      </c>
      <c r="F19614" s="177" t="s">
        <v>2034</v>
      </c>
      <c r="G19614" s="177" t="s">
        <v>2651</v>
      </c>
      <c r="H19614" s="177" t="s">
        <v>2652</v>
      </c>
      <c r="I19614" s="177" t="s">
        <v>2683</v>
      </c>
      <c r="J19614" s="177" t="s">
        <v>14879</v>
      </c>
      <c r="K19614" s="178">
        <v>44803</v>
      </c>
      <c r="L19614" s="177">
        <v>2</v>
      </c>
      <c r="M19614" s="177" t="s">
        <v>411</v>
      </c>
      <c r="N19614" s="178">
        <f>MAX(K19614,_xlfn.XLOOKUP(B19614,'Installation Summary'!$A$2:$A$124,'Installation Summary'!$C$2:$C$124),$X$4)</f>
        <v>44874</v>
      </c>
      <c r="O19614" s="177">
        <f>IF(OR($M19614=$W$10,$M19614=$W$11),MAX($X$6-MAX($X$5,$N19614)+1,0)*'Assumptions &amp; Monitored Values'!$C$5/365,COUNTIFS('Installation Summary'!$X$8:$X$372,"&gt;="&amp;MAX($X$4,$N19614,$X$5),'Installation Summary'!$X$8:$X$372,"&lt;="&amp;MIN($X$6),'Installation Summary'!$AB$8:$AB$372,"yes"))</f>
        <v>50.35</v>
      </c>
      <c r="P19614" s="177">
        <f>IF(OR($M19614=$W$10,$M19614=$W$11),MAX($Y$6-MAX($Y$5,$N19614)+1,0)*'Assumptions &amp; Monitored Values'!$C$5/365,COUNTIFS('Installation Summary'!$X$8:$X$372,"&gt;="&amp;MAX($Y$4,$N19614,$Y$5),'Installation Summary'!$X$8:$X$372,"&lt;="&amp;MIN($Y$6),'Installation Summary'!$AB$8:$AB$372,"yes"))</f>
        <v>296.39999999999998</v>
      </c>
      <c r="Q19614" s="177">
        <f t="shared" si="1224"/>
        <v>100.7</v>
      </c>
      <c r="R19614" s="177">
        <f t="shared" si="1225"/>
        <v>592.79999999999995</v>
      </c>
      <c r="S19614" s="177">
        <f t="shared" si="1226"/>
        <v>704.9</v>
      </c>
      <c r="T19614" s="177">
        <f t="shared" si="1227"/>
        <v>4149.5999999999995</v>
      </c>
    </row>
    <row r="19615" spans="1:20">
      <c r="A19615" s="177">
        <v>19613</v>
      </c>
      <c r="B19615" s="177" t="s">
        <v>280</v>
      </c>
      <c r="C19615" s="177" t="s">
        <v>36368</v>
      </c>
      <c r="D19615" s="177" t="s">
        <v>36390</v>
      </c>
      <c r="E19615" s="177" t="s">
        <v>36391</v>
      </c>
      <c r="F19615" s="177" t="s">
        <v>2034</v>
      </c>
      <c r="G19615" s="177" t="s">
        <v>2651</v>
      </c>
      <c r="H19615" s="177" t="s">
        <v>2652</v>
      </c>
      <c r="I19615" s="177" t="s">
        <v>2683</v>
      </c>
      <c r="J19615" s="177" t="s">
        <v>14879</v>
      </c>
      <c r="K19615" s="178">
        <v>44803</v>
      </c>
      <c r="L19615" s="177">
        <v>3</v>
      </c>
      <c r="M19615" s="177" t="s">
        <v>411</v>
      </c>
      <c r="N19615" s="178">
        <f>MAX(K19615,_xlfn.XLOOKUP(B19615,'Installation Summary'!$A$2:$A$124,'Installation Summary'!$C$2:$C$124),$X$4)</f>
        <v>44874</v>
      </c>
      <c r="O19615" s="177">
        <f>IF(OR($M19615=$W$10,$M19615=$W$11),MAX($X$6-MAX($X$5,$N19615)+1,0)*'Assumptions &amp; Monitored Values'!$C$5/365,COUNTIFS('Installation Summary'!$X$8:$X$372,"&gt;="&amp;MAX($X$4,$N19615,$X$5),'Installation Summary'!$X$8:$X$372,"&lt;="&amp;MIN($X$6),'Installation Summary'!$AB$8:$AB$372,"yes"))</f>
        <v>50.35</v>
      </c>
      <c r="P19615" s="177">
        <f>IF(OR($M19615=$W$10,$M19615=$W$11),MAX($Y$6-MAX($Y$5,$N19615)+1,0)*'Assumptions &amp; Monitored Values'!$C$5/365,COUNTIFS('Installation Summary'!$X$8:$X$372,"&gt;="&amp;MAX($Y$4,$N19615,$Y$5),'Installation Summary'!$X$8:$X$372,"&lt;="&amp;MIN($Y$6),'Installation Summary'!$AB$8:$AB$372,"yes"))</f>
        <v>296.39999999999998</v>
      </c>
      <c r="Q19615" s="177">
        <f t="shared" si="1224"/>
        <v>151.05000000000001</v>
      </c>
      <c r="R19615" s="177">
        <f t="shared" si="1225"/>
        <v>889.19999999999993</v>
      </c>
      <c r="S19615" s="177">
        <f t="shared" si="1226"/>
        <v>1057.3500000000001</v>
      </c>
      <c r="T19615" s="177">
        <f t="shared" si="1227"/>
        <v>6224.4</v>
      </c>
    </row>
    <row r="19616" spans="1:20">
      <c r="A19616" s="177">
        <v>19614</v>
      </c>
      <c r="B19616" s="177" t="s">
        <v>280</v>
      </c>
      <c r="C19616" s="177" t="s">
        <v>36368</v>
      </c>
      <c r="D19616" s="177" t="s">
        <v>36392</v>
      </c>
      <c r="E19616" s="177" t="s">
        <v>36393</v>
      </c>
      <c r="F19616" s="177" t="s">
        <v>2034</v>
      </c>
      <c r="G19616" s="177" t="s">
        <v>2651</v>
      </c>
      <c r="H19616" s="177" t="s">
        <v>2652</v>
      </c>
      <c r="I19616" s="177" t="s">
        <v>2683</v>
      </c>
      <c r="J19616" s="177" t="s">
        <v>14879</v>
      </c>
      <c r="K19616" s="178">
        <v>44803</v>
      </c>
      <c r="L19616" s="177">
        <v>3</v>
      </c>
      <c r="M19616" s="177" t="s">
        <v>411</v>
      </c>
      <c r="N19616" s="178">
        <f>MAX(K19616,_xlfn.XLOOKUP(B19616,'Installation Summary'!$A$2:$A$124,'Installation Summary'!$C$2:$C$124),$X$4)</f>
        <v>44874</v>
      </c>
      <c r="O19616" s="177">
        <f>IF(OR($M19616=$W$10,$M19616=$W$11),MAX($X$6-MAX($X$5,$N19616)+1,0)*'Assumptions &amp; Monitored Values'!$C$5/365,COUNTIFS('Installation Summary'!$X$8:$X$372,"&gt;="&amp;MAX($X$4,$N19616,$X$5),'Installation Summary'!$X$8:$X$372,"&lt;="&amp;MIN($X$6),'Installation Summary'!$AB$8:$AB$372,"yes"))</f>
        <v>50.35</v>
      </c>
      <c r="P19616" s="177">
        <f>IF(OR($M19616=$W$10,$M19616=$W$11),MAX($Y$6-MAX($Y$5,$N19616)+1,0)*'Assumptions &amp; Monitored Values'!$C$5/365,COUNTIFS('Installation Summary'!$X$8:$X$372,"&gt;="&amp;MAX($Y$4,$N19616,$Y$5),'Installation Summary'!$X$8:$X$372,"&lt;="&amp;MIN($Y$6),'Installation Summary'!$AB$8:$AB$372,"yes"))</f>
        <v>296.39999999999998</v>
      </c>
      <c r="Q19616" s="177">
        <f t="shared" si="1224"/>
        <v>151.05000000000001</v>
      </c>
      <c r="R19616" s="177">
        <f t="shared" si="1225"/>
        <v>889.19999999999993</v>
      </c>
      <c r="S19616" s="177">
        <f t="shared" si="1226"/>
        <v>1057.3500000000001</v>
      </c>
      <c r="T19616" s="177">
        <f t="shared" si="1227"/>
        <v>6224.4</v>
      </c>
    </row>
    <row r="19617" spans="1:20">
      <c r="A19617" s="177">
        <v>19615</v>
      </c>
      <c r="B19617" s="177" t="s">
        <v>280</v>
      </c>
      <c r="C19617" s="177" t="s">
        <v>36368</v>
      </c>
      <c r="D19617" s="177" t="s">
        <v>36394</v>
      </c>
      <c r="E19617" s="177" t="s">
        <v>36395</v>
      </c>
      <c r="F19617" s="177" t="s">
        <v>2034</v>
      </c>
      <c r="G19617" s="177" t="s">
        <v>2651</v>
      </c>
      <c r="H19617" s="177" t="s">
        <v>2652</v>
      </c>
      <c r="I19617" s="177" t="s">
        <v>2683</v>
      </c>
      <c r="J19617" s="177" t="s">
        <v>14879</v>
      </c>
      <c r="K19617" s="178">
        <v>44803</v>
      </c>
      <c r="L19617" s="177">
        <v>2</v>
      </c>
      <c r="M19617" s="177" t="s">
        <v>411</v>
      </c>
      <c r="N19617" s="178">
        <f>MAX(K19617,_xlfn.XLOOKUP(B19617,'Installation Summary'!$A$2:$A$124,'Installation Summary'!$C$2:$C$124),$X$4)</f>
        <v>44874</v>
      </c>
      <c r="O19617" s="177">
        <f>IF(OR($M19617=$W$10,$M19617=$W$11),MAX($X$6-MAX($X$5,$N19617)+1,0)*'Assumptions &amp; Monitored Values'!$C$5/365,COUNTIFS('Installation Summary'!$X$8:$X$372,"&gt;="&amp;MAX($X$4,$N19617,$X$5),'Installation Summary'!$X$8:$X$372,"&lt;="&amp;MIN($X$6),'Installation Summary'!$AB$8:$AB$372,"yes"))</f>
        <v>50.35</v>
      </c>
      <c r="P19617" s="177">
        <f>IF(OR($M19617=$W$10,$M19617=$W$11),MAX($Y$6-MAX($Y$5,$N19617)+1,0)*'Assumptions &amp; Monitored Values'!$C$5/365,COUNTIFS('Installation Summary'!$X$8:$X$372,"&gt;="&amp;MAX($Y$4,$N19617,$Y$5),'Installation Summary'!$X$8:$X$372,"&lt;="&amp;MIN($Y$6),'Installation Summary'!$AB$8:$AB$372,"yes"))</f>
        <v>296.39999999999998</v>
      </c>
      <c r="Q19617" s="177">
        <f t="shared" si="1224"/>
        <v>100.7</v>
      </c>
      <c r="R19617" s="177">
        <f t="shared" si="1225"/>
        <v>592.79999999999995</v>
      </c>
      <c r="S19617" s="177">
        <f t="shared" si="1226"/>
        <v>704.9</v>
      </c>
      <c r="T19617" s="177">
        <f t="shared" si="1227"/>
        <v>4149.5999999999995</v>
      </c>
    </row>
    <row r="19618" spans="1:20">
      <c r="A19618" s="177">
        <v>19616</v>
      </c>
      <c r="B19618" s="177" t="s">
        <v>280</v>
      </c>
      <c r="C19618" s="177" t="s">
        <v>36368</v>
      </c>
      <c r="D19618" s="177" t="s">
        <v>36396</v>
      </c>
      <c r="E19618" s="177" t="s">
        <v>36397</v>
      </c>
      <c r="F19618" s="177" t="s">
        <v>2034</v>
      </c>
      <c r="G19618" s="177" t="s">
        <v>2651</v>
      </c>
      <c r="H19618" s="177" t="s">
        <v>2652</v>
      </c>
      <c r="I19618" s="177" t="s">
        <v>2683</v>
      </c>
      <c r="J19618" s="177" t="s">
        <v>14879</v>
      </c>
      <c r="K19618" s="178">
        <v>44803</v>
      </c>
      <c r="L19618" s="177">
        <v>2</v>
      </c>
      <c r="M19618" s="177" t="s">
        <v>411</v>
      </c>
      <c r="N19618" s="178">
        <f>MAX(K19618,_xlfn.XLOOKUP(B19618,'Installation Summary'!$A$2:$A$124,'Installation Summary'!$C$2:$C$124),$X$4)</f>
        <v>44874</v>
      </c>
      <c r="O19618" s="177">
        <f>IF(OR($M19618=$W$10,$M19618=$W$11),MAX($X$6-MAX($X$5,$N19618)+1,0)*'Assumptions &amp; Monitored Values'!$C$5/365,COUNTIFS('Installation Summary'!$X$8:$X$372,"&gt;="&amp;MAX($X$4,$N19618,$X$5),'Installation Summary'!$X$8:$X$372,"&lt;="&amp;MIN($X$6),'Installation Summary'!$AB$8:$AB$372,"yes"))</f>
        <v>50.35</v>
      </c>
      <c r="P19618" s="177">
        <f>IF(OR($M19618=$W$10,$M19618=$W$11),MAX($Y$6-MAX($Y$5,$N19618)+1,0)*'Assumptions &amp; Monitored Values'!$C$5/365,COUNTIFS('Installation Summary'!$X$8:$X$372,"&gt;="&amp;MAX($Y$4,$N19618,$Y$5),'Installation Summary'!$X$8:$X$372,"&lt;="&amp;MIN($Y$6),'Installation Summary'!$AB$8:$AB$372,"yes"))</f>
        <v>296.39999999999998</v>
      </c>
      <c r="Q19618" s="177">
        <f t="shared" si="1224"/>
        <v>100.7</v>
      </c>
      <c r="R19618" s="177">
        <f t="shared" si="1225"/>
        <v>592.79999999999995</v>
      </c>
      <c r="S19618" s="177">
        <f t="shared" si="1226"/>
        <v>704.9</v>
      </c>
      <c r="T19618" s="177">
        <f t="shared" si="1227"/>
        <v>4149.5999999999995</v>
      </c>
    </row>
    <row r="19619" spans="1:20">
      <c r="A19619" s="177">
        <v>19617</v>
      </c>
      <c r="B19619" s="177" t="s">
        <v>280</v>
      </c>
      <c r="C19619" s="177" t="s">
        <v>36368</v>
      </c>
      <c r="D19619" s="177" t="s">
        <v>36398</v>
      </c>
      <c r="E19619" s="177" t="s">
        <v>36399</v>
      </c>
      <c r="F19619" s="177" t="s">
        <v>2034</v>
      </c>
      <c r="G19619" s="177" t="s">
        <v>2651</v>
      </c>
      <c r="H19619" s="177" t="s">
        <v>2652</v>
      </c>
      <c r="I19619" s="177" t="s">
        <v>2683</v>
      </c>
      <c r="J19619" s="177" t="s">
        <v>14879</v>
      </c>
      <c r="K19619" s="178">
        <v>44803</v>
      </c>
      <c r="L19619" s="177">
        <v>4</v>
      </c>
      <c r="M19619" s="177" t="s">
        <v>411</v>
      </c>
      <c r="N19619" s="178">
        <f>MAX(K19619,_xlfn.XLOOKUP(B19619,'Installation Summary'!$A$2:$A$124,'Installation Summary'!$C$2:$C$124),$X$4)</f>
        <v>44874</v>
      </c>
      <c r="O19619" s="177">
        <f>IF(OR($M19619=$W$10,$M19619=$W$11),MAX($X$6-MAX($X$5,$N19619)+1,0)*'Assumptions &amp; Monitored Values'!$C$5/365,COUNTIFS('Installation Summary'!$X$8:$X$372,"&gt;="&amp;MAX($X$4,$N19619,$X$5),'Installation Summary'!$X$8:$X$372,"&lt;="&amp;MIN($X$6),'Installation Summary'!$AB$8:$AB$372,"yes"))</f>
        <v>50.35</v>
      </c>
      <c r="P19619" s="177">
        <f>IF(OR($M19619=$W$10,$M19619=$W$11),MAX($Y$6-MAX($Y$5,$N19619)+1,0)*'Assumptions &amp; Monitored Values'!$C$5/365,COUNTIFS('Installation Summary'!$X$8:$X$372,"&gt;="&amp;MAX($Y$4,$N19619,$Y$5),'Installation Summary'!$X$8:$X$372,"&lt;="&amp;MIN($Y$6),'Installation Summary'!$AB$8:$AB$372,"yes"))</f>
        <v>296.39999999999998</v>
      </c>
      <c r="Q19619" s="177">
        <f t="shared" si="1224"/>
        <v>201.4</v>
      </c>
      <c r="R19619" s="177">
        <f t="shared" si="1225"/>
        <v>1185.5999999999999</v>
      </c>
      <c r="S19619" s="177">
        <f t="shared" si="1226"/>
        <v>1409.8</v>
      </c>
      <c r="T19619" s="177">
        <f t="shared" si="1227"/>
        <v>8299.1999999999989</v>
      </c>
    </row>
    <row r="19620" spans="1:20">
      <c r="A19620" s="177">
        <v>19618</v>
      </c>
      <c r="B19620" s="177" t="s">
        <v>280</v>
      </c>
      <c r="C19620" s="177" t="s">
        <v>36368</v>
      </c>
      <c r="D19620" s="177" t="s">
        <v>36400</v>
      </c>
      <c r="E19620" s="177" t="s">
        <v>36401</v>
      </c>
      <c r="F19620" s="177" t="s">
        <v>2034</v>
      </c>
      <c r="G19620" s="177" t="s">
        <v>2651</v>
      </c>
      <c r="H19620" s="177" t="s">
        <v>2652</v>
      </c>
      <c r="I19620" s="177" t="s">
        <v>2683</v>
      </c>
      <c r="J19620" s="177" t="s">
        <v>14879</v>
      </c>
      <c r="K19620" s="178">
        <v>44803</v>
      </c>
      <c r="L19620" s="177">
        <v>6</v>
      </c>
      <c r="M19620" s="177" t="s">
        <v>411</v>
      </c>
      <c r="N19620" s="178">
        <f>MAX(K19620,_xlfn.XLOOKUP(B19620,'Installation Summary'!$A$2:$A$124,'Installation Summary'!$C$2:$C$124),$X$4)</f>
        <v>44874</v>
      </c>
      <c r="O19620" s="177">
        <f>IF(OR($M19620=$W$10,$M19620=$W$11),MAX($X$6-MAX($X$5,$N19620)+1,0)*'Assumptions &amp; Monitored Values'!$C$5/365,COUNTIFS('Installation Summary'!$X$8:$X$372,"&gt;="&amp;MAX($X$4,$N19620,$X$5),'Installation Summary'!$X$8:$X$372,"&lt;="&amp;MIN($X$6),'Installation Summary'!$AB$8:$AB$372,"yes"))</f>
        <v>50.35</v>
      </c>
      <c r="P19620" s="177">
        <f>IF(OR($M19620=$W$10,$M19620=$W$11),MAX($Y$6-MAX($Y$5,$N19620)+1,0)*'Assumptions &amp; Monitored Values'!$C$5/365,COUNTIFS('Installation Summary'!$X$8:$X$372,"&gt;="&amp;MAX($Y$4,$N19620,$Y$5),'Installation Summary'!$X$8:$X$372,"&lt;="&amp;MIN($Y$6),'Installation Summary'!$AB$8:$AB$372,"yes"))</f>
        <v>296.39999999999998</v>
      </c>
      <c r="Q19620" s="177">
        <f t="shared" si="1224"/>
        <v>302.10000000000002</v>
      </c>
      <c r="R19620" s="177">
        <f t="shared" si="1225"/>
        <v>1778.3999999999999</v>
      </c>
      <c r="S19620" s="177">
        <f t="shared" si="1226"/>
        <v>2114.7000000000003</v>
      </c>
      <c r="T19620" s="177">
        <f t="shared" si="1227"/>
        <v>12448.8</v>
      </c>
    </row>
    <row r="19621" spans="1:20">
      <c r="A19621" s="177">
        <v>19619</v>
      </c>
      <c r="B19621" s="177" t="s">
        <v>280</v>
      </c>
      <c r="C19621" s="177" t="s">
        <v>36368</v>
      </c>
      <c r="D19621" s="177" t="s">
        <v>36402</v>
      </c>
      <c r="E19621" s="177" t="s">
        <v>36403</v>
      </c>
      <c r="F19621" s="177" t="s">
        <v>2034</v>
      </c>
      <c r="G19621" s="177" t="s">
        <v>2651</v>
      </c>
      <c r="H19621" s="177" t="s">
        <v>2652</v>
      </c>
      <c r="I19621" s="177" t="s">
        <v>2683</v>
      </c>
      <c r="J19621" s="177" t="s">
        <v>14879</v>
      </c>
      <c r="K19621" s="178">
        <v>44803</v>
      </c>
      <c r="L19621" s="177">
        <v>4</v>
      </c>
      <c r="M19621" s="177" t="s">
        <v>411</v>
      </c>
      <c r="N19621" s="178">
        <f>MAX(K19621,_xlfn.XLOOKUP(B19621,'Installation Summary'!$A$2:$A$124,'Installation Summary'!$C$2:$C$124),$X$4)</f>
        <v>44874</v>
      </c>
      <c r="O19621" s="177">
        <f>IF(OR($M19621=$W$10,$M19621=$W$11),MAX($X$6-MAX($X$5,$N19621)+1,0)*'Assumptions &amp; Monitored Values'!$C$5/365,COUNTIFS('Installation Summary'!$X$8:$X$372,"&gt;="&amp;MAX($X$4,$N19621,$X$5),'Installation Summary'!$X$8:$X$372,"&lt;="&amp;MIN($X$6),'Installation Summary'!$AB$8:$AB$372,"yes"))</f>
        <v>50.35</v>
      </c>
      <c r="P19621" s="177">
        <f>IF(OR($M19621=$W$10,$M19621=$W$11),MAX($Y$6-MAX($Y$5,$N19621)+1,0)*'Assumptions &amp; Monitored Values'!$C$5/365,COUNTIFS('Installation Summary'!$X$8:$X$372,"&gt;="&amp;MAX($Y$4,$N19621,$Y$5),'Installation Summary'!$X$8:$X$372,"&lt;="&amp;MIN($Y$6),'Installation Summary'!$AB$8:$AB$372,"yes"))</f>
        <v>296.39999999999998</v>
      </c>
      <c r="Q19621" s="177">
        <f t="shared" si="1224"/>
        <v>201.4</v>
      </c>
      <c r="R19621" s="177">
        <f t="shared" si="1225"/>
        <v>1185.5999999999999</v>
      </c>
      <c r="S19621" s="177">
        <f t="shared" si="1226"/>
        <v>1409.8</v>
      </c>
      <c r="T19621" s="177">
        <f t="shared" si="1227"/>
        <v>8299.1999999999989</v>
      </c>
    </row>
    <row r="19622" spans="1:20">
      <c r="A19622" s="177">
        <v>19620</v>
      </c>
      <c r="B19622" s="177" t="s">
        <v>280</v>
      </c>
      <c r="C19622" s="177" t="s">
        <v>36368</v>
      </c>
      <c r="D19622" s="177" t="s">
        <v>36404</v>
      </c>
      <c r="E19622" s="177" t="s">
        <v>36405</v>
      </c>
      <c r="F19622" s="177" t="s">
        <v>2034</v>
      </c>
      <c r="G19622" s="177" t="s">
        <v>2651</v>
      </c>
      <c r="H19622" s="177" t="s">
        <v>2652</v>
      </c>
      <c r="I19622" s="177" t="s">
        <v>2683</v>
      </c>
      <c r="J19622" s="177" t="s">
        <v>14879</v>
      </c>
      <c r="K19622" s="178">
        <v>44803</v>
      </c>
      <c r="L19622" s="177">
        <v>7</v>
      </c>
      <c r="M19622" s="177" t="s">
        <v>411</v>
      </c>
      <c r="N19622" s="178">
        <f>MAX(K19622,_xlfn.XLOOKUP(B19622,'Installation Summary'!$A$2:$A$124,'Installation Summary'!$C$2:$C$124),$X$4)</f>
        <v>44874</v>
      </c>
      <c r="O19622" s="177">
        <f>IF(OR($M19622=$W$10,$M19622=$W$11),MAX($X$6-MAX($X$5,$N19622)+1,0)*'Assumptions &amp; Monitored Values'!$C$5/365,COUNTIFS('Installation Summary'!$X$8:$X$372,"&gt;="&amp;MAX($X$4,$N19622,$X$5),'Installation Summary'!$X$8:$X$372,"&lt;="&amp;MIN($X$6),'Installation Summary'!$AB$8:$AB$372,"yes"))</f>
        <v>50.35</v>
      </c>
      <c r="P19622" s="177">
        <f>IF(OR($M19622=$W$10,$M19622=$W$11),MAX($Y$6-MAX($Y$5,$N19622)+1,0)*'Assumptions &amp; Monitored Values'!$C$5/365,COUNTIFS('Installation Summary'!$X$8:$X$372,"&gt;="&amp;MAX($Y$4,$N19622,$Y$5),'Installation Summary'!$X$8:$X$372,"&lt;="&amp;MIN($Y$6),'Installation Summary'!$AB$8:$AB$372,"yes"))</f>
        <v>296.39999999999998</v>
      </c>
      <c r="Q19622" s="177">
        <f t="shared" si="1224"/>
        <v>352.45</v>
      </c>
      <c r="R19622" s="177">
        <f t="shared" si="1225"/>
        <v>2074.7999999999997</v>
      </c>
      <c r="S19622" s="177">
        <f t="shared" si="1226"/>
        <v>2467.15</v>
      </c>
      <c r="T19622" s="177">
        <f t="shared" si="1227"/>
        <v>14523.599999999999</v>
      </c>
    </row>
    <row r="19623" spans="1:20">
      <c r="A19623" s="177">
        <v>19621</v>
      </c>
      <c r="B19623" s="177" t="s">
        <v>280</v>
      </c>
      <c r="C19623" s="177" t="s">
        <v>36368</v>
      </c>
      <c r="D19623" s="177" t="s">
        <v>36406</v>
      </c>
      <c r="E19623" s="177" t="s">
        <v>36407</v>
      </c>
      <c r="F19623" s="177" t="s">
        <v>2034</v>
      </c>
      <c r="G19623" s="177" t="s">
        <v>2651</v>
      </c>
      <c r="H19623" s="177" t="s">
        <v>2652</v>
      </c>
      <c r="I19623" s="177" t="s">
        <v>2683</v>
      </c>
      <c r="J19623" s="177" t="s">
        <v>14879</v>
      </c>
      <c r="K19623" s="178">
        <v>44803</v>
      </c>
      <c r="L19623" s="177">
        <v>5</v>
      </c>
      <c r="M19623" s="177" t="s">
        <v>411</v>
      </c>
      <c r="N19623" s="178">
        <f>MAX(K19623,_xlfn.XLOOKUP(B19623,'Installation Summary'!$A$2:$A$124,'Installation Summary'!$C$2:$C$124),$X$4)</f>
        <v>44874</v>
      </c>
      <c r="O19623" s="177">
        <f>IF(OR($M19623=$W$10,$M19623=$W$11),MAX($X$6-MAX($X$5,$N19623)+1,0)*'Assumptions &amp; Monitored Values'!$C$5/365,COUNTIFS('Installation Summary'!$X$8:$X$372,"&gt;="&amp;MAX($X$4,$N19623,$X$5),'Installation Summary'!$X$8:$X$372,"&lt;="&amp;MIN($X$6),'Installation Summary'!$AB$8:$AB$372,"yes"))</f>
        <v>50.35</v>
      </c>
      <c r="P19623" s="177">
        <f>IF(OR($M19623=$W$10,$M19623=$W$11),MAX($Y$6-MAX($Y$5,$N19623)+1,0)*'Assumptions &amp; Monitored Values'!$C$5/365,COUNTIFS('Installation Summary'!$X$8:$X$372,"&gt;="&amp;MAX($Y$4,$N19623,$Y$5),'Installation Summary'!$X$8:$X$372,"&lt;="&amp;MIN($Y$6),'Installation Summary'!$AB$8:$AB$372,"yes"))</f>
        <v>296.39999999999998</v>
      </c>
      <c r="Q19623" s="177">
        <f t="shared" si="1224"/>
        <v>251.75</v>
      </c>
      <c r="R19623" s="177">
        <f t="shared" si="1225"/>
        <v>1482</v>
      </c>
      <c r="S19623" s="177">
        <f t="shared" si="1226"/>
        <v>1762.25</v>
      </c>
      <c r="T19623" s="177">
        <f t="shared" si="1227"/>
        <v>10374</v>
      </c>
    </row>
    <row r="19624" spans="1:20">
      <c r="A19624" s="177">
        <v>19622</v>
      </c>
      <c r="B19624" s="177" t="s">
        <v>280</v>
      </c>
      <c r="C19624" s="177" t="s">
        <v>36368</v>
      </c>
      <c r="D19624" s="177" t="s">
        <v>36408</v>
      </c>
      <c r="E19624" s="177" t="s">
        <v>36409</v>
      </c>
      <c r="F19624" s="177" t="s">
        <v>2034</v>
      </c>
      <c r="G19624" s="177" t="s">
        <v>2651</v>
      </c>
      <c r="H19624" s="177" t="s">
        <v>2652</v>
      </c>
      <c r="I19624" s="177" t="s">
        <v>2683</v>
      </c>
      <c r="J19624" s="177" t="s">
        <v>14879</v>
      </c>
      <c r="K19624" s="178">
        <v>44803</v>
      </c>
      <c r="L19624" s="177">
        <v>3</v>
      </c>
      <c r="M19624" s="177" t="s">
        <v>411</v>
      </c>
      <c r="N19624" s="178">
        <f>MAX(K19624,_xlfn.XLOOKUP(B19624,'Installation Summary'!$A$2:$A$124,'Installation Summary'!$C$2:$C$124),$X$4)</f>
        <v>44874</v>
      </c>
      <c r="O19624" s="177">
        <f>IF(OR($M19624=$W$10,$M19624=$W$11),MAX($X$6-MAX($X$5,$N19624)+1,0)*'Assumptions &amp; Monitored Values'!$C$5/365,COUNTIFS('Installation Summary'!$X$8:$X$372,"&gt;="&amp;MAX($X$4,$N19624,$X$5),'Installation Summary'!$X$8:$X$372,"&lt;="&amp;MIN($X$6),'Installation Summary'!$AB$8:$AB$372,"yes"))</f>
        <v>50.35</v>
      </c>
      <c r="P19624" s="177">
        <f>IF(OR($M19624=$W$10,$M19624=$W$11),MAX($Y$6-MAX($Y$5,$N19624)+1,0)*'Assumptions &amp; Monitored Values'!$C$5/365,COUNTIFS('Installation Summary'!$X$8:$X$372,"&gt;="&amp;MAX($Y$4,$N19624,$Y$5),'Installation Summary'!$X$8:$X$372,"&lt;="&amp;MIN($Y$6),'Installation Summary'!$AB$8:$AB$372,"yes"))</f>
        <v>296.39999999999998</v>
      </c>
      <c r="Q19624" s="177">
        <f t="shared" si="1224"/>
        <v>151.05000000000001</v>
      </c>
      <c r="R19624" s="177">
        <f t="shared" si="1225"/>
        <v>889.19999999999993</v>
      </c>
      <c r="S19624" s="177">
        <f t="shared" si="1226"/>
        <v>1057.3500000000001</v>
      </c>
      <c r="T19624" s="177">
        <f t="shared" si="1227"/>
        <v>6224.4</v>
      </c>
    </row>
    <row r="19625" spans="1:20">
      <c r="A19625" s="177">
        <v>19623</v>
      </c>
      <c r="B19625" s="177" t="s">
        <v>280</v>
      </c>
      <c r="C19625" s="177" t="s">
        <v>36368</v>
      </c>
      <c r="D19625" s="177" t="s">
        <v>36410</v>
      </c>
      <c r="E19625" s="177" t="s">
        <v>22380</v>
      </c>
      <c r="F19625" s="177" t="s">
        <v>2034</v>
      </c>
      <c r="G19625" s="177" t="s">
        <v>2651</v>
      </c>
      <c r="H19625" s="177" t="s">
        <v>2652</v>
      </c>
      <c r="I19625" s="177" t="s">
        <v>2683</v>
      </c>
      <c r="J19625" s="177" t="s">
        <v>14879</v>
      </c>
      <c r="K19625" s="178">
        <v>44803</v>
      </c>
      <c r="L19625" s="177">
        <v>6</v>
      </c>
      <c r="M19625" s="177" t="s">
        <v>411</v>
      </c>
      <c r="N19625" s="178">
        <f>MAX(K19625,_xlfn.XLOOKUP(B19625,'Installation Summary'!$A$2:$A$124,'Installation Summary'!$C$2:$C$124),$X$4)</f>
        <v>44874</v>
      </c>
      <c r="O19625" s="177">
        <f>IF(OR($M19625=$W$10,$M19625=$W$11),MAX($X$6-MAX($X$5,$N19625)+1,0)*'Assumptions &amp; Monitored Values'!$C$5/365,COUNTIFS('Installation Summary'!$X$8:$X$372,"&gt;="&amp;MAX($X$4,$N19625,$X$5),'Installation Summary'!$X$8:$X$372,"&lt;="&amp;MIN($X$6),'Installation Summary'!$AB$8:$AB$372,"yes"))</f>
        <v>50.35</v>
      </c>
      <c r="P19625" s="177">
        <f>IF(OR($M19625=$W$10,$M19625=$W$11),MAX($Y$6-MAX($Y$5,$N19625)+1,0)*'Assumptions &amp; Monitored Values'!$C$5/365,COUNTIFS('Installation Summary'!$X$8:$X$372,"&gt;="&amp;MAX($Y$4,$N19625,$Y$5),'Installation Summary'!$X$8:$X$372,"&lt;="&amp;MIN($Y$6),'Installation Summary'!$AB$8:$AB$372,"yes"))</f>
        <v>296.39999999999998</v>
      </c>
      <c r="Q19625" s="177">
        <f t="shared" si="1224"/>
        <v>302.10000000000002</v>
      </c>
      <c r="R19625" s="177">
        <f t="shared" si="1225"/>
        <v>1778.3999999999999</v>
      </c>
      <c r="S19625" s="177">
        <f t="shared" si="1226"/>
        <v>2114.7000000000003</v>
      </c>
      <c r="T19625" s="177">
        <f t="shared" si="1227"/>
        <v>12448.8</v>
      </c>
    </row>
    <row r="19626" spans="1:20">
      <c r="A19626" s="177">
        <v>19624</v>
      </c>
      <c r="B19626" s="177" t="s">
        <v>272</v>
      </c>
      <c r="C19626" s="177" t="s">
        <v>36411</v>
      </c>
      <c r="D19626" s="177" t="s">
        <v>36412</v>
      </c>
      <c r="E19626" s="177" t="s">
        <v>36413</v>
      </c>
      <c r="F19626" s="177" t="s">
        <v>2034</v>
      </c>
      <c r="G19626" s="177" t="s">
        <v>2729</v>
      </c>
      <c r="H19626" s="177" t="s">
        <v>2730</v>
      </c>
      <c r="I19626" s="177" t="s">
        <v>6959</v>
      </c>
      <c r="J19626" s="177" t="s">
        <v>18705</v>
      </c>
      <c r="K19626" s="178">
        <v>44803</v>
      </c>
      <c r="L19626" s="177">
        <v>8</v>
      </c>
      <c r="M19626" s="177" t="s">
        <v>411</v>
      </c>
      <c r="N19626" s="178">
        <f>MAX(K19626,_xlfn.XLOOKUP(B19626,'Installation Summary'!$A$2:$A$124,'Installation Summary'!$C$2:$C$124),$X$4)</f>
        <v>44874</v>
      </c>
      <c r="O19626" s="177">
        <f>IF(OR($M19626=$W$10,$M19626=$W$11),MAX($X$6-MAX($X$5,$N19626)+1,0)*'Assumptions &amp; Monitored Values'!$C$5/365,COUNTIFS('Installation Summary'!$X$8:$X$372,"&gt;="&amp;MAX($X$4,$N19626,$X$5),'Installation Summary'!$X$8:$X$372,"&lt;="&amp;MIN($X$6),'Installation Summary'!$AB$8:$AB$372,"yes"))</f>
        <v>50.35</v>
      </c>
      <c r="P19626" s="177">
        <f>IF(OR($M19626=$W$10,$M19626=$W$11),MAX($Y$6-MAX($Y$5,$N19626)+1,0)*'Assumptions &amp; Monitored Values'!$C$5/365,COUNTIFS('Installation Summary'!$X$8:$X$372,"&gt;="&amp;MAX($Y$4,$N19626,$Y$5),'Installation Summary'!$X$8:$X$372,"&lt;="&amp;MIN($Y$6),'Installation Summary'!$AB$8:$AB$372,"yes"))</f>
        <v>296.39999999999998</v>
      </c>
      <c r="Q19626" s="177">
        <f t="shared" si="1224"/>
        <v>402.8</v>
      </c>
      <c r="R19626" s="177">
        <f t="shared" si="1225"/>
        <v>2371.1999999999998</v>
      </c>
      <c r="S19626" s="177">
        <f t="shared" si="1226"/>
        <v>2819.6</v>
      </c>
      <c r="T19626" s="177">
        <f t="shared" si="1227"/>
        <v>16598.399999999998</v>
      </c>
    </row>
    <row r="19627" spans="1:20">
      <c r="A19627" s="177">
        <v>19625</v>
      </c>
      <c r="B19627" s="177" t="s">
        <v>272</v>
      </c>
      <c r="C19627" s="177" t="s">
        <v>36411</v>
      </c>
      <c r="D19627" s="177" t="s">
        <v>36414</v>
      </c>
      <c r="E19627" s="177" t="s">
        <v>2748</v>
      </c>
      <c r="F19627" s="177" t="s">
        <v>2034</v>
      </c>
      <c r="G19627" s="177" t="s">
        <v>2729</v>
      </c>
      <c r="H19627" s="177" t="s">
        <v>2730</v>
      </c>
      <c r="I19627" s="177" t="s">
        <v>6959</v>
      </c>
      <c r="J19627" s="177" t="s">
        <v>18705</v>
      </c>
      <c r="K19627" s="178">
        <v>44803</v>
      </c>
      <c r="L19627" s="177">
        <v>10</v>
      </c>
      <c r="M19627" s="177" t="s">
        <v>411</v>
      </c>
      <c r="N19627" s="178">
        <f>MAX(K19627,_xlfn.XLOOKUP(B19627,'Installation Summary'!$A$2:$A$124,'Installation Summary'!$C$2:$C$124),$X$4)</f>
        <v>44874</v>
      </c>
      <c r="O19627" s="177">
        <f>IF(OR($M19627=$W$10,$M19627=$W$11),MAX($X$6-MAX($X$5,$N19627)+1,0)*'Assumptions &amp; Monitored Values'!$C$5/365,COUNTIFS('Installation Summary'!$X$8:$X$372,"&gt;="&amp;MAX($X$4,$N19627,$X$5),'Installation Summary'!$X$8:$X$372,"&lt;="&amp;MIN($X$6),'Installation Summary'!$AB$8:$AB$372,"yes"))</f>
        <v>50.35</v>
      </c>
      <c r="P19627" s="177">
        <f>IF(OR($M19627=$W$10,$M19627=$W$11),MAX($Y$6-MAX($Y$5,$N19627)+1,0)*'Assumptions &amp; Monitored Values'!$C$5/365,COUNTIFS('Installation Summary'!$X$8:$X$372,"&gt;="&amp;MAX($Y$4,$N19627,$Y$5),'Installation Summary'!$X$8:$X$372,"&lt;="&amp;MIN($Y$6),'Installation Summary'!$AB$8:$AB$372,"yes"))</f>
        <v>296.39999999999998</v>
      </c>
      <c r="Q19627" s="177">
        <f t="shared" si="1224"/>
        <v>503.5</v>
      </c>
      <c r="R19627" s="177">
        <f t="shared" si="1225"/>
        <v>2964</v>
      </c>
      <c r="S19627" s="177">
        <f t="shared" si="1226"/>
        <v>3524.5</v>
      </c>
      <c r="T19627" s="177">
        <f t="shared" si="1227"/>
        <v>20748</v>
      </c>
    </row>
    <row r="19628" spans="1:20">
      <c r="A19628" s="177">
        <v>19626</v>
      </c>
      <c r="B19628" s="177" t="s">
        <v>272</v>
      </c>
      <c r="C19628" s="177" t="s">
        <v>36411</v>
      </c>
      <c r="D19628" s="177" t="s">
        <v>36415</v>
      </c>
      <c r="E19628" s="177" t="s">
        <v>36416</v>
      </c>
      <c r="F19628" s="177" t="s">
        <v>2034</v>
      </c>
      <c r="G19628" s="177" t="s">
        <v>2729</v>
      </c>
      <c r="H19628" s="177" t="s">
        <v>2730</v>
      </c>
      <c r="I19628" s="177" t="s">
        <v>6959</v>
      </c>
      <c r="J19628" s="177" t="s">
        <v>18705</v>
      </c>
      <c r="K19628" s="178">
        <v>44803</v>
      </c>
      <c r="L19628" s="177">
        <v>8</v>
      </c>
      <c r="M19628" s="177" t="s">
        <v>411</v>
      </c>
      <c r="N19628" s="178">
        <f>MAX(K19628,_xlfn.XLOOKUP(B19628,'Installation Summary'!$A$2:$A$124,'Installation Summary'!$C$2:$C$124),$X$4)</f>
        <v>44874</v>
      </c>
      <c r="O19628" s="177">
        <f>IF(OR($M19628=$W$10,$M19628=$W$11),MAX($X$6-MAX($X$5,$N19628)+1,0)*'Assumptions &amp; Monitored Values'!$C$5/365,COUNTIFS('Installation Summary'!$X$8:$X$372,"&gt;="&amp;MAX($X$4,$N19628,$X$5),'Installation Summary'!$X$8:$X$372,"&lt;="&amp;MIN($X$6),'Installation Summary'!$AB$8:$AB$372,"yes"))</f>
        <v>50.35</v>
      </c>
      <c r="P19628" s="177">
        <f>IF(OR($M19628=$W$10,$M19628=$W$11),MAX($Y$6-MAX($Y$5,$N19628)+1,0)*'Assumptions &amp; Monitored Values'!$C$5/365,COUNTIFS('Installation Summary'!$X$8:$X$372,"&gt;="&amp;MAX($Y$4,$N19628,$Y$5),'Installation Summary'!$X$8:$X$372,"&lt;="&amp;MIN($Y$6),'Installation Summary'!$AB$8:$AB$372,"yes"))</f>
        <v>296.39999999999998</v>
      </c>
      <c r="Q19628" s="177">
        <f t="shared" si="1224"/>
        <v>402.8</v>
      </c>
      <c r="R19628" s="177">
        <f t="shared" si="1225"/>
        <v>2371.1999999999998</v>
      </c>
      <c r="S19628" s="177">
        <f t="shared" si="1226"/>
        <v>2819.6</v>
      </c>
      <c r="T19628" s="177">
        <f t="shared" si="1227"/>
        <v>16598.399999999998</v>
      </c>
    </row>
    <row r="19629" spans="1:20">
      <c r="A19629" s="177">
        <v>19627</v>
      </c>
      <c r="B19629" s="177" t="s">
        <v>272</v>
      </c>
      <c r="C19629" s="177" t="s">
        <v>36411</v>
      </c>
      <c r="D19629" s="177" t="s">
        <v>36417</v>
      </c>
      <c r="E19629" s="177" t="s">
        <v>15999</v>
      </c>
      <c r="F19629" s="177" t="s">
        <v>2034</v>
      </c>
      <c r="G19629" s="177" t="s">
        <v>2729</v>
      </c>
      <c r="H19629" s="177" t="s">
        <v>2730</v>
      </c>
      <c r="I19629" s="177" t="s">
        <v>6959</v>
      </c>
      <c r="J19629" s="177" t="s">
        <v>18705</v>
      </c>
      <c r="K19629" s="178">
        <v>44803</v>
      </c>
      <c r="L19629" s="177">
        <v>8</v>
      </c>
      <c r="M19629" s="177" t="s">
        <v>411</v>
      </c>
      <c r="N19629" s="178">
        <f>MAX(K19629,_xlfn.XLOOKUP(B19629,'Installation Summary'!$A$2:$A$124,'Installation Summary'!$C$2:$C$124),$X$4)</f>
        <v>44874</v>
      </c>
      <c r="O19629" s="177">
        <f>IF(OR($M19629=$W$10,$M19629=$W$11),MAX($X$6-MAX($X$5,$N19629)+1,0)*'Assumptions &amp; Monitored Values'!$C$5/365,COUNTIFS('Installation Summary'!$X$8:$X$372,"&gt;="&amp;MAX($X$4,$N19629,$X$5),'Installation Summary'!$X$8:$X$372,"&lt;="&amp;MIN($X$6),'Installation Summary'!$AB$8:$AB$372,"yes"))</f>
        <v>50.35</v>
      </c>
      <c r="P19629" s="177">
        <f>IF(OR($M19629=$W$10,$M19629=$W$11),MAX($Y$6-MAX($Y$5,$N19629)+1,0)*'Assumptions &amp; Monitored Values'!$C$5/365,COUNTIFS('Installation Summary'!$X$8:$X$372,"&gt;="&amp;MAX($Y$4,$N19629,$Y$5),'Installation Summary'!$X$8:$X$372,"&lt;="&amp;MIN($Y$6),'Installation Summary'!$AB$8:$AB$372,"yes"))</f>
        <v>296.39999999999998</v>
      </c>
      <c r="Q19629" s="177">
        <f t="shared" si="1224"/>
        <v>402.8</v>
      </c>
      <c r="R19629" s="177">
        <f t="shared" si="1225"/>
        <v>2371.1999999999998</v>
      </c>
      <c r="S19629" s="177">
        <f t="shared" si="1226"/>
        <v>2819.6</v>
      </c>
      <c r="T19629" s="177">
        <f t="shared" si="1227"/>
        <v>16598.399999999998</v>
      </c>
    </row>
    <row r="19630" spans="1:20">
      <c r="A19630" s="177">
        <v>19628</v>
      </c>
      <c r="B19630" s="177" t="s">
        <v>272</v>
      </c>
      <c r="C19630" s="177" t="s">
        <v>36411</v>
      </c>
      <c r="D19630" s="177" t="s">
        <v>36418</v>
      </c>
      <c r="E19630" s="177" t="s">
        <v>36419</v>
      </c>
      <c r="F19630" s="177" t="s">
        <v>2034</v>
      </c>
      <c r="G19630" s="177" t="s">
        <v>2729</v>
      </c>
      <c r="H19630" s="177" t="s">
        <v>2730</v>
      </c>
      <c r="I19630" s="177" t="s">
        <v>6959</v>
      </c>
      <c r="J19630" s="177" t="s">
        <v>18705</v>
      </c>
      <c r="K19630" s="178">
        <v>44803</v>
      </c>
      <c r="L19630" s="177">
        <v>10</v>
      </c>
      <c r="M19630" s="177" t="s">
        <v>411</v>
      </c>
      <c r="N19630" s="178">
        <f>MAX(K19630,_xlfn.XLOOKUP(B19630,'Installation Summary'!$A$2:$A$124,'Installation Summary'!$C$2:$C$124),$X$4)</f>
        <v>44874</v>
      </c>
      <c r="O19630" s="177">
        <f>IF(OR($M19630=$W$10,$M19630=$W$11),MAX($X$6-MAX($X$5,$N19630)+1,0)*'Assumptions &amp; Monitored Values'!$C$5/365,COUNTIFS('Installation Summary'!$X$8:$X$372,"&gt;="&amp;MAX($X$4,$N19630,$X$5),'Installation Summary'!$X$8:$X$372,"&lt;="&amp;MIN($X$6),'Installation Summary'!$AB$8:$AB$372,"yes"))</f>
        <v>50.35</v>
      </c>
      <c r="P19630" s="177">
        <f>IF(OR($M19630=$W$10,$M19630=$W$11),MAX($Y$6-MAX($Y$5,$N19630)+1,0)*'Assumptions &amp; Monitored Values'!$C$5/365,COUNTIFS('Installation Summary'!$X$8:$X$372,"&gt;="&amp;MAX($Y$4,$N19630,$Y$5),'Installation Summary'!$X$8:$X$372,"&lt;="&amp;MIN($Y$6),'Installation Summary'!$AB$8:$AB$372,"yes"))</f>
        <v>296.39999999999998</v>
      </c>
      <c r="Q19630" s="177">
        <f t="shared" si="1224"/>
        <v>503.5</v>
      </c>
      <c r="R19630" s="177">
        <f t="shared" si="1225"/>
        <v>2964</v>
      </c>
      <c r="S19630" s="177">
        <f t="shared" si="1226"/>
        <v>3524.5</v>
      </c>
      <c r="T19630" s="177">
        <f t="shared" si="1227"/>
        <v>20748</v>
      </c>
    </row>
    <row r="19631" spans="1:20">
      <c r="A19631" s="177">
        <v>19629</v>
      </c>
      <c r="B19631" s="177" t="s">
        <v>272</v>
      </c>
      <c r="C19631" s="177" t="s">
        <v>36411</v>
      </c>
      <c r="D19631" s="177" t="s">
        <v>36420</v>
      </c>
      <c r="E19631" s="177" t="s">
        <v>3197</v>
      </c>
      <c r="F19631" s="177" t="s">
        <v>2034</v>
      </c>
      <c r="G19631" s="177" t="s">
        <v>2729</v>
      </c>
      <c r="H19631" s="177" t="s">
        <v>2730</v>
      </c>
      <c r="I19631" s="177" t="s">
        <v>6959</v>
      </c>
      <c r="J19631" s="177" t="s">
        <v>18705</v>
      </c>
      <c r="K19631" s="178">
        <v>44803</v>
      </c>
      <c r="L19631" s="177">
        <v>10</v>
      </c>
      <c r="M19631" s="177" t="s">
        <v>411</v>
      </c>
      <c r="N19631" s="178">
        <f>MAX(K19631,_xlfn.XLOOKUP(B19631,'Installation Summary'!$A$2:$A$124,'Installation Summary'!$C$2:$C$124),$X$4)</f>
        <v>44874</v>
      </c>
      <c r="O19631" s="177">
        <f>IF(OR($M19631=$W$10,$M19631=$W$11),MAX($X$6-MAX($X$5,$N19631)+1,0)*'Assumptions &amp; Monitored Values'!$C$5/365,COUNTIFS('Installation Summary'!$X$8:$X$372,"&gt;="&amp;MAX($X$4,$N19631,$X$5),'Installation Summary'!$X$8:$X$372,"&lt;="&amp;MIN($X$6),'Installation Summary'!$AB$8:$AB$372,"yes"))</f>
        <v>50.35</v>
      </c>
      <c r="P19631" s="177">
        <f>IF(OR($M19631=$W$10,$M19631=$W$11),MAX($Y$6-MAX($Y$5,$N19631)+1,0)*'Assumptions &amp; Monitored Values'!$C$5/365,COUNTIFS('Installation Summary'!$X$8:$X$372,"&gt;="&amp;MAX($Y$4,$N19631,$Y$5),'Installation Summary'!$X$8:$X$372,"&lt;="&amp;MIN($Y$6),'Installation Summary'!$AB$8:$AB$372,"yes"))</f>
        <v>296.39999999999998</v>
      </c>
      <c r="Q19631" s="177">
        <f t="shared" si="1224"/>
        <v>503.5</v>
      </c>
      <c r="R19631" s="177">
        <f t="shared" si="1225"/>
        <v>2964</v>
      </c>
      <c r="S19631" s="177">
        <f t="shared" si="1226"/>
        <v>3524.5</v>
      </c>
      <c r="T19631" s="177">
        <f t="shared" si="1227"/>
        <v>20748</v>
      </c>
    </row>
    <row r="19632" spans="1:20">
      <c r="A19632" s="177">
        <v>19630</v>
      </c>
      <c r="B19632" s="177" t="s">
        <v>272</v>
      </c>
      <c r="C19632" s="177" t="s">
        <v>36411</v>
      </c>
      <c r="D19632" s="177" t="s">
        <v>36421</v>
      </c>
      <c r="E19632" s="177" t="s">
        <v>36422</v>
      </c>
      <c r="F19632" s="177" t="s">
        <v>2034</v>
      </c>
      <c r="G19632" s="177" t="s">
        <v>2729</v>
      </c>
      <c r="H19632" s="177" t="s">
        <v>2730</v>
      </c>
      <c r="I19632" s="177" t="s">
        <v>6959</v>
      </c>
      <c r="J19632" s="177" t="s">
        <v>18705</v>
      </c>
      <c r="K19632" s="178">
        <v>44803</v>
      </c>
      <c r="L19632" s="177">
        <v>6</v>
      </c>
      <c r="M19632" s="177" t="s">
        <v>411</v>
      </c>
      <c r="N19632" s="178">
        <f>MAX(K19632,_xlfn.XLOOKUP(B19632,'Installation Summary'!$A$2:$A$124,'Installation Summary'!$C$2:$C$124),$X$4)</f>
        <v>44874</v>
      </c>
      <c r="O19632" s="177">
        <f>IF(OR($M19632=$W$10,$M19632=$W$11),MAX($X$6-MAX($X$5,$N19632)+1,0)*'Assumptions &amp; Monitored Values'!$C$5/365,COUNTIFS('Installation Summary'!$X$8:$X$372,"&gt;="&amp;MAX($X$4,$N19632,$X$5),'Installation Summary'!$X$8:$X$372,"&lt;="&amp;MIN($X$6),'Installation Summary'!$AB$8:$AB$372,"yes"))</f>
        <v>50.35</v>
      </c>
      <c r="P19632" s="177">
        <f>IF(OR($M19632=$W$10,$M19632=$W$11),MAX($Y$6-MAX($Y$5,$N19632)+1,0)*'Assumptions &amp; Monitored Values'!$C$5/365,COUNTIFS('Installation Summary'!$X$8:$X$372,"&gt;="&amp;MAX($Y$4,$N19632,$Y$5),'Installation Summary'!$X$8:$X$372,"&lt;="&amp;MIN($Y$6),'Installation Summary'!$AB$8:$AB$372,"yes"))</f>
        <v>296.39999999999998</v>
      </c>
      <c r="Q19632" s="177">
        <f t="shared" si="1224"/>
        <v>302.10000000000002</v>
      </c>
      <c r="R19632" s="177">
        <f t="shared" si="1225"/>
        <v>1778.3999999999999</v>
      </c>
      <c r="S19632" s="177">
        <f t="shared" si="1226"/>
        <v>2114.7000000000003</v>
      </c>
      <c r="T19632" s="177">
        <f t="shared" si="1227"/>
        <v>12448.8</v>
      </c>
    </row>
    <row r="19633" spans="1:20">
      <c r="A19633" s="177">
        <v>19631</v>
      </c>
      <c r="B19633" s="177" t="s">
        <v>272</v>
      </c>
      <c r="C19633" s="177" t="s">
        <v>36411</v>
      </c>
      <c r="D19633" s="177" t="s">
        <v>36423</v>
      </c>
      <c r="E19633" s="177" t="s">
        <v>36424</v>
      </c>
      <c r="F19633" s="177" t="s">
        <v>2034</v>
      </c>
      <c r="G19633" s="177" t="s">
        <v>2729</v>
      </c>
      <c r="H19633" s="177" t="s">
        <v>2730</v>
      </c>
      <c r="I19633" s="177" t="s">
        <v>6959</v>
      </c>
      <c r="J19633" s="177" t="s">
        <v>18705</v>
      </c>
      <c r="K19633" s="178">
        <v>44803</v>
      </c>
      <c r="L19633" s="177">
        <v>5</v>
      </c>
      <c r="M19633" s="177" t="s">
        <v>411</v>
      </c>
      <c r="N19633" s="178">
        <f>MAX(K19633,_xlfn.XLOOKUP(B19633,'Installation Summary'!$A$2:$A$124,'Installation Summary'!$C$2:$C$124),$X$4)</f>
        <v>44874</v>
      </c>
      <c r="O19633" s="177">
        <f>IF(OR($M19633=$W$10,$M19633=$W$11),MAX($X$6-MAX($X$5,$N19633)+1,0)*'Assumptions &amp; Monitored Values'!$C$5/365,COUNTIFS('Installation Summary'!$X$8:$X$372,"&gt;="&amp;MAX($X$4,$N19633,$X$5),'Installation Summary'!$X$8:$X$372,"&lt;="&amp;MIN($X$6),'Installation Summary'!$AB$8:$AB$372,"yes"))</f>
        <v>50.35</v>
      </c>
      <c r="P19633" s="177">
        <f>IF(OR($M19633=$W$10,$M19633=$W$11),MAX($Y$6-MAX($Y$5,$N19633)+1,0)*'Assumptions &amp; Monitored Values'!$C$5/365,COUNTIFS('Installation Summary'!$X$8:$X$372,"&gt;="&amp;MAX($Y$4,$N19633,$Y$5),'Installation Summary'!$X$8:$X$372,"&lt;="&amp;MIN($Y$6),'Installation Summary'!$AB$8:$AB$372,"yes"))</f>
        <v>296.39999999999998</v>
      </c>
      <c r="Q19633" s="177">
        <f t="shared" si="1224"/>
        <v>251.75</v>
      </c>
      <c r="R19633" s="177">
        <f t="shared" si="1225"/>
        <v>1482</v>
      </c>
      <c r="S19633" s="177">
        <f t="shared" si="1226"/>
        <v>1762.25</v>
      </c>
      <c r="T19633" s="177">
        <f t="shared" si="1227"/>
        <v>10374</v>
      </c>
    </row>
    <row r="19634" spans="1:20">
      <c r="A19634" s="177">
        <v>19632</v>
      </c>
      <c r="B19634" s="177" t="s">
        <v>272</v>
      </c>
      <c r="C19634" s="177" t="s">
        <v>36411</v>
      </c>
      <c r="D19634" s="177" t="s">
        <v>36425</v>
      </c>
      <c r="E19634" s="177" t="s">
        <v>2816</v>
      </c>
      <c r="F19634" s="177" t="s">
        <v>2034</v>
      </c>
      <c r="G19634" s="177" t="s">
        <v>2729</v>
      </c>
      <c r="H19634" s="177" t="s">
        <v>2730</v>
      </c>
      <c r="I19634" s="177" t="s">
        <v>6959</v>
      </c>
      <c r="J19634" s="177" t="s">
        <v>18705</v>
      </c>
      <c r="K19634" s="178">
        <v>44803</v>
      </c>
      <c r="L19634" s="177">
        <v>5</v>
      </c>
      <c r="M19634" s="177" t="s">
        <v>411</v>
      </c>
      <c r="N19634" s="178">
        <f>MAX(K19634,_xlfn.XLOOKUP(B19634,'Installation Summary'!$A$2:$A$124,'Installation Summary'!$C$2:$C$124),$X$4)</f>
        <v>44874</v>
      </c>
      <c r="O19634" s="177">
        <f>IF(OR($M19634=$W$10,$M19634=$W$11),MAX($X$6-MAX($X$5,$N19634)+1,0)*'Assumptions &amp; Monitored Values'!$C$5/365,COUNTIFS('Installation Summary'!$X$8:$X$372,"&gt;="&amp;MAX($X$4,$N19634,$X$5),'Installation Summary'!$X$8:$X$372,"&lt;="&amp;MIN($X$6),'Installation Summary'!$AB$8:$AB$372,"yes"))</f>
        <v>50.35</v>
      </c>
      <c r="P19634" s="177">
        <f>IF(OR($M19634=$W$10,$M19634=$W$11),MAX($Y$6-MAX($Y$5,$N19634)+1,0)*'Assumptions &amp; Monitored Values'!$C$5/365,COUNTIFS('Installation Summary'!$X$8:$X$372,"&gt;="&amp;MAX($Y$4,$N19634,$Y$5),'Installation Summary'!$X$8:$X$372,"&lt;="&amp;MIN($Y$6),'Installation Summary'!$AB$8:$AB$372,"yes"))</f>
        <v>296.39999999999998</v>
      </c>
      <c r="Q19634" s="177">
        <f t="shared" si="1224"/>
        <v>251.75</v>
      </c>
      <c r="R19634" s="177">
        <f t="shared" si="1225"/>
        <v>1482</v>
      </c>
      <c r="S19634" s="177">
        <f t="shared" si="1226"/>
        <v>1762.25</v>
      </c>
      <c r="T19634" s="177">
        <f t="shared" si="1227"/>
        <v>10374</v>
      </c>
    </row>
    <row r="19635" spans="1:20">
      <c r="A19635" s="177">
        <v>19633</v>
      </c>
      <c r="B19635" s="177" t="s">
        <v>272</v>
      </c>
      <c r="C19635" s="177" t="s">
        <v>36411</v>
      </c>
      <c r="D19635" s="177" t="s">
        <v>36426</v>
      </c>
      <c r="E19635" s="177" t="s">
        <v>36427</v>
      </c>
      <c r="F19635" s="177" t="s">
        <v>2034</v>
      </c>
      <c r="G19635" s="177" t="s">
        <v>2729</v>
      </c>
      <c r="H19635" s="177" t="s">
        <v>2730</v>
      </c>
      <c r="I19635" s="177" t="s">
        <v>6959</v>
      </c>
      <c r="J19635" s="177" t="s">
        <v>18705</v>
      </c>
      <c r="K19635" s="178">
        <v>44803</v>
      </c>
      <c r="L19635" s="177">
        <v>10</v>
      </c>
      <c r="M19635" s="177" t="s">
        <v>411</v>
      </c>
      <c r="N19635" s="178">
        <f>MAX(K19635,_xlfn.XLOOKUP(B19635,'Installation Summary'!$A$2:$A$124,'Installation Summary'!$C$2:$C$124),$X$4)</f>
        <v>44874</v>
      </c>
      <c r="O19635" s="177">
        <f>IF(OR($M19635=$W$10,$M19635=$W$11),MAX($X$6-MAX($X$5,$N19635)+1,0)*'Assumptions &amp; Monitored Values'!$C$5/365,COUNTIFS('Installation Summary'!$X$8:$X$372,"&gt;="&amp;MAX($X$4,$N19635,$X$5),'Installation Summary'!$X$8:$X$372,"&lt;="&amp;MIN($X$6),'Installation Summary'!$AB$8:$AB$372,"yes"))</f>
        <v>50.35</v>
      </c>
      <c r="P19635" s="177">
        <f>IF(OR($M19635=$W$10,$M19635=$W$11),MAX($Y$6-MAX($Y$5,$N19635)+1,0)*'Assumptions &amp; Monitored Values'!$C$5/365,COUNTIFS('Installation Summary'!$X$8:$X$372,"&gt;="&amp;MAX($Y$4,$N19635,$Y$5),'Installation Summary'!$X$8:$X$372,"&lt;="&amp;MIN($Y$6),'Installation Summary'!$AB$8:$AB$372,"yes"))</f>
        <v>296.39999999999998</v>
      </c>
      <c r="Q19635" s="177">
        <f t="shared" si="1224"/>
        <v>503.5</v>
      </c>
      <c r="R19635" s="177">
        <f t="shared" si="1225"/>
        <v>2964</v>
      </c>
      <c r="S19635" s="177">
        <f t="shared" si="1226"/>
        <v>3524.5</v>
      </c>
      <c r="T19635" s="177">
        <f t="shared" si="1227"/>
        <v>20748</v>
      </c>
    </row>
    <row r="19636" spans="1:20">
      <c r="A19636" s="177">
        <v>19634</v>
      </c>
      <c r="B19636" s="177" t="s">
        <v>272</v>
      </c>
      <c r="C19636" s="177" t="s">
        <v>36411</v>
      </c>
      <c r="D19636" s="177" t="s">
        <v>36428</v>
      </c>
      <c r="E19636" s="177" t="s">
        <v>4153</v>
      </c>
      <c r="F19636" s="177" t="s">
        <v>2034</v>
      </c>
      <c r="G19636" s="177" t="s">
        <v>2729</v>
      </c>
      <c r="H19636" s="177" t="s">
        <v>2730</v>
      </c>
      <c r="I19636" s="177" t="s">
        <v>6959</v>
      </c>
      <c r="J19636" s="177" t="s">
        <v>18705</v>
      </c>
      <c r="K19636" s="178">
        <v>44803</v>
      </c>
      <c r="L19636" s="177">
        <v>5</v>
      </c>
      <c r="M19636" s="177" t="s">
        <v>411</v>
      </c>
      <c r="N19636" s="178">
        <f>MAX(K19636,_xlfn.XLOOKUP(B19636,'Installation Summary'!$A$2:$A$124,'Installation Summary'!$C$2:$C$124),$X$4)</f>
        <v>44874</v>
      </c>
      <c r="O19636" s="177">
        <f>IF(OR($M19636=$W$10,$M19636=$W$11),MAX($X$6-MAX($X$5,$N19636)+1,0)*'Assumptions &amp; Monitored Values'!$C$5/365,COUNTIFS('Installation Summary'!$X$8:$X$372,"&gt;="&amp;MAX($X$4,$N19636,$X$5),'Installation Summary'!$X$8:$X$372,"&lt;="&amp;MIN($X$6),'Installation Summary'!$AB$8:$AB$372,"yes"))</f>
        <v>50.35</v>
      </c>
      <c r="P19636" s="177">
        <f>IF(OR($M19636=$W$10,$M19636=$W$11),MAX($Y$6-MAX($Y$5,$N19636)+1,0)*'Assumptions &amp; Monitored Values'!$C$5/365,COUNTIFS('Installation Summary'!$X$8:$X$372,"&gt;="&amp;MAX($Y$4,$N19636,$Y$5),'Installation Summary'!$X$8:$X$372,"&lt;="&amp;MIN($Y$6),'Installation Summary'!$AB$8:$AB$372,"yes"))</f>
        <v>296.39999999999998</v>
      </c>
      <c r="Q19636" s="177">
        <f t="shared" si="1224"/>
        <v>251.75</v>
      </c>
      <c r="R19636" s="177">
        <f t="shared" si="1225"/>
        <v>1482</v>
      </c>
      <c r="S19636" s="177">
        <f t="shared" si="1226"/>
        <v>1762.25</v>
      </c>
      <c r="T19636" s="177">
        <f t="shared" si="1227"/>
        <v>10374</v>
      </c>
    </row>
    <row r="19637" spans="1:20">
      <c r="A19637" s="177">
        <v>19635</v>
      </c>
      <c r="B19637" s="177" t="s">
        <v>272</v>
      </c>
      <c r="C19637" s="177" t="s">
        <v>36411</v>
      </c>
      <c r="D19637" s="177" t="s">
        <v>36429</v>
      </c>
      <c r="E19637" s="177" t="s">
        <v>4072</v>
      </c>
      <c r="F19637" s="177" t="s">
        <v>2034</v>
      </c>
      <c r="G19637" s="177" t="s">
        <v>2729</v>
      </c>
      <c r="H19637" s="177" t="s">
        <v>2730</v>
      </c>
      <c r="I19637" s="177" t="s">
        <v>6959</v>
      </c>
      <c r="J19637" s="177" t="s">
        <v>18705</v>
      </c>
      <c r="K19637" s="178">
        <v>44803</v>
      </c>
      <c r="L19637" s="177">
        <v>6</v>
      </c>
      <c r="M19637" s="177" t="s">
        <v>411</v>
      </c>
      <c r="N19637" s="178">
        <f>MAX(K19637,_xlfn.XLOOKUP(B19637,'Installation Summary'!$A$2:$A$124,'Installation Summary'!$C$2:$C$124),$X$4)</f>
        <v>44874</v>
      </c>
      <c r="O19637" s="177">
        <f>IF(OR($M19637=$W$10,$M19637=$W$11),MAX($X$6-MAX($X$5,$N19637)+1,0)*'Assumptions &amp; Monitored Values'!$C$5/365,COUNTIFS('Installation Summary'!$X$8:$X$372,"&gt;="&amp;MAX($X$4,$N19637,$X$5),'Installation Summary'!$X$8:$X$372,"&lt;="&amp;MIN($X$6),'Installation Summary'!$AB$8:$AB$372,"yes"))</f>
        <v>50.35</v>
      </c>
      <c r="P19637" s="177">
        <f>IF(OR($M19637=$W$10,$M19637=$W$11),MAX($Y$6-MAX($Y$5,$N19637)+1,0)*'Assumptions &amp; Monitored Values'!$C$5/365,COUNTIFS('Installation Summary'!$X$8:$X$372,"&gt;="&amp;MAX($Y$4,$N19637,$Y$5),'Installation Summary'!$X$8:$X$372,"&lt;="&amp;MIN($Y$6),'Installation Summary'!$AB$8:$AB$372,"yes"))</f>
        <v>296.39999999999998</v>
      </c>
      <c r="Q19637" s="177">
        <f t="shared" si="1224"/>
        <v>302.10000000000002</v>
      </c>
      <c r="R19637" s="177">
        <f t="shared" si="1225"/>
        <v>1778.3999999999999</v>
      </c>
      <c r="S19637" s="177">
        <f t="shared" si="1226"/>
        <v>2114.7000000000003</v>
      </c>
      <c r="T19637" s="177">
        <f t="shared" si="1227"/>
        <v>12448.8</v>
      </c>
    </row>
    <row r="19638" spans="1:20">
      <c r="A19638" s="177">
        <v>19636</v>
      </c>
      <c r="B19638" s="177" t="s">
        <v>272</v>
      </c>
      <c r="C19638" s="177" t="s">
        <v>36411</v>
      </c>
      <c r="D19638" s="177" t="s">
        <v>36430</v>
      </c>
      <c r="E19638" s="177" t="s">
        <v>14230</v>
      </c>
      <c r="F19638" s="177" t="s">
        <v>2034</v>
      </c>
      <c r="G19638" s="177" t="s">
        <v>2729</v>
      </c>
      <c r="H19638" s="177" t="s">
        <v>2730</v>
      </c>
      <c r="I19638" s="177" t="s">
        <v>6959</v>
      </c>
      <c r="J19638" s="177" t="s">
        <v>18705</v>
      </c>
      <c r="K19638" s="178">
        <v>44803</v>
      </c>
      <c r="L19638" s="177">
        <v>5</v>
      </c>
      <c r="M19638" s="177" t="s">
        <v>411</v>
      </c>
      <c r="N19638" s="178">
        <f>MAX(K19638,_xlfn.XLOOKUP(B19638,'Installation Summary'!$A$2:$A$124,'Installation Summary'!$C$2:$C$124),$X$4)</f>
        <v>44874</v>
      </c>
      <c r="O19638" s="177">
        <f>IF(OR($M19638=$W$10,$M19638=$W$11),MAX($X$6-MAX($X$5,$N19638)+1,0)*'Assumptions &amp; Monitored Values'!$C$5/365,COUNTIFS('Installation Summary'!$X$8:$X$372,"&gt;="&amp;MAX($X$4,$N19638,$X$5),'Installation Summary'!$X$8:$X$372,"&lt;="&amp;MIN($X$6),'Installation Summary'!$AB$8:$AB$372,"yes"))</f>
        <v>50.35</v>
      </c>
      <c r="P19638" s="177">
        <f>IF(OR($M19638=$W$10,$M19638=$W$11),MAX($Y$6-MAX($Y$5,$N19638)+1,0)*'Assumptions &amp; Monitored Values'!$C$5/365,COUNTIFS('Installation Summary'!$X$8:$X$372,"&gt;="&amp;MAX($Y$4,$N19638,$Y$5),'Installation Summary'!$X$8:$X$372,"&lt;="&amp;MIN($Y$6),'Installation Summary'!$AB$8:$AB$372,"yes"))</f>
        <v>296.39999999999998</v>
      </c>
      <c r="Q19638" s="177">
        <f t="shared" si="1224"/>
        <v>251.75</v>
      </c>
      <c r="R19638" s="177">
        <f t="shared" si="1225"/>
        <v>1482</v>
      </c>
      <c r="S19638" s="177">
        <f t="shared" si="1226"/>
        <v>1762.25</v>
      </c>
      <c r="T19638" s="177">
        <f t="shared" si="1227"/>
        <v>10374</v>
      </c>
    </row>
    <row r="19639" spans="1:20">
      <c r="A19639" s="177">
        <v>19637</v>
      </c>
      <c r="B19639" s="177" t="s">
        <v>272</v>
      </c>
      <c r="C19639" s="177" t="s">
        <v>36411</v>
      </c>
      <c r="D19639" s="177" t="s">
        <v>36431</v>
      </c>
      <c r="E19639" s="177" t="s">
        <v>36432</v>
      </c>
      <c r="F19639" s="177" t="s">
        <v>2034</v>
      </c>
      <c r="G19639" s="177" t="s">
        <v>2729</v>
      </c>
      <c r="H19639" s="177" t="s">
        <v>2730</v>
      </c>
      <c r="I19639" s="177" t="s">
        <v>6959</v>
      </c>
      <c r="J19639" s="177" t="s">
        <v>18705</v>
      </c>
      <c r="K19639" s="178">
        <v>44803</v>
      </c>
      <c r="L19639" s="177">
        <v>10</v>
      </c>
      <c r="M19639" s="177" t="s">
        <v>411</v>
      </c>
      <c r="N19639" s="178">
        <f>MAX(K19639,_xlfn.XLOOKUP(B19639,'Installation Summary'!$A$2:$A$124,'Installation Summary'!$C$2:$C$124),$X$4)</f>
        <v>44874</v>
      </c>
      <c r="O19639" s="177">
        <f>IF(OR($M19639=$W$10,$M19639=$W$11),MAX($X$6-MAX($X$5,$N19639)+1,0)*'Assumptions &amp; Monitored Values'!$C$5/365,COUNTIFS('Installation Summary'!$X$8:$X$372,"&gt;="&amp;MAX($X$4,$N19639,$X$5),'Installation Summary'!$X$8:$X$372,"&lt;="&amp;MIN($X$6),'Installation Summary'!$AB$8:$AB$372,"yes"))</f>
        <v>50.35</v>
      </c>
      <c r="P19639" s="177">
        <f>IF(OR($M19639=$W$10,$M19639=$W$11),MAX($Y$6-MAX($Y$5,$N19639)+1,0)*'Assumptions &amp; Monitored Values'!$C$5/365,COUNTIFS('Installation Summary'!$X$8:$X$372,"&gt;="&amp;MAX($Y$4,$N19639,$Y$5),'Installation Summary'!$X$8:$X$372,"&lt;="&amp;MIN($Y$6),'Installation Summary'!$AB$8:$AB$372,"yes"))</f>
        <v>296.39999999999998</v>
      </c>
      <c r="Q19639" s="177">
        <f t="shared" si="1224"/>
        <v>503.5</v>
      </c>
      <c r="R19639" s="177">
        <f t="shared" si="1225"/>
        <v>2964</v>
      </c>
      <c r="S19639" s="177">
        <f t="shared" si="1226"/>
        <v>3524.5</v>
      </c>
      <c r="T19639" s="177">
        <f t="shared" si="1227"/>
        <v>20748</v>
      </c>
    </row>
    <row r="19640" spans="1:20">
      <c r="A19640" s="177">
        <v>19638</v>
      </c>
      <c r="B19640" s="177" t="s">
        <v>272</v>
      </c>
      <c r="C19640" s="177" t="s">
        <v>36411</v>
      </c>
      <c r="D19640" s="177" t="s">
        <v>36433</v>
      </c>
      <c r="E19640" s="177" t="s">
        <v>36434</v>
      </c>
      <c r="F19640" s="177" t="s">
        <v>2034</v>
      </c>
      <c r="G19640" s="177" t="s">
        <v>2729</v>
      </c>
      <c r="H19640" s="177" t="s">
        <v>2730</v>
      </c>
      <c r="I19640" s="177" t="s">
        <v>6959</v>
      </c>
      <c r="J19640" s="177" t="s">
        <v>18705</v>
      </c>
      <c r="K19640" s="178">
        <v>44803</v>
      </c>
      <c r="L19640" s="177">
        <v>5</v>
      </c>
      <c r="M19640" s="177" t="s">
        <v>411</v>
      </c>
      <c r="N19640" s="178">
        <f>MAX(K19640,_xlfn.XLOOKUP(B19640,'Installation Summary'!$A$2:$A$124,'Installation Summary'!$C$2:$C$124),$X$4)</f>
        <v>44874</v>
      </c>
      <c r="O19640" s="177">
        <f>IF(OR($M19640=$W$10,$M19640=$W$11),MAX($X$6-MAX($X$5,$N19640)+1,0)*'Assumptions &amp; Monitored Values'!$C$5/365,COUNTIFS('Installation Summary'!$X$8:$X$372,"&gt;="&amp;MAX($X$4,$N19640,$X$5),'Installation Summary'!$X$8:$X$372,"&lt;="&amp;MIN($X$6),'Installation Summary'!$AB$8:$AB$372,"yes"))</f>
        <v>50.35</v>
      </c>
      <c r="P19640" s="177">
        <f>IF(OR($M19640=$W$10,$M19640=$W$11),MAX($Y$6-MAX($Y$5,$N19640)+1,0)*'Assumptions &amp; Monitored Values'!$C$5/365,COUNTIFS('Installation Summary'!$X$8:$X$372,"&gt;="&amp;MAX($Y$4,$N19640,$Y$5),'Installation Summary'!$X$8:$X$372,"&lt;="&amp;MIN($Y$6),'Installation Summary'!$AB$8:$AB$372,"yes"))</f>
        <v>296.39999999999998</v>
      </c>
      <c r="Q19640" s="177">
        <f t="shared" si="1224"/>
        <v>251.75</v>
      </c>
      <c r="R19640" s="177">
        <f t="shared" si="1225"/>
        <v>1482</v>
      </c>
      <c r="S19640" s="177">
        <f t="shared" si="1226"/>
        <v>1762.25</v>
      </c>
      <c r="T19640" s="177">
        <f t="shared" si="1227"/>
        <v>10374</v>
      </c>
    </row>
    <row r="19641" spans="1:20">
      <c r="A19641" s="177">
        <v>19639</v>
      </c>
      <c r="B19641" s="177" t="s">
        <v>272</v>
      </c>
      <c r="C19641" s="177" t="s">
        <v>36411</v>
      </c>
      <c r="D19641" s="177" t="s">
        <v>36435</v>
      </c>
      <c r="E19641" s="177" t="s">
        <v>36436</v>
      </c>
      <c r="F19641" s="177" t="s">
        <v>2034</v>
      </c>
      <c r="G19641" s="177" t="s">
        <v>2729</v>
      </c>
      <c r="H19641" s="177" t="s">
        <v>2730</v>
      </c>
      <c r="I19641" s="177" t="s">
        <v>6959</v>
      </c>
      <c r="J19641" s="177" t="s">
        <v>18705</v>
      </c>
      <c r="K19641" s="178">
        <v>44803</v>
      </c>
      <c r="L19641" s="177">
        <v>5</v>
      </c>
      <c r="M19641" s="177" t="s">
        <v>411</v>
      </c>
      <c r="N19641" s="178">
        <f>MAX(K19641,_xlfn.XLOOKUP(B19641,'Installation Summary'!$A$2:$A$124,'Installation Summary'!$C$2:$C$124),$X$4)</f>
        <v>44874</v>
      </c>
      <c r="O19641" s="177">
        <f>IF(OR($M19641=$W$10,$M19641=$W$11),MAX($X$6-MAX($X$5,$N19641)+1,0)*'Assumptions &amp; Monitored Values'!$C$5/365,COUNTIFS('Installation Summary'!$X$8:$X$372,"&gt;="&amp;MAX($X$4,$N19641,$X$5),'Installation Summary'!$X$8:$X$372,"&lt;="&amp;MIN($X$6),'Installation Summary'!$AB$8:$AB$372,"yes"))</f>
        <v>50.35</v>
      </c>
      <c r="P19641" s="177">
        <f>IF(OR($M19641=$W$10,$M19641=$W$11),MAX($Y$6-MAX($Y$5,$N19641)+1,0)*'Assumptions &amp; Monitored Values'!$C$5/365,COUNTIFS('Installation Summary'!$X$8:$X$372,"&gt;="&amp;MAX($Y$4,$N19641,$Y$5),'Installation Summary'!$X$8:$X$372,"&lt;="&amp;MIN($Y$6),'Installation Summary'!$AB$8:$AB$372,"yes"))</f>
        <v>296.39999999999998</v>
      </c>
      <c r="Q19641" s="177">
        <f t="shared" si="1224"/>
        <v>251.75</v>
      </c>
      <c r="R19641" s="177">
        <f t="shared" si="1225"/>
        <v>1482</v>
      </c>
      <c r="S19641" s="177">
        <f t="shared" si="1226"/>
        <v>1762.25</v>
      </c>
      <c r="T19641" s="177">
        <f t="shared" si="1227"/>
        <v>10374</v>
      </c>
    </row>
    <row r="19642" spans="1:20">
      <c r="A19642" s="177">
        <v>19640</v>
      </c>
      <c r="B19642" s="177" t="s">
        <v>272</v>
      </c>
      <c r="C19642" s="177" t="s">
        <v>36411</v>
      </c>
      <c r="D19642" s="177" t="s">
        <v>36437</v>
      </c>
      <c r="E19642" s="177" t="s">
        <v>36438</v>
      </c>
      <c r="F19642" s="177" t="s">
        <v>2034</v>
      </c>
      <c r="G19642" s="177" t="s">
        <v>2729</v>
      </c>
      <c r="H19642" s="177" t="s">
        <v>2730</v>
      </c>
      <c r="I19642" s="177" t="s">
        <v>6959</v>
      </c>
      <c r="J19642" s="177" t="s">
        <v>18705</v>
      </c>
      <c r="K19642" s="178">
        <v>44803</v>
      </c>
      <c r="L19642" s="177">
        <v>5</v>
      </c>
      <c r="M19642" s="177" t="s">
        <v>411</v>
      </c>
      <c r="N19642" s="178">
        <f>MAX(K19642,_xlfn.XLOOKUP(B19642,'Installation Summary'!$A$2:$A$124,'Installation Summary'!$C$2:$C$124),$X$4)</f>
        <v>44874</v>
      </c>
      <c r="O19642" s="177">
        <f>IF(OR($M19642=$W$10,$M19642=$W$11),MAX($X$6-MAX($X$5,$N19642)+1,0)*'Assumptions &amp; Monitored Values'!$C$5/365,COUNTIFS('Installation Summary'!$X$8:$X$372,"&gt;="&amp;MAX($X$4,$N19642,$X$5),'Installation Summary'!$X$8:$X$372,"&lt;="&amp;MIN($X$6),'Installation Summary'!$AB$8:$AB$372,"yes"))</f>
        <v>50.35</v>
      </c>
      <c r="P19642" s="177">
        <f>IF(OR($M19642=$W$10,$M19642=$W$11),MAX($Y$6-MAX($Y$5,$N19642)+1,0)*'Assumptions &amp; Monitored Values'!$C$5/365,COUNTIFS('Installation Summary'!$X$8:$X$372,"&gt;="&amp;MAX($Y$4,$N19642,$Y$5),'Installation Summary'!$X$8:$X$372,"&lt;="&amp;MIN($Y$6),'Installation Summary'!$AB$8:$AB$372,"yes"))</f>
        <v>296.39999999999998</v>
      </c>
      <c r="Q19642" s="177">
        <f t="shared" si="1224"/>
        <v>251.75</v>
      </c>
      <c r="R19642" s="177">
        <f t="shared" si="1225"/>
        <v>1482</v>
      </c>
      <c r="S19642" s="177">
        <f t="shared" si="1226"/>
        <v>1762.25</v>
      </c>
      <c r="T19642" s="177">
        <f t="shared" si="1227"/>
        <v>10374</v>
      </c>
    </row>
    <row r="19643" spans="1:20">
      <c r="A19643" s="177">
        <v>19641</v>
      </c>
      <c r="B19643" s="177" t="s">
        <v>272</v>
      </c>
      <c r="C19643" s="177" t="s">
        <v>36411</v>
      </c>
      <c r="D19643" s="177" t="s">
        <v>36439</v>
      </c>
      <c r="E19643" s="177" t="s">
        <v>27278</v>
      </c>
      <c r="F19643" s="177" t="s">
        <v>2034</v>
      </c>
      <c r="G19643" s="177" t="s">
        <v>2729</v>
      </c>
      <c r="H19643" s="177" t="s">
        <v>2730</v>
      </c>
      <c r="I19643" s="177" t="s">
        <v>6959</v>
      </c>
      <c r="J19643" s="177" t="s">
        <v>18705</v>
      </c>
      <c r="K19643" s="178">
        <v>44803</v>
      </c>
      <c r="L19643" s="177">
        <v>5</v>
      </c>
      <c r="M19643" s="177" t="s">
        <v>411</v>
      </c>
      <c r="N19643" s="178">
        <f>MAX(K19643,_xlfn.XLOOKUP(B19643,'Installation Summary'!$A$2:$A$124,'Installation Summary'!$C$2:$C$124),$X$4)</f>
        <v>44874</v>
      </c>
      <c r="O19643" s="177">
        <f>IF(OR($M19643=$W$10,$M19643=$W$11),MAX($X$6-MAX($X$5,$N19643)+1,0)*'Assumptions &amp; Monitored Values'!$C$5/365,COUNTIFS('Installation Summary'!$X$8:$X$372,"&gt;="&amp;MAX($X$4,$N19643,$X$5),'Installation Summary'!$X$8:$X$372,"&lt;="&amp;MIN($X$6),'Installation Summary'!$AB$8:$AB$372,"yes"))</f>
        <v>50.35</v>
      </c>
      <c r="P19643" s="177">
        <f>IF(OR($M19643=$W$10,$M19643=$W$11),MAX($Y$6-MAX($Y$5,$N19643)+1,0)*'Assumptions &amp; Monitored Values'!$C$5/365,COUNTIFS('Installation Summary'!$X$8:$X$372,"&gt;="&amp;MAX($Y$4,$N19643,$Y$5),'Installation Summary'!$X$8:$X$372,"&lt;="&amp;MIN($Y$6),'Installation Summary'!$AB$8:$AB$372,"yes"))</f>
        <v>296.39999999999998</v>
      </c>
      <c r="Q19643" s="177">
        <f t="shared" si="1224"/>
        <v>251.75</v>
      </c>
      <c r="R19643" s="177">
        <f t="shared" si="1225"/>
        <v>1482</v>
      </c>
      <c r="S19643" s="177">
        <f t="shared" si="1226"/>
        <v>1762.25</v>
      </c>
      <c r="T19643" s="177">
        <f t="shared" si="1227"/>
        <v>10374</v>
      </c>
    </row>
    <row r="19644" spans="1:20">
      <c r="A19644" s="177">
        <v>19642</v>
      </c>
      <c r="B19644" s="177" t="s">
        <v>272</v>
      </c>
      <c r="C19644" s="177" t="s">
        <v>36411</v>
      </c>
      <c r="D19644" s="177" t="s">
        <v>36440</v>
      </c>
      <c r="E19644" s="177" t="s">
        <v>32368</v>
      </c>
      <c r="F19644" s="177" t="s">
        <v>2034</v>
      </c>
      <c r="G19644" s="177" t="s">
        <v>2729</v>
      </c>
      <c r="H19644" s="177" t="s">
        <v>2730</v>
      </c>
      <c r="I19644" s="177" t="s">
        <v>6959</v>
      </c>
      <c r="J19644" s="177" t="s">
        <v>18705</v>
      </c>
      <c r="K19644" s="178">
        <v>44803</v>
      </c>
      <c r="L19644" s="177">
        <v>5</v>
      </c>
      <c r="M19644" s="177" t="s">
        <v>411</v>
      </c>
      <c r="N19644" s="178">
        <f>MAX(K19644,_xlfn.XLOOKUP(B19644,'Installation Summary'!$A$2:$A$124,'Installation Summary'!$C$2:$C$124),$X$4)</f>
        <v>44874</v>
      </c>
      <c r="O19644" s="177">
        <f>IF(OR($M19644=$W$10,$M19644=$W$11),MAX($X$6-MAX($X$5,$N19644)+1,0)*'Assumptions &amp; Monitored Values'!$C$5/365,COUNTIFS('Installation Summary'!$X$8:$X$372,"&gt;="&amp;MAX($X$4,$N19644,$X$5),'Installation Summary'!$X$8:$X$372,"&lt;="&amp;MIN($X$6),'Installation Summary'!$AB$8:$AB$372,"yes"))</f>
        <v>50.35</v>
      </c>
      <c r="P19644" s="177">
        <f>IF(OR($M19644=$W$10,$M19644=$W$11),MAX($Y$6-MAX($Y$5,$N19644)+1,0)*'Assumptions &amp; Monitored Values'!$C$5/365,COUNTIFS('Installation Summary'!$X$8:$X$372,"&gt;="&amp;MAX($Y$4,$N19644,$Y$5),'Installation Summary'!$X$8:$X$372,"&lt;="&amp;MIN($Y$6),'Installation Summary'!$AB$8:$AB$372,"yes"))</f>
        <v>296.39999999999998</v>
      </c>
      <c r="Q19644" s="177">
        <f t="shared" si="1224"/>
        <v>251.75</v>
      </c>
      <c r="R19644" s="177">
        <f t="shared" si="1225"/>
        <v>1482</v>
      </c>
      <c r="S19644" s="177">
        <f t="shared" si="1226"/>
        <v>1762.25</v>
      </c>
      <c r="T19644" s="177">
        <f t="shared" si="1227"/>
        <v>10374</v>
      </c>
    </row>
    <row r="19645" spans="1:20">
      <c r="A19645" s="177">
        <v>19643</v>
      </c>
      <c r="B19645" s="177" t="s">
        <v>272</v>
      </c>
      <c r="C19645" s="177" t="s">
        <v>36411</v>
      </c>
      <c r="D19645" s="177" t="s">
        <v>36441</v>
      </c>
      <c r="E19645" s="177" t="s">
        <v>36442</v>
      </c>
      <c r="F19645" s="177" t="s">
        <v>2034</v>
      </c>
      <c r="G19645" s="177" t="s">
        <v>2729</v>
      </c>
      <c r="H19645" s="177" t="s">
        <v>2730</v>
      </c>
      <c r="I19645" s="177" t="s">
        <v>6959</v>
      </c>
      <c r="J19645" s="177" t="s">
        <v>18705</v>
      </c>
      <c r="K19645" s="178">
        <v>44803</v>
      </c>
      <c r="L19645" s="177">
        <v>5</v>
      </c>
      <c r="M19645" s="177" t="s">
        <v>411</v>
      </c>
      <c r="N19645" s="178">
        <f>MAX(K19645,_xlfn.XLOOKUP(B19645,'Installation Summary'!$A$2:$A$124,'Installation Summary'!$C$2:$C$124),$X$4)</f>
        <v>44874</v>
      </c>
      <c r="O19645" s="177">
        <f>IF(OR($M19645=$W$10,$M19645=$W$11),MAX($X$6-MAX($X$5,$N19645)+1,0)*'Assumptions &amp; Monitored Values'!$C$5/365,COUNTIFS('Installation Summary'!$X$8:$X$372,"&gt;="&amp;MAX($X$4,$N19645,$X$5),'Installation Summary'!$X$8:$X$372,"&lt;="&amp;MIN($X$6),'Installation Summary'!$AB$8:$AB$372,"yes"))</f>
        <v>50.35</v>
      </c>
      <c r="P19645" s="177">
        <f>IF(OR($M19645=$W$10,$M19645=$W$11),MAX($Y$6-MAX($Y$5,$N19645)+1,0)*'Assumptions &amp; Monitored Values'!$C$5/365,COUNTIFS('Installation Summary'!$X$8:$X$372,"&gt;="&amp;MAX($Y$4,$N19645,$Y$5),'Installation Summary'!$X$8:$X$372,"&lt;="&amp;MIN($Y$6),'Installation Summary'!$AB$8:$AB$372,"yes"))</f>
        <v>296.39999999999998</v>
      </c>
      <c r="Q19645" s="177">
        <f t="shared" si="1224"/>
        <v>251.75</v>
      </c>
      <c r="R19645" s="177">
        <f t="shared" si="1225"/>
        <v>1482</v>
      </c>
      <c r="S19645" s="177">
        <f t="shared" si="1226"/>
        <v>1762.25</v>
      </c>
      <c r="T19645" s="177">
        <f t="shared" si="1227"/>
        <v>10374</v>
      </c>
    </row>
    <row r="19646" spans="1:20">
      <c r="A19646" s="177">
        <v>19644</v>
      </c>
      <c r="B19646" s="177" t="s">
        <v>272</v>
      </c>
      <c r="C19646" s="177" t="s">
        <v>36411</v>
      </c>
      <c r="D19646" s="177" t="s">
        <v>36443</v>
      </c>
      <c r="E19646" s="177" t="s">
        <v>36444</v>
      </c>
      <c r="F19646" s="177" t="s">
        <v>2034</v>
      </c>
      <c r="G19646" s="177" t="s">
        <v>2729</v>
      </c>
      <c r="H19646" s="177" t="s">
        <v>2730</v>
      </c>
      <c r="I19646" s="177" t="s">
        <v>6959</v>
      </c>
      <c r="J19646" s="177" t="s">
        <v>18705</v>
      </c>
      <c r="K19646" s="178">
        <v>44803</v>
      </c>
      <c r="L19646" s="177">
        <v>6</v>
      </c>
      <c r="M19646" s="177" t="s">
        <v>411</v>
      </c>
      <c r="N19646" s="178">
        <f>MAX(K19646,_xlfn.XLOOKUP(B19646,'Installation Summary'!$A$2:$A$124,'Installation Summary'!$C$2:$C$124),$X$4)</f>
        <v>44874</v>
      </c>
      <c r="O19646" s="177">
        <f>IF(OR($M19646=$W$10,$M19646=$W$11),MAX($X$6-MAX($X$5,$N19646)+1,0)*'Assumptions &amp; Monitored Values'!$C$5/365,COUNTIFS('Installation Summary'!$X$8:$X$372,"&gt;="&amp;MAX($X$4,$N19646,$X$5),'Installation Summary'!$X$8:$X$372,"&lt;="&amp;MIN($X$6),'Installation Summary'!$AB$8:$AB$372,"yes"))</f>
        <v>50.35</v>
      </c>
      <c r="P19646" s="177">
        <f>IF(OR($M19646=$W$10,$M19646=$W$11),MAX($Y$6-MAX($Y$5,$N19646)+1,0)*'Assumptions &amp; Monitored Values'!$C$5/365,COUNTIFS('Installation Summary'!$X$8:$X$372,"&gt;="&amp;MAX($Y$4,$N19646,$Y$5),'Installation Summary'!$X$8:$X$372,"&lt;="&amp;MIN($Y$6),'Installation Summary'!$AB$8:$AB$372,"yes"))</f>
        <v>296.39999999999998</v>
      </c>
      <c r="Q19646" s="177">
        <f t="shared" si="1224"/>
        <v>302.10000000000002</v>
      </c>
      <c r="R19646" s="177">
        <f t="shared" si="1225"/>
        <v>1778.3999999999999</v>
      </c>
      <c r="S19646" s="177">
        <f t="shared" si="1226"/>
        <v>2114.7000000000003</v>
      </c>
      <c r="T19646" s="177">
        <f t="shared" si="1227"/>
        <v>12448.8</v>
      </c>
    </row>
    <row r="19647" spans="1:20">
      <c r="A19647" s="177">
        <v>19645</v>
      </c>
      <c r="B19647" s="177" t="s">
        <v>272</v>
      </c>
      <c r="C19647" s="177" t="s">
        <v>36411</v>
      </c>
      <c r="D19647" s="177" t="s">
        <v>36445</v>
      </c>
      <c r="E19647" s="177" t="s">
        <v>36446</v>
      </c>
      <c r="F19647" s="177" t="s">
        <v>2034</v>
      </c>
      <c r="G19647" s="177" t="s">
        <v>2729</v>
      </c>
      <c r="H19647" s="177" t="s">
        <v>2730</v>
      </c>
      <c r="I19647" s="177" t="s">
        <v>6959</v>
      </c>
      <c r="J19647" s="177" t="s">
        <v>18705</v>
      </c>
      <c r="K19647" s="178">
        <v>44803</v>
      </c>
      <c r="L19647" s="177">
        <v>15</v>
      </c>
      <c r="M19647" s="177" t="s">
        <v>411</v>
      </c>
      <c r="N19647" s="178">
        <f>MAX(K19647,_xlfn.XLOOKUP(B19647,'Installation Summary'!$A$2:$A$124,'Installation Summary'!$C$2:$C$124),$X$4)</f>
        <v>44874</v>
      </c>
      <c r="O19647" s="177">
        <f>IF(OR($M19647=$W$10,$M19647=$W$11),MAX($X$6-MAX($X$5,$N19647)+1,0)*'Assumptions &amp; Monitored Values'!$C$5/365,COUNTIFS('Installation Summary'!$X$8:$X$372,"&gt;="&amp;MAX($X$4,$N19647,$X$5),'Installation Summary'!$X$8:$X$372,"&lt;="&amp;MIN($X$6),'Installation Summary'!$AB$8:$AB$372,"yes"))</f>
        <v>50.35</v>
      </c>
      <c r="P19647" s="177">
        <f>IF(OR($M19647=$W$10,$M19647=$W$11),MAX($Y$6-MAX($Y$5,$N19647)+1,0)*'Assumptions &amp; Monitored Values'!$C$5/365,COUNTIFS('Installation Summary'!$X$8:$X$372,"&gt;="&amp;MAX($Y$4,$N19647,$Y$5),'Installation Summary'!$X$8:$X$372,"&lt;="&amp;MIN($Y$6),'Installation Summary'!$AB$8:$AB$372,"yes"))</f>
        <v>296.39999999999998</v>
      </c>
      <c r="Q19647" s="177">
        <f t="shared" si="1224"/>
        <v>755.25</v>
      </c>
      <c r="R19647" s="177">
        <f t="shared" si="1225"/>
        <v>4446</v>
      </c>
      <c r="S19647" s="177">
        <f t="shared" si="1226"/>
        <v>5286.75</v>
      </c>
      <c r="T19647" s="177">
        <f t="shared" si="1227"/>
        <v>31122</v>
      </c>
    </row>
    <row r="19648" spans="1:20">
      <c r="A19648" s="177">
        <v>19646</v>
      </c>
      <c r="B19648" s="177" t="s">
        <v>272</v>
      </c>
      <c r="C19648" s="177" t="s">
        <v>36411</v>
      </c>
      <c r="D19648" s="177" t="s">
        <v>36447</v>
      </c>
      <c r="E19648" s="177" t="s">
        <v>13687</v>
      </c>
      <c r="F19648" s="177" t="s">
        <v>2034</v>
      </c>
      <c r="G19648" s="177" t="s">
        <v>2729</v>
      </c>
      <c r="H19648" s="177" t="s">
        <v>2730</v>
      </c>
      <c r="I19648" s="177" t="s">
        <v>6959</v>
      </c>
      <c r="J19648" s="177" t="s">
        <v>18705</v>
      </c>
      <c r="K19648" s="178">
        <v>44803</v>
      </c>
      <c r="L19648" s="177">
        <v>5</v>
      </c>
      <c r="M19648" s="177" t="s">
        <v>411</v>
      </c>
      <c r="N19648" s="178">
        <f>MAX(K19648,_xlfn.XLOOKUP(B19648,'Installation Summary'!$A$2:$A$124,'Installation Summary'!$C$2:$C$124),$X$4)</f>
        <v>44874</v>
      </c>
      <c r="O19648" s="177">
        <f>IF(OR($M19648=$W$10,$M19648=$W$11),MAX($X$6-MAX($X$5,$N19648)+1,0)*'Assumptions &amp; Monitored Values'!$C$5/365,COUNTIFS('Installation Summary'!$X$8:$X$372,"&gt;="&amp;MAX($X$4,$N19648,$X$5),'Installation Summary'!$X$8:$X$372,"&lt;="&amp;MIN($X$6),'Installation Summary'!$AB$8:$AB$372,"yes"))</f>
        <v>50.35</v>
      </c>
      <c r="P19648" s="177">
        <f>IF(OR($M19648=$W$10,$M19648=$W$11),MAX($Y$6-MAX($Y$5,$N19648)+1,0)*'Assumptions &amp; Monitored Values'!$C$5/365,COUNTIFS('Installation Summary'!$X$8:$X$372,"&gt;="&amp;MAX($Y$4,$N19648,$Y$5),'Installation Summary'!$X$8:$X$372,"&lt;="&amp;MIN($Y$6),'Installation Summary'!$AB$8:$AB$372,"yes"))</f>
        <v>296.39999999999998</v>
      </c>
      <c r="Q19648" s="177">
        <f t="shared" si="1224"/>
        <v>251.75</v>
      </c>
      <c r="R19648" s="177">
        <f t="shared" si="1225"/>
        <v>1482</v>
      </c>
      <c r="S19648" s="177">
        <f t="shared" si="1226"/>
        <v>1762.25</v>
      </c>
      <c r="T19648" s="177">
        <f t="shared" si="1227"/>
        <v>10374</v>
      </c>
    </row>
    <row r="19649" spans="1:20">
      <c r="A19649" s="177">
        <v>19647</v>
      </c>
      <c r="B19649" s="177" t="s">
        <v>272</v>
      </c>
      <c r="C19649" s="177" t="s">
        <v>36411</v>
      </c>
      <c r="D19649" s="177" t="s">
        <v>36448</v>
      </c>
      <c r="E19649" s="177" t="s">
        <v>36449</v>
      </c>
      <c r="F19649" s="177" t="s">
        <v>2034</v>
      </c>
      <c r="G19649" s="177" t="s">
        <v>2729</v>
      </c>
      <c r="H19649" s="177" t="s">
        <v>2730</v>
      </c>
      <c r="I19649" s="177" t="s">
        <v>6959</v>
      </c>
      <c r="J19649" s="177" t="s">
        <v>18705</v>
      </c>
      <c r="K19649" s="178">
        <v>44803</v>
      </c>
      <c r="L19649" s="177">
        <v>8</v>
      </c>
      <c r="M19649" s="177" t="s">
        <v>411</v>
      </c>
      <c r="N19649" s="178">
        <f>MAX(K19649,_xlfn.XLOOKUP(B19649,'Installation Summary'!$A$2:$A$124,'Installation Summary'!$C$2:$C$124),$X$4)</f>
        <v>44874</v>
      </c>
      <c r="O19649" s="177">
        <f>IF(OR($M19649=$W$10,$M19649=$W$11),MAX($X$6-MAX($X$5,$N19649)+1,0)*'Assumptions &amp; Monitored Values'!$C$5/365,COUNTIFS('Installation Summary'!$X$8:$X$372,"&gt;="&amp;MAX($X$4,$N19649,$X$5),'Installation Summary'!$X$8:$X$372,"&lt;="&amp;MIN($X$6),'Installation Summary'!$AB$8:$AB$372,"yes"))</f>
        <v>50.35</v>
      </c>
      <c r="P19649" s="177">
        <f>IF(OR($M19649=$W$10,$M19649=$W$11),MAX($Y$6-MAX($Y$5,$N19649)+1,0)*'Assumptions &amp; Monitored Values'!$C$5/365,COUNTIFS('Installation Summary'!$X$8:$X$372,"&gt;="&amp;MAX($Y$4,$N19649,$Y$5),'Installation Summary'!$X$8:$X$372,"&lt;="&amp;MIN($Y$6),'Installation Summary'!$AB$8:$AB$372,"yes"))</f>
        <v>296.39999999999998</v>
      </c>
      <c r="Q19649" s="177">
        <f t="shared" si="1224"/>
        <v>402.8</v>
      </c>
      <c r="R19649" s="177">
        <f t="shared" si="1225"/>
        <v>2371.1999999999998</v>
      </c>
      <c r="S19649" s="177">
        <f t="shared" si="1226"/>
        <v>2819.6</v>
      </c>
      <c r="T19649" s="177">
        <f t="shared" si="1227"/>
        <v>16598.399999999998</v>
      </c>
    </row>
    <row r="19650" spans="1:20">
      <c r="A19650" s="177">
        <v>19648</v>
      </c>
      <c r="B19650" s="177" t="s">
        <v>272</v>
      </c>
      <c r="C19650" s="177" t="s">
        <v>36411</v>
      </c>
      <c r="D19650" s="177" t="s">
        <v>36450</v>
      </c>
      <c r="E19650" s="177" t="s">
        <v>25962</v>
      </c>
      <c r="F19650" s="177" t="s">
        <v>2034</v>
      </c>
      <c r="G19650" s="177" t="s">
        <v>2729</v>
      </c>
      <c r="H19650" s="177" t="s">
        <v>2730</v>
      </c>
      <c r="I19650" s="177" t="s">
        <v>6959</v>
      </c>
      <c r="J19650" s="177" t="s">
        <v>18705</v>
      </c>
      <c r="K19650" s="178">
        <v>44803</v>
      </c>
      <c r="L19650" s="177">
        <v>5</v>
      </c>
      <c r="M19650" s="177" t="s">
        <v>411</v>
      </c>
      <c r="N19650" s="178">
        <f>MAX(K19650,_xlfn.XLOOKUP(B19650,'Installation Summary'!$A$2:$A$124,'Installation Summary'!$C$2:$C$124),$X$4)</f>
        <v>44874</v>
      </c>
      <c r="O19650" s="177">
        <f>IF(OR($M19650=$W$10,$M19650=$W$11),MAX($X$6-MAX($X$5,$N19650)+1,0)*'Assumptions &amp; Monitored Values'!$C$5/365,COUNTIFS('Installation Summary'!$X$8:$X$372,"&gt;="&amp;MAX($X$4,$N19650,$X$5),'Installation Summary'!$X$8:$X$372,"&lt;="&amp;MIN($X$6),'Installation Summary'!$AB$8:$AB$372,"yes"))</f>
        <v>50.35</v>
      </c>
      <c r="P19650" s="177">
        <f>IF(OR($M19650=$W$10,$M19650=$W$11),MAX($Y$6-MAX($Y$5,$N19650)+1,0)*'Assumptions &amp; Monitored Values'!$C$5/365,COUNTIFS('Installation Summary'!$X$8:$X$372,"&gt;="&amp;MAX($Y$4,$N19650,$Y$5),'Installation Summary'!$X$8:$X$372,"&lt;="&amp;MIN($Y$6),'Installation Summary'!$AB$8:$AB$372,"yes"))</f>
        <v>296.39999999999998</v>
      </c>
      <c r="Q19650" s="177">
        <f t="shared" si="1224"/>
        <v>251.75</v>
      </c>
      <c r="R19650" s="177">
        <f t="shared" si="1225"/>
        <v>1482</v>
      </c>
      <c r="S19650" s="177">
        <f t="shared" si="1226"/>
        <v>1762.25</v>
      </c>
      <c r="T19650" s="177">
        <f t="shared" si="1227"/>
        <v>10374</v>
      </c>
    </row>
    <row r="19651" spans="1:20">
      <c r="A19651" s="177">
        <v>19649</v>
      </c>
      <c r="B19651" s="177" t="s">
        <v>272</v>
      </c>
      <c r="C19651" s="177" t="s">
        <v>36411</v>
      </c>
      <c r="D19651" s="177" t="s">
        <v>36451</v>
      </c>
      <c r="E19651" s="177" t="s">
        <v>7069</v>
      </c>
      <c r="F19651" s="177" t="s">
        <v>2034</v>
      </c>
      <c r="G19651" s="177" t="s">
        <v>2729</v>
      </c>
      <c r="H19651" s="177" t="s">
        <v>2730</v>
      </c>
      <c r="I19651" s="177" t="s">
        <v>6959</v>
      </c>
      <c r="J19651" s="177" t="s">
        <v>18705</v>
      </c>
      <c r="K19651" s="178">
        <v>44803</v>
      </c>
      <c r="L19651" s="177">
        <v>8</v>
      </c>
      <c r="M19651" s="177" t="s">
        <v>411</v>
      </c>
      <c r="N19651" s="178">
        <f>MAX(K19651,_xlfn.XLOOKUP(B19651,'Installation Summary'!$A$2:$A$124,'Installation Summary'!$C$2:$C$124),$X$4)</f>
        <v>44874</v>
      </c>
      <c r="O19651" s="177">
        <f>IF(OR($M19651=$W$10,$M19651=$W$11),MAX($X$6-MAX($X$5,$N19651)+1,0)*'Assumptions &amp; Monitored Values'!$C$5/365,COUNTIFS('Installation Summary'!$X$8:$X$372,"&gt;="&amp;MAX($X$4,$N19651,$X$5),'Installation Summary'!$X$8:$X$372,"&lt;="&amp;MIN($X$6),'Installation Summary'!$AB$8:$AB$372,"yes"))</f>
        <v>50.35</v>
      </c>
      <c r="P19651" s="177">
        <f>IF(OR($M19651=$W$10,$M19651=$W$11),MAX($Y$6-MAX($Y$5,$N19651)+1,0)*'Assumptions &amp; Monitored Values'!$C$5/365,COUNTIFS('Installation Summary'!$X$8:$X$372,"&gt;="&amp;MAX($Y$4,$N19651,$Y$5),'Installation Summary'!$X$8:$X$372,"&lt;="&amp;MIN($Y$6),'Installation Summary'!$AB$8:$AB$372,"yes"))</f>
        <v>296.39999999999998</v>
      </c>
      <c r="Q19651" s="177">
        <f t="shared" ref="Q19651:Q19714" si="1228">O19651*L19651</f>
        <v>402.8</v>
      </c>
      <c r="R19651" s="177">
        <f t="shared" ref="R19651:R19714" si="1229">P19651*L19651</f>
        <v>2371.1999999999998</v>
      </c>
      <c r="S19651" s="177">
        <f t="shared" ref="S19651:S19714" si="1230">_xlfn.XLOOKUP(M19651,$W$10:$W$13,$X$10:$X$13)*Q19651</f>
        <v>2819.6</v>
      </c>
      <c r="T19651" s="177">
        <f t="shared" ref="T19651:T19714" si="1231">_xlfn.XLOOKUP(M19651,$W$10:$W$13,$X$10:$X$13)*R19651</f>
        <v>16598.399999999998</v>
      </c>
    </row>
    <row r="19652" spans="1:20">
      <c r="A19652" s="177">
        <v>19650</v>
      </c>
      <c r="B19652" s="177" t="s">
        <v>272</v>
      </c>
      <c r="C19652" s="177" t="s">
        <v>36411</v>
      </c>
      <c r="D19652" s="177" t="s">
        <v>36452</v>
      </c>
      <c r="E19652" s="177" t="s">
        <v>36453</v>
      </c>
      <c r="F19652" s="177" t="s">
        <v>2034</v>
      </c>
      <c r="G19652" s="177" t="s">
        <v>2729</v>
      </c>
      <c r="H19652" s="177" t="s">
        <v>2730</v>
      </c>
      <c r="I19652" s="177" t="s">
        <v>6959</v>
      </c>
      <c r="J19652" s="177" t="s">
        <v>18705</v>
      </c>
      <c r="K19652" s="178">
        <v>44803</v>
      </c>
      <c r="L19652" s="177">
        <v>8</v>
      </c>
      <c r="M19652" s="177" t="s">
        <v>411</v>
      </c>
      <c r="N19652" s="178">
        <f>MAX(K19652,_xlfn.XLOOKUP(B19652,'Installation Summary'!$A$2:$A$124,'Installation Summary'!$C$2:$C$124),$X$4)</f>
        <v>44874</v>
      </c>
      <c r="O19652" s="177">
        <f>IF(OR($M19652=$W$10,$M19652=$W$11),MAX($X$6-MAX($X$5,$N19652)+1,0)*'Assumptions &amp; Monitored Values'!$C$5/365,COUNTIFS('Installation Summary'!$X$8:$X$372,"&gt;="&amp;MAX($X$4,$N19652,$X$5),'Installation Summary'!$X$8:$X$372,"&lt;="&amp;MIN($X$6),'Installation Summary'!$AB$8:$AB$372,"yes"))</f>
        <v>50.35</v>
      </c>
      <c r="P19652" s="177">
        <f>IF(OR($M19652=$W$10,$M19652=$W$11),MAX($Y$6-MAX($Y$5,$N19652)+1,0)*'Assumptions &amp; Monitored Values'!$C$5/365,COUNTIFS('Installation Summary'!$X$8:$X$372,"&gt;="&amp;MAX($Y$4,$N19652,$Y$5),'Installation Summary'!$X$8:$X$372,"&lt;="&amp;MIN($Y$6),'Installation Summary'!$AB$8:$AB$372,"yes"))</f>
        <v>296.39999999999998</v>
      </c>
      <c r="Q19652" s="177">
        <f t="shared" si="1228"/>
        <v>402.8</v>
      </c>
      <c r="R19652" s="177">
        <f t="shared" si="1229"/>
        <v>2371.1999999999998</v>
      </c>
      <c r="S19652" s="177">
        <f t="shared" si="1230"/>
        <v>2819.6</v>
      </c>
      <c r="T19652" s="177">
        <f t="shared" si="1231"/>
        <v>16598.399999999998</v>
      </c>
    </row>
    <row r="19653" spans="1:20">
      <c r="A19653" s="177">
        <v>19651</v>
      </c>
      <c r="B19653" s="177" t="s">
        <v>229</v>
      </c>
      <c r="C19653" s="177" t="s">
        <v>36454</v>
      </c>
      <c r="D19653" s="177" t="s">
        <v>36455</v>
      </c>
      <c r="E19653" s="177" t="s">
        <v>11155</v>
      </c>
      <c r="F19653" s="177" t="s">
        <v>2034</v>
      </c>
      <c r="G19653" s="177" t="s">
        <v>2729</v>
      </c>
      <c r="H19653" s="177" t="s">
        <v>2729</v>
      </c>
      <c r="I19653" s="177" t="s">
        <v>2761</v>
      </c>
      <c r="J19653" s="177" t="s">
        <v>36456</v>
      </c>
      <c r="K19653" s="178">
        <v>44803</v>
      </c>
      <c r="L19653" s="177">
        <v>5</v>
      </c>
      <c r="M19653" s="177" t="s">
        <v>411</v>
      </c>
      <c r="N19653" s="178">
        <f>MAX(K19653,_xlfn.XLOOKUP(B19653,'Installation Summary'!$A$2:$A$124,'Installation Summary'!$C$2:$C$124),$X$4)</f>
        <v>44874</v>
      </c>
      <c r="O19653" s="177">
        <f>IF(OR($M19653=$W$10,$M19653=$W$11),MAX($X$6-MAX($X$5,$N19653)+1,0)*'Assumptions &amp; Monitored Values'!$C$5/365,COUNTIFS('Installation Summary'!$X$8:$X$372,"&gt;="&amp;MAX($X$4,$N19653,$X$5),'Installation Summary'!$X$8:$X$372,"&lt;="&amp;MIN($X$6),'Installation Summary'!$AB$8:$AB$372,"yes"))</f>
        <v>50.35</v>
      </c>
      <c r="P19653" s="177">
        <f>IF(OR($M19653=$W$10,$M19653=$W$11),MAX($Y$6-MAX($Y$5,$N19653)+1,0)*'Assumptions &amp; Monitored Values'!$C$5/365,COUNTIFS('Installation Summary'!$X$8:$X$372,"&gt;="&amp;MAX($Y$4,$N19653,$Y$5),'Installation Summary'!$X$8:$X$372,"&lt;="&amp;MIN($Y$6),'Installation Summary'!$AB$8:$AB$372,"yes"))</f>
        <v>296.39999999999998</v>
      </c>
      <c r="Q19653" s="177">
        <f t="shared" si="1228"/>
        <v>251.75</v>
      </c>
      <c r="R19653" s="177">
        <f t="shared" si="1229"/>
        <v>1482</v>
      </c>
      <c r="S19653" s="177">
        <f t="shared" si="1230"/>
        <v>1762.25</v>
      </c>
      <c r="T19653" s="177">
        <f t="shared" si="1231"/>
        <v>10374</v>
      </c>
    </row>
    <row r="19654" spans="1:20">
      <c r="A19654" s="177">
        <v>19652</v>
      </c>
      <c r="B19654" s="177" t="s">
        <v>229</v>
      </c>
      <c r="C19654" s="177" t="s">
        <v>36454</v>
      </c>
      <c r="D19654" s="177" t="s">
        <v>36457</v>
      </c>
      <c r="E19654" s="177" t="s">
        <v>36458</v>
      </c>
      <c r="F19654" s="177" t="s">
        <v>2034</v>
      </c>
      <c r="G19654" s="177" t="s">
        <v>2729</v>
      </c>
      <c r="H19654" s="177" t="s">
        <v>2729</v>
      </c>
      <c r="I19654" s="177" t="s">
        <v>2761</v>
      </c>
      <c r="J19654" s="177" t="s">
        <v>36456</v>
      </c>
      <c r="K19654" s="178">
        <v>44803</v>
      </c>
      <c r="L19654" s="177">
        <v>4</v>
      </c>
      <c r="M19654" s="177" t="s">
        <v>411</v>
      </c>
      <c r="N19654" s="178">
        <f>MAX(K19654,_xlfn.XLOOKUP(B19654,'Installation Summary'!$A$2:$A$124,'Installation Summary'!$C$2:$C$124),$X$4)</f>
        <v>44874</v>
      </c>
      <c r="O19654" s="177">
        <f>IF(OR($M19654=$W$10,$M19654=$W$11),MAX($X$6-MAX($X$5,$N19654)+1,0)*'Assumptions &amp; Monitored Values'!$C$5/365,COUNTIFS('Installation Summary'!$X$8:$X$372,"&gt;="&amp;MAX($X$4,$N19654,$X$5),'Installation Summary'!$X$8:$X$372,"&lt;="&amp;MIN($X$6),'Installation Summary'!$AB$8:$AB$372,"yes"))</f>
        <v>50.35</v>
      </c>
      <c r="P19654" s="177">
        <f>IF(OR($M19654=$W$10,$M19654=$W$11),MAX($Y$6-MAX($Y$5,$N19654)+1,0)*'Assumptions &amp; Monitored Values'!$C$5/365,COUNTIFS('Installation Summary'!$X$8:$X$372,"&gt;="&amp;MAX($Y$4,$N19654,$Y$5),'Installation Summary'!$X$8:$X$372,"&lt;="&amp;MIN($Y$6),'Installation Summary'!$AB$8:$AB$372,"yes"))</f>
        <v>296.39999999999998</v>
      </c>
      <c r="Q19654" s="177">
        <f t="shared" si="1228"/>
        <v>201.4</v>
      </c>
      <c r="R19654" s="177">
        <f t="shared" si="1229"/>
        <v>1185.5999999999999</v>
      </c>
      <c r="S19654" s="177">
        <f t="shared" si="1230"/>
        <v>1409.8</v>
      </c>
      <c r="T19654" s="177">
        <f t="shared" si="1231"/>
        <v>8299.1999999999989</v>
      </c>
    </row>
    <row r="19655" spans="1:20">
      <c r="A19655" s="177">
        <v>19653</v>
      </c>
      <c r="B19655" s="177" t="s">
        <v>229</v>
      </c>
      <c r="C19655" s="177" t="s">
        <v>36454</v>
      </c>
      <c r="D19655" s="177" t="s">
        <v>36459</v>
      </c>
      <c r="E19655" s="177" t="s">
        <v>36460</v>
      </c>
      <c r="F19655" s="177" t="s">
        <v>2034</v>
      </c>
      <c r="G19655" s="177" t="s">
        <v>2729</v>
      </c>
      <c r="H19655" s="177" t="s">
        <v>2729</v>
      </c>
      <c r="I19655" s="177" t="s">
        <v>2761</v>
      </c>
      <c r="J19655" s="177" t="s">
        <v>36456</v>
      </c>
      <c r="K19655" s="178">
        <v>44803</v>
      </c>
      <c r="L19655" s="177">
        <v>4</v>
      </c>
      <c r="M19655" s="177" t="s">
        <v>411</v>
      </c>
      <c r="N19655" s="178">
        <f>MAX(K19655,_xlfn.XLOOKUP(B19655,'Installation Summary'!$A$2:$A$124,'Installation Summary'!$C$2:$C$124),$X$4)</f>
        <v>44874</v>
      </c>
      <c r="O19655" s="177">
        <f>IF(OR($M19655=$W$10,$M19655=$W$11),MAX($X$6-MAX($X$5,$N19655)+1,0)*'Assumptions &amp; Monitored Values'!$C$5/365,COUNTIFS('Installation Summary'!$X$8:$X$372,"&gt;="&amp;MAX($X$4,$N19655,$X$5),'Installation Summary'!$X$8:$X$372,"&lt;="&amp;MIN($X$6),'Installation Summary'!$AB$8:$AB$372,"yes"))</f>
        <v>50.35</v>
      </c>
      <c r="P19655" s="177">
        <f>IF(OR($M19655=$W$10,$M19655=$W$11),MAX($Y$6-MAX($Y$5,$N19655)+1,0)*'Assumptions &amp; Monitored Values'!$C$5/365,COUNTIFS('Installation Summary'!$X$8:$X$372,"&gt;="&amp;MAX($Y$4,$N19655,$Y$5),'Installation Summary'!$X$8:$X$372,"&lt;="&amp;MIN($Y$6),'Installation Summary'!$AB$8:$AB$372,"yes"))</f>
        <v>296.39999999999998</v>
      </c>
      <c r="Q19655" s="177">
        <f t="shared" si="1228"/>
        <v>201.4</v>
      </c>
      <c r="R19655" s="177">
        <f t="shared" si="1229"/>
        <v>1185.5999999999999</v>
      </c>
      <c r="S19655" s="177">
        <f t="shared" si="1230"/>
        <v>1409.8</v>
      </c>
      <c r="T19655" s="177">
        <f t="shared" si="1231"/>
        <v>8299.1999999999989</v>
      </c>
    </row>
    <row r="19656" spans="1:20">
      <c r="A19656" s="177">
        <v>19654</v>
      </c>
      <c r="B19656" s="177" t="s">
        <v>229</v>
      </c>
      <c r="C19656" s="177" t="s">
        <v>36454</v>
      </c>
      <c r="D19656" s="177" t="s">
        <v>36461</v>
      </c>
      <c r="E19656" s="177" t="s">
        <v>36462</v>
      </c>
      <c r="F19656" s="177" t="s">
        <v>2034</v>
      </c>
      <c r="G19656" s="177" t="s">
        <v>2729</v>
      </c>
      <c r="H19656" s="177" t="s">
        <v>2729</v>
      </c>
      <c r="I19656" s="177" t="s">
        <v>2761</v>
      </c>
      <c r="J19656" s="177" t="s">
        <v>36456</v>
      </c>
      <c r="K19656" s="178">
        <v>44803</v>
      </c>
      <c r="L19656" s="177">
        <v>4</v>
      </c>
      <c r="M19656" s="177" t="s">
        <v>411</v>
      </c>
      <c r="N19656" s="178">
        <f>MAX(K19656,_xlfn.XLOOKUP(B19656,'Installation Summary'!$A$2:$A$124,'Installation Summary'!$C$2:$C$124),$X$4)</f>
        <v>44874</v>
      </c>
      <c r="O19656" s="177">
        <f>IF(OR($M19656=$W$10,$M19656=$W$11),MAX($X$6-MAX($X$5,$N19656)+1,0)*'Assumptions &amp; Monitored Values'!$C$5/365,COUNTIFS('Installation Summary'!$X$8:$X$372,"&gt;="&amp;MAX($X$4,$N19656,$X$5),'Installation Summary'!$X$8:$X$372,"&lt;="&amp;MIN($X$6),'Installation Summary'!$AB$8:$AB$372,"yes"))</f>
        <v>50.35</v>
      </c>
      <c r="P19656" s="177">
        <f>IF(OR($M19656=$W$10,$M19656=$W$11),MAX($Y$6-MAX($Y$5,$N19656)+1,0)*'Assumptions &amp; Monitored Values'!$C$5/365,COUNTIFS('Installation Summary'!$X$8:$X$372,"&gt;="&amp;MAX($Y$4,$N19656,$Y$5),'Installation Summary'!$X$8:$X$372,"&lt;="&amp;MIN($Y$6),'Installation Summary'!$AB$8:$AB$372,"yes"))</f>
        <v>296.39999999999998</v>
      </c>
      <c r="Q19656" s="177">
        <f t="shared" si="1228"/>
        <v>201.4</v>
      </c>
      <c r="R19656" s="177">
        <f t="shared" si="1229"/>
        <v>1185.5999999999999</v>
      </c>
      <c r="S19656" s="177">
        <f t="shared" si="1230"/>
        <v>1409.8</v>
      </c>
      <c r="T19656" s="177">
        <f t="shared" si="1231"/>
        <v>8299.1999999999989</v>
      </c>
    </row>
    <row r="19657" spans="1:20">
      <c r="A19657" s="177">
        <v>19655</v>
      </c>
      <c r="B19657" s="177" t="s">
        <v>229</v>
      </c>
      <c r="C19657" s="177" t="s">
        <v>36454</v>
      </c>
      <c r="D19657" s="177" t="s">
        <v>36463</v>
      </c>
      <c r="E19657" s="177" t="s">
        <v>11876</v>
      </c>
      <c r="F19657" s="177" t="s">
        <v>2034</v>
      </c>
      <c r="G19657" s="177" t="s">
        <v>2729</v>
      </c>
      <c r="H19657" s="177" t="s">
        <v>2729</v>
      </c>
      <c r="I19657" s="177" t="s">
        <v>2761</v>
      </c>
      <c r="J19657" s="177" t="s">
        <v>36456</v>
      </c>
      <c r="K19657" s="178">
        <v>44803</v>
      </c>
      <c r="L19657" s="177">
        <v>4</v>
      </c>
      <c r="M19657" s="177" t="s">
        <v>411</v>
      </c>
      <c r="N19657" s="178">
        <f>MAX(K19657,_xlfn.XLOOKUP(B19657,'Installation Summary'!$A$2:$A$124,'Installation Summary'!$C$2:$C$124),$X$4)</f>
        <v>44874</v>
      </c>
      <c r="O19657" s="177">
        <f>IF(OR($M19657=$W$10,$M19657=$W$11),MAX($X$6-MAX($X$5,$N19657)+1,0)*'Assumptions &amp; Monitored Values'!$C$5/365,COUNTIFS('Installation Summary'!$X$8:$X$372,"&gt;="&amp;MAX($X$4,$N19657,$X$5),'Installation Summary'!$X$8:$X$372,"&lt;="&amp;MIN($X$6),'Installation Summary'!$AB$8:$AB$372,"yes"))</f>
        <v>50.35</v>
      </c>
      <c r="P19657" s="177">
        <f>IF(OR($M19657=$W$10,$M19657=$W$11),MAX($Y$6-MAX($Y$5,$N19657)+1,0)*'Assumptions &amp; Monitored Values'!$C$5/365,COUNTIFS('Installation Summary'!$X$8:$X$372,"&gt;="&amp;MAX($Y$4,$N19657,$Y$5),'Installation Summary'!$X$8:$X$372,"&lt;="&amp;MIN($Y$6),'Installation Summary'!$AB$8:$AB$372,"yes"))</f>
        <v>296.39999999999998</v>
      </c>
      <c r="Q19657" s="177">
        <f t="shared" si="1228"/>
        <v>201.4</v>
      </c>
      <c r="R19657" s="177">
        <f t="shared" si="1229"/>
        <v>1185.5999999999999</v>
      </c>
      <c r="S19657" s="177">
        <f t="shared" si="1230"/>
        <v>1409.8</v>
      </c>
      <c r="T19657" s="177">
        <f t="shared" si="1231"/>
        <v>8299.1999999999989</v>
      </c>
    </row>
    <row r="19658" spans="1:20">
      <c r="A19658" s="177">
        <v>19656</v>
      </c>
      <c r="B19658" s="177" t="s">
        <v>229</v>
      </c>
      <c r="C19658" s="177" t="s">
        <v>36454</v>
      </c>
      <c r="D19658" s="177" t="s">
        <v>36464</v>
      </c>
      <c r="E19658" s="177" t="s">
        <v>36465</v>
      </c>
      <c r="F19658" s="177" t="s">
        <v>2034</v>
      </c>
      <c r="G19658" s="177" t="s">
        <v>2729</v>
      </c>
      <c r="H19658" s="177" t="s">
        <v>2729</v>
      </c>
      <c r="I19658" s="177" t="s">
        <v>2761</v>
      </c>
      <c r="J19658" s="177" t="s">
        <v>36456</v>
      </c>
      <c r="K19658" s="178">
        <v>44803</v>
      </c>
      <c r="L19658" s="177">
        <v>7</v>
      </c>
      <c r="M19658" s="177" t="s">
        <v>411</v>
      </c>
      <c r="N19658" s="178">
        <f>MAX(K19658,_xlfn.XLOOKUP(B19658,'Installation Summary'!$A$2:$A$124,'Installation Summary'!$C$2:$C$124),$X$4)</f>
        <v>44874</v>
      </c>
      <c r="O19658" s="177">
        <f>IF(OR($M19658=$W$10,$M19658=$W$11),MAX($X$6-MAX($X$5,$N19658)+1,0)*'Assumptions &amp; Monitored Values'!$C$5/365,COUNTIFS('Installation Summary'!$X$8:$X$372,"&gt;="&amp;MAX($X$4,$N19658,$X$5),'Installation Summary'!$X$8:$X$372,"&lt;="&amp;MIN($X$6),'Installation Summary'!$AB$8:$AB$372,"yes"))</f>
        <v>50.35</v>
      </c>
      <c r="P19658" s="177">
        <f>IF(OR($M19658=$W$10,$M19658=$W$11),MAX($Y$6-MAX($Y$5,$N19658)+1,0)*'Assumptions &amp; Monitored Values'!$C$5/365,COUNTIFS('Installation Summary'!$X$8:$X$372,"&gt;="&amp;MAX($Y$4,$N19658,$Y$5),'Installation Summary'!$X$8:$X$372,"&lt;="&amp;MIN($Y$6),'Installation Summary'!$AB$8:$AB$372,"yes"))</f>
        <v>296.39999999999998</v>
      </c>
      <c r="Q19658" s="177">
        <f t="shared" si="1228"/>
        <v>352.45</v>
      </c>
      <c r="R19658" s="177">
        <f t="shared" si="1229"/>
        <v>2074.7999999999997</v>
      </c>
      <c r="S19658" s="177">
        <f t="shared" si="1230"/>
        <v>2467.15</v>
      </c>
      <c r="T19658" s="177">
        <f t="shared" si="1231"/>
        <v>14523.599999999999</v>
      </c>
    </row>
    <row r="19659" spans="1:20">
      <c r="A19659" s="177">
        <v>19657</v>
      </c>
      <c r="B19659" s="177" t="s">
        <v>229</v>
      </c>
      <c r="C19659" s="177" t="s">
        <v>36454</v>
      </c>
      <c r="D19659" s="177" t="s">
        <v>36466</v>
      </c>
      <c r="E19659" s="177" t="s">
        <v>36467</v>
      </c>
      <c r="F19659" s="177" t="s">
        <v>2034</v>
      </c>
      <c r="G19659" s="177" t="s">
        <v>2729</v>
      </c>
      <c r="H19659" s="177" t="s">
        <v>2729</v>
      </c>
      <c r="I19659" s="177" t="s">
        <v>2761</v>
      </c>
      <c r="J19659" s="177" t="s">
        <v>36456</v>
      </c>
      <c r="K19659" s="178">
        <v>44803</v>
      </c>
      <c r="L19659" s="177">
        <v>4</v>
      </c>
      <c r="M19659" s="177" t="s">
        <v>411</v>
      </c>
      <c r="N19659" s="178">
        <f>MAX(K19659,_xlfn.XLOOKUP(B19659,'Installation Summary'!$A$2:$A$124,'Installation Summary'!$C$2:$C$124),$X$4)</f>
        <v>44874</v>
      </c>
      <c r="O19659" s="177">
        <f>IF(OR($M19659=$W$10,$M19659=$W$11),MAX($X$6-MAX($X$5,$N19659)+1,0)*'Assumptions &amp; Monitored Values'!$C$5/365,COUNTIFS('Installation Summary'!$X$8:$X$372,"&gt;="&amp;MAX($X$4,$N19659,$X$5),'Installation Summary'!$X$8:$X$372,"&lt;="&amp;MIN($X$6),'Installation Summary'!$AB$8:$AB$372,"yes"))</f>
        <v>50.35</v>
      </c>
      <c r="P19659" s="177">
        <f>IF(OR($M19659=$W$10,$M19659=$W$11),MAX($Y$6-MAX($Y$5,$N19659)+1,0)*'Assumptions &amp; Monitored Values'!$C$5/365,COUNTIFS('Installation Summary'!$X$8:$X$372,"&gt;="&amp;MAX($Y$4,$N19659,$Y$5),'Installation Summary'!$X$8:$X$372,"&lt;="&amp;MIN($Y$6),'Installation Summary'!$AB$8:$AB$372,"yes"))</f>
        <v>296.39999999999998</v>
      </c>
      <c r="Q19659" s="177">
        <f t="shared" si="1228"/>
        <v>201.4</v>
      </c>
      <c r="R19659" s="177">
        <f t="shared" si="1229"/>
        <v>1185.5999999999999</v>
      </c>
      <c r="S19659" s="177">
        <f t="shared" si="1230"/>
        <v>1409.8</v>
      </c>
      <c r="T19659" s="177">
        <f t="shared" si="1231"/>
        <v>8299.1999999999989</v>
      </c>
    </row>
    <row r="19660" spans="1:20">
      <c r="A19660" s="177">
        <v>19658</v>
      </c>
      <c r="B19660" s="177" t="s">
        <v>229</v>
      </c>
      <c r="C19660" s="177" t="s">
        <v>36454</v>
      </c>
      <c r="D19660" s="177" t="s">
        <v>36468</v>
      </c>
      <c r="E19660" s="177" t="s">
        <v>36469</v>
      </c>
      <c r="F19660" s="177" t="s">
        <v>2034</v>
      </c>
      <c r="G19660" s="177" t="s">
        <v>2729</v>
      </c>
      <c r="H19660" s="177" t="s">
        <v>2729</v>
      </c>
      <c r="I19660" s="177" t="s">
        <v>2761</v>
      </c>
      <c r="J19660" s="177" t="s">
        <v>36456</v>
      </c>
      <c r="K19660" s="178">
        <v>44803</v>
      </c>
      <c r="L19660" s="177">
        <v>2</v>
      </c>
      <c r="M19660" s="177" t="s">
        <v>411</v>
      </c>
      <c r="N19660" s="178">
        <f>MAX(K19660,_xlfn.XLOOKUP(B19660,'Installation Summary'!$A$2:$A$124,'Installation Summary'!$C$2:$C$124),$X$4)</f>
        <v>44874</v>
      </c>
      <c r="O19660" s="177">
        <f>IF(OR($M19660=$W$10,$M19660=$W$11),MAX($X$6-MAX($X$5,$N19660)+1,0)*'Assumptions &amp; Monitored Values'!$C$5/365,COUNTIFS('Installation Summary'!$X$8:$X$372,"&gt;="&amp;MAX($X$4,$N19660,$X$5),'Installation Summary'!$X$8:$X$372,"&lt;="&amp;MIN($X$6),'Installation Summary'!$AB$8:$AB$372,"yes"))</f>
        <v>50.35</v>
      </c>
      <c r="P19660" s="177">
        <f>IF(OR($M19660=$W$10,$M19660=$W$11),MAX($Y$6-MAX($Y$5,$N19660)+1,0)*'Assumptions &amp; Monitored Values'!$C$5/365,COUNTIFS('Installation Summary'!$X$8:$X$372,"&gt;="&amp;MAX($Y$4,$N19660,$Y$5),'Installation Summary'!$X$8:$X$372,"&lt;="&amp;MIN($Y$6),'Installation Summary'!$AB$8:$AB$372,"yes"))</f>
        <v>296.39999999999998</v>
      </c>
      <c r="Q19660" s="177">
        <f t="shared" si="1228"/>
        <v>100.7</v>
      </c>
      <c r="R19660" s="177">
        <f t="shared" si="1229"/>
        <v>592.79999999999995</v>
      </c>
      <c r="S19660" s="177">
        <f t="shared" si="1230"/>
        <v>704.9</v>
      </c>
      <c r="T19660" s="177">
        <f t="shared" si="1231"/>
        <v>4149.5999999999995</v>
      </c>
    </row>
    <row r="19661" spans="1:20">
      <c r="A19661" s="177">
        <v>19659</v>
      </c>
      <c r="B19661" s="177" t="s">
        <v>229</v>
      </c>
      <c r="C19661" s="177" t="s">
        <v>36454</v>
      </c>
      <c r="D19661" s="177" t="s">
        <v>36470</v>
      </c>
      <c r="E19661" s="177" t="s">
        <v>36471</v>
      </c>
      <c r="F19661" s="177" t="s">
        <v>2034</v>
      </c>
      <c r="G19661" s="177" t="s">
        <v>2729</v>
      </c>
      <c r="H19661" s="177" t="s">
        <v>2729</v>
      </c>
      <c r="I19661" s="177" t="s">
        <v>2761</v>
      </c>
      <c r="J19661" s="177" t="s">
        <v>36456</v>
      </c>
      <c r="K19661" s="178">
        <v>44803</v>
      </c>
      <c r="L19661" s="177">
        <v>4</v>
      </c>
      <c r="M19661" s="177" t="s">
        <v>411</v>
      </c>
      <c r="N19661" s="178">
        <f>MAX(K19661,_xlfn.XLOOKUP(B19661,'Installation Summary'!$A$2:$A$124,'Installation Summary'!$C$2:$C$124),$X$4)</f>
        <v>44874</v>
      </c>
      <c r="O19661" s="177">
        <f>IF(OR($M19661=$W$10,$M19661=$W$11),MAX($X$6-MAX($X$5,$N19661)+1,0)*'Assumptions &amp; Monitored Values'!$C$5/365,COUNTIFS('Installation Summary'!$X$8:$X$372,"&gt;="&amp;MAX($X$4,$N19661,$X$5),'Installation Summary'!$X$8:$X$372,"&lt;="&amp;MIN($X$6),'Installation Summary'!$AB$8:$AB$372,"yes"))</f>
        <v>50.35</v>
      </c>
      <c r="P19661" s="177">
        <f>IF(OR($M19661=$W$10,$M19661=$W$11),MAX($Y$6-MAX($Y$5,$N19661)+1,0)*'Assumptions &amp; Monitored Values'!$C$5/365,COUNTIFS('Installation Summary'!$X$8:$X$372,"&gt;="&amp;MAX($Y$4,$N19661,$Y$5),'Installation Summary'!$X$8:$X$372,"&lt;="&amp;MIN($Y$6),'Installation Summary'!$AB$8:$AB$372,"yes"))</f>
        <v>296.39999999999998</v>
      </c>
      <c r="Q19661" s="177">
        <f t="shared" si="1228"/>
        <v>201.4</v>
      </c>
      <c r="R19661" s="177">
        <f t="shared" si="1229"/>
        <v>1185.5999999999999</v>
      </c>
      <c r="S19661" s="177">
        <f t="shared" si="1230"/>
        <v>1409.8</v>
      </c>
      <c r="T19661" s="177">
        <f t="shared" si="1231"/>
        <v>8299.1999999999989</v>
      </c>
    </row>
    <row r="19662" spans="1:20">
      <c r="A19662" s="177">
        <v>19660</v>
      </c>
      <c r="B19662" s="177" t="s">
        <v>229</v>
      </c>
      <c r="C19662" s="177" t="s">
        <v>36454</v>
      </c>
      <c r="D19662" s="177" t="s">
        <v>36472</v>
      </c>
      <c r="E19662" s="177" t="s">
        <v>36473</v>
      </c>
      <c r="F19662" s="177" t="s">
        <v>2034</v>
      </c>
      <c r="G19662" s="177" t="s">
        <v>2729</v>
      </c>
      <c r="H19662" s="177" t="s">
        <v>2729</v>
      </c>
      <c r="I19662" s="177" t="s">
        <v>2761</v>
      </c>
      <c r="J19662" s="177" t="s">
        <v>36456</v>
      </c>
      <c r="K19662" s="178">
        <v>44803</v>
      </c>
      <c r="L19662" s="177">
        <v>4</v>
      </c>
      <c r="M19662" s="177" t="s">
        <v>411</v>
      </c>
      <c r="N19662" s="178">
        <f>MAX(K19662,_xlfn.XLOOKUP(B19662,'Installation Summary'!$A$2:$A$124,'Installation Summary'!$C$2:$C$124),$X$4)</f>
        <v>44874</v>
      </c>
      <c r="O19662" s="177">
        <f>IF(OR($M19662=$W$10,$M19662=$W$11),MAX($X$6-MAX($X$5,$N19662)+1,0)*'Assumptions &amp; Monitored Values'!$C$5/365,COUNTIFS('Installation Summary'!$X$8:$X$372,"&gt;="&amp;MAX($X$4,$N19662,$X$5),'Installation Summary'!$X$8:$X$372,"&lt;="&amp;MIN($X$6),'Installation Summary'!$AB$8:$AB$372,"yes"))</f>
        <v>50.35</v>
      </c>
      <c r="P19662" s="177">
        <f>IF(OR($M19662=$W$10,$M19662=$W$11),MAX($Y$6-MAX($Y$5,$N19662)+1,0)*'Assumptions &amp; Monitored Values'!$C$5/365,COUNTIFS('Installation Summary'!$X$8:$X$372,"&gt;="&amp;MAX($Y$4,$N19662,$Y$5),'Installation Summary'!$X$8:$X$372,"&lt;="&amp;MIN($Y$6),'Installation Summary'!$AB$8:$AB$372,"yes"))</f>
        <v>296.39999999999998</v>
      </c>
      <c r="Q19662" s="177">
        <f t="shared" si="1228"/>
        <v>201.4</v>
      </c>
      <c r="R19662" s="177">
        <f t="shared" si="1229"/>
        <v>1185.5999999999999</v>
      </c>
      <c r="S19662" s="177">
        <f t="shared" si="1230"/>
        <v>1409.8</v>
      </c>
      <c r="T19662" s="177">
        <f t="shared" si="1231"/>
        <v>8299.1999999999989</v>
      </c>
    </row>
    <row r="19663" spans="1:20">
      <c r="A19663" s="177">
        <v>19661</v>
      </c>
      <c r="B19663" s="177" t="s">
        <v>229</v>
      </c>
      <c r="C19663" s="177" t="s">
        <v>36454</v>
      </c>
      <c r="D19663" s="177" t="s">
        <v>36474</v>
      </c>
      <c r="E19663" s="177" t="s">
        <v>36475</v>
      </c>
      <c r="F19663" s="177" t="s">
        <v>2034</v>
      </c>
      <c r="G19663" s="177" t="s">
        <v>2729</v>
      </c>
      <c r="H19663" s="177" t="s">
        <v>2729</v>
      </c>
      <c r="I19663" s="177" t="s">
        <v>2761</v>
      </c>
      <c r="J19663" s="177" t="s">
        <v>36456</v>
      </c>
      <c r="K19663" s="178">
        <v>44803</v>
      </c>
      <c r="L19663" s="177">
        <v>4</v>
      </c>
      <c r="M19663" s="177" t="s">
        <v>411</v>
      </c>
      <c r="N19663" s="178">
        <f>MAX(K19663,_xlfn.XLOOKUP(B19663,'Installation Summary'!$A$2:$A$124,'Installation Summary'!$C$2:$C$124),$X$4)</f>
        <v>44874</v>
      </c>
      <c r="O19663" s="177">
        <f>IF(OR($M19663=$W$10,$M19663=$W$11),MAX($X$6-MAX($X$5,$N19663)+1,0)*'Assumptions &amp; Monitored Values'!$C$5/365,COUNTIFS('Installation Summary'!$X$8:$X$372,"&gt;="&amp;MAX($X$4,$N19663,$X$5),'Installation Summary'!$X$8:$X$372,"&lt;="&amp;MIN($X$6),'Installation Summary'!$AB$8:$AB$372,"yes"))</f>
        <v>50.35</v>
      </c>
      <c r="P19663" s="177">
        <f>IF(OR($M19663=$W$10,$M19663=$W$11),MAX($Y$6-MAX($Y$5,$N19663)+1,0)*'Assumptions &amp; Monitored Values'!$C$5/365,COUNTIFS('Installation Summary'!$X$8:$X$372,"&gt;="&amp;MAX($Y$4,$N19663,$Y$5),'Installation Summary'!$X$8:$X$372,"&lt;="&amp;MIN($Y$6),'Installation Summary'!$AB$8:$AB$372,"yes"))</f>
        <v>296.39999999999998</v>
      </c>
      <c r="Q19663" s="177">
        <f t="shared" si="1228"/>
        <v>201.4</v>
      </c>
      <c r="R19663" s="177">
        <f t="shared" si="1229"/>
        <v>1185.5999999999999</v>
      </c>
      <c r="S19663" s="177">
        <f t="shared" si="1230"/>
        <v>1409.8</v>
      </c>
      <c r="T19663" s="177">
        <f t="shared" si="1231"/>
        <v>8299.1999999999989</v>
      </c>
    </row>
    <row r="19664" spans="1:20">
      <c r="A19664" s="177">
        <v>19662</v>
      </c>
      <c r="B19664" s="177" t="s">
        <v>229</v>
      </c>
      <c r="C19664" s="177" t="s">
        <v>36454</v>
      </c>
      <c r="D19664" s="177" t="s">
        <v>36476</v>
      </c>
      <c r="E19664" s="177" t="s">
        <v>13295</v>
      </c>
      <c r="F19664" s="177" t="s">
        <v>2034</v>
      </c>
      <c r="G19664" s="177" t="s">
        <v>2729</v>
      </c>
      <c r="H19664" s="177" t="s">
        <v>2729</v>
      </c>
      <c r="I19664" s="177" t="s">
        <v>2761</v>
      </c>
      <c r="J19664" s="177" t="s">
        <v>36456</v>
      </c>
      <c r="K19664" s="178">
        <v>44803</v>
      </c>
      <c r="L19664" s="177">
        <v>4</v>
      </c>
      <c r="M19664" s="177" t="s">
        <v>411</v>
      </c>
      <c r="N19664" s="178">
        <f>MAX(K19664,_xlfn.XLOOKUP(B19664,'Installation Summary'!$A$2:$A$124,'Installation Summary'!$C$2:$C$124),$X$4)</f>
        <v>44874</v>
      </c>
      <c r="O19664" s="177">
        <f>IF(OR($M19664=$W$10,$M19664=$W$11),MAX($X$6-MAX($X$5,$N19664)+1,0)*'Assumptions &amp; Monitored Values'!$C$5/365,COUNTIFS('Installation Summary'!$X$8:$X$372,"&gt;="&amp;MAX($X$4,$N19664,$X$5),'Installation Summary'!$X$8:$X$372,"&lt;="&amp;MIN($X$6),'Installation Summary'!$AB$8:$AB$372,"yes"))</f>
        <v>50.35</v>
      </c>
      <c r="P19664" s="177">
        <f>IF(OR($M19664=$W$10,$M19664=$W$11),MAX($Y$6-MAX($Y$5,$N19664)+1,0)*'Assumptions &amp; Monitored Values'!$C$5/365,COUNTIFS('Installation Summary'!$X$8:$X$372,"&gt;="&amp;MAX($Y$4,$N19664,$Y$5),'Installation Summary'!$X$8:$X$372,"&lt;="&amp;MIN($Y$6),'Installation Summary'!$AB$8:$AB$372,"yes"))</f>
        <v>296.39999999999998</v>
      </c>
      <c r="Q19664" s="177">
        <f t="shared" si="1228"/>
        <v>201.4</v>
      </c>
      <c r="R19664" s="177">
        <f t="shared" si="1229"/>
        <v>1185.5999999999999</v>
      </c>
      <c r="S19664" s="177">
        <f t="shared" si="1230"/>
        <v>1409.8</v>
      </c>
      <c r="T19664" s="177">
        <f t="shared" si="1231"/>
        <v>8299.1999999999989</v>
      </c>
    </row>
    <row r="19665" spans="1:20">
      <c r="A19665" s="177">
        <v>19663</v>
      </c>
      <c r="B19665" s="177" t="s">
        <v>229</v>
      </c>
      <c r="C19665" s="177" t="s">
        <v>36454</v>
      </c>
      <c r="D19665" s="177" t="s">
        <v>36477</v>
      </c>
      <c r="E19665" s="177" t="s">
        <v>6988</v>
      </c>
      <c r="F19665" s="177" t="s">
        <v>2034</v>
      </c>
      <c r="G19665" s="177" t="s">
        <v>2729</v>
      </c>
      <c r="H19665" s="177" t="s">
        <v>2729</v>
      </c>
      <c r="I19665" s="177" t="s">
        <v>2761</v>
      </c>
      <c r="J19665" s="177" t="s">
        <v>36456</v>
      </c>
      <c r="K19665" s="178">
        <v>44803</v>
      </c>
      <c r="L19665" s="177">
        <v>4</v>
      </c>
      <c r="M19665" s="177" t="s">
        <v>411</v>
      </c>
      <c r="N19665" s="178">
        <f>MAX(K19665,_xlfn.XLOOKUP(B19665,'Installation Summary'!$A$2:$A$124,'Installation Summary'!$C$2:$C$124),$X$4)</f>
        <v>44874</v>
      </c>
      <c r="O19665" s="177">
        <f>IF(OR($M19665=$W$10,$M19665=$W$11),MAX($X$6-MAX($X$5,$N19665)+1,0)*'Assumptions &amp; Monitored Values'!$C$5/365,COUNTIFS('Installation Summary'!$X$8:$X$372,"&gt;="&amp;MAX($X$4,$N19665,$X$5),'Installation Summary'!$X$8:$X$372,"&lt;="&amp;MIN($X$6),'Installation Summary'!$AB$8:$AB$372,"yes"))</f>
        <v>50.35</v>
      </c>
      <c r="P19665" s="177">
        <f>IF(OR($M19665=$W$10,$M19665=$W$11),MAX($Y$6-MAX($Y$5,$N19665)+1,0)*'Assumptions &amp; Monitored Values'!$C$5/365,COUNTIFS('Installation Summary'!$X$8:$X$372,"&gt;="&amp;MAX($Y$4,$N19665,$Y$5),'Installation Summary'!$X$8:$X$372,"&lt;="&amp;MIN($Y$6),'Installation Summary'!$AB$8:$AB$372,"yes"))</f>
        <v>296.39999999999998</v>
      </c>
      <c r="Q19665" s="177">
        <f t="shared" si="1228"/>
        <v>201.4</v>
      </c>
      <c r="R19665" s="177">
        <f t="shared" si="1229"/>
        <v>1185.5999999999999</v>
      </c>
      <c r="S19665" s="177">
        <f t="shared" si="1230"/>
        <v>1409.8</v>
      </c>
      <c r="T19665" s="177">
        <f t="shared" si="1231"/>
        <v>8299.1999999999989</v>
      </c>
    </row>
    <row r="19666" spans="1:20">
      <c r="A19666" s="177">
        <v>19664</v>
      </c>
      <c r="B19666" s="177" t="s">
        <v>229</v>
      </c>
      <c r="C19666" s="177" t="s">
        <v>36454</v>
      </c>
      <c r="D19666" s="177" t="s">
        <v>36478</v>
      </c>
      <c r="E19666" s="177" t="s">
        <v>36479</v>
      </c>
      <c r="F19666" s="177" t="s">
        <v>2034</v>
      </c>
      <c r="G19666" s="177" t="s">
        <v>2729</v>
      </c>
      <c r="H19666" s="177" t="s">
        <v>2729</v>
      </c>
      <c r="I19666" s="177" t="s">
        <v>2761</v>
      </c>
      <c r="J19666" s="177" t="s">
        <v>36456</v>
      </c>
      <c r="K19666" s="178">
        <v>44803</v>
      </c>
      <c r="L19666" s="177">
        <v>4</v>
      </c>
      <c r="M19666" s="177" t="s">
        <v>411</v>
      </c>
      <c r="N19666" s="178">
        <f>MAX(K19666,_xlfn.XLOOKUP(B19666,'Installation Summary'!$A$2:$A$124,'Installation Summary'!$C$2:$C$124),$X$4)</f>
        <v>44874</v>
      </c>
      <c r="O19666" s="177">
        <f>IF(OR($M19666=$W$10,$M19666=$W$11),MAX($X$6-MAX($X$5,$N19666)+1,0)*'Assumptions &amp; Monitored Values'!$C$5/365,COUNTIFS('Installation Summary'!$X$8:$X$372,"&gt;="&amp;MAX($X$4,$N19666,$X$5),'Installation Summary'!$X$8:$X$372,"&lt;="&amp;MIN($X$6),'Installation Summary'!$AB$8:$AB$372,"yes"))</f>
        <v>50.35</v>
      </c>
      <c r="P19666" s="177">
        <f>IF(OR($M19666=$W$10,$M19666=$W$11),MAX($Y$6-MAX($Y$5,$N19666)+1,0)*'Assumptions &amp; Monitored Values'!$C$5/365,COUNTIFS('Installation Summary'!$X$8:$X$372,"&gt;="&amp;MAX($Y$4,$N19666,$Y$5),'Installation Summary'!$X$8:$X$372,"&lt;="&amp;MIN($Y$6),'Installation Summary'!$AB$8:$AB$372,"yes"))</f>
        <v>296.39999999999998</v>
      </c>
      <c r="Q19666" s="177">
        <f t="shared" si="1228"/>
        <v>201.4</v>
      </c>
      <c r="R19666" s="177">
        <f t="shared" si="1229"/>
        <v>1185.5999999999999</v>
      </c>
      <c r="S19666" s="177">
        <f t="shared" si="1230"/>
        <v>1409.8</v>
      </c>
      <c r="T19666" s="177">
        <f t="shared" si="1231"/>
        <v>8299.1999999999989</v>
      </c>
    </row>
    <row r="19667" spans="1:20">
      <c r="A19667" s="177">
        <v>19665</v>
      </c>
      <c r="B19667" s="177" t="s">
        <v>229</v>
      </c>
      <c r="C19667" s="177" t="s">
        <v>36454</v>
      </c>
      <c r="D19667" s="177" t="s">
        <v>36480</v>
      </c>
      <c r="E19667" s="177" t="s">
        <v>36481</v>
      </c>
      <c r="F19667" s="177" t="s">
        <v>2034</v>
      </c>
      <c r="G19667" s="177" t="s">
        <v>2729</v>
      </c>
      <c r="H19667" s="177" t="s">
        <v>2729</v>
      </c>
      <c r="I19667" s="177" t="s">
        <v>2761</v>
      </c>
      <c r="J19667" s="177" t="s">
        <v>36456</v>
      </c>
      <c r="K19667" s="178">
        <v>44803</v>
      </c>
      <c r="L19667" s="177">
        <v>4</v>
      </c>
      <c r="M19667" s="177" t="s">
        <v>411</v>
      </c>
      <c r="N19667" s="178">
        <f>MAX(K19667,_xlfn.XLOOKUP(B19667,'Installation Summary'!$A$2:$A$124,'Installation Summary'!$C$2:$C$124),$X$4)</f>
        <v>44874</v>
      </c>
      <c r="O19667" s="177">
        <f>IF(OR($M19667=$W$10,$M19667=$W$11),MAX($X$6-MAX($X$5,$N19667)+1,0)*'Assumptions &amp; Monitored Values'!$C$5/365,COUNTIFS('Installation Summary'!$X$8:$X$372,"&gt;="&amp;MAX($X$4,$N19667,$X$5),'Installation Summary'!$X$8:$X$372,"&lt;="&amp;MIN($X$6),'Installation Summary'!$AB$8:$AB$372,"yes"))</f>
        <v>50.35</v>
      </c>
      <c r="P19667" s="177">
        <f>IF(OR($M19667=$W$10,$M19667=$W$11),MAX($Y$6-MAX($Y$5,$N19667)+1,0)*'Assumptions &amp; Monitored Values'!$C$5/365,COUNTIFS('Installation Summary'!$X$8:$X$372,"&gt;="&amp;MAX($Y$4,$N19667,$Y$5),'Installation Summary'!$X$8:$X$372,"&lt;="&amp;MIN($Y$6),'Installation Summary'!$AB$8:$AB$372,"yes"))</f>
        <v>296.39999999999998</v>
      </c>
      <c r="Q19667" s="177">
        <f t="shared" si="1228"/>
        <v>201.4</v>
      </c>
      <c r="R19667" s="177">
        <f t="shared" si="1229"/>
        <v>1185.5999999999999</v>
      </c>
      <c r="S19667" s="177">
        <f t="shared" si="1230"/>
        <v>1409.8</v>
      </c>
      <c r="T19667" s="177">
        <f t="shared" si="1231"/>
        <v>8299.1999999999989</v>
      </c>
    </row>
    <row r="19668" spans="1:20">
      <c r="A19668" s="177">
        <v>19666</v>
      </c>
      <c r="B19668" s="177" t="s">
        <v>229</v>
      </c>
      <c r="C19668" s="177" t="s">
        <v>36454</v>
      </c>
      <c r="D19668" s="177" t="s">
        <v>36482</v>
      </c>
      <c r="E19668" s="177" t="s">
        <v>36483</v>
      </c>
      <c r="F19668" s="177" t="s">
        <v>2034</v>
      </c>
      <c r="G19668" s="177" t="s">
        <v>2729</v>
      </c>
      <c r="H19668" s="177" t="s">
        <v>2729</v>
      </c>
      <c r="I19668" s="177" t="s">
        <v>2761</v>
      </c>
      <c r="J19668" s="177" t="s">
        <v>36456</v>
      </c>
      <c r="K19668" s="178">
        <v>44803</v>
      </c>
      <c r="L19668" s="177">
        <v>4</v>
      </c>
      <c r="M19668" s="177" t="s">
        <v>411</v>
      </c>
      <c r="N19668" s="178">
        <f>MAX(K19668,_xlfn.XLOOKUP(B19668,'Installation Summary'!$A$2:$A$124,'Installation Summary'!$C$2:$C$124),$X$4)</f>
        <v>44874</v>
      </c>
      <c r="O19668" s="177">
        <f>IF(OR($M19668=$W$10,$M19668=$W$11),MAX($X$6-MAX($X$5,$N19668)+1,0)*'Assumptions &amp; Monitored Values'!$C$5/365,COUNTIFS('Installation Summary'!$X$8:$X$372,"&gt;="&amp;MAX($X$4,$N19668,$X$5),'Installation Summary'!$X$8:$X$372,"&lt;="&amp;MIN($X$6),'Installation Summary'!$AB$8:$AB$372,"yes"))</f>
        <v>50.35</v>
      </c>
      <c r="P19668" s="177">
        <f>IF(OR($M19668=$W$10,$M19668=$W$11),MAX($Y$6-MAX($Y$5,$N19668)+1,0)*'Assumptions &amp; Monitored Values'!$C$5/365,COUNTIFS('Installation Summary'!$X$8:$X$372,"&gt;="&amp;MAX($Y$4,$N19668,$Y$5),'Installation Summary'!$X$8:$X$372,"&lt;="&amp;MIN($Y$6),'Installation Summary'!$AB$8:$AB$372,"yes"))</f>
        <v>296.39999999999998</v>
      </c>
      <c r="Q19668" s="177">
        <f t="shared" si="1228"/>
        <v>201.4</v>
      </c>
      <c r="R19668" s="177">
        <f t="shared" si="1229"/>
        <v>1185.5999999999999</v>
      </c>
      <c r="S19668" s="177">
        <f t="shared" si="1230"/>
        <v>1409.8</v>
      </c>
      <c r="T19668" s="177">
        <f t="shared" si="1231"/>
        <v>8299.1999999999989</v>
      </c>
    </row>
    <row r="19669" spans="1:20">
      <c r="A19669" s="177">
        <v>19667</v>
      </c>
      <c r="B19669" s="177" t="s">
        <v>229</v>
      </c>
      <c r="C19669" s="177" t="s">
        <v>36454</v>
      </c>
      <c r="D19669" s="177" t="s">
        <v>36484</v>
      </c>
      <c r="E19669" s="177" t="s">
        <v>14941</v>
      </c>
      <c r="F19669" s="177" t="s">
        <v>2034</v>
      </c>
      <c r="G19669" s="177" t="s">
        <v>2729</v>
      </c>
      <c r="H19669" s="177" t="s">
        <v>2729</v>
      </c>
      <c r="I19669" s="177" t="s">
        <v>2761</v>
      </c>
      <c r="J19669" s="177" t="s">
        <v>36456</v>
      </c>
      <c r="K19669" s="178">
        <v>44803</v>
      </c>
      <c r="L19669" s="177">
        <v>3</v>
      </c>
      <c r="M19669" s="177" t="s">
        <v>411</v>
      </c>
      <c r="N19669" s="178">
        <f>MAX(K19669,_xlfn.XLOOKUP(B19669,'Installation Summary'!$A$2:$A$124,'Installation Summary'!$C$2:$C$124),$X$4)</f>
        <v>44874</v>
      </c>
      <c r="O19669" s="177">
        <f>IF(OR($M19669=$W$10,$M19669=$W$11),MAX($X$6-MAX($X$5,$N19669)+1,0)*'Assumptions &amp; Monitored Values'!$C$5/365,COUNTIFS('Installation Summary'!$X$8:$X$372,"&gt;="&amp;MAX($X$4,$N19669,$X$5),'Installation Summary'!$X$8:$X$372,"&lt;="&amp;MIN($X$6),'Installation Summary'!$AB$8:$AB$372,"yes"))</f>
        <v>50.35</v>
      </c>
      <c r="P19669" s="177">
        <f>IF(OR($M19669=$W$10,$M19669=$W$11),MAX($Y$6-MAX($Y$5,$N19669)+1,0)*'Assumptions &amp; Monitored Values'!$C$5/365,COUNTIFS('Installation Summary'!$X$8:$X$372,"&gt;="&amp;MAX($Y$4,$N19669,$Y$5),'Installation Summary'!$X$8:$X$372,"&lt;="&amp;MIN($Y$6),'Installation Summary'!$AB$8:$AB$372,"yes"))</f>
        <v>296.39999999999998</v>
      </c>
      <c r="Q19669" s="177">
        <f t="shared" si="1228"/>
        <v>151.05000000000001</v>
      </c>
      <c r="R19669" s="177">
        <f t="shared" si="1229"/>
        <v>889.19999999999993</v>
      </c>
      <c r="S19669" s="177">
        <f t="shared" si="1230"/>
        <v>1057.3500000000001</v>
      </c>
      <c r="T19669" s="177">
        <f t="shared" si="1231"/>
        <v>6224.4</v>
      </c>
    </row>
    <row r="19670" spans="1:20">
      <c r="A19670" s="177">
        <v>19668</v>
      </c>
      <c r="B19670" s="177" t="s">
        <v>229</v>
      </c>
      <c r="C19670" s="177" t="s">
        <v>36454</v>
      </c>
      <c r="D19670" s="177" t="s">
        <v>36485</v>
      </c>
      <c r="E19670" s="177" t="s">
        <v>36486</v>
      </c>
      <c r="F19670" s="177" t="s">
        <v>2034</v>
      </c>
      <c r="G19670" s="177" t="s">
        <v>2729</v>
      </c>
      <c r="H19670" s="177" t="s">
        <v>2729</v>
      </c>
      <c r="I19670" s="177" t="s">
        <v>2761</v>
      </c>
      <c r="J19670" s="177" t="s">
        <v>36456</v>
      </c>
      <c r="K19670" s="178">
        <v>44803</v>
      </c>
      <c r="L19670" s="177">
        <v>2</v>
      </c>
      <c r="M19670" s="177" t="s">
        <v>411</v>
      </c>
      <c r="N19670" s="178">
        <f>MAX(K19670,_xlfn.XLOOKUP(B19670,'Installation Summary'!$A$2:$A$124,'Installation Summary'!$C$2:$C$124),$X$4)</f>
        <v>44874</v>
      </c>
      <c r="O19670" s="177">
        <f>IF(OR($M19670=$W$10,$M19670=$W$11),MAX($X$6-MAX($X$5,$N19670)+1,0)*'Assumptions &amp; Monitored Values'!$C$5/365,COUNTIFS('Installation Summary'!$X$8:$X$372,"&gt;="&amp;MAX($X$4,$N19670,$X$5),'Installation Summary'!$X$8:$X$372,"&lt;="&amp;MIN($X$6),'Installation Summary'!$AB$8:$AB$372,"yes"))</f>
        <v>50.35</v>
      </c>
      <c r="P19670" s="177">
        <f>IF(OR($M19670=$W$10,$M19670=$W$11),MAX($Y$6-MAX($Y$5,$N19670)+1,0)*'Assumptions &amp; Monitored Values'!$C$5/365,COUNTIFS('Installation Summary'!$X$8:$X$372,"&gt;="&amp;MAX($Y$4,$N19670,$Y$5),'Installation Summary'!$X$8:$X$372,"&lt;="&amp;MIN($Y$6),'Installation Summary'!$AB$8:$AB$372,"yes"))</f>
        <v>296.39999999999998</v>
      </c>
      <c r="Q19670" s="177">
        <f t="shared" si="1228"/>
        <v>100.7</v>
      </c>
      <c r="R19670" s="177">
        <f t="shared" si="1229"/>
        <v>592.79999999999995</v>
      </c>
      <c r="S19670" s="177">
        <f t="shared" si="1230"/>
        <v>704.9</v>
      </c>
      <c r="T19670" s="177">
        <f t="shared" si="1231"/>
        <v>4149.5999999999995</v>
      </c>
    </row>
    <row r="19671" spans="1:20">
      <c r="A19671" s="177">
        <v>19669</v>
      </c>
      <c r="B19671" s="177" t="s">
        <v>229</v>
      </c>
      <c r="C19671" s="177" t="s">
        <v>36454</v>
      </c>
      <c r="D19671" s="177" t="s">
        <v>36487</v>
      </c>
      <c r="E19671" s="177" t="s">
        <v>36488</v>
      </c>
      <c r="F19671" s="177" t="s">
        <v>2034</v>
      </c>
      <c r="G19671" s="177" t="s">
        <v>2729</v>
      </c>
      <c r="H19671" s="177" t="s">
        <v>2729</v>
      </c>
      <c r="I19671" s="177" t="s">
        <v>2761</v>
      </c>
      <c r="J19671" s="177" t="s">
        <v>36456</v>
      </c>
      <c r="K19671" s="178">
        <v>44803</v>
      </c>
      <c r="L19671" s="177">
        <v>2</v>
      </c>
      <c r="M19671" s="177" t="s">
        <v>411</v>
      </c>
      <c r="N19671" s="178">
        <f>MAX(K19671,_xlfn.XLOOKUP(B19671,'Installation Summary'!$A$2:$A$124,'Installation Summary'!$C$2:$C$124),$X$4)</f>
        <v>44874</v>
      </c>
      <c r="O19671" s="177">
        <f>IF(OR($M19671=$W$10,$M19671=$W$11),MAX($X$6-MAX($X$5,$N19671)+1,0)*'Assumptions &amp; Monitored Values'!$C$5/365,COUNTIFS('Installation Summary'!$X$8:$X$372,"&gt;="&amp;MAX($X$4,$N19671,$X$5),'Installation Summary'!$X$8:$X$372,"&lt;="&amp;MIN($X$6),'Installation Summary'!$AB$8:$AB$372,"yes"))</f>
        <v>50.35</v>
      </c>
      <c r="P19671" s="177">
        <f>IF(OR($M19671=$W$10,$M19671=$W$11),MAX($Y$6-MAX($Y$5,$N19671)+1,0)*'Assumptions &amp; Monitored Values'!$C$5/365,COUNTIFS('Installation Summary'!$X$8:$X$372,"&gt;="&amp;MAX($Y$4,$N19671,$Y$5),'Installation Summary'!$X$8:$X$372,"&lt;="&amp;MIN($Y$6),'Installation Summary'!$AB$8:$AB$372,"yes"))</f>
        <v>296.39999999999998</v>
      </c>
      <c r="Q19671" s="177">
        <f t="shared" si="1228"/>
        <v>100.7</v>
      </c>
      <c r="R19671" s="177">
        <f t="shared" si="1229"/>
        <v>592.79999999999995</v>
      </c>
      <c r="S19671" s="177">
        <f t="shared" si="1230"/>
        <v>704.9</v>
      </c>
      <c r="T19671" s="177">
        <f t="shared" si="1231"/>
        <v>4149.5999999999995</v>
      </c>
    </row>
    <row r="19672" spans="1:20">
      <c r="A19672" s="177">
        <v>19670</v>
      </c>
      <c r="B19672" s="177" t="s">
        <v>229</v>
      </c>
      <c r="C19672" s="177" t="s">
        <v>36454</v>
      </c>
      <c r="D19672" s="177" t="s">
        <v>36489</v>
      </c>
      <c r="E19672" s="177" t="s">
        <v>36467</v>
      </c>
      <c r="F19672" s="177" t="s">
        <v>2034</v>
      </c>
      <c r="G19672" s="177" t="s">
        <v>2729</v>
      </c>
      <c r="H19672" s="177" t="s">
        <v>2729</v>
      </c>
      <c r="I19672" s="177" t="s">
        <v>2761</v>
      </c>
      <c r="J19672" s="177" t="s">
        <v>36456</v>
      </c>
      <c r="K19672" s="178">
        <v>44803</v>
      </c>
      <c r="L19672" s="177">
        <v>3</v>
      </c>
      <c r="M19672" s="177" t="s">
        <v>411</v>
      </c>
      <c r="N19672" s="178">
        <f>MAX(K19672,_xlfn.XLOOKUP(B19672,'Installation Summary'!$A$2:$A$124,'Installation Summary'!$C$2:$C$124),$X$4)</f>
        <v>44874</v>
      </c>
      <c r="O19672" s="177">
        <f>IF(OR($M19672=$W$10,$M19672=$W$11),MAX($X$6-MAX($X$5,$N19672)+1,0)*'Assumptions &amp; Monitored Values'!$C$5/365,COUNTIFS('Installation Summary'!$X$8:$X$372,"&gt;="&amp;MAX($X$4,$N19672,$X$5),'Installation Summary'!$X$8:$X$372,"&lt;="&amp;MIN($X$6),'Installation Summary'!$AB$8:$AB$372,"yes"))</f>
        <v>50.35</v>
      </c>
      <c r="P19672" s="177">
        <f>IF(OR($M19672=$W$10,$M19672=$W$11),MAX($Y$6-MAX($Y$5,$N19672)+1,0)*'Assumptions &amp; Monitored Values'!$C$5/365,COUNTIFS('Installation Summary'!$X$8:$X$372,"&gt;="&amp;MAX($Y$4,$N19672,$Y$5),'Installation Summary'!$X$8:$X$372,"&lt;="&amp;MIN($Y$6),'Installation Summary'!$AB$8:$AB$372,"yes"))</f>
        <v>296.39999999999998</v>
      </c>
      <c r="Q19672" s="177">
        <f t="shared" si="1228"/>
        <v>151.05000000000001</v>
      </c>
      <c r="R19672" s="177">
        <f t="shared" si="1229"/>
        <v>889.19999999999993</v>
      </c>
      <c r="S19672" s="177">
        <f t="shared" si="1230"/>
        <v>1057.3500000000001</v>
      </c>
      <c r="T19672" s="177">
        <f t="shared" si="1231"/>
        <v>6224.4</v>
      </c>
    </row>
    <row r="19673" spans="1:20">
      <c r="A19673" s="177">
        <v>19671</v>
      </c>
      <c r="B19673" s="177" t="s">
        <v>229</v>
      </c>
      <c r="C19673" s="177" t="s">
        <v>36454</v>
      </c>
      <c r="D19673" s="177" t="s">
        <v>36490</v>
      </c>
      <c r="E19673" s="177" t="s">
        <v>36491</v>
      </c>
      <c r="F19673" s="177" t="s">
        <v>2034</v>
      </c>
      <c r="G19673" s="177" t="s">
        <v>2729</v>
      </c>
      <c r="H19673" s="177" t="s">
        <v>2729</v>
      </c>
      <c r="I19673" s="177" t="s">
        <v>2761</v>
      </c>
      <c r="J19673" s="177" t="s">
        <v>36456</v>
      </c>
      <c r="K19673" s="178">
        <v>44803</v>
      </c>
      <c r="L19673" s="177">
        <v>4</v>
      </c>
      <c r="M19673" s="177" t="s">
        <v>411</v>
      </c>
      <c r="N19673" s="178">
        <f>MAX(K19673,_xlfn.XLOOKUP(B19673,'Installation Summary'!$A$2:$A$124,'Installation Summary'!$C$2:$C$124),$X$4)</f>
        <v>44874</v>
      </c>
      <c r="O19673" s="177">
        <f>IF(OR($M19673=$W$10,$M19673=$W$11),MAX($X$6-MAX($X$5,$N19673)+1,0)*'Assumptions &amp; Monitored Values'!$C$5/365,COUNTIFS('Installation Summary'!$X$8:$X$372,"&gt;="&amp;MAX($X$4,$N19673,$X$5),'Installation Summary'!$X$8:$X$372,"&lt;="&amp;MIN($X$6),'Installation Summary'!$AB$8:$AB$372,"yes"))</f>
        <v>50.35</v>
      </c>
      <c r="P19673" s="177">
        <f>IF(OR($M19673=$W$10,$M19673=$W$11),MAX($Y$6-MAX($Y$5,$N19673)+1,0)*'Assumptions &amp; Monitored Values'!$C$5/365,COUNTIFS('Installation Summary'!$X$8:$X$372,"&gt;="&amp;MAX($Y$4,$N19673,$Y$5),'Installation Summary'!$X$8:$X$372,"&lt;="&amp;MIN($Y$6),'Installation Summary'!$AB$8:$AB$372,"yes"))</f>
        <v>296.39999999999998</v>
      </c>
      <c r="Q19673" s="177">
        <f t="shared" si="1228"/>
        <v>201.4</v>
      </c>
      <c r="R19673" s="177">
        <f t="shared" si="1229"/>
        <v>1185.5999999999999</v>
      </c>
      <c r="S19673" s="177">
        <f t="shared" si="1230"/>
        <v>1409.8</v>
      </c>
      <c r="T19673" s="177">
        <f t="shared" si="1231"/>
        <v>8299.1999999999989</v>
      </c>
    </row>
    <row r="19674" spans="1:20">
      <c r="A19674" s="177">
        <v>19672</v>
      </c>
      <c r="B19674" s="177" t="s">
        <v>229</v>
      </c>
      <c r="C19674" s="177" t="s">
        <v>36454</v>
      </c>
      <c r="D19674" s="177" t="s">
        <v>36492</v>
      </c>
      <c r="E19674" s="177" t="s">
        <v>7013</v>
      </c>
      <c r="F19674" s="177" t="s">
        <v>2034</v>
      </c>
      <c r="G19674" s="177" t="s">
        <v>2729</v>
      </c>
      <c r="H19674" s="177" t="s">
        <v>2729</v>
      </c>
      <c r="I19674" s="177" t="s">
        <v>2761</v>
      </c>
      <c r="J19674" s="177" t="s">
        <v>36456</v>
      </c>
      <c r="K19674" s="178">
        <v>44803</v>
      </c>
      <c r="L19674" s="177">
        <v>4</v>
      </c>
      <c r="M19674" s="177" t="s">
        <v>411</v>
      </c>
      <c r="N19674" s="178">
        <f>MAX(K19674,_xlfn.XLOOKUP(B19674,'Installation Summary'!$A$2:$A$124,'Installation Summary'!$C$2:$C$124),$X$4)</f>
        <v>44874</v>
      </c>
      <c r="O19674" s="177">
        <f>IF(OR($M19674=$W$10,$M19674=$W$11),MAX($X$6-MAX($X$5,$N19674)+1,0)*'Assumptions &amp; Monitored Values'!$C$5/365,COUNTIFS('Installation Summary'!$X$8:$X$372,"&gt;="&amp;MAX($X$4,$N19674,$X$5),'Installation Summary'!$X$8:$X$372,"&lt;="&amp;MIN($X$6),'Installation Summary'!$AB$8:$AB$372,"yes"))</f>
        <v>50.35</v>
      </c>
      <c r="P19674" s="177">
        <f>IF(OR($M19674=$W$10,$M19674=$W$11),MAX($Y$6-MAX($Y$5,$N19674)+1,0)*'Assumptions &amp; Monitored Values'!$C$5/365,COUNTIFS('Installation Summary'!$X$8:$X$372,"&gt;="&amp;MAX($Y$4,$N19674,$Y$5),'Installation Summary'!$X$8:$X$372,"&lt;="&amp;MIN($Y$6),'Installation Summary'!$AB$8:$AB$372,"yes"))</f>
        <v>296.39999999999998</v>
      </c>
      <c r="Q19674" s="177">
        <f t="shared" si="1228"/>
        <v>201.4</v>
      </c>
      <c r="R19674" s="177">
        <f t="shared" si="1229"/>
        <v>1185.5999999999999</v>
      </c>
      <c r="S19674" s="177">
        <f t="shared" si="1230"/>
        <v>1409.8</v>
      </c>
      <c r="T19674" s="177">
        <f t="shared" si="1231"/>
        <v>8299.1999999999989</v>
      </c>
    </row>
    <row r="19675" spans="1:20">
      <c r="A19675" s="177">
        <v>19673</v>
      </c>
      <c r="B19675" s="177" t="s">
        <v>229</v>
      </c>
      <c r="C19675" s="177" t="s">
        <v>36454</v>
      </c>
      <c r="D19675" s="177" t="s">
        <v>36493</v>
      </c>
      <c r="E19675" s="177" t="s">
        <v>36494</v>
      </c>
      <c r="F19675" s="177" t="s">
        <v>2034</v>
      </c>
      <c r="G19675" s="177" t="s">
        <v>2729</v>
      </c>
      <c r="H19675" s="177" t="s">
        <v>2729</v>
      </c>
      <c r="I19675" s="177" t="s">
        <v>2761</v>
      </c>
      <c r="J19675" s="177" t="s">
        <v>36456</v>
      </c>
      <c r="K19675" s="178">
        <v>44803</v>
      </c>
      <c r="L19675" s="177">
        <v>6</v>
      </c>
      <c r="M19675" s="177" t="s">
        <v>411</v>
      </c>
      <c r="N19675" s="178">
        <f>MAX(K19675,_xlfn.XLOOKUP(B19675,'Installation Summary'!$A$2:$A$124,'Installation Summary'!$C$2:$C$124),$X$4)</f>
        <v>44874</v>
      </c>
      <c r="O19675" s="177">
        <f>IF(OR($M19675=$W$10,$M19675=$W$11),MAX($X$6-MAX($X$5,$N19675)+1,0)*'Assumptions &amp; Monitored Values'!$C$5/365,COUNTIFS('Installation Summary'!$X$8:$X$372,"&gt;="&amp;MAX($X$4,$N19675,$X$5),'Installation Summary'!$X$8:$X$372,"&lt;="&amp;MIN($X$6),'Installation Summary'!$AB$8:$AB$372,"yes"))</f>
        <v>50.35</v>
      </c>
      <c r="P19675" s="177">
        <f>IF(OR($M19675=$W$10,$M19675=$W$11),MAX($Y$6-MAX($Y$5,$N19675)+1,0)*'Assumptions &amp; Monitored Values'!$C$5/365,COUNTIFS('Installation Summary'!$X$8:$X$372,"&gt;="&amp;MAX($Y$4,$N19675,$Y$5),'Installation Summary'!$X$8:$X$372,"&lt;="&amp;MIN($Y$6),'Installation Summary'!$AB$8:$AB$372,"yes"))</f>
        <v>296.39999999999998</v>
      </c>
      <c r="Q19675" s="177">
        <f t="shared" si="1228"/>
        <v>302.10000000000002</v>
      </c>
      <c r="R19675" s="177">
        <f t="shared" si="1229"/>
        <v>1778.3999999999999</v>
      </c>
      <c r="S19675" s="177">
        <f t="shared" si="1230"/>
        <v>2114.7000000000003</v>
      </c>
      <c r="T19675" s="177">
        <f t="shared" si="1231"/>
        <v>12448.8</v>
      </c>
    </row>
    <row r="19676" spans="1:20">
      <c r="A19676" s="177">
        <v>19674</v>
      </c>
      <c r="B19676" s="177" t="s">
        <v>229</v>
      </c>
      <c r="C19676" s="177" t="s">
        <v>36454</v>
      </c>
      <c r="D19676" s="177" t="s">
        <v>36495</v>
      </c>
      <c r="E19676" s="177" t="s">
        <v>36496</v>
      </c>
      <c r="F19676" s="177" t="s">
        <v>2034</v>
      </c>
      <c r="G19676" s="177" t="s">
        <v>2729</v>
      </c>
      <c r="H19676" s="177" t="s">
        <v>2729</v>
      </c>
      <c r="I19676" s="177" t="s">
        <v>2761</v>
      </c>
      <c r="J19676" s="177" t="s">
        <v>36456</v>
      </c>
      <c r="K19676" s="178">
        <v>44803</v>
      </c>
      <c r="L19676" s="177">
        <v>4</v>
      </c>
      <c r="M19676" s="177" t="s">
        <v>411</v>
      </c>
      <c r="N19676" s="178">
        <f>MAX(K19676,_xlfn.XLOOKUP(B19676,'Installation Summary'!$A$2:$A$124,'Installation Summary'!$C$2:$C$124),$X$4)</f>
        <v>44874</v>
      </c>
      <c r="O19676" s="177">
        <f>IF(OR($M19676=$W$10,$M19676=$W$11),MAX($X$6-MAX($X$5,$N19676)+1,0)*'Assumptions &amp; Monitored Values'!$C$5/365,COUNTIFS('Installation Summary'!$X$8:$X$372,"&gt;="&amp;MAX($X$4,$N19676,$X$5),'Installation Summary'!$X$8:$X$372,"&lt;="&amp;MIN($X$6),'Installation Summary'!$AB$8:$AB$372,"yes"))</f>
        <v>50.35</v>
      </c>
      <c r="P19676" s="177">
        <f>IF(OR($M19676=$W$10,$M19676=$W$11),MAX($Y$6-MAX($Y$5,$N19676)+1,0)*'Assumptions &amp; Monitored Values'!$C$5/365,COUNTIFS('Installation Summary'!$X$8:$X$372,"&gt;="&amp;MAX($Y$4,$N19676,$Y$5),'Installation Summary'!$X$8:$X$372,"&lt;="&amp;MIN($Y$6),'Installation Summary'!$AB$8:$AB$372,"yes"))</f>
        <v>296.39999999999998</v>
      </c>
      <c r="Q19676" s="177">
        <f t="shared" si="1228"/>
        <v>201.4</v>
      </c>
      <c r="R19676" s="177">
        <f t="shared" si="1229"/>
        <v>1185.5999999999999</v>
      </c>
      <c r="S19676" s="177">
        <f t="shared" si="1230"/>
        <v>1409.8</v>
      </c>
      <c r="T19676" s="177">
        <f t="shared" si="1231"/>
        <v>8299.1999999999989</v>
      </c>
    </row>
    <row r="19677" spans="1:20">
      <c r="A19677" s="177">
        <v>19675</v>
      </c>
      <c r="B19677" s="177" t="s">
        <v>229</v>
      </c>
      <c r="C19677" s="177" t="s">
        <v>36454</v>
      </c>
      <c r="D19677" s="177" t="s">
        <v>36497</v>
      </c>
      <c r="E19677" s="177" t="s">
        <v>18865</v>
      </c>
      <c r="F19677" s="177" t="s">
        <v>2034</v>
      </c>
      <c r="G19677" s="177" t="s">
        <v>2729</v>
      </c>
      <c r="H19677" s="177" t="s">
        <v>2729</v>
      </c>
      <c r="I19677" s="177" t="s">
        <v>2761</v>
      </c>
      <c r="J19677" s="177" t="s">
        <v>36456</v>
      </c>
      <c r="K19677" s="178">
        <v>44803</v>
      </c>
      <c r="L19677" s="177">
        <v>4</v>
      </c>
      <c r="M19677" s="177" t="s">
        <v>411</v>
      </c>
      <c r="N19677" s="178">
        <f>MAX(K19677,_xlfn.XLOOKUP(B19677,'Installation Summary'!$A$2:$A$124,'Installation Summary'!$C$2:$C$124),$X$4)</f>
        <v>44874</v>
      </c>
      <c r="O19677" s="177">
        <f>IF(OR($M19677=$W$10,$M19677=$W$11),MAX($X$6-MAX($X$5,$N19677)+1,0)*'Assumptions &amp; Monitored Values'!$C$5/365,COUNTIFS('Installation Summary'!$X$8:$X$372,"&gt;="&amp;MAX($X$4,$N19677,$X$5),'Installation Summary'!$X$8:$X$372,"&lt;="&amp;MIN($X$6),'Installation Summary'!$AB$8:$AB$372,"yes"))</f>
        <v>50.35</v>
      </c>
      <c r="P19677" s="177">
        <f>IF(OR($M19677=$W$10,$M19677=$W$11),MAX($Y$6-MAX($Y$5,$N19677)+1,0)*'Assumptions &amp; Monitored Values'!$C$5/365,COUNTIFS('Installation Summary'!$X$8:$X$372,"&gt;="&amp;MAX($Y$4,$N19677,$Y$5),'Installation Summary'!$X$8:$X$372,"&lt;="&amp;MIN($Y$6),'Installation Summary'!$AB$8:$AB$372,"yes"))</f>
        <v>296.39999999999998</v>
      </c>
      <c r="Q19677" s="177">
        <f t="shared" si="1228"/>
        <v>201.4</v>
      </c>
      <c r="R19677" s="177">
        <f t="shared" si="1229"/>
        <v>1185.5999999999999</v>
      </c>
      <c r="S19677" s="177">
        <f t="shared" si="1230"/>
        <v>1409.8</v>
      </c>
      <c r="T19677" s="177">
        <f t="shared" si="1231"/>
        <v>8299.1999999999989</v>
      </c>
    </row>
    <row r="19678" spans="1:20">
      <c r="A19678" s="177">
        <v>19676</v>
      </c>
      <c r="B19678" s="177" t="s">
        <v>229</v>
      </c>
      <c r="C19678" s="177" t="s">
        <v>36454</v>
      </c>
      <c r="D19678" s="177" t="s">
        <v>36498</v>
      </c>
      <c r="E19678" s="177" t="s">
        <v>1775</v>
      </c>
      <c r="F19678" s="177" t="s">
        <v>2034</v>
      </c>
      <c r="G19678" s="177" t="s">
        <v>2729</v>
      </c>
      <c r="H19678" s="177" t="s">
        <v>2729</v>
      </c>
      <c r="I19678" s="177" t="s">
        <v>2761</v>
      </c>
      <c r="J19678" s="177" t="s">
        <v>36456</v>
      </c>
      <c r="K19678" s="178">
        <v>44803</v>
      </c>
      <c r="L19678" s="177">
        <v>4</v>
      </c>
      <c r="M19678" s="177" t="s">
        <v>411</v>
      </c>
      <c r="N19678" s="178">
        <f>MAX(K19678,_xlfn.XLOOKUP(B19678,'Installation Summary'!$A$2:$A$124,'Installation Summary'!$C$2:$C$124),$X$4)</f>
        <v>44874</v>
      </c>
      <c r="O19678" s="177">
        <f>IF(OR($M19678=$W$10,$M19678=$W$11),MAX($X$6-MAX($X$5,$N19678)+1,0)*'Assumptions &amp; Monitored Values'!$C$5/365,COUNTIFS('Installation Summary'!$X$8:$X$372,"&gt;="&amp;MAX($X$4,$N19678,$X$5),'Installation Summary'!$X$8:$X$372,"&lt;="&amp;MIN($X$6),'Installation Summary'!$AB$8:$AB$372,"yes"))</f>
        <v>50.35</v>
      </c>
      <c r="P19678" s="177">
        <f>IF(OR($M19678=$W$10,$M19678=$W$11),MAX($Y$6-MAX($Y$5,$N19678)+1,0)*'Assumptions &amp; Monitored Values'!$C$5/365,COUNTIFS('Installation Summary'!$X$8:$X$372,"&gt;="&amp;MAX($Y$4,$N19678,$Y$5),'Installation Summary'!$X$8:$X$372,"&lt;="&amp;MIN($Y$6),'Installation Summary'!$AB$8:$AB$372,"yes"))</f>
        <v>296.39999999999998</v>
      </c>
      <c r="Q19678" s="177">
        <f t="shared" si="1228"/>
        <v>201.4</v>
      </c>
      <c r="R19678" s="177">
        <f t="shared" si="1229"/>
        <v>1185.5999999999999</v>
      </c>
      <c r="S19678" s="177">
        <f t="shared" si="1230"/>
        <v>1409.8</v>
      </c>
      <c r="T19678" s="177">
        <f t="shared" si="1231"/>
        <v>8299.1999999999989</v>
      </c>
    </row>
    <row r="19679" spans="1:20">
      <c r="A19679" s="177">
        <v>19677</v>
      </c>
      <c r="B19679" s="177" t="s">
        <v>229</v>
      </c>
      <c r="C19679" s="177" t="s">
        <v>36454</v>
      </c>
      <c r="D19679" s="177" t="s">
        <v>36499</v>
      </c>
      <c r="E19679" s="177" t="s">
        <v>36500</v>
      </c>
      <c r="F19679" s="177" t="s">
        <v>2034</v>
      </c>
      <c r="G19679" s="177" t="s">
        <v>2729</v>
      </c>
      <c r="H19679" s="177" t="s">
        <v>2729</v>
      </c>
      <c r="I19679" s="177" t="s">
        <v>2761</v>
      </c>
      <c r="J19679" s="177" t="s">
        <v>36456</v>
      </c>
      <c r="K19679" s="178">
        <v>44803</v>
      </c>
      <c r="L19679" s="177">
        <v>4</v>
      </c>
      <c r="M19679" s="177" t="s">
        <v>411</v>
      </c>
      <c r="N19679" s="178">
        <f>MAX(K19679,_xlfn.XLOOKUP(B19679,'Installation Summary'!$A$2:$A$124,'Installation Summary'!$C$2:$C$124),$X$4)</f>
        <v>44874</v>
      </c>
      <c r="O19679" s="177">
        <f>IF(OR($M19679=$W$10,$M19679=$W$11),MAX($X$6-MAX($X$5,$N19679)+1,0)*'Assumptions &amp; Monitored Values'!$C$5/365,COUNTIFS('Installation Summary'!$X$8:$X$372,"&gt;="&amp;MAX($X$4,$N19679,$X$5),'Installation Summary'!$X$8:$X$372,"&lt;="&amp;MIN($X$6),'Installation Summary'!$AB$8:$AB$372,"yes"))</f>
        <v>50.35</v>
      </c>
      <c r="P19679" s="177">
        <f>IF(OR($M19679=$W$10,$M19679=$W$11),MAX($Y$6-MAX($Y$5,$N19679)+1,0)*'Assumptions &amp; Monitored Values'!$C$5/365,COUNTIFS('Installation Summary'!$X$8:$X$372,"&gt;="&amp;MAX($Y$4,$N19679,$Y$5),'Installation Summary'!$X$8:$X$372,"&lt;="&amp;MIN($Y$6),'Installation Summary'!$AB$8:$AB$372,"yes"))</f>
        <v>296.39999999999998</v>
      </c>
      <c r="Q19679" s="177">
        <f t="shared" si="1228"/>
        <v>201.4</v>
      </c>
      <c r="R19679" s="177">
        <f t="shared" si="1229"/>
        <v>1185.5999999999999</v>
      </c>
      <c r="S19679" s="177">
        <f t="shared" si="1230"/>
        <v>1409.8</v>
      </c>
      <c r="T19679" s="177">
        <f t="shared" si="1231"/>
        <v>8299.1999999999989</v>
      </c>
    </row>
    <row r="19680" spans="1:20">
      <c r="A19680" s="177">
        <v>19678</v>
      </c>
      <c r="B19680" s="177" t="s">
        <v>229</v>
      </c>
      <c r="C19680" s="177" t="s">
        <v>36454</v>
      </c>
      <c r="D19680" s="177" t="s">
        <v>36501</v>
      </c>
      <c r="E19680" s="177" t="s">
        <v>15112</v>
      </c>
      <c r="F19680" s="177" t="s">
        <v>2034</v>
      </c>
      <c r="G19680" s="177" t="s">
        <v>2729</v>
      </c>
      <c r="H19680" s="177" t="s">
        <v>2729</v>
      </c>
      <c r="I19680" s="177" t="s">
        <v>2761</v>
      </c>
      <c r="J19680" s="177" t="s">
        <v>36456</v>
      </c>
      <c r="K19680" s="178">
        <v>44803</v>
      </c>
      <c r="L19680" s="177">
        <v>4</v>
      </c>
      <c r="M19680" s="177" t="s">
        <v>411</v>
      </c>
      <c r="N19680" s="178">
        <f>MAX(K19680,_xlfn.XLOOKUP(B19680,'Installation Summary'!$A$2:$A$124,'Installation Summary'!$C$2:$C$124),$X$4)</f>
        <v>44874</v>
      </c>
      <c r="O19680" s="177">
        <f>IF(OR($M19680=$W$10,$M19680=$W$11),MAX($X$6-MAX($X$5,$N19680)+1,0)*'Assumptions &amp; Monitored Values'!$C$5/365,COUNTIFS('Installation Summary'!$X$8:$X$372,"&gt;="&amp;MAX($X$4,$N19680,$X$5),'Installation Summary'!$X$8:$X$372,"&lt;="&amp;MIN($X$6),'Installation Summary'!$AB$8:$AB$372,"yes"))</f>
        <v>50.35</v>
      </c>
      <c r="P19680" s="177">
        <f>IF(OR($M19680=$W$10,$M19680=$W$11),MAX($Y$6-MAX($Y$5,$N19680)+1,0)*'Assumptions &amp; Monitored Values'!$C$5/365,COUNTIFS('Installation Summary'!$X$8:$X$372,"&gt;="&amp;MAX($Y$4,$N19680,$Y$5),'Installation Summary'!$X$8:$X$372,"&lt;="&amp;MIN($Y$6),'Installation Summary'!$AB$8:$AB$372,"yes"))</f>
        <v>296.39999999999998</v>
      </c>
      <c r="Q19680" s="177">
        <f t="shared" si="1228"/>
        <v>201.4</v>
      </c>
      <c r="R19680" s="177">
        <f t="shared" si="1229"/>
        <v>1185.5999999999999</v>
      </c>
      <c r="S19680" s="177">
        <f t="shared" si="1230"/>
        <v>1409.8</v>
      </c>
      <c r="T19680" s="177">
        <f t="shared" si="1231"/>
        <v>8299.1999999999989</v>
      </c>
    </row>
    <row r="19681" spans="1:20">
      <c r="A19681" s="177">
        <v>19679</v>
      </c>
      <c r="B19681" s="177" t="s">
        <v>229</v>
      </c>
      <c r="C19681" s="177" t="s">
        <v>36454</v>
      </c>
      <c r="D19681" s="177" t="s">
        <v>36502</v>
      </c>
      <c r="E19681" s="177" t="s">
        <v>36503</v>
      </c>
      <c r="F19681" s="177" t="s">
        <v>2034</v>
      </c>
      <c r="G19681" s="177" t="s">
        <v>2729</v>
      </c>
      <c r="H19681" s="177" t="s">
        <v>2729</v>
      </c>
      <c r="I19681" s="177" t="s">
        <v>2761</v>
      </c>
      <c r="J19681" s="177" t="s">
        <v>36456</v>
      </c>
      <c r="K19681" s="178">
        <v>44803</v>
      </c>
      <c r="L19681" s="177">
        <v>3</v>
      </c>
      <c r="M19681" s="177" t="s">
        <v>411</v>
      </c>
      <c r="N19681" s="178">
        <f>MAX(K19681,_xlfn.XLOOKUP(B19681,'Installation Summary'!$A$2:$A$124,'Installation Summary'!$C$2:$C$124),$X$4)</f>
        <v>44874</v>
      </c>
      <c r="O19681" s="177">
        <f>IF(OR($M19681=$W$10,$M19681=$W$11),MAX($X$6-MAX($X$5,$N19681)+1,0)*'Assumptions &amp; Monitored Values'!$C$5/365,COUNTIFS('Installation Summary'!$X$8:$X$372,"&gt;="&amp;MAX($X$4,$N19681,$X$5),'Installation Summary'!$X$8:$X$372,"&lt;="&amp;MIN($X$6),'Installation Summary'!$AB$8:$AB$372,"yes"))</f>
        <v>50.35</v>
      </c>
      <c r="P19681" s="177">
        <f>IF(OR($M19681=$W$10,$M19681=$W$11),MAX($Y$6-MAX($Y$5,$N19681)+1,0)*'Assumptions &amp; Monitored Values'!$C$5/365,COUNTIFS('Installation Summary'!$X$8:$X$372,"&gt;="&amp;MAX($Y$4,$N19681,$Y$5),'Installation Summary'!$X$8:$X$372,"&lt;="&amp;MIN($Y$6),'Installation Summary'!$AB$8:$AB$372,"yes"))</f>
        <v>296.39999999999998</v>
      </c>
      <c r="Q19681" s="177">
        <f t="shared" si="1228"/>
        <v>151.05000000000001</v>
      </c>
      <c r="R19681" s="177">
        <f t="shared" si="1229"/>
        <v>889.19999999999993</v>
      </c>
      <c r="S19681" s="177">
        <f t="shared" si="1230"/>
        <v>1057.3500000000001</v>
      </c>
      <c r="T19681" s="177">
        <f t="shared" si="1231"/>
        <v>6224.4</v>
      </c>
    </row>
    <row r="19682" spans="1:20">
      <c r="A19682" s="177">
        <v>19680</v>
      </c>
      <c r="B19682" s="177" t="s">
        <v>286</v>
      </c>
      <c r="C19682" s="177" t="s">
        <v>36504</v>
      </c>
      <c r="D19682" s="177" t="s">
        <v>36505</v>
      </c>
      <c r="E19682" s="177" t="s">
        <v>36506</v>
      </c>
      <c r="F19682" s="177" t="s">
        <v>2034</v>
      </c>
      <c r="G19682" s="177" t="s">
        <v>2729</v>
      </c>
      <c r="H19682" s="177" t="s">
        <v>2808</v>
      </c>
      <c r="I19682" s="177" t="s">
        <v>2809</v>
      </c>
      <c r="J19682" s="177" t="s">
        <v>36507</v>
      </c>
      <c r="K19682" s="178">
        <v>44803</v>
      </c>
      <c r="L19682" s="177">
        <v>4</v>
      </c>
      <c r="M19682" s="177" t="s">
        <v>411</v>
      </c>
      <c r="N19682" s="178">
        <f>MAX(K19682,_xlfn.XLOOKUP(B19682,'Installation Summary'!$A$2:$A$124,'Installation Summary'!$C$2:$C$124),$X$4)</f>
        <v>44874</v>
      </c>
      <c r="O19682" s="177">
        <f>IF(OR($M19682=$W$10,$M19682=$W$11),MAX($X$6-MAX($X$5,$N19682)+1,0)*'Assumptions &amp; Monitored Values'!$C$5/365,COUNTIFS('Installation Summary'!$X$8:$X$372,"&gt;="&amp;MAX($X$4,$N19682,$X$5),'Installation Summary'!$X$8:$X$372,"&lt;="&amp;MIN($X$6),'Installation Summary'!$AB$8:$AB$372,"yes"))</f>
        <v>50.35</v>
      </c>
      <c r="P19682" s="177">
        <f>IF(OR($M19682=$W$10,$M19682=$W$11),MAX($Y$6-MAX($Y$5,$N19682)+1,0)*'Assumptions &amp; Monitored Values'!$C$5/365,COUNTIFS('Installation Summary'!$X$8:$X$372,"&gt;="&amp;MAX($Y$4,$N19682,$Y$5),'Installation Summary'!$X$8:$X$372,"&lt;="&amp;MIN($Y$6),'Installation Summary'!$AB$8:$AB$372,"yes"))</f>
        <v>296.39999999999998</v>
      </c>
      <c r="Q19682" s="177">
        <f t="shared" si="1228"/>
        <v>201.4</v>
      </c>
      <c r="R19682" s="177">
        <f t="shared" si="1229"/>
        <v>1185.5999999999999</v>
      </c>
      <c r="S19682" s="177">
        <f t="shared" si="1230"/>
        <v>1409.8</v>
      </c>
      <c r="T19682" s="177">
        <f t="shared" si="1231"/>
        <v>8299.1999999999989</v>
      </c>
    </row>
    <row r="19683" spans="1:20">
      <c r="A19683" s="177">
        <v>19681</v>
      </c>
      <c r="B19683" s="177" t="s">
        <v>286</v>
      </c>
      <c r="C19683" s="177" t="s">
        <v>36504</v>
      </c>
      <c r="D19683" s="177" t="s">
        <v>36508</v>
      </c>
      <c r="E19683" s="177" t="s">
        <v>36509</v>
      </c>
      <c r="F19683" s="177" t="s">
        <v>2034</v>
      </c>
      <c r="G19683" s="177" t="s">
        <v>2729</v>
      </c>
      <c r="H19683" s="177" t="s">
        <v>2808</v>
      </c>
      <c r="I19683" s="177" t="s">
        <v>2809</v>
      </c>
      <c r="J19683" s="177" t="s">
        <v>36507</v>
      </c>
      <c r="K19683" s="178">
        <v>44803</v>
      </c>
      <c r="L19683" s="177">
        <v>4</v>
      </c>
      <c r="M19683" s="177" t="s">
        <v>411</v>
      </c>
      <c r="N19683" s="178">
        <f>MAX(K19683,_xlfn.XLOOKUP(B19683,'Installation Summary'!$A$2:$A$124,'Installation Summary'!$C$2:$C$124),$X$4)</f>
        <v>44874</v>
      </c>
      <c r="O19683" s="177">
        <f>IF(OR($M19683=$W$10,$M19683=$W$11),MAX($X$6-MAX($X$5,$N19683)+1,0)*'Assumptions &amp; Monitored Values'!$C$5/365,COUNTIFS('Installation Summary'!$X$8:$X$372,"&gt;="&amp;MAX($X$4,$N19683,$X$5),'Installation Summary'!$X$8:$X$372,"&lt;="&amp;MIN($X$6),'Installation Summary'!$AB$8:$AB$372,"yes"))</f>
        <v>50.35</v>
      </c>
      <c r="P19683" s="177">
        <f>IF(OR($M19683=$W$10,$M19683=$W$11),MAX($Y$6-MAX($Y$5,$N19683)+1,0)*'Assumptions &amp; Monitored Values'!$C$5/365,COUNTIFS('Installation Summary'!$X$8:$X$372,"&gt;="&amp;MAX($Y$4,$N19683,$Y$5),'Installation Summary'!$X$8:$X$372,"&lt;="&amp;MIN($Y$6),'Installation Summary'!$AB$8:$AB$372,"yes"))</f>
        <v>296.39999999999998</v>
      </c>
      <c r="Q19683" s="177">
        <f t="shared" si="1228"/>
        <v>201.4</v>
      </c>
      <c r="R19683" s="177">
        <f t="shared" si="1229"/>
        <v>1185.5999999999999</v>
      </c>
      <c r="S19683" s="177">
        <f t="shared" si="1230"/>
        <v>1409.8</v>
      </c>
      <c r="T19683" s="177">
        <f t="shared" si="1231"/>
        <v>8299.1999999999989</v>
      </c>
    </row>
    <row r="19684" spans="1:20">
      <c r="A19684" s="177">
        <v>19682</v>
      </c>
      <c r="B19684" s="177" t="s">
        <v>286</v>
      </c>
      <c r="C19684" s="177" t="s">
        <v>36504</v>
      </c>
      <c r="D19684" s="177" t="s">
        <v>36510</v>
      </c>
      <c r="E19684" s="177" t="s">
        <v>36511</v>
      </c>
      <c r="F19684" s="177" t="s">
        <v>2034</v>
      </c>
      <c r="G19684" s="177" t="s">
        <v>2729</v>
      </c>
      <c r="H19684" s="177" t="s">
        <v>2808</v>
      </c>
      <c r="I19684" s="177" t="s">
        <v>2809</v>
      </c>
      <c r="J19684" s="177" t="s">
        <v>36507</v>
      </c>
      <c r="K19684" s="178">
        <v>44803</v>
      </c>
      <c r="L19684" s="177">
        <v>4</v>
      </c>
      <c r="M19684" s="177" t="s">
        <v>411</v>
      </c>
      <c r="N19684" s="178">
        <f>MAX(K19684,_xlfn.XLOOKUP(B19684,'Installation Summary'!$A$2:$A$124,'Installation Summary'!$C$2:$C$124),$X$4)</f>
        <v>44874</v>
      </c>
      <c r="O19684" s="177">
        <f>IF(OR($M19684=$W$10,$M19684=$W$11),MAX($X$6-MAX($X$5,$N19684)+1,0)*'Assumptions &amp; Monitored Values'!$C$5/365,COUNTIFS('Installation Summary'!$X$8:$X$372,"&gt;="&amp;MAX($X$4,$N19684,$X$5),'Installation Summary'!$X$8:$X$372,"&lt;="&amp;MIN($X$6),'Installation Summary'!$AB$8:$AB$372,"yes"))</f>
        <v>50.35</v>
      </c>
      <c r="P19684" s="177">
        <f>IF(OR($M19684=$W$10,$M19684=$W$11),MAX($Y$6-MAX($Y$5,$N19684)+1,0)*'Assumptions &amp; Monitored Values'!$C$5/365,COUNTIFS('Installation Summary'!$X$8:$X$372,"&gt;="&amp;MAX($Y$4,$N19684,$Y$5),'Installation Summary'!$X$8:$X$372,"&lt;="&amp;MIN($Y$6),'Installation Summary'!$AB$8:$AB$372,"yes"))</f>
        <v>296.39999999999998</v>
      </c>
      <c r="Q19684" s="177">
        <f t="shared" si="1228"/>
        <v>201.4</v>
      </c>
      <c r="R19684" s="177">
        <f t="shared" si="1229"/>
        <v>1185.5999999999999</v>
      </c>
      <c r="S19684" s="177">
        <f t="shared" si="1230"/>
        <v>1409.8</v>
      </c>
      <c r="T19684" s="177">
        <f t="shared" si="1231"/>
        <v>8299.1999999999989</v>
      </c>
    </row>
    <row r="19685" spans="1:20">
      <c r="A19685" s="177">
        <v>19683</v>
      </c>
      <c r="B19685" s="177" t="s">
        <v>286</v>
      </c>
      <c r="C19685" s="177" t="s">
        <v>36504</v>
      </c>
      <c r="D19685" s="177" t="s">
        <v>36512</v>
      </c>
      <c r="E19685" s="177" t="s">
        <v>36513</v>
      </c>
      <c r="F19685" s="177" t="s">
        <v>2034</v>
      </c>
      <c r="G19685" s="177" t="s">
        <v>2729</v>
      </c>
      <c r="H19685" s="177" t="s">
        <v>2808</v>
      </c>
      <c r="I19685" s="177" t="s">
        <v>2809</v>
      </c>
      <c r="J19685" s="177" t="s">
        <v>36507</v>
      </c>
      <c r="K19685" s="178">
        <v>44803</v>
      </c>
      <c r="L19685" s="177">
        <v>4</v>
      </c>
      <c r="M19685" s="177" t="s">
        <v>411</v>
      </c>
      <c r="N19685" s="178">
        <f>MAX(K19685,_xlfn.XLOOKUP(B19685,'Installation Summary'!$A$2:$A$124,'Installation Summary'!$C$2:$C$124),$X$4)</f>
        <v>44874</v>
      </c>
      <c r="O19685" s="177">
        <f>IF(OR($M19685=$W$10,$M19685=$W$11),MAX($X$6-MAX($X$5,$N19685)+1,0)*'Assumptions &amp; Monitored Values'!$C$5/365,COUNTIFS('Installation Summary'!$X$8:$X$372,"&gt;="&amp;MAX($X$4,$N19685,$X$5),'Installation Summary'!$X$8:$X$372,"&lt;="&amp;MIN($X$6),'Installation Summary'!$AB$8:$AB$372,"yes"))</f>
        <v>50.35</v>
      </c>
      <c r="P19685" s="177">
        <f>IF(OR($M19685=$W$10,$M19685=$W$11),MAX($Y$6-MAX($Y$5,$N19685)+1,0)*'Assumptions &amp; Monitored Values'!$C$5/365,COUNTIFS('Installation Summary'!$X$8:$X$372,"&gt;="&amp;MAX($Y$4,$N19685,$Y$5),'Installation Summary'!$X$8:$X$372,"&lt;="&amp;MIN($Y$6),'Installation Summary'!$AB$8:$AB$372,"yes"))</f>
        <v>296.39999999999998</v>
      </c>
      <c r="Q19685" s="177">
        <f t="shared" si="1228"/>
        <v>201.4</v>
      </c>
      <c r="R19685" s="177">
        <f t="shared" si="1229"/>
        <v>1185.5999999999999</v>
      </c>
      <c r="S19685" s="177">
        <f t="shared" si="1230"/>
        <v>1409.8</v>
      </c>
      <c r="T19685" s="177">
        <f t="shared" si="1231"/>
        <v>8299.1999999999989</v>
      </c>
    </row>
    <row r="19686" spans="1:20">
      <c r="A19686" s="177">
        <v>19684</v>
      </c>
      <c r="B19686" s="177" t="s">
        <v>286</v>
      </c>
      <c r="C19686" s="177" t="s">
        <v>36504</v>
      </c>
      <c r="D19686" s="177" t="s">
        <v>36514</v>
      </c>
      <c r="E19686" s="177" t="s">
        <v>36515</v>
      </c>
      <c r="F19686" s="177" t="s">
        <v>2034</v>
      </c>
      <c r="G19686" s="177" t="s">
        <v>2729</v>
      </c>
      <c r="H19686" s="177" t="s">
        <v>2808</v>
      </c>
      <c r="I19686" s="177" t="s">
        <v>2809</v>
      </c>
      <c r="J19686" s="177" t="s">
        <v>36507</v>
      </c>
      <c r="K19686" s="178">
        <v>44803</v>
      </c>
      <c r="L19686" s="177">
        <v>4</v>
      </c>
      <c r="M19686" s="177" t="s">
        <v>411</v>
      </c>
      <c r="N19686" s="178">
        <f>MAX(K19686,_xlfn.XLOOKUP(B19686,'Installation Summary'!$A$2:$A$124,'Installation Summary'!$C$2:$C$124),$X$4)</f>
        <v>44874</v>
      </c>
      <c r="O19686" s="177">
        <f>IF(OR($M19686=$W$10,$M19686=$W$11),MAX($X$6-MAX($X$5,$N19686)+1,0)*'Assumptions &amp; Monitored Values'!$C$5/365,COUNTIFS('Installation Summary'!$X$8:$X$372,"&gt;="&amp;MAX($X$4,$N19686,$X$5),'Installation Summary'!$X$8:$X$372,"&lt;="&amp;MIN($X$6),'Installation Summary'!$AB$8:$AB$372,"yes"))</f>
        <v>50.35</v>
      </c>
      <c r="P19686" s="177">
        <f>IF(OR($M19686=$W$10,$M19686=$W$11),MAX($Y$6-MAX($Y$5,$N19686)+1,0)*'Assumptions &amp; Monitored Values'!$C$5/365,COUNTIFS('Installation Summary'!$X$8:$X$372,"&gt;="&amp;MAX($Y$4,$N19686,$Y$5),'Installation Summary'!$X$8:$X$372,"&lt;="&amp;MIN($Y$6),'Installation Summary'!$AB$8:$AB$372,"yes"))</f>
        <v>296.39999999999998</v>
      </c>
      <c r="Q19686" s="177">
        <f t="shared" si="1228"/>
        <v>201.4</v>
      </c>
      <c r="R19686" s="177">
        <f t="shared" si="1229"/>
        <v>1185.5999999999999</v>
      </c>
      <c r="S19686" s="177">
        <f t="shared" si="1230"/>
        <v>1409.8</v>
      </c>
      <c r="T19686" s="177">
        <f t="shared" si="1231"/>
        <v>8299.1999999999989</v>
      </c>
    </row>
    <row r="19687" spans="1:20">
      <c r="A19687" s="177">
        <v>19685</v>
      </c>
      <c r="B19687" s="177" t="s">
        <v>286</v>
      </c>
      <c r="C19687" s="177" t="s">
        <v>36504</v>
      </c>
      <c r="D19687" s="177" t="s">
        <v>36516</v>
      </c>
      <c r="E19687" s="177" t="s">
        <v>36517</v>
      </c>
      <c r="F19687" s="177" t="s">
        <v>2034</v>
      </c>
      <c r="G19687" s="177" t="s">
        <v>2729</v>
      </c>
      <c r="H19687" s="177" t="s">
        <v>2808</v>
      </c>
      <c r="I19687" s="177" t="s">
        <v>2809</v>
      </c>
      <c r="J19687" s="177" t="s">
        <v>36507</v>
      </c>
      <c r="K19687" s="178">
        <v>44803</v>
      </c>
      <c r="L19687" s="177">
        <v>3</v>
      </c>
      <c r="M19687" s="177" t="s">
        <v>411</v>
      </c>
      <c r="N19687" s="178">
        <f>MAX(K19687,_xlfn.XLOOKUP(B19687,'Installation Summary'!$A$2:$A$124,'Installation Summary'!$C$2:$C$124),$X$4)</f>
        <v>44874</v>
      </c>
      <c r="O19687" s="177">
        <f>IF(OR($M19687=$W$10,$M19687=$W$11),MAX($X$6-MAX($X$5,$N19687)+1,0)*'Assumptions &amp; Monitored Values'!$C$5/365,COUNTIFS('Installation Summary'!$X$8:$X$372,"&gt;="&amp;MAX($X$4,$N19687,$X$5),'Installation Summary'!$X$8:$X$372,"&lt;="&amp;MIN($X$6),'Installation Summary'!$AB$8:$AB$372,"yes"))</f>
        <v>50.35</v>
      </c>
      <c r="P19687" s="177">
        <f>IF(OR($M19687=$W$10,$M19687=$W$11),MAX($Y$6-MAX($Y$5,$N19687)+1,0)*'Assumptions &amp; Monitored Values'!$C$5/365,COUNTIFS('Installation Summary'!$X$8:$X$372,"&gt;="&amp;MAX($Y$4,$N19687,$Y$5),'Installation Summary'!$X$8:$X$372,"&lt;="&amp;MIN($Y$6),'Installation Summary'!$AB$8:$AB$372,"yes"))</f>
        <v>296.39999999999998</v>
      </c>
      <c r="Q19687" s="177">
        <f t="shared" si="1228"/>
        <v>151.05000000000001</v>
      </c>
      <c r="R19687" s="177">
        <f t="shared" si="1229"/>
        <v>889.19999999999993</v>
      </c>
      <c r="S19687" s="177">
        <f t="shared" si="1230"/>
        <v>1057.3500000000001</v>
      </c>
      <c r="T19687" s="177">
        <f t="shared" si="1231"/>
        <v>6224.4</v>
      </c>
    </row>
    <row r="19688" spans="1:20">
      <c r="A19688" s="177">
        <v>19686</v>
      </c>
      <c r="B19688" s="177" t="s">
        <v>286</v>
      </c>
      <c r="C19688" s="177" t="s">
        <v>36504</v>
      </c>
      <c r="D19688" s="177" t="s">
        <v>36518</v>
      </c>
      <c r="E19688" s="177" t="s">
        <v>36519</v>
      </c>
      <c r="F19688" s="177" t="s">
        <v>2034</v>
      </c>
      <c r="G19688" s="177" t="s">
        <v>2729</v>
      </c>
      <c r="H19688" s="177" t="s">
        <v>2808</v>
      </c>
      <c r="I19688" s="177" t="s">
        <v>2809</v>
      </c>
      <c r="J19688" s="177" t="s">
        <v>36507</v>
      </c>
      <c r="K19688" s="178">
        <v>44803</v>
      </c>
      <c r="L19688" s="177">
        <v>4</v>
      </c>
      <c r="M19688" s="177" t="s">
        <v>411</v>
      </c>
      <c r="N19688" s="178">
        <f>MAX(K19688,_xlfn.XLOOKUP(B19688,'Installation Summary'!$A$2:$A$124,'Installation Summary'!$C$2:$C$124),$X$4)</f>
        <v>44874</v>
      </c>
      <c r="O19688" s="177">
        <f>IF(OR($M19688=$W$10,$M19688=$W$11),MAX($X$6-MAX($X$5,$N19688)+1,0)*'Assumptions &amp; Monitored Values'!$C$5/365,COUNTIFS('Installation Summary'!$X$8:$X$372,"&gt;="&amp;MAX($X$4,$N19688,$X$5),'Installation Summary'!$X$8:$X$372,"&lt;="&amp;MIN($X$6),'Installation Summary'!$AB$8:$AB$372,"yes"))</f>
        <v>50.35</v>
      </c>
      <c r="P19688" s="177">
        <f>IF(OR($M19688=$W$10,$M19688=$W$11),MAX($Y$6-MAX($Y$5,$N19688)+1,0)*'Assumptions &amp; Monitored Values'!$C$5/365,COUNTIFS('Installation Summary'!$X$8:$X$372,"&gt;="&amp;MAX($Y$4,$N19688,$Y$5),'Installation Summary'!$X$8:$X$372,"&lt;="&amp;MIN($Y$6),'Installation Summary'!$AB$8:$AB$372,"yes"))</f>
        <v>296.39999999999998</v>
      </c>
      <c r="Q19688" s="177">
        <f t="shared" si="1228"/>
        <v>201.4</v>
      </c>
      <c r="R19688" s="177">
        <f t="shared" si="1229"/>
        <v>1185.5999999999999</v>
      </c>
      <c r="S19688" s="177">
        <f t="shared" si="1230"/>
        <v>1409.8</v>
      </c>
      <c r="T19688" s="177">
        <f t="shared" si="1231"/>
        <v>8299.1999999999989</v>
      </c>
    </row>
    <row r="19689" spans="1:20">
      <c r="A19689" s="177">
        <v>19687</v>
      </c>
      <c r="B19689" s="177" t="s">
        <v>286</v>
      </c>
      <c r="C19689" s="177" t="s">
        <v>36504</v>
      </c>
      <c r="D19689" s="177" t="s">
        <v>36520</v>
      </c>
      <c r="E19689" s="177" t="s">
        <v>36521</v>
      </c>
      <c r="F19689" s="177" t="s">
        <v>2034</v>
      </c>
      <c r="G19689" s="177" t="s">
        <v>2729</v>
      </c>
      <c r="H19689" s="177" t="s">
        <v>2808</v>
      </c>
      <c r="I19689" s="177" t="s">
        <v>2809</v>
      </c>
      <c r="J19689" s="177" t="s">
        <v>36507</v>
      </c>
      <c r="K19689" s="178">
        <v>44803</v>
      </c>
      <c r="L19689" s="177">
        <v>3</v>
      </c>
      <c r="M19689" s="177" t="s">
        <v>411</v>
      </c>
      <c r="N19689" s="178">
        <f>MAX(K19689,_xlfn.XLOOKUP(B19689,'Installation Summary'!$A$2:$A$124,'Installation Summary'!$C$2:$C$124),$X$4)</f>
        <v>44874</v>
      </c>
      <c r="O19689" s="177">
        <f>IF(OR($M19689=$W$10,$M19689=$W$11),MAX($X$6-MAX($X$5,$N19689)+1,0)*'Assumptions &amp; Monitored Values'!$C$5/365,COUNTIFS('Installation Summary'!$X$8:$X$372,"&gt;="&amp;MAX($X$4,$N19689,$X$5),'Installation Summary'!$X$8:$X$372,"&lt;="&amp;MIN($X$6),'Installation Summary'!$AB$8:$AB$372,"yes"))</f>
        <v>50.35</v>
      </c>
      <c r="P19689" s="177">
        <f>IF(OR($M19689=$W$10,$M19689=$W$11),MAX($Y$6-MAX($Y$5,$N19689)+1,0)*'Assumptions &amp; Monitored Values'!$C$5/365,COUNTIFS('Installation Summary'!$X$8:$X$372,"&gt;="&amp;MAX($Y$4,$N19689,$Y$5),'Installation Summary'!$X$8:$X$372,"&lt;="&amp;MIN($Y$6),'Installation Summary'!$AB$8:$AB$372,"yes"))</f>
        <v>296.39999999999998</v>
      </c>
      <c r="Q19689" s="177">
        <f t="shared" si="1228"/>
        <v>151.05000000000001</v>
      </c>
      <c r="R19689" s="177">
        <f t="shared" si="1229"/>
        <v>889.19999999999993</v>
      </c>
      <c r="S19689" s="177">
        <f t="shared" si="1230"/>
        <v>1057.3500000000001</v>
      </c>
      <c r="T19689" s="177">
        <f t="shared" si="1231"/>
        <v>6224.4</v>
      </c>
    </row>
    <row r="19690" spans="1:20">
      <c r="A19690" s="177">
        <v>19688</v>
      </c>
      <c r="B19690" s="177" t="s">
        <v>286</v>
      </c>
      <c r="C19690" s="177" t="s">
        <v>36504</v>
      </c>
      <c r="D19690" s="177" t="s">
        <v>36522</v>
      </c>
      <c r="E19690" s="177" t="s">
        <v>36523</v>
      </c>
      <c r="F19690" s="177" t="s">
        <v>2034</v>
      </c>
      <c r="G19690" s="177" t="s">
        <v>2729</v>
      </c>
      <c r="H19690" s="177" t="s">
        <v>2808</v>
      </c>
      <c r="I19690" s="177" t="s">
        <v>2809</v>
      </c>
      <c r="J19690" s="177" t="s">
        <v>36507</v>
      </c>
      <c r="K19690" s="178">
        <v>44803</v>
      </c>
      <c r="L19690" s="177">
        <v>3</v>
      </c>
      <c r="M19690" s="177" t="s">
        <v>411</v>
      </c>
      <c r="N19690" s="178">
        <f>MAX(K19690,_xlfn.XLOOKUP(B19690,'Installation Summary'!$A$2:$A$124,'Installation Summary'!$C$2:$C$124),$X$4)</f>
        <v>44874</v>
      </c>
      <c r="O19690" s="177">
        <f>IF(OR($M19690=$W$10,$M19690=$W$11),MAX($X$6-MAX($X$5,$N19690)+1,0)*'Assumptions &amp; Monitored Values'!$C$5/365,COUNTIFS('Installation Summary'!$X$8:$X$372,"&gt;="&amp;MAX($X$4,$N19690,$X$5),'Installation Summary'!$X$8:$X$372,"&lt;="&amp;MIN($X$6),'Installation Summary'!$AB$8:$AB$372,"yes"))</f>
        <v>50.35</v>
      </c>
      <c r="P19690" s="177">
        <f>IF(OR($M19690=$W$10,$M19690=$W$11),MAX($Y$6-MAX($Y$5,$N19690)+1,0)*'Assumptions &amp; Monitored Values'!$C$5/365,COUNTIFS('Installation Summary'!$X$8:$X$372,"&gt;="&amp;MAX($Y$4,$N19690,$Y$5),'Installation Summary'!$X$8:$X$372,"&lt;="&amp;MIN($Y$6),'Installation Summary'!$AB$8:$AB$372,"yes"))</f>
        <v>296.39999999999998</v>
      </c>
      <c r="Q19690" s="177">
        <f t="shared" si="1228"/>
        <v>151.05000000000001</v>
      </c>
      <c r="R19690" s="177">
        <f t="shared" si="1229"/>
        <v>889.19999999999993</v>
      </c>
      <c r="S19690" s="177">
        <f t="shared" si="1230"/>
        <v>1057.3500000000001</v>
      </c>
      <c r="T19690" s="177">
        <f t="shared" si="1231"/>
        <v>6224.4</v>
      </c>
    </row>
    <row r="19691" spans="1:20">
      <c r="A19691" s="177">
        <v>19689</v>
      </c>
      <c r="B19691" s="177" t="s">
        <v>286</v>
      </c>
      <c r="C19691" s="177" t="s">
        <v>36504</v>
      </c>
      <c r="D19691" s="177" t="s">
        <v>36524</v>
      </c>
      <c r="E19691" s="177" t="s">
        <v>36525</v>
      </c>
      <c r="F19691" s="177" t="s">
        <v>2034</v>
      </c>
      <c r="G19691" s="177" t="s">
        <v>2729</v>
      </c>
      <c r="H19691" s="177" t="s">
        <v>2808</v>
      </c>
      <c r="I19691" s="177" t="s">
        <v>2809</v>
      </c>
      <c r="J19691" s="177" t="s">
        <v>36507</v>
      </c>
      <c r="K19691" s="178">
        <v>44803</v>
      </c>
      <c r="L19691" s="177">
        <v>2</v>
      </c>
      <c r="M19691" s="177" t="s">
        <v>411</v>
      </c>
      <c r="N19691" s="178">
        <f>MAX(K19691,_xlfn.XLOOKUP(B19691,'Installation Summary'!$A$2:$A$124,'Installation Summary'!$C$2:$C$124),$X$4)</f>
        <v>44874</v>
      </c>
      <c r="O19691" s="177">
        <f>IF(OR($M19691=$W$10,$M19691=$W$11),MAX($X$6-MAX($X$5,$N19691)+1,0)*'Assumptions &amp; Monitored Values'!$C$5/365,COUNTIFS('Installation Summary'!$X$8:$X$372,"&gt;="&amp;MAX($X$4,$N19691,$X$5),'Installation Summary'!$X$8:$X$372,"&lt;="&amp;MIN($X$6),'Installation Summary'!$AB$8:$AB$372,"yes"))</f>
        <v>50.35</v>
      </c>
      <c r="P19691" s="177">
        <f>IF(OR($M19691=$W$10,$M19691=$W$11),MAX($Y$6-MAX($Y$5,$N19691)+1,0)*'Assumptions &amp; Monitored Values'!$C$5/365,COUNTIFS('Installation Summary'!$X$8:$X$372,"&gt;="&amp;MAX($Y$4,$N19691,$Y$5),'Installation Summary'!$X$8:$X$372,"&lt;="&amp;MIN($Y$6),'Installation Summary'!$AB$8:$AB$372,"yes"))</f>
        <v>296.39999999999998</v>
      </c>
      <c r="Q19691" s="177">
        <f t="shared" si="1228"/>
        <v>100.7</v>
      </c>
      <c r="R19691" s="177">
        <f t="shared" si="1229"/>
        <v>592.79999999999995</v>
      </c>
      <c r="S19691" s="177">
        <f t="shared" si="1230"/>
        <v>704.9</v>
      </c>
      <c r="T19691" s="177">
        <f t="shared" si="1231"/>
        <v>4149.5999999999995</v>
      </c>
    </row>
    <row r="19692" spans="1:20">
      <c r="A19692" s="177">
        <v>19690</v>
      </c>
      <c r="B19692" s="177" t="s">
        <v>286</v>
      </c>
      <c r="C19692" s="177" t="s">
        <v>36504</v>
      </c>
      <c r="D19692" s="177" t="s">
        <v>36526</v>
      </c>
      <c r="E19692" s="177" t="s">
        <v>36527</v>
      </c>
      <c r="F19692" s="177" t="s">
        <v>2034</v>
      </c>
      <c r="G19692" s="177" t="s">
        <v>2729</v>
      </c>
      <c r="H19692" s="177" t="s">
        <v>2808</v>
      </c>
      <c r="I19692" s="177" t="s">
        <v>2809</v>
      </c>
      <c r="J19692" s="177" t="s">
        <v>36507</v>
      </c>
      <c r="K19692" s="178">
        <v>44803</v>
      </c>
      <c r="L19692" s="177">
        <v>2</v>
      </c>
      <c r="M19692" s="177" t="s">
        <v>411</v>
      </c>
      <c r="N19692" s="178">
        <f>MAX(K19692,_xlfn.XLOOKUP(B19692,'Installation Summary'!$A$2:$A$124,'Installation Summary'!$C$2:$C$124),$X$4)</f>
        <v>44874</v>
      </c>
      <c r="O19692" s="177">
        <f>IF(OR($M19692=$W$10,$M19692=$W$11),MAX($X$6-MAX($X$5,$N19692)+1,0)*'Assumptions &amp; Monitored Values'!$C$5/365,COUNTIFS('Installation Summary'!$X$8:$X$372,"&gt;="&amp;MAX($X$4,$N19692,$X$5),'Installation Summary'!$X$8:$X$372,"&lt;="&amp;MIN($X$6),'Installation Summary'!$AB$8:$AB$372,"yes"))</f>
        <v>50.35</v>
      </c>
      <c r="P19692" s="177">
        <f>IF(OR($M19692=$W$10,$M19692=$W$11),MAX($Y$6-MAX($Y$5,$N19692)+1,0)*'Assumptions &amp; Monitored Values'!$C$5/365,COUNTIFS('Installation Summary'!$X$8:$X$372,"&gt;="&amp;MAX($Y$4,$N19692,$Y$5),'Installation Summary'!$X$8:$X$372,"&lt;="&amp;MIN($Y$6),'Installation Summary'!$AB$8:$AB$372,"yes"))</f>
        <v>296.39999999999998</v>
      </c>
      <c r="Q19692" s="177">
        <f t="shared" si="1228"/>
        <v>100.7</v>
      </c>
      <c r="R19692" s="177">
        <f t="shared" si="1229"/>
        <v>592.79999999999995</v>
      </c>
      <c r="S19692" s="177">
        <f t="shared" si="1230"/>
        <v>704.9</v>
      </c>
      <c r="T19692" s="177">
        <f t="shared" si="1231"/>
        <v>4149.5999999999995</v>
      </c>
    </row>
    <row r="19693" spans="1:20">
      <c r="A19693" s="177">
        <v>19691</v>
      </c>
      <c r="B19693" s="177" t="s">
        <v>286</v>
      </c>
      <c r="C19693" s="177" t="s">
        <v>36504</v>
      </c>
      <c r="D19693" s="177" t="s">
        <v>36528</v>
      </c>
      <c r="E19693" s="177" t="s">
        <v>36529</v>
      </c>
      <c r="F19693" s="177" t="s">
        <v>2034</v>
      </c>
      <c r="G19693" s="177" t="s">
        <v>2729</v>
      </c>
      <c r="H19693" s="177" t="s">
        <v>2808</v>
      </c>
      <c r="I19693" s="177" t="s">
        <v>2809</v>
      </c>
      <c r="J19693" s="177" t="s">
        <v>36507</v>
      </c>
      <c r="K19693" s="178">
        <v>44803</v>
      </c>
      <c r="L19693" s="177">
        <v>5</v>
      </c>
      <c r="M19693" s="177" t="s">
        <v>411</v>
      </c>
      <c r="N19693" s="178">
        <f>MAX(K19693,_xlfn.XLOOKUP(B19693,'Installation Summary'!$A$2:$A$124,'Installation Summary'!$C$2:$C$124),$X$4)</f>
        <v>44874</v>
      </c>
      <c r="O19693" s="177">
        <f>IF(OR($M19693=$W$10,$M19693=$W$11),MAX($X$6-MAX($X$5,$N19693)+1,0)*'Assumptions &amp; Monitored Values'!$C$5/365,COUNTIFS('Installation Summary'!$X$8:$X$372,"&gt;="&amp;MAX($X$4,$N19693,$X$5),'Installation Summary'!$X$8:$X$372,"&lt;="&amp;MIN($X$6),'Installation Summary'!$AB$8:$AB$372,"yes"))</f>
        <v>50.35</v>
      </c>
      <c r="P19693" s="177">
        <f>IF(OR($M19693=$W$10,$M19693=$W$11),MAX($Y$6-MAX($Y$5,$N19693)+1,0)*'Assumptions &amp; Monitored Values'!$C$5/365,COUNTIFS('Installation Summary'!$X$8:$X$372,"&gt;="&amp;MAX($Y$4,$N19693,$Y$5),'Installation Summary'!$X$8:$X$372,"&lt;="&amp;MIN($Y$6),'Installation Summary'!$AB$8:$AB$372,"yes"))</f>
        <v>296.39999999999998</v>
      </c>
      <c r="Q19693" s="177">
        <f t="shared" si="1228"/>
        <v>251.75</v>
      </c>
      <c r="R19693" s="177">
        <f t="shared" si="1229"/>
        <v>1482</v>
      </c>
      <c r="S19693" s="177">
        <f t="shared" si="1230"/>
        <v>1762.25</v>
      </c>
      <c r="T19693" s="177">
        <f t="shared" si="1231"/>
        <v>10374</v>
      </c>
    </row>
    <row r="19694" spans="1:20">
      <c r="A19694" s="177">
        <v>19692</v>
      </c>
      <c r="B19694" s="177" t="s">
        <v>286</v>
      </c>
      <c r="C19694" s="177" t="s">
        <v>36504</v>
      </c>
      <c r="D19694" s="177" t="s">
        <v>36530</v>
      </c>
      <c r="E19694" s="177" t="s">
        <v>36531</v>
      </c>
      <c r="F19694" s="177" t="s">
        <v>2034</v>
      </c>
      <c r="G19694" s="177" t="s">
        <v>2729</v>
      </c>
      <c r="H19694" s="177" t="s">
        <v>2808</v>
      </c>
      <c r="I19694" s="177" t="s">
        <v>2809</v>
      </c>
      <c r="J19694" s="177" t="s">
        <v>36507</v>
      </c>
      <c r="K19694" s="178">
        <v>44803</v>
      </c>
      <c r="L19694" s="177">
        <v>5</v>
      </c>
      <c r="M19694" s="177" t="s">
        <v>411</v>
      </c>
      <c r="N19694" s="178">
        <f>MAX(K19694,_xlfn.XLOOKUP(B19694,'Installation Summary'!$A$2:$A$124,'Installation Summary'!$C$2:$C$124),$X$4)</f>
        <v>44874</v>
      </c>
      <c r="O19694" s="177">
        <f>IF(OR($M19694=$W$10,$M19694=$W$11),MAX($X$6-MAX($X$5,$N19694)+1,0)*'Assumptions &amp; Monitored Values'!$C$5/365,COUNTIFS('Installation Summary'!$X$8:$X$372,"&gt;="&amp;MAX($X$4,$N19694,$X$5),'Installation Summary'!$X$8:$X$372,"&lt;="&amp;MIN($X$6),'Installation Summary'!$AB$8:$AB$372,"yes"))</f>
        <v>50.35</v>
      </c>
      <c r="P19694" s="177">
        <f>IF(OR($M19694=$W$10,$M19694=$W$11),MAX($Y$6-MAX($Y$5,$N19694)+1,0)*'Assumptions &amp; Monitored Values'!$C$5/365,COUNTIFS('Installation Summary'!$X$8:$X$372,"&gt;="&amp;MAX($Y$4,$N19694,$Y$5),'Installation Summary'!$X$8:$X$372,"&lt;="&amp;MIN($Y$6),'Installation Summary'!$AB$8:$AB$372,"yes"))</f>
        <v>296.39999999999998</v>
      </c>
      <c r="Q19694" s="177">
        <f t="shared" si="1228"/>
        <v>251.75</v>
      </c>
      <c r="R19694" s="177">
        <f t="shared" si="1229"/>
        <v>1482</v>
      </c>
      <c r="S19694" s="177">
        <f t="shared" si="1230"/>
        <v>1762.25</v>
      </c>
      <c r="T19694" s="177">
        <f t="shared" si="1231"/>
        <v>10374</v>
      </c>
    </row>
    <row r="19695" spans="1:20">
      <c r="A19695" s="177">
        <v>19693</v>
      </c>
      <c r="B19695" s="177" t="s">
        <v>286</v>
      </c>
      <c r="C19695" s="177" t="s">
        <v>36504</v>
      </c>
      <c r="D19695" s="177" t="s">
        <v>36532</v>
      </c>
      <c r="E19695" s="177" t="s">
        <v>36533</v>
      </c>
      <c r="F19695" s="177" t="s">
        <v>2034</v>
      </c>
      <c r="G19695" s="177" t="s">
        <v>2729</v>
      </c>
      <c r="H19695" s="177" t="s">
        <v>2808</v>
      </c>
      <c r="I19695" s="177" t="s">
        <v>2809</v>
      </c>
      <c r="J19695" s="177" t="s">
        <v>36507</v>
      </c>
      <c r="K19695" s="178">
        <v>44803</v>
      </c>
      <c r="L19695" s="177">
        <v>4</v>
      </c>
      <c r="M19695" s="177" t="s">
        <v>411</v>
      </c>
      <c r="N19695" s="178">
        <f>MAX(K19695,_xlfn.XLOOKUP(B19695,'Installation Summary'!$A$2:$A$124,'Installation Summary'!$C$2:$C$124),$X$4)</f>
        <v>44874</v>
      </c>
      <c r="O19695" s="177">
        <f>IF(OR($M19695=$W$10,$M19695=$W$11),MAX($X$6-MAX($X$5,$N19695)+1,0)*'Assumptions &amp; Monitored Values'!$C$5/365,COUNTIFS('Installation Summary'!$X$8:$X$372,"&gt;="&amp;MAX($X$4,$N19695,$X$5),'Installation Summary'!$X$8:$X$372,"&lt;="&amp;MIN($X$6),'Installation Summary'!$AB$8:$AB$372,"yes"))</f>
        <v>50.35</v>
      </c>
      <c r="P19695" s="177">
        <f>IF(OR($M19695=$W$10,$M19695=$W$11),MAX($Y$6-MAX($Y$5,$N19695)+1,0)*'Assumptions &amp; Monitored Values'!$C$5/365,COUNTIFS('Installation Summary'!$X$8:$X$372,"&gt;="&amp;MAX($Y$4,$N19695,$Y$5),'Installation Summary'!$X$8:$X$372,"&lt;="&amp;MIN($Y$6),'Installation Summary'!$AB$8:$AB$372,"yes"))</f>
        <v>296.39999999999998</v>
      </c>
      <c r="Q19695" s="177">
        <f t="shared" si="1228"/>
        <v>201.4</v>
      </c>
      <c r="R19695" s="177">
        <f t="shared" si="1229"/>
        <v>1185.5999999999999</v>
      </c>
      <c r="S19695" s="177">
        <f t="shared" si="1230"/>
        <v>1409.8</v>
      </c>
      <c r="T19695" s="177">
        <f t="shared" si="1231"/>
        <v>8299.1999999999989</v>
      </c>
    </row>
    <row r="19696" spans="1:20">
      <c r="A19696" s="177">
        <v>19694</v>
      </c>
      <c r="B19696" s="177" t="s">
        <v>286</v>
      </c>
      <c r="C19696" s="177" t="s">
        <v>36504</v>
      </c>
      <c r="D19696" s="177" t="s">
        <v>36534</v>
      </c>
      <c r="E19696" s="177" t="s">
        <v>36535</v>
      </c>
      <c r="F19696" s="177" t="s">
        <v>2034</v>
      </c>
      <c r="G19696" s="177" t="s">
        <v>2729</v>
      </c>
      <c r="H19696" s="177" t="s">
        <v>2808</v>
      </c>
      <c r="I19696" s="177" t="s">
        <v>2809</v>
      </c>
      <c r="J19696" s="177" t="s">
        <v>36507</v>
      </c>
      <c r="K19696" s="178">
        <v>44803</v>
      </c>
      <c r="L19696" s="177">
        <v>4</v>
      </c>
      <c r="M19696" s="177" t="s">
        <v>411</v>
      </c>
      <c r="N19696" s="178">
        <f>MAX(K19696,_xlfn.XLOOKUP(B19696,'Installation Summary'!$A$2:$A$124,'Installation Summary'!$C$2:$C$124),$X$4)</f>
        <v>44874</v>
      </c>
      <c r="O19696" s="177">
        <f>IF(OR($M19696=$W$10,$M19696=$W$11),MAX($X$6-MAX($X$5,$N19696)+1,0)*'Assumptions &amp; Monitored Values'!$C$5/365,COUNTIFS('Installation Summary'!$X$8:$X$372,"&gt;="&amp;MAX($X$4,$N19696,$X$5),'Installation Summary'!$X$8:$X$372,"&lt;="&amp;MIN($X$6),'Installation Summary'!$AB$8:$AB$372,"yes"))</f>
        <v>50.35</v>
      </c>
      <c r="P19696" s="177">
        <f>IF(OR($M19696=$W$10,$M19696=$W$11),MAX($Y$6-MAX($Y$5,$N19696)+1,0)*'Assumptions &amp; Monitored Values'!$C$5/365,COUNTIFS('Installation Summary'!$X$8:$X$372,"&gt;="&amp;MAX($Y$4,$N19696,$Y$5),'Installation Summary'!$X$8:$X$372,"&lt;="&amp;MIN($Y$6),'Installation Summary'!$AB$8:$AB$372,"yes"))</f>
        <v>296.39999999999998</v>
      </c>
      <c r="Q19696" s="177">
        <f t="shared" si="1228"/>
        <v>201.4</v>
      </c>
      <c r="R19696" s="177">
        <f t="shared" si="1229"/>
        <v>1185.5999999999999</v>
      </c>
      <c r="S19696" s="177">
        <f t="shared" si="1230"/>
        <v>1409.8</v>
      </c>
      <c r="T19696" s="177">
        <f t="shared" si="1231"/>
        <v>8299.1999999999989</v>
      </c>
    </row>
    <row r="19697" spans="1:20">
      <c r="A19697" s="177">
        <v>19695</v>
      </c>
      <c r="B19697" s="177" t="s">
        <v>286</v>
      </c>
      <c r="C19697" s="177" t="s">
        <v>36504</v>
      </c>
      <c r="D19697" s="177" t="s">
        <v>36536</v>
      </c>
      <c r="E19697" s="177" t="s">
        <v>36537</v>
      </c>
      <c r="F19697" s="177" t="s">
        <v>2034</v>
      </c>
      <c r="G19697" s="177" t="s">
        <v>2729</v>
      </c>
      <c r="H19697" s="177" t="s">
        <v>2808</v>
      </c>
      <c r="I19697" s="177" t="s">
        <v>2809</v>
      </c>
      <c r="J19697" s="177" t="s">
        <v>36507</v>
      </c>
      <c r="K19697" s="178">
        <v>44803</v>
      </c>
      <c r="L19697" s="177">
        <v>5</v>
      </c>
      <c r="M19697" s="177" t="s">
        <v>411</v>
      </c>
      <c r="N19697" s="178">
        <f>MAX(K19697,_xlfn.XLOOKUP(B19697,'Installation Summary'!$A$2:$A$124,'Installation Summary'!$C$2:$C$124),$X$4)</f>
        <v>44874</v>
      </c>
      <c r="O19697" s="177">
        <f>IF(OR($M19697=$W$10,$M19697=$W$11),MAX($X$6-MAX($X$5,$N19697)+1,0)*'Assumptions &amp; Monitored Values'!$C$5/365,COUNTIFS('Installation Summary'!$X$8:$X$372,"&gt;="&amp;MAX($X$4,$N19697,$X$5),'Installation Summary'!$X$8:$X$372,"&lt;="&amp;MIN($X$6),'Installation Summary'!$AB$8:$AB$372,"yes"))</f>
        <v>50.35</v>
      </c>
      <c r="P19697" s="177">
        <f>IF(OR($M19697=$W$10,$M19697=$W$11),MAX($Y$6-MAX($Y$5,$N19697)+1,0)*'Assumptions &amp; Monitored Values'!$C$5/365,COUNTIFS('Installation Summary'!$X$8:$X$372,"&gt;="&amp;MAX($Y$4,$N19697,$Y$5),'Installation Summary'!$X$8:$X$372,"&lt;="&amp;MIN($Y$6),'Installation Summary'!$AB$8:$AB$372,"yes"))</f>
        <v>296.39999999999998</v>
      </c>
      <c r="Q19697" s="177">
        <f t="shared" si="1228"/>
        <v>251.75</v>
      </c>
      <c r="R19697" s="177">
        <f t="shared" si="1229"/>
        <v>1482</v>
      </c>
      <c r="S19697" s="177">
        <f t="shared" si="1230"/>
        <v>1762.25</v>
      </c>
      <c r="T19697" s="177">
        <f t="shared" si="1231"/>
        <v>10374</v>
      </c>
    </row>
    <row r="19698" spans="1:20">
      <c r="A19698" s="177">
        <v>19696</v>
      </c>
      <c r="B19698" s="177" t="s">
        <v>286</v>
      </c>
      <c r="C19698" s="177" t="s">
        <v>36504</v>
      </c>
      <c r="D19698" s="177" t="s">
        <v>36538</v>
      </c>
      <c r="E19698" s="177" t="s">
        <v>36539</v>
      </c>
      <c r="F19698" s="177" t="s">
        <v>2034</v>
      </c>
      <c r="G19698" s="177" t="s">
        <v>2729</v>
      </c>
      <c r="H19698" s="177" t="s">
        <v>2808</v>
      </c>
      <c r="I19698" s="177" t="s">
        <v>2809</v>
      </c>
      <c r="J19698" s="177" t="s">
        <v>36507</v>
      </c>
      <c r="K19698" s="178">
        <v>44803</v>
      </c>
      <c r="L19698" s="177">
        <v>5</v>
      </c>
      <c r="M19698" s="177" t="s">
        <v>411</v>
      </c>
      <c r="N19698" s="178">
        <f>MAX(K19698,_xlfn.XLOOKUP(B19698,'Installation Summary'!$A$2:$A$124,'Installation Summary'!$C$2:$C$124),$X$4)</f>
        <v>44874</v>
      </c>
      <c r="O19698" s="177">
        <f>IF(OR($M19698=$W$10,$M19698=$W$11),MAX($X$6-MAX($X$5,$N19698)+1,0)*'Assumptions &amp; Monitored Values'!$C$5/365,COUNTIFS('Installation Summary'!$X$8:$X$372,"&gt;="&amp;MAX($X$4,$N19698,$X$5),'Installation Summary'!$X$8:$X$372,"&lt;="&amp;MIN($X$6),'Installation Summary'!$AB$8:$AB$372,"yes"))</f>
        <v>50.35</v>
      </c>
      <c r="P19698" s="177">
        <f>IF(OR($M19698=$W$10,$M19698=$W$11),MAX($Y$6-MAX($Y$5,$N19698)+1,0)*'Assumptions &amp; Monitored Values'!$C$5/365,COUNTIFS('Installation Summary'!$X$8:$X$372,"&gt;="&amp;MAX($Y$4,$N19698,$Y$5),'Installation Summary'!$X$8:$X$372,"&lt;="&amp;MIN($Y$6),'Installation Summary'!$AB$8:$AB$372,"yes"))</f>
        <v>296.39999999999998</v>
      </c>
      <c r="Q19698" s="177">
        <f t="shared" si="1228"/>
        <v>251.75</v>
      </c>
      <c r="R19698" s="177">
        <f t="shared" si="1229"/>
        <v>1482</v>
      </c>
      <c r="S19698" s="177">
        <f t="shared" si="1230"/>
        <v>1762.25</v>
      </c>
      <c r="T19698" s="177">
        <f t="shared" si="1231"/>
        <v>10374</v>
      </c>
    </row>
    <row r="19699" spans="1:20">
      <c r="A19699" s="177">
        <v>19697</v>
      </c>
      <c r="B19699" s="177" t="s">
        <v>286</v>
      </c>
      <c r="C19699" s="177" t="s">
        <v>36504</v>
      </c>
      <c r="D19699" s="177" t="s">
        <v>36540</v>
      </c>
      <c r="E19699" s="177" t="s">
        <v>36541</v>
      </c>
      <c r="F19699" s="177" t="s">
        <v>2034</v>
      </c>
      <c r="G19699" s="177" t="s">
        <v>2729</v>
      </c>
      <c r="H19699" s="177" t="s">
        <v>2808</v>
      </c>
      <c r="I19699" s="177" t="s">
        <v>2809</v>
      </c>
      <c r="J19699" s="177" t="s">
        <v>36507</v>
      </c>
      <c r="K19699" s="178">
        <v>44803</v>
      </c>
      <c r="L19699" s="177">
        <v>4</v>
      </c>
      <c r="M19699" s="177" t="s">
        <v>411</v>
      </c>
      <c r="N19699" s="178">
        <f>MAX(K19699,_xlfn.XLOOKUP(B19699,'Installation Summary'!$A$2:$A$124,'Installation Summary'!$C$2:$C$124),$X$4)</f>
        <v>44874</v>
      </c>
      <c r="O19699" s="177">
        <f>IF(OR($M19699=$W$10,$M19699=$W$11),MAX($X$6-MAX($X$5,$N19699)+1,0)*'Assumptions &amp; Monitored Values'!$C$5/365,COUNTIFS('Installation Summary'!$X$8:$X$372,"&gt;="&amp;MAX($X$4,$N19699,$X$5),'Installation Summary'!$X$8:$X$372,"&lt;="&amp;MIN($X$6),'Installation Summary'!$AB$8:$AB$372,"yes"))</f>
        <v>50.35</v>
      </c>
      <c r="P19699" s="177">
        <f>IF(OR($M19699=$W$10,$M19699=$W$11),MAX($Y$6-MAX($Y$5,$N19699)+1,0)*'Assumptions &amp; Monitored Values'!$C$5/365,COUNTIFS('Installation Summary'!$X$8:$X$372,"&gt;="&amp;MAX($Y$4,$N19699,$Y$5),'Installation Summary'!$X$8:$X$372,"&lt;="&amp;MIN($Y$6),'Installation Summary'!$AB$8:$AB$372,"yes"))</f>
        <v>296.39999999999998</v>
      </c>
      <c r="Q19699" s="177">
        <f t="shared" si="1228"/>
        <v>201.4</v>
      </c>
      <c r="R19699" s="177">
        <f t="shared" si="1229"/>
        <v>1185.5999999999999</v>
      </c>
      <c r="S19699" s="177">
        <f t="shared" si="1230"/>
        <v>1409.8</v>
      </c>
      <c r="T19699" s="177">
        <f t="shared" si="1231"/>
        <v>8299.1999999999989</v>
      </c>
    </row>
    <row r="19700" spans="1:20">
      <c r="A19700" s="177">
        <v>19698</v>
      </c>
      <c r="B19700" s="177" t="s">
        <v>286</v>
      </c>
      <c r="C19700" s="177" t="s">
        <v>36504</v>
      </c>
      <c r="D19700" s="177" t="s">
        <v>36542</v>
      </c>
      <c r="E19700" s="177" t="s">
        <v>36543</v>
      </c>
      <c r="F19700" s="177" t="s">
        <v>2034</v>
      </c>
      <c r="G19700" s="177" t="s">
        <v>2729</v>
      </c>
      <c r="H19700" s="177" t="s">
        <v>2808</v>
      </c>
      <c r="I19700" s="177" t="s">
        <v>2809</v>
      </c>
      <c r="J19700" s="177" t="s">
        <v>36507</v>
      </c>
      <c r="K19700" s="178">
        <v>44803</v>
      </c>
      <c r="L19700" s="177">
        <v>4</v>
      </c>
      <c r="M19700" s="177" t="s">
        <v>411</v>
      </c>
      <c r="N19700" s="178">
        <f>MAX(K19700,_xlfn.XLOOKUP(B19700,'Installation Summary'!$A$2:$A$124,'Installation Summary'!$C$2:$C$124),$X$4)</f>
        <v>44874</v>
      </c>
      <c r="O19700" s="177">
        <f>IF(OR($M19700=$W$10,$M19700=$W$11),MAX($X$6-MAX($X$5,$N19700)+1,0)*'Assumptions &amp; Monitored Values'!$C$5/365,COUNTIFS('Installation Summary'!$X$8:$X$372,"&gt;="&amp;MAX($X$4,$N19700,$X$5),'Installation Summary'!$X$8:$X$372,"&lt;="&amp;MIN($X$6),'Installation Summary'!$AB$8:$AB$372,"yes"))</f>
        <v>50.35</v>
      </c>
      <c r="P19700" s="177">
        <f>IF(OR($M19700=$W$10,$M19700=$W$11),MAX($Y$6-MAX($Y$5,$N19700)+1,0)*'Assumptions &amp; Monitored Values'!$C$5/365,COUNTIFS('Installation Summary'!$X$8:$X$372,"&gt;="&amp;MAX($Y$4,$N19700,$Y$5),'Installation Summary'!$X$8:$X$372,"&lt;="&amp;MIN($Y$6),'Installation Summary'!$AB$8:$AB$372,"yes"))</f>
        <v>296.39999999999998</v>
      </c>
      <c r="Q19700" s="177">
        <f t="shared" si="1228"/>
        <v>201.4</v>
      </c>
      <c r="R19700" s="177">
        <f t="shared" si="1229"/>
        <v>1185.5999999999999</v>
      </c>
      <c r="S19700" s="177">
        <f t="shared" si="1230"/>
        <v>1409.8</v>
      </c>
      <c r="T19700" s="177">
        <f t="shared" si="1231"/>
        <v>8299.1999999999989</v>
      </c>
    </row>
    <row r="19701" spans="1:20">
      <c r="A19701" s="177">
        <v>19699</v>
      </c>
      <c r="B19701" s="177" t="s">
        <v>334</v>
      </c>
      <c r="C19701" s="177" t="s">
        <v>36544</v>
      </c>
      <c r="D19701" s="177" t="s">
        <v>36545</v>
      </c>
      <c r="E19701" s="177" t="s">
        <v>5676</v>
      </c>
      <c r="F19701" s="177" t="s">
        <v>2034</v>
      </c>
      <c r="G19701" s="177" t="s">
        <v>2878</v>
      </c>
      <c r="H19701" s="177" t="s">
        <v>2879</v>
      </c>
      <c r="I19701" s="177" t="s">
        <v>11134</v>
      </c>
      <c r="J19701" s="177" t="s">
        <v>6960</v>
      </c>
      <c r="K19701" s="178">
        <v>44803</v>
      </c>
      <c r="L19701" s="177">
        <v>4</v>
      </c>
      <c r="M19701" s="177" t="s">
        <v>411</v>
      </c>
      <c r="N19701" s="178">
        <f>MAX(K19701,_xlfn.XLOOKUP(B19701,'Installation Summary'!$A$2:$A$124,'Installation Summary'!$C$2:$C$124),$X$4)</f>
        <v>44874</v>
      </c>
      <c r="O19701" s="177">
        <f>IF(OR($M19701=$W$10,$M19701=$W$11),MAX($X$6-MAX($X$5,$N19701)+1,0)*'Assumptions &amp; Monitored Values'!$C$5/365,COUNTIFS('Installation Summary'!$X$8:$X$372,"&gt;="&amp;MAX($X$4,$N19701,$X$5),'Installation Summary'!$X$8:$X$372,"&lt;="&amp;MIN($X$6),'Installation Summary'!$AB$8:$AB$372,"yes"))</f>
        <v>50.35</v>
      </c>
      <c r="P19701" s="177">
        <f>IF(OR($M19701=$W$10,$M19701=$W$11),MAX($Y$6-MAX($Y$5,$N19701)+1,0)*'Assumptions &amp; Monitored Values'!$C$5/365,COUNTIFS('Installation Summary'!$X$8:$X$372,"&gt;="&amp;MAX($Y$4,$N19701,$Y$5),'Installation Summary'!$X$8:$X$372,"&lt;="&amp;MIN($Y$6),'Installation Summary'!$AB$8:$AB$372,"yes"))</f>
        <v>296.39999999999998</v>
      </c>
      <c r="Q19701" s="177">
        <f t="shared" si="1228"/>
        <v>201.4</v>
      </c>
      <c r="R19701" s="177">
        <f t="shared" si="1229"/>
        <v>1185.5999999999999</v>
      </c>
      <c r="S19701" s="177">
        <f t="shared" si="1230"/>
        <v>1409.8</v>
      </c>
      <c r="T19701" s="177">
        <f t="shared" si="1231"/>
        <v>8299.1999999999989</v>
      </c>
    </row>
    <row r="19702" spans="1:20">
      <c r="A19702" s="177">
        <v>19700</v>
      </c>
      <c r="B19702" s="177" t="s">
        <v>334</v>
      </c>
      <c r="C19702" s="177" t="s">
        <v>36544</v>
      </c>
      <c r="D19702" s="177" t="s">
        <v>36546</v>
      </c>
      <c r="E19702" s="177" t="s">
        <v>36547</v>
      </c>
      <c r="F19702" s="177" t="s">
        <v>2034</v>
      </c>
      <c r="G19702" s="177" t="s">
        <v>2878</v>
      </c>
      <c r="H19702" s="177" t="s">
        <v>2879</v>
      </c>
      <c r="I19702" s="177" t="s">
        <v>11134</v>
      </c>
      <c r="J19702" s="177" t="s">
        <v>6960</v>
      </c>
      <c r="K19702" s="178">
        <v>44803</v>
      </c>
      <c r="L19702" s="177">
        <v>5</v>
      </c>
      <c r="M19702" s="177" t="s">
        <v>411</v>
      </c>
      <c r="N19702" s="178">
        <f>MAX(K19702,_xlfn.XLOOKUP(B19702,'Installation Summary'!$A$2:$A$124,'Installation Summary'!$C$2:$C$124),$X$4)</f>
        <v>44874</v>
      </c>
      <c r="O19702" s="177">
        <f>IF(OR($M19702=$W$10,$M19702=$W$11),MAX($X$6-MAX($X$5,$N19702)+1,0)*'Assumptions &amp; Monitored Values'!$C$5/365,COUNTIFS('Installation Summary'!$X$8:$X$372,"&gt;="&amp;MAX($X$4,$N19702,$X$5),'Installation Summary'!$X$8:$X$372,"&lt;="&amp;MIN($X$6),'Installation Summary'!$AB$8:$AB$372,"yes"))</f>
        <v>50.35</v>
      </c>
      <c r="P19702" s="177">
        <f>IF(OR($M19702=$W$10,$M19702=$W$11),MAX($Y$6-MAX($Y$5,$N19702)+1,0)*'Assumptions &amp; Monitored Values'!$C$5/365,COUNTIFS('Installation Summary'!$X$8:$X$372,"&gt;="&amp;MAX($Y$4,$N19702,$Y$5),'Installation Summary'!$X$8:$X$372,"&lt;="&amp;MIN($Y$6),'Installation Summary'!$AB$8:$AB$372,"yes"))</f>
        <v>296.39999999999998</v>
      </c>
      <c r="Q19702" s="177">
        <f t="shared" si="1228"/>
        <v>251.75</v>
      </c>
      <c r="R19702" s="177">
        <f t="shared" si="1229"/>
        <v>1482</v>
      </c>
      <c r="S19702" s="177">
        <f t="shared" si="1230"/>
        <v>1762.25</v>
      </c>
      <c r="T19702" s="177">
        <f t="shared" si="1231"/>
        <v>10374</v>
      </c>
    </row>
    <row r="19703" spans="1:20">
      <c r="A19703" s="177">
        <v>19701</v>
      </c>
      <c r="B19703" s="177" t="s">
        <v>334</v>
      </c>
      <c r="C19703" s="177" t="s">
        <v>36544</v>
      </c>
      <c r="D19703" s="177" t="s">
        <v>36548</v>
      </c>
      <c r="E19703" s="177" t="s">
        <v>36549</v>
      </c>
      <c r="F19703" s="177" t="s">
        <v>2034</v>
      </c>
      <c r="G19703" s="177" t="s">
        <v>2878</v>
      </c>
      <c r="H19703" s="177" t="s">
        <v>2879</v>
      </c>
      <c r="I19703" s="177" t="s">
        <v>11134</v>
      </c>
      <c r="J19703" s="177" t="s">
        <v>6960</v>
      </c>
      <c r="K19703" s="178">
        <v>44803</v>
      </c>
      <c r="L19703" s="177">
        <v>5</v>
      </c>
      <c r="M19703" s="177" t="s">
        <v>411</v>
      </c>
      <c r="N19703" s="178">
        <f>MAX(K19703,_xlfn.XLOOKUP(B19703,'Installation Summary'!$A$2:$A$124,'Installation Summary'!$C$2:$C$124),$X$4)</f>
        <v>44874</v>
      </c>
      <c r="O19703" s="177">
        <f>IF(OR($M19703=$W$10,$M19703=$W$11),MAX($X$6-MAX($X$5,$N19703)+1,0)*'Assumptions &amp; Monitored Values'!$C$5/365,COUNTIFS('Installation Summary'!$X$8:$X$372,"&gt;="&amp;MAX($X$4,$N19703,$X$5),'Installation Summary'!$X$8:$X$372,"&lt;="&amp;MIN($X$6),'Installation Summary'!$AB$8:$AB$372,"yes"))</f>
        <v>50.35</v>
      </c>
      <c r="P19703" s="177">
        <f>IF(OR($M19703=$W$10,$M19703=$W$11),MAX($Y$6-MAX($Y$5,$N19703)+1,0)*'Assumptions &amp; Monitored Values'!$C$5/365,COUNTIFS('Installation Summary'!$X$8:$X$372,"&gt;="&amp;MAX($Y$4,$N19703,$Y$5),'Installation Summary'!$X$8:$X$372,"&lt;="&amp;MIN($Y$6),'Installation Summary'!$AB$8:$AB$372,"yes"))</f>
        <v>296.39999999999998</v>
      </c>
      <c r="Q19703" s="177">
        <f t="shared" si="1228"/>
        <v>251.75</v>
      </c>
      <c r="R19703" s="177">
        <f t="shared" si="1229"/>
        <v>1482</v>
      </c>
      <c r="S19703" s="177">
        <f t="shared" si="1230"/>
        <v>1762.25</v>
      </c>
      <c r="T19703" s="177">
        <f t="shared" si="1231"/>
        <v>10374</v>
      </c>
    </row>
    <row r="19704" spans="1:20">
      <c r="A19704" s="177">
        <v>19702</v>
      </c>
      <c r="B19704" s="177" t="s">
        <v>334</v>
      </c>
      <c r="C19704" s="177" t="s">
        <v>36544</v>
      </c>
      <c r="D19704" s="177" t="s">
        <v>36550</v>
      </c>
      <c r="E19704" s="177" t="s">
        <v>36551</v>
      </c>
      <c r="F19704" s="177" t="s">
        <v>2034</v>
      </c>
      <c r="G19704" s="177" t="s">
        <v>2878</v>
      </c>
      <c r="H19704" s="177" t="s">
        <v>2879</v>
      </c>
      <c r="I19704" s="177" t="s">
        <v>11134</v>
      </c>
      <c r="J19704" s="177" t="s">
        <v>6960</v>
      </c>
      <c r="K19704" s="178">
        <v>44803</v>
      </c>
      <c r="L19704" s="177">
        <v>5</v>
      </c>
      <c r="M19704" s="177" t="s">
        <v>411</v>
      </c>
      <c r="N19704" s="178">
        <f>MAX(K19704,_xlfn.XLOOKUP(B19704,'Installation Summary'!$A$2:$A$124,'Installation Summary'!$C$2:$C$124),$X$4)</f>
        <v>44874</v>
      </c>
      <c r="O19704" s="177">
        <f>IF(OR($M19704=$W$10,$M19704=$W$11),MAX($X$6-MAX($X$5,$N19704)+1,0)*'Assumptions &amp; Monitored Values'!$C$5/365,COUNTIFS('Installation Summary'!$X$8:$X$372,"&gt;="&amp;MAX($X$4,$N19704,$X$5),'Installation Summary'!$X$8:$X$372,"&lt;="&amp;MIN($X$6),'Installation Summary'!$AB$8:$AB$372,"yes"))</f>
        <v>50.35</v>
      </c>
      <c r="P19704" s="177">
        <f>IF(OR($M19704=$W$10,$M19704=$W$11),MAX($Y$6-MAX($Y$5,$N19704)+1,0)*'Assumptions &amp; Monitored Values'!$C$5/365,COUNTIFS('Installation Summary'!$X$8:$X$372,"&gt;="&amp;MAX($Y$4,$N19704,$Y$5),'Installation Summary'!$X$8:$X$372,"&lt;="&amp;MIN($Y$6),'Installation Summary'!$AB$8:$AB$372,"yes"))</f>
        <v>296.39999999999998</v>
      </c>
      <c r="Q19704" s="177">
        <f t="shared" si="1228"/>
        <v>251.75</v>
      </c>
      <c r="R19704" s="177">
        <f t="shared" si="1229"/>
        <v>1482</v>
      </c>
      <c r="S19704" s="177">
        <f t="shared" si="1230"/>
        <v>1762.25</v>
      </c>
      <c r="T19704" s="177">
        <f t="shared" si="1231"/>
        <v>10374</v>
      </c>
    </row>
    <row r="19705" spans="1:20">
      <c r="A19705" s="177">
        <v>19703</v>
      </c>
      <c r="B19705" s="177" t="s">
        <v>334</v>
      </c>
      <c r="C19705" s="177" t="s">
        <v>36544</v>
      </c>
      <c r="D19705" s="177" t="s">
        <v>36552</v>
      </c>
      <c r="E19705" s="177" t="s">
        <v>36553</v>
      </c>
      <c r="F19705" s="177" t="s">
        <v>2034</v>
      </c>
      <c r="G19705" s="177" t="s">
        <v>2878</v>
      </c>
      <c r="H19705" s="177" t="s">
        <v>2879</v>
      </c>
      <c r="I19705" s="177" t="s">
        <v>11134</v>
      </c>
      <c r="J19705" s="177" t="s">
        <v>6960</v>
      </c>
      <c r="K19705" s="178">
        <v>44803</v>
      </c>
      <c r="L19705" s="177">
        <v>4</v>
      </c>
      <c r="M19705" s="177" t="s">
        <v>411</v>
      </c>
      <c r="N19705" s="178">
        <f>MAX(K19705,_xlfn.XLOOKUP(B19705,'Installation Summary'!$A$2:$A$124,'Installation Summary'!$C$2:$C$124),$X$4)</f>
        <v>44874</v>
      </c>
      <c r="O19705" s="177">
        <f>IF(OR($M19705=$W$10,$M19705=$W$11),MAX($X$6-MAX($X$5,$N19705)+1,0)*'Assumptions &amp; Monitored Values'!$C$5/365,COUNTIFS('Installation Summary'!$X$8:$X$372,"&gt;="&amp;MAX($X$4,$N19705,$X$5),'Installation Summary'!$X$8:$X$372,"&lt;="&amp;MIN($X$6),'Installation Summary'!$AB$8:$AB$372,"yes"))</f>
        <v>50.35</v>
      </c>
      <c r="P19705" s="177">
        <f>IF(OR($M19705=$W$10,$M19705=$W$11),MAX($Y$6-MAX($Y$5,$N19705)+1,0)*'Assumptions &amp; Monitored Values'!$C$5/365,COUNTIFS('Installation Summary'!$X$8:$X$372,"&gt;="&amp;MAX($Y$4,$N19705,$Y$5),'Installation Summary'!$X$8:$X$372,"&lt;="&amp;MIN($Y$6),'Installation Summary'!$AB$8:$AB$372,"yes"))</f>
        <v>296.39999999999998</v>
      </c>
      <c r="Q19705" s="177">
        <f t="shared" si="1228"/>
        <v>201.4</v>
      </c>
      <c r="R19705" s="177">
        <f t="shared" si="1229"/>
        <v>1185.5999999999999</v>
      </c>
      <c r="S19705" s="177">
        <f t="shared" si="1230"/>
        <v>1409.8</v>
      </c>
      <c r="T19705" s="177">
        <f t="shared" si="1231"/>
        <v>8299.1999999999989</v>
      </c>
    </row>
    <row r="19706" spans="1:20">
      <c r="A19706" s="177">
        <v>19704</v>
      </c>
      <c r="B19706" s="177" t="s">
        <v>334</v>
      </c>
      <c r="C19706" s="177" t="s">
        <v>36544</v>
      </c>
      <c r="D19706" s="177" t="s">
        <v>36554</v>
      </c>
      <c r="E19706" s="177" t="s">
        <v>36555</v>
      </c>
      <c r="F19706" s="177" t="s">
        <v>2034</v>
      </c>
      <c r="G19706" s="177" t="s">
        <v>2878</v>
      </c>
      <c r="H19706" s="177" t="s">
        <v>2879</v>
      </c>
      <c r="I19706" s="177" t="s">
        <v>11134</v>
      </c>
      <c r="J19706" s="177" t="s">
        <v>6960</v>
      </c>
      <c r="K19706" s="178">
        <v>44803</v>
      </c>
      <c r="L19706" s="177">
        <v>4</v>
      </c>
      <c r="M19706" s="177" t="s">
        <v>411</v>
      </c>
      <c r="N19706" s="178">
        <f>MAX(K19706,_xlfn.XLOOKUP(B19706,'Installation Summary'!$A$2:$A$124,'Installation Summary'!$C$2:$C$124),$X$4)</f>
        <v>44874</v>
      </c>
      <c r="O19706" s="177">
        <f>IF(OR($M19706=$W$10,$M19706=$W$11),MAX($X$6-MAX($X$5,$N19706)+1,0)*'Assumptions &amp; Monitored Values'!$C$5/365,COUNTIFS('Installation Summary'!$X$8:$X$372,"&gt;="&amp;MAX($X$4,$N19706,$X$5),'Installation Summary'!$X$8:$X$372,"&lt;="&amp;MIN($X$6),'Installation Summary'!$AB$8:$AB$372,"yes"))</f>
        <v>50.35</v>
      </c>
      <c r="P19706" s="177">
        <f>IF(OR($M19706=$W$10,$M19706=$W$11),MAX($Y$6-MAX($Y$5,$N19706)+1,0)*'Assumptions &amp; Monitored Values'!$C$5/365,COUNTIFS('Installation Summary'!$X$8:$X$372,"&gt;="&amp;MAX($Y$4,$N19706,$Y$5),'Installation Summary'!$X$8:$X$372,"&lt;="&amp;MIN($Y$6),'Installation Summary'!$AB$8:$AB$372,"yes"))</f>
        <v>296.39999999999998</v>
      </c>
      <c r="Q19706" s="177">
        <f t="shared" si="1228"/>
        <v>201.4</v>
      </c>
      <c r="R19706" s="177">
        <f t="shared" si="1229"/>
        <v>1185.5999999999999</v>
      </c>
      <c r="S19706" s="177">
        <f t="shared" si="1230"/>
        <v>1409.8</v>
      </c>
      <c r="T19706" s="177">
        <f t="shared" si="1231"/>
        <v>8299.1999999999989</v>
      </c>
    </row>
    <row r="19707" spans="1:20">
      <c r="A19707" s="177">
        <v>19705</v>
      </c>
      <c r="B19707" s="177" t="s">
        <v>334</v>
      </c>
      <c r="C19707" s="177" t="s">
        <v>36544</v>
      </c>
      <c r="D19707" s="177" t="s">
        <v>36556</v>
      </c>
      <c r="E19707" s="177" t="s">
        <v>36557</v>
      </c>
      <c r="F19707" s="177" t="s">
        <v>2034</v>
      </c>
      <c r="G19707" s="177" t="s">
        <v>2878</v>
      </c>
      <c r="H19707" s="177" t="s">
        <v>2879</v>
      </c>
      <c r="I19707" s="177" t="s">
        <v>11134</v>
      </c>
      <c r="J19707" s="177" t="s">
        <v>6960</v>
      </c>
      <c r="K19707" s="178">
        <v>44803</v>
      </c>
      <c r="L19707" s="177">
        <v>4</v>
      </c>
      <c r="M19707" s="177" t="s">
        <v>411</v>
      </c>
      <c r="N19707" s="178">
        <f>MAX(K19707,_xlfn.XLOOKUP(B19707,'Installation Summary'!$A$2:$A$124,'Installation Summary'!$C$2:$C$124),$X$4)</f>
        <v>44874</v>
      </c>
      <c r="O19707" s="177">
        <f>IF(OR($M19707=$W$10,$M19707=$W$11),MAX($X$6-MAX($X$5,$N19707)+1,0)*'Assumptions &amp; Monitored Values'!$C$5/365,COUNTIFS('Installation Summary'!$X$8:$X$372,"&gt;="&amp;MAX($X$4,$N19707,$X$5),'Installation Summary'!$X$8:$X$372,"&lt;="&amp;MIN($X$6),'Installation Summary'!$AB$8:$AB$372,"yes"))</f>
        <v>50.35</v>
      </c>
      <c r="P19707" s="177">
        <f>IF(OR($M19707=$W$10,$M19707=$W$11),MAX($Y$6-MAX($Y$5,$N19707)+1,0)*'Assumptions &amp; Monitored Values'!$C$5/365,COUNTIFS('Installation Summary'!$X$8:$X$372,"&gt;="&amp;MAX($Y$4,$N19707,$Y$5),'Installation Summary'!$X$8:$X$372,"&lt;="&amp;MIN($Y$6),'Installation Summary'!$AB$8:$AB$372,"yes"))</f>
        <v>296.39999999999998</v>
      </c>
      <c r="Q19707" s="177">
        <f t="shared" si="1228"/>
        <v>201.4</v>
      </c>
      <c r="R19707" s="177">
        <f t="shared" si="1229"/>
        <v>1185.5999999999999</v>
      </c>
      <c r="S19707" s="177">
        <f t="shared" si="1230"/>
        <v>1409.8</v>
      </c>
      <c r="T19707" s="177">
        <f t="shared" si="1231"/>
        <v>8299.1999999999989</v>
      </c>
    </row>
    <row r="19708" spans="1:20">
      <c r="A19708" s="177">
        <v>19706</v>
      </c>
      <c r="B19708" s="177" t="s">
        <v>334</v>
      </c>
      <c r="C19708" s="177" t="s">
        <v>36544</v>
      </c>
      <c r="D19708" s="177" t="s">
        <v>36558</v>
      </c>
      <c r="E19708" s="177" t="s">
        <v>36559</v>
      </c>
      <c r="F19708" s="177" t="s">
        <v>2034</v>
      </c>
      <c r="G19708" s="177" t="s">
        <v>2878</v>
      </c>
      <c r="H19708" s="177" t="s">
        <v>2879</v>
      </c>
      <c r="I19708" s="177" t="s">
        <v>11134</v>
      </c>
      <c r="J19708" s="177" t="s">
        <v>6960</v>
      </c>
      <c r="K19708" s="178">
        <v>44803</v>
      </c>
      <c r="L19708" s="177">
        <v>3</v>
      </c>
      <c r="M19708" s="177" t="s">
        <v>411</v>
      </c>
      <c r="N19708" s="178">
        <f>MAX(K19708,_xlfn.XLOOKUP(B19708,'Installation Summary'!$A$2:$A$124,'Installation Summary'!$C$2:$C$124),$X$4)</f>
        <v>44874</v>
      </c>
      <c r="O19708" s="177">
        <f>IF(OR($M19708=$W$10,$M19708=$W$11),MAX($X$6-MAX($X$5,$N19708)+1,0)*'Assumptions &amp; Monitored Values'!$C$5/365,COUNTIFS('Installation Summary'!$X$8:$X$372,"&gt;="&amp;MAX($X$4,$N19708,$X$5),'Installation Summary'!$X$8:$X$372,"&lt;="&amp;MIN($X$6),'Installation Summary'!$AB$8:$AB$372,"yes"))</f>
        <v>50.35</v>
      </c>
      <c r="P19708" s="177">
        <f>IF(OR($M19708=$W$10,$M19708=$W$11),MAX($Y$6-MAX($Y$5,$N19708)+1,0)*'Assumptions &amp; Monitored Values'!$C$5/365,COUNTIFS('Installation Summary'!$X$8:$X$372,"&gt;="&amp;MAX($Y$4,$N19708,$Y$5),'Installation Summary'!$X$8:$X$372,"&lt;="&amp;MIN($Y$6),'Installation Summary'!$AB$8:$AB$372,"yes"))</f>
        <v>296.39999999999998</v>
      </c>
      <c r="Q19708" s="177">
        <f t="shared" si="1228"/>
        <v>151.05000000000001</v>
      </c>
      <c r="R19708" s="177">
        <f t="shared" si="1229"/>
        <v>889.19999999999993</v>
      </c>
      <c r="S19708" s="177">
        <f t="shared" si="1230"/>
        <v>1057.3500000000001</v>
      </c>
      <c r="T19708" s="177">
        <f t="shared" si="1231"/>
        <v>6224.4</v>
      </c>
    </row>
    <row r="19709" spans="1:20">
      <c r="A19709" s="177">
        <v>19707</v>
      </c>
      <c r="B19709" s="177" t="s">
        <v>334</v>
      </c>
      <c r="C19709" s="177" t="s">
        <v>36544</v>
      </c>
      <c r="D19709" s="177" t="s">
        <v>36560</v>
      </c>
      <c r="E19709" s="177" t="s">
        <v>36561</v>
      </c>
      <c r="F19709" s="177" t="s">
        <v>2034</v>
      </c>
      <c r="G19709" s="177" t="s">
        <v>2878</v>
      </c>
      <c r="H19709" s="177" t="s">
        <v>2879</v>
      </c>
      <c r="I19709" s="177" t="s">
        <v>11134</v>
      </c>
      <c r="J19709" s="177" t="s">
        <v>6960</v>
      </c>
      <c r="K19709" s="178">
        <v>44803</v>
      </c>
      <c r="L19709" s="177">
        <v>3</v>
      </c>
      <c r="M19709" s="177" t="s">
        <v>411</v>
      </c>
      <c r="N19709" s="178">
        <f>MAX(K19709,_xlfn.XLOOKUP(B19709,'Installation Summary'!$A$2:$A$124,'Installation Summary'!$C$2:$C$124),$X$4)</f>
        <v>44874</v>
      </c>
      <c r="O19709" s="177">
        <f>IF(OR($M19709=$W$10,$M19709=$W$11),MAX($X$6-MAX($X$5,$N19709)+1,0)*'Assumptions &amp; Monitored Values'!$C$5/365,COUNTIFS('Installation Summary'!$X$8:$X$372,"&gt;="&amp;MAX($X$4,$N19709,$X$5),'Installation Summary'!$X$8:$X$372,"&lt;="&amp;MIN($X$6),'Installation Summary'!$AB$8:$AB$372,"yes"))</f>
        <v>50.35</v>
      </c>
      <c r="P19709" s="177">
        <f>IF(OR($M19709=$W$10,$M19709=$W$11),MAX($Y$6-MAX($Y$5,$N19709)+1,0)*'Assumptions &amp; Monitored Values'!$C$5/365,COUNTIFS('Installation Summary'!$X$8:$X$372,"&gt;="&amp;MAX($Y$4,$N19709,$Y$5),'Installation Summary'!$X$8:$X$372,"&lt;="&amp;MIN($Y$6),'Installation Summary'!$AB$8:$AB$372,"yes"))</f>
        <v>296.39999999999998</v>
      </c>
      <c r="Q19709" s="177">
        <f t="shared" si="1228"/>
        <v>151.05000000000001</v>
      </c>
      <c r="R19709" s="177">
        <f t="shared" si="1229"/>
        <v>889.19999999999993</v>
      </c>
      <c r="S19709" s="177">
        <f t="shared" si="1230"/>
        <v>1057.3500000000001</v>
      </c>
      <c r="T19709" s="177">
        <f t="shared" si="1231"/>
        <v>6224.4</v>
      </c>
    </row>
    <row r="19710" spans="1:20">
      <c r="A19710" s="177">
        <v>19708</v>
      </c>
      <c r="B19710" s="177" t="s">
        <v>334</v>
      </c>
      <c r="C19710" s="177" t="s">
        <v>36544</v>
      </c>
      <c r="D19710" s="177" t="s">
        <v>36562</v>
      </c>
      <c r="E19710" s="177" t="s">
        <v>5308</v>
      </c>
      <c r="F19710" s="177" t="s">
        <v>2034</v>
      </c>
      <c r="G19710" s="177" t="s">
        <v>2878</v>
      </c>
      <c r="H19710" s="177" t="s">
        <v>2879</v>
      </c>
      <c r="I19710" s="177" t="s">
        <v>11134</v>
      </c>
      <c r="J19710" s="177" t="s">
        <v>6960</v>
      </c>
      <c r="K19710" s="178">
        <v>44803</v>
      </c>
      <c r="L19710" s="177">
        <v>3</v>
      </c>
      <c r="M19710" s="177" t="s">
        <v>411</v>
      </c>
      <c r="N19710" s="178">
        <f>MAX(K19710,_xlfn.XLOOKUP(B19710,'Installation Summary'!$A$2:$A$124,'Installation Summary'!$C$2:$C$124),$X$4)</f>
        <v>44874</v>
      </c>
      <c r="O19710" s="177">
        <f>IF(OR($M19710=$W$10,$M19710=$W$11),MAX($X$6-MAX($X$5,$N19710)+1,0)*'Assumptions &amp; Monitored Values'!$C$5/365,COUNTIFS('Installation Summary'!$X$8:$X$372,"&gt;="&amp;MAX($X$4,$N19710,$X$5),'Installation Summary'!$X$8:$X$372,"&lt;="&amp;MIN($X$6),'Installation Summary'!$AB$8:$AB$372,"yes"))</f>
        <v>50.35</v>
      </c>
      <c r="P19710" s="177">
        <f>IF(OR($M19710=$W$10,$M19710=$W$11),MAX($Y$6-MAX($Y$5,$N19710)+1,0)*'Assumptions &amp; Monitored Values'!$C$5/365,COUNTIFS('Installation Summary'!$X$8:$X$372,"&gt;="&amp;MAX($Y$4,$N19710,$Y$5),'Installation Summary'!$X$8:$X$372,"&lt;="&amp;MIN($Y$6),'Installation Summary'!$AB$8:$AB$372,"yes"))</f>
        <v>296.39999999999998</v>
      </c>
      <c r="Q19710" s="177">
        <f t="shared" si="1228"/>
        <v>151.05000000000001</v>
      </c>
      <c r="R19710" s="177">
        <f t="shared" si="1229"/>
        <v>889.19999999999993</v>
      </c>
      <c r="S19710" s="177">
        <f t="shared" si="1230"/>
        <v>1057.3500000000001</v>
      </c>
      <c r="T19710" s="177">
        <f t="shared" si="1231"/>
        <v>6224.4</v>
      </c>
    </row>
    <row r="19711" spans="1:20">
      <c r="A19711" s="177">
        <v>19709</v>
      </c>
      <c r="B19711" s="177" t="s">
        <v>334</v>
      </c>
      <c r="C19711" s="177" t="s">
        <v>36544</v>
      </c>
      <c r="D19711" s="177" t="s">
        <v>36563</v>
      </c>
      <c r="E19711" s="177" t="s">
        <v>36564</v>
      </c>
      <c r="F19711" s="177" t="s">
        <v>2034</v>
      </c>
      <c r="G19711" s="177" t="s">
        <v>2878</v>
      </c>
      <c r="H19711" s="177" t="s">
        <v>2879</v>
      </c>
      <c r="I19711" s="177" t="s">
        <v>11134</v>
      </c>
      <c r="J19711" s="177" t="s">
        <v>6960</v>
      </c>
      <c r="K19711" s="178">
        <v>44803</v>
      </c>
      <c r="L19711" s="177">
        <v>4</v>
      </c>
      <c r="M19711" s="177" t="s">
        <v>411</v>
      </c>
      <c r="N19711" s="178">
        <f>MAX(K19711,_xlfn.XLOOKUP(B19711,'Installation Summary'!$A$2:$A$124,'Installation Summary'!$C$2:$C$124),$X$4)</f>
        <v>44874</v>
      </c>
      <c r="O19711" s="177">
        <f>IF(OR($M19711=$W$10,$M19711=$W$11),MAX($X$6-MAX($X$5,$N19711)+1,0)*'Assumptions &amp; Monitored Values'!$C$5/365,COUNTIFS('Installation Summary'!$X$8:$X$372,"&gt;="&amp;MAX($X$4,$N19711,$X$5),'Installation Summary'!$X$8:$X$372,"&lt;="&amp;MIN($X$6),'Installation Summary'!$AB$8:$AB$372,"yes"))</f>
        <v>50.35</v>
      </c>
      <c r="P19711" s="177">
        <f>IF(OR($M19711=$W$10,$M19711=$W$11),MAX($Y$6-MAX($Y$5,$N19711)+1,0)*'Assumptions &amp; Monitored Values'!$C$5/365,COUNTIFS('Installation Summary'!$X$8:$X$372,"&gt;="&amp;MAX($Y$4,$N19711,$Y$5),'Installation Summary'!$X$8:$X$372,"&lt;="&amp;MIN($Y$6),'Installation Summary'!$AB$8:$AB$372,"yes"))</f>
        <v>296.39999999999998</v>
      </c>
      <c r="Q19711" s="177">
        <f t="shared" si="1228"/>
        <v>201.4</v>
      </c>
      <c r="R19711" s="177">
        <f t="shared" si="1229"/>
        <v>1185.5999999999999</v>
      </c>
      <c r="S19711" s="177">
        <f t="shared" si="1230"/>
        <v>1409.8</v>
      </c>
      <c r="T19711" s="177">
        <f t="shared" si="1231"/>
        <v>8299.1999999999989</v>
      </c>
    </row>
    <row r="19712" spans="1:20">
      <c r="A19712" s="177">
        <v>19710</v>
      </c>
      <c r="B19712" s="177" t="s">
        <v>334</v>
      </c>
      <c r="C19712" s="177" t="s">
        <v>36544</v>
      </c>
      <c r="D19712" s="177" t="s">
        <v>36565</v>
      </c>
      <c r="E19712" s="177" t="s">
        <v>36566</v>
      </c>
      <c r="F19712" s="177" t="s">
        <v>2034</v>
      </c>
      <c r="G19712" s="177" t="s">
        <v>2878</v>
      </c>
      <c r="H19712" s="177" t="s">
        <v>2879</v>
      </c>
      <c r="I19712" s="177" t="s">
        <v>11134</v>
      </c>
      <c r="J19712" s="177" t="s">
        <v>6960</v>
      </c>
      <c r="K19712" s="178">
        <v>44803</v>
      </c>
      <c r="L19712" s="177">
        <v>3</v>
      </c>
      <c r="M19712" s="177" t="s">
        <v>411</v>
      </c>
      <c r="N19712" s="178">
        <f>MAX(K19712,_xlfn.XLOOKUP(B19712,'Installation Summary'!$A$2:$A$124,'Installation Summary'!$C$2:$C$124),$X$4)</f>
        <v>44874</v>
      </c>
      <c r="O19712" s="177">
        <f>IF(OR($M19712=$W$10,$M19712=$W$11),MAX($X$6-MAX($X$5,$N19712)+1,0)*'Assumptions &amp; Monitored Values'!$C$5/365,COUNTIFS('Installation Summary'!$X$8:$X$372,"&gt;="&amp;MAX($X$4,$N19712,$X$5),'Installation Summary'!$X$8:$X$372,"&lt;="&amp;MIN($X$6),'Installation Summary'!$AB$8:$AB$372,"yes"))</f>
        <v>50.35</v>
      </c>
      <c r="P19712" s="177">
        <f>IF(OR($M19712=$W$10,$M19712=$W$11),MAX($Y$6-MAX($Y$5,$N19712)+1,0)*'Assumptions &amp; Monitored Values'!$C$5/365,COUNTIFS('Installation Summary'!$X$8:$X$372,"&gt;="&amp;MAX($Y$4,$N19712,$Y$5),'Installation Summary'!$X$8:$X$372,"&lt;="&amp;MIN($Y$6),'Installation Summary'!$AB$8:$AB$372,"yes"))</f>
        <v>296.39999999999998</v>
      </c>
      <c r="Q19712" s="177">
        <f t="shared" si="1228"/>
        <v>151.05000000000001</v>
      </c>
      <c r="R19712" s="177">
        <f t="shared" si="1229"/>
        <v>889.19999999999993</v>
      </c>
      <c r="S19712" s="177">
        <f t="shared" si="1230"/>
        <v>1057.3500000000001</v>
      </c>
      <c r="T19712" s="177">
        <f t="shared" si="1231"/>
        <v>6224.4</v>
      </c>
    </row>
    <row r="19713" spans="1:20">
      <c r="A19713" s="177">
        <v>19711</v>
      </c>
      <c r="B19713" s="177" t="s">
        <v>334</v>
      </c>
      <c r="C19713" s="177" t="s">
        <v>36544</v>
      </c>
      <c r="D19713" s="177" t="s">
        <v>36567</v>
      </c>
      <c r="E19713" s="177" t="s">
        <v>36568</v>
      </c>
      <c r="F19713" s="177" t="s">
        <v>2034</v>
      </c>
      <c r="G19713" s="177" t="s">
        <v>2878</v>
      </c>
      <c r="H19713" s="177" t="s">
        <v>2879</v>
      </c>
      <c r="I19713" s="177" t="s">
        <v>11134</v>
      </c>
      <c r="J19713" s="177" t="s">
        <v>6960</v>
      </c>
      <c r="K19713" s="178">
        <v>44803</v>
      </c>
      <c r="L19713" s="177">
        <v>4</v>
      </c>
      <c r="M19713" s="177" t="s">
        <v>411</v>
      </c>
      <c r="N19713" s="178">
        <f>MAX(K19713,_xlfn.XLOOKUP(B19713,'Installation Summary'!$A$2:$A$124,'Installation Summary'!$C$2:$C$124),$X$4)</f>
        <v>44874</v>
      </c>
      <c r="O19713" s="177">
        <f>IF(OR($M19713=$W$10,$M19713=$W$11),MAX($X$6-MAX($X$5,$N19713)+1,0)*'Assumptions &amp; Monitored Values'!$C$5/365,COUNTIFS('Installation Summary'!$X$8:$X$372,"&gt;="&amp;MAX($X$4,$N19713,$X$5),'Installation Summary'!$X$8:$X$372,"&lt;="&amp;MIN($X$6),'Installation Summary'!$AB$8:$AB$372,"yes"))</f>
        <v>50.35</v>
      </c>
      <c r="P19713" s="177">
        <f>IF(OR($M19713=$W$10,$M19713=$W$11),MAX($Y$6-MAX($Y$5,$N19713)+1,0)*'Assumptions &amp; Monitored Values'!$C$5/365,COUNTIFS('Installation Summary'!$X$8:$X$372,"&gt;="&amp;MAX($Y$4,$N19713,$Y$5),'Installation Summary'!$X$8:$X$372,"&lt;="&amp;MIN($Y$6),'Installation Summary'!$AB$8:$AB$372,"yes"))</f>
        <v>296.39999999999998</v>
      </c>
      <c r="Q19713" s="177">
        <f t="shared" si="1228"/>
        <v>201.4</v>
      </c>
      <c r="R19713" s="177">
        <f t="shared" si="1229"/>
        <v>1185.5999999999999</v>
      </c>
      <c r="S19713" s="177">
        <f t="shared" si="1230"/>
        <v>1409.8</v>
      </c>
      <c r="T19713" s="177">
        <f t="shared" si="1231"/>
        <v>8299.1999999999989</v>
      </c>
    </row>
    <row r="19714" spans="1:20">
      <c r="A19714" s="177">
        <v>19712</v>
      </c>
      <c r="B19714" s="177" t="s">
        <v>334</v>
      </c>
      <c r="C19714" s="177" t="s">
        <v>36544</v>
      </c>
      <c r="D19714" s="177" t="s">
        <v>36569</v>
      </c>
      <c r="E19714" s="177" t="s">
        <v>36570</v>
      </c>
      <c r="F19714" s="177" t="s">
        <v>2034</v>
      </c>
      <c r="G19714" s="177" t="s">
        <v>2878</v>
      </c>
      <c r="H19714" s="177" t="s">
        <v>2879</v>
      </c>
      <c r="I19714" s="177" t="s">
        <v>11134</v>
      </c>
      <c r="J19714" s="177" t="s">
        <v>6960</v>
      </c>
      <c r="K19714" s="178">
        <v>44803</v>
      </c>
      <c r="L19714" s="177">
        <v>3</v>
      </c>
      <c r="M19714" s="177" t="s">
        <v>411</v>
      </c>
      <c r="N19714" s="178">
        <f>MAX(K19714,_xlfn.XLOOKUP(B19714,'Installation Summary'!$A$2:$A$124,'Installation Summary'!$C$2:$C$124),$X$4)</f>
        <v>44874</v>
      </c>
      <c r="O19714" s="177">
        <f>IF(OR($M19714=$W$10,$M19714=$W$11),MAX($X$6-MAX($X$5,$N19714)+1,0)*'Assumptions &amp; Monitored Values'!$C$5/365,COUNTIFS('Installation Summary'!$X$8:$X$372,"&gt;="&amp;MAX($X$4,$N19714,$X$5),'Installation Summary'!$X$8:$X$372,"&lt;="&amp;MIN($X$6),'Installation Summary'!$AB$8:$AB$372,"yes"))</f>
        <v>50.35</v>
      </c>
      <c r="P19714" s="177">
        <f>IF(OR($M19714=$W$10,$M19714=$W$11),MAX($Y$6-MAX($Y$5,$N19714)+1,0)*'Assumptions &amp; Monitored Values'!$C$5/365,COUNTIFS('Installation Summary'!$X$8:$X$372,"&gt;="&amp;MAX($Y$4,$N19714,$Y$5),'Installation Summary'!$X$8:$X$372,"&lt;="&amp;MIN($Y$6),'Installation Summary'!$AB$8:$AB$372,"yes"))</f>
        <v>296.39999999999998</v>
      </c>
      <c r="Q19714" s="177">
        <f t="shared" si="1228"/>
        <v>151.05000000000001</v>
      </c>
      <c r="R19714" s="177">
        <f t="shared" si="1229"/>
        <v>889.19999999999993</v>
      </c>
      <c r="S19714" s="177">
        <f t="shared" si="1230"/>
        <v>1057.3500000000001</v>
      </c>
      <c r="T19714" s="177">
        <f t="shared" si="1231"/>
        <v>6224.4</v>
      </c>
    </row>
    <row r="19715" spans="1:20">
      <c r="A19715" s="177">
        <v>19713</v>
      </c>
      <c r="B19715" s="177" t="s">
        <v>334</v>
      </c>
      <c r="C19715" s="177" t="s">
        <v>36544</v>
      </c>
      <c r="D19715" s="177" t="s">
        <v>36571</v>
      </c>
      <c r="E19715" s="177" t="s">
        <v>36572</v>
      </c>
      <c r="F19715" s="177" t="s">
        <v>2034</v>
      </c>
      <c r="G19715" s="177" t="s">
        <v>2878</v>
      </c>
      <c r="H19715" s="177" t="s">
        <v>2879</v>
      </c>
      <c r="I19715" s="177" t="s">
        <v>11134</v>
      </c>
      <c r="J19715" s="177" t="s">
        <v>6960</v>
      </c>
      <c r="K19715" s="178">
        <v>44803</v>
      </c>
      <c r="L19715" s="177">
        <v>4</v>
      </c>
      <c r="M19715" s="177" t="s">
        <v>411</v>
      </c>
      <c r="N19715" s="178">
        <f>MAX(K19715,_xlfn.XLOOKUP(B19715,'Installation Summary'!$A$2:$A$124,'Installation Summary'!$C$2:$C$124),$X$4)</f>
        <v>44874</v>
      </c>
      <c r="O19715" s="177">
        <f>IF(OR($M19715=$W$10,$M19715=$W$11),MAX($X$6-MAX($X$5,$N19715)+1,0)*'Assumptions &amp; Monitored Values'!$C$5/365,COUNTIFS('Installation Summary'!$X$8:$X$372,"&gt;="&amp;MAX($X$4,$N19715,$X$5),'Installation Summary'!$X$8:$X$372,"&lt;="&amp;MIN($X$6),'Installation Summary'!$AB$8:$AB$372,"yes"))</f>
        <v>50.35</v>
      </c>
      <c r="P19715" s="177">
        <f>IF(OR($M19715=$W$10,$M19715=$W$11),MAX($Y$6-MAX($Y$5,$N19715)+1,0)*'Assumptions &amp; Monitored Values'!$C$5/365,COUNTIFS('Installation Summary'!$X$8:$X$372,"&gt;="&amp;MAX($Y$4,$N19715,$Y$5),'Installation Summary'!$X$8:$X$372,"&lt;="&amp;MIN($Y$6),'Installation Summary'!$AB$8:$AB$372,"yes"))</f>
        <v>296.39999999999998</v>
      </c>
      <c r="Q19715" s="177">
        <f t="shared" ref="Q19715:Q19778" si="1232">O19715*L19715</f>
        <v>201.4</v>
      </c>
      <c r="R19715" s="177">
        <f t="shared" ref="R19715:R19778" si="1233">P19715*L19715</f>
        <v>1185.5999999999999</v>
      </c>
      <c r="S19715" s="177">
        <f t="shared" ref="S19715:S19778" si="1234">_xlfn.XLOOKUP(M19715,$W$10:$W$13,$X$10:$X$13)*Q19715</f>
        <v>1409.8</v>
      </c>
      <c r="T19715" s="177">
        <f t="shared" ref="T19715:T19778" si="1235">_xlfn.XLOOKUP(M19715,$W$10:$W$13,$X$10:$X$13)*R19715</f>
        <v>8299.1999999999989</v>
      </c>
    </row>
    <row r="19716" spans="1:20">
      <c r="A19716" s="177">
        <v>19714</v>
      </c>
      <c r="B19716" s="177" t="s">
        <v>334</v>
      </c>
      <c r="C19716" s="177" t="s">
        <v>36544</v>
      </c>
      <c r="D19716" s="177" t="s">
        <v>36573</v>
      </c>
      <c r="E19716" s="177" t="s">
        <v>36574</v>
      </c>
      <c r="F19716" s="177" t="s">
        <v>2034</v>
      </c>
      <c r="G19716" s="177" t="s">
        <v>2878</v>
      </c>
      <c r="H19716" s="177" t="s">
        <v>2879</v>
      </c>
      <c r="I19716" s="177" t="s">
        <v>11134</v>
      </c>
      <c r="J19716" s="177" t="s">
        <v>6960</v>
      </c>
      <c r="K19716" s="178">
        <v>44803</v>
      </c>
      <c r="L19716" s="177">
        <v>5</v>
      </c>
      <c r="M19716" s="177" t="s">
        <v>411</v>
      </c>
      <c r="N19716" s="178">
        <f>MAX(K19716,_xlfn.XLOOKUP(B19716,'Installation Summary'!$A$2:$A$124,'Installation Summary'!$C$2:$C$124),$X$4)</f>
        <v>44874</v>
      </c>
      <c r="O19716" s="177">
        <f>IF(OR($M19716=$W$10,$M19716=$W$11),MAX($X$6-MAX($X$5,$N19716)+1,0)*'Assumptions &amp; Monitored Values'!$C$5/365,COUNTIFS('Installation Summary'!$X$8:$X$372,"&gt;="&amp;MAX($X$4,$N19716,$X$5),'Installation Summary'!$X$8:$X$372,"&lt;="&amp;MIN($X$6),'Installation Summary'!$AB$8:$AB$372,"yes"))</f>
        <v>50.35</v>
      </c>
      <c r="P19716" s="177">
        <f>IF(OR($M19716=$W$10,$M19716=$W$11),MAX($Y$6-MAX($Y$5,$N19716)+1,0)*'Assumptions &amp; Monitored Values'!$C$5/365,COUNTIFS('Installation Summary'!$X$8:$X$372,"&gt;="&amp;MAX($Y$4,$N19716,$Y$5),'Installation Summary'!$X$8:$X$372,"&lt;="&amp;MIN($Y$6),'Installation Summary'!$AB$8:$AB$372,"yes"))</f>
        <v>296.39999999999998</v>
      </c>
      <c r="Q19716" s="177">
        <f t="shared" si="1232"/>
        <v>251.75</v>
      </c>
      <c r="R19716" s="177">
        <f t="shared" si="1233"/>
        <v>1482</v>
      </c>
      <c r="S19716" s="177">
        <f t="shared" si="1234"/>
        <v>1762.25</v>
      </c>
      <c r="T19716" s="177">
        <f t="shared" si="1235"/>
        <v>10374</v>
      </c>
    </row>
    <row r="19717" spans="1:20">
      <c r="A19717" s="177">
        <v>19715</v>
      </c>
      <c r="B19717" s="177" t="s">
        <v>334</v>
      </c>
      <c r="C19717" s="177" t="s">
        <v>36544</v>
      </c>
      <c r="D19717" s="177" t="s">
        <v>36575</v>
      </c>
      <c r="E19717" s="177" t="s">
        <v>36576</v>
      </c>
      <c r="F19717" s="177" t="s">
        <v>2034</v>
      </c>
      <c r="G19717" s="177" t="s">
        <v>2878</v>
      </c>
      <c r="H19717" s="177" t="s">
        <v>2879</v>
      </c>
      <c r="I19717" s="177" t="s">
        <v>11134</v>
      </c>
      <c r="J19717" s="177" t="s">
        <v>6960</v>
      </c>
      <c r="K19717" s="178">
        <v>44803</v>
      </c>
      <c r="L19717" s="177">
        <v>5</v>
      </c>
      <c r="M19717" s="177" t="s">
        <v>411</v>
      </c>
      <c r="N19717" s="178">
        <f>MAX(K19717,_xlfn.XLOOKUP(B19717,'Installation Summary'!$A$2:$A$124,'Installation Summary'!$C$2:$C$124),$X$4)</f>
        <v>44874</v>
      </c>
      <c r="O19717" s="177">
        <f>IF(OR($M19717=$W$10,$M19717=$W$11),MAX($X$6-MAX($X$5,$N19717)+1,0)*'Assumptions &amp; Monitored Values'!$C$5/365,COUNTIFS('Installation Summary'!$X$8:$X$372,"&gt;="&amp;MAX($X$4,$N19717,$X$5),'Installation Summary'!$X$8:$X$372,"&lt;="&amp;MIN($X$6),'Installation Summary'!$AB$8:$AB$372,"yes"))</f>
        <v>50.35</v>
      </c>
      <c r="P19717" s="177">
        <f>IF(OR($M19717=$W$10,$M19717=$W$11),MAX($Y$6-MAX($Y$5,$N19717)+1,0)*'Assumptions &amp; Monitored Values'!$C$5/365,COUNTIFS('Installation Summary'!$X$8:$X$372,"&gt;="&amp;MAX($Y$4,$N19717,$Y$5),'Installation Summary'!$X$8:$X$372,"&lt;="&amp;MIN($Y$6),'Installation Summary'!$AB$8:$AB$372,"yes"))</f>
        <v>296.39999999999998</v>
      </c>
      <c r="Q19717" s="177">
        <f t="shared" si="1232"/>
        <v>251.75</v>
      </c>
      <c r="R19717" s="177">
        <f t="shared" si="1233"/>
        <v>1482</v>
      </c>
      <c r="S19717" s="177">
        <f t="shared" si="1234"/>
        <v>1762.25</v>
      </c>
      <c r="T19717" s="177">
        <f t="shared" si="1235"/>
        <v>10374</v>
      </c>
    </row>
    <row r="19718" spans="1:20">
      <c r="A19718" s="177">
        <v>19716</v>
      </c>
      <c r="B19718" s="177" t="s">
        <v>334</v>
      </c>
      <c r="C19718" s="177" t="s">
        <v>36544</v>
      </c>
      <c r="D19718" s="177" t="s">
        <v>36577</v>
      </c>
      <c r="E19718" s="177" t="s">
        <v>36578</v>
      </c>
      <c r="F19718" s="177" t="s">
        <v>2034</v>
      </c>
      <c r="G19718" s="177" t="s">
        <v>2878</v>
      </c>
      <c r="H19718" s="177" t="s">
        <v>2879</v>
      </c>
      <c r="I19718" s="177" t="s">
        <v>11134</v>
      </c>
      <c r="J19718" s="177" t="s">
        <v>6960</v>
      </c>
      <c r="K19718" s="178">
        <v>44803</v>
      </c>
      <c r="L19718" s="177">
        <v>4</v>
      </c>
      <c r="M19718" s="177" t="s">
        <v>411</v>
      </c>
      <c r="N19718" s="178">
        <f>MAX(K19718,_xlfn.XLOOKUP(B19718,'Installation Summary'!$A$2:$A$124,'Installation Summary'!$C$2:$C$124),$X$4)</f>
        <v>44874</v>
      </c>
      <c r="O19718" s="177">
        <f>IF(OR($M19718=$W$10,$M19718=$W$11),MAX($X$6-MAX($X$5,$N19718)+1,0)*'Assumptions &amp; Monitored Values'!$C$5/365,COUNTIFS('Installation Summary'!$X$8:$X$372,"&gt;="&amp;MAX($X$4,$N19718,$X$5),'Installation Summary'!$X$8:$X$372,"&lt;="&amp;MIN($X$6),'Installation Summary'!$AB$8:$AB$372,"yes"))</f>
        <v>50.35</v>
      </c>
      <c r="P19718" s="177">
        <f>IF(OR($M19718=$W$10,$M19718=$W$11),MAX($Y$6-MAX($Y$5,$N19718)+1,0)*'Assumptions &amp; Monitored Values'!$C$5/365,COUNTIFS('Installation Summary'!$X$8:$X$372,"&gt;="&amp;MAX($Y$4,$N19718,$Y$5),'Installation Summary'!$X$8:$X$372,"&lt;="&amp;MIN($Y$6),'Installation Summary'!$AB$8:$AB$372,"yes"))</f>
        <v>296.39999999999998</v>
      </c>
      <c r="Q19718" s="177">
        <f t="shared" si="1232"/>
        <v>201.4</v>
      </c>
      <c r="R19718" s="177">
        <f t="shared" si="1233"/>
        <v>1185.5999999999999</v>
      </c>
      <c r="S19718" s="177">
        <f t="shared" si="1234"/>
        <v>1409.8</v>
      </c>
      <c r="T19718" s="177">
        <f t="shared" si="1235"/>
        <v>8299.1999999999989</v>
      </c>
    </row>
    <row r="19719" spans="1:20">
      <c r="A19719" s="177">
        <v>19717</v>
      </c>
      <c r="B19719" s="177" t="s">
        <v>334</v>
      </c>
      <c r="C19719" s="177" t="s">
        <v>36544</v>
      </c>
      <c r="D19719" s="177" t="s">
        <v>36579</v>
      </c>
      <c r="E19719" s="177" t="s">
        <v>36580</v>
      </c>
      <c r="F19719" s="177" t="s">
        <v>2034</v>
      </c>
      <c r="G19719" s="177" t="s">
        <v>2878</v>
      </c>
      <c r="H19719" s="177" t="s">
        <v>2879</v>
      </c>
      <c r="I19719" s="177" t="s">
        <v>11134</v>
      </c>
      <c r="J19719" s="177" t="s">
        <v>6960</v>
      </c>
      <c r="K19719" s="178">
        <v>44803</v>
      </c>
      <c r="L19719" s="177">
        <v>5</v>
      </c>
      <c r="M19719" s="177" t="s">
        <v>411</v>
      </c>
      <c r="N19719" s="178">
        <f>MAX(K19719,_xlfn.XLOOKUP(B19719,'Installation Summary'!$A$2:$A$124,'Installation Summary'!$C$2:$C$124),$X$4)</f>
        <v>44874</v>
      </c>
      <c r="O19719" s="177">
        <f>IF(OR($M19719=$W$10,$M19719=$W$11),MAX($X$6-MAX($X$5,$N19719)+1,0)*'Assumptions &amp; Monitored Values'!$C$5/365,COUNTIFS('Installation Summary'!$X$8:$X$372,"&gt;="&amp;MAX($X$4,$N19719,$X$5),'Installation Summary'!$X$8:$X$372,"&lt;="&amp;MIN($X$6),'Installation Summary'!$AB$8:$AB$372,"yes"))</f>
        <v>50.35</v>
      </c>
      <c r="P19719" s="177">
        <f>IF(OR($M19719=$W$10,$M19719=$W$11),MAX($Y$6-MAX($Y$5,$N19719)+1,0)*'Assumptions &amp; Monitored Values'!$C$5/365,COUNTIFS('Installation Summary'!$X$8:$X$372,"&gt;="&amp;MAX($Y$4,$N19719,$Y$5),'Installation Summary'!$X$8:$X$372,"&lt;="&amp;MIN($Y$6),'Installation Summary'!$AB$8:$AB$372,"yes"))</f>
        <v>296.39999999999998</v>
      </c>
      <c r="Q19719" s="177">
        <f t="shared" si="1232"/>
        <v>251.75</v>
      </c>
      <c r="R19719" s="177">
        <f t="shared" si="1233"/>
        <v>1482</v>
      </c>
      <c r="S19719" s="177">
        <f t="shared" si="1234"/>
        <v>1762.25</v>
      </c>
      <c r="T19719" s="177">
        <f t="shared" si="1235"/>
        <v>10374</v>
      </c>
    </row>
    <row r="19720" spans="1:20">
      <c r="A19720" s="177">
        <v>19718</v>
      </c>
      <c r="B19720" s="177" t="s">
        <v>355</v>
      </c>
      <c r="C19720" s="177" t="s">
        <v>36581</v>
      </c>
      <c r="D19720" s="177" t="s">
        <v>36582</v>
      </c>
      <c r="E19720" s="177" t="s">
        <v>36583</v>
      </c>
      <c r="F19720" s="177" t="s">
        <v>2034</v>
      </c>
      <c r="G19720" s="177" t="s">
        <v>2878</v>
      </c>
      <c r="H19720" s="177" t="s">
        <v>2879</v>
      </c>
      <c r="I19720" s="177" t="s">
        <v>2989</v>
      </c>
      <c r="J19720" s="177" t="s">
        <v>18705</v>
      </c>
      <c r="K19720" s="178">
        <v>44803</v>
      </c>
      <c r="L19720" s="177">
        <v>4</v>
      </c>
      <c r="M19720" s="177" t="s">
        <v>411</v>
      </c>
      <c r="N19720" s="178">
        <f>MAX(K19720,_xlfn.XLOOKUP(B19720,'Installation Summary'!$A$2:$A$124,'Installation Summary'!$C$2:$C$124),$X$4)</f>
        <v>44874</v>
      </c>
      <c r="O19720" s="177">
        <f>IF(OR($M19720=$W$10,$M19720=$W$11),MAX($X$6-MAX($X$5,$N19720)+1,0)*'Assumptions &amp; Monitored Values'!$C$5/365,COUNTIFS('Installation Summary'!$X$8:$X$372,"&gt;="&amp;MAX($X$4,$N19720,$X$5),'Installation Summary'!$X$8:$X$372,"&lt;="&amp;MIN($X$6),'Installation Summary'!$AB$8:$AB$372,"yes"))</f>
        <v>50.35</v>
      </c>
      <c r="P19720" s="177">
        <f>IF(OR($M19720=$W$10,$M19720=$W$11),MAX($Y$6-MAX($Y$5,$N19720)+1,0)*'Assumptions &amp; Monitored Values'!$C$5/365,COUNTIFS('Installation Summary'!$X$8:$X$372,"&gt;="&amp;MAX($Y$4,$N19720,$Y$5),'Installation Summary'!$X$8:$X$372,"&lt;="&amp;MIN($Y$6),'Installation Summary'!$AB$8:$AB$372,"yes"))</f>
        <v>296.39999999999998</v>
      </c>
      <c r="Q19720" s="177">
        <f t="shared" si="1232"/>
        <v>201.4</v>
      </c>
      <c r="R19720" s="177">
        <f t="shared" si="1233"/>
        <v>1185.5999999999999</v>
      </c>
      <c r="S19720" s="177">
        <f t="shared" si="1234"/>
        <v>1409.8</v>
      </c>
      <c r="T19720" s="177">
        <f t="shared" si="1235"/>
        <v>8299.1999999999989</v>
      </c>
    </row>
    <row r="19721" spans="1:20">
      <c r="A19721" s="177">
        <v>19719</v>
      </c>
      <c r="B19721" s="177" t="s">
        <v>355</v>
      </c>
      <c r="C19721" s="177" t="s">
        <v>36581</v>
      </c>
      <c r="D19721" s="177" t="s">
        <v>36584</v>
      </c>
      <c r="E19721" s="177" t="s">
        <v>36585</v>
      </c>
      <c r="F19721" s="177" t="s">
        <v>2034</v>
      </c>
      <c r="G19721" s="177" t="s">
        <v>2878</v>
      </c>
      <c r="H19721" s="177" t="s">
        <v>2879</v>
      </c>
      <c r="I19721" s="177" t="s">
        <v>2989</v>
      </c>
      <c r="J19721" s="177" t="s">
        <v>18705</v>
      </c>
      <c r="K19721" s="178">
        <v>44803</v>
      </c>
      <c r="L19721" s="177">
        <v>4</v>
      </c>
      <c r="M19721" s="177" t="s">
        <v>411</v>
      </c>
      <c r="N19721" s="178">
        <f>MAX(K19721,_xlfn.XLOOKUP(B19721,'Installation Summary'!$A$2:$A$124,'Installation Summary'!$C$2:$C$124),$X$4)</f>
        <v>44874</v>
      </c>
      <c r="O19721" s="177">
        <f>IF(OR($M19721=$W$10,$M19721=$W$11),MAX($X$6-MAX($X$5,$N19721)+1,0)*'Assumptions &amp; Monitored Values'!$C$5/365,COUNTIFS('Installation Summary'!$X$8:$X$372,"&gt;="&amp;MAX($X$4,$N19721,$X$5),'Installation Summary'!$X$8:$X$372,"&lt;="&amp;MIN($X$6),'Installation Summary'!$AB$8:$AB$372,"yes"))</f>
        <v>50.35</v>
      </c>
      <c r="P19721" s="177">
        <f>IF(OR($M19721=$W$10,$M19721=$W$11),MAX($Y$6-MAX($Y$5,$N19721)+1,0)*'Assumptions &amp; Monitored Values'!$C$5/365,COUNTIFS('Installation Summary'!$X$8:$X$372,"&gt;="&amp;MAX($Y$4,$N19721,$Y$5),'Installation Summary'!$X$8:$X$372,"&lt;="&amp;MIN($Y$6),'Installation Summary'!$AB$8:$AB$372,"yes"))</f>
        <v>296.39999999999998</v>
      </c>
      <c r="Q19721" s="177">
        <f t="shared" si="1232"/>
        <v>201.4</v>
      </c>
      <c r="R19721" s="177">
        <f t="shared" si="1233"/>
        <v>1185.5999999999999</v>
      </c>
      <c r="S19721" s="177">
        <f t="shared" si="1234"/>
        <v>1409.8</v>
      </c>
      <c r="T19721" s="177">
        <f t="shared" si="1235"/>
        <v>8299.1999999999989</v>
      </c>
    </row>
    <row r="19722" spans="1:20">
      <c r="A19722" s="177">
        <v>19720</v>
      </c>
      <c r="B19722" s="177" t="s">
        <v>355</v>
      </c>
      <c r="C19722" s="177" t="s">
        <v>36581</v>
      </c>
      <c r="D19722" s="177" t="s">
        <v>36586</v>
      </c>
      <c r="E19722" s="177" t="s">
        <v>36585</v>
      </c>
      <c r="F19722" s="177" t="s">
        <v>2034</v>
      </c>
      <c r="G19722" s="177" t="s">
        <v>2878</v>
      </c>
      <c r="H19722" s="177" t="s">
        <v>2879</v>
      </c>
      <c r="I19722" s="177" t="s">
        <v>2989</v>
      </c>
      <c r="J19722" s="177" t="s">
        <v>18705</v>
      </c>
      <c r="K19722" s="178">
        <v>44803</v>
      </c>
      <c r="L19722" s="177">
        <v>4</v>
      </c>
      <c r="M19722" s="177" t="s">
        <v>411</v>
      </c>
      <c r="N19722" s="178">
        <f>MAX(K19722,_xlfn.XLOOKUP(B19722,'Installation Summary'!$A$2:$A$124,'Installation Summary'!$C$2:$C$124),$X$4)</f>
        <v>44874</v>
      </c>
      <c r="O19722" s="177">
        <f>IF(OR($M19722=$W$10,$M19722=$W$11),MAX($X$6-MAX($X$5,$N19722)+1,0)*'Assumptions &amp; Monitored Values'!$C$5/365,COUNTIFS('Installation Summary'!$X$8:$X$372,"&gt;="&amp;MAX($X$4,$N19722,$X$5),'Installation Summary'!$X$8:$X$372,"&lt;="&amp;MIN($X$6),'Installation Summary'!$AB$8:$AB$372,"yes"))</f>
        <v>50.35</v>
      </c>
      <c r="P19722" s="177">
        <f>IF(OR($M19722=$W$10,$M19722=$W$11),MAX($Y$6-MAX($Y$5,$N19722)+1,0)*'Assumptions &amp; Monitored Values'!$C$5/365,COUNTIFS('Installation Summary'!$X$8:$X$372,"&gt;="&amp;MAX($Y$4,$N19722,$Y$5),'Installation Summary'!$X$8:$X$372,"&lt;="&amp;MIN($Y$6),'Installation Summary'!$AB$8:$AB$372,"yes"))</f>
        <v>296.39999999999998</v>
      </c>
      <c r="Q19722" s="177">
        <f t="shared" si="1232"/>
        <v>201.4</v>
      </c>
      <c r="R19722" s="177">
        <f t="shared" si="1233"/>
        <v>1185.5999999999999</v>
      </c>
      <c r="S19722" s="177">
        <f t="shared" si="1234"/>
        <v>1409.8</v>
      </c>
      <c r="T19722" s="177">
        <f t="shared" si="1235"/>
        <v>8299.1999999999989</v>
      </c>
    </row>
    <row r="19723" spans="1:20">
      <c r="A19723" s="177">
        <v>19721</v>
      </c>
      <c r="B19723" s="177" t="s">
        <v>355</v>
      </c>
      <c r="C19723" s="177" t="s">
        <v>36581</v>
      </c>
      <c r="D19723" s="177" t="s">
        <v>36587</v>
      </c>
      <c r="E19723" s="177" t="s">
        <v>16173</v>
      </c>
      <c r="F19723" s="177" t="s">
        <v>2034</v>
      </c>
      <c r="G19723" s="177" t="s">
        <v>2878</v>
      </c>
      <c r="H19723" s="177" t="s">
        <v>2879</v>
      </c>
      <c r="I19723" s="177" t="s">
        <v>2989</v>
      </c>
      <c r="J19723" s="177" t="s">
        <v>18705</v>
      </c>
      <c r="K19723" s="178">
        <v>44803</v>
      </c>
      <c r="L19723" s="177">
        <v>4</v>
      </c>
      <c r="M19723" s="177" t="s">
        <v>411</v>
      </c>
      <c r="N19723" s="178">
        <f>MAX(K19723,_xlfn.XLOOKUP(B19723,'Installation Summary'!$A$2:$A$124,'Installation Summary'!$C$2:$C$124),$X$4)</f>
        <v>44874</v>
      </c>
      <c r="O19723" s="177">
        <f>IF(OR($M19723=$W$10,$M19723=$W$11),MAX($X$6-MAX($X$5,$N19723)+1,0)*'Assumptions &amp; Monitored Values'!$C$5/365,COUNTIFS('Installation Summary'!$X$8:$X$372,"&gt;="&amp;MAX($X$4,$N19723,$X$5),'Installation Summary'!$X$8:$X$372,"&lt;="&amp;MIN($X$6),'Installation Summary'!$AB$8:$AB$372,"yes"))</f>
        <v>50.35</v>
      </c>
      <c r="P19723" s="177">
        <f>IF(OR($M19723=$W$10,$M19723=$W$11),MAX($Y$6-MAX($Y$5,$N19723)+1,0)*'Assumptions &amp; Monitored Values'!$C$5/365,COUNTIFS('Installation Summary'!$X$8:$X$372,"&gt;="&amp;MAX($Y$4,$N19723,$Y$5),'Installation Summary'!$X$8:$X$372,"&lt;="&amp;MIN($Y$6),'Installation Summary'!$AB$8:$AB$372,"yes"))</f>
        <v>296.39999999999998</v>
      </c>
      <c r="Q19723" s="177">
        <f t="shared" si="1232"/>
        <v>201.4</v>
      </c>
      <c r="R19723" s="177">
        <f t="shared" si="1233"/>
        <v>1185.5999999999999</v>
      </c>
      <c r="S19723" s="177">
        <f t="shared" si="1234"/>
        <v>1409.8</v>
      </c>
      <c r="T19723" s="177">
        <f t="shared" si="1235"/>
        <v>8299.1999999999989</v>
      </c>
    </row>
    <row r="19724" spans="1:20">
      <c r="A19724" s="177">
        <v>19722</v>
      </c>
      <c r="B19724" s="177" t="s">
        <v>355</v>
      </c>
      <c r="C19724" s="177" t="s">
        <v>36581</v>
      </c>
      <c r="D19724" s="177" t="s">
        <v>36588</v>
      </c>
      <c r="E19724" s="177" t="s">
        <v>36589</v>
      </c>
      <c r="F19724" s="177" t="s">
        <v>2034</v>
      </c>
      <c r="G19724" s="177" t="s">
        <v>2878</v>
      </c>
      <c r="H19724" s="177" t="s">
        <v>2879</v>
      </c>
      <c r="I19724" s="177" t="s">
        <v>2989</v>
      </c>
      <c r="J19724" s="177" t="s">
        <v>18705</v>
      </c>
      <c r="K19724" s="178">
        <v>44803</v>
      </c>
      <c r="L19724" s="177">
        <v>5</v>
      </c>
      <c r="M19724" s="177" t="s">
        <v>411</v>
      </c>
      <c r="N19724" s="178">
        <f>MAX(K19724,_xlfn.XLOOKUP(B19724,'Installation Summary'!$A$2:$A$124,'Installation Summary'!$C$2:$C$124),$X$4)</f>
        <v>44874</v>
      </c>
      <c r="O19724" s="177">
        <f>IF(OR($M19724=$W$10,$M19724=$W$11),MAX($X$6-MAX($X$5,$N19724)+1,0)*'Assumptions &amp; Monitored Values'!$C$5/365,COUNTIFS('Installation Summary'!$X$8:$X$372,"&gt;="&amp;MAX($X$4,$N19724,$X$5),'Installation Summary'!$X$8:$X$372,"&lt;="&amp;MIN($X$6),'Installation Summary'!$AB$8:$AB$372,"yes"))</f>
        <v>50.35</v>
      </c>
      <c r="P19724" s="177">
        <f>IF(OR($M19724=$W$10,$M19724=$W$11),MAX($Y$6-MAX($Y$5,$N19724)+1,0)*'Assumptions &amp; Monitored Values'!$C$5/365,COUNTIFS('Installation Summary'!$X$8:$X$372,"&gt;="&amp;MAX($Y$4,$N19724,$Y$5),'Installation Summary'!$X$8:$X$372,"&lt;="&amp;MIN($Y$6),'Installation Summary'!$AB$8:$AB$372,"yes"))</f>
        <v>296.39999999999998</v>
      </c>
      <c r="Q19724" s="177">
        <f t="shared" si="1232"/>
        <v>251.75</v>
      </c>
      <c r="R19724" s="177">
        <f t="shared" si="1233"/>
        <v>1482</v>
      </c>
      <c r="S19724" s="177">
        <f t="shared" si="1234"/>
        <v>1762.25</v>
      </c>
      <c r="T19724" s="177">
        <f t="shared" si="1235"/>
        <v>10374</v>
      </c>
    </row>
    <row r="19725" spans="1:20">
      <c r="A19725" s="177">
        <v>19723</v>
      </c>
      <c r="B19725" s="177" t="s">
        <v>355</v>
      </c>
      <c r="C19725" s="177" t="s">
        <v>36581</v>
      </c>
      <c r="D19725" s="177" t="s">
        <v>36590</v>
      </c>
      <c r="E19725" s="177" t="s">
        <v>36591</v>
      </c>
      <c r="F19725" s="177" t="s">
        <v>2034</v>
      </c>
      <c r="G19725" s="177" t="s">
        <v>2878</v>
      </c>
      <c r="H19725" s="177" t="s">
        <v>2879</v>
      </c>
      <c r="I19725" s="177" t="s">
        <v>2989</v>
      </c>
      <c r="J19725" s="177" t="s">
        <v>18705</v>
      </c>
      <c r="K19725" s="178">
        <v>44803</v>
      </c>
      <c r="L19725" s="177">
        <v>4</v>
      </c>
      <c r="M19725" s="177" t="s">
        <v>411</v>
      </c>
      <c r="N19725" s="178">
        <f>MAX(K19725,_xlfn.XLOOKUP(B19725,'Installation Summary'!$A$2:$A$124,'Installation Summary'!$C$2:$C$124),$X$4)</f>
        <v>44874</v>
      </c>
      <c r="O19725" s="177">
        <f>IF(OR($M19725=$W$10,$M19725=$W$11),MAX($X$6-MAX($X$5,$N19725)+1,0)*'Assumptions &amp; Monitored Values'!$C$5/365,COUNTIFS('Installation Summary'!$X$8:$X$372,"&gt;="&amp;MAX($X$4,$N19725,$X$5),'Installation Summary'!$X$8:$X$372,"&lt;="&amp;MIN($X$6),'Installation Summary'!$AB$8:$AB$372,"yes"))</f>
        <v>50.35</v>
      </c>
      <c r="P19725" s="177">
        <f>IF(OR($M19725=$W$10,$M19725=$W$11),MAX($Y$6-MAX($Y$5,$N19725)+1,0)*'Assumptions &amp; Monitored Values'!$C$5/365,COUNTIFS('Installation Summary'!$X$8:$X$372,"&gt;="&amp;MAX($Y$4,$N19725,$Y$5),'Installation Summary'!$X$8:$X$372,"&lt;="&amp;MIN($Y$6),'Installation Summary'!$AB$8:$AB$372,"yes"))</f>
        <v>296.39999999999998</v>
      </c>
      <c r="Q19725" s="177">
        <f t="shared" si="1232"/>
        <v>201.4</v>
      </c>
      <c r="R19725" s="177">
        <f t="shared" si="1233"/>
        <v>1185.5999999999999</v>
      </c>
      <c r="S19725" s="177">
        <f t="shared" si="1234"/>
        <v>1409.8</v>
      </c>
      <c r="T19725" s="177">
        <f t="shared" si="1235"/>
        <v>8299.1999999999989</v>
      </c>
    </row>
    <row r="19726" spans="1:20">
      <c r="A19726" s="177">
        <v>19724</v>
      </c>
      <c r="B19726" s="177" t="s">
        <v>355</v>
      </c>
      <c r="C19726" s="177" t="s">
        <v>36581</v>
      </c>
      <c r="D19726" s="177" t="s">
        <v>36592</v>
      </c>
      <c r="E19726" s="177" t="s">
        <v>26023</v>
      </c>
      <c r="F19726" s="177" t="s">
        <v>2034</v>
      </c>
      <c r="G19726" s="177" t="s">
        <v>2878</v>
      </c>
      <c r="H19726" s="177" t="s">
        <v>2879</v>
      </c>
      <c r="I19726" s="177" t="s">
        <v>2989</v>
      </c>
      <c r="J19726" s="177" t="s">
        <v>18705</v>
      </c>
      <c r="K19726" s="178">
        <v>44803</v>
      </c>
      <c r="L19726" s="177">
        <v>4</v>
      </c>
      <c r="M19726" s="177" t="s">
        <v>411</v>
      </c>
      <c r="N19726" s="178">
        <f>MAX(K19726,_xlfn.XLOOKUP(B19726,'Installation Summary'!$A$2:$A$124,'Installation Summary'!$C$2:$C$124),$X$4)</f>
        <v>44874</v>
      </c>
      <c r="O19726" s="177">
        <f>IF(OR($M19726=$W$10,$M19726=$W$11),MAX($X$6-MAX($X$5,$N19726)+1,0)*'Assumptions &amp; Monitored Values'!$C$5/365,COUNTIFS('Installation Summary'!$X$8:$X$372,"&gt;="&amp;MAX($X$4,$N19726,$X$5),'Installation Summary'!$X$8:$X$372,"&lt;="&amp;MIN($X$6),'Installation Summary'!$AB$8:$AB$372,"yes"))</f>
        <v>50.35</v>
      </c>
      <c r="P19726" s="177">
        <f>IF(OR($M19726=$W$10,$M19726=$W$11),MAX($Y$6-MAX($Y$5,$N19726)+1,0)*'Assumptions &amp; Monitored Values'!$C$5/365,COUNTIFS('Installation Summary'!$X$8:$X$372,"&gt;="&amp;MAX($Y$4,$N19726,$Y$5),'Installation Summary'!$X$8:$X$372,"&lt;="&amp;MIN($Y$6),'Installation Summary'!$AB$8:$AB$372,"yes"))</f>
        <v>296.39999999999998</v>
      </c>
      <c r="Q19726" s="177">
        <f t="shared" si="1232"/>
        <v>201.4</v>
      </c>
      <c r="R19726" s="177">
        <f t="shared" si="1233"/>
        <v>1185.5999999999999</v>
      </c>
      <c r="S19726" s="177">
        <f t="shared" si="1234"/>
        <v>1409.8</v>
      </c>
      <c r="T19726" s="177">
        <f t="shared" si="1235"/>
        <v>8299.1999999999989</v>
      </c>
    </row>
    <row r="19727" spans="1:20">
      <c r="A19727" s="177">
        <v>19725</v>
      </c>
      <c r="B19727" s="177" t="s">
        <v>355</v>
      </c>
      <c r="C19727" s="177" t="s">
        <v>36581</v>
      </c>
      <c r="D19727" s="177" t="s">
        <v>36593</v>
      </c>
      <c r="E19727" s="177" t="s">
        <v>27746</v>
      </c>
      <c r="F19727" s="177" t="s">
        <v>2034</v>
      </c>
      <c r="G19727" s="177" t="s">
        <v>2878</v>
      </c>
      <c r="H19727" s="177" t="s">
        <v>2879</v>
      </c>
      <c r="I19727" s="177" t="s">
        <v>2989</v>
      </c>
      <c r="J19727" s="177" t="s">
        <v>18705</v>
      </c>
      <c r="K19727" s="178">
        <v>44803</v>
      </c>
      <c r="L19727" s="177">
        <v>4</v>
      </c>
      <c r="M19727" s="177" t="s">
        <v>411</v>
      </c>
      <c r="N19727" s="178">
        <f>MAX(K19727,_xlfn.XLOOKUP(B19727,'Installation Summary'!$A$2:$A$124,'Installation Summary'!$C$2:$C$124),$X$4)</f>
        <v>44874</v>
      </c>
      <c r="O19727" s="177">
        <f>IF(OR($M19727=$W$10,$M19727=$W$11),MAX($X$6-MAX($X$5,$N19727)+1,0)*'Assumptions &amp; Monitored Values'!$C$5/365,COUNTIFS('Installation Summary'!$X$8:$X$372,"&gt;="&amp;MAX($X$4,$N19727,$X$5),'Installation Summary'!$X$8:$X$372,"&lt;="&amp;MIN($X$6),'Installation Summary'!$AB$8:$AB$372,"yes"))</f>
        <v>50.35</v>
      </c>
      <c r="P19727" s="177">
        <f>IF(OR($M19727=$W$10,$M19727=$W$11),MAX($Y$6-MAX($Y$5,$N19727)+1,0)*'Assumptions &amp; Monitored Values'!$C$5/365,COUNTIFS('Installation Summary'!$X$8:$X$372,"&gt;="&amp;MAX($Y$4,$N19727,$Y$5),'Installation Summary'!$X$8:$X$372,"&lt;="&amp;MIN($Y$6),'Installation Summary'!$AB$8:$AB$372,"yes"))</f>
        <v>296.39999999999998</v>
      </c>
      <c r="Q19727" s="177">
        <f t="shared" si="1232"/>
        <v>201.4</v>
      </c>
      <c r="R19727" s="177">
        <f t="shared" si="1233"/>
        <v>1185.5999999999999</v>
      </c>
      <c r="S19727" s="177">
        <f t="shared" si="1234"/>
        <v>1409.8</v>
      </c>
      <c r="T19727" s="177">
        <f t="shared" si="1235"/>
        <v>8299.1999999999989</v>
      </c>
    </row>
    <row r="19728" spans="1:20">
      <c r="A19728" s="177">
        <v>19726</v>
      </c>
      <c r="B19728" s="177" t="s">
        <v>355</v>
      </c>
      <c r="C19728" s="177" t="s">
        <v>36581</v>
      </c>
      <c r="D19728" s="177" t="s">
        <v>36594</v>
      </c>
      <c r="E19728" s="177" t="s">
        <v>36595</v>
      </c>
      <c r="F19728" s="177" t="s">
        <v>2034</v>
      </c>
      <c r="G19728" s="177" t="s">
        <v>2878</v>
      </c>
      <c r="H19728" s="177" t="s">
        <v>2879</v>
      </c>
      <c r="I19728" s="177" t="s">
        <v>2989</v>
      </c>
      <c r="J19728" s="177" t="s">
        <v>18705</v>
      </c>
      <c r="K19728" s="178">
        <v>44803</v>
      </c>
      <c r="L19728" s="177">
        <v>5</v>
      </c>
      <c r="M19728" s="177" t="s">
        <v>411</v>
      </c>
      <c r="N19728" s="178">
        <f>MAX(K19728,_xlfn.XLOOKUP(B19728,'Installation Summary'!$A$2:$A$124,'Installation Summary'!$C$2:$C$124),$X$4)</f>
        <v>44874</v>
      </c>
      <c r="O19728" s="177">
        <f>IF(OR($M19728=$W$10,$M19728=$W$11),MAX($X$6-MAX($X$5,$N19728)+1,0)*'Assumptions &amp; Monitored Values'!$C$5/365,COUNTIFS('Installation Summary'!$X$8:$X$372,"&gt;="&amp;MAX($X$4,$N19728,$X$5),'Installation Summary'!$X$8:$X$372,"&lt;="&amp;MIN($X$6),'Installation Summary'!$AB$8:$AB$372,"yes"))</f>
        <v>50.35</v>
      </c>
      <c r="P19728" s="177">
        <f>IF(OR($M19728=$W$10,$M19728=$W$11),MAX($Y$6-MAX($Y$5,$N19728)+1,0)*'Assumptions &amp; Monitored Values'!$C$5/365,COUNTIFS('Installation Summary'!$X$8:$X$372,"&gt;="&amp;MAX($Y$4,$N19728,$Y$5),'Installation Summary'!$X$8:$X$372,"&lt;="&amp;MIN($Y$6),'Installation Summary'!$AB$8:$AB$372,"yes"))</f>
        <v>296.39999999999998</v>
      </c>
      <c r="Q19728" s="177">
        <f t="shared" si="1232"/>
        <v>251.75</v>
      </c>
      <c r="R19728" s="177">
        <f t="shared" si="1233"/>
        <v>1482</v>
      </c>
      <c r="S19728" s="177">
        <f t="shared" si="1234"/>
        <v>1762.25</v>
      </c>
      <c r="T19728" s="177">
        <f t="shared" si="1235"/>
        <v>10374</v>
      </c>
    </row>
    <row r="19729" spans="1:20">
      <c r="A19729" s="177">
        <v>19727</v>
      </c>
      <c r="B19729" s="177" t="s">
        <v>355</v>
      </c>
      <c r="C19729" s="177" t="s">
        <v>36581</v>
      </c>
      <c r="D19729" s="177" t="s">
        <v>36596</v>
      </c>
      <c r="E19729" s="177" t="s">
        <v>36597</v>
      </c>
      <c r="F19729" s="177" t="s">
        <v>2034</v>
      </c>
      <c r="G19729" s="177" t="s">
        <v>2878</v>
      </c>
      <c r="H19729" s="177" t="s">
        <v>2879</v>
      </c>
      <c r="I19729" s="177" t="s">
        <v>2989</v>
      </c>
      <c r="J19729" s="177" t="s">
        <v>18705</v>
      </c>
      <c r="K19729" s="178">
        <v>44803</v>
      </c>
      <c r="L19729" s="177">
        <v>5</v>
      </c>
      <c r="M19729" s="177" t="s">
        <v>411</v>
      </c>
      <c r="N19729" s="178">
        <f>MAX(K19729,_xlfn.XLOOKUP(B19729,'Installation Summary'!$A$2:$A$124,'Installation Summary'!$C$2:$C$124),$X$4)</f>
        <v>44874</v>
      </c>
      <c r="O19729" s="177">
        <f>IF(OR($M19729=$W$10,$M19729=$W$11),MAX($X$6-MAX($X$5,$N19729)+1,0)*'Assumptions &amp; Monitored Values'!$C$5/365,COUNTIFS('Installation Summary'!$X$8:$X$372,"&gt;="&amp;MAX($X$4,$N19729,$X$5),'Installation Summary'!$X$8:$X$372,"&lt;="&amp;MIN($X$6),'Installation Summary'!$AB$8:$AB$372,"yes"))</f>
        <v>50.35</v>
      </c>
      <c r="P19729" s="177">
        <f>IF(OR($M19729=$W$10,$M19729=$W$11),MAX($Y$6-MAX($Y$5,$N19729)+1,0)*'Assumptions &amp; Monitored Values'!$C$5/365,COUNTIFS('Installation Summary'!$X$8:$X$372,"&gt;="&amp;MAX($Y$4,$N19729,$Y$5),'Installation Summary'!$X$8:$X$372,"&lt;="&amp;MIN($Y$6),'Installation Summary'!$AB$8:$AB$372,"yes"))</f>
        <v>296.39999999999998</v>
      </c>
      <c r="Q19729" s="177">
        <f t="shared" si="1232"/>
        <v>251.75</v>
      </c>
      <c r="R19729" s="177">
        <f t="shared" si="1233"/>
        <v>1482</v>
      </c>
      <c r="S19729" s="177">
        <f t="shared" si="1234"/>
        <v>1762.25</v>
      </c>
      <c r="T19729" s="177">
        <f t="shared" si="1235"/>
        <v>10374</v>
      </c>
    </row>
    <row r="19730" spans="1:20">
      <c r="A19730" s="177">
        <v>19728</v>
      </c>
      <c r="B19730" s="177" t="s">
        <v>355</v>
      </c>
      <c r="C19730" s="177" t="s">
        <v>36581</v>
      </c>
      <c r="D19730" s="177" t="s">
        <v>36598</v>
      </c>
      <c r="E19730" s="177" t="s">
        <v>36591</v>
      </c>
      <c r="F19730" s="177" t="s">
        <v>2034</v>
      </c>
      <c r="G19730" s="177" t="s">
        <v>2878</v>
      </c>
      <c r="H19730" s="177" t="s">
        <v>2879</v>
      </c>
      <c r="I19730" s="177" t="s">
        <v>2989</v>
      </c>
      <c r="J19730" s="177" t="s">
        <v>18705</v>
      </c>
      <c r="K19730" s="178">
        <v>44803</v>
      </c>
      <c r="L19730" s="177">
        <v>4</v>
      </c>
      <c r="M19730" s="177" t="s">
        <v>411</v>
      </c>
      <c r="N19730" s="178">
        <f>MAX(K19730,_xlfn.XLOOKUP(B19730,'Installation Summary'!$A$2:$A$124,'Installation Summary'!$C$2:$C$124),$X$4)</f>
        <v>44874</v>
      </c>
      <c r="O19730" s="177">
        <f>IF(OR($M19730=$W$10,$M19730=$W$11),MAX($X$6-MAX($X$5,$N19730)+1,0)*'Assumptions &amp; Monitored Values'!$C$5/365,COUNTIFS('Installation Summary'!$X$8:$X$372,"&gt;="&amp;MAX($X$4,$N19730,$X$5),'Installation Summary'!$X$8:$X$372,"&lt;="&amp;MIN($X$6),'Installation Summary'!$AB$8:$AB$372,"yes"))</f>
        <v>50.35</v>
      </c>
      <c r="P19730" s="177">
        <f>IF(OR($M19730=$W$10,$M19730=$W$11),MAX($Y$6-MAX($Y$5,$N19730)+1,0)*'Assumptions &amp; Monitored Values'!$C$5/365,COUNTIFS('Installation Summary'!$X$8:$X$372,"&gt;="&amp;MAX($Y$4,$N19730,$Y$5),'Installation Summary'!$X$8:$X$372,"&lt;="&amp;MIN($Y$6),'Installation Summary'!$AB$8:$AB$372,"yes"))</f>
        <v>296.39999999999998</v>
      </c>
      <c r="Q19730" s="177">
        <f t="shared" si="1232"/>
        <v>201.4</v>
      </c>
      <c r="R19730" s="177">
        <f t="shared" si="1233"/>
        <v>1185.5999999999999</v>
      </c>
      <c r="S19730" s="177">
        <f t="shared" si="1234"/>
        <v>1409.8</v>
      </c>
      <c r="T19730" s="177">
        <f t="shared" si="1235"/>
        <v>8299.1999999999989</v>
      </c>
    </row>
    <row r="19731" spans="1:20">
      <c r="A19731" s="177">
        <v>19729</v>
      </c>
      <c r="B19731" s="177" t="s">
        <v>355</v>
      </c>
      <c r="C19731" s="177" t="s">
        <v>36581</v>
      </c>
      <c r="D19731" s="177" t="s">
        <v>36599</v>
      </c>
      <c r="E19731" s="177" t="s">
        <v>36600</v>
      </c>
      <c r="F19731" s="177" t="s">
        <v>2034</v>
      </c>
      <c r="G19731" s="177" t="s">
        <v>2878</v>
      </c>
      <c r="H19731" s="177" t="s">
        <v>2879</v>
      </c>
      <c r="I19731" s="177" t="s">
        <v>2989</v>
      </c>
      <c r="J19731" s="177" t="s">
        <v>18705</v>
      </c>
      <c r="K19731" s="178">
        <v>44803</v>
      </c>
      <c r="L19731" s="177">
        <v>4</v>
      </c>
      <c r="M19731" s="177" t="s">
        <v>411</v>
      </c>
      <c r="N19731" s="178">
        <f>MAX(K19731,_xlfn.XLOOKUP(B19731,'Installation Summary'!$A$2:$A$124,'Installation Summary'!$C$2:$C$124),$X$4)</f>
        <v>44874</v>
      </c>
      <c r="O19731" s="177">
        <f>IF(OR($M19731=$W$10,$M19731=$W$11),MAX($X$6-MAX($X$5,$N19731)+1,0)*'Assumptions &amp; Monitored Values'!$C$5/365,COUNTIFS('Installation Summary'!$X$8:$X$372,"&gt;="&amp;MAX($X$4,$N19731,$X$5),'Installation Summary'!$X$8:$X$372,"&lt;="&amp;MIN($X$6),'Installation Summary'!$AB$8:$AB$372,"yes"))</f>
        <v>50.35</v>
      </c>
      <c r="P19731" s="177">
        <f>IF(OR($M19731=$W$10,$M19731=$W$11),MAX($Y$6-MAX($Y$5,$N19731)+1,0)*'Assumptions &amp; Monitored Values'!$C$5/365,COUNTIFS('Installation Summary'!$X$8:$X$372,"&gt;="&amp;MAX($Y$4,$N19731,$Y$5),'Installation Summary'!$X$8:$X$372,"&lt;="&amp;MIN($Y$6),'Installation Summary'!$AB$8:$AB$372,"yes"))</f>
        <v>296.39999999999998</v>
      </c>
      <c r="Q19731" s="177">
        <f t="shared" si="1232"/>
        <v>201.4</v>
      </c>
      <c r="R19731" s="177">
        <f t="shared" si="1233"/>
        <v>1185.5999999999999</v>
      </c>
      <c r="S19731" s="177">
        <f t="shared" si="1234"/>
        <v>1409.8</v>
      </c>
      <c r="T19731" s="177">
        <f t="shared" si="1235"/>
        <v>8299.1999999999989</v>
      </c>
    </row>
    <row r="19732" spans="1:20">
      <c r="A19732" s="177">
        <v>19730</v>
      </c>
      <c r="B19732" s="177" t="s">
        <v>355</v>
      </c>
      <c r="C19732" s="177" t="s">
        <v>36581</v>
      </c>
      <c r="D19732" s="177" t="s">
        <v>36601</v>
      </c>
      <c r="E19732" s="177" t="s">
        <v>36602</v>
      </c>
      <c r="F19732" s="177" t="s">
        <v>2034</v>
      </c>
      <c r="G19732" s="177" t="s">
        <v>2878</v>
      </c>
      <c r="H19732" s="177" t="s">
        <v>2879</v>
      </c>
      <c r="I19732" s="177" t="s">
        <v>2989</v>
      </c>
      <c r="J19732" s="177" t="s">
        <v>18705</v>
      </c>
      <c r="K19732" s="178">
        <v>44803</v>
      </c>
      <c r="L19732" s="177">
        <v>5</v>
      </c>
      <c r="M19732" s="177" t="s">
        <v>411</v>
      </c>
      <c r="N19732" s="178">
        <f>MAX(K19732,_xlfn.XLOOKUP(B19732,'Installation Summary'!$A$2:$A$124,'Installation Summary'!$C$2:$C$124),$X$4)</f>
        <v>44874</v>
      </c>
      <c r="O19732" s="177">
        <f>IF(OR($M19732=$W$10,$M19732=$W$11),MAX($X$6-MAX($X$5,$N19732)+1,0)*'Assumptions &amp; Monitored Values'!$C$5/365,COUNTIFS('Installation Summary'!$X$8:$X$372,"&gt;="&amp;MAX($X$4,$N19732,$X$5),'Installation Summary'!$X$8:$X$372,"&lt;="&amp;MIN($X$6),'Installation Summary'!$AB$8:$AB$372,"yes"))</f>
        <v>50.35</v>
      </c>
      <c r="P19732" s="177">
        <f>IF(OR($M19732=$W$10,$M19732=$W$11),MAX($Y$6-MAX($Y$5,$N19732)+1,0)*'Assumptions &amp; Monitored Values'!$C$5/365,COUNTIFS('Installation Summary'!$X$8:$X$372,"&gt;="&amp;MAX($Y$4,$N19732,$Y$5),'Installation Summary'!$X$8:$X$372,"&lt;="&amp;MIN($Y$6),'Installation Summary'!$AB$8:$AB$372,"yes"))</f>
        <v>296.39999999999998</v>
      </c>
      <c r="Q19732" s="177">
        <f t="shared" si="1232"/>
        <v>251.75</v>
      </c>
      <c r="R19732" s="177">
        <f t="shared" si="1233"/>
        <v>1482</v>
      </c>
      <c r="S19732" s="177">
        <f t="shared" si="1234"/>
        <v>1762.25</v>
      </c>
      <c r="T19732" s="177">
        <f t="shared" si="1235"/>
        <v>10374</v>
      </c>
    </row>
    <row r="19733" spans="1:20">
      <c r="A19733" s="177">
        <v>19731</v>
      </c>
      <c r="B19733" s="177" t="s">
        <v>355</v>
      </c>
      <c r="C19733" s="177" t="s">
        <v>36581</v>
      </c>
      <c r="D19733" s="177" t="s">
        <v>36603</v>
      </c>
      <c r="E19733" s="177" t="s">
        <v>15878</v>
      </c>
      <c r="F19733" s="177" t="s">
        <v>2034</v>
      </c>
      <c r="G19733" s="177" t="s">
        <v>2878</v>
      </c>
      <c r="H19733" s="177" t="s">
        <v>2879</v>
      </c>
      <c r="I19733" s="177" t="s">
        <v>2989</v>
      </c>
      <c r="J19733" s="177" t="s">
        <v>18705</v>
      </c>
      <c r="K19733" s="178">
        <v>44803</v>
      </c>
      <c r="L19733" s="177">
        <v>3</v>
      </c>
      <c r="M19733" s="177" t="s">
        <v>411</v>
      </c>
      <c r="N19733" s="178">
        <f>MAX(K19733,_xlfn.XLOOKUP(B19733,'Installation Summary'!$A$2:$A$124,'Installation Summary'!$C$2:$C$124),$X$4)</f>
        <v>44874</v>
      </c>
      <c r="O19733" s="177">
        <f>IF(OR($M19733=$W$10,$M19733=$W$11),MAX($X$6-MAX($X$5,$N19733)+1,0)*'Assumptions &amp; Monitored Values'!$C$5/365,COUNTIFS('Installation Summary'!$X$8:$X$372,"&gt;="&amp;MAX($X$4,$N19733,$X$5),'Installation Summary'!$X$8:$X$372,"&lt;="&amp;MIN($X$6),'Installation Summary'!$AB$8:$AB$372,"yes"))</f>
        <v>50.35</v>
      </c>
      <c r="P19733" s="177">
        <f>IF(OR($M19733=$W$10,$M19733=$W$11),MAX($Y$6-MAX($Y$5,$N19733)+1,0)*'Assumptions &amp; Monitored Values'!$C$5/365,COUNTIFS('Installation Summary'!$X$8:$X$372,"&gt;="&amp;MAX($Y$4,$N19733,$Y$5),'Installation Summary'!$X$8:$X$372,"&lt;="&amp;MIN($Y$6),'Installation Summary'!$AB$8:$AB$372,"yes"))</f>
        <v>296.39999999999998</v>
      </c>
      <c r="Q19733" s="177">
        <f t="shared" si="1232"/>
        <v>151.05000000000001</v>
      </c>
      <c r="R19733" s="177">
        <f t="shared" si="1233"/>
        <v>889.19999999999993</v>
      </c>
      <c r="S19733" s="177">
        <f t="shared" si="1234"/>
        <v>1057.3500000000001</v>
      </c>
      <c r="T19733" s="177">
        <f t="shared" si="1235"/>
        <v>6224.4</v>
      </c>
    </row>
    <row r="19734" spans="1:20">
      <c r="A19734" s="177">
        <v>19732</v>
      </c>
      <c r="B19734" s="177" t="s">
        <v>355</v>
      </c>
      <c r="C19734" s="177" t="s">
        <v>36581</v>
      </c>
      <c r="D19734" s="177" t="s">
        <v>36604</v>
      </c>
      <c r="E19734" s="177" t="s">
        <v>36605</v>
      </c>
      <c r="F19734" s="177" t="s">
        <v>2034</v>
      </c>
      <c r="G19734" s="177" t="s">
        <v>2878</v>
      </c>
      <c r="H19734" s="177" t="s">
        <v>2879</v>
      </c>
      <c r="I19734" s="177" t="s">
        <v>2989</v>
      </c>
      <c r="J19734" s="177" t="s">
        <v>18705</v>
      </c>
      <c r="K19734" s="178">
        <v>44803</v>
      </c>
      <c r="L19734" s="177">
        <v>3</v>
      </c>
      <c r="M19734" s="177" t="s">
        <v>411</v>
      </c>
      <c r="N19734" s="178">
        <f>MAX(K19734,_xlfn.XLOOKUP(B19734,'Installation Summary'!$A$2:$A$124,'Installation Summary'!$C$2:$C$124),$X$4)</f>
        <v>44874</v>
      </c>
      <c r="O19734" s="177">
        <f>IF(OR($M19734=$W$10,$M19734=$W$11),MAX($X$6-MAX($X$5,$N19734)+1,0)*'Assumptions &amp; Monitored Values'!$C$5/365,COUNTIFS('Installation Summary'!$X$8:$X$372,"&gt;="&amp;MAX($X$4,$N19734,$X$5),'Installation Summary'!$X$8:$X$372,"&lt;="&amp;MIN($X$6),'Installation Summary'!$AB$8:$AB$372,"yes"))</f>
        <v>50.35</v>
      </c>
      <c r="P19734" s="177">
        <f>IF(OR($M19734=$W$10,$M19734=$W$11),MAX($Y$6-MAX($Y$5,$N19734)+1,0)*'Assumptions &amp; Monitored Values'!$C$5/365,COUNTIFS('Installation Summary'!$X$8:$X$372,"&gt;="&amp;MAX($Y$4,$N19734,$Y$5),'Installation Summary'!$X$8:$X$372,"&lt;="&amp;MIN($Y$6),'Installation Summary'!$AB$8:$AB$372,"yes"))</f>
        <v>296.39999999999998</v>
      </c>
      <c r="Q19734" s="177">
        <f t="shared" si="1232"/>
        <v>151.05000000000001</v>
      </c>
      <c r="R19734" s="177">
        <f t="shared" si="1233"/>
        <v>889.19999999999993</v>
      </c>
      <c r="S19734" s="177">
        <f t="shared" si="1234"/>
        <v>1057.3500000000001</v>
      </c>
      <c r="T19734" s="177">
        <f t="shared" si="1235"/>
        <v>6224.4</v>
      </c>
    </row>
    <row r="19735" spans="1:20">
      <c r="A19735" s="177">
        <v>19733</v>
      </c>
      <c r="B19735" s="177" t="s">
        <v>355</v>
      </c>
      <c r="C19735" s="177" t="s">
        <v>36581</v>
      </c>
      <c r="D19735" s="177" t="s">
        <v>36606</v>
      </c>
      <c r="E19735" s="177" t="s">
        <v>2960</v>
      </c>
      <c r="F19735" s="177" t="s">
        <v>2034</v>
      </c>
      <c r="G19735" s="177" t="s">
        <v>2878</v>
      </c>
      <c r="H19735" s="177" t="s">
        <v>2879</v>
      </c>
      <c r="I19735" s="177" t="s">
        <v>2989</v>
      </c>
      <c r="J19735" s="177" t="s">
        <v>18705</v>
      </c>
      <c r="K19735" s="178">
        <v>44803</v>
      </c>
      <c r="L19735" s="177">
        <v>2</v>
      </c>
      <c r="M19735" s="177" t="s">
        <v>411</v>
      </c>
      <c r="N19735" s="178">
        <f>MAX(K19735,_xlfn.XLOOKUP(B19735,'Installation Summary'!$A$2:$A$124,'Installation Summary'!$C$2:$C$124),$X$4)</f>
        <v>44874</v>
      </c>
      <c r="O19735" s="177">
        <f>IF(OR($M19735=$W$10,$M19735=$W$11),MAX($X$6-MAX($X$5,$N19735)+1,0)*'Assumptions &amp; Monitored Values'!$C$5/365,COUNTIFS('Installation Summary'!$X$8:$X$372,"&gt;="&amp;MAX($X$4,$N19735,$X$5),'Installation Summary'!$X$8:$X$372,"&lt;="&amp;MIN($X$6),'Installation Summary'!$AB$8:$AB$372,"yes"))</f>
        <v>50.35</v>
      </c>
      <c r="P19735" s="177">
        <f>IF(OR($M19735=$W$10,$M19735=$W$11),MAX($Y$6-MAX($Y$5,$N19735)+1,0)*'Assumptions &amp; Monitored Values'!$C$5/365,COUNTIFS('Installation Summary'!$X$8:$X$372,"&gt;="&amp;MAX($Y$4,$N19735,$Y$5),'Installation Summary'!$X$8:$X$372,"&lt;="&amp;MIN($Y$6),'Installation Summary'!$AB$8:$AB$372,"yes"))</f>
        <v>296.39999999999998</v>
      </c>
      <c r="Q19735" s="177">
        <f t="shared" si="1232"/>
        <v>100.7</v>
      </c>
      <c r="R19735" s="177">
        <f t="shared" si="1233"/>
        <v>592.79999999999995</v>
      </c>
      <c r="S19735" s="177">
        <f t="shared" si="1234"/>
        <v>704.9</v>
      </c>
      <c r="T19735" s="177">
        <f t="shared" si="1235"/>
        <v>4149.5999999999995</v>
      </c>
    </row>
    <row r="19736" spans="1:20">
      <c r="A19736" s="177">
        <v>19734</v>
      </c>
      <c r="B19736" s="177" t="s">
        <v>355</v>
      </c>
      <c r="C19736" s="177" t="s">
        <v>36581</v>
      </c>
      <c r="D19736" s="177" t="s">
        <v>36607</v>
      </c>
      <c r="E19736" s="177" t="s">
        <v>5405</v>
      </c>
      <c r="F19736" s="177" t="s">
        <v>2034</v>
      </c>
      <c r="G19736" s="177" t="s">
        <v>2878</v>
      </c>
      <c r="H19736" s="177" t="s">
        <v>2879</v>
      </c>
      <c r="I19736" s="177" t="s">
        <v>2989</v>
      </c>
      <c r="J19736" s="177" t="s">
        <v>18705</v>
      </c>
      <c r="K19736" s="178">
        <v>44803</v>
      </c>
      <c r="L19736" s="177">
        <v>2</v>
      </c>
      <c r="M19736" s="177" t="s">
        <v>411</v>
      </c>
      <c r="N19736" s="178">
        <f>MAX(K19736,_xlfn.XLOOKUP(B19736,'Installation Summary'!$A$2:$A$124,'Installation Summary'!$C$2:$C$124),$X$4)</f>
        <v>44874</v>
      </c>
      <c r="O19736" s="177">
        <f>IF(OR($M19736=$W$10,$M19736=$W$11),MAX($X$6-MAX($X$5,$N19736)+1,0)*'Assumptions &amp; Monitored Values'!$C$5/365,COUNTIFS('Installation Summary'!$X$8:$X$372,"&gt;="&amp;MAX($X$4,$N19736,$X$5),'Installation Summary'!$X$8:$X$372,"&lt;="&amp;MIN($X$6),'Installation Summary'!$AB$8:$AB$372,"yes"))</f>
        <v>50.35</v>
      </c>
      <c r="P19736" s="177">
        <f>IF(OR($M19736=$W$10,$M19736=$W$11),MAX($Y$6-MAX($Y$5,$N19736)+1,0)*'Assumptions &amp; Monitored Values'!$C$5/365,COUNTIFS('Installation Summary'!$X$8:$X$372,"&gt;="&amp;MAX($Y$4,$N19736,$Y$5),'Installation Summary'!$X$8:$X$372,"&lt;="&amp;MIN($Y$6),'Installation Summary'!$AB$8:$AB$372,"yes"))</f>
        <v>296.39999999999998</v>
      </c>
      <c r="Q19736" s="177">
        <f t="shared" si="1232"/>
        <v>100.7</v>
      </c>
      <c r="R19736" s="177">
        <f t="shared" si="1233"/>
        <v>592.79999999999995</v>
      </c>
      <c r="S19736" s="177">
        <f t="shared" si="1234"/>
        <v>704.9</v>
      </c>
      <c r="T19736" s="177">
        <f t="shared" si="1235"/>
        <v>4149.5999999999995</v>
      </c>
    </row>
    <row r="19737" spans="1:20">
      <c r="A19737" s="177">
        <v>19735</v>
      </c>
      <c r="B19737" s="177" t="s">
        <v>355</v>
      </c>
      <c r="C19737" s="177" t="s">
        <v>36581</v>
      </c>
      <c r="D19737" s="177" t="s">
        <v>36608</v>
      </c>
      <c r="E19737" s="177" t="s">
        <v>31648</v>
      </c>
      <c r="F19737" s="177" t="s">
        <v>2034</v>
      </c>
      <c r="G19737" s="177" t="s">
        <v>2878</v>
      </c>
      <c r="H19737" s="177" t="s">
        <v>2879</v>
      </c>
      <c r="I19737" s="177" t="s">
        <v>2989</v>
      </c>
      <c r="J19737" s="177" t="s">
        <v>18705</v>
      </c>
      <c r="K19737" s="178">
        <v>44803</v>
      </c>
      <c r="L19737" s="177">
        <v>3</v>
      </c>
      <c r="M19737" s="177" t="s">
        <v>411</v>
      </c>
      <c r="N19737" s="178">
        <f>MAX(K19737,_xlfn.XLOOKUP(B19737,'Installation Summary'!$A$2:$A$124,'Installation Summary'!$C$2:$C$124),$X$4)</f>
        <v>44874</v>
      </c>
      <c r="O19737" s="177">
        <f>IF(OR($M19737=$W$10,$M19737=$W$11),MAX($X$6-MAX($X$5,$N19737)+1,0)*'Assumptions &amp; Monitored Values'!$C$5/365,COUNTIFS('Installation Summary'!$X$8:$X$372,"&gt;="&amp;MAX($X$4,$N19737,$X$5),'Installation Summary'!$X$8:$X$372,"&lt;="&amp;MIN($X$6),'Installation Summary'!$AB$8:$AB$372,"yes"))</f>
        <v>50.35</v>
      </c>
      <c r="P19737" s="177">
        <f>IF(OR($M19737=$W$10,$M19737=$W$11),MAX($Y$6-MAX($Y$5,$N19737)+1,0)*'Assumptions &amp; Monitored Values'!$C$5/365,COUNTIFS('Installation Summary'!$X$8:$X$372,"&gt;="&amp;MAX($Y$4,$N19737,$Y$5),'Installation Summary'!$X$8:$X$372,"&lt;="&amp;MIN($Y$6),'Installation Summary'!$AB$8:$AB$372,"yes"))</f>
        <v>296.39999999999998</v>
      </c>
      <c r="Q19737" s="177">
        <f t="shared" si="1232"/>
        <v>151.05000000000001</v>
      </c>
      <c r="R19737" s="177">
        <f t="shared" si="1233"/>
        <v>889.19999999999993</v>
      </c>
      <c r="S19737" s="177">
        <f t="shared" si="1234"/>
        <v>1057.3500000000001</v>
      </c>
      <c r="T19737" s="177">
        <f t="shared" si="1235"/>
        <v>6224.4</v>
      </c>
    </row>
    <row r="19738" spans="1:20">
      <c r="A19738" s="177">
        <v>19736</v>
      </c>
      <c r="B19738" s="177" t="s">
        <v>355</v>
      </c>
      <c r="C19738" s="177" t="s">
        <v>36581</v>
      </c>
      <c r="D19738" s="177" t="s">
        <v>36609</v>
      </c>
      <c r="E19738" s="177" t="s">
        <v>36610</v>
      </c>
      <c r="F19738" s="177" t="s">
        <v>2034</v>
      </c>
      <c r="G19738" s="177" t="s">
        <v>2878</v>
      </c>
      <c r="H19738" s="177" t="s">
        <v>2879</v>
      </c>
      <c r="I19738" s="177" t="s">
        <v>2989</v>
      </c>
      <c r="J19738" s="177" t="s">
        <v>18705</v>
      </c>
      <c r="K19738" s="178">
        <v>44803</v>
      </c>
      <c r="L19738" s="177">
        <v>3</v>
      </c>
      <c r="M19738" s="177" t="s">
        <v>411</v>
      </c>
      <c r="N19738" s="178">
        <f>MAX(K19738,_xlfn.XLOOKUP(B19738,'Installation Summary'!$A$2:$A$124,'Installation Summary'!$C$2:$C$124),$X$4)</f>
        <v>44874</v>
      </c>
      <c r="O19738" s="177">
        <f>IF(OR($M19738=$W$10,$M19738=$W$11),MAX($X$6-MAX($X$5,$N19738)+1,0)*'Assumptions &amp; Monitored Values'!$C$5/365,COUNTIFS('Installation Summary'!$X$8:$X$372,"&gt;="&amp;MAX($X$4,$N19738,$X$5),'Installation Summary'!$X$8:$X$372,"&lt;="&amp;MIN($X$6),'Installation Summary'!$AB$8:$AB$372,"yes"))</f>
        <v>50.35</v>
      </c>
      <c r="P19738" s="177">
        <f>IF(OR($M19738=$W$10,$M19738=$W$11),MAX($Y$6-MAX($Y$5,$N19738)+1,0)*'Assumptions &amp; Monitored Values'!$C$5/365,COUNTIFS('Installation Summary'!$X$8:$X$372,"&gt;="&amp;MAX($Y$4,$N19738,$Y$5),'Installation Summary'!$X$8:$X$372,"&lt;="&amp;MIN($Y$6),'Installation Summary'!$AB$8:$AB$372,"yes"))</f>
        <v>296.39999999999998</v>
      </c>
      <c r="Q19738" s="177">
        <f t="shared" si="1232"/>
        <v>151.05000000000001</v>
      </c>
      <c r="R19738" s="177">
        <f t="shared" si="1233"/>
        <v>889.19999999999993</v>
      </c>
      <c r="S19738" s="177">
        <f t="shared" si="1234"/>
        <v>1057.3500000000001</v>
      </c>
      <c r="T19738" s="177">
        <f t="shared" si="1235"/>
        <v>6224.4</v>
      </c>
    </row>
    <row r="19739" spans="1:20">
      <c r="A19739" s="177">
        <v>19737</v>
      </c>
      <c r="B19739" s="177" t="s">
        <v>355</v>
      </c>
      <c r="C19739" s="177" t="s">
        <v>36581</v>
      </c>
      <c r="D19739" s="177" t="s">
        <v>36611</v>
      </c>
      <c r="E19739" s="177" t="s">
        <v>36612</v>
      </c>
      <c r="F19739" s="177" t="s">
        <v>2034</v>
      </c>
      <c r="G19739" s="177" t="s">
        <v>2878</v>
      </c>
      <c r="H19739" s="177" t="s">
        <v>2879</v>
      </c>
      <c r="I19739" s="177" t="s">
        <v>2989</v>
      </c>
      <c r="J19739" s="177" t="s">
        <v>18705</v>
      </c>
      <c r="K19739" s="178">
        <v>44803</v>
      </c>
      <c r="L19739" s="177">
        <v>3</v>
      </c>
      <c r="M19739" s="177" t="s">
        <v>411</v>
      </c>
      <c r="N19739" s="178">
        <f>MAX(K19739,_xlfn.XLOOKUP(B19739,'Installation Summary'!$A$2:$A$124,'Installation Summary'!$C$2:$C$124),$X$4)</f>
        <v>44874</v>
      </c>
      <c r="O19739" s="177">
        <f>IF(OR($M19739=$W$10,$M19739=$W$11),MAX($X$6-MAX($X$5,$N19739)+1,0)*'Assumptions &amp; Monitored Values'!$C$5/365,COUNTIFS('Installation Summary'!$X$8:$X$372,"&gt;="&amp;MAX($X$4,$N19739,$X$5),'Installation Summary'!$X$8:$X$372,"&lt;="&amp;MIN($X$6),'Installation Summary'!$AB$8:$AB$372,"yes"))</f>
        <v>50.35</v>
      </c>
      <c r="P19739" s="177">
        <f>IF(OR($M19739=$W$10,$M19739=$W$11),MAX($Y$6-MAX($Y$5,$N19739)+1,0)*'Assumptions &amp; Monitored Values'!$C$5/365,COUNTIFS('Installation Summary'!$X$8:$X$372,"&gt;="&amp;MAX($Y$4,$N19739,$Y$5),'Installation Summary'!$X$8:$X$372,"&lt;="&amp;MIN($Y$6),'Installation Summary'!$AB$8:$AB$372,"yes"))</f>
        <v>296.39999999999998</v>
      </c>
      <c r="Q19739" s="177">
        <f t="shared" si="1232"/>
        <v>151.05000000000001</v>
      </c>
      <c r="R19739" s="177">
        <f t="shared" si="1233"/>
        <v>889.19999999999993</v>
      </c>
      <c r="S19739" s="177">
        <f t="shared" si="1234"/>
        <v>1057.3500000000001</v>
      </c>
      <c r="T19739" s="177">
        <f t="shared" si="1235"/>
        <v>6224.4</v>
      </c>
    </row>
    <row r="19740" spans="1:20">
      <c r="A19740" s="177">
        <v>19738</v>
      </c>
      <c r="B19740" s="177" t="s">
        <v>355</v>
      </c>
      <c r="C19740" s="177" t="s">
        <v>36581</v>
      </c>
      <c r="D19740" s="177" t="s">
        <v>36613</v>
      </c>
      <c r="E19740" s="177" t="s">
        <v>36614</v>
      </c>
      <c r="F19740" s="177" t="s">
        <v>2034</v>
      </c>
      <c r="G19740" s="177" t="s">
        <v>2878</v>
      </c>
      <c r="H19740" s="177" t="s">
        <v>2879</v>
      </c>
      <c r="I19740" s="177" t="s">
        <v>2989</v>
      </c>
      <c r="J19740" s="177" t="s">
        <v>18705</v>
      </c>
      <c r="K19740" s="178">
        <v>44803</v>
      </c>
      <c r="L19740" s="177">
        <v>4</v>
      </c>
      <c r="M19740" s="177" t="s">
        <v>411</v>
      </c>
      <c r="N19740" s="178">
        <f>MAX(K19740,_xlfn.XLOOKUP(B19740,'Installation Summary'!$A$2:$A$124,'Installation Summary'!$C$2:$C$124),$X$4)</f>
        <v>44874</v>
      </c>
      <c r="O19740" s="177">
        <f>IF(OR($M19740=$W$10,$M19740=$W$11),MAX($X$6-MAX($X$5,$N19740)+1,0)*'Assumptions &amp; Monitored Values'!$C$5/365,COUNTIFS('Installation Summary'!$X$8:$X$372,"&gt;="&amp;MAX($X$4,$N19740,$X$5),'Installation Summary'!$X$8:$X$372,"&lt;="&amp;MIN($X$6),'Installation Summary'!$AB$8:$AB$372,"yes"))</f>
        <v>50.35</v>
      </c>
      <c r="P19740" s="177">
        <f>IF(OR($M19740=$W$10,$M19740=$W$11),MAX($Y$6-MAX($Y$5,$N19740)+1,0)*'Assumptions &amp; Monitored Values'!$C$5/365,COUNTIFS('Installation Summary'!$X$8:$X$372,"&gt;="&amp;MAX($Y$4,$N19740,$Y$5),'Installation Summary'!$X$8:$X$372,"&lt;="&amp;MIN($Y$6),'Installation Summary'!$AB$8:$AB$372,"yes"))</f>
        <v>296.39999999999998</v>
      </c>
      <c r="Q19740" s="177">
        <f t="shared" si="1232"/>
        <v>201.4</v>
      </c>
      <c r="R19740" s="177">
        <f t="shared" si="1233"/>
        <v>1185.5999999999999</v>
      </c>
      <c r="S19740" s="177">
        <f t="shared" si="1234"/>
        <v>1409.8</v>
      </c>
      <c r="T19740" s="177">
        <f t="shared" si="1235"/>
        <v>8299.1999999999989</v>
      </c>
    </row>
    <row r="19741" spans="1:20">
      <c r="A19741" s="177">
        <v>19739</v>
      </c>
      <c r="B19741" s="177" t="s">
        <v>355</v>
      </c>
      <c r="C19741" s="177" t="s">
        <v>36581</v>
      </c>
      <c r="D19741" s="177" t="s">
        <v>36615</v>
      </c>
      <c r="E19741" s="177" t="s">
        <v>36616</v>
      </c>
      <c r="F19741" s="177" t="s">
        <v>2034</v>
      </c>
      <c r="G19741" s="177" t="s">
        <v>2878</v>
      </c>
      <c r="H19741" s="177" t="s">
        <v>2879</v>
      </c>
      <c r="I19741" s="177" t="s">
        <v>2989</v>
      </c>
      <c r="J19741" s="177" t="s">
        <v>18705</v>
      </c>
      <c r="K19741" s="178">
        <v>44803</v>
      </c>
      <c r="L19741" s="177">
        <v>5</v>
      </c>
      <c r="M19741" s="177" t="s">
        <v>411</v>
      </c>
      <c r="N19741" s="178">
        <f>MAX(K19741,_xlfn.XLOOKUP(B19741,'Installation Summary'!$A$2:$A$124,'Installation Summary'!$C$2:$C$124),$X$4)</f>
        <v>44874</v>
      </c>
      <c r="O19741" s="177">
        <f>IF(OR($M19741=$W$10,$M19741=$W$11),MAX($X$6-MAX($X$5,$N19741)+1,0)*'Assumptions &amp; Monitored Values'!$C$5/365,COUNTIFS('Installation Summary'!$X$8:$X$372,"&gt;="&amp;MAX($X$4,$N19741,$X$5),'Installation Summary'!$X$8:$X$372,"&lt;="&amp;MIN($X$6),'Installation Summary'!$AB$8:$AB$372,"yes"))</f>
        <v>50.35</v>
      </c>
      <c r="P19741" s="177">
        <f>IF(OR($M19741=$W$10,$M19741=$W$11),MAX($Y$6-MAX($Y$5,$N19741)+1,0)*'Assumptions &amp; Monitored Values'!$C$5/365,COUNTIFS('Installation Summary'!$X$8:$X$372,"&gt;="&amp;MAX($Y$4,$N19741,$Y$5),'Installation Summary'!$X$8:$X$372,"&lt;="&amp;MIN($Y$6),'Installation Summary'!$AB$8:$AB$372,"yes"))</f>
        <v>296.39999999999998</v>
      </c>
      <c r="Q19741" s="177">
        <f t="shared" si="1232"/>
        <v>251.75</v>
      </c>
      <c r="R19741" s="177">
        <f t="shared" si="1233"/>
        <v>1482</v>
      </c>
      <c r="S19741" s="177">
        <f t="shared" si="1234"/>
        <v>1762.25</v>
      </c>
      <c r="T19741" s="177">
        <f t="shared" si="1235"/>
        <v>10374</v>
      </c>
    </row>
    <row r="19742" spans="1:20">
      <c r="A19742" s="177">
        <v>19740</v>
      </c>
      <c r="B19742" s="177" t="s">
        <v>355</v>
      </c>
      <c r="C19742" s="177" t="s">
        <v>36581</v>
      </c>
      <c r="D19742" s="177" t="s">
        <v>36617</v>
      </c>
      <c r="E19742" s="177" t="s">
        <v>21146</v>
      </c>
      <c r="F19742" s="177" t="s">
        <v>2034</v>
      </c>
      <c r="G19742" s="177" t="s">
        <v>2878</v>
      </c>
      <c r="H19742" s="177" t="s">
        <v>2879</v>
      </c>
      <c r="I19742" s="177" t="s">
        <v>2989</v>
      </c>
      <c r="J19742" s="177" t="s">
        <v>18705</v>
      </c>
      <c r="K19742" s="178">
        <v>44803</v>
      </c>
      <c r="L19742" s="177">
        <v>4</v>
      </c>
      <c r="M19742" s="177" t="s">
        <v>411</v>
      </c>
      <c r="N19742" s="178">
        <f>MAX(K19742,_xlfn.XLOOKUP(B19742,'Installation Summary'!$A$2:$A$124,'Installation Summary'!$C$2:$C$124),$X$4)</f>
        <v>44874</v>
      </c>
      <c r="O19742" s="177">
        <f>IF(OR($M19742=$W$10,$M19742=$W$11),MAX($X$6-MAX($X$5,$N19742)+1,0)*'Assumptions &amp; Monitored Values'!$C$5/365,COUNTIFS('Installation Summary'!$X$8:$X$372,"&gt;="&amp;MAX($X$4,$N19742,$X$5),'Installation Summary'!$X$8:$X$372,"&lt;="&amp;MIN($X$6),'Installation Summary'!$AB$8:$AB$372,"yes"))</f>
        <v>50.35</v>
      </c>
      <c r="P19742" s="177">
        <f>IF(OR($M19742=$W$10,$M19742=$W$11),MAX($Y$6-MAX($Y$5,$N19742)+1,0)*'Assumptions &amp; Monitored Values'!$C$5/365,COUNTIFS('Installation Summary'!$X$8:$X$372,"&gt;="&amp;MAX($Y$4,$N19742,$Y$5),'Installation Summary'!$X$8:$X$372,"&lt;="&amp;MIN($Y$6),'Installation Summary'!$AB$8:$AB$372,"yes"))</f>
        <v>296.39999999999998</v>
      </c>
      <c r="Q19742" s="177">
        <f t="shared" si="1232"/>
        <v>201.4</v>
      </c>
      <c r="R19742" s="177">
        <f t="shared" si="1233"/>
        <v>1185.5999999999999</v>
      </c>
      <c r="S19742" s="177">
        <f t="shared" si="1234"/>
        <v>1409.8</v>
      </c>
      <c r="T19742" s="177">
        <f t="shared" si="1235"/>
        <v>8299.1999999999989</v>
      </c>
    </row>
    <row r="19743" spans="1:20">
      <c r="A19743" s="177">
        <v>19741</v>
      </c>
      <c r="B19743" s="177" t="s">
        <v>355</v>
      </c>
      <c r="C19743" s="177" t="s">
        <v>36581</v>
      </c>
      <c r="D19743" s="177" t="s">
        <v>36618</v>
      </c>
      <c r="E19743" s="177" t="s">
        <v>11793</v>
      </c>
      <c r="F19743" s="177" t="s">
        <v>2034</v>
      </c>
      <c r="G19743" s="177" t="s">
        <v>2878</v>
      </c>
      <c r="H19743" s="177" t="s">
        <v>2879</v>
      </c>
      <c r="I19743" s="177" t="s">
        <v>2989</v>
      </c>
      <c r="J19743" s="177" t="s">
        <v>18705</v>
      </c>
      <c r="K19743" s="178">
        <v>44803</v>
      </c>
      <c r="L19743" s="177">
        <v>5</v>
      </c>
      <c r="M19743" s="177" t="s">
        <v>411</v>
      </c>
      <c r="N19743" s="178">
        <f>MAX(K19743,_xlfn.XLOOKUP(B19743,'Installation Summary'!$A$2:$A$124,'Installation Summary'!$C$2:$C$124),$X$4)</f>
        <v>44874</v>
      </c>
      <c r="O19743" s="177">
        <f>IF(OR($M19743=$W$10,$M19743=$W$11),MAX($X$6-MAX($X$5,$N19743)+1,0)*'Assumptions &amp; Monitored Values'!$C$5/365,COUNTIFS('Installation Summary'!$X$8:$X$372,"&gt;="&amp;MAX($X$4,$N19743,$X$5),'Installation Summary'!$X$8:$X$372,"&lt;="&amp;MIN($X$6),'Installation Summary'!$AB$8:$AB$372,"yes"))</f>
        <v>50.35</v>
      </c>
      <c r="P19743" s="177">
        <f>IF(OR($M19743=$W$10,$M19743=$W$11),MAX($Y$6-MAX($Y$5,$N19743)+1,0)*'Assumptions &amp; Monitored Values'!$C$5/365,COUNTIFS('Installation Summary'!$X$8:$X$372,"&gt;="&amp;MAX($Y$4,$N19743,$Y$5),'Installation Summary'!$X$8:$X$372,"&lt;="&amp;MIN($Y$6),'Installation Summary'!$AB$8:$AB$372,"yes"))</f>
        <v>296.39999999999998</v>
      </c>
      <c r="Q19743" s="177">
        <f t="shared" si="1232"/>
        <v>251.75</v>
      </c>
      <c r="R19743" s="177">
        <f t="shared" si="1233"/>
        <v>1482</v>
      </c>
      <c r="S19743" s="177">
        <f t="shared" si="1234"/>
        <v>1762.25</v>
      </c>
      <c r="T19743" s="177">
        <f t="shared" si="1235"/>
        <v>10374</v>
      </c>
    </row>
    <row r="19744" spans="1:20">
      <c r="A19744" s="177">
        <v>19742</v>
      </c>
      <c r="B19744" s="177" t="s">
        <v>355</v>
      </c>
      <c r="C19744" s="177" t="s">
        <v>36581</v>
      </c>
      <c r="D19744" s="177" t="s">
        <v>36619</v>
      </c>
      <c r="E19744" s="177" t="s">
        <v>36620</v>
      </c>
      <c r="F19744" s="177" t="s">
        <v>2034</v>
      </c>
      <c r="G19744" s="177" t="s">
        <v>2878</v>
      </c>
      <c r="H19744" s="177" t="s">
        <v>2879</v>
      </c>
      <c r="I19744" s="177" t="s">
        <v>2989</v>
      </c>
      <c r="J19744" s="177" t="s">
        <v>18705</v>
      </c>
      <c r="K19744" s="178">
        <v>44803</v>
      </c>
      <c r="L19744" s="177">
        <v>4</v>
      </c>
      <c r="M19744" s="177" t="s">
        <v>411</v>
      </c>
      <c r="N19744" s="178">
        <f>MAX(K19744,_xlfn.XLOOKUP(B19744,'Installation Summary'!$A$2:$A$124,'Installation Summary'!$C$2:$C$124),$X$4)</f>
        <v>44874</v>
      </c>
      <c r="O19744" s="177">
        <f>IF(OR($M19744=$W$10,$M19744=$W$11),MAX($X$6-MAX($X$5,$N19744)+1,0)*'Assumptions &amp; Monitored Values'!$C$5/365,COUNTIFS('Installation Summary'!$X$8:$X$372,"&gt;="&amp;MAX($X$4,$N19744,$X$5),'Installation Summary'!$X$8:$X$372,"&lt;="&amp;MIN($X$6),'Installation Summary'!$AB$8:$AB$372,"yes"))</f>
        <v>50.35</v>
      </c>
      <c r="P19744" s="177">
        <f>IF(OR($M19744=$W$10,$M19744=$W$11),MAX($Y$6-MAX($Y$5,$N19744)+1,0)*'Assumptions &amp; Monitored Values'!$C$5/365,COUNTIFS('Installation Summary'!$X$8:$X$372,"&gt;="&amp;MAX($Y$4,$N19744,$Y$5),'Installation Summary'!$X$8:$X$372,"&lt;="&amp;MIN($Y$6),'Installation Summary'!$AB$8:$AB$372,"yes"))</f>
        <v>296.39999999999998</v>
      </c>
      <c r="Q19744" s="177">
        <f t="shared" si="1232"/>
        <v>201.4</v>
      </c>
      <c r="R19744" s="177">
        <f t="shared" si="1233"/>
        <v>1185.5999999999999</v>
      </c>
      <c r="S19744" s="177">
        <f t="shared" si="1234"/>
        <v>1409.8</v>
      </c>
      <c r="T19744" s="177">
        <f t="shared" si="1235"/>
        <v>8299.1999999999989</v>
      </c>
    </row>
    <row r="19745" spans="1:20">
      <c r="A19745" s="177">
        <v>19743</v>
      </c>
      <c r="B19745" s="177" t="s">
        <v>355</v>
      </c>
      <c r="C19745" s="177" t="s">
        <v>36581</v>
      </c>
      <c r="D19745" s="177" t="s">
        <v>36621</v>
      </c>
      <c r="E19745" s="177" t="s">
        <v>36622</v>
      </c>
      <c r="F19745" s="177" t="s">
        <v>2034</v>
      </c>
      <c r="G19745" s="177" t="s">
        <v>2878</v>
      </c>
      <c r="H19745" s="177" t="s">
        <v>2879</v>
      </c>
      <c r="I19745" s="177" t="s">
        <v>2989</v>
      </c>
      <c r="J19745" s="177" t="s">
        <v>18705</v>
      </c>
      <c r="K19745" s="178">
        <v>44803</v>
      </c>
      <c r="L19745" s="177">
        <v>4</v>
      </c>
      <c r="M19745" s="177" t="s">
        <v>411</v>
      </c>
      <c r="N19745" s="178">
        <f>MAX(K19745,_xlfn.XLOOKUP(B19745,'Installation Summary'!$A$2:$A$124,'Installation Summary'!$C$2:$C$124),$X$4)</f>
        <v>44874</v>
      </c>
      <c r="O19745" s="177">
        <f>IF(OR($M19745=$W$10,$M19745=$W$11),MAX($X$6-MAX($X$5,$N19745)+1,0)*'Assumptions &amp; Monitored Values'!$C$5/365,COUNTIFS('Installation Summary'!$X$8:$X$372,"&gt;="&amp;MAX($X$4,$N19745,$X$5),'Installation Summary'!$X$8:$X$372,"&lt;="&amp;MIN($X$6),'Installation Summary'!$AB$8:$AB$372,"yes"))</f>
        <v>50.35</v>
      </c>
      <c r="P19745" s="177">
        <f>IF(OR($M19745=$W$10,$M19745=$W$11),MAX($Y$6-MAX($Y$5,$N19745)+1,0)*'Assumptions &amp; Monitored Values'!$C$5/365,COUNTIFS('Installation Summary'!$X$8:$X$372,"&gt;="&amp;MAX($Y$4,$N19745,$Y$5),'Installation Summary'!$X$8:$X$372,"&lt;="&amp;MIN($Y$6),'Installation Summary'!$AB$8:$AB$372,"yes"))</f>
        <v>296.39999999999998</v>
      </c>
      <c r="Q19745" s="177">
        <f t="shared" si="1232"/>
        <v>201.4</v>
      </c>
      <c r="R19745" s="177">
        <f t="shared" si="1233"/>
        <v>1185.5999999999999</v>
      </c>
      <c r="S19745" s="177">
        <f t="shared" si="1234"/>
        <v>1409.8</v>
      </c>
      <c r="T19745" s="177">
        <f t="shared" si="1235"/>
        <v>8299.1999999999989</v>
      </c>
    </row>
    <row r="19746" spans="1:20">
      <c r="A19746" s="177">
        <v>19744</v>
      </c>
      <c r="B19746" s="177" t="s">
        <v>355</v>
      </c>
      <c r="C19746" s="177" t="s">
        <v>36581</v>
      </c>
      <c r="D19746" s="177" t="s">
        <v>36623</v>
      </c>
      <c r="E19746" s="177" t="s">
        <v>25962</v>
      </c>
      <c r="F19746" s="177" t="s">
        <v>2034</v>
      </c>
      <c r="G19746" s="177" t="s">
        <v>2878</v>
      </c>
      <c r="H19746" s="177" t="s">
        <v>2879</v>
      </c>
      <c r="I19746" s="177" t="s">
        <v>2989</v>
      </c>
      <c r="J19746" s="177" t="s">
        <v>18705</v>
      </c>
      <c r="K19746" s="178">
        <v>44803</v>
      </c>
      <c r="L19746" s="177">
        <v>4</v>
      </c>
      <c r="M19746" s="177" t="s">
        <v>411</v>
      </c>
      <c r="N19746" s="178">
        <f>MAX(K19746,_xlfn.XLOOKUP(B19746,'Installation Summary'!$A$2:$A$124,'Installation Summary'!$C$2:$C$124),$X$4)</f>
        <v>44874</v>
      </c>
      <c r="O19746" s="177">
        <f>IF(OR($M19746=$W$10,$M19746=$W$11),MAX($X$6-MAX($X$5,$N19746)+1,0)*'Assumptions &amp; Monitored Values'!$C$5/365,COUNTIFS('Installation Summary'!$X$8:$X$372,"&gt;="&amp;MAX($X$4,$N19746,$X$5),'Installation Summary'!$X$8:$X$372,"&lt;="&amp;MIN($X$6),'Installation Summary'!$AB$8:$AB$372,"yes"))</f>
        <v>50.35</v>
      </c>
      <c r="P19746" s="177">
        <f>IF(OR($M19746=$W$10,$M19746=$W$11),MAX($Y$6-MAX($Y$5,$N19746)+1,0)*'Assumptions &amp; Monitored Values'!$C$5/365,COUNTIFS('Installation Summary'!$X$8:$X$372,"&gt;="&amp;MAX($Y$4,$N19746,$Y$5),'Installation Summary'!$X$8:$X$372,"&lt;="&amp;MIN($Y$6),'Installation Summary'!$AB$8:$AB$372,"yes"))</f>
        <v>296.39999999999998</v>
      </c>
      <c r="Q19746" s="177">
        <f t="shared" si="1232"/>
        <v>201.4</v>
      </c>
      <c r="R19746" s="177">
        <f t="shared" si="1233"/>
        <v>1185.5999999999999</v>
      </c>
      <c r="S19746" s="177">
        <f t="shared" si="1234"/>
        <v>1409.8</v>
      </c>
      <c r="T19746" s="177">
        <f t="shared" si="1235"/>
        <v>8299.1999999999989</v>
      </c>
    </row>
    <row r="19747" spans="1:20">
      <c r="A19747" s="177">
        <v>19745</v>
      </c>
      <c r="B19747" s="177" t="s">
        <v>353</v>
      </c>
      <c r="C19747" s="177" t="s">
        <v>36624</v>
      </c>
      <c r="D19747" s="177" t="s">
        <v>36625</v>
      </c>
      <c r="E19747" s="177" t="s">
        <v>36626</v>
      </c>
      <c r="F19747" s="177" t="s">
        <v>2034</v>
      </c>
      <c r="G19747" s="177" t="s">
        <v>2878</v>
      </c>
      <c r="H19747" s="177" t="s">
        <v>3029</v>
      </c>
      <c r="I19747" s="177" t="s">
        <v>3030</v>
      </c>
      <c r="J19747" s="177" t="s">
        <v>36627</v>
      </c>
      <c r="K19747" s="178">
        <v>44803</v>
      </c>
      <c r="L19747" s="177">
        <v>5</v>
      </c>
      <c r="M19747" s="177" t="s">
        <v>411</v>
      </c>
      <c r="N19747" s="178">
        <f>MAX(K19747,_xlfn.XLOOKUP(B19747,'Installation Summary'!$A$2:$A$124,'Installation Summary'!$C$2:$C$124),$X$4)</f>
        <v>44874</v>
      </c>
      <c r="O19747" s="177">
        <f>IF(OR($M19747=$W$10,$M19747=$W$11),MAX($X$6-MAX($X$5,$N19747)+1,0)*'Assumptions &amp; Monitored Values'!$C$5/365,COUNTIFS('Installation Summary'!$X$8:$X$372,"&gt;="&amp;MAX($X$4,$N19747,$X$5),'Installation Summary'!$X$8:$X$372,"&lt;="&amp;MIN($X$6),'Installation Summary'!$AB$8:$AB$372,"yes"))</f>
        <v>50.35</v>
      </c>
      <c r="P19747" s="177">
        <f>IF(OR($M19747=$W$10,$M19747=$W$11),MAX($Y$6-MAX($Y$5,$N19747)+1,0)*'Assumptions &amp; Monitored Values'!$C$5/365,COUNTIFS('Installation Summary'!$X$8:$X$372,"&gt;="&amp;MAX($Y$4,$N19747,$Y$5),'Installation Summary'!$X$8:$X$372,"&lt;="&amp;MIN($Y$6),'Installation Summary'!$AB$8:$AB$372,"yes"))</f>
        <v>296.39999999999998</v>
      </c>
      <c r="Q19747" s="177">
        <f t="shared" si="1232"/>
        <v>251.75</v>
      </c>
      <c r="R19747" s="177">
        <f t="shared" si="1233"/>
        <v>1482</v>
      </c>
      <c r="S19747" s="177">
        <f t="shared" si="1234"/>
        <v>1762.25</v>
      </c>
      <c r="T19747" s="177">
        <f t="shared" si="1235"/>
        <v>10374</v>
      </c>
    </row>
    <row r="19748" spans="1:20">
      <c r="A19748" s="177">
        <v>19746</v>
      </c>
      <c r="B19748" s="177" t="s">
        <v>353</v>
      </c>
      <c r="C19748" s="177" t="s">
        <v>36624</v>
      </c>
      <c r="D19748" s="177" t="s">
        <v>36628</v>
      </c>
      <c r="E19748" s="177" t="s">
        <v>15926</v>
      </c>
      <c r="F19748" s="177" t="s">
        <v>2034</v>
      </c>
      <c r="G19748" s="177" t="s">
        <v>2878</v>
      </c>
      <c r="H19748" s="177" t="s">
        <v>3029</v>
      </c>
      <c r="I19748" s="177" t="s">
        <v>3030</v>
      </c>
      <c r="J19748" s="177" t="s">
        <v>36627</v>
      </c>
      <c r="K19748" s="178">
        <v>44803</v>
      </c>
      <c r="L19748" s="177">
        <v>4</v>
      </c>
      <c r="M19748" s="177" t="s">
        <v>411</v>
      </c>
      <c r="N19748" s="178">
        <f>MAX(K19748,_xlfn.XLOOKUP(B19748,'Installation Summary'!$A$2:$A$124,'Installation Summary'!$C$2:$C$124),$X$4)</f>
        <v>44874</v>
      </c>
      <c r="O19748" s="177">
        <f>IF(OR($M19748=$W$10,$M19748=$W$11),MAX($X$6-MAX($X$5,$N19748)+1,0)*'Assumptions &amp; Monitored Values'!$C$5/365,COUNTIFS('Installation Summary'!$X$8:$X$372,"&gt;="&amp;MAX($X$4,$N19748,$X$5),'Installation Summary'!$X$8:$X$372,"&lt;="&amp;MIN($X$6),'Installation Summary'!$AB$8:$AB$372,"yes"))</f>
        <v>50.35</v>
      </c>
      <c r="P19748" s="177">
        <f>IF(OR($M19748=$W$10,$M19748=$W$11),MAX($Y$6-MAX($Y$5,$N19748)+1,0)*'Assumptions &amp; Monitored Values'!$C$5/365,COUNTIFS('Installation Summary'!$X$8:$X$372,"&gt;="&amp;MAX($Y$4,$N19748,$Y$5),'Installation Summary'!$X$8:$X$372,"&lt;="&amp;MIN($Y$6),'Installation Summary'!$AB$8:$AB$372,"yes"))</f>
        <v>296.39999999999998</v>
      </c>
      <c r="Q19748" s="177">
        <f t="shared" si="1232"/>
        <v>201.4</v>
      </c>
      <c r="R19748" s="177">
        <f t="shared" si="1233"/>
        <v>1185.5999999999999</v>
      </c>
      <c r="S19748" s="177">
        <f t="shared" si="1234"/>
        <v>1409.8</v>
      </c>
      <c r="T19748" s="177">
        <f t="shared" si="1235"/>
        <v>8299.1999999999989</v>
      </c>
    </row>
    <row r="19749" spans="1:20">
      <c r="A19749" s="177">
        <v>19747</v>
      </c>
      <c r="B19749" s="177" t="s">
        <v>353</v>
      </c>
      <c r="C19749" s="177" t="s">
        <v>36624</v>
      </c>
      <c r="D19749" s="177" t="s">
        <v>36629</v>
      </c>
      <c r="E19749" s="177" t="s">
        <v>36630</v>
      </c>
      <c r="F19749" s="177" t="s">
        <v>2034</v>
      </c>
      <c r="G19749" s="177" t="s">
        <v>2878</v>
      </c>
      <c r="H19749" s="177" t="s">
        <v>3029</v>
      </c>
      <c r="I19749" s="177" t="s">
        <v>3030</v>
      </c>
      <c r="J19749" s="177" t="s">
        <v>36627</v>
      </c>
      <c r="K19749" s="178">
        <v>44803</v>
      </c>
      <c r="L19749" s="177">
        <v>3</v>
      </c>
      <c r="M19749" s="177" t="s">
        <v>411</v>
      </c>
      <c r="N19749" s="178">
        <f>MAX(K19749,_xlfn.XLOOKUP(B19749,'Installation Summary'!$A$2:$A$124,'Installation Summary'!$C$2:$C$124),$X$4)</f>
        <v>44874</v>
      </c>
      <c r="O19749" s="177">
        <f>IF(OR($M19749=$W$10,$M19749=$W$11),MAX($X$6-MAX($X$5,$N19749)+1,0)*'Assumptions &amp; Monitored Values'!$C$5/365,COUNTIFS('Installation Summary'!$X$8:$X$372,"&gt;="&amp;MAX($X$4,$N19749,$X$5),'Installation Summary'!$X$8:$X$372,"&lt;="&amp;MIN($X$6),'Installation Summary'!$AB$8:$AB$372,"yes"))</f>
        <v>50.35</v>
      </c>
      <c r="P19749" s="177">
        <f>IF(OR($M19749=$W$10,$M19749=$W$11),MAX($Y$6-MAX($Y$5,$N19749)+1,0)*'Assumptions &amp; Monitored Values'!$C$5/365,COUNTIFS('Installation Summary'!$X$8:$X$372,"&gt;="&amp;MAX($Y$4,$N19749,$Y$5),'Installation Summary'!$X$8:$X$372,"&lt;="&amp;MIN($Y$6),'Installation Summary'!$AB$8:$AB$372,"yes"))</f>
        <v>296.39999999999998</v>
      </c>
      <c r="Q19749" s="177">
        <f t="shared" si="1232"/>
        <v>151.05000000000001</v>
      </c>
      <c r="R19749" s="177">
        <f t="shared" si="1233"/>
        <v>889.19999999999993</v>
      </c>
      <c r="S19749" s="177">
        <f t="shared" si="1234"/>
        <v>1057.3500000000001</v>
      </c>
      <c r="T19749" s="177">
        <f t="shared" si="1235"/>
        <v>6224.4</v>
      </c>
    </row>
    <row r="19750" spans="1:20">
      <c r="A19750" s="177">
        <v>19748</v>
      </c>
      <c r="B19750" s="177" t="s">
        <v>353</v>
      </c>
      <c r="C19750" s="177" t="s">
        <v>36624</v>
      </c>
      <c r="D19750" s="177" t="s">
        <v>36631</v>
      </c>
      <c r="E19750" s="177" t="s">
        <v>36632</v>
      </c>
      <c r="F19750" s="177" t="s">
        <v>2034</v>
      </c>
      <c r="G19750" s="177" t="s">
        <v>2878</v>
      </c>
      <c r="H19750" s="177" t="s">
        <v>3029</v>
      </c>
      <c r="I19750" s="177" t="s">
        <v>3030</v>
      </c>
      <c r="J19750" s="177" t="s">
        <v>36627</v>
      </c>
      <c r="K19750" s="178">
        <v>44803</v>
      </c>
      <c r="L19750" s="177">
        <v>3</v>
      </c>
      <c r="M19750" s="177" t="s">
        <v>411</v>
      </c>
      <c r="N19750" s="178">
        <f>MAX(K19750,_xlfn.XLOOKUP(B19750,'Installation Summary'!$A$2:$A$124,'Installation Summary'!$C$2:$C$124),$X$4)</f>
        <v>44874</v>
      </c>
      <c r="O19750" s="177">
        <f>IF(OR($M19750=$W$10,$M19750=$W$11),MAX($X$6-MAX($X$5,$N19750)+1,0)*'Assumptions &amp; Monitored Values'!$C$5/365,COUNTIFS('Installation Summary'!$X$8:$X$372,"&gt;="&amp;MAX($X$4,$N19750,$X$5),'Installation Summary'!$X$8:$X$372,"&lt;="&amp;MIN($X$6),'Installation Summary'!$AB$8:$AB$372,"yes"))</f>
        <v>50.35</v>
      </c>
      <c r="P19750" s="177">
        <f>IF(OR($M19750=$W$10,$M19750=$W$11),MAX($Y$6-MAX($Y$5,$N19750)+1,0)*'Assumptions &amp; Monitored Values'!$C$5/365,COUNTIFS('Installation Summary'!$X$8:$X$372,"&gt;="&amp;MAX($Y$4,$N19750,$Y$5),'Installation Summary'!$X$8:$X$372,"&lt;="&amp;MIN($Y$6),'Installation Summary'!$AB$8:$AB$372,"yes"))</f>
        <v>296.39999999999998</v>
      </c>
      <c r="Q19750" s="177">
        <f t="shared" si="1232"/>
        <v>151.05000000000001</v>
      </c>
      <c r="R19750" s="177">
        <f t="shared" si="1233"/>
        <v>889.19999999999993</v>
      </c>
      <c r="S19750" s="177">
        <f t="shared" si="1234"/>
        <v>1057.3500000000001</v>
      </c>
      <c r="T19750" s="177">
        <f t="shared" si="1235"/>
        <v>6224.4</v>
      </c>
    </row>
    <row r="19751" spans="1:20">
      <c r="A19751" s="177">
        <v>19749</v>
      </c>
      <c r="B19751" s="177" t="s">
        <v>353</v>
      </c>
      <c r="C19751" s="177" t="s">
        <v>36624</v>
      </c>
      <c r="D19751" s="177" t="s">
        <v>36633</v>
      </c>
      <c r="E19751" s="177" t="s">
        <v>36634</v>
      </c>
      <c r="F19751" s="177" t="s">
        <v>2034</v>
      </c>
      <c r="G19751" s="177" t="s">
        <v>2878</v>
      </c>
      <c r="H19751" s="177" t="s">
        <v>3029</v>
      </c>
      <c r="I19751" s="177" t="s">
        <v>3030</v>
      </c>
      <c r="J19751" s="177" t="s">
        <v>36627</v>
      </c>
      <c r="K19751" s="178">
        <v>44803</v>
      </c>
      <c r="L19751" s="177">
        <v>3</v>
      </c>
      <c r="M19751" s="177" t="s">
        <v>411</v>
      </c>
      <c r="N19751" s="178">
        <f>MAX(K19751,_xlfn.XLOOKUP(B19751,'Installation Summary'!$A$2:$A$124,'Installation Summary'!$C$2:$C$124),$X$4)</f>
        <v>44874</v>
      </c>
      <c r="O19751" s="177">
        <f>IF(OR($M19751=$W$10,$M19751=$W$11),MAX($X$6-MAX($X$5,$N19751)+1,0)*'Assumptions &amp; Monitored Values'!$C$5/365,COUNTIFS('Installation Summary'!$X$8:$X$372,"&gt;="&amp;MAX($X$4,$N19751,$X$5),'Installation Summary'!$X$8:$X$372,"&lt;="&amp;MIN($X$6),'Installation Summary'!$AB$8:$AB$372,"yes"))</f>
        <v>50.35</v>
      </c>
      <c r="P19751" s="177">
        <f>IF(OR($M19751=$W$10,$M19751=$W$11),MAX($Y$6-MAX($Y$5,$N19751)+1,0)*'Assumptions &amp; Monitored Values'!$C$5/365,COUNTIFS('Installation Summary'!$X$8:$X$372,"&gt;="&amp;MAX($Y$4,$N19751,$Y$5),'Installation Summary'!$X$8:$X$372,"&lt;="&amp;MIN($Y$6),'Installation Summary'!$AB$8:$AB$372,"yes"))</f>
        <v>296.39999999999998</v>
      </c>
      <c r="Q19751" s="177">
        <f t="shared" si="1232"/>
        <v>151.05000000000001</v>
      </c>
      <c r="R19751" s="177">
        <f t="shared" si="1233"/>
        <v>889.19999999999993</v>
      </c>
      <c r="S19751" s="177">
        <f t="shared" si="1234"/>
        <v>1057.3500000000001</v>
      </c>
      <c r="T19751" s="177">
        <f t="shared" si="1235"/>
        <v>6224.4</v>
      </c>
    </row>
    <row r="19752" spans="1:20">
      <c r="A19752" s="177">
        <v>19750</v>
      </c>
      <c r="B19752" s="177" t="s">
        <v>353</v>
      </c>
      <c r="C19752" s="177" t="s">
        <v>36624</v>
      </c>
      <c r="D19752" s="177" t="s">
        <v>36635</v>
      </c>
      <c r="E19752" s="177" t="s">
        <v>36636</v>
      </c>
      <c r="F19752" s="177" t="s">
        <v>2034</v>
      </c>
      <c r="G19752" s="177" t="s">
        <v>2878</v>
      </c>
      <c r="H19752" s="177" t="s">
        <v>3029</v>
      </c>
      <c r="I19752" s="177" t="s">
        <v>3030</v>
      </c>
      <c r="J19752" s="177" t="s">
        <v>36627</v>
      </c>
      <c r="K19752" s="178">
        <v>44803</v>
      </c>
      <c r="L19752" s="177">
        <v>3</v>
      </c>
      <c r="M19752" s="177" t="s">
        <v>411</v>
      </c>
      <c r="N19752" s="178">
        <f>MAX(K19752,_xlfn.XLOOKUP(B19752,'Installation Summary'!$A$2:$A$124,'Installation Summary'!$C$2:$C$124),$X$4)</f>
        <v>44874</v>
      </c>
      <c r="O19752" s="177">
        <f>IF(OR($M19752=$W$10,$M19752=$W$11),MAX($X$6-MAX($X$5,$N19752)+1,0)*'Assumptions &amp; Monitored Values'!$C$5/365,COUNTIFS('Installation Summary'!$X$8:$X$372,"&gt;="&amp;MAX($X$4,$N19752,$X$5),'Installation Summary'!$X$8:$X$372,"&lt;="&amp;MIN($X$6),'Installation Summary'!$AB$8:$AB$372,"yes"))</f>
        <v>50.35</v>
      </c>
      <c r="P19752" s="177">
        <f>IF(OR($M19752=$W$10,$M19752=$W$11),MAX($Y$6-MAX($Y$5,$N19752)+1,0)*'Assumptions &amp; Monitored Values'!$C$5/365,COUNTIFS('Installation Summary'!$X$8:$X$372,"&gt;="&amp;MAX($Y$4,$N19752,$Y$5),'Installation Summary'!$X$8:$X$372,"&lt;="&amp;MIN($Y$6),'Installation Summary'!$AB$8:$AB$372,"yes"))</f>
        <v>296.39999999999998</v>
      </c>
      <c r="Q19752" s="177">
        <f t="shared" si="1232"/>
        <v>151.05000000000001</v>
      </c>
      <c r="R19752" s="177">
        <f t="shared" si="1233"/>
        <v>889.19999999999993</v>
      </c>
      <c r="S19752" s="177">
        <f t="shared" si="1234"/>
        <v>1057.3500000000001</v>
      </c>
      <c r="T19752" s="177">
        <f t="shared" si="1235"/>
        <v>6224.4</v>
      </c>
    </row>
    <row r="19753" spans="1:20">
      <c r="A19753" s="177">
        <v>19751</v>
      </c>
      <c r="B19753" s="177" t="s">
        <v>353</v>
      </c>
      <c r="C19753" s="177" t="s">
        <v>36624</v>
      </c>
      <c r="D19753" s="177" t="s">
        <v>36637</v>
      </c>
      <c r="E19753" s="177" t="s">
        <v>36638</v>
      </c>
      <c r="F19753" s="177" t="s">
        <v>2034</v>
      </c>
      <c r="G19753" s="177" t="s">
        <v>2878</v>
      </c>
      <c r="H19753" s="177" t="s">
        <v>3029</v>
      </c>
      <c r="I19753" s="177" t="s">
        <v>3030</v>
      </c>
      <c r="J19753" s="177" t="s">
        <v>36627</v>
      </c>
      <c r="K19753" s="178">
        <v>44803</v>
      </c>
      <c r="L19753" s="177">
        <v>4</v>
      </c>
      <c r="M19753" s="177" t="s">
        <v>411</v>
      </c>
      <c r="N19753" s="178">
        <f>MAX(K19753,_xlfn.XLOOKUP(B19753,'Installation Summary'!$A$2:$A$124,'Installation Summary'!$C$2:$C$124),$X$4)</f>
        <v>44874</v>
      </c>
      <c r="O19753" s="177">
        <f>IF(OR($M19753=$W$10,$M19753=$W$11),MAX($X$6-MAX($X$5,$N19753)+1,0)*'Assumptions &amp; Monitored Values'!$C$5/365,COUNTIFS('Installation Summary'!$X$8:$X$372,"&gt;="&amp;MAX($X$4,$N19753,$X$5),'Installation Summary'!$X$8:$X$372,"&lt;="&amp;MIN($X$6),'Installation Summary'!$AB$8:$AB$372,"yes"))</f>
        <v>50.35</v>
      </c>
      <c r="P19753" s="177">
        <f>IF(OR($M19753=$W$10,$M19753=$W$11),MAX($Y$6-MAX($Y$5,$N19753)+1,0)*'Assumptions &amp; Monitored Values'!$C$5/365,COUNTIFS('Installation Summary'!$X$8:$X$372,"&gt;="&amp;MAX($Y$4,$N19753,$Y$5),'Installation Summary'!$X$8:$X$372,"&lt;="&amp;MIN($Y$6),'Installation Summary'!$AB$8:$AB$372,"yes"))</f>
        <v>296.39999999999998</v>
      </c>
      <c r="Q19753" s="177">
        <f t="shared" si="1232"/>
        <v>201.4</v>
      </c>
      <c r="R19753" s="177">
        <f t="shared" si="1233"/>
        <v>1185.5999999999999</v>
      </c>
      <c r="S19753" s="177">
        <f t="shared" si="1234"/>
        <v>1409.8</v>
      </c>
      <c r="T19753" s="177">
        <f t="shared" si="1235"/>
        <v>8299.1999999999989</v>
      </c>
    </row>
    <row r="19754" spans="1:20">
      <c r="A19754" s="177">
        <v>19752</v>
      </c>
      <c r="B19754" s="177" t="s">
        <v>353</v>
      </c>
      <c r="C19754" s="177" t="s">
        <v>36624</v>
      </c>
      <c r="D19754" s="177" t="s">
        <v>36639</v>
      </c>
      <c r="E19754" s="177" t="s">
        <v>36640</v>
      </c>
      <c r="F19754" s="177" t="s">
        <v>2034</v>
      </c>
      <c r="G19754" s="177" t="s">
        <v>2878</v>
      </c>
      <c r="H19754" s="177" t="s">
        <v>3029</v>
      </c>
      <c r="I19754" s="177" t="s">
        <v>3030</v>
      </c>
      <c r="J19754" s="177" t="s">
        <v>36627</v>
      </c>
      <c r="K19754" s="178">
        <v>44803</v>
      </c>
      <c r="L19754" s="177">
        <v>4</v>
      </c>
      <c r="M19754" s="177" t="s">
        <v>411</v>
      </c>
      <c r="N19754" s="178">
        <f>MAX(K19754,_xlfn.XLOOKUP(B19754,'Installation Summary'!$A$2:$A$124,'Installation Summary'!$C$2:$C$124),$X$4)</f>
        <v>44874</v>
      </c>
      <c r="O19754" s="177">
        <f>IF(OR($M19754=$W$10,$M19754=$W$11),MAX($X$6-MAX($X$5,$N19754)+1,0)*'Assumptions &amp; Monitored Values'!$C$5/365,COUNTIFS('Installation Summary'!$X$8:$X$372,"&gt;="&amp;MAX($X$4,$N19754,$X$5),'Installation Summary'!$X$8:$X$372,"&lt;="&amp;MIN($X$6),'Installation Summary'!$AB$8:$AB$372,"yes"))</f>
        <v>50.35</v>
      </c>
      <c r="P19754" s="177">
        <f>IF(OR($M19754=$W$10,$M19754=$W$11),MAX($Y$6-MAX($Y$5,$N19754)+1,0)*'Assumptions &amp; Monitored Values'!$C$5/365,COUNTIFS('Installation Summary'!$X$8:$X$372,"&gt;="&amp;MAX($Y$4,$N19754,$Y$5),'Installation Summary'!$X$8:$X$372,"&lt;="&amp;MIN($Y$6),'Installation Summary'!$AB$8:$AB$372,"yes"))</f>
        <v>296.39999999999998</v>
      </c>
      <c r="Q19754" s="177">
        <f t="shared" si="1232"/>
        <v>201.4</v>
      </c>
      <c r="R19754" s="177">
        <f t="shared" si="1233"/>
        <v>1185.5999999999999</v>
      </c>
      <c r="S19754" s="177">
        <f t="shared" si="1234"/>
        <v>1409.8</v>
      </c>
      <c r="T19754" s="177">
        <f t="shared" si="1235"/>
        <v>8299.1999999999989</v>
      </c>
    </row>
    <row r="19755" spans="1:20">
      <c r="A19755" s="177">
        <v>19753</v>
      </c>
      <c r="B19755" s="177" t="s">
        <v>353</v>
      </c>
      <c r="C19755" s="177" t="s">
        <v>36624</v>
      </c>
      <c r="D19755" s="177" t="s">
        <v>36641</v>
      </c>
      <c r="E19755" s="177" t="s">
        <v>36642</v>
      </c>
      <c r="F19755" s="177" t="s">
        <v>2034</v>
      </c>
      <c r="G19755" s="177" t="s">
        <v>2878</v>
      </c>
      <c r="H19755" s="177" t="s">
        <v>3029</v>
      </c>
      <c r="I19755" s="177" t="s">
        <v>3030</v>
      </c>
      <c r="J19755" s="177" t="s">
        <v>36627</v>
      </c>
      <c r="K19755" s="178">
        <v>44803</v>
      </c>
      <c r="L19755" s="177">
        <v>2</v>
      </c>
      <c r="M19755" s="177" t="s">
        <v>411</v>
      </c>
      <c r="N19755" s="178">
        <f>MAX(K19755,_xlfn.XLOOKUP(B19755,'Installation Summary'!$A$2:$A$124,'Installation Summary'!$C$2:$C$124),$X$4)</f>
        <v>44874</v>
      </c>
      <c r="O19755" s="177">
        <f>IF(OR($M19755=$W$10,$M19755=$W$11),MAX($X$6-MAX($X$5,$N19755)+1,0)*'Assumptions &amp; Monitored Values'!$C$5/365,COUNTIFS('Installation Summary'!$X$8:$X$372,"&gt;="&amp;MAX($X$4,$N19755,$X$5),'Installation Summary'!$X$8:$X$372,"&lt;="&amp;MIN($X$6),'Installation Summary'!$AB$8:$AB$372,"yes"))</f>
        <v>50.35</v>
      </c>
      <c r="P19755" s="177">
        <f>IF(OR($M19755=$W$10,$M19755=$W$11),MAX($Y$6-MAX($Y$5,$N19755)+1,0)*'Assumptions &amp; Monitored Values'!$C$5/365,COUNTIFS('Installation Summary'!$X$8:$X$372,"&gt;="&amp;MAX($Y$4,$N19755,$Y$5),'Installation Summary'!$X$8:$X$372,"&lt;="&amp;MIN($Y$6),'Installation Summary'!$AB$8:$AB$372,"yes"))</f>
        <v>296.39999999999998</v>
      </c>
      <c r="Q19755" s="177">
        <f t="shared" si="1232"/>
        <v>100.7</v>
      </c>
      <c r="R19755" s="177">
        <f t="shared" si="1233"/>
        <v>592.79999999999995</v>
      </c>
      <c r="S19755" s="177">
        <f t="shared" si="1234"/>
        <v>704.9</v>
      </c>
      <c r="T19755" s="177">
        <f t="shared" si="1235"/>
        <v>4149.5999999999995</v>
      </c>
    </row>
    <row r="19756" spans="1:20">
      <c r="A19756" s="177">
        <v>19754</v>
      </c>
      <c r="B19756" s="177" t="s">
        <v>353</v>
      </c>
      <c r="C19756" s="177" t="s">
        <v>36624</v>
      </c>
      <c r="D19756" s="177" t="s">
        <v>36643</v>
      </c>
      <c r="E19756" s="177" t="s">
        <v>36644</v>
      </c>
      <c r="F19756" s="177" t="s">
        <v>2034</v>
      </c>
      <c r="G19756" s="177" t="s">
        <v>2878</v>
      </c>
      <c r="H19756" s="177" t="s">
        <v>3029</v>
      </c>
      <c r="I19756" s="177" t="s">
        <v>3030</v>
      </c>
      <c r="J19756" s="177" t="s">
        <v>36627</v>
      </c>
      <c r="K19756" s="178">
        <v>44803</v>
      </c>
      <c r="L19756" s="177">
        <v>2</v>
      </c>
      <c r="M19756" s="177" t="s">
        <v>411</v>
      </c>
      <c r="N19756" s="178">
        <f>MAX(K19756,_xlfn.XLOOKUP(B19756,'Installation Summary'!$A$2:$A$124,'Installation Summary'!$C$2:$C$124),$X$4)</f>
        <v>44874</v>
      </c>
      <c r="O19756" s="177">
        <f>IF(OR($M19756=$W$10,$M19756=$W$11),MAX($X$6-MAX($X$5,$N19756)+1,0)*'Assumptions &amp; Monitored Values'!$C$5/365,COUNTIFS('Installation Summary'!$X$8:$X$372,"&gt;="&amp;MAX($X$4,$N19756,$X$5),'Installation Summary'!$X$8:$X$372,"&lt;="&amp;MIN($X$6),'Installation Summary'!$AB$8:$AB$372,"yes"))</f>
        <v>50.35</v>
      </c>
      <c r="P19756" s="177">
        <f>IF(OR($M19756=$W$10,$M19756=$W$11),MAX($Y$6-MAX($Y$5,$N19756)+1,0)*'Assumptions &amp; Monitored Values'!$C$5/365,COUNTIFS('Installation Summary'!$X$8:$X$372,"&gt;="&amp;MAX($Y$4,$N19756,$Y$5),'Installation Summary'!$X$8:$X$372,"&lt;="&amp;MIN($Y$6),'Installation Summary'!$AB$8:$AB$372,"yes"))</f>
        <v>296.39999999999998</v>
      </c>
      <c r="Q19756" s="177">
        <f t="shared" si="1232"/>
        <v>100.7</v>
      </c>
      <c r="R19756" s="177">
        <f t="shared" si="1233"/>
        <v>592.79999999999995</v>
      </c>
      <c r="S19756" s="177">
        <f t="shared" si="1234"/>
        <v>704.9</v>
      </c>
      <c r="T19756" s="177">
        <f t="shared" si="1235"/>
        <v>4149.5999999999995</v>
      </c>
    </row>
    <row r="19757" spans="1:20">
      <c r="A19757" s="177">
        <v>19755</v>
      </c>
      <c r="B19757" s="177" t="s">
        <v>353</v>
      </c>
      <c r="C19757" s="177" t="s">
        <v>36624</v>
      </c>
      <c r="D19757" s="177" t="s">
        <v>36645</v>
      </c>
      <c r="E19757" s="177" t="s">
        <v>36646</v>
      </c>
      <c r="F19757" s="177" t="s">
        <v>2034</v>
      </c>
      <c r="G19757" s="177" t="s">
        <v>2878</v>
      </c>
      <c r="H19757" s="177" t="s">
        <v>3029</v>
      </c>
      <c r="I19757" s="177" t="s">
        <v>3030</v>
      </c>
      <c r="J19757" s="177" t="s">
        <v>36627</v>
      </c>
      <c r="K19757" s="178">
        <v>44803</v>
      </c>
      <c r="L19757" s="177">
        <v>5</v>
      </c>
      <c r="M19757" s="177" t="s">
        <v>411</v>
      </c>
      <c r="N19757" s="178">
        <f>MAX(K19757,_xlfn.XLOOKUP(B19757,'Installation Summary'!$A$2:$A$124,'Installation Summary'!$C$2:$C$124),$X$4)</f>
        <v>44874</v>
      </c>
      <c r="O19757" s="177">
        <f>IF(OR($M19757=$W$10,$M19757=$W$11),MAX($X$6-MAX($X$5,$N19757)+1,0)*'Assumptions &amp; Monitored Values'!$C$5/365,COUNTIFS('Installation Summary'!$X$8:$X$372,"&gt;="&amp;MAX($X$4,$N19757,$X$5),'Installation Summary'!$X$8:$X$372,"&lt;="&amp;MIN($X$6),'Installation Summary'!$AB$8:$AB$372,"yes"))</f>
        <v>50.35</v>
      </c>
      <c r="P19757" s="177">
        <f>IF(OR($M19757=$W$10,$M19757=$W$11),MAX($Y$6-MAX($Y$5,$N19757)+1,0)*'Assumptions &amp; Monitored Values'!$C$5/365,COUNTIFS('Installation Summary'!$X$8:$X$372,"&gt;="&amp;MAX($Y$4,$N19757,$Y$5),'Installation Summary'!$X$8:$X$372,"&lt;="&amp;MIN($Y$6),'Installation Summary'!$AB$8:$AB$372,"yes"))</f>
        <v>296.39999999999998</v>
      </c>
      <c r="Q19757" s="177">
        <f t="shared" si="1232"/>
        <v>251.75</v>
      </c>
      <c r="R19757" s="177">
        <f t="shared" si="1233"/>
        <v>1482</v>
      </c>
      <c r="S19757" s="177">
        <f t="shared" si="1234"/>
        <v>1762.25</v>
      </c>
      <c r="T19757" s="177">
        <f t="shared" si="1235"/>
        <v>10374</v>
      </c>
    </row>
    <row r="19758" spans="1:20">
      <c r="A19758" s="177">
        <v>19756</v>
      </c>
      <c r="B19758" s="177" t="s">
        <v>353</v>
      </c>
      <c r="C19758" s="177" t="s">
        <v>36624</v>
      </c>
      <c r="D19758" s="177" t="s">
        <v>36647</v>
      </c>
      <c r="E19758" s="177" t="s">
        <v>36648</v>
      </c>
      <c r="F19758" s="177" t="s">
        <v>2034</v>
      </c>
      <c r="G19758" s="177" t="s">
        <v>2878</v>
      </c>
      <c r="H19758" s="177" t="s">
        <v>3029</v>
      </c>
      <c r="I19758" s="177" t="s">
        <v>3030</v>
      </c>
      <c r="J19758" s="177" t="s">
        <v>36627</v>
      </c>
      <c r="K19758" s="178">
        <v>44803</v>
      </c>
      <c r="L19758" s="177">
        <v>3</v>
      </c>
      <c r="M19758" s="177" t="s">
        <v>411</v>
      </c>
      <c r="N19758" s="178">
        <f>MAX(K19758,_xlfn.XLOOKUP(B19758,'Installation Summary'!$A$2:$A$124,'Installation Summary'!$C$2:$C$124),$X$4)</f>
        <v>44874</v>
      </c>
      <c r="O19758" s="177">
        <f>IF(OR($M19758=$W$10,$M19758=$W$11),MAX($X$6-MAX($X$5,$N19758)+1,0)*'Assumptions &amp; Monitored Values'!$C$5/365,COUNTIFS('Installation Summary'!$X$8:$X$372,"&gt;="&amp;MAX($X$4,$N19758,$X$5),'Installation Summary'!$X$8:$X$372,"&lt;="&amp;MIN($X$6),'Installation Summary'!$AB$8:$AB$372,"yes"))</f>
        <v>50.35</v>
      </c>
      <c r="P19758" s="177">
        <f>IF(OR($M19758=$W$10,$M19758=$W$11),MAX($Y$6-MAX($Y$5,$N19758)+1,0)*'Assumptions &amp; Monitored Values'!$C$5/365,COUNTIFS('Installation Summary'!$X$8:$X$372,"&gt;="&amp;MAX($Y$4,$N19758,$Y$5),'Installation Summary'!$X$8:$X$372,"&lt;="&amp;MIN($Y$6),'Installation Summary'!$AB$8:$AB$372,"yes"))</f>
        <v>296.39999999999998</v>
      </c>
      <c r="Q19758" s="177">
        <f t="shared" si="1232"/>
        <v>151.05000000000001</v>
      </c>
      <c r="R19758" s="177">
        <f t="shared" si="1233"/>
        <v>889.19999999999993</v>
      </c>
      <c r="S19758" s="177">
        <f t="shared" si="1234"/>
        <v>1057.3500000000001</v>
      </c>
      <c r="T19758" s="177">
        <f t="shared" si="1235"/>
        <v>6224.4</v>
      </c>
    </row>
    <row r="19759" spans="1:20">
      <c r="A19759" s="177">
        <v>19757</v>
      </c>
      <c r="B19759" s="177" t="s">
        <v>353</v>
      </c>
      <c r="C19759" s="177" t="s">
        <v>36624</v>
      </c>
      <c r="D19759" s="177" t="s">
        <v>36649</v>
      </c>
      <c r="E19759" s="177" t="s">
        <v>4325</v>
      </c>
      <c r="F19759" s="177" t="s">
        <v>2034</v>
      </c>
      <c r="G19759" s="177" t="s">
        <v>2878</v>
      </c>
      <c r="H19759" s="177" t="s">
        <v>3029</v>
      </c>
      <c r="I19759" s="177" t="s">
        <v>3030</v>
      </c>
      <c r="J19759" s="177" t="s">
        <v>36627</v>
      </c>
      <c r="K19759" s="178">
        <v>44803</v>
      </c>
      <c r="L19759" s="177">
        <v>5</v>
      </c>
      <c r="M19759" s="177" t="s">
        <v>411</v>
      </c>
      <c r="N19759" s="178">
        <f>MAX(K19759,_xlfn.XLOOKUP(B19759,'Installation Summary'!$A$2:$A$124,'Installation Summary'!$C$2:$C$124),$X$4)</f>
        <v>44874</v>
      </c>
      <c r="O19759" s="177">
        <f>IF(OR($M19759=$W$10,$M19759=$W$11),MAX($X$6-MAX($X$5,$N19759)+1,0)*'Assumptions &amp; Monitored Values'!$C$5/365,COUNTIFS('Installation Summary'!$X$8:$X$372,"&gt;="&amp;MAX($X$4,$N19759,$X$5),'Installation Summary'!$X$8:$X$372,"&lt;="&amp;MIN($X$6),'Installation Summary'!$AB$8:$AB$372,"yes"))</f>
        <v>50.35</v>
      </c>
      <c r="P19759" s="177">
        <f>IF(OR($M19759=$W$10,$M19759=$W$11),MAX($Y$6-MAX($Y$5,$N19759)+1,0)*'Assumptions &amp; Monitored Values'!$C$5/365,COUNTIFS('Installation Summary'!$X$8:$X$372,"&gt;="&amp;MAX($Y$4,$N19759,$Y$5),'Installation Summary'!$X$8:$X$372,"&lt;="&amp;MIN($Y$6),'Installation Summary'!$AB$8:$AB$372,"yes"))</f>
        <v>296.39999999999998</v>
      </c>
      <c r="Q19759" s="177">
        <f t="shared" si="1232"/>
        <v>251.75</v>
      </c>
      <c r="R19759" s="177">
        <f t="shared" si="1233"/>
        <v>1482</v>
      </c>
      <c r="S19759" s="177">
        <f t="shared" si="1234"/>
        <v>1762.25</v>
      </c>
      <c r="T19759" s="177">
        <f t="shared" si="1235"/>
        <v>10374</v>
      </c>
    </row>
    <row r="19760" spans="1:20">
      <c r="A19760" s="177">
        <v>19758</v>
      </c>
      <c r="B19760" s="177" t="s">
        <v>353</v>
      </c>
      <c r="C19760" s="177" t="s">
        <v>36624</v>
      </c>
      <c r="D19760" s="177" t="s">
        <v>36650</v>
      </c>
      <c r="E19760" s="177" t="s">
        <v>36651</v>
      </c>
      <c r="F19760" s="177" t="s">
        <v>2034</v>
      </c>
      <c r="G19760" s="177" t="s">
        <v>2878</v>
      </c>
      <c r="H19760" s="177" t="s">
        <v>3029</v>
      </c>
      <c r="I19760" s="177" t="s">
        <v>3030</v>
      </c>
      <c r="J19760" s="177" t="s">
        <v>36627</v>
      </c>
      <c r="K19760" s="178">
        <v>44803</v>
      </c>
      <c r="L19760" s="177">
        <v>3</v>
      </c>
      <c r="M19760" s="177" t="s">
        <v>411</v>
      </c>
      <c r="N19760" s="178">
        <f>MAX(K19760,_xlfn.XLOOKUP(B19760,'Installation Summary'!$A$2:$A$124,'Installation Summary'!$C$2:$C$124),$X$4)</f>
        <v>44874</v>
      </c>
      <c r="O19760" s="177">
        <f>IF(OR($M19760=$W$10,$M19760=$W$11),MAX($X$6-MAX($X$5,$N19760)+1,0)*'Assumptions &amp; Monitored Values'!$C$5/365,COUNTIFS('Installation Summary'!$X$8:$X$372,"&gt;="&amp;MAX($X$4,$N19760,$X$5),'Installation Summary'!$X$8:$X$372,"&lt;="&amp;MIN($X$6),'Installation Summary'!$AB$8:$AB$372,"yes"))</f>
        <v>50.35</v>
      </c>
      <c r="P19760" s="177">
        <f>IF(OR($M19760=$W$10,$M19760=$W$11),MAX($Y$6-MAX($Y$5,$N19760)+1,0)*'Assumptions &amp; Monitored Values'!$C$5/365,COUNTIFS('Installation Summary'!$X$8:$X$372,"&gt;="&amp;MAX($Y$4,$N19760,$Y$5),'Installation Summary'!$X$8:$X$372,"&lt;="&amp;MIN($Y$6),'Installation Summary'!$AB$8:$AB$372,"yes"))</f>
        <v>296.39999999999998</v>
      </c>
      <c r="Q19760" s="177">
        <f t="shared" si="1232"/>
        <v>151.05000000000001</v>
      </c>
      <c r="R19760" s="177">
        <f t="shared" si="1233"/>
        <v>889.19999999999993</v>
      </c>
      <c r="S19760" s="177">
        <f t="shared" si="1234"/>
        <v>1057.3500000000001</v>
      </c>
      <c r="T19760" s="177">
        <f t="shared" si="1235"/>
        <v>6224.4</v>
      </c>
    </row>
    <row r="19761" spans="1:20">
      <c r="A19761" s="177">
        <v>19759</v>
      </c>
      <c r="B19761" s="177" t="s">
        <v>353</v>
      </c>
      <c r="C19761" s="177" t="s">
        <v>36624</v>
      </c>
      <c r="D19761" s="177" t="s">
        <v>36652</v>
      </c>
      <c r="E19761" s="177" t="s">
        <v>36653</v>
      </c>
      <c r="F19761" s="177" t="s">
        <v>2034</v>
      </c>
      <c r="G19761" s="177" t="s">
        <v>2878</v>
      </c>
      <c r="H19761" s="177" t="s">
        <v>3029</v>
      </c>
      <c r="I19761" s="177" t="s">
        <v>3030</v>
      </c>
      <c r="J19761" s="177" t="s">
        <v>36627</v>
      </c>
      <c r="K19761" s="178">
        <v>44803</v>
      </c>
      <c r="L19761" s="177">
        <v>2</v>
      </c>
      <c r="M19761" s="177" t="s">
        <v>411</v>
      </c>
      <c r="N19761" s="178">
        <f>MAX(K19761,_xlfn.XLOOKUP(B19761,'Installation Summary'!$A$2:$A$124,'Installation Summary'!$C$2:$C$124),$X$4)</f>
        <v>44874</v>
      </c>
      <c r="O19761" s="177">
        <f>IF(OR($M19761=$W$10,$M19761=$W$11),MAX($X$6-MAX($X$5,$N19761)+1,0)*'Assumptions &amp; Monitored Values'!$C$5/365,COUNTIFS('Installation Summary'!$X$8:$X$372,"&gt;="&amp;MAX($X$4,$N19761,$X$5),'Installation Summary'!$X$8:$X$372,"&lt;="&amp;MIN($X$6),'Installation Summary'!$AB$8:$AB$372,"yes"))</f>
        <v>50.35</v>
      </c>
      <c r="P19761" s="177">
        <f>IF(OR($M19761=$W$10,$M19761=$W$11),MAX($Y$6-MAX($Y$5,$N19761)+1,0)*'Assumptions &amp; Monitored Values'!$C$5/365,COUNTIFS('Installation Summary'!$X$8:$X$372,"&gt;="&amp;MAX($Y$4,$N19761,$Y$5),'Installation Summary'!$X$8:$X$372,"&lt;="&amp;MIN($Y$6),'Installation Summary'!$AB$8:$AB$372,"yes"))</f>
        <v>296.39999999999998</v>
      </c>
      <c r="Q19761" s="177">
        <f t="shared" si="1232"/>
        <v>100.7</v>
      </c>
      <c r="R19761" s="177">
        <f t="shared" si="1233"/>
        <v>592.79999999999995</v>
      </c>
      <c r="S19761" s="177">
        <f t="shared" si="1234"/>
        <v>704.9</v>
      </c>
      <c r="T19761" s="177">
        <f t="shared" si="1235"/>
        <v>4149.5999999999995</v>
      </c>
    </row>
    <row r="19762" spans="1:20">
      <c r="A19762" s="177">
        <v>19760</v>
      </c>
      <c r="B19762" s="177" t="s">
        <v>353</v>
      </c>
      <c r="C19762" s="177" t="s">
        <v>36624</v>
      </c>
      <c r="D19762" s="177" t="s">
        <v>36654</v>
      </c>
      <c r="E19762" s="177" t="s">
        <v>2838</v>
      </c>
      <c r="F19762" s="177" t="s">
        <v>2034</v>
      </c>
      <c r="G19762" s="177" t="s">
        <v>2878</v>
      </c>
      <c r="H19762" s="177" t="s">
        <v>3029</v>
      </c>
      <c r="I19762" s="177" t="s">
        <v>3030</v>
      </c>
      <c r="J19762" s="177" t="s">
        <v>36627</v>
      </c>
      <c r="K19762" s="178">
        <v>44803</v>
      </c>
      <c r="L19762" s="177">
        <v>4</v>
      </c>
      <c r="M19762" s="177" t="s">
        <v>411</v>
      </c>
      <c r="N19762" s="178">
        <f>MAX(K19762,_xlfn.XLOOKUP(B19762,'Installation Summary'!$A$2:$A$124,'Installation Summary'!$C$2:$C$124),$X$4)</f>
        <v>44874</v>
      </c>
      <c r="O19762" s="177">
        <f>IF(OR($M19762=$W$10,$M19762=$W$11),MAX($X$6-MAX($X$5,$N19762)+1,0)*'Assumptions &amp; Monitored Values'!$C$5/365,COUNTIFS('Installation Summary'!$X$8:$X$372,"&gt;="&amp;MAX($X$4,$N19762,$X$5),'Installation Summary'!$X$8:$X$372,"&lt;="&amp;MIN($X$6),'Installation Summary'!$AB$8:$AB$372,"yes"))</f>
        <v>50.35</v>
      </c>
      <c r="P19762" s="177">
        <f>IF(OR($M19762=$W$10,$M19762=$W$11),MAX($Y$6-MAX($Y$5,$N19762)+1,0)*'Assumptions &amp; Monitored Values'!$C$5/365,COUNTIFS('Installation Summary'!$X$8:$X$372,"&gt;="&amp;MAX($Y$4,$N19762,$Y$5),'Installation Summary'!$X$8:$X$372,"&lt;="&amp;MIN($Y$6),'Installation Summary'!$AB$8:$AB$372,"yes"))</f>
        <v>296.39999999999998</v>
      </c>
      <c r="Q19762" s="177">
        <f t="shared" si="1232"/>
        <v>201.4</v>
      </c>
      <c r="R19762" s="177">
        <f t="shared" si="1233"/>
        <v>1185.5999999999999</v>
      </c>
      <c r="S19762" s="177">
        <f t="shared" si="1234"/>
        <v>1409.8</v>
      </c>
      <c r="T19762" s="177">
        <f t="shared" si="1235"/>
        <v>8299.1999999999989</v>
      </c>
    </row>
    <row r="19763" spans="1:20">
      <c r="A19763" s="177">
        <v>19761</v>
      </c>
      <c r="B19763" s="177" t="s">
        <v>353</v>
      </c>
      <c r="C19763" s="177" t="s">
        <v>36624</v>
      </c>
      <c r="D19763" s="177" t="s">
        <v>36655</v>
      </c>
      <c r="E19763" s="177" t="s">
        <v>36656</v>
      </c>
      <c r="F19763" s="177" t="s">
        <v>2034</v>
      </c>
      <c r="G19763" s="177" t="s">
        <v>2878</v>
      </c>
      <c r="H19763" s="177" t="s">
        <v>3029</v>
      </c>
      <c r="I19763" s="177" t="s">
        <v>3030</v>
      </c>
      <c r="J19763" s="177" t="s">
        <v>36627</v>
      </c>
      <c r="K19763" s="178">
        <v>44803</v>
      </c>
      <c r="L19763" s="177">
        <v>5</v>
      </c>
      <c r="M19763" s="177" t="s">
        <v>411</v>
      </c>
      <c r="N19763" s="178">
        <f>MAX(K19763,_xlfn.XLOOKUP(B19763,'Installation Summary'!$A$2:$A$124,'Installation Summary'!$C$2:$C$124),$X$4)</f>
        <v>44874</v>
      </c>
      <c r="O19763" s="177">
        <f>IF(OR($M19763=$W$10,$M19763=$W$11),MAX($X$6-MAX($X$5,$N19763)+1,0)*'Assumptions &amp; Monitored Values'!$C$5/365,COUNTIFS('Installation Summary'!$X$8:$X$372,"&gt;="&amp;MAX($X$4,$N19763,$X$5),'Installation Summary'!$X$8:$X$372,"&lt;="&amp;MIN($X$6),'Installation Summary'!$AB$8:$AB$372,"yes"))</f>
        <v>50.35</v>
      </c>
      <c r="P19763" s="177">
        <f>IF(OR($M19763=$W$10,$M19763=$W$11),MAX($Y$6-MAX($Y$5,$N19763)+1,0)*'Assumptions &amp; Monitored Values'!$C$5/365,COUNTIFS('Installation Summary'!$X$8:$X$372,"&gt;="&amp;MAX($Y$4,$N19763,$Y$5),'Installation Summary'!$X$8:$X$372,"&lt;="&amp;MIN($Y$6),'Installation Summary'!$AB$8:$AB$372,"yes"))</f>
        <v>296.39999999999998</v>
      </c>
      <c r="Q19763" s="177">
        <f t="shared" si="1232"/>
        <v>251.75</v>
      </c>
      <c r="R19763" s="177">
        <f t="shared" si="1233"/>
        <v>1482</v>
      </c>
      <c r="S19763" s="177">
        <f t="shared" si="1234"/>
        <v>1762.25</v>
      </c>
      <c r="T19763" s="177">
        <f t="shared" si="1235"/>
        <v>10374</v>
      </c>
    </row>
    <row r="19764" spans="1:20">
      <c r="A19764" s="177">
        <v>19762</v>
      </c>
      <c r="B19764" s="177" t="s">
        <v>353</v>
      </c>
      <c r="C19764" s="177" t="s">
        <v>36624</v>
      </c>
      <c r="D19764" s="177" t="s">
        <v>36657</v>
      </c>
      <c r="E19764" s="177" t="s">
        <v>36658</v>
      </c>
      <c r="F19764" s="177" t="s">
        <v>2034</v>
      </c>
      <c r="G19764" s="177" t="s">
        <v>2878</v>
      </c>
      <c r="H19764" s="177" t="s">
        <v>3029</v>
      </c>
      <c r="I19764" s="177" t="s">
        <v>3030</v>
      </c>
      <c r="J19764" s="177" t="s">
        <v>36627</v>
      </c>
      <c r="K19764" s="178">
        <v>44803</v>
      </c>
      <c r="L19764" s="177">
        <v>4</v>
      </c>
      <c r="M19764" s="177" t="s">
        <v>411</v>
      </c>
      <c r="N19764" s="178">
        <f>MAX(K19764,_xlfn.XLOOKUP(B19764,'Installation Summary'!$A$2:$A$124,'Installation Summary'!$C$2:$C$124),$X$4)</f>
        <v>44874</v>
      </c>
      <c r="O19764" s="177">
        <f>IF(OR($M19764=$W$10,$M19764=$W$11),MAX($X$6-MAX($X$5,$N19764)+1,0)*'Assumptions &amp; Monitored Values'!$C$5/365,COUNTIFS('Installation Summary'!$X$8:$X$372,"&gt;="&amp;MAX($X$4,$N19764,$X$5),'Installation Summary'!$X$8:$X$372,"&lt;="&amp;MIN($X$6),'Installation Summary'!$AB$8:$AB$372,"yes"))</f>
        <v>50.35</v>
      </c>
      <c r="P19764" s="177">
        <f>IF(OR($M19764=$W$10,$M19764=$W$11),MAX($Y$6-MAX($Y$5,$N19764)+1,0)*'Assumptions &amp; Monitored Values'!$C$5/365,COUNTIFS('Installation Summary'!$X$8:$X$372,"&gt;="&amp;MAX($Y$4,$N19764,$Y$5),'Installation Summary'!$X$8:$X$372,"&lt;="&amp;MIN($Y$6),'Installation Summary'!$AB$8:$AB$372,"yes"))</f>
        <v>296.39999999999998</v>
      </c>
      <c r="Q19764" s="177">
        <f t="shared" si="1232"/>
        <v>201.4</v>
      </c>
      <c r="R19764" s="177">
        <f t="shared" si="1233"/>
        <v>1185.5999999999999</v>
      </c>
      <c r="S19764" s="177">
        <f t="shared" si="1234"/>
        <v>1409.8</v>
      </c>
      <c r="T19764" s="177">
        <f t="shared" si="1235"/>
        <v>8299.1999999999989</v>
      </c>
    </row>
    <row r="19765" spans="1:20">
      <c r="A19765" s="177">
        <v>19763</v>
      </c>
      <c r="B19765" s="177" t="s">
        <v>353</v>
      </c>
      <c r="C19765" s="177" t="s">
        <v>36624</v>
      </c>
      <c r="D19765" s="177" t="s">
        <v>36659</v>
      </c>
      <c r="E19765" s="177" t="s">
        <v>36660</v>
      </c>
      <c r="F19765" s="177" t="s">
        <v>2034</v>
      </c>
      <c r="G19765" s="177" t="s">
        <v>2878</v>
      </c>
      <c r="H19765" s="177" t="s">
        <v>3029</v>
      </c>
      <c r="I19765" s="177" t="s">
        <v>3030</v>
      </c>
      <c r="J19765" s="177" t="s">
        <v>36627</v>
      </c>
      <c r="K19765" s="178">
        <v>44803</v>
      </c>
      <c r="L19765" s="177">
        <v>5</v>
      </c>
      <c r="M19765" s="177" t="s">
        <v>411</v>
      </c>
      <c r="N19765" s="178">
        <f>MAX(K19765,_xlfn.XLOOKUP(B19765,'Installation Summary'!$A$2:$A$124,'Installation Summary'!$C$2:$C$124),$X$4)</f>
        <v>44874</v>
      </c>
      <c r="O19765" s="177">
        <f>IF(OR($M19765=$W$10,$M19765=$W$11),MAX($X$6-MAX($X$5,$N19765)+1,0)*'Assumptions &amp; Monitored Values'!$C$5/365,COUNTIFS('Installation Summary'!$X$8:$X$372,"&gt;="&amp;MAX($X$4,$N19765,$X$5),'Installation Summary'!$X$8:$X$372,"&lt;="&amp;MIN($X$6),'Installation Summary'!$AB$8:$AB$372,"yes"))</f>
        <v>50.35</v>
      </c>
      <c r="P19765" s="177">
        <f>IF(OR($M19765=$W$10,$M19765=$W$11),MAX($Y$6-MAX($Y$5,$N19765)+1,0)*'Assumptions &amp; Monitored Values'!$C$5/365,COUNTIFS('Installation Summary'!$X$8:$X$372,"&gt;="&amp;MAX($Y$4,$N19765,$Y$5),'Installation Summary'!$X$8:$X$372,"&lt;="&amp;MIN($Y$6),'Installation Summary'!$AB$8:$AB$372,"yes"))</f>
        <v>296.39999999999998</v>
      </c>
      <c r="Q19765" s="177">
        <f t="shared" si="1232"/>
        <v>251.75</v>
      </c>
      <c r="R19765" s="177">
        <f t="shared" si="1233"/>
        <v>1482</v>
      </c>
      <c r="S19765" s="177">
        <f t="shared" si="1234"/>
        <v>1762.25</v>
      </c>
      <c r="T19765" s="177">
        <f t="shared" si="1235"/>
        <v>10374</v>
      </c>
    </row>
    <row r="19766" spans="1:20">
      <c r="A19766" s="177">
        <v>19764</v>
      </c>
      <c r="B19766" s="177" t="s">
        <v>353</v>
      </c>
      <c r="C19766" s="177" t="s">
        <v>36624</v>
      </c>
      <c r="D19766" s="177" t="s">
        <v>36661</v>
      </c>
      <c r="E19766" s="177" t="s">
        <v>36662</v>
      </c>
      <c r="F19766" s="177" t="s">
        <v>2034</v>
      </c>
      <c r="G19766" s="177" t="s">
        <v>2878</v>
      </c>
      <c r="H19766" s="177" t="s">
        <v>3029</v>
      </c>
      <c r="I19766" s="177" t="s">
        <v>3030</v>
      </c>
      <c r="J19766" s="177" t="s">
        <v>36627</v>
      </c>
      <c r="K19766" s="178">
        <v>44803</v>
      </c>
      <c r="L19766" s="177">
        <v>5</v>
      </c>
      <c r="M19766" s="177" t="s">
        <v>411</v>
      </c>
      <c r="N19766" s="178">
        <f>MAX(K19766,_xlfn.XLOOKUP(B19766,'Installation Summary'!$A$2:$A$124,'Installation Summary'!$C$2:$C$124),$X$4)</f>
        <v>44874</v>
      </c>
      <c r="O19766" s="177">
        <f>IF(OR($M19766=$W$10,$M19766=$W$11),MAX($X$6-MAX($X$5,$N19766)+1,0)*'Assumptions &amp; Monitored Values'!$C$5/365,COUNTIFS('Installation Summary'!$X$8:$X$372,"&gt;="&amp;MAX($X$4,$N19766,$X$5),'Installation Summary'!$X$8:$X$372,"&lt;="&amp;MIN($X$6),'Installation Summary'!$AB$8:$AB$372,"yes"))</f>
        <v>50.35</v>
      </c>
      <c r="P19766" s="177">
        <f>IF(OR($M19766=$W$10,$M19766=$W$11),MAX($Y$6-MAX($Y$5,$N19766)+1,0)*'Assumptions &amp; Monitored Values'!$C$5/365,COUNTIFS('Installation Summary'!$X$8:$X$372,"&gt;="&amp;MAX($Y$4,$N19766,$Y$5),'Installation Summary'!$X$8:$X$372,"&lt;="&amp;MIN($Y$6),'Installation Summary'!$AB$8:$AB$372,"yes"))</f>
        <v>296.39999999999998</v>
      </c>
      <c r="Q19766" s="177">
        <f t="shared" si="1232"/>
        <v>251.75</v>
      </c>
      <c r="R19766" s="177">
        <f t="shared" si="1233"/>
        <v>1482</v>
      </c>
      <c r="S19766" s="177">
        <f t="shared" si="1234"/>
        <v>1762.25</v>
      </c>
      <c r="T19766" s="177">
        <f t="shared" si="1235"/>
        <v>10374</v>
      </c>
    </row>
    <row r="19767" spans="1:20">
      <c r="A19767" s="177">
        <v>19765</v>
      </c>
      <c r="B19767" s="177" t="s">
        <v>353</v>
      </c>
      <c r="C19767" s="177" t="s">
        <v>36624</v>
      </c>
      <c r="D19767" s="177" t="s">
        <v>36663</v>
      </c>
      <c r="E19767" s="177" t="s">
        <v>36664</v>
      </c>
      <c r="F19767" s="177" t="s">
        <v>2034</v>
      </c>
      <c r="G19767" s="177" t="s">
        <v>2878</v>
      </c>
      <c r="H19767" s="177" t="s">
        <v>3029</v>
      </c>
      <c r="I19767" s="177" t="s">
        <v>3030</v>
      </c>
      <c r="J19767" s="177" t="s">
        <v>36627</v>
      </c>
      <c r="K19767" s="178">
        <v>44803</v>
      </c>
      <c r="L19767" s="177">
        <v>5</v>
      </c>
      <c r="M19767" s="177" t="s">
        <v>411</v>
      </c>
      <c r="N19767" s="178">
        <f>MAX(K19767,_xlfn.XLOOKUP(B19767,'Installation Summary'!$A$2:$A$124,'Installation Summary'!$C$2:$C$124),$X$4)</f>
        <v>44874</v>
      </c>
      <c r="O19767" s="177">
        <f>IF(OR($M19767=$W$10,$M19767=$W$11),MAX($X$6-MAX($X$5,$N19767)+1,0)*'Assumptions &amp; Monitored Values'!$C$5/365,COUNTIFS('Installation Summary'!$X$8:$X$372,"&gt;="&amp;MAX($X$4,$N19767,$X$5),'Installation Summary'!$X$8:$X$372,"&lt;="&amp;MIN($X$6),'Installation Summary'!$AB$8:$AB$372,"yes"))</f>
        <v>50.35</v>
      </c>
      <c r="P19767" s="177">
        <f>IF(OR($M19767=$W$10,$M19767=$W$11),MAX($Y$6-MAX($Y$5,$N19767)+1,0)*'Assumptions &amp; Monitored Values'!$C$5/365,COUNTIFS('Installation Summary'!$X$8:$X$372,"&gt;="&amp;MAX($Y$4,$N19767,$Y$5),'Installation Summary'!$X$8:$X$372,"&lt;="&amp;MIN($Y$6),'Installation Summary'!$AB$8:$AB$372,"yes"))</f>
        <v>296.39999999999998</v>
      </c>
      <c r="Q19767" s="177">
        <f t="shared" si="1232"/>
        <v>251.75</v>
      </c>
      <c r="R19767" s="177">
        <f t="shared" si="1233"/>
        <v>1482</v>
      </c>
      <c r="S19767" s="177">
        <f t="shared" si="1234"/>
        <v>1762.25</v>
      </c>
      <c r="T19767" s="177">
        <f t="shared" si="1235"/>
        <v>10374</v>
      </c>
    </row>
    <row r="19768" spans="1:20">
      <c r="A19768" s="177">
        <v>19766</v>
      </c>
      <c r="B19768" s="177" t="s">
        <v>353</v>
      </c>
      <c r="C19768" s="177" t="s">
        <v>36624</v>
      </c>
      <c r="D19768" s="177" t="s">
        <v>36665</v>
      </c>
      <c r="E19768" s="177" t="s">
        <v>36666</v>
      </c>
      <c r="F19768" s="177" t="s">
        <v>2034</v>
      </c>
      <c r="G19768" s="177" t="s">
        <v>2878</v>
      </c>
      <c r="H19768" s="177" t="s">
        <v>3029</v>
      </c>
      <c r="I19768" s="177" t="s">
        <v>3030</v>
      </c>
      <c r="J19768" s="177" t="s">
        <v>36627</v>
      </c>
      <c r="K19768" s="178">
        <v>44803</v>
      </c>
      <c r="L19768" s="177">
        <v>5</v>
      </c>
      <c r="M19768" s="177" t="s">
        <v>411</v>
      </c>
      <c r="N19768" s="178">
        <f>MAX(K19768,_xlfn.XLOOKUP(B19768,'Installation Summary'!$A$2:$A$124,'Installation Summary'!$C$2:$C$124),$X$4)</f>
        <v>44874</v>
      </c>
      <c r="O19768" s="177">
        <f>IF(OR($M19768=$W$10,$M19768=$W$11),MAX($X$6-MAX($X$5,$N19768)+1,0)*'Assumptions &amp; Monitored Values'!$C$5/365,COUNTIFS('Installation Summary'!$X$8:$X$372,"&gt;="&amp;MAX($X$4,$N19768,$X$5),'Installation Summary'!$X$8:$X$372,"&lt;="&amp;MIN($X$6),'Installation Summary'!$AB$8:$AB$372,"yes"))</f>
        <v>50.35</v>
      </c>
      <c r="P19768" s="177">
        <f>IF(OR($M19768=$W$10,$M19768=$W$11),MAX($Y$6-MAX($Y$5,$N19768)+1,0)*'Assumptions &amp; Monitored Values'!$C$5/365,COUNTIFS('Installation Summary'!$X$8:$X$372,"&gt;="&amp;MAX($Y$4,$N19768,$Y$5),'Installation Summary'!$X$8:$X$372,"&lt;="&amp;MIN($Y$6),'Installation Summary'!$AB$8:$AB$372,"yes"))</f>
        <v>296.39999999999998</v>
      </c>
      <c r="Q19768" s="177">
        <f t="shared" si="1232"/>
        <v>251.75</v>
      </c>
      <c r="R19768" s="177">
        <f t="shared" si="1233"/>
        <v>1482</v>
      </c>
      <c r="S19768" s="177">
        <f t="shared" si="1234"/>
        <v>1762.25</v>
      </c>
      <c r="T19768" s="177">
        <f t="shared" si="1235"/>
        <v>10374</v>
      </c>
    </row>
    <row r="19769" spans="1:20">
      <c r="A19769" s="177">
        <v>19767</v>
      </c>
      <c r="B19769" s="177" t="s">
        <v>353</v>
      </c>
      <c r="C19769" s="177" t="s">
        <v>36624</v>
      </c>
      <c r="D19769" s="177" t="s">
        <v>36667</v>
      </c>
      <c r="E19769" s="177" t="s">
        <v>4023</v>
      </c>
      <c r="F19769" s="177" t="s">
        <v>2034</v>
      </c>
      <c r="G19769" s="177" t="s">
        <v>2878</v>
      </c>
      <c r="H19769" s="177" t="s">
        <v>3029</v>
      </c>
      <c r="I19769" s="177" t="s">
        <v>3030</v>
      </c>
      <c r="J19769" s="177" t="s">
        <v>36627</v>
      </c>
      <c r="K19769" s="178">
        <v>44803</v>
      </c>
      <c r="L19769" s="177">
        <v>4</v>
      </c>
      <c r="M19769" s="177" t="s">
        <v>411</v>
      </c>
      <c r="N19769" s="178">
        <f>MAX(K19769,_xlfn.XLOOKUP(B19769,'Installation Summary'!$A$2:$A$124,'Installation Summary'!$C$2:$C$124),$X$4)</f>
        <v>44874</v>
      </c>
      <c r="O19769" s="177">
        <f>IF(OR($M19769=$W$10,$M19769=$W$11),MAX($X$6-MAX($X$5,$N19769)+1,0)*'Assumptions &amp; Monitored Values'!$C$5/365,COUNTIFS('Installation Summary'!$X$8:$X$372,"&gt;="&amp;MAX($X$4,$N19769,$X$5),'Installation Summary'!$X$8:$X$372,"&lt;="&amp;MIN($X$6),'Installation Summary'!$AB$8:$AB$372,"yes"))</f>
        <v>50.35</v>
      </c>
      <c r="P19769" s="177">
        <f>IF(OR($M19769=$W$10,$M19769=$W$11),MAX($Y$6-MAX($Y$5,$N19769)+1,0)*'Assumptions &amp; Monitored Values'!$C$5/365,COUNTIFS('Installation Summary'!$X$8:$X$372,"&gt;="&amp;MAX($Y$4,$N19769,$Y$5),'Installation Summary'!$X$8:$X$372,"&lt;="&amp;MIN($Y$6),'Installation Summary'!$AB$8:$AB$372,"yes"))</f>
        <v>296.39999999999998</v>
      </c>
      <c r="Q19769" s="177">
        <f t="shared" si="1232"/>
        <v>201.4</v>
      </c>
      <c r="R19769" s="177">
        <f t="shared" si="1233"/>
        <v>1185.5999999999999</v>
      </c>
      <c r="S19769" s="177">
        <f t="shared" si="1234"/>
        <v>1409.8</v>
      </c>
      <c r="T19769" s="177">
        <f t="shared" si="1235"/>
        <v>8299.1999999999989</v>
      </c>
    </row>
    <row r="19770" spans="1:20">
      <c r="A19770" s="177">
        <v>19768</v>
      </c>
      <c r="B19770" s="177" t="s">
        <v>353</v>
      </c>
      <c r="C19770" s="177" t="s">
        <v>36624</v>
      </c>
      <c r="D19770" s="177" t="s">
        <v>36668</v>
      </c>
      <c r="E19770" s="177" t="s">
        <v>36669</v>
      </c>
      <c r="F19770" s="177" t="s">
        <v>2034</v>
      </c>
      <c r="G19770" s="177" t="s">
        <v>2878</v>
      </c>
      <c r="H19770" s="177" t="s">
        <v>3029</v>
      </c>
      <c r="I19770" s="177" t="s">
        <v>3030</v>
      </c>
      <c r="J19770" s="177" t="s">
        <v>36627</v>
      </c>
      <c r="K19770" s="178">
        <v>44803</v>
      </c>
      <c r="L19770" s="177">
        <v>5</v>
      </c>
      <c r="M19770" s="177" t="s">
        <v>411</v>
      </c>
      <c r="N19770" s="178">
        <f>MAX(K19770,_xlfn.XLOOKUP(B19770,'Installation Summary'!$A$2:$A$124,'Installation Summary'!$C$2:$C$124),$X$4)</f>
        <v>44874</v>
      </c>
      <c r="O19770" s="177">
        <f>IF(OR($M19770=$W$10,$M19770=$W$11),MAX($X$6-MAX($X$5,$N19770)+1,0)*'Assumptions &amp; Monitored Values'!$C$5/365,COUNTIFS('Installation Summary'!$X$8:$X$372,"&gt;="&amp;MAX($X$4,$N19770,$X$5),'Installation Summary'!$X$8:$X$372,"&lt;="&amp;MIN($X$6),'Installation Summary'!$AB$8:$AB$372,"yes"))</f>
        <v>50.35</v>
      </c>
      <c r="P19770" s="177">
        <f>IF(OR($M19770=$W$10,$M19770=$W$11),MAX($Y$6-MAX($Y$5,$N19770)+1,0)*'Assumptions &amp; Monitored Values'!$C$5/365,COUNTIFS('Installation Summary'!$X$8:$X$372,"&gt;="&amp;MAX($Y$4,$N19770,$Y$5),'Installation Summary'!$X$8:$X$372,"&lt;="&amp;MIN($Y$6),'Installation Summary'!$AB$8:$AB$372,"yes"))</f>
        <v>296.39999999999998</v>
      </c>
      <c r="Q19770" s="177">
        <f t="shared" si="1232"/>
        <v>251.75</v>
      </c>
      <c r="R19770" s="177">
        <f t="shared" si="1233"/>
        <v>1482</v>
      </c>
      <c r="S19770" s="177">
        <f t="shared" si="1234"/>
        <v>1762.25</v>
      </c>
      <c r="T19770" s="177">
        <f t="shared" si="1235"/>
        <v>10374</v>
      </c>
    </row>
    <row r="19771" spans="1:20">
      <c r="A19771" s="177">
        <v>19769</v>
      </c>
      <c r="B19771" s="177" t="s">
        <v>353</v>
      </c>
      <c r="C19771" s="177" t="s">
        <v>36624</v>
      </c>
      <c r="D19771" s="177" t="s">
        <v>36670</v>
      </c>
      <c r="E19771" s="177" t="s">
        <v>36671</v>
      </c>
      <c r="F19771" s="177" t="s">
        <v>2034</v>
      </c>
      <c r="G19771" s="177" t="s">
        <v>2878</v>
      </c>
      <c r="H19771" s="177" t="s">
        <v>3029</v>
      </c>
      <c r="I19771" s="177" t="s">
        <v>3030</v>
      </c>
      <c r="J19771" s="177" t="s">
        <v>36627</v>
      </c>
      <c r="K19771" s="178">
        <v>44803</v>
      </c>
      <c r="L19771" s="177">
        <v>5</v>
      </c>
      <c r="M19771" s="177" t="s">
        <v>411</v>
      </c>
      <c r="N19771" s="178">
        <f>MAX(K19771,_xlfn.XLOOKUP(B19771,'Installation Summary'!$A$2:$A$124,'Installation Summary'!$C$2:$C$124),$X$4)</f>
        <v>44874</v>
      </c>
      <c r="O19771" s="177">
        <f>IF(OR($M19771=$W$10,$M19771=$W$11),MAX($X$6-MAX($X$5,$N19771)+1,0)*'Assumptions &amp; Monitored Values'!$C$5/365,COUNTIFS('Installation Summary'!$X$8:$X$372,"&gt;="&amp;MAX($X$4,$N19771,$X$5),'Installation Summary'!$X$8:$X$372,"&lt;="&amp;MIN($X$6),'Installation Summary'!$AB$8:$AB$372,"yes"))</f>
        <v>50.35</v>
      </c>
      <c r="P19771" s="177">
        <f>IF(OR($M19771=$W$10,$M19771=$W$11),MAX($Y$6-MAX($Y$5,$N19771)+1,0)*'Assumptions &amp; Monitored Values'!$C$5/365,COUNTIFS('Installation Summary'!$X$8:$X$372,"&gt;="&amp;MAX($Y$4,$N19771,$Y$5),'Installation Summary'!$X$8:$X$372,"&lt;="&amp;MIN($Y$6),'Installation Summary'!$AB$8:$AB$372,"yes"))</f>
        <v>296.39999999999998</v>
      </c>
      <c r="Q19771" s="177">
        <f t="shared" si="1232"/>
        <v>251.75</v>
      </c>
      <c r="R19771" s="177">
        <f t="shared" si="1233"/>
        <v>1482</v>
      </c>
      <c r="S19771" s="177">
        <f t="shared" si="1234"/>
        <v>1762.25</v>
      </c>
      <c r="T19771" s="177">
        <f t="shared" si="1235"/>
        <v>10374</v>
      </c>
    </row>
    <row r="19772" spans="1:20">
      <c r="A19772" s="177">
        <v>19770</v>
      </c>
      <c r="B19772" s="177" t="s">
        <v>353</v>
      </c>
      <c r="C19772" s="177" t="s">
        <v>36624</v>
      </c>
      <c r="D19772" s="177" t="s">
        <v>36672</v>
      </c>
      <c r="E19772" s="177" t="s">
        <v>36673</v>
      </c>
      <c r="F19772" s="177" t="s">
        <v>2034</v>
      </c>
      <c r="G19772" s="177" t="s">
        <v>2878</v>
      </c>
      <c r="H19772" s="177" t="s">
        <v>3029</v>
      </c>
      <c r="I19772" s="177" t="s">
        <v>3030</v>
      </c>
      <c r="J19772" s="177" t="s">
        <v>36627</v>
      </c>
      <c r="K19772" s="178">
        <v>44803</v>
      </c>
      <c r="L19772" s="177">
        <v>4</v>
      </c>
      <c r="M19772" s="177" t="s">
        <v>411</v>
      </c>
      <c r="N19772" s="178">
        <f>MAX(K19772,_xlfn.XLOOKUP(B19772,'Installation Summary'!$A$2:$A$124,'Installation Summary'!$C$2:$C$124),$X$4)</f>
        <v>44874</v>
      </c>
      <c r="O19772" s="177">
        <f>IF(OR($M19772=$W$10,$M19772=$W$11),MAX($X$6-MAX($X$5,$N19772)+1,0)*'Assumptions &amp; Monitored Values'!$C$5/365,COUNTIFS('Installation Summary'!$X$8:$X$372,"&gt;="&amp;MAX($X$4,$N19772,$X$5),'Installation Summary'!$X$8:$X$372,"&lt;="&amp;MIN($X$6),'Installation Summary'!$AB$8:$AB$372,"yes"))</f>
        <v>50.35</v>
      </c>
      <c r="P19772" s="177">
        <f>IF(OR($M19772=$W$10,$M19772=$W$11),MAX($Y$6-MAX($Y$5,$N19772)+1,0)*'Assumptions &amp; Monitored Values'!$C$5/365,COUNTIFS('Installation Summary'!$X$8:$X$372,"&gt;="&amp;MAX($Y$4,$N19772,$Y$5),'Installation Summary'!$X$8:$X$372,"&lt;="&amp;MIN($Y$6),'Installation Summary'!$AB$8:$AB$372,"yes"))</f>
        <v>296.39999999999998</v>
      </c>
      <c r="Q19772" s="177">
        <f t="shared" si="1232"/>
        <v>201.4</v>
      </c>
      <c r="R19772" s="177">
        <f t="shared" si="1233"/>
        <v>1185.5999999999999</v>
      </c>
      <c r="S19772" s="177">
        <f t="shared" si="1234"/>
        <v>1409.8</v>
      </c>
      <c r="T19772" s="177">
        <f t="shared" si="1235"/>
        <v>8299.1999999999989</v>
      </c>
    </row>
    <row r="19773" spans="1:20">
      <c r="A19773" s="177">
        <v>19771</v>
      </c>
      <c r="B19773" s="177" t="s">
        <v>353</v>
      </c>
      <c r="C19773" s="177" t="s">
        <v>36624</v>
      </c>
      <c r="D19773" s="177" t="s">
        <v>36674</v>
      </c>
      <c r="E19773" s="177" t="s">
        <v>36675</v>
      </c>
      <c r="F19773" s="177" t="s">
        <v>2034</v>
      </c>
      <c r="G19773" s="177" t="s">
        <v>2878</v>
      </c>
      <c r="H19773" s="177" t="s">
        <v>3029</v>
      </c>
      <c r="I19773" s="177" t="s">
        <v>3030</v>
      </c>
      <c r="J19773" s="177" t="s">
        <v>36627</v>
      </c>
      <c r="K19773" s="178">
        <v>44803</v>
      </c>
      <c r="L19773" s="177">
        <v>5</v>
      </c>
      <c r="M19773" s="177" t="s">
        <v>411</v>
      </c>
      <c r="N19773" s="178">
        <f>MAX(K19773,_xlfn.XLOOKUP(B19773,'Installation Summary'!$A$2:$A$124,'Installation Summary'!$C$2:$C$124),$X$4)</f>
        <v>44874</v>
      </c>
      <c r="O19773" s="177">
        <f>IF(OR($M19773=$W$10,$M19773=$W$11),MAX($X$6-MAX($X$5,$N19773)+1,0)*'Assumptions &amp; Monitored Values'!$C$5/365,COUNTIFS('Installation Summary'!$X$8:$X$372,"&gt;="&amp;MAX($X$4,$N19773,$X$5),'Installation Summary'!$X$8:$X$372,"&lt;="&amp;MIN($X$6),'Installation Summary'!$AB$8:$AB$372,"yes"))</f>
        <v>50.35</v>
      </c>
      <c r="P19773" s="177">
        <f>IF(OR($M19773=$W$10,$M19773=$W$11),MAX($Y$6-MAX($Y$5,$N19773)+1,0)*'Assumptions &amp; Monitored Values'!$C$5/365,COUNTIFS('Installation Summary'!$X$8:$X$372,"&gt;="&amp;MAX($Y$4,$N19773,$Y$5),'Installation Summary'!$X$8:$X$372,"&lt;="&amp;MIN($Y$6),'Installation Summary'!$AB$8:$AB$372,"yes"))</f>
        <v>296.39999999999998</v>
      </c>
      <c r="Q19773" s="177">
        <f t="shared" si="1232"/>
        <v>251.75</v>
      </c>
      <c r="R19773" s="177">
        <f t="shared" si="1233"/>
        <v>1482</v>
      </c>
      <c r="S19773" s="177">
        <f t="shared" si="1234"/>
        <v>1762.25</v>
      </c>
      <c r="T19773" s="177">
        <f t="shared" si="1235"/>
        <v>10374</v>
      </c>
    </row>
    <row r="19774" spans="1:20">
      <c r="A19774" s="177">
        <v>19772</v>
      </c>
      <c r="B19774" s="177" t="s">
        <v>353</v>
      </c>
      <c r="C19774" s="177" t="s">
        <v>36624</v>
      </c>
      <c r="D19774" s="177" t="s">
        <v>36676</v>
      </c>
      <c r="E19774" s="177" t="s">
        <v>15172</v>
      </c>
      <c r="F19774" s="177" t="s">
        <v>2034</v>
      </c>
      <c r="G19774" s="177" t="s">
        <v>2878</v>
      </c>
      <c r="H19774" s="177" t="s">
        <v>3029</v>
      </c>
      <c r="I19774" s="177" t="s">
        <v>3030</v>
      </c>
      <c r="J19774" s="177" t="s">
        <v>36627</v>
      </c>
      <c r="K19774" s="178">
        <v>44803</v>
      </c>
      <c r="L19774" s="177">
        <v>5</v>
      </c>
      <c r="M19774" s="177" t="s">
        <v>411</v>
      </c>
      <c r="N19774" s="178">
        <f>MAX(K19774,_xlfn.XLOOKUP(B19774,'Installation Summary'!$A$2:$A$124,'Installation Summary'!$C$2:$C$124),$X$4)</f>
        <v>44874</v>
      </c>
      <c r="O19774" s="177">
        <f>IF(OR($M19774=$W$10,$M19774=$W$11),MAX($X$6-MAX($X$5,$N19774)+1,0)*'Assumptions &amp; Monitored Values'!$C$5/365,COUNTIFS('Installation Summary'!$X$8:$X$372,"&gt;="&amp;MAX($X$4,$N19774,$X$5),'Installation Summary'!$X$8:$X$372,"&lt;="&amp;MIN($X$6),'Installation Summary'!$AB$8:$AB$372,"yes"))</f>
        <v>50.35</v>
      </c>
      <c r="P19774" s="177">
        <f>IF(OR($M19774=$W$10,$M19774=$W$11),MAX($Y$6-MAX($Y$5,$N19774)+1,0)*'Assumptions &amp; Monitored Values'!$C$5/365,COUNTIFS('Installation Summary'!$X$8:$X$372,"&gt;="&amp;MAX($Y$4,$N19774,$Y$5),'Installation Summary'!$X$8:$X$372,"&lt;="&amp;MIN($Y$6),'Installation Summary'!$AB$8:$AB$372,"yes"))</f>
        <v>296.39999999999998</v>
      </c>
      <c r="Q19774" s="177">
        <f t="shared" si="1232"/>
        <v>251.75</v>
      </c>
      <c r="R19774" s="177">
        <f t="shared" si="1233"/>
        <v>1482</v>
      </c>
      <c r="S19774" s="177">
        <f t="shared" si="1234"/>
        <v>1762.25</v>
      </c>
      <c r="T19774" s="177">
        <f t="shared" si="1235"/>
        <v>10374</v>
      </c>
    </row>
    <row r="19775" spans="1:20">
      <c r="A19775" s="177">
        <v>19773</v>
      </c>
      <c r="B19775" s="177" t="s">
        <v>353</v>
      </c>
      <c r="C19775" s="177" t="s">
        <v>36624</v>
      </c>
      <c r="D19775" s="177" t="s">
        <v>36677</v>
      </c>
      <c r="E19775" s="177" t="s">
        <v>36678</v>
      </c>
      <c r="F19775" s="177" t="s">
        <v>2034</v>
      </c>
      <c r="G19775" s="177" t="s">
        <v>2878</v>
      </c>
      <c r="H19775" s="177" t="s">
        <v>3029</v>
      </c>
      <c r="I19775" s="177" t="s">
        <v>3030</v>
      </c>
      <c r="J19775" s="177" t="s">
        <v>36627</v>
      </c>
      <c r="K19775" s="178">
        <v>44803</v>
      </c>
      <c r="L19775" s="177">
        <v>3</v>
      </c>
      <c r="M19775" s="177" t="s">
        <v>411</v>
      </c>
      <c r="N19775" s="178">
        <f>MAX(K19775,_xlfn.XLOOKUP(B19775,'Installation Summary'!$A$2:$A$124,'Installation Summary'!$C$2:$C$124),$X$4)</f>
        <v>44874</v>
      </c>
      <c r="O19775" s="177">
        <f>IF(OR($M19775=$W$10,$M19775=$W$11),MAX($X$6-MAX($X$5,$N19775)+1,0)*'Assumptions &amp; Monitored Values'!$C$5/365,COUNTIFS('Installation Summary'!$X$8:$X$372,"&gt;="&amp;MAX($X$4,$N19775,$X$5),'Installation Summary'!$X$8:$X$372,"&lt;="&amp;MIN($X$6),'Installation Summary'!$AB$8:$AB$372,"yes"))</f>
        <v>50.35</v>
      </c>
      <c r="P19775" s="177">
        <f>IF(OR($M19775=$W$10,$M19775=$W$11),MAX($Y$6-MAX($Y$5,$N19775)+1,0)*'Assumptions &amp; Monitored Values'!$C$5/365,COUNTIFS('Installation Summary'!$X$8:$X$372,"&gt;="&amp;MAX($Y$4,$N19775,$Y$5),'Installation Summary'!$X$8:$X$372,"&lt;="&amp;MIN($Y$6),'Installation Summary'!$AB$8:$AB$372,"yes"))</f>
        <v>296.39999999999998</v>
      </c>
      <c r="Q19775" s="177">
        <f t="shared" si="1232"/>
        <v>151.05000000000001</v>
      </c>
      <c r="R19775" s="177">
        <f t="shared" si="1233"/>
        <v>889.19999999999993</v>
      </c>
      <c r="S19775" s="177">
        <f t="shared" si="1234"/>
        <v>1057.3500000000001</v>
      </c>
      <c r="T19775" s="177">
        <f t="shared" si="1235"/>
        <v>6224.4</v>
      </c>
    </row>
    <row r="19776" spans="1:20">
      <c r="A19776" s="177">
        <v>19774</v>
      </c>
      <c r="B19776" s="177" t="s">
        <v>353</v>
      </c>
      <c r="C19776" s="177" t="s">
        <v>36624</v>
      </c>
      <c r="D19776" s="177" t="s">
        <v>36679</v>
      </c>
      <c r="E19776" s="177" t="s">
        <v>26181</v>
      </c>
      <c r="F19776" s="177" t="s">
        <v>2034</v>
      </c>
      <c r="G19776" s="177" t="s">
        <v>2878</v>
      </c>
      <c r="H19776" s="177" t="s">
        <v>3029</v>
      </c>
      <c r="I19776" s="177" t="s">
        <v>3030</v>
      </c>
      <c r="J19776" s="177" t="s">
        <v>36627</v>
      </c>
      <c r="K19776" s="178">
        <v>44803</v>
      </c>
      <c r="L19776" s="177">
        <v>5</v>
      </c>
      <c r="M19776" s="177" t="s">
        <v>411</v>
      </c>
      <c r="N19776" s="178">
        <f>MAX(K19776,_xlfn.XLOOKUP(B19776,'Installation Summary'!$A$2:$A$124,'Installation Summary'!$C$2:$C$124),$X$4)</f>
        <v>44874</v>
      </c>
      <c r="O19776" s="177">
        <f>IF(OR($M19776=$W$10,$M19776=$W$11),MAX($X$6-MAX($X$5,$N19776)+1,0)*'Assumptions &amp; Monitored Values'!$C$5/365,COUNTIFS('Installation Summary'!$X$8:$X$372,"&gt;="&amp;MAX($X$4,$N19776,$X$5),'Installation Summary'!$X$8:$X$372,"&lt;="&amp;MIN($X$6),'Installation Summary'!$AB$8:$AB$372,"yes"))</f>
        <v>50.35</v>
      </c>
      <c r="P19776" s="177">
        <f>IF(OR($M19776=$W$10,$M19776=$W$11),MAX($Y$6-MAX($Y$5,$N19776)+1,0)*'Assumptions &amp; Monitored Values'!$C$5/365,COUNTIFS('Installation Summary'!$X$8:$X$372,"&gt;="&amp;MAX($Y$4,$N19776,$Y$5),'Installation Summary'!$X$8:$X$372,"&lt;="&amp;MIN($Y$6),'Installation Summary'!$AB$8:$AB$372,"yes"))</f>
        <v>296.39999999999998</v>
      </c>
      <c r="Q19776" s="177">
        <f t="shared" si="1232"/>
        <v>251.75</v>
      </c>
      <c r="R19776" s="177">
        <f t="shared" si="1233"/>
        <v>1482</v>
      </c>
      <c r="S19776" s="177">
        <f t="shared" si="1234"/>
        <v>1762.25</v>
      </c>
      <c r="T19776" s="177">
        <f t="shared" si="1235"/>
        <v>10374</v>
      </c>
    </row>
    <row r="19777" spans="1:20">
      <c r="A19777" s="177">
        <v>19775</v>
      </c>
      <c r="B19777" s="177" t="s">
        <v>353</v>
      </c>
      <c r="C19777" s="177" t="s">
        <v>36624</v>
      </c>
      <c r="D19777" s="177" t="s">
        <v>36680</v>
      </c>
      <c r="E19777" s="177" t="s">
        <v>36681</v>
      </c>
      <c r="F19777" s="177" t="s">
        <v>2034</v>
      </c>
      <c r="G19777" s="177" t="s">
        <v>2878</v>
      </c>
      <c r="H19777" s="177" t="s">
        <v>3029</v>
      </c>
      <c r="I19777" s="177" t="s">
        <v>3030</v>
      </c>
      <c r="J19777" s="177" t="s">
        <v>36627</v>
      </c>
      <c r="K19777" s="178">
        <v>44803</v>
      </c>
      <c r="L19777" s="177">
        <v>4</v>
      </c>
      <c r="M19777" s="177" t="s">
        <v>411</v>
      </c>
      <c r="N19777" s="178">
        <f>MAX(K19777,_xlfn.XLOOKUP(B19777,'Installation Summary'!$A$2:$A$124,'Installation Summary'!$C$2:$C$124),$X$4)</f>
        <v>44874</v>
      </c>
      <c r="O19777" s="177">
        <f>IF(OR($M19777=$W$10,$M19777=$W$11),MAX($X$6-MAX($X$5,$N19777)+1,0)*'Assumptions &amp; Monitored Values'!$C$5/365,COUNTIFS('Installation Summary'!$X$8:$X$372,"&gt;="&amp;MAX($X$4,$N19777,$X$5),'Installation Summary'!$X$8:$X$372,"&lt;="&amp;MIN($X$6),'Installation Summary'!$AB$8:$AB$372,"yes"))</f>
        <v>50.35</v>
      </c>
      <c r="P19777" s="177">
        <f>IF(OR($M19777=$W$10,$M19777=$W$11),MAX($Y$6-MAX($Y$5,$N19777)+1,0)*'Assumptions &amp; Monitored Values'!$C$5/365,COUNTIFS('Installation Summary'!$X$8:$X$372,"&gt;="&amp;MAX($Y$4,$N19777,$Y$5),'Installation Summary'!$X$8:$X$372,"&lt;="&amp;MIN($Y$6),'Installation Summary'!$AB$8:$AB$372,"yes"))</f>
        <v>296.39999999999998</v>
      </c>
      <c r="Q19777" s="177">
        <f t="shared" si="1232"/>
        <v>201.4</v>
      </c>
      <c r="R19777" s="177">
        <f t="shared" si="1233"/>
        <v>1185.5999999999999</v>
      </c>
      <c r="S19777" s="177">
        <f t="shared" si="1234"/>
        <v>1409.8</v>
      </c>
      <c r="T19777" s="177">
        <f t="shared" si="1235"/>
        <v>8299.1999999999989</v>
      </c>
    </row>
    <row r="19778" spans="1:20">
      <c r="A19778" s="177">
        <v>19776</v>
      </c>
      <c r="B19778" s="177" t="s">
        <v>353</v>
      </c>
      <c r="C19778" s="177" t="s">
        <v>36624</v>
      </c>
      <c r="D19778" s="177" t="s">
        <v>36682</v>
      </c>
      <c r="E19778" s="177" t="s">
        <v>36683</v>
      </c>
      <c r="F19778" s="177" t="s">
        <v>2034</v>
      </c>
      <c r="G19778" s="177" t="s">
        <v>2878</v>
      </c>
      <c r="H19778" s="177" t="s">
        <v>3029</v>
      </c>
      <c r="I19778" s="177" t="s">
        <v>3030</v>
      </c>
      <c r="J19778" s="177" t="s">
        <v>36627</v>
      </c>
      <c r="K19778" s="178">
        <v>44803</v>
      </c>
      <c r="L19778" s="177">
        <v>5</v>
      </c>
      <c r="M19778" s="177" t="s">
        <v>411</v>
      </c>
      <c r="N19778" s="178">
        <f>MAX(K19778,_xlfn.XLOOKUP(B19778,'Installation Summary'!$A$2:$A$124,'Installation Summary'!$C$2:$C$124),$X$4)</f>
        <v>44874</v>
      </c>
      <c r="O19778" s="177">
        <f>IF(OR($M19778=$W$10,$M19778=$W$11),MAX($X$6-MAX($X$5,$N19778)+1,0)*'Assumptions &amp; Monitored Values'!$C$5/365,COUNTIFS('Installation Summary'!$X$8:$X$372,"&gt;="&amp;MAX($X$4,$N19778,$X$5),'Installation Summary'!$X$8:$X$372,"&lt;="&amp;MIN($X$6),'Installation Summary'!$AB$8:$AB$372,"yes"))</f>
        <v>50.35</v>
      </c>
      <c r="P19778" s="177">
        <f>IF(OR($M19778=$W$10,$M19778=$W$11),MAX($Y$6-MAX($Y$5,$N19778)+1,0)*'Assumptions &amp; Monitored Values'!$C$5/365,COUNTIFS('Installation Summary'!$X$8:$X$372,"&gt;="&amp;MAX($Y$4,$N19778,$Y$5),'Installation Summary'!$X$8:$X$372,"&lt;="&amp;MIN($Y$6),'Installation Summary'!$AB$8:$AB$372,"yes"))</f>
        <v>296.39999999999998</v>
      </c>
      <c r="Q19778" s="177">
        <f t="shared" si="1232"/>
        <v>251.75</v>
      </c>
      <c r="R19778" s="177">
        <f t="shared" si="1233"/>
        <v>1482</v>
      </c>
      <c r="S19778" s="177">
        <f t="shared" si="1234"/>
        <v>1762.25</v>
      </c>
      <c r="T19778" s="177">
        <f t="shared" si="1235"/>
        <v>10374</v>
      </c>
    </row>
    <row r="19779" spans="1:20">
      <c r="A19779" s="177">
        <v>19777</v>
      </c>
      <c r="B19779" s="177" t="s">
        <v>353</v>
      </c>
      <c r="C19779" s="177" t="s">
        <v>36624</v>
      </c>
      <c r="D19779" s="177" t="s">
        <v>36684</v>
      </c>
      <c r="E19779" s="177" t="s">
        <v>36685</v>
      </c>
      <c r="F19779" s="177" t="s">
        <v>2034</v>
      </c>
      <c r="G19779" s="177" t="s">
        <v>2878</v>
      </c>
      <c r="H19779" s="177" t="s">
        <v>3029</v>
      </c>
      <c r="I19779" s="177" t="s">
        <v>3030</v>
      </c>
      <c r="J19779" s="177" t="s">
        <v>36627</v>
      </c>
      <c r="K19779" s="178">
        <v>44803</v>
      </c>
      <c r="L19779" s="177">
        <v>4</v>
      </c>
      <c r="M19779" s="177" t="s">
        <v>411</v>
      </c>
      <c r="N19779" s="178">
        <f>MAX(K19779,_xlfn.XLOOKUP(B19779,'Installation Summary'!$A$2:$A$124,'Installation Summary'!$C$2:$C$124),$X$4)</f>
        <v>44874</v>
      </c>
      <c r="O19779" s="177">
        <f>IF(OR($M19779=$W$10,$M19779=$W$11),MAX($X$6-MAX($X$5,$N19779)+1,0)*'Assumptions &amp; Monitored Values'!$C$5/365,COUNTIFS('Installation Summary'!$X$8:$X$372,"&gt;="&amp;MAX($X$4,$N19779,$X$5),'Installation Summary'!$X$8:$X$372,"&lt;="&amp;MIN($X$6),'Installation Summary'!$AB$8:$AB$372,"yes"))</f>
        <v>50.35</v>
      </c>
      <c r="P19779" s="177">
        <f>IF(OR($M19779=$W$10,$M19779=$W$11),MAX($Y$6-MAX($Y$5,$N19779)+1,0)*'Assumptions &amp; Monitored Values'!$C$5/365,COUNTIFS('Installation Summary'!$X$8:$X$372,"&gt;="&amp;MAX($Y$4,$N19779,$Y$5),'Installation Summary'!$X$8:$X$372,"&lt;="&amp;MIN($Y$6),'Installation Summary'!$AB$8:$AB$372,"yes"))</f>
        <v>296.39999999999998</v>
      </c>
      <c r="Q19779" s="177">
        <f t="shared" ref="Q19779:Q19842" si="1236">O19779*L19779</f>
        <v>201.4</v>
      </c>
      <c r="R19779" s="177">
        <f t="shared" ref="R19779:R19842" si="1237">P19779*L19779</f>
        <v>1185.5999999999999</v>
      </c>
      <c r="S19779" s="177">
        <f t="shared" ref="S19779:S19842" si="1238">_xlfn.XLOOKUP(M19779,$W$10:$W$13,$X$10:$X$13)*Q19779</f>
        <v>1409.8</v>
      </c>
      <c r="T19779" s="177">
        <f t="shared" ref="T19779:T19842" si="1239">_xlfn.XLOOKUP(M19779,$W$10:$W$13,$X$10:$X$13)*R19779</f>
        <v>8299.1999999999989</v>
      </c>
    </row>
    <row r="19780" spans="1:20">
      <c r="A19780" s="177">
        <v>19778</v>
      </c>
      <c r="B19780" s="177" t="s">
        <v>353</v>
      </c>
      <c r="C19780" s="177" t="s">
        <v>36624</v>
      </c>
      <c r="D19780" s="177" t="s">
        <v>36686</v>
      </c>
      <c r="E19780" s="177" t="s">
        <v>36687</v>
      </c>
      <c r="F19780" s="177" t="s">
        <v>2034</v>
      </c>
      <c r="G19780" s="177" t="s">
        <v>2878</v>
      </c>
      <c r="H19780" s="177" t="s">
        <v>3029</v>
      </c>
      <c r="I19780" s="177" t="s">
        <v>3030</v>
      </c>
      <c r="J19780" s="177" t="s">
        <v>36627</v>
      </c>
      <c r="K19780" s="178">
        <v>44803</v>
      </c>
      <c r="L19780" s="177">
        <v>4</v>
      </c>
      <c r="M19780" s="177" t="s">
        <v>411</v>
      </c>
      <c r="N19780" s="178">
        <f>MAX(K19780,_xlfn.XLOOKUP(B19780,'Installation Summary'!$A$2:$A$124,'Installation Summary'!$C$2:$C$124),$X$4)</f>
        <v>44874</v>
      </c>
      <c r="O19780" s="177">
        <f>IF(OR($M19780=$W$10,$M19780=$W$11),MAX($X$6-MAX($X$5,$N19780)+1,0)*'Assumptions &amp; Monitored Values'!$C$5/365,COUNTIFS('Installation Summary'!$X$8:$X$372,"&gt;="&amp;MAX($X$4,$N19780,$X$5),'Installation Summary'!$X$8:$X$372,"&lt;="&amp;MIN($X$6),'Installation Summary'!$AB$8:$AB$372,"yes"))</f>
        <v>50.35</v>
      </c>
      <c r="P19780" s="177">
        <f>IF(OR($M19780=$W$10,$M19780=$W$11),MAX($Y$6-MAX($Y$5,$N19780)+1,0)*'Assumptions &amp; Monitored Values'!$C$5/365,COUNTIFS('Installation Summary'!$X$8:$X$372,"&gt;="&amp;MAX($Y$4,$N19780,$Y$5),'Installation Summary'!$X$8:$X$372,"&lt;="&amp;MIN($Y$6),'Installation Summary'!$AB$8:$AB$372,"yes"))</f>
        <v>296.39999999999998</v>
      </c>
      <c r="Q19780" s="177">
        <f t="shared" si="1236"/>
        <v>201.4</v>
      </c>
      <c r="R19780" s="177">
        <f t="shared" si="1237"/>
        <v>1185.5999999999999</v>
      </c>
      <c r="S19780" s="177">
        <f t="shared" si="1238"/>
        <v>1409.8</v>
      </c>
      <c r="T19780" s="177">
        <f t="shared" si="1239"/>
        <v>8299.1999999999989</v>
      </c>
    </row>
    <row r="19781" spans="1:20">
      <c r="A19781" s="177">
        <v>19779</v>
      </c>
      <c r="B19781" s="177" t="s">
        <v>353</v>
      </c>
      <c r="C19781" s="177" t="s">
        <v>36624</v>
      </c>
      <c r="D19781" s="177" t="s">
        <v>36688</v>
      </c>
      <c r="E19781" s="177" t="s">
        <v>36689</v>
      </c>
      <c r="F19781" s="177" t="s">
        <v>2034</v>
      </c>
      <c r="G19781" s="177" t="s">
        <v>2878</v>
      </c>
      <c r="H19781" s="177" t="s">
        <v>3029</v>
      </c>
      <c r="I19781" s="177" t="s">
        <v>3030</v>
      </c>
      <c r="J19781" s="177" t="s">
        <v>36627</v>
      </c>
      <c r="K19781" s="178">
        <v>44803</v>
      </c>
      <c r="L19781" s="177">
        <v>5</v>
      </c>
      <c r="M19781" s="177" t="s">
        <v>411</v>
      </c>
      <c r="N19781" s="178">
        <f>MAX(K19781,_xlfn.XLOOKUP(B19781,'Installation Summary'!$A$2:$A$124,'Installation Summary'!$C$2:$C$124),$X$4)</f>
        <v>44874</v>
      </c>
      <c r="O19781" s="177">
        <f>IF(OR($M19781=$W$10,$M19781=$W$11),MAX($X$6-MAX($X$5,$N19781)+1,0)*'Assumptions &amp; Monitored Values'!$C$5/365,COUNTIFS('Installation Summary'!$X$8:$X$372,"&gt;="&amp;MAX($X$4,$N19781,$X$5),'Installation Summary'!$X$8:$X$372,"&lt;="&amp;MIN($X$6),'Installation Summary'!$AB$8:$AB$372,"yes"))</f>
        <v>50.35</v>
      </c>
      <c r="P19781" s="177">
        <f>IF(OR($M19781=$W$10,$M19781=$W$11),MAX($Y$6-MAX($Y$5,$N19781)+1,0)*'Assumptions &amp; Monitored Values'!$C$5/365,COUNTIFS('Installation Summary'!$X$8:$X$372,"&gt;="&amp;MAX($Y$4,$N19781,$Y$5),'Installation Summary'!$X$8:$X$372,"&lt;="&amp;MIN($Y$6),'Installation Summary'!$AB$8:$AB$372,"yes"))</f>
        <v>296.39999999999998</v>
      </c>
      <c r="Q19781" s="177">
        <f t="shared" si="1236"/>
        <v>251.75</v>
      </c>
      <c r="R19781" s="177">
        <f t="shared" si="1237"/>
        <v>1482</v>
      </c>
      <c r="S19781" s="177">
        <f t="shared" si="1238"/>
        <v>1762.25</v>
      </c>
      <c r="T19781" s="177">
        <f t="shared" si="1239"/>
        <v>10374</v>
      </c>
    </row>
    <row r="19782" spans="1:20">
      <c r="A19782" s="177">
        <v>19780</v>
      </c>
      <c r="B19782" s="177" t="s">
        <v>353</v>
      </c>
      <c r="C19782" s="177" t="s">
        <v>36624</v>
      </c>
      <c r="D19782" s="177" t="s">
        <v>36690</v>
      </c>
      <c r="E19782" s="177" t="s">
        <v>36691</v>
      </c>
      <c r="F19782" s="177" t="s">
        <v>2034</v>
      </c>
      <c r="G19782" s="177" t="s">
        <v>2878</v>
      </c>
      <c r="H19782" s="177" t="s">
        <v>3029</v>
      </c>
      <c r="I19782" s="177" t="s">
        <v>3030</v>
      </c>
      <c r="J19782" s="177" t="s">
        <v>36627</v>
      </c>
      <c r="K19782" s="178">
        <v>44803</v>
      </c>
      <c r="L19782" s="177">
        <v>3</v>
      </c>
      <c r="M19782" s="177" t="s">
        <v>411</v>
      </c>
      <c r="N19782" s="178">
        <f>MAX(K19782,_xlfn.XLOOKUP(B19782,'Installation Summary'!$A$2:$A$124,'Installation Summary'!$C$2:$C$124),$X$4)</f>
        <v>44874</v>
      </c>
      <c r="O19782" s="177">
        <f>IF(OR($M19782=$W$10,$M19782=$W$11),MAX($X$6-MAX($X$5,$N19782)+1,0)*'Assumptions &amp; Monitored Values'!$C$5/365,COUNTIFS('Installation Summary'!$X$8:$X$372,"&gt;="&amp;MAX($X$4,$N19782,$X$5),'Installation Summary'!$X$8:$X$372,"&lt;="&amp;MIN($X$6),'Installation Summary'!$AB$8:$AB$372,"yes"))</f>
        <v>50.35</v>
      </c>
      <c r="P19782" s="177">
        <f>IF(OR($M19782=$W$10,$M19782=$W$11),MAX($Y$6-MAX($Y$5,$N19782)+1,0)*'Assumptions &amp; Monitored Values'!$C$5/365,COUNTIFS('Installation Summary'!$X$8:$X$372,"&gt;="&amp;MAX($Y$4,$N19782,$Y$5),'Installation Summary'!$X$8:$X$372,"&lt;="&amp;MIN($Y$6),'Installation Summary'!$AB$8:$AB$372,"yes"))</f>
        <v>296.39999999999998</v>
      </c>
      <c r="Q19782" s="177">
        <f t="shared" si="1236"/>
        <v>151.05000000000001</v>
      </c>
      <c r="R19782" s="177">
        <f t="shared" si="1237"/>
        <v>889.19999999999993</v>
      </c>
      <c r="S19782" s="177">
        <f t="shared" si="1238"/>
        <v>1057.3500000000001</v>
      </c>
      <c r="T19782" s="177">
        <f t="shared" si="1239"/>
        <v>6224.4</v>
      </c>
    </row>
    <row r="19783" spans="1:20">
      <c r="A19783" s="177">
        <v>19781</v>
      </c>
      <c r="B19783" s="177" t="s">
        <v>353</v>
      </c>
      <c r="C19783" s="177" t="s">
        <v>36624</v>
      </c>
      <c r="D19783" s="177" t="s">
        <v>36692</v>
      </c>
      <c r="E19783" s="177" t="s">
        <v>36693</v>
      </c>
      <c r="F19783" s="177" t="s">
        <v>2034</v>
      </c>
      <c r="G19783" s="177" t="s">
        <v>2878</v>
      </c>
      <c r="H19783" s="177" t="s">
        <v>3029</v>
      </c>
      <c r="I19783" s="177" t="s">
        <v>3030</v>
      </c>
      <c r="J19783" s="177" t="s">
        <v>36627</v>
      </c>
      <c r="K19783" s="178">
        <v>44803</v>
      </c>
      <c r="L19783" s="177">
        <v>3</v>
      </c>
      <c r="M19783" s="177" t="s">
        <v>411</v>
      </c>
      <c r="N19783" s="178">
        <f>MAX(K19783,_xlfn.XLOOKUP(B19783,'Installation Summary'!$A$2:$A$124,'Installation Summary'!$C$2:$C$124),$X$4)</f>
        <v>44874</v>
      </c>
      <c r="O19783" s="177">
        <f>IF(OR($M19783=$W$10,$M19783=$W$11),MAX($X$6-MAX($X$5,$N19783)+1,0)*'Assumptions &amp; Monitored Values'!$C$5/365,COUNTIFS('Installation Summary'!$X$8:$X$372,"&gt;="&amp;MAX($X$4,$N19783,$X$5),'Installation Summary'!$X$8:$X$372,"&lt;="&amp;MIN($X$6),'Installation Summary'!$AB$8:$AB$372,"yes"))</f>
        <v>50.35</v>
      </c>
      <c r="P19783" s="177">
        <f>IF(OR($M19783=$W$10,$M19783=$W$11),MAX($Y$6-MAX($Y$5,$N19783)+1,0)*'Assumptions &amp; Monitored Values'!$C$5/365,COUNTIFS('Installation Summary'!$X$8:$X$372,"&gt;="&amp;MAX($Y$4,$N19783,$Y$5),'Installation Summary'!$X$8:$X$372,"&lt;="&amp;MIN($Y$6),'Installation Summary'!$AB$8:$AB$372,"yes"))</f>
        <v>296.39999999999998</v>
      </c>
      <c r="Q19783" s="177">
        <f t="shared" si="1236"/>
        <v>151.05000000000001</v>
      </c>
      <c r="R19783" s="177">
        <f t="shared" si="1237"/>
        <v>889.19999999999993</v>
      </c>
      <c r="S19783" s="177">
        <f t="shared" si="1238"/>
        <v>1057.3500000000001</v>
      </c>
      <c r="T19783" s="177">
        <f t="shared" si="1239"/>
        <v>6224.4</v>
      </c>
    </row>
    <row r="19784" spans="1:20">
      <c r="A19784" s="177">
        <v>19782</v>
      </c>
      <c r="B19784" s="177" t="s">
        <v>353</v>
      </c>
      <c r="C19784" s="177" t="s">
        <v>36624</v>
      </c>
      <c r="D19784" s="177" t="s">
        <v>36694</v>
      </c>
      <c r="E19784" s="177" t="s">
        <v>36695</v>
      </c>
      <c r="F19784" s="177" t="s">
        <v>2034</v>
      </c>
      <c r="G19784" s="177" t="s">
        <v>2878</v>
      </c>
      <c r="H19784" s="177" t="s">
        <v>3029</v>
      </c>
      <c r="I19784" s="177" t="s">
        <v>3030</v>
      </c>
      <c r="J19784" s="177" t="s">
        <v>36627</v>
      </c>
      <c r="K19784" s="178">
        <v>44803</v>
      </c>
      <c r="L19784" s="177">
        <v>5</v>
      </c>
      <c r="M19784" s="177" t="s">
        <v>411</v>
      </c>
      <c r="N19784" s="178">
        <f>MAX(K19784,_xlfn.XLOOKUP(B19784,'Installation Summary'!$A$2:$A$124,'Installation Summary'!$C$2:$C$124),$X$4)</f>
        <v>44874</v>
      </c>
      <c r="O19784" s="177">
        <f>IF(OR($M19784=$W$10,$M19784=$W$11),MAX($X$6-MAX($X$5,$N19784)+1,0)*'Assumptions &amp; Monitored Values'!$C$5/365,COUNTIFS('Installation Summary'!$X$8:$X$372,"&gt;="&amp;MAX($X$4,$N19784,$X$5),'Installation Summary'!$X$8:$X$372,"&lt;="&amp;MIN($X$6),'Installation Summary'!$AB$8:$AB$372,"yes"))</f>
        <v>50.35</v>
      </c>
      <c r="P19784" s="177">
        <f>IF(OR($M19784=$W$10,$M19784=$W$11),MAX($Y$6-MAX($Y$5,$N19784)+1,0)*'Assumptions &amp; Monitored Values'!$C$5/365,COUNTIFS('Installation Summary'!$X$8:$X$372,"&gt;="&amp;MAX($Y$4,$N19784,$Y$5),'Installation Summary'!$X$8:$X$372,"&lt;="&amp;MIN($Y$6),'Installation Summary'!$AB$8:$AB$372,"yes"))</f>
        <v>296.39999999999998</v>
      </c>
      <c r="Q19784" s="177">
        <f t="shared" si="1236"/>
        <v>251.75</v>
      </c>
      <c r="R19784" s="177">
        <f t="shared" si="1237"/>
        <v>1482</v>
      </c>
      <c r="S19784" s="177">
        <f t="shared" si="1238"/>
        <v>1762.25</v>
      </c>
      <c r="T19784" s="177">
        <f t="shared" si="1239"/>
        <v>10374</v>
      </c>
    </row>
    <row r="19785" spans="1:20">
      <c r="A19785" s="177">
        <v>19783</v>
      </c>
      <c r="B19785" s="177" t="s">
        <v>353</v>
      </c>
      <c r="C19785" s="177" t="s">
        <v>36624</v>
      </c>
      <c r="D19785" s="177" t="s">
        <v>36696</v>
      </c>
      <c r="E19785" s="177" t="s">
        <v>36697</v>
      </c>
      <c r="F19785" s="177" t="s">
        <v>2034</v>
      </c>
      <c r="G19785" s="177" t="s">
        <v>2878</v>
      </c>
      <c r="H19785" s="177" t="s">
        <v>3029</v>
      </c>
      <c r="I19785" s="177" t="s">
        <v>3030</v>
      </c>
      <c r="J19785" s="177" t="s">
        <v>36627</v>
      </c>
      <c r="K19785" s="178">
        <v>44803</v>
      </c>
      <c r="L19785" s="177">
        <v>5</v>
      </c>
      <c r="M19785" s="177" t="s">
        <v>411</v>
      </c>
      <c r="N19785" s="178">
        <f>MAX(K19785,_xlfn.XLOOKUP(B19785,'Installation Summary'!$A$2:$A$124,'Installation Summary'!$C$2:$C$124),$X$4)</f>
        <v>44874</v>
      </c>
      <c r="O19785" s="177">
        <f>IF(OR($M19785=$W$10,$M19785=$W$11),MAX($X$6-MAX($X$5,$N19785)+1,0)*'Assumptions &amp; Monitored Values'!$C$5/365,COUNTIFS('Installation Summary'!$X$8:$X$372,"&gt;="&amp;MAX($X$4,$N19785,$X$5),'Installation Summary'!$X$8:$X$372,"&lt;="&amp;MIN($X$6),'Installation Summary'!$AB$8:$AB$372,"yes"))</f>
        <v>50.35</v>
      </c>
      <c r="P19785" s="177">
        <f>IF(OR($M19785=$W$10,$M19785=$W$11),MAX($Y$6-MAX($Y$5,$N19785)+1,0)*'Assumptions &amp; Monitored Values'!$C$5/365,COUNTIFS('Installation Summary'!$X$8:$X$372,"&gt;="&amp;MAX($Y$4,$N19785,$Y$5),'Installation Summary'!$X$8:$X$372,"&lt;="&amp;MIN($Y$6),'Installation Summary'!$AB$8:$AB$372,"yes"))</f>
        <v>296.39999999999998</v>
      </c>
      <c r="Q19785" s="177">
        <f t="shared" si="1236"/>
        <v>251.75</v>
      </c>
      <c r="R19785" s="177">
        <f t="shared" si="1237"/>
        <v>1482</v>
      </c>
      <c r="S19785" s="177">
        <f t="shared" si="1238"/>
        <v>1762.25</v>
      </c>
      <c r="T19785" s="177">
        <f t="shared" si="1239"/>
        <v>10374</v>
      </c>
    </row>
    <row r="19786" spans="1:20">
      <c r="A19786" s="177">
        <v>19784</v>
      </c>
      <c r="B19786" s="177" t="s">
        <v>353</v>
      </c>
      <c r="C19786" s="177" t="s">
        <v>36624</v>
      </c>
      <c r="D19786" s="177" t="s">
        <v>36698</v>
      </c>
      <c r="E19786" s="177" t="s">
        <v>36699</v>
      </c>
      <c r="F19786" s="177" t="s">
        <v>2034</v>
      </c>
      <c r="G19786" s="177" t="s">
        <v>2878</v>
      </c>
      <c r="H19786" s="177" t="s">
        <v>3029</v>
      </c>
      <c r="I19786" s="177" t="s">
        <v>3030</v>
      </c>
      <c r="J19786" s="177" t="s">
        <v>36627</v>
      </c>
      <c r="K19786" s="178">
        <v>44803</v>
      </c>
      <c r="L19786" s="177">
        <v>4</v>
      </c>
      <c r="M19786" s="177" t="s">
        <v>411</v>
      </c>
      <c r="N19786" s="178">
        <f>MAX(K19786,_xlfn.XLOOKUP(B19786,'Installation Summary'!$A$2:$A$124,'Installation Summary'!$C$2:$C$124),$X$4)</f>
        <v>44874</v>
      </c>
      <c r="O19786" s="177">
        <f>IF(OR($M19786=$W$10,$M19786=$W$11),MAX($X$6-MAX($X$5,$N19786)+1,0)*'Assumptions &amp; Monitored Values'!$C$5/365,COUNTIFS('Installation Summary'!$X$8:$X$372,"&gt;="&amp;MAX($X$4,$N19786,$X$5),'Installation Summary'!$X$8:$X$372,"&lt;="&amp;MIN($X$6),'Installation Summary'!$AB$8:$AB$372,"yes"))</f>
        <v>50.35</v>
      </c>
      <c r="P19786" s="177">
        <f>IF(OR($M19786=$W$10,$M19786=$W$11),MAX($Y$6-MAX($Y$5,$N19786)+1,0)*'Assumptions &amp; Monitored Values'!$C$5/365,COUNTIFS('Installation Summary'!$X$8:$X$372,"&gt;="&amp;MAX($Y$4,$N19786,$Y$5),'Installation Summary'!$X$8:$X$372,"&lt;="&amp;MIN($Y$6),'Installation Summary'!$AB$8:$AB$372,"yes"))</f>
        <v>296.39999999999998</v>
      </c>
      <c r="Q19786" s="177">
        <f t="shared" si="1236"/>
        <v>201.4</v>
      </c>
      <c r="R19786" s="177">
        <f t="shared" si="1237"/>
        <v>1185.5999999999999</v>
      </c>
      <c r="S19786" s="177">
        <f t="shared" si="1238"/>
        <v>1409.8</v>
      </c>
      <c r="T19786" s="177">
        <f t="shared" si="1239"/>
        <v>8299.1999999999989</v>
      </c>
    </row>
    <row r="19787" spans="1:20">
      <c r="A19787" s="177">
        <v>19785</v>
      </c>
      <c r="B19787" s="177" t="s">
        <v>353</v>
      </c>
      <c r="C19787" s="177" t="s">
        <v>36624</v>
      </c>
      <c r="D19787" s="177" t="s">
        <v>36700</v>
      </c>
      <c r="E19787" s="177" t="s">
        <v>36701</v>
      </c>
      <c r="F19787" s="177" t="s">
        <v>2034</v>
      </c>
      <c r="G19787" s="177" t="s">
        <v>2878</v>
      </c>
      <c r="H19787" s="177" t="s">
        <v>3029</v>
      </c>
      <c r="I19787" s="177" t="s">
        <v>3030</v>
      </c>
      <c r="J19787" s="177" t="s">
        <v>36627</v>
      </c>
      <c r="K19787" s="178">
        <v>44803</v>
      </c>
      <c r="L19787" s="177">
        <v>4</v>
      </c>
      <c r="M19787" s="177" t="s">
        <v>411</v>
      </c>
      <c r="N19787" s="178">
        <f>MAX(K19787,_xlfn.XLOOKUP(B19787,'Installation Summary'!$A$2:$A$124,'Installation Summary'!$C$2:$C$124),$X$4)</f>
        <v>44874</v>
      </c>
      <c r="O19787" s="177">
        <f>IF(OR($M19787=$W$10,$M19787=$W$11),MAX($X$6-MAX($X$5,$N19787)+1,0)*'Assumptions &amp; Monitored Values'!$C$5/365,COUNTIFS('Installation Summary'!$X$8:$X$372,"&gt;="&amp;MAX($X$4,$N19787,$X$5),'Installation Summary'!$X$8:$X$372,"&lt;="&amp;MIN($X$6),'Installation Summary'!$AB$8:$AB$372,"yes"))</f>
        <v>50.35</v>
      </c>
      <c r="P19787" s="177">
        <f>IF(OR($M19787=$W$10,$M19787=$W$11),MAX($Y$6-MAX($Y$5,$N19787)+1,0)*'Assumptions &amp; Monitored Values'!$C$5/365,COUNTIFS('Installation Summary'!$X$8:$X$372,"&gt;="&amp;MAX($Y$4,$N19787,$Y$5),'Installation Summary'!$X$8:$X$372,"&lt;="&amp;MIN($Y$6),'Installation Summary'!$AB$8:$AB$372,"yes"))</f>
        <v>296.39999999999998</v>
      </c>
      <c r="Q19787" s="177">
        <f t="shared" si="1236"/>
        <v>201.4</v>
      </c>
      <c r="R19787" s="177">
        <f t="shared" si="1237"/>
        <v>1185.5999999999999</v>
      </c>
      <c r="S19787" s="177">
        <f t="shared" si="1238"/>
        <v>1409.8</v>
      </c>
      <c r="T19787" s="177">
        <f t="shared" si="1239"/>
        <v>8299.1999999999989</v>
      </c>
    </row>
    <row r="19788" spans="1:20">
      <c r="A19788" s="177">
        <v>19786</v>
      </c>
      <c r="B19788" s="177" t="s">
        <v>353</v>
      </c>
      <c r="C19788" s="177" t="s">
        <v>36624</v>
      </c>
      <c r="D19788" s="177" t="s">
        <v>36702</v>
      </c>
      <c r="E19788" s="177" t="s">
        <v>22624</v>
      </c>
      <c r="F19788" s="177" t="s">
        <v>2034</v>
      </c>
      <c r="G19788" s="177" t="s">
        <v>2878</v>
      </c>
      <c r="H19788" s="177" t="s">
        <v>3029</v>
      </c>
      <c r="I19788" s="177" t="s">
        <v>3030</v>
      </c>
      <c r="J19788" s="177" t="s">
        <v>36627</v>
      </c>
      <c r="K19788" s="178">
        <v>44803</v>
      </c>
      <c r="L19788" s="177">
        <v>5</v>
      </c>
      <c r="M19788" s="177" t="s">
        <v>411</v>
      </c>
      <c r="N19788" s="178">
        <f>MAX(K19788,_xlfn.XLOOKUP(B19788,'Installation Summary'!$A$2:$A$124,'Installation Summary'!$C$2:$C$124),$X$4)</f>
        <v>44874</v>
      </c>
      <c r="O19788" s="177">
        <f>IF(OR($M19788=$W$10,$M19788=$W$11),MAX($X$6-MAX($X$5,$N19788)+1,0)*'Assumptions &amp; Monitored Values'!$C$5/365,COUNTIFS('Installation Summary'!$X$8:$X$372,"&gt;="&amp;MAX($X$4,$N19788,$X$5),'Installation Summary'!$X$8:$X$372,"&lt;="&amp;MIN($X$6),'Installation Summary'!$AB$8:$AB$372,"yes"))</f>
        <v>50.35</v>
      </c>
      <c r="P19788" s="177">
        <f>IF(OR($M19788=$W$10,$M19788=$W$11),MAX($Y$6-MAX($Y$5,$N19788)+1,0)*'Assumptions &amp; Monitored Values'!$C$5/365,COUNTIFS('Installation Summary'!$X$8:$X$372,"&gt;="&amp;MAX($Y$4,$N19788,$Y$5),'Installation Summary'!$X$8:$X$372,"&lt;="&amp;MIN($Y$6),'Installation Summary'!$AB$8:$AB$372,"yes"))</f>
        <v>296.39999999999998</v>
      </c>
      <c r="Q19788" s="177">
        <f t="shared" si="1236"/>
        <v>251.75</v>
      </c>
      <c r="R19788" s="177">
        <f t="shared" si="1237"/>
        <v>1482</v>
      </c>
      <c r="S19788" s="177">
        <f t="shared" si="1238"/>
        <v>1762.25</v>
      </c>
      <c r="T19788" s="177">
        <f t="shared" si="1239"/>
        <v>10374</v>
      </c>
    </row>
    <row r="19789" spans="1:20">
      <c r="A19789" s="177">
        <v>19787</v>
      </c>
      <c r="B19789" s="177" t="s">
        <v>353</v>
      </c>
      <c r="C19789" s="177" t="s">
        <v>36624</v>
      </c>
      <c r="D19789" s="177" t="s">
        <v>36703</v>
      </c>
      <c r="E19789" s="177" t="s">
        <v>36640</v>
      </c>
      <c r="F19789" s="177" t="s">
        <v>2034</v>
      </c>
      <c r="G19789" s="177" t="s">
        <v>2878</v>
      </c>
      <c r="H19789" s="177" t="s">
        <v>3029</v>
      </c>
      <c r="I19789" s="177" t="s">
        <v>3030</v>
      </c>
      <c r="J19789" s="177" t="s">
        <v>36627</v>
      </c>
      <c r="K19789" s="178">
        <v>44803</v>
      </c>
      <c r="L19789" s="177">
        <v>4</v>
      </c>
      <c r="M19789" s="177" t="s">
        <v>411</v>
      </c>
      <c r="N19789" s="178">
        <f>MAX(K19789,_xlfn.XLOOKUP(B19789,'Installation Summary'!$A$2:$A$124,'Installation Summary'!$C$2:$C$124),$X$4)</f>
        <v>44874</v>
      </c>
      <c r="O19789" s="177">
        <f>IF(OR($M19789=$W$10,$M19789=$W$11),MAX($X$6-MAX($X$5,$N19789)+1,0)*'Assumptions &amp; Monitored Values'!$C$5/365,COUNTIFS('Installation Summary'!$X$8:$X$372,"&gt;="&amp;MAX($X$4,$N19789,$X$5),'Installation Summary'!$X$8:$X$372,"&lt;="&amp;MIN($X$6),'Installation Summary'!$AB$8:$AB$372,"yes"))</f>
        <v>50.35</v>
      </c>
      <c r="P19789" s="177">
        <f>IF(OR($M19789=$W$10,$M19789=$W$11),MAX($Y$6-MAX($Y$5,$N19789)+1,0)*'Assumptions &amp; Monitored Values'!$C$5/365,COUNTIFS('Installation Summary'!$X$8:$X$372,"&gt;="&amp;MAX($Y$4,$N19789,$Y$5),'Installation Summary'!$X$8:$X$372,"&lt;="&amp;MIN($Y$6),'Installation Summary'!$AB$8:$AB$372,"yes"))</f>
        <v>296.39999999999998</v>
      </c>
      <c r="Q19789" s="177">
        <f t="shared" si="1236"/>
        <v>201.4</v>
      </c>
      <c r="R19789" s="177">
        <f t="shared" si="1237"/>
        <v>1185.5999999999999</v>
      </c>
      <c r="S19789" s="177">
        <f t="shared" si="1238"/>
        <v>1409.8</v>
      </c>
      <c r="T19789" s="177">
        <f t="shared" si="1239"/>
        <v>8299.1999999999989</v>
      </c>
    </row>
    <row r="19790" spans="1:20">
      <c r="A19790" s="177">
        <v>19788</v>
      </c>
      <c r="B19790" s="177" t="s">
        <v>353</v>
      </c>
      <c r="C19790" s="177" t="s">
        <v>36624</v>
      </c>
      <c r="D19790" s="177" t="s">
        <v>36704</v>
      </c>
      <c r="E19790" s="177" t="s">
        <v>36705</v>
      </c>
      <c r="F19790" s="177" t="s">
        <v>2034</v>
      </c>
      <c r="G19790" s="177" t="s">
        <v>2878</v>
      </c>
      <c r="H19790" s="177" t="s">
        <v>3029</v>
      </c>
      <c r="I19790" s="177" t="s">
        <v>3030</v>
      </c>
      <c r="J19790" s="177" t="s">
        <v>36627</v>
      </c>
      <c r="K19790" s="178">
        <v>44803</v>
      </c>
      <c r="L19790" s="177">
        <v>5</v>
      </c>
      <c r="M19790" s="177" t="s">
        <v>411</v>
      </c>
      <c r="N19790" s="178">
        <f>MAX(K19790,_xlfn.XLOOKUP(B19790,'Installation Summary'!$A$2:$A$124,'Installation Summary'!$C$2:$C$124),$X$4)</f>
        <v>44874</v>
      </c>
      <c r="O19790" s="177">
        <f>IF(OR($M19790=$W$10,$M19790=$W$11),MAX($X$6-MAX($X$5,$N19790)+1,0)*'Assumptions &amp; Monitored Values'!$C$5/365,COUNTIFS('Installation Summary'!$X$8:$X$372,"&gt;="&amp;MAX($X$4,$N19790,$X$5),'Installation Summary'!$X$8:$X$372,"&lt;="&amp;MIN($X$6),'Installation Summary'!$AB$8:$AB$372,"yes"))</f>
        <v>50.35</v>
      </c>
      <c r="P19790" s="177">
        <f>IF(OR($M19790=$W$10,$M19790=$W$11),MAX($Y$6-MAX($Y$5,$N19790)+1,0)*'Assumptions &amp; Monitored Values'!$C$5/365,COUNTIFS('Installation Summary'!$X$8:$X$372,"&gt;="&amp;MAX($Y$4,$N19790,$Y$5),'Installation Summary'!$X$8:$X$372,"&lt;="&amp;MIN($Y$6),'Installation Summary'!$AB$8:$AB$372,"yes"))</f>
        <v>296.39999999999998</v>
      </c>
      <c r="Q19790" s="177">
        <f t="shared" si="1236"/>
        <v>251.75</v>
      </c>
      <c r="R19790" s="177">
        <f t="shared" si="1237"/>
        <v>1482</v>
      </c>
      <c r="S19790" s="177">
        <f t="shared" si="1238"/>
        <v>1762.25</v>
      </c>
      <c r="T19790" s="177">
        <f t="shared" si="1239"/>
        <v>10374</v>
      </c>
    </row>
    <row r="19791" spans="1:20">
      <c r="A19791" s="177">
        <v>19789</v>
      </c>
      <c r="B19791" s="177" t="s">
        <v>353</v>
      </c>
      <c r="C19791" s="177" t="s">
        <v>36624</v>
      </c>
      <c r="D19791" s="177" t="s">
        <v>36706</v>
      </c>
      <c r="E19791" s="177" t="s">
        <v>2866</v>
      </c>
      <c r="F19791" s="177" t="s">
        <v>2034</v>
      </c>
      <c r="G19791" s="177" t="s">
        <v>2878</v>
      </c>
      <c r="H19791" s="177" t="s">
        <v>3029</v>
      </c>
      <c r="I19791" s="177" t="s">
        <v>3030</v>
      </c>
      <c r="J19791" s="177" t="s">
        <v>36627</v>
      </c>
      <c r="K19791" s="178">
        <v>44803</v>
      </c>
      <c r="L19791" s="177">
        <v>4</v>
      </c>
      <c r="M19791" s="177" t="s">
        <v>411</v>
      </c>
      <c r="N19791" s="178">
        <f>MAX(K19791,_xlfn.XLOOKUP(B19791,'Installation Summary'!$A$2:$A$124,'Installation Summary'!$C$2:$C$124),$X$4)</f>
        <v>44874</v>
      </c>
      <c r="O19791" s="177">
        <f>IF(OR($M19791=$W$10,$M19791=$W$11),MAX($X$6-MAX($X$5,$N19791)+1,0)*'Assumptions &amp; Monitored Values'!$C$5/365,COUNTIFS('Installation Summary'!$X$8:$X$372,"&gt;="&amp;MAX($X$4,$N19791,$X$5),'Installation Summary'!$X$8:$X$372,"&lt;="&amp;MIN($X$6),'Installation Summary'!$AB$8:$AB$372,"yes"))</f>
        <v>50.35</v>
      </c>
      <c r="P19791" s="177">
        <f>IF(OR($M19791=$W$10,$M19791=$W$11),MAX($Y$6-MAX($Y$5,$N19791)+1,0)*'Assumptions &amp; Monitored Values'!$C$5/365,COUNTIFS('Installation Summary'!$X$8:$X$372,"&gt;="&amp;MAX($Y$4,$N19791,$Y$5),'Installation Summary'!$X$8:$X$372,"&lt;="&amp;MIN($Y$6),'Installation Summary'!$AB$8:$AB$372,"yes"))</f>
        <v>296.39999999999998</v>
      </c>
      <c r="Q19791" s="177">
        <f t="shared" si="1236"/>
        <v>201.4</v>
      </c>
      <c r="R19791" s="177">
        <f t="shared" si="1237"/>
        <v>1185.5999999999999</v>
      </c>
      <c r="S19791" s="177">
        <f t="shared" si="1238"/>
        <v>1409.8</v>
      </c>
      <c r="T19791" s="177">
        <f t="shared" si="1239"/>
        <v>8299.1999999999989</v>
      </c>
    </row>
    <row r="19792" spans="1:20">
      <c r="A19792" s="177">
        <v>19790</v>
      </c>
      <c r="B19792" s="177" t="s">
        <v>353</v>
      </c>
      <c r="C19792" s="177" t="s">
        <v>36624</v>
      </c>
      <c r="D19792" s="177" t="s">
        <v>36707</v>
      </c>
      <c r="E19792" s="177" t="s">
        <v>36642</v>
      </c>
      <c r="F19792" s="177" t="s">
        <v>2034</v>
      </c>
      <c r="G19792" s="177" t="s">
        <v>2878</v>
      </c>
      <c r="H19792" s="177" t="s">
        <v>3029</v>
      </c>
      <c r="I19792" s="177" t="s">
        <v>3030</v>
      </c>
      <c r="J19792" s="177" t="s">
        <v>36627</v>
      </c>
      <c r="K19792" s="178">
        <v>44803</v>
      </c>
      <c r="L19792" s="177">
        <v>4</v>
      </c>
      <c r="M19792" s="177" t="s">
        <v>411</v>
      </c>
      <c r="N19792" s="178">
        <f>MAX(K19792,_xlfn.XLOOKUP(B19792,'Installation Summary'!$A$2:$A$124,'Installation Summary'!$C$2:$C$124),$X$4)</f>
        <v>44874</v>
      </c>
      <c r="O19792" s="177">
        <f>IF(OR($M19792=$W$10,$M19792=$W$11),MAX($X$6-MAX($X$5,$N19792)+1,0)*'Assumptions &amp; Monitored Values'!$C$5/365,COUNTIFS('Installation Summary'!$X$8:$X$372,"&gt;="&amp;MAX($X$4,$N19792,$X$5),'Installation Summary'!$X$8:$X$372,"&lt;="&amp;MIN($X$6),'Installation Summary'!$AB$8:$AB$372,"yes"))</f>
        <v>50.35</v>
      </c>
      <c r="P19792" s="177">
        <f>IF(OR($M19792=$W$10,$M19792=$W$11),MAX($Y$6-MAX($Y$5,$N19792)+1,0)*'Assumptions &amp; Monitored Values'!$C$5/365,COUNTIFS('Installation Summary'!$X$8:$X$372,"&gt;="&amp;MAX($Y$4,$N19792,$Y$5),'Installation Summary'!$X$8:$X$372,"&lt;="&amp;MIN($Y$6),'Installation Summary'!$AB$8:$AB$372,"yes"))</f>
        <v>296.39999999999998</v>
      </c>
      <c r="Q19792" s="177">
        <f t="shared" si="1236"/>
        <v>201.4</v>
      </c>
      <c r="R19792" s="177">
        <f t="shared" si="1237"/>
        <v>1185.5999999999999</v>
      </c>
      <c r="S19792" s="177">
        <f t="shared" si="1238"/>
        <v>1409.8</v>
      </c>
      <c r="T19792" s="177">
        <f t="shared" si="1239"/>
        <v>8299.1999999999989</v>
      </c>
    </row>
    <row r="19793" spans="1:20">
      <c r="A19793" s="177">
        <v>19791</v>
      </c>
      <c r="B19793" s="177" t="s">
        <v>353</v>
      </c>
      <c r="C19793" s="177" t="s">
        <v>36624</v>
      </c>
      <c r="D19793" s="177" t="s">
        <v>36708</v>
      </c>
      <c r="E19793" s="177" t="s">
        <v>36709</v>
      </c>
      <c r="F19793" s="177" t="s">
        <v>2034</v>
      </c>
      <c r="G19793" s="177" t="s">
        <v>2878</v>
      </c>
      <c r="H19793" s="177" t="s">
        <v>3029</v>
      </c>
      <c r="I19793" s="177" t="s">
        <v>3030</v>
      </c>
      <c r="J19793" s="177" t="s">
        <v>36627</v>
      </c>
      <c r="K19793" s="178">
        <v>44803</v>
      </c>
      <c r="L19793" s="177">
        <v>5</v>
      </c>
      <c r="M19793" s="177" t="s">
        <v>411</v>
      </c>
      <c r="N19793" s="178">
        <f>MAX(K19793,_xlfn.XLOOKUP(B19793,'Installation Summary'!$A$2:$A$124,'Installation Summary'!$C$2:$C$124),$X$4)</f>
        <v>44874</v>
      </c>
      <c r="O19793" s="177">
        <f>IF(OR($M19793=$W$10,$M19793=$W$11),MAX($X$6-MAX($X$5,$N19793)+1,0)*'Assumptions &amp; Monitored Values'!$C$5/365,COUNTIFS('Installation Summary'!$X$8:$X$372,"&gt;="&amp;MAX($X$4,$N19793,$X$5),'Installation Summary'!$X$8:$X$372,"&lt;="&amp;MIN($X$6),'Installation Summary'!$AB$8:$AB$372,"yes"))</f>
        <v>50.35</v>
      </c>
      <c r="P19793" s="177">
        <f>IF(OR($M19793=$W$10,$M19793=$W$11),MAX($Y$6-MAX($Y$5,$N19793)+1,0)*'Assumptions &amp; Monitored Values'!$C$5/365,COUNTIFS('Installation Summary'!$X$8:$X$372,"&gt;="&amp;MAX($Y$4,$N19793,$Y$5),'Installation Summary'!$X$8:$X$372,"&lt;="&amp;MIN($Y$6),'Installation Summary'!$AB$8:$AB$372,"yes"))</f>
        <v>296.39999999999998</v>
      </c>
      <c r="Q19793" s="177">
        <f t="shared" si="1236"/>
        <v>251.75</v>
      </c>
      <c r="R19793" s="177">
        <f t="shared" si="1237"/>
        <v>1482</v>
      </c>
      <c r="S19793" s="177">
        <f t="shared" si="1238"/>
        <v>1762.25</v>
      </c>
      <c r="T19793" s="177">
        <f t="shared" si="1239"/>
        <v>10374</v>
      </c>
    </row>
    <row r="19794" spans="1:20">
      <c r="A19794" s="177">
        <v>19792</v>
      </c>
      <c r="B19794" s="177" t="s">
        <v>353</v>
      </c>
      <c r="C19794" s="177" t="s">
        <v>36624</v>
      </c>
      <c r="D19794" s="177" t="s">
        <v>36710</v>
      </c>
      <c r="E19794" s="177" t="s">
        <v>36711</v>
      </c>
      <c r="F19794" s="177" t="s">
        <v>2034</v>
      </c>
      <c r="G19794" s="177" t="s">
        <v>2878</v>
      </c>
      <c r="H19794" s="177" t="s">
        <v>3029</v>
      </c>
      <c r="I19794" s="177" t="s">
        <v>3030</v>
      </c>
      <c r="J19794" s="177" t="s">
        <v>36627</v>
      </c>
      <c r="K19794" s="178">
        <v>44803</v>
      </c>
      <c r="L19794" s="177">
        <v>5</v>
      </c>
      <c r="M19794" s="177" t="s">
        <v>411</v>
      </c>
      <c r="N19794" s="178">
        <f>MAX(K19794,_xlfn.XLOOKUP(B19794,'Installation Summary'!$A$2:$A$124,'Installation Summary'!$C$2:$C$124),$X$4)</f>
        <v>44874</v>
      </c>
      <c r="O19794" s="177">
        <f>IF(OR($M19794=$W$10,$M19794=$W$11),MAX($X$6-MAX($X$5,$N19794)+1,0)*'Assumptions &amp; Monitored Values'!$C$5/365,COUNTIFS('Installation Summary'!$X$8:$X$372,"&gt;="&amp;MAX($X$4,$N19794,$X$5),'Installation Summary'!$X$8:$X$372,"&lt;="&amp;MIN($X$6),'Installation Summary'!$AB$8:$AB$372,"yes"))</f>
        <v>50.35</v>
      </c>
      <c r="P19794" s="177">
        <f>IF(OR($M19794=$W$10,$M19794=$W$11),MAX($Y$6-MAX($Y$5,$N19794)+1,0)*'Assumptions &amp; Monitored Values'!$C$5/365,COUNTIFS('Installation Summary'!$X$8:$X$372,"&gt;="&amp;MAX($Y$4,$N19794,$Y$5),'Installation Summary'!$X$8:$X$372,"&lt;="&amp;MIN($Y$6),'Installation Summary'!$AB$8:$AB$372,"yes"))</f>
        <v>296.39999999999998</v>
      </c>
      <c r="Q19794" s="177">
        <f t="shared" si="1236"/>
        <v>251.75</v>
      </c>
      <c r="R19794" s="177">
        <f t="shared" si="1237"/>
        <v>1482</v>
      </c>
      <c r="S19794" s="177">
        <f t="shared" si="1238"/>
        <v>1762.25</v>
      </c>
      <c r="T19794" s="177">
        <f t="shared" si="1239"/>
        <v>10374</v>
      </c>
    </row>
    <row r="19795" spans="1:20">
      <c r="A19795" s="177">
        <v>19793</v>
      </c>
      <c r="B19795" s="177" t="s">
        <v>353</v>
      </c>
      <c r="C19795" s="177" t="s">
        <v>36624</v>
      </c>
      <c r="D19795" s="177" t="s">
        <v>36712</v>
      </c>
      <c r="E19795" s="177" t="s">
        <v>36713</v>
      </c>
      <c r="F19795" s="177" t="s">
        <v>2034</v>
      </c>
      <c r="G19795" s="177" t="s">
        <v>2878</v>
      </c>
      <c r="H19795" s="177" t="s">
        <v>3029</v>
      </c>
      <c r="I19795" s="177" t="s">
        <v>3030</v>
      </c>
      <c r="J19795" s="177" t="s">
        <v>36627</v>
      </c>
      <c r="K19795" s="178">
        <v>44803</v>
      </c>
      <c r="L19795" s="177">
        <v>5</v>
      </c>
      <c r="M19795" s="177" t="s">
        <v>411</v>
      </c>
      <c r="N19795" s="178">
        <f>MAX(K19795,_xlfn.XLOOKUP(B19795,'Installation Summary'!$A$2:$A$124,'Installation Summary'!$C$2:$C$124),$X$4)</f>
        <v>44874</v>
      </c>
      <c r="O19795" s="177">
        <f>IF(OR($M19795=$W$10,$M19795=$W$11),MAX($X$6-MAX($X$5,$N19795)+1,0)*'Assumptions &amp; Monitored Values'!$C$5/365,COUNTIFS('Installation Summary'!$X$8:$X$372,"&gt;="&amp;MAX($X$4,$N19795,$X$5),'Installation Summary'!$X$8:$X$372,"&lt;="&amp;MIN($X$6),'Installation Summary'!$AB$8:$AB$372,"yes"))</f>
        <v>50.35</v>
      </c>
      <c r="P19795" s="177">
        <f>IF(OR($M19795=$W$10,$M19795=$W$11),MAX($Y$6-MAX($Y$5,$N19795)+1,0)*'Assumptions &amp; Monitored Values'!$C$5/365,COUNTIFS('Installation Summary'!$X$8:$X$372,"&gt;="&amp;MAX($Y$4,$N19795,$Y$5),'Installation Summary'!$X$8:$X$372,"&lt;="&amp;MIN($Y$6),'Installation Summary'!$AB$8:$AB$372,"yes"))</f>
        <v>296.39999999999998</v>
      </c>
      <c r="Q19795" s="177">
        <f t="shared" si="1236"/>
        <v>251.75</v>
      </c>
      <c r="R19795" s="177">
        <f t="shared" si="1237"/>
        <v>1482</v>
      </c>
      <c r="S19795" s="177">
        <f t="shared" si="1238"/>
        <v>1762.25</v>
      </c>
      <c r="T19795" s="177">
        <f t="shared" si="1239"/>
        <v>10374</v>
      </c>
    </row>
    <row r="19796" spans="1:20">
      <c r="A19796" s="177">
        <v>19794</v>
      </c>
      <c r="B19796" s="177" t="s">
        <v>353</v>
      </c>
      <c r="C19796" s="177" t="s">
        <v>36624</v>
      </c>
      <c r="D19796" s="177" t="s">
        <v>36714</v>
      </c>
      <c r="E19796" s="177" t="s">
        <v>36715</v>
      </c>
      <c r="F19796" s="177" t="s">
        <v>2034</v>
      </c>
      <c r="G19796" s="177" t="s">
        <v>2878</v>
      </c>
      <c r="H19796" s="177" t="s">
        <v>3029</v>
      </c>
      <c r="I19796" s="177" t="s">
        <v>3030</v>
      </c>
      <c r="J19796" s="177" t="s">
        <v>36627</v>
      </c>
      <c r="K19796" s="178">
        <v>44803</v>
      </c>
      <c r="L19796" s="177">
        <v>5</v>
      </c>
      <c r="M19796" s="177" t="s">
        <v>411</v>
      </c>
      <c r="N19796" s="178">
        <f>MAX(K19796,_xlfn.XLOOKUP(B19796,'Installation Summary'!$A$2:$A$124,'Installation Summary'!$C$2:$C$124),$X$4)</f>
        <v>44874</v>
      </c>
      <c r="O19796" s="177">
        <f>IF(OR($M19796=$W$10,$M19796=$W$11),MAX($X$6-MAX($X$5,$N19796)+1,0)*'Assumptions &amp; Monitored Values'!$C$5/365,COUNTIFS('Installation Summary'!$X$8:$X$372,"&gt;="&amp;MAX($X$4,$N19796,$X$5),'Installation Summary'!$X$8:$X$372,"&lt;="&amp;MIN($X$6),'Installation Summary'!$AB$8:$AB$372,"yes"))</f>
        <v>50.35</v>
      </c>
      <c r="P19796" s="177">
        <f>IF(OR($M19796=$W$10,$M19796=$W$11),MAX($Y$6-MAX($Y$5,$N19796)+1,0)*'Assumptions &amp; Monitored Values'!$C$5/365,COUNTIFS('Installation Summary'!$X$8:$X$372,"&gt;="&amp;MAX($Y$4,$N19796,$Y$5),'Installation Summary'!$X$8:$X$372,"&lt;="&amp;MIN($Y$6),'Installation Summary'!$AB$8:$AB$372,"yes"))</f>
        <v>296.39999999999998</v>
      </c>
      <c r="Q19796" s="177">
        <f t="shared" si="1236"/>
        <v>251.75</v>
      </c>
      <c r="R19796" s="177">
        <f t="shared" si="1237"/>
        <v>1482</v>
      </c>
      <c r="S19796" s="177">
        <f t="shared" si="1238"/>
        <v>1762.25</v>
      </c>
      <c r="T19796" s="177">
        <f t="shared" si="1239"/>
        <v>10374</v>
      </c>
    </row>
    <row r="19797" spans="1:20">
      <c r="A19797" s="177">
        <v>19795</v>
      </c>
      <c r="B19797" s="177" t="s">
        <v>353</v>
      </c>
      <c r="C19797" s="177" t="s">
        <v>36624</v>
      </c>
      <c r="D19797" s="177" t="s">
        <v>36716</v>
      </c>
      <c r="E19797" s="177" t="s">
        <v>36717</v>
      </c>
      <c r="F19797" s="177" t="s">
        <v>2034</v>
      </c>
      <c r="G19797" s="177" t="s">
        <v>2878</v>
      </c>
      <c r="H19797" s="177" t="s">
        <v>3029</v>
      </c>
      <c r="I19797" s="177" t="s">
        <v>3030</v>
      </c>
      <c r="J19797" s="177" t="s">
        <v>36627</v>
      </c>
      <c r="K19797" s="178">
        <v>44803</v>
      </c>
      <c r="L19797" s="177">
        <v>5</v>
      </c>
      <c r="M19797" s="177" t="s">
        <v>411</v>
      </c>
      <c r="N19797" s="178">
        <f>MAX(K19797,_xlfn.XLOOKUP(B19797,'Installation Summary'!$A$2:$A$124,'Installation Summary'!$C$2:$C$124),$X$4)</f>
        <v>44874</v>
      </c>
      <c r="O19797" s="177">
        <f>IF(OR($M19797=$W$10,$M19797=$W$11),MAX($X$6-MAX($X$5,$N19797)+1,0)*'Assumptions &amp; Monitored Values'!$C$5/365,COUNTIFS('Installation Summary'!$X$8:$X$372,"&gt;="&amp;MAX($X$4,$N19797,$X$5),'Installation Summary'!$X$8:$X$372,"&lt;="&amp;MIN($X$6),'Installation Summary'!$AB$8:$AB$372,"yes"))</f>
        <v>50.35</v>
      </c>
      <c r="P19797" s="177">
        <f>IF(OR($M19797=$W$10,$M19797=$W$11),MAX($Y$6-MAX($Y$5,$N19797)+1,0)*'Assumptions &amp; Monitored Values'!$C$5/365,COUNTIFS('Installation Summary'!$X$8:$X$372,"&gt;="&amp;MAX($Y$4,$N19797,$Y$5),'Installation Summary'!$X$8:$X$372,"&lt;="&amp;MIN($Y$6),'Installation Summary'!$AB$8:$AB$372,"yes"))</f>
        <v>296.39999999999998</v>
      </c>
      <c r="Q19797" s="177">
        <f t="shared" si="1236"/>
        <v>251.75</v>
      </c>
      <c r="R19797" s="177">
        <f t="shared" si="1237"/>
        <v>1482</v>
      </c>
      <c r="S19797" s="177">
        <f t="shared" si="1238"/>
        <v>1762.25</v>
      </c>
      <c r="T19797" s="177">
        <f t="shared" si="1239"/>
        <v>10374</v>
      </c>
    </row>
    <row r="19798" spans="1:20">
      <c r="A19798" s="177">
        <v>19796</v>
      </c>
      <c r="B19798" s="177" t="s">
        <v>353</v>
      </c>
      <c r="C19798" s="177" t="s">
        <v>36624</v>
      </c>
      <c r="D19798" s="177" t="s">
        <v>36718</v>
      </c>
      <c r="E19798" s="177" t="s">
        <v>7097</v>
      </c>
      <c r="F19798" s="177" t="s">
        <v>2034</v>
      </c>
      <c r="G19798" s="177" t="s">
        <v>2878</v>
      </c>
      <c r="H19798" s="177" t="s">
        <v>3029</v>
      </c>
      <c r="I19798" s="177" t="s">
        <v>3030</v>
      </c>
      <c r="J19798" s="177" t="s">
        <v>36627</v>
      </c>
      <c r="K19798" s="178">
        <v>44803</v>
      </c>
      <c r="L19798" s="177">
        <v>5</v>
      </c>
      <c r="M19798" s="177" t="s">
        <v>411</v>
      </c>
      <c r="N19798" s="178">
        <f>MAX(K19798,_xlfn.XLOOKUP(B19798,'Installation Summary'!$A$2:$A$124,'Installation Summary'!$C$2:$C$124),$X$4)</f>
        <v>44874</v>
      </c>
      <c r="O19798" s="177">
        <f>IF(OR($M19798=$W$10,$M19798=$W$11),MAX($X$6-MAX($X$5,$N19798)+1,0)*'Assumptions &amp; Monitored Values'!$C$5/365,COUNTIFS('Installation Summary'!$X$8:$X$372,"&gt;="&amp;MAX($X$4,$N19798,$X$5),'Installation Summary'!$X$8:$X$372,"&lt;="&amp;MIN($X$6),'Installation Summary'!$AB$8:$AB$372,"yes"))</f>
        <v>50.35</v>
      </c>
      <c r="P19798" s="177">
        <f>IF(OR($M19798=$W$10,$M19798=$W$11),MAX($Y$6-MAX($Y$5,$N19798)+1,0)*'Assumptions &amp; Monitored Values'!$C$5/365,COUNTIFS('Installation Summary'!$X$8:$X$372,"&gt;="&amp;MAX($Y$4,$N19798,$Y$5),'Installation Summary'!$X$8:$X$372,"&lt;="&amp;MIN($Y$6),'Installation Summary'!$AB$8:$AB$372,"yes"))</f>
        <v>296.39999999999998</v>
      </c>
      <c r="Q19798" s="177">
        <f t="shared" si="1236"/>
        <v>251.75</v>
      </c>
      <c r="R19798" s="177">
        <f t="shared" si="1237"/>
        <v>1482</v>
      </c>
      <c r="S19798" s="177">
        <f t="shared" si="1238"/>
        <v>1762.25</v>
      </c>
      <c r="T19798" s="177">
        <f t="shared" si="1239"/>
        <v>10374</v>
      </c>
    </row>
    <row r="19799" spans="1:20">
      <c r="A19799" s="177">
        <v>19797</v>
      </c>
      <c r="B19799" s="177" t="s">
        <v>353</v>
      </c>
      <c r="C19799" s="177" t="s">
        <v>36624</v>
      </c>
      <c r="D19799" s="177" t="s">
        <v>36719</v>
      </c>
      <c r="E19799" s="177" t="s">
        <v>14230</v>
      </c>
      <c r="F19799" s="177" t="s">
        <v>2034</v>
      </c>
      <c r="G19799" s="177" t="s">
        <v>2878</v>
      </c>
      <c r="H19799" s="177" t="s">
        <v>3029</v>
      </c>
      <c r="I19799" s="177" t="s">
        <v>3030</v>
      </c>
      <c r="J19799" s="177" t="s">
        <v>36627</v>
      </c>
      <c r="K19799" s="178">
        <v>44803</v>
      </c>
      <c r="L19799" s="177">
        <v>4</v>
      </c>
      <c r="M19799" s="177" t="s">
        <v>411</v>
      </c>
      <c r="N19799" s="178">
        <f>MAX(K19799,_xlfn.XLOOKUP(B19799,'Installation Summary'!$A$2:$A$124,'Installation Summary'!$C$2:$C$124),$X$4)</f>
        <v>44874</v>
      </c>
      <c r="O19799" s="177">
        <f>IF(OR($M19799=$W$10,$M19799=$W$11),MAX($X$6-MAX($X$5,$N19799)+1,0)*'Assumptions &amp; Monitored Values'!$C$5/365,COUNTIFS('Installation Summary'!$X$8:$X$372,"&gt;="&amp;MAX($X$4,$N19799,$X$5),'Installation Summary'!$X$8:$X$372,"&lt;="&amp;MIN($X$6),'Installation Summary'!$AB$8:$AB$372,"yes"))</f>
        <v>50.35</v>
      </c>
      <c r="P19799" s="177">
        <f>IF(OR($M19799=$W$10,$M19799=$W$11),MAX($Y$6-MAX($Y$5,$N19799)+1,0)*'Assumptions &amp; Monitored Values'!$C$5/365,COUNTIFS('Installation Summary'!$X$8:$X$372,"&gt;="&amp;MAX($Y$4,$N19799,$Y$5),'Installation Summary'!$X$8:$X$372,"&lt;="&amp;MIN($Y$6),'Installation Summary'!$AB$8:$AB$372,"yes"))</f>
        <v>296.39999999999998</v>
      </c>
      <c r="Q19799" s="177">
        <f t="shared" si="1236"/>
        <v>201.4</v>
      </c>
      <c r="R19799" s="177">
        <f t="shared" si="1237"/>
        <v>1185.5999999999999</v>
      </c>
      <c r="S19799" s="177">
        <f t="shared" si="1238"/>
        <v>1409.8</v>
      </c>
      <c r="T19799" s="177">
        <f t="shared" si="1239"/>
        <v>8299.1999999999989</v>
      </c>
    </row>
    <row r="19800" spans="1:20">
      <c r="A19800" s="177">
        <v>19798</v>
      </c>
      <c r="B19800" s="177" t="s">
        <v>353</v>
      </c>
      <c r="C19800" s="177" t="s">
        <v>36624</v>
      </c>
      <c r="D19800" s="177" t="s">
        <v>36720</v>
      </c>
      <c r="E19800" s="177" t="s">
        <v>36721</v>
      </c>
      <c r="F19800" s="177" t="s">
        <v>2034</v>
      </c>
      <c r="G19800" s="177" t="s">
        <v>2878</v>
      </c>
      <c r="H19800" s="177" t="s">
        <v>3029</v>
      </c>
      <c r="I19800" s="177" t="s">
        <v>3030</v>
      </c>
      <c r="J19800" s="177" t="s">
        <v>36627</v>
      </c>
      <c r="K19800" s="178">
        <v>44803</v>
      </c>
      <c r="L19800" s="177">
        <v>4</v>
      </c>
      <c r="M19800" s="177" t="s">
        <v>411</v>
      </c>
      <c r="N19800" s="178">
        <f>MAX(K19800,_xlfn.XLOOKUP(B19800,'Installation Summary'!$A$2:$A$124,'Installation Summary'!$C$2:$C$124),$X$4)</f>
        <v>44874</v>
      </c>
      <c r="O19800" s="177">
        <f>IF(OR($M19800=$W$10,$M19800=$W$11),MAX($X$6-MAX($X$5,$N19800)+1,0)*'Assumptions &amp; Monitored Values'!$C$5/365,COUNTIFS('Installation Summary'!$X$8:$X$372,"&gt;="&amp;MAX($X$4,$N19800,$X$5),'Installation Summary'!$X$8:$X$372,"&lt;="&amp;MIN($X$6),'Installation Summary'!$AB$8:$AB$372,"yes"))</f>
        <v>50.35</v>
      </c>
      <c r="P19800" s="177">
        <f>IF(OR($M19800=$W$10,$M19800=$W$11),MAX($Y$6-MAX($Y$5,$N19800)+1,0)*'Assumptions &amp; Monitored Values'!$C$5/365,COUNTIFS('Installation Summary'!$X$8:$X$372,"&gt;="&amp;MAX($Y$4,$N19800,$Y$5),'Installation Summary'!$X$8:$X$372,"&lt;="&amp;MIN($Y$6),'Installation Summary'!$AB$8:$AB$372,"yes"))</f>
        <v>296.39999999999998</v>
      </c>
      <c r="Q19800" s="177">
        <f t="shared" si="1236"/>
        <v>201.4</v>
      </c>
      <c r="R19800" s="177">
        <f t="shared" si="1237"/>
        <v>1185.5999999999999</v>
      </c>
      <c r="S19800" s="177">
        <f t="shared" si="1238"/>
        <v>1409.8</v>
      </c>
      <c r="T19800" s="177">
        <f t="shared" si="1239"/>
        <v>8299.1999999999989</v>
      </c>
    </row>
    <row r="19801" spans="1:20">
      <c r="A19801" s="177">
        <v>19799</v>
      </c>
      <c r="B19801" s="177" t="s">
        <v>353</v>
      </c>
      <c r="C19801" s="177" t="s">
        <v>36624</v>
      </c>
      <c r="D19801" s="177" t="s">
        <v>36722</v>
      </c>
      <c r="E19801" s="177" t="s">
        <v>3227</v>
      </c>
      <c r="F19801" s="177" t="s">
        <v>2034</v>
      </c>
      <c r="G19801" s="177" t="s">
        <v>2878</v>
      </c>
      <c r="H19801" s="177" t="s">
        <v>3029</v>
      </c>
      <c r="I19801" s="177" t="s">
        <v>3030</v>
      </c>
      <c r="J19801" s="177" t="s">
        <v>36627</v>
      </c>
      <c r="K19801" s="178">
        <v>44803</v>
      </c>
      <c r="L19801" s="177">
        <v>4</v>
      </c>
      <c r="M19801" s="177" t="s">
        <v>411</v>
      </c>
      <c r="N19801" s="178">
        <f>MAX(K19801,_xlfn.XLOOKUP(B19801,'Installation Summary'!$A$2:$A$124,'Installation Summary'!$C$2:$C$124),$X$4)</f>
        <v>44874</v>
      </c>
      <c r="O19801" s="177">
        <f>IF(OR($M19801=$W$10,$M19801=$W$11),MAX($X$6-MAX($X$5,$N19801)+1,0)*'Assumptions &amp; Monitored Values'!$C$5/365,COUNTIFS('Installation Summary'!$X$8:$X$372,"&gt;="&amp;MAX($X$4,$N19801,$X$5),'Installation Summary'!$X$8:$X$372,"&lt;="&amp;MIN($X$6),'Installation Summary'!$AB$8:$AB$372,"yes"))</f>
        <v>50.35</v>
      </c>
      <c r="P19801" s="177">
        <f>IF(OR($M19801=$W$10,$M19801=$W$11),MAX($Y$6-MAX($Y$5,$N19801)+1,0)*'Assumptions &amp; Monitored Values'!$C$5/365,COUNTIFS('Installation Summary'!$X$8:$X$372,"&gt;="&amp;MAX($Y$4,$N19801,$Y$5),'Installation Summary'!$X$8:$X$372,"&lt;="&amp;MIN($Y$6),'Installation Summary'!$AB$8:$AB$372,"yes"))</f>
        <v>296.39999999999998</v>
      </c>
      <c r="Q19801" s="177">
        <f t="shared" si="1236"/>
        <v>201.4</v>
      </c>
      <c r="R19801" s="177">
        <f t="shared" si="1237"/>
        <v>1185.5999999999999</v>
      </c>
      <c r="S19801" s="177">
        <f t="shared" si="1238"/>
        <v>1409.8</v>
      </c>
      <c r="T19801" s="177">
        <f t="shared" si="1239"/>
        <v>8299.1999999999989</v>
      </c>
    </row>
    <row r="19802" spans="1:20">
      <c r="A19802" s="177">
        <v>19800</v>
      </c>
      <c r="B19802" s="177" t="s">
        <v>196</v>
      </c>
      <c r="C19802" s="177" t="s">
        <v>36723</v>
      </c>
      <c r="D19802" s="177" t="s">
        <v>36724</v>
      </c>
      <c r="E19802" s="177" t="s">
        <v>36725</v>
      </c>
      <c r="F19802" s="177" t="s">
        <v>2034</v>
      </c>
      <c r="G19802" s="177" t="s">
        <v>2878</v>
      </c>
      <c r="H19802" s="177" t="s">
        <v>3128</v>
      </c>
      <c r="I19802" s="177" t="s">
        <v>29818</v>
      </c>
      <c r="J19802" s="177" t="s">
        <v>29821</v>
      </c>
      <c r="K19802" s="178">
        <v>44803</v>
      </c>
      <c r="L19802" s="177">
        <v>4</v>
      </c>
      <c r="M19802" s="177" t="s">
        <v>411</v>
      </c>
      <c r="N19802" s="178">
        <f>MAX(K19802,_xlfn.XLOOKUP(B19802,'Installation Summary'!$A$2:$A$124,'Installation Summary'!$C$2:$C$124),$X$4)</f>
        <v>44874</v>
      </c>
      <c r="O19802" s="177">
        <f>IF(OR($M19802=$W$10,$M19802=$W$11),MAX($X$6-MAX($X$5,$N19802)+1,0)*'Assumptions &amp; Monitored Values'!$C$5/365,COUNTIFS('Installation Summary'!$X$8:$X$372,"&gt;="&amp;MAX($X$4,$N19802,$X$5),'Installation Summary'!$X$8:$X$372,"&lt;="&amp;MIN($X$6),'Installation Summary'!$AB$8:$AB$372,"yes"))</f>
        <v>50.35</v>
      </c>
      <c r="P19802" s="177">
        <f>IF(OR($M19802=$W$10,$M19802=$W$11),MAX($Y$6-MAX($Y$5,$N19802)+1,0)*'Assumptions &amp; Monitored Values'!$C$5/365,COUNTIFS('Installation Summary'!$X$8:$X$372,"&gt;="&amp;MAX($Y$4,$N19802,$Y$5),'Installation Summary'!$X$8:$X$372,"&lt;="&amp;MIN($Y$6),'Installation Summary'!$AB$8:$AB$372,"yes"))</f>
        <v>296.39999999999998</v>
      </c>
      <c r="Q19802" s="177">
        <f t="shared" si="1236"/>
        <v>201.4</v>
      </c>
      <c r="R19802" s="177">
        <f t="shared" si="1237"/>
        <v>1185.5999999999999</v>
      </c>
      <c r="S19802" s="177">
        <f t="shared" si="1238"/>
        <v>1409.8</v>
      </c>
      <c r="T19802" s="177">
        <f t="shared" si="1239"/>
        <v>8299.1999999999989</v>
      </c>
    </row>
    <row r="19803" spans="1:20">
      <c r="A19803" s="177">
        <v>19801</v>
      </c>
      <c r="B19803" s="177" t="s">
        <v>196</v>
      </c>
      <c r="C19803" s="177" t="s">
        <v>36723</v>
      </c>
      <c r="D19803" s="177" t="s">
        <v>36726</v>
      </c>
      <c r="E19803" s="177" t="s">
        <v>20633</v>
      </c>
      <c r="F19803" s="177" t="s">
        <v>2034</v>
      </c>
      <c r="G19803" s="177" t="s">
        <v>2878</v>
      </c>
      <c r="H19803" s="177" t="s">
        <v>3128</v>
      </c>
      <c r="I19803" s="177" t="s">
        <v>29818</v>
      </c>
      <c r="J19803" s="177" t="s">
        <v>29821</v>
      </c>
      <c r="K19803" s="178">
        <v>44803</v>
      </c>
      <c r="L19803" s="177">
        <v>4</v>
      </c>
      <c r="M19803" s="177" t="s">
        <v>411</v>
      </c>
      <c r="N19803" s="178">
        <f>MAX(K19803,_xlfn.XLOOKUP(B19803,'Installation Summary'!$A$2:$A$124,'Installation Summary'!$C$2:$C$124),$X$4)</f>
        <v>44874</v>
      </c>
      <c r="O19803" s="177">
        <f>IF(OR($M19803=$W$10,$M19803=$W$11),MAX($X$6-MAX($X$5,$N19803)+1,0)*'Assumptions &amp; Monitored Values'!$C$5/365,COUNTIFS('Installation Summary'!$X$8:$X$372,"&gt;="&amp;MAX($X$4,$N19803,$X$5),'Installation Summary'!$X$8:$X$372,"&lt;="&amp;MIN($X$6),'Installation Summary'!$AB$8:$AB$372,"yes"))</f>
        <v>50.35</v>
      </c>
      <c r="P19803" s="177">
        <f>IF(OR($M19803=$W$10,$M19803=$W$11),MAX($Y$6-MAX($Y$5,$N19803)+1,0)*'Assumptions &amp; Monitored Values'!$C$5/365,COUNTIFS('Installation Summary'!$X$8:$X$372,"&gt;="&amp;MAX($Y$4,$N19803,$Y$5),'Installation Summary'!$X$8:$X$372,"&lt;="&amp;MIN($Y$6),'Installation Summary'!$AB$8:$AB$372,"yes"))</f>
        <v>296.39999999999998</v>
      </c>
      <c r="Q19803" s="177">
        <f t="shared" si="1236"/>
        <v>201.4</v>
      </c>
      <c r="R19803" s="177">
        <f t="shared" si="1237"/>
        <v>1185.5999999999999</v>
      </c>
      <c r="S19803" s="177">
        <f t="shared" si="1238"/>
        <v>1409.8</v>
      </c>
      <c r="T19803" s="177">
        <f t="shared" si="1239"/>
        <v>8299.1999999999989</v>
      </c>
    </row>
    <row r="19804" spans="1:20">
      <c r="A19804" s="177">
        <v>19802</v>
      </c>
      <c r="B19804" s="177" t="s">
        <v>196</v>
      </c>
      <c r="C19804" s="177" t="s">
        <v>36723</v>
      </c>
      <c r="D19804" s="177" t="s">
        <v>36727</v>
      </c>
      <c r="E19804" s="177" t="s">
        <v>36728</v>
      </c>
      <c r="F19804" s="177" t="s">
        <v>2034</v>
      </c>
      <c r="G19804" s="177" t="s">
        <v>2878</v>
      </c>
      <c r="H19804" s="177" t="s">
        <v>3128</v>
      </c>
      <c r="I19804" s="177" t="s">
        <v>29818</v>
      </c>
      <c r="J19804" s="177" t="s">
        <v>29821</v>
      </c>
      <c r="K19804" s="178">
        <v>44803</v>
      </c>
      <c r="L19804" s="177">
        <v>4</v>
      </c>
      <c r="M19804" s="177" t="s">
        <v>411</v>
      </c>
      <c r="N19804" s="178">
        <f>MAX(K19804,_xlfn.XLOOKUP(B19804,'Installation Summary'!$A$2:$A$124,'Installation Summary'!$C$2:$C$124),$X$4)</f>
        <v>44874</v>
      </c>
      <c r="O19804" s="177">
        <f>IF(OR($M19804=$W$10,$M19804=$W$11),MAX($X$6-MAX($X$5,$N19804)+1,0)*'Assumptions &amp; Monitored Values'!$C$5/365,COUNTIFS('Installation Summary'!$X$8:$X$372,"&gt;="&amp;MAX($X$4,$N19804,$X$5),'Installation Summary'!$X$8:$X$372,"&lt;="&amp;MIN($X$6),'Installation Summary'!$AB$8:$AB$372,"yes"))</f>
        <v>50.35</v>
      </c>
      <c r="P19804" s="177">
        <f>IF(OR($M19804=$W$10,$M19804=$W$11),MAX($Y$6-MAX($Y$5,$N19804)+1,0)*'Assumptions &amp; Monitored Values'!$C$5/365,COUNTIFS('Installation Summary'!$X$8:$X$372,"&gt;="&amp;MAX($Y$4,$N19804,$Y$5),'Installation Summary'!$X$8:$X$372,"&lt;="&amp;MIN($Y$6),'Installation Summary'!$AB$8:$AB$372,"yes"))</f>
        <v>296.39999999999998</v>
      </c>
      <c r="Q19804" s="177">
        <f t="shared" si="1236"/>
        <v>201.4</v>
      </c>
      <c r="R19804" s="177">
        <f t="shared" si="1237"/>
        <v>1185.5999999999999</v>
      </c>
      <c r="S19804" s="177">
        <f t="shared" si="1238"/>
        <v>1409.8</v>
      </c>
      <c r="T19804" s="177">
        <f t="shared" si="1239"/>
        <v>8299.1999999999989</v>
      </c>
    </row>
    <row r="19805" spans="1:20">
      <c r="A19805" s="177">
        <v>19803</v>
      </c>
      <c r="B19805" s="177" t="s">
        <v>196</v>
      </c>
      <c r="C19805" s="177" t="s">
        <v>36723</v>
      </c>
      <c r="D19805" s="177" t="s">
        <v>36729</v>
      </c>
      <c r="E19805" s="177" t="s">
        <v>36730</v>
      </c>
      <c r="F19805" s="177" t="s">
        <v>2034</v>
      </c>
      <c r="G19805" s="177" t="s">
        <v>2878</v>
      </c>
      <c r="H19805" s="177" t="s">
        <v>3128</v>
      </c>
      <c r="I19805" s="177" t="s">
        <v>29818</v>
      </c>
      <c r="J19805" s="177" t="s">
        <v>29821</v>
      </c>
      <c r="K19805" s="178">
        <v>44803</v>
      </c>
      <c r="L19805" s="177">
        <v>4</v>
      </c>
      <c r="M19805" s="177" t="s">
        <v>411</v>
      </c>
      <c r="N19805" s="178">
        <f>MAX(K19805,_xlfn.XLOOKUP(B19805,'Installation Summary'!$A$2:$A$124,'Installation Summary'!$C$2:$C$124),$X$4)</f>
        <v>44874</v>
      </c>
      <c r="O19805" s="177">
        <f>IF(OR($M19805=$W$10,$M19805=$W$11),MAX($X$6-MAX($X$5,$N19805)+1,0)*'Assumptions &amp; Monitored Values'!$C$5/365,COUNTIFS('Installation Summary'!$X$8:$X$372,"&gt;="&amp;MAX($X$4,$N19805,$X$5),'Installation Summary'!$X$8:$X$372,"&lt;="&amp;MIN($X$6),'Installation Summary'!$AB$8:$AB$372,"yes"))</f>
        <v>50.35</v>
      </c>
      <c r="P19805" s="177">
        <f>IF(OR($M19805=$W$10,$M19805=$W$11),MAX($Y$6-MAX($Y$5,$N19805)+1,0)*'Assumptions &amp; Monitored Values'!$C$5/365,COUNTIFS('Installation Summary'!$X$8:$X$372,"&gt;="&amp;MAX($Y$4,$N19805,$Y$5),'Installation Summary'!$X$8:$X$372,"&lt;="&amp;MIN($Y$6),'Installation Summary'!$AB$8:$AB$372,"yes"))</f>
        <v>296.39999999999998</v>
      </c>
      <c r="Q19805" s="177">
        <f t="shared" si="1236"/>
        <v>201.4</v>
      </c>
      <c r="R19805" s="177">
        <f t="shared" si="1237"/>
        <v>1185.5999999999999</v>
      </c>
      <c r="S19805" s="177">
        <f t="shared" si="1238"/>
        <v>1409.8</v>
      </c>
      <c r="T19805" s="177">
        <f t="shared" si="1239"/>
        <v>8299.1999999999989</v>
      </c>
    </row>
    <row r="19806" spans="1:20">
      <c r="A19806" s="177">
        <v>19804</v>
      </c>
      <c r="B19806" s="177" t="s">
        <v>196</v>
      </c>
      <c r="C19806" s="177" t="s">
        <v>36723</v>
      </c>
      <c r="D19806" s="177" t="s">
        <v>36731</v>
      </c>
      <c r="E19806" s="177" t="s">
        <v>36732</v>
      </c>
      <c r="F19806" s="177" t="s">
        <v>2034</v>
      </c>
      <c r="G19806" s="177" t="s">
        <v>2878</v>
      </c>
      <c r="H19806" s="177" t="s">
        <v>3128</v>
      </c>
      <c r="I19806" s="177" t="s">
        <v>29818</v>
      </c>
      <c r="J19806" s="177" t="s">
        <v>29821</v>
      </c>
      <c r="K19806" s="178">
        <v>44803</v>
      </c>
      <c r="L19806" s="177">
        <v>4</v>
      </c>
      <c r="M19806" s="177" t="s">
        <v>411</v>
      </c>
      <c r="N19806" s="178">
        <f>MAX(K19806,_xlfn.XLOOKUP(B19806,'Installation Summary'!$A$2:$A$124,'Installation Summary'!$C$2:$C$124),$X$4)</f>
        <v>44874</v>
      </c>
      <c r="O19806" s="177">
        <f>IF(OR($M19806=$W$10,$M19806=$W$11),MAX($X$6-MAX($X$5,$N19806)+1,0)*'Assumptions &amp; Monitored Values'!$C$5/365,COUNTIFS('Installation Summary'!$X$8:$X$372,"&gt;="&amp;MAX($X$4,$N19806,$X$5),'Installation Summary'!$X$8:$X$372,"&lt;="&amp;MIN($X$6),'Installation Summary'!$AB$8:$AB$372,"yes"))</f>
        <v>50.35</v>
      </c>
      <c r="P19806" s="177">
        <f>IF(OR($M19806=$W$10,$M19806=$W$11),MAX($Y$6-MAX($Y$5,$N19806)+1,0)*'Assumptions &amp; Monitored Values'!$C$5/365,COUNTIFS('Installation Summary'!$X$8:$X$372,"&gt;="&amp;MAX($Y$4,$N19806,$Y$5),'Installation Summary'!$X$8:$X$372,"&lt;="&amp;MIN($Y$6),'Installation Summary'!$AB$8:$AB$372,"yes"))</f>
        <v>296.39999999999998</v>
      </c>
      <c r="Q19806" s="177">
        <f t="shared" si="1236"/>
        <v>201.4</v>
      </c>
      <c r="R19806" s="177">
        <f t="shared" si="1237"/>
        <v>1185.5999999999999</v>
      </c>
      <c r="S19806" s="177">
        <f t="shared" si="1238"/>
        <v>1409.8</v>
      </c>
      <c r="T19806" s="177">
        <f t="shared" si="1239"/>
        <v>8299.1999999999989</v>
      </c>
    </row>
    <row r="19807" spans="1:20">
      <c r="A19807" s="177">
        <v>19805</v>
      </c>
      <c r="B19807" s="177" t="s">
        <v>196</v>
      </c>
      <c r="C19807" s="177" t="s">
        <v>36723</v>
      </c>
      <c r="D19807" s="177" t="s">
        <v>36733</v>
      </c>
      <c r="E19807" s="177" t="s">
        <v>36734</v>
      </c>
      <c r="F19807" s="177" t="s">
        <v>2034</v>
      </c>
      <c r="G19807" s="177" t="s">
        <v>2878</v>
      </c>
      <c r="H19807" s="177" t="s">
        <v>3128</v>
      </c>
      <c r="I19807" s="177" t="s">
        <v>29818</v>
      </c>
      <c r="J19807" s="177" t="s">
        <v>29821</v>
      </c>
      <c r="K19807" s="178">
        <v>44803</v>
      </c>
      <c r="L19807" s="177">
        <v>4</v>
      </c>
      <c r="M19807" s="177" t="s">
        <v>411</v>
      </c>
      <c r="N19807" s="178">
        <f>MAX(K19807,_xlfn.XLOOKUP(B19807,'Installation Summary'!$A$2:$A$124,'Installation Summary'!$C$2:$C$124),$X$4)</f>
        <v>44874</v>
      </c>
      <c r="O19807" s="177">
        <f>IF(OR($M19807=$W$10,$M19807=$W$11),MAX($X$6-MAX($X$5,$N19807)+1,0)*'Assumptions &amp; Monitored Values'!$C$5/365,COUNTIFS('Installation Summary'!$X$8:$X$372,"&gt;="&amp;MAX($X$4,$N19807,$X$5),'Installation Summary'!$X$8:$X$372,"&lt;="&amp;MIN($X$6),'Installation Summary'!$AB$8:$AB$372,"yes"))</f>
        <v>50.35</v>
      </c>
      <c r="P19807" s="177">
        <f>IF(OR($M19807=$W$10,$M19807=$W$11),MAX($Y$6-MAX($Y$5,$N19807)+1,0)*'Assumptions &amp; Monitored Values'!$C$5/365,COUNTIFS('Installation Summary'!$X$8:$X$372,"&gt;="&amp;MAX($Y$4,$N19807,$Y$5),'Installation Summary'!$X$8:$X$372,"&lt;="&amp;MIN($Y$6),'Installation Summary'!$AB$8:$AB$372,"yes"))</f>
        <v>296.39999999999998</v>
      </c>
      <c r="Q19807" s="177">
        <f t="shared" si="1236"/>
        <v>201.4</v>
      </c>
      <c r="R19807" s="177">
        <f t="shared" si="1237"/>
        <v>1185.5999999999999</v>
      </c>
      <c r="S19807" s="177">
        <f t="shared" si="1238"/>
        <v>1409.8</v>
      </c>
      <c r="T19807" s="177">
        <f t="shared" si="1239"/>
        <v>8299.1999999999989</v>
      </c>
    </row>
    <row r="19808" spans="1:20">
      <c r="A19808" s="177">
        <v>19806</v>
      </c>
      <c r="B19808" s="177" t="s">
        <v>196</v>
      </c>
      <c r="C19808" s="177" t="s">
        <v>36723</v>
      </c>
      <c r="D19808" s="177" t="s">
        <v>36735</v>
      </c>
      <c r="E19808" s="177" t="s">
        <v>36736</v>
      </c>
      <c r="F19808" s="177" t="s">
        <v>2034</v>
      </c>
      <c r="G19808" s="177" t="s">
        <v>2878</v>
      </c>
      <c r="H19808" s="177" t="s">
        <v>3128</v>
      </c>
      <c r="I19808" s="177" t="s">
        <v>29818</v>
      </c>
      <c r="J19808" s="177" t="s">
        <v>29821</v>
      </c>
      <c r="K19808" s="178">
        <v>44803</v>
      </c>
      <c r="L19808" s="177">
        <v>4</v>
      </c>
      <c r="M19808" s="177" t="s">
        <v>411</v>
      </c>
      <c r="N19808" s="178">
        <f>MAX(K19808,_xlfn.XLOOKUP(B19808,'Installation Summary'!$A$2:$A$124,'Installation Summary'!$C$2:$C$124),$X$4)</f>
        <v>44874</v>
      </c>
      <c r="O19808" s="177">
        <f>IF(OR($M19808=$W$10,$M19808=$W$11),MAX($X$6-MAX($X$5,$N19808)+1,0)*'Assumptions &amp; Monitored Values'!$C$5/365,COUNTIFS('Installation Summary'!$X$8:$X$372,"&gt;="&amp;MAX($X$4,$N19808,$X$5),'Installation Summary'!$X$8:$X$372,"&lt;="&amp;MIN($X$6),'Installation Summary'!$AB$8:$AB$372,"yes"))</f>
        <v>50.35</v>
      </c>
      <c r="P19808" s="177">
        <f>IF(OR($M19808=$W$10,$M19808=$W$11),MAX($Y$6-MAX($Y$5,$N19808)+1,0)*'Assumptions &amp; Monitored Values'!$C$5/365,COUNTIFS('Installation Summary'!$X$8:$X$372,"&gt;="&amp;MAX($Y$4,$N19808,$Y$5),'Installation Summary'!$X$8:$X$372,"&lt;="&amp;MIN($Y$6),'Installation Summary'!$AB$8:$AB$372,"yes"))</f>
        <v>296.39999999999998</v>
      </c>
      <c r="Q19808" s="177">
        <f t="shared" si="1236"/>
        <v>201.4</v>
      </c>
      <c r="R19808" s="177">
        <f t="shared" si="1237"/>
        <v>1185.5999999999999</v>
      </c>
      <c r="S19808" s="177">
        <f t="shared" si="1238"/>
        <v>1409.8</v>
      </c>
      <c r="T19808" s="177">
        <f t="shared" si="1239"/>
        <v>8299.1999999999989</v>
      </c>
    </row>
    <row r="19809" spans="1:20">
      <c r="A19809" s="177">
        <v>19807</v>
      </c>
      <c r="B19809" s="177" t="s">
        <v>196</v>
      </c>
      <c r="C19809" s="177" t="s">
        <v>36723</v>
      </c>
      <c r="D19809" s="177" t="s">
        <v>36737</v>
      </c>
      <c r="E19809" s="177" t="s">
        <v>15083</v>
      </c>
      <c r="F19809" s="177" t="s">
        <v>2034</v>
      </c>
      <c r="G19809" s="177" t="s">
        <v>2878</v>
      </c>
      <c r="H19809" s="177" t="s">
        <v>3128</v>
      </c>
      <c r="I19809" s="177" t="s">
        <v>29818</v>
      </c>
      <c r="J19809" s="177" t="s">
        <v>29821</v>
      </c>
      <c r="K19809" s="178">
        <v>44803</v>
      </c>
      <c r="L19809" s="177">
        <v>4</v>
      </c>
      <c r="M19809" s="177" t="s">
        <v>411</v>
      </c>
      <c r="N19809" s="178">
        <f>MAX(K19809,_xlfn.XLOOKUP(B19809,'Installation Summary'!$A$2:$A$124,'Installation Summary'!$C$2:$C$124),$X$4)</f>
        <v>44874</v>
      </c>
      <c r="O19809" s="177">
        <f>IF(OR($M19809=$W$10,$M19809=$W$11),MAX($X$6-MAX($X$5,$N19809)+1,0)*'Assumptions &amp; Monitored Values'!$C$5/365,COUNTIFS('Installation Summary'!$X$8:$X$372,"&gt;="&amp;MAX($X$4,$N19809,$X$5),'Installation Summary'!$X$8:$X$372,"&lt;="&amp;MIN($X$6),'Installation Summary'!$AB$8:$AB$372,"yes"))</f>
        <v>50.35</v>
      </c>
      <c r="P19809" s="177">
        <f>IF(OR($M19809=$W$10,$M19809=$W$11),MAX($Y$6-MAX($Y$5,$N19809)+1,0)*'Assumptions &amp; Monitored Values'!$C$5/365,COUNTIFS('Installation Summary'!$X$8:$X$372,"&gt;="&amp;MAX($Y$4,$N19809,$Y$5),'Installation Summary'!$X$8:$X$372,"&lt;="&amp;MIN($Y$6),'Installation Summary'!$AB$8:$AB$372,"yes"))</f>
        <v>296.39999999999998</v>
      </c>
      <c r="Q19809" s="177">
        <f t="shared" si="1236"/>
        <v>201.4</v>
      </c>
      <c r="R19809" s="177">
        <f t="shared" si="1237"/>
        <v>1185.5999999999999</v>
      </c>
      <c r="S19809" s="177">
        <f t="shared" si="1238"/>
        <v>1409.8</v>
      </c>
      <c r="T19809" s="177">
        <f t="shared" si="1239"/>
        <v>8299.1999999999989</v>
      </c>
    </row>
    <row r="19810" spans="1:20">
      <c r="A19810" s="177">
        <v>19808</v>
      </c>
      <c r="B19810" s="177" t="s">
        <v>196</v>
      </c>
      <c r="C19810" s="177" t="s">
        <v>36723</v>
      </c>
      <c r="D19810" s="177" t="s">
        <v>36738</v>
      </c>
      <c r="E19810" s="177" t="s">
        <v>36739</v>
      </c>
      <c r="F19810" s="177" t="s">
        <v>2034</v>
      </c>
      <c r="G19810" s="177" t="s">
        <v>2878</v>
      </c>
      <c r="H19810" s="177" t="s">
        <v>3128</v>
      </c>
      <c r="I19810" s="177" t="s">
        <v>29818</v>
      </c>
      <c r="J19810" s="177" t="s">
        <v>29821</v>
      </c>
      <c r="K19810" s="178">
        <v>44803</v>
      </c>
      <c r="L19810" s="177">
        <v>4</v>
      </c>
      <c r="M19810" s="177" t="s">
        <v>411</v>
      </c>
      <c r="N19810" s="178">
        <f>MAX(K19810,_xlfn.XLOOKUP(B19810,'Installation Summary'!$A$2:$A$124,'Installation Summary'!$C$2:$C$124),$X$4)</f>
        <v>44874</v>
      </c>
      <c r="O19810" s="177">
        <f>IF(OR($M19810=$W$10,$M19810=$W$11),MAX($X$6-MAX($X$5,$N19810)+1,0)*'Assumptions &amp; Monitored Values'!$C$5/365,COUNTIFS('Installation Summary'!$X$8:$X$372,"&gt;="&amp;MAX($X$4,$N19810,$X$5),'Installation Summary'!$X$8:$X$372,"&lt;="&amp;MIN($X$6),'Installation Summary'!$AB$8:$AB$372,"yes"))</f>
        <v>50.35</v>
      </c>
      <c r="P19810" s="177">
        <f>IF(OR($M19810=$W$10,$M19810=$W$11),MAX($Y$6-MAX($Y$5,$N19810)+1,0)*'Assumptions &amp; Monitored Values'!$C$5/365,COUNTIFS('Installation Summary'!$X$8:$X$372,"&gt;="&amp;MAX($Y$4,$N19810,$Y$5),'Installation Summary'!$X$8:$X$372,"&lt;="&amp;MIN($Y$6),'Installation Summary'!$AB$8:$AB$372,"yes"))</f>
        <v>296.39999999999998</v>
      </c>
      <c r="Q19810" s="177">
        <f t="shared" si="1236"/>
        <v>201.4</v>
      </c>
      <c r="R19810" s="177">
        <f t="shared" si="1237"/>
        <v>1185.5999999999999</v>
      </c>
      <c r="S19810" s="177">
        <f t="shared" si="1238"/>
        <v>1409.8</v>
      </c>
      <c r="T19810" s="177">
        <f t="shared" si="1239"/>
        <v>8299.1999999999989</v>
      </c>
    </row>
    <row r="19811" spans="1:20">
      <c r="A19811" s="177">
        <v>19809</v>
      </c>
      <c r="B19811" s="177" t="s">
        <v>196</v>
      </c>
      <c r="C19811" s="177" t="s">
        <v>36723</v>
      </c>
      <c r="D19811" s="177" t="s">
        <v>36740</v>
      </c>
      <c r="E19811" s="177" t="s">
        <v>36741</v>
      </c>
      <c r="F19811" s="177" t="s">
        <v>2034</v>
      </c>
      <c r="G19811" s="177" t="s">
        <v>2878</v>
      </c>
      <c r="H19811" s="177" t="s">
        <v>3128</v>
      </c>
      <c r="I19811" s="177" t="s">
        <v>29818</v>
      </c>
      <c r="J19811" s="177" t="s">
        <v>29821</v>
      </c>
      <c r="K19811" s="178">
        <v>44803</v>
      </c>
      <c r="L19811" s="177">
        <v>6</v>
      </c>
      <c r="M19811" s="177" t="s">
        <v>411</v>
      </c>
      <c r="N19811" s="178">
        <f>MAX(K19811,_xlfn.XLOOKUP(B19811,'Installation Summary'!$A$2:$A$124,'Installation Summary'!$C$2:$C$124),$X$4)</f>
        <v>44874</v>
      </c>
      <c r="O19811" s="177">
        <f>IF(OR($M19811=$W$10,$M19811=$W$11),MAX($X$6-MAX($X$5,$N19811)+1,0)*'Assumptions &amp; Monitored Values'!$C$5/365,COUNTIFS('Installation Summary'!$X$8:$X$372,"&gt;="&amp;MAX($X$4,$N19811,$X$5),'Installation Summary'!$X$8:$X$372,"&lt;="&amp;MIN($X$6),'Installation Summary'!$AB$8:$AB$372,"yes"))</f>
        <v>50.35</v>
      </c>
      <c r="P19811" s="177">
        <f>IF(OR($M19811=$W$10,$M19811=$W$11),MAX($Y$6-MAX($Y$5,$N19811)+1,0)*'Assumptions &amp; Monitored Values'!$C$5/365,COUNTIFS('Installation Summary'!$X$8:$X$372,"&gt;="&amp;MAX($Y$4,$N19811,$Y$5),'Installation Summary'!$X$8:$X$372,"&lt;="&amp;MIN($Y$6),'Installation Summary'!$AB$8:$AB$372,"yes"))</f>
        <v>296.39999999999998</v>
      </c>
      <c r="Q19811" s="177">
        <f t="shared" si="1236"/>
        <v>302.10000000000002</v>
      </c>
      <c r="R19811" s="177">
        <f t="shared" si="1237"/>
        <v>1778.3999999999999</v>
      </c>
      <c r="S19811" s="177">
        <f t="shared" si="1238"/>
        <v>2114.7000000000003</v>
      </c>
      <c r="T19811" s="177">
        <f t="shared" si="1239"/>
        <v>12448.8</v>
      </c>
    </row>
    <row r="19812" spans="1:20">
      <c r="A19812" s="177">
        <v>19810</v>
      </c>
      <c r="B19812" s="177" t="s">
        <v>196</v>
      </c>
      <c r="C19812" s="177" t="s">
        <v>36723</v>
      </c>
      <c r="D19812" s="177" t="s">
        <v>36742</v>
      </c>
      <c r="E19812" s="177" t="s">
        <v>12066</v>
      </c>
      <c r="F19812" s="177" t="s">
        <v>2034</v>
      </c>
      <c r="G19812" s="177" t="s">
        <v>2878</v>
      </c>
      <c r="H19812" s="177" t="s">
        <v>3128</v>
      </c>
      <c r="I19812" s="177" t="s">
        <v>29818</v>
      </c>
      <c r="J19812" s="177" t="s">
        <v>29821</v>
      </c>
      <c r="K19812" s="178">
        <v>44803</v>
      </c>
      <c r="L19812" s="177">
        <v>4</v>
      </c>
      <c r="M19812" s="177" t="s">
        <v>411</v>
      </c>
      <c r="N19812" s="178">
        <f>MAX(K19812,_xlfn.XLOOKUP(B19812,'Installation Summary'!$A$2:$A$124,'Installation Summary'!$C$2:$C$124),$X$4)</f>
        <v>44874</v>
      </c>
      <c r="O19812" s="177">
        <f>IF(OR($M19812=$W$10,$M19812=$W$11),MAX($X$6-MAX($X$5,$N19812)+1,0)*'Assumptions &amp; Monitored Values'!$C$5/365,COUNTIFS('Installation Summary'!$X$8:$X$372,"&gt;="&amp;MAX($X$4,$N19812,$X$5),'Installation Summary'!$X$8:$X$372,"&lt;="&amp;MIN($X$6),'Installation Summary'!$AB$8:$AB$372,"yes"))</f>
        <v>50.35</v>
      </c>
      <c r="P19812" s="177">
        <f>IF(OR($M19812=$W$10,$M19812=$W$11),MAX($Y$6-MAX($Y$5,$N19812)+1,0)*'Assumptions &amp; Monitored Values'!$C$5/365,COUNTIFS('Installation Summary'!$X$8:$X$372,"&gt;="&amp;MAX($Y$4,$N19812,$Y$5),'Installation Summary'!$X$8:$X$372,"&lt;="&amp;MIN($Y$6),'Installation Summary'!$AB$8:$AB$372,"yes"))</f>
        <v>296.39999999999998</v>
      </c>
      <c r="Q19812" s="177">
        <f t="shared" si="1236"/>
        <v>201.4</v>
      </c>
      <c r="R19812" s="177">
        <f t="shared" si="1237"/>
        <v>1185.5999999999999</v>
      </c>
      <c r="S19812" s="177">
        <f t="shared" si="1238"/>
        <v>1409.8</v>
      </c>
      <c r="T19812" s="177">
        <f t="shared" si="1239"/>
        <v>8299.1999999999989</v>
      </c>
    </row>
    <row r="19813" spans="1:20">
      <c r="A19813" s="177">
        <v>19811</v>
      </c>
      <c r="B19813" s="177" t="s">
        <v>196</v>
      </c>
      <c r="C19813" s="177" t="s">
        <v>36723</v>
      </c>
      <c r="D19813" s="177" t="s">
        <v>36743</v>
      </c>
      <c r="E19813" s="177" t="s">
        <v>36744</v>
      </c>
      <c r="F19813" s="177" t="s">
        <v>2034</v>
      </c>
      <c r="G19813" s="177" t="s">
        <v>2878</v>
      </c>
      <c r="H19813" s="177" t="s">
        <v>3128</v>
      </c>
      <c r="I19813" s="177" t="s">
        <v>29818</v>
      </c>
      <c r="J19813" s="177" t="s">
        <v>29821</v>
      </c>
      <c r="K19813" s="178">
        <v>44803</v>
      </c>
      <c r="L19813" s="177">
        <v>4</v>
      </c>
      <c r="M19813" s="177" t="s">
        <v>411</v>
      </c>
      <c r="N19813" s="178">
        <f>MAX(K19813,_xlfn.XLOOKUP(B19813,'Installation Summary'!$A$2:$A$124,'Installation Summary'!$C$2:$C$124),$X$4)</f>
        <v>44874</v>
      </c>
      <c r="O19813" s="177">
        <f>IF(OR($M19813=$W$10,$M19813=$W$11),MAX($X$6-MAX($X$5,$N19813)+1,0)*'Assumptions &amp; Monitored Values'!$C$5/365,COUNTIFS('Installation Summary'!$X$8:$X$372,"&gt;="&amp;MAX($X$4,$N19813,$X$5),'Installation Summary'!$X$8:$X$372,"&lt;="&amp;MIN($X$6),'Installation Summary'!$AB$8:$AB$372,"yes"))</f>
        <v>50.35</v>
      </c>
      <c r="P19813" s="177">
        <f>IF(OR($M19813=$W$10,$M19813=$W$11),MAX($Y$6-MAX($Y$5,$N19813)+1,0)*'Assumptions &amp; Monitored Values'!$C$5/365,COUNTIFS('Installation Summary'!$X$8:$X$372,"&gt;="&amp;MAX($Y$4,$N19813,$Y$5),'Installation Summary'!$X$8:$X$372,"&lt;="&amp;MIN($Y$6),'Installation Summary'!$AB$8:$AB$372,"yes"))</f>
        <v>296.39999999999998</v>
      </c>
      <c r="Q19813" s="177">
        <f t="shared" si="1236"/>
        <v>201.4</v>
      </c>
      <c r="R19813" s="177">
        <f t="shared" si="1237"/>
        <v>1185.5999999999999</v>
      </c>
      <c r="S19813" s="177">
        <f t="shared" si="1238"/>
        <v>1409.8</v>
      </c>
      <c r="T19813" s="177">
        <f t="shared" si="1239"/>
        <v>8299.1999999999989</v>
      </c>
    </row>
    <row r="19814" spans="1:20">
      <c r="A19814" s="177">
        <v>19812</v>
      </c>
      <c r="B19814" s="177" t="s">
        <v>196</v>
      </c>
      <c r="C19814" s="177" t="s">
        <v>36723</v>
      </c>
      <c r="D19814" s="177" t="s">
        <v>36745</v>
      </c>
      <c r="E19814" s="177" t="s">
        <v>36746</v>
      </c>
      <c r="F19814" s="177" t="s">
        <v>2034</v>
      </c>
      <c r="G19814" s="177" t="s">
        <v>2878</v>
      </c>
      <c r="H19814" s="177" t="s">
        <v>3128</v>
      </c>
      <c r="I19814" s="177" t="s">
        <v>29818</v>
      </c>
      <c r="J19814" s="177" t="s">
        <v>29821</v>
      </c>
      <c r="K19814" s="178">
        <v>44803</v>
      </c>
      <c r="L19814" s="177">
        <v>5</v>
      </c>
      <c r="M19814" s="177" t="s">
        <v>411</v>
      </c>
      <c r="N19814" s="178">
        <f>MAX(K19814,_xlfn.XLOOKUP(B19814,'Installation Summary'!$A$2:$A$124,'Installation Summary'!$C$2:$C$124),$X$4)</f>
        <v>44874</v>
      </c>
      <c r="O19814" s="177">
        <f>IF(OR($M19814=$W$10,$M19814=$W$11),MAX($X$6-MAX($X$5,$N19814)+1,0)*'Assumptions &amp; Monitored Values'!$C$5/365,COUNTIFS('Installation Summary'!$X$8:$X$372,"&gt;="&amp;MAX($X$4,$N19814,$X$5),'Installation Summary'!$X$8:$X$372,"&lt;="&amp;MIN($X$6),'Installation Summary'!$AB$8:$AB$372,"yes"))</f>
        <v>50.35</v>
      </c>
      <c r="P19814" s="177">
        <f>IF(OR($M19814=$W$10,$M19814=$W$11),MAX($Y$6-MAX($Y$5,$N19814)+1,0)*'Assumptions &amp; Monitored Values'!$C$5/365,COUNTIFS('Installation Summary'!$X$8:$X$372,"&gt;="&amp;MAX($Y$4,$N19814,$Y$5),'Installation Summary'!$X$8:$X$372,"&lt;="&amp;MIN($Y$6),'Installation Summary'!$AB$8:$AB$372,"yes"))</f>
        <v>296.39999999999998</v>
      </c>
      <c r="Q19814" s="177">
        <f t="shared" si="1236"/>
        <v>251.75</v>
      </c>
      <c r="R19814" s="177">
        <f t="shared" si="1237"/>
        <v>1482</v>
      </c>
      <c r="S19814" s="177">
        <f t="shared" si="1238"/>
        <v>1762.25</v>
      </c>
      <c r="T19814" s="177">
        <f t="shared" si="1239"/>
        <v>10374</v>
      </c>
    </row>
    <row r="19815" spans="1:20">
      <c r="A19815" s="177">
        <v>19813</v>
      </c>
      <c r="B19815" s="177" t="s">
        <v>196</v>
      </c>
      <c r="C19815" s="177" t="s">
        <v>36723</v>
      </c>
      <c r="D19815" s="177" t="s">
        <v>36747</v>
      </c>
      <c r="E19815" s="177" t="s">
        <v>36748</v>
      </c>
      <c r="F19815" s="177" t="s">
        <v>2034</v>
      </c>
      <c r="G19815" s="177" t="s">
        <v>2878</v>
      </c>
      <c r="H19815" s="177" t="s">
        <v>3128</v>
      </c>
      <c r="I19815" s="177" t="s">
        <v>29818</v>
      </c>
      <c r="J19815" s="177" t="s">
        <v>29821</v>
      </c>
      <c r="K19815" s="178">
        <v>44803</v>
      </c>
      <c r="L19815" s="177">
        <v>4</v>
      </c>
      <c r="M19815" s="177" t="s">
        <v>411</v>
      </c>
      <c r="N19815" s="178">
        <f>MAX(K19815,_xlfn.XLOOKUP(B19815,'Installation Summary'!$A$2:$A$124,'Installation Summary'!$C$2:$C$124),$X$4)</f>
        <v>44874</v>
      </c>
      <c r="O19815" s="177">
        <f>IF(OR($M19815=$W$10,$M19815=$W$11),MAX($X$6-MAX($X$5,$N19815)+1,0)*'Assumptions &amp; Monitored Values'!$C$5/365,COUNTIFS('Installation Summary'!$X$8:$X$372,"&gt;="&amp;MAX($X$4,$N19815,$X$5),'Installation Summary'!$X$8:$X$372,"&lt;="&amp;MIN($X$6),'Installation Summary'!$AB$8:$AB$372,"yes"))</f>
        <v>50.35</v>
      </c>
      <c r="P19815" s="177">
        <f>IF(OR($M19815=$W$10,$M19815=$W$11),MAX($Y$6-MAX($Y$5,$N19815)+1,0)*'Assumptions &amp; Monitored Values'!$C$5/365,COUNTIFS('Installation Summary'!$X$8:$X$372,"&gt;="&amp;MAX($Y$4,$N19815,$Y$5),'Installation Summary'!$X$8:$X$372,"&lt;="&amp;MIN($Y$6),'Installation Summary'!$AB$8:$AB$372,"yes"))</f>
        <v>296.39999999999998</v>
      </c>
      <c r="Q19815" s="177">
        <f t="shared" si="1236"/>
        <v>201.4</v>
      </c>
      <c r="R19815" s="177">
        <f t="shared" si="1237"/>
        <v>1185.5999999999999</v>
      </c>
      <c r="S19815" s="177">
        <f t="shared" si="1238"/>
        <v>1409.8</v>
      </c>
      <c r="T19815" s="177">
        <f t="shared" si="1239"/>
        <v>8299.1999999999989</v>
      </c>
    </row>
    <row r="19816" spans="1:20">
      <c r="A19816" s="177">
        <v>19814</v>
      </c>
      <c r="B19816" s="177" t="s">
        <v>371</v>
      </c>
      <c r="C19816" s="177" t="s">
        <v>36749</v>
      </c>
      <c r="D19816" s="177" t="s">
        <v>36750</v>
      </c>
      <c r="E19816" s="177" t="s">
        <v>36751</v>
      </c>
      <c r="F19816" s="177" t="s">
        <v>3486</v>
      </c>
      <c r="G19816" s="177" t="s">
        <v>3487</v>
      </c>
      <c r="H19816" s="177" t="s">
        <v>3488</v>
      </c>
      <c r="I19816" s="177" t="s">
        <v>3489</v>
      </c>
      <c r="J19816" s="177" t="s">
        <v>3489</v>
      </c>
      <c r="K19816" s="178">
        <v>44803</v>
      </c>
      <c r="L19816" s="177">
        <v>4</v>
      </c>
      <c r="M19816" s="177" t="s">
        <v>411</v>
      </c>
      <c r="N19816" s="178">
        <f>MAX(K19816,_xlfn.XLOOKUP(B19816,'Installation Summary'!$A$2:$A$124,'Installation Summary'!$C$2:$C$124),$X$4)</f>
        <v>44874</v>
      </c>
      <c r="O19816" s="177">
        <f>IF(OR($M19816=$W$10,$M19816=$W$11),MAX($X$6-MAX($X$5,$N19816)+1,0)*'Assumptions &amp; Monitored Values'!$C$5/365,COUNTIFS('Installation Summary'!$X$8:$X$372,"&gt;="&amp;MAX($X$4,$N19816,$X$5),'Installation Summary'!$X$8:$X$372,"&lt;="&amp;MIN($X$6),'Installation Summary'!$AB$8:$AB$372,"yes"))</f>
        <v>50.35</v>
      </c>
      <c r="P19816" s="177">
        <f>IF(OR($M19816=$W$10,$M19816=$W$11),MAX($Y$6-MAX($Y$5,$N19816)+1,0)*'Assumptions &amp; Monitored Values'!$C$5/365,COUNTIFS('Installation Summary'!$X$8:$X$372,"&gt;="&amp;MAX($Y$4,$N19816,$Y$5),'Installation Summary'!$X$8:$X$372,"&lt;="&amp;MIN($Y$6),'Installation Summary'!$AB$8:$AB$372,"yes"))</f>
        <v>296.39999999999998</v>
      </c>
      <c r="Q19816" s="177">
        <f t="shared" si="1236"/>
        <v>201.4</v>
      </c>
      <c r="R19816" s="177">
        <f t="shared" si="1237"/>
        <v>1185.5999999999999</v>
      </c>
      <c r="S19816" s="177">
        <f t="shared" si="1238"/>
        <v>1409.8</v>
      </c>
      <c r="T19816" s="177">
        <f t="shared" si="1239"/>
        <v>8299.1999999999989</v>
      </c>
    </row>
    <row r="19817" spans="1:20">
      <c r="A19817" s="177">
        <v>19815</v>
      </c>
      <c r="B19817" s="177" t="s">
        <v>371</v>
      </c>
      <c r="C19817" s="177" t="s">
        <v>36749</v>
      </c>
      <c r="D19817" s="177" t="s">
        <v>36752</v>
      </c>
      <c r="E19817" s="177" t="s">
        <v>36753</v>
      </c>
      <c r="F19817" s="177" t="s">
        <v>3486</v>
      </c>
      <c r="G19817" s="177" t="s">
        <v>3487</v>
      </c>
      <c r="H19817" s="177" t="s">
        <v>3488</v>
      </c>
      <c r="I19817" s="177" t="s">
        <v>3489</v>
      </c>
      <c r="J19817" s="177" t="s">
        <v>3489</v>
      </c>
      <c r="K19817" s="178">
        <v>44803</v>
      </c>
      <c r="L19817" s="177">
        <v>5</v>
      </c>
      <c r="M19817" s="177" t="s">
        <v>411</v>
      </c>
      <c r="N19817" s="178">
        <f>MAX(K19817,_xlfn.XLOOKUP(B19817,'Installation Summary'!$A$2:$A$124,'Installation Summary'!$C$2:$C$124),$X$4)</f>
        <v>44874</v>
      </c>
      <c r="O19817" s="177">
        <f>IF(OR($M19817=$W$10,$M19817=$W$11),MAX($X$6-MAX($X$5,$N19817)+1,0)*'Assumptions &amp; Monitored Values'!$C$5/365,COUNTIFS('Installation Summary'!$X$8:$X$372,"&gt;="&amp;MAX($X$4,$N19817,$X$5),'Installation Summary'!$X$8:$X$372,"&lt;="&amp;MIN($X$6),'Installation Summary'!$AB$8:$AB$372,"yes"))</f>
        <v>50.35</v>
      </c>
      <c r="P19817" s="177">
        <f>IF(OR($M19817=$W$10,$M19817=$W$11),MAX($Y$6-MAX($Y$5,$N19817)+1,0)*'Assumptions &amp; Monitored Values'!$C$5/365,COUNTIFS('Installation Summary'!$X$8:$X$372,"&gt;="&amp;MAX($Y$4,$N19817,$Y$5),'Installation Summary'!$X$8:$X$372,"&lt;="&amp;MIN($Y$6),'Installation Summary'!$AB$8:$AB$372,"yes"))</f>
        <v>296.39999999999998</v>
      </c>
      <c r="Q19817" s="177">
        <f t="shared" si="1236"/>
        <v>251.75</v>
      </c>
      <c r="R19817" s="177">
        <f t="shared" si="1237"/>
        <v>1482</v>
      </c>
      <c r="S19817" s="177">
        <f t="shared" si="1238"/>
        <v>1762.25</v>
      </c>
      <c r="T19817" s="177">
        <f t="shared" si="1239"/>
        <v>10374</v>
      </c>
    </row>
    <row r="19818" spans="1:20">
      <c r="A19818" s="177">
        <v>19816</v>
      </c>
      <c r="B19818" s="177" t="s">
        <v>371</v>
      </c>
      <c r="C19818" s="177" t="s">
        <v>36749</v>
      </c>
      <c r="D19818" s="177" t="s">
        <v>36754</v>
      </c>
      <c r="E19818" s="177" t="s">
        <v>36755</v>
      </c>
      <c r="F19818" s="177" t="s">
        <v>3486</v>
      </c>
      <c r="G19818" s="177" t="s">
        <v>3487</v>
      </c>
      <c r="H19818" s="177" t="s">
        <v>3488</v>
      </c>
      <c r="I19818" s="177" t="s">
        <v>3489</v>
      </c>
      <c r="J19818" s="177" t="s">
        <v>3489</v>
      </c>
      <c r="K19818" s="178">
        <v>44803</v>
      </c>
      <c r="L19818" s="177">
        <v>3</v>
      </c>
      <c r="M19818" s="177" t="s">
        <v>411</v>
      </c>
      <c r="N19818" s="178">
        <f>MAX(K19818,_xlfn.XLOOKUP(B19818,'Installation Summary'!$A$2:$A$124,'Installation Summary'!$C$2:$C$124),$X$4)</f>
        <v>44874</v>
      </c>
      <c r="O19818" s="177">
        <f>IF(OR($M19818=$W$10,$M19818=$W$11),MAX($X$6-MAX($X$5,$N19818)+1,0)*'Assumptions &amp; Monitored Values'!$C$5/365,COUNTIFS('Installation Summary'!$X$8:$X$372,"&gt;="&amp;MAX($X$4,$N19818,$X$5),'Installation Summary'!$X$8:$X$372,"&lt;="&amp;MIN($X$6),'Installation Summary'!$AB$8:$AB$372,"yes"))</f>
        <v>50.35</v>
      </c>
      <c r="P19818" s="177">
        <f>IF(OR($M19818=$W$10,$M19818=$W$11),MAX($Y$6-MAX($Y$5,$N19818)+1,0)*'Assumptions &amp; Monitored Values'!$C$5/365,COUNTIFS('Installation Summary'!$X$8:$X$372,"&gt;="&amp;MAX($Y$4,$N19818,$Y$5),'Installation Summary'!$X$8:$X$372,"&lt;="&amp;MIN($Y$6),'Installation Summary'!$AB$8:$AB$372,"yes"))</f>
        <v>296.39999999999998</v>
      </c>
      <c r="Q19818" s="177">
        <f t="shared" si="1236"/>
        <v>151.05000000000001</v>
      </c>
      <c r="R19818" s="177">
        <f t="shared" si="1237"/>
        <v>889.19999999999993</v>
      </c>
      <c r="S19818" s="177">
        <f t="shared" si="1238"/>
        <v>1057.3500000000001</v>
      </c>
      <c r="T19818" s="177">
        <f t="shared" si="1239"/>
        <v>6224.4</v>
      </c>
    </row>
    <row r="19819" spans="1:20">
      <c r="A19819" s="177">
        <v>19817</v>
      </c>
      <c r="B19819" s="177" t="s">
        <v>371</v>
      </c>
      <c r="C19819" s="177" t="s">
        <v>36749</v>
      </c>
      <c r="D19819" s="177" t="s">
        <v>36756</v>
      </c>
      <c r="E19819" s="177" t="s">
        <v>36757</v>
      </c>
      <c r="F19819" s="177" t="s">
        <v>3486</v>
      </c>
      <c r="G19819" s="177" t="s">
        <v>3487</v>
      </c>
      <c r="H19819" s="177" t="s">
        <v>3488</v>
      </c>
      <c r="I19819" s="177" t="s">
        <v>3489</v>
      </c>
      <c r="J19819" s="177" t="s">
        <v>3489</v>
      </c>
      <c r="K19819" s="178">
        <v>44803</v>
      </c>
      <c r="L19819" s="177">
        <v>4</v>
      </c>
      <c r="M19819" s="177" t="s">
        <v>411</v>
      </c>
      <c r="N19819" s="178">
        <f>MAX(K19819,_xlfn.XLOOKUP(B19819,'Installation Summary'!$A$2:$A$124,'Installation Summary'!$C$2:$C$124),$X$4)</f>
        <v>44874</v>
      </c>
      <c r="O19819" s="177">
        <f>IF(OR($M19819=$W$10,$M19819=$W$11),MAX($X$6-MAX($X$5,$N19819)+1,0)*'Assumptions &amp; Monitored Values'!$C$5/365,COUNTIFS('Installation Summary'!$X$8:$X$372,"&gt;="&amp;MAX($X$4,$N19819,$X$5),'Installation Summary'!$X$8:$X$372,"&lt;="&amp;MIN($X$6),'Installation Summary'!$AB$8:$AB$372,"yes"))</f>
        <v>50.35</v>
      </c>
      <c r="P19819" s="177">
        <f>IF(OR($M19819=$W$10,$M19819=$W$11),MAX($Y$6-MAX($Y$5,$N19819)+1,0)*'Assumptions &amp; Monitored Values'!$C$5/365,COUNTIFS('Installation Summary'!$X$8:$X$372,"&gt;="&amp;MAX($Y$4,$N19819,$Y$5),'Installation Summary'!$X$8:$X$372,"&lt;="&amp;MIN($Y$6),'Installation Summary'!$AB$8:$AB$372,"yes"))</f>
        <v>296.39999999999998</v>
      </c>
      <c r="Q19819" s="177">
        <f t="shared" si="1236"/>
        <v>201.4</v>
      </c>
      <c r="R19819" s="177">
        <f t="shared" si="1237"/>
        <v>1185.5999999999999</v>
      </c>
      <c r="S19819" s="177">
        <f t="shared" si="1238"/>
        <v>1409.8</v>
      </c>
      <c r="T19819" s="177">
        <f t="shared" si="1239"/>
        <v>8299.1999999999989</v>
      </c>
    </row>
    <row r="19820" spans="1:20">
      <c r="A19820" s="177">
        <v>19818</v>
      </c>
      <c r="B19820" s="177" t="s">
        <v>371</v>
      </c>
      <c r="C19820" s="177" t="s">
        <v>36749</v>
      </c>
      <c r="D19820" s="177" t="s">
        <v>36758</v>
      </c>
      <c r="E19820" s="177" t="s">
        <v>36759</v>
      </c>
      <c r="F19820" s="177" t="s">
        <v>3486</v>
      </c>
      <c r="G19820" s="177" t="s">
        <v>3487</v>
      </c>
      <c r="H19820" s="177" t="s">
        <v>3488</v>
      </c>
      <c r="I19820" s="177" t="s">
        <v>3489</v>
      </c>
      <c r="J19820" s="177" t="s">
        <v>3489</v>
      </c>
      <c r="K19820" s="178">
        <v>44803</v>
      </c>
      <c r="L19820" s="177">
        <v>4</v>
      </c>
      <c r="M19820" s="177" t="s">
        <v>411</v>
      </c>
      <c r="N19820" s="178">
        <f>MAX(K19820,_xlfn.XLOOKUP(B19820,'Installation Summary'!$A$2:$A$124,'Installation Summary'!$C$2:$C$124),$X$4)</f>
        <v>44874</v>
      </c>
      <c r="O19820" s="177">
        <f>IF(OR($M19820=$W$10,$M19820=$W$11),MAX($X$6-MAX($X$5,$N19820)+1,0)*'Assumptions &amp; Monitored Values'!$C$5/365,COUNTIFS('Installation Summary'!$X$8:$X$372,"&gt;="&amp;MAX($X$4,$N19820,$X$5),'Installation Summary'!$X$8:$X$372,"&lt;="&amp;MIN($X$6),'Installation Summary'!$AB$8:$AB$372,"yes"))</f>
        <v>50.35</v>
      </c>
      <c r="P19820" s="177">
        <f>IF(OR($M19820=$W$10,$M19820=$W$11),MAX($Y$6-MAX($Y$5,$N19820)+1,0)*'Assumptions &amp; Monitored Values'!$C$5/365,COUNTIFS('Installation Summary'!$X$8:$X$372,"&gt;="&amp;MAX($Y$4,$N19820,$Y$5),'Installation Summary'!$X$8:$X$372,"&lt;="&amp;MIN($Y$6),'Installation Summary'!$AB$8:$AB$372,"yes"))</f>
        <v>296.39999999999998</v>
      </c>
      <c r="Q19820" s="177">
        <f t="shared" si="1236"/>
        <v>201.4</v>
      </c>
      <c r="R19820" s="177">
        <f t="shared" si="1237"/>
        <v>1185.5999999999999</v>
      </c>
      <c r="S19820" s="177">
        <f t="shared" si="1238"/>
        <v>1409.8</v>
      </c>
      <c r="T19820" s="177">
        <f t="shared" si="1239"/>
        <v>8299.1999999999989</v>
      </c>
    </row>
    <row r="19821" spans="1:20">
      <c r="A19821" s="177">
        <v>19819</v>
      </c>
      <c r="B19821" s="177" t="s">
        <v>371</v>
      </c>
      <c r="C19821" s="177" t="s">
        <v>36749</v>
      </c>
      <c r="D19821" s="177" t="s">
        <v>36760</v>
      </c>
      <c r="E19821" s="177" t="s">
        <v>36761</v>
      </c>
      <c r="F19821" s="177" t="s">
        <v>3486</v>
      </c>
      <c r="G19821" s="177" t="s">
        <v>3487</v>
      </c>
      <c r="H19821" s="177" t="s">
        <v>3488</v>
      </c>
      <c r="I19821" s="177" t="s">
        <v>3489</v>
      </c>
      <c r="J19821" s="177" t="s">
        <v>3489</v>
      </c>
      <c r="K19821" s="178">
        <v>44803</v>
      </c>
      <c r="L19821" s="177">
        <v>5</v>
      </c>
      <c r="M19821" s="177" t="s">
        <v>411</v>
      </c>
      <c r="N19821" s="178">
        <f>MAX(K19821,_xlfn.XLOOKUP(B19821,'Installation Summary'!$A$2:$A$124,'Installation Summary'!$C$2:$C$124),$X$4)</f>
        <v>44874</v>
      </c>
      <c r="O19821" s="177">
        <f>IF(OR($M19821=$W$10,$M19821=$W$11),MAX($X$6-MAX($X$5,$N19821)+1,0)*'Assumptions &amp; Monitored Values'!$C$5/365,COUNTIFS('Installation Summary'!$X$8:$X$372,"&gt;="&amp;MAX($X$4,$N19821,$X$5),'Installation Summary'!$X$8:$X$372,"&lt;="&amp;MIN($X$6),'Installation Summary'!$AB$8:$AB$372,"yes"))</f>
        <v>50.35</v>
      </c>
      <c r="P19821" s="177">
        <f>IF(OR($M19821=$W$10,$M19821=$W$11),MAX($Y$6-MAX($Y$5,$N19821)+1,0)*'Assumptions &amp; Monitored Values'!$C$5/365,COUNTIFS('Installation Summary'!$X$8:$X$372,"&gt;="&amp;MAX($Y$4,$N19821,$Y$5),'Installation Summary'!$X$8:$X$372,"&lt;="&amp;MIN($Y$6),'Installation Summary'!$AB$8:$AB$372,"yes"))</f>
        <v>296.39999999999998</v>
      </c>
      <c r="Q19821" s="177">
        <f t="shared" si="1236"/>
        <v>251.75</v>
      </c>
      <c r="R19821" s="177">
        <f t="shared" si="1237"/>
        <v>1482</v>
      </c>
      <c r="S19821" s="177">
        <f t="shared" si="1238"/>
        <v>1762.25</v>
      </c>
      <c r="T19821" s="177">
        <f t="shared" si="1239"/>
        <v>10374</v>
      </c>
    </row>
    <row r="19822" spans="1:20">
      <c r="A19822" s="177">
        <v>19820</v>
      </c>
      <c r="B19822" s="177" t="s">
        <v>371</v>
      </c>
      <c r="C19822" s="177" t="s">
        <v>36749</v>
      </c>
      <c r="D19822" s="177" t="s">
        <v>36762</v>
      </c>
      <c r="E19822" s="177" t="s">
        <v>33344</v>
      </c>
      <c r="F19822" s="177" t="s">
        <v>3486</v>
      </c>
      <c r="G19822" s="177" t="s">
        <v>3487</v>
      </c>
      <c r="H19822" s="177" t="s">
        <v>3488</v>
      </c>
      <c r="I19822" s="177" t="s">
        <v>3489</v>
      </c>
      <c r="J19822" s="177" t="s">
        <v>3489</v>
      </c>
      <c r="K19822" s="178">
        <v>44803</v>
      </c>
      <c r="L19822" s="177">
        <v>5</v>
      </c>
      <c r="M19822" s="177" t="s">
        <v>411</v>
      </c>
      <c r="N19822" s="178">
        <f>MAX(K19822,_xlfn.XLOOKUP(B19822,'Installation Summary'!$A$2:$A$124,'Installation Summary'!$C$2:$C$124),$X$4)</f>
        <v>44874</v>
      </c>
      <c r="O19822" s="177">
        <f>IF(OR($M19822=$W$10,$M19822=$W$11),MAX($X$6-MAX($X$5,$N19822)+1,0)*'Assumptions &amp; Monitored Values'!$C$5/365,COUNTIFS('Installation Summary'!$X$8:$X$372,"&gt;="&amp;MAX($X$4,$N19822,$X$5),'Installation Summary'!$X$8:$X$372,"&lt;="&amp;MIN($X$6),'Installation Summary'!$AB$8:$AB$372,"yes"))</f>
        <v>50.35</v>
      </c>
      <c r="P19822" s="177">
        <f>IF(OR($M19822=$W$10,$M19822=$W$11),MAX($Y$6-MAX($Y$5,$N19822)+1,0)*'Assumptions &amp; Monitored Values'!$C$5/365,COUNTIFS('Installation Summary'!$X$8:$X$372,"&gt;="&amp;MAX($Y$4,$N19822,$Y$5),'Installation Summary'!$X$8:$X$372,"&lt;="&amp;MIN($Y$6),'Installation Summary'!$AB$8:$AB$372,"yes"))</f>
        <v>296.39999999999998</v>
      </c>
      <c r="Q19822" s="177">
        <f t="shared" si="1236"/>
        <v>251.75</v>
      </c>
      <c r="R19822" s="177">
        <f t="shared" si="1237"/>
        <v>1482</v>
      </c>
      <c r="S19822" s="177">
        <f t="shared" si="1238"/>
        <v>1762.25</v>
      </c>
      <c r="T19822" s="177">
        <f t="shared" si="1239"/>
        <v>10374</v>
      </c>
    </row>
    <row r="19823" spans="1:20">
      <c r="A19823" s="177">
        <v>19821</v>
      </c>
      <c r="B19823" s="177" t="s">
        <v>371</v>
      </c>
      <c r="C19823" s="177" t="s">
        <v>36749</v>
      </c>
      <c r="D19823" s="177" t="s">
        <v>36763</v>
      </c>
      <c r="E19823" s="177" t="s">
        <v>36764</v>
      </c>
      <c r="F19823" s="177" t="s">
        <v>3486</v>
      </c>
      <c r="G19823" s="177" t="s">
        <v>3487</v>
      </c>
      <c r="H19823" s="177" t="s">
        <v>3488</v>
      </c>
      <c r="I19823" s="177" t="s">
        <v>3489</v>
      </c>
      <c r="J19823" s="177" t="s">
        <v>3489</v>
      </c>
      <c r="K19823" s="178">
        <v>44803</v>
      </c>
      <c r="L19823" s="177">
        <v>5</v>
      </c>
      <c r="M19823" s="177" t="s">
        <v>411</v>
      </c>
      <c r="N19823" s="178">
        <f>MAX(K19823,_xlfn.XLOOKUP(B19823,'Installation Summary'!$A$2:$A$124,'Installation Summary'!$C$2:$C$124),$X$4)</f>
        <v>44874</v>
      </c>
      <c r="O19823" s="177">
        <f>IF(OR($M19823=$W$10,$M19823=$W$11),MAX($X$6-MAX($X$5,$N19823)+1,0)*'Assumptions &amp; Monitored Values'!$C$5/365,COUNTIFS('Installation Summary'!$X$8:$X$372,"&gt;="&amp;MAX($X$4,$N19823,$X$5),'Installation Summary'!$X$8:$X$372,"&lt;="&amp;MIN($X$6),'Installation Summary'!$AB$8:$AB$372,"yes"))</f>
        <v>50.35</v>
      </c>
      <c r="P19823" s="177">
        <f>IF(OR($M19823=$W$10,$M19823=$W$11),MAX($Y$6-MAX($Y$5,$N19823)+1,0)*'Assumptions &amp; Monitored Values'!$C$5/365,COUNTIFS('Installation Summary'!$X$8:$X$372,"&gt;="&amp;MAX($Y$4,$N19823,$Y$5),'Installation Summary'!$X$8:$X$372,"&lt;="&amp;MIN($Y$6),'Installation Summary'!$AB$8:$AB$372,"yes"))</f>
        <v>296.39999999999998</v>
      </c>
      <c r="Q19823" s="177">
        <f t="shared" si="1236"/>
        <v>251.75</v>
      </c>
      <c r="R19823" s="177">
        <f t="shared" si="1237"/>
        <v>1482</v>
      </c>
      <c r="S19823" s="177">
        <f t="shared" si="1238"/>
        <v>1762.25</v>
      </c>
      <c r="T19823" s="177">
        <f t="shared" si="1239"/>
        <v>10374</v>
      </c>
    </row>
    <row r="19824" spans="1:20">
      <c r="A19824" s="177">
        <v>19822</v>
      </c>
      <c r="B19824" s="177" t="s">
        <v>371</v>
      </c>
      <c r="C19824" s="177" t="s">
        <v>36749</v>
      </c>
      <c r="D19824" s="177" t="s">
        <v>36765</v>
      </c>
      <c r="E19824" s="177" t="s">
        <v>36766</v>
      </c>
      <c r="F19824" s="177" t="s">
        <v>3486</v>
      </c>
      <c r="G19824" s="177" t="s">
        <v>3487</v>
      </c>
      <c r="H19824" s="177" t="s">
        <v>3488</v>
      </c>
      <c r="I19824" s="177" t="s">
        <v>3489</v>
      </c>
      <c r="J19824" s="177" t="s">
        <v>3489</v>
      </c>
      <c r="K19824" s="178">
        <v>44803</v>
      </c>
      <c r="L19824" s="177">
        <v>4</v>
      </c>
      <c r="M19824" s="177" t="s">
        <v>411</v>
      </c>
      <c r="N19824" s="178">
        <f>MAX(K19824,_xlfn.XLOOKUP(B19824,'Installation Summary'!$A$2:$A$124,'Installation Summary'!$C$2:$C$124),$X$4)</f>
        <v>44874</v>
      </c>
      <c r="O19824" s="177">
        <f>IF(OR($M19824=$W$10,$M19824=$W$11),MAX($X$6-MAX($X$5,$N19824)+1,0)*'Assumptions &amp; Monitored Values'!$C$5/365,COUNTIFS('Installation Summary'!$X$8:$X$372,"&gt;="&amp;MAX($X$4,$N19824,$X$5),'Installation Summary'!$X$8:$X$372,"&lt;="&amp;MIN($X$6),'Installation Summary'!$AB$8:$AB$372,"yes"))</f>
        <v>50.35</v>
      </c>
      <c r="P19824" s="177">
        <f>IF(OR($M19824=$W$10,$M19824=$W$11),MAX($Y$6-MAX($Y$5,$N19824)+1,0)*'Assumptions &amp; Monitored Values'!$C$5/365,COUNTIFS('Installation Summary'!$X$8:$X$372,"&gt;="&amp;MAX($Y$4,$N19824,$Y$5),'Installation Summary'!$X$8:$X$372,"&lt;="&amp;MIN($Y$6),'Installation Summary'!$AB$8:$AB$372,"yes"))</f>
        <v>296.39999999999998</v>
      </c>
      <c r="Q19824" s="177">
        <f t="shared" si="1236"/>
        <v>201.4</v>
      </c>
      <c r="R19824" s="177">
        <f t="shared" si="1237"/>
        <v>1185.5999999999999</v>
      </c>
      <c r="S19824" s="177">
        <f t="shared" si="1238"/>
        <v>1409.8</v>
      </c>
      <c r="T19824" s="177">
        <f t="shared" si="1239"/>
        <v>8299.1999999999989</v>
      </c>
    </row>
    <row r="19825" spans="1:20">
      <c r="A19825" s="177">
        <v>19823</v>
      </c>
      <c r="B19825" s="177" t="s">
        <v>371</v>
      </c>
      <c r="C19825" s="177" t="s">
        <v>36749</v>
      </c>
      <c r="D19825" s="177" t="s">
        <v>36767</v>
      </c>
      <c r="E19825" s="177" t="s">
        <v>36768</v>
      </c>
      <c r="F19825" s="177" t="s">
        <v>3486</v>
      </c>
      <c r="G19825" s="177" t="s">
        <v>3487</v>
      </c>
      <c r="H19825" s="177" t="s">
        <v>3488</v>
      </c>
      <c r="I19825" s="177" t="s">
        <v>3489</v>
      </c>
      <c r="J19825" s="177" t="s">
        <v>3489</v>
      </c>
      <c r="K19825" s="178">
        <v>44803</v>
      </c>
      <c r="L19825" s="177">
        <v>5</v>
      </c>
      <c r="M19825" s="177" t="s">
        <v>411</v>
      </c>
      <c r="N19825" s="178">
        <f>MAX(K19825,_xlfn.XLOOKUP(B19825,'Installation Summary'!$A$2:$A$124,'Installation Summary'!$C$2:$C$124),$X$4)</f>
        <v>44874</v>
      </c>
      <c r="O19825" s="177">
        <f>IF(OR($M19825=$W$10,$M19825=$W$11),MAX($X$6-MAX($X$5,$N19825)+1,0)*'Assumptions &amp; Monitored Values'!$C$5/365,COUNTIFS('Installation Summary'!$X$8:$X$372,"&gt;="&amp;MAX($X$4,$N19825,$X$5),'Installation Summary'!$X$8:$X$372,"&lt;="&amp;MIN($X$6),'Installation Summary'!$AB$8:$AB$372,"yes"))</f>
        <v>50.35</v>
      </c>
      <c r="P19825" s="177">
        <f>IF(OR($M19825=$W$10,$M19825=$W$11),MAX($Y$6-MAX($Y$5,$N19825)+1,0)*'Assumptions &amp; Monitored Values'!$C$5/365,COUNTIFS('Installation Summary'!$X$8:$X$372,"&gt;="&amp;MAX($Y$4,$N19825,$Y$5),'Installation Summary'!$X$8:$X$372,"&lt;="&amp;MIN($Y$6),'Installation Summary'!$AB$8:$AB$372,"yes"))</f>
        <v>296.39999999999998</v>
      </c>
      <c r="Q19825" s="177">
        <f t="shared" si="1236"/>
        <v>251.75</v>
      </c>
      <c r="R19825" s="177">
        <f t="shared" si="1237"/>
        <v>1482</v>
      </c>
      <c r="S19825" s="177">
        <f t="shared" si="1238"/>
        <v>1762.25</v>
      </c>
      <c r="T19825" s="177">
        <f t="shared" si="1239"/>
        <v>10374</v>
      </c>
    </row>
    <row r="19826" spans="1:20">
      <c r="A19826" s="177">
        <v>19824</v>
      </c>
      <c r="B19826" s="177" t="s">
        <v>371</v>
      </c>
      <c r="C19826" s="177" t="s">
        <v>36749</v>
      </c>
      <c r="D19826" s="177" t="s">
        <v>36769</v>
      </c>
      <c r="E19826" s="177" t="s">
        <v>36770</v>
      </c>
      <c r="F19826" s="177" t="s">
        <v>3486</v>
      </c>
      <c r="G19826" s="177" t="s">
        <v>3487</v>
      </c>
      <c r="H19826" s="177" t="s">
        <v>3488</v>
      </c>
      <c r="I19826" s="177" t="s">
        <v>3489</v>
      </c>
      <c r="J19826" s="177" t="s">
        <v>3489</v>
      </c>
      <c r="K19826" s="178">
        <v>44803</v>
      </c>
      <c r="L19826" s="177">
        <v>5</v>
      </c>
      <c r="M19826" s="177" t="s">
        <v>411</v>
      </c>
      <c r="N19826" s="178">
        <f>MAX(K19826,_xlfn.XLOOKUP(B19826,'Installation Summary'!$A$2:$A$124,'Installation Summary'!$C$2:$C$124),$X$4)</f>
        <v>44874</v>
      </c>
      <c r="O19826" s="177">
        <f>IF(OR($M19826=$W$10,$M19826=$W$11),MAX($X$6-MAX($X$5,$N19826)+1,0)*'Assumptions &amp; Monitored Values'!$C$5/365,COUNTIFS('Installation Summary'!$X$8:$X$372,"&gt;="&amp;MAX($X$4,$N19826,$X$5),'Installation Summary'!$X$8:$X$372,"&lt;="&amp;MIN($X$6),'Installation Summary'!$AB$8:$AB$372,"yes"))</f>
        <v>50.35</v>
      </c>
      <c r="P19826" s="177">
        <f>IF(OR($M19826=$W$10,$M19826=$W$11),MAX($Y$6-MAX($Y$5,$N19826)+1,0)*'Assumptions &amp; Monitored Values'!$C$5/365,COUNTIFS('Installation Summary'!$X$8:$X$372,"&gt;="&amp;MAX($Y$4,$N19826,$Y$5),'Installation Summary'!$X$8:$X$372,"&lt;="&amp;MIN($Y$6),'Installation Summary'!$AB$8:$AB$372,"yes"))</f>
        <v>296.39999999999998</v>
      </c>
      <c r="Q19826" s="177">
        <f t="shared" si="1236"/>
        <v>251.75</v>
      </c>
      <c r="R19826" s="177">
        <f t="shared" si="1237"/>
        <v>1482</v>
      </c>
      <c r="S19826" s="177">
        <f t="shared" si="1238"/>
        <v>1762.25</v>
      </c>
      <c r="T19826" s="177">
        <f t="shared" si="1239"/>
        <v>10374</v>
      </c>
    </row>
    <row r="19827" spans="1:20">
      <c r="A19827" s="177">
        <v>19825</v>
      </c>
      <c r="B19827" s="177" t="s">
        <v>371</v>
      </c>
      <c r="C19827" s="177" t="s">
        <v>36749</v>
      </c>
      <c r="D19827" s="177" t="s">
        <v>36771</v>
      </c>
      <c r="E19827" s="177" t="s">
        <v>36772</v>
      </c>
      <c r="F19827" s="177" t="s">
        <v>3486</v>
      </c>
      <c r="G19827" s="177" t="s">
        <v>3487</v>
      </c>
      <c r="H19827" s="177" t="s">
        <v>3488</v>
      </c>
      <c r="I19827" s="177" t="s">
        <v>3489</v>
      </c>
      <c r="J19827" s="177" t="s">
        <v>3489</v>
      </c>
      <c r="K19827" s="178">
        <v>44803</v>
      </c>
      <c r="L19827" s="177">
        <v>4</v>
      </c>
      <c r="M19827" s="177" t="s">
        <v>411</v>
      </c>
      <c r="N19827" s="178">
        <f>MAX(K19827,_xlfn.XLOOKUP(B19827,'Installation Summary'!$A$2:$A$124,'Installation Summary'!$C$2:$C$124),$X$4)</f>
        <v>44874</v>
      </c>
      <c r="O19827" s="177">
        <f>IF(OR($M19827=$W$10,$M19827=$W$11),MAX($X$6-MAX($X$5,$N19827)+1,0)*'Assumptions &amp; Monitored Values'!$C$5/365,COUNTIFS('Installation Summary'!$X$8:$X$372,"&gt;="&amp;MAX($X$4,$N19827,$X$5),'Installation Summary'!$X$8:$X$372,"&lt;="&amp;MIN($X$6),'Installation Summary'!$AB$8:$AB$372,"yes"))</f>
        <v>50.35</v>
      </c>
      <c r="P19827" s="177">
        <f>IF(OR($M19827=$W$10,$M19827=$W$11),MAX($Y$6-MAX($Y$5,$N19827)+1,0)*'Assumptions &amp; Monitored Values'!$C$5/365,COUNTIFS('Installation Summary'!$X$8:$X$372,"&gt;="&amp;MAX($Y$4,$N19827,$Y$5),'Installation Summary'!$X$8:$X$372,"&lt;="&amp;MIN($Y$6),'Installation Summary'!$AB$8:$AB$372,"yes"))</f>
        <v>296.39999999999998</v>
      </c>
      <c r="Q19827" s="177">
        <f t="shared" si="1236"/>
        <v>201.4</v>
      </c>
      <c r="R19827" s="177">
        <f t="shared" si="1237"/>
        <v>1185.5999999999999</v>
      </c>
      <c r="S19827" s="177">
        <f t="shared" si="1238"/>
        <v>1409.8</v>
      </c>
      <c r="T19827" s="177">
        <f t="shared" si="1239"/>
        <v>8299.1999999999989</v>
      </c>
    </row>
    <row r="19828" spans="1:20">
      <c r="A19828" s="177">
        <v>19826</v>
      </c>
      <c r="B19828" s="177" t="s">
        <v>371</v>
      </c>
      <c r="C19828" s="177" t="s">
        <v>36749</v>
      </c>
      <c r="D19828" s="177" t="s">
        <v>36773</v>
      </c>
      <c r="E19828" s="177" t="s">
        <v>36774</v>
      </c>
      <c r="F19828" s="177" t="s">
        <v>3486</v>
      </c>
      <c r="G19828" s="177" t="s">
        <v>3487</v>
      </c>
      <c r="H19828" s="177" t="s">
        <v>3488</v>
      </c>
      <c r="I19828" s="177" t="s">
        <v>3489</v>
      </c>
      <c r="J19828" s="177" t="s">
        <v>3489</v>
      </c>
      <c r="K19828" s="178">
        <v>44803</v>
      </c>
      <c r="L19828" s="177">
        <v>4</v>
      </c>
      <c r="M19828" s="177" t="s">
        <v>411</v>
      </c>
      <c r="N19828" s="178">
        <f>MAX(K19828,_xlfn.XLOOKUP(B19828,'Installation Summary'!$A$2:$A$124,'Installation Summary'!$C$2:$C$124),$X$4)</f>
        <v>44874</v>
      </c>
      <c r="O19828" s="177">
        <f>IF(OR($M19828=$W$10,$M19828=$W$11),MAX($X$6-MAX($X$5,$N19828)+1,0)*'Assumptions &amp; Monitored Values'!$C$5/365,COUNTIFS('Installation Summary'!$X$8:$X$372,"&gt;="&amp;MAX($X$4,$N19828,$X$5),'Installation Summary'!$X$8:$X$372,"&lt;="&amp;MIN($X$6),'Installation Summary'!$AB$8:$AB$372,"yes"))</f>
        <v>50.35</v>
      </c>
      <c r="P19828" s="177">
        <f>IF(OR($M19828=$W$10,$M19828=$W$11),MAX($Y$6-MAX($Y$5,$N19828)+1,0)*'Assumptions &amp; Monitored Values'!$C$5/365,COUNTIFS('Installation Summary'!$X$8:$X$372,"&gt;="&amp;MAX($Y$4,$N19828,$Y$5),'Installation Summary'!$X$8:$X$372,"&lt;="&amp;MIN($Y$6),'Installation Summary'!$AB$8:$AB$372,"yes"))</f>
        <v>296.39999999999998</v>
      </c>
      <c r="Q19828" s="177">
        <f t="shared" si="1236"/>
        <v>201.4</v>
      </c>
      <c r="R19828" s="177">
        <f t="shared" si="1237"/>
        <v>1185.5999999999999</v>
      </c>
      <c r="S19828" s="177">
        <f t="shared" si="1238"/>
        <v>1409.8</v>
      </c>
      <c r="T19828" s="177">
        <f t="shared" si="1239"/>
        <v>8299.1999999999989</v>
      </c>
    </row>
    <row r="19829" spans="1:20">
      <c r="A19829" s="177">
        <v>19827</v>
      </c>
      <c r="B19829" s="177" t="s">
        <v>309</v>
      </c>
      <c r="C19829" s="177" t="s">
        <v>36775</v>
      </c>
      <c r="D19829" s="177" t="s">
        <v>36776</v>
      </c>
      <c r="E19829" s="177" t="s">
        <v>36777</v>
      </c>
      <c r="F19829" s="177" t="s">
        <v>3486</v>
      </c>
      <c r="G19829" s="177" t="s">
        <v>3519</v>
      </c>
      <c r="H19829" s="177" t="s">
        <v>3520</v>
      </c>
      <c r="I19829" s="177" t="s">
        <v>3520</v>
      </c>
      <c r="J19829" s="177" t="s">
        <v>3521</v>
      </c>
      <c r="K19829" s="178">
        <v>44803</v>
      </c>
      <c r="L19829" s="177">
        <v>10</v>
      </c>
      <c r="M19829" s="177" t="s">
        <v>411</v>
      </c>
      <c r="N19829" s="178">
        <f>MAX(K19829,_xlfn.XLOOKUP(B19829,'Installation Summary'!$A$2:$A$124,'Installation Summary'!$C$2:$C$124),$X$4)</f>
        <v>44874</v>
      </c>
      <c r="O19829" s="177">
        <f>IF(OR($M19829=$W$10,$M19829=$W$11),MAX($X$6-MAX($X$5,$N19829)+1,0)*'Assumptions &amp; Monitored Values'!$C$5/365,COUNTIFS('Installation Summary'!$X$8:$X$372,"&gt;="&amp;MAX($X$4,$N19829,$X$5),'Installation Summary'!$X$8:$X$372,"&lt;="&amp;MIN($X$6),'Installation Summary'!$AB$8:$AB$372,"yes"))</f>
        <v>50.35</v>
      </c>
      <c r="P19829" s="177">
        <f>IF(OR($M19829=$W$10,$M19829=$W$11),MAX($Y$6-MAX($Y$5,$N19829)+1,0)*'Assumptions &amp; Monitored Values'!$C$5/365,COUNTIFS('Installation Summary'!$X$8:$X$372,"&gt;="&amp;MAX($Y$4,$N19829,$Y$5),'Installation Summary'!$X$8:$X$372,"&lt;="&amp;MIN($Y$6),'Installation Summary'!$AB$8:$AB$372,"yes"))</f>
        <v>296.39999999999998</v>
      </c>
      <c r="Q19829" s="177">
        <f t="shared" si="1236"/>
        <v>503.5</v>
      </c>
      <c r="R19829" s="177">
        <f t="shared" si="1237"/>
        <v>2964</v>
      </c>
      <c r="S19829" s="177">
        <f t="shared" si="1238"/>
        <v>3524.5</v>
      </c>
      <c r="T19829" s="177">
        <f t="shared" si="1239"/>
        <v>20748</v>
      </c>
    </row>
    <row r="19830" spans="1:20">
      <c r="A19830" s="177">
        <v>19828</v>
      </c>
      <c r="B19830" s="177" t="s">
        <v>309</v>
      </c>
      <c r="C19830" s="177" t="s">
        <v>36775</v>
      </c>
      <c r="D19830" s="177" t="s">
        <v>36778</v>
      </c>
      <c r="E19830" s="177" t="s">
        <v>26558</v>
      </c>
      <c r="F19830" s="177" t="s">
        <v>3486</v>
      </c>
      <c r="G19830" s="177" t="s">
        <v>3519</v>
      </c>
      <c r="H19830" s="177" t="s">
        <v>3520</v>
      </c>
      <c r="I19830" s="177" t="s">
        <v>3520</v>
      </c>
      <c r="J19830" s="177" t="s">
        <v>3521</v>
      </c>
      <c r="K19830" s="178">
        <v>44803</v>
      </c>
      <c r="L19830" s="177">
        <v>3</v>
      </c>
      <c r="M19830" s="177" t="s">
        <v>411</v>
      </c>
      <c r="N19830" s="178">
        <f>MAX(K19830,_xlfn.XLOOKUP(B19830,'Installation Summary'!$A$2:$A$124,'Installation Summary'!$C$2:$C$124),$X$4)</f>
        <v>44874</v>
      </c>
      <c r="O19830" s="177">
        <f>IF(OR($M19830=$W$10,$M19830=$W$11),MAX($X$6-MAX($X$5,$N19830)+1,0)*'Assumptions &amp; Monitored Values'!$C$5/365,COUNTIFS('Installation Summary'!$X$8:$X$372,"&gt;="&amp;MAX($X$4,$N19830,$X$5),'Installation Summary'!$X$8:$X$372,"&lt;="&amp;MIN($X$6),'Installation Summary'!$AB$8:$AB$372,"yes"))</f>
        <v>50.35</v>
      </c>
      <c r="P19830" s="177">
        <f>IF(OR($M19830=$W$10,$M19830=$W$11),MAX($Y$6-MAX($Y$5,$N19830)+1,0)*'Assumptions &amp; Monitored Values'!$C$5/365,COUNTIFS('Installation Summary'!$X$8:$X$372,"&gt;="&amp;MAX($Y$4,$N19830,$Y$5),'Installation Summary'!$X$8:$X$372,"&lt;="&amp;MIN($Y$6),'Installation Summary'!$AB$8:$AB$372,"yes"))</f>
        <v>296.39999999999998</v>
      </c>
      <c r="Q19830" s="177">
        <f t="shared" si="1236"/>
        <v>151.05000000000001</v>
      </c>
      <c r="R19830" s="177">
        <f t="shared" si="1237"/>
        <v>889.19999999999993</v>
      </c>
      <c r="S19830" s="177">
        <f t="shared" si="1238"/>
        <v>1057.3500000000001</v>
      </c>
      <c r="T19830" s="177">
        <f t="shared" si="1239"/>
        <v>6224.4</v>
      </c>
    </row>
    <row r="19831" spans="1:20">
      <c r="A19831" s="177">
        <v>19829</v>
      </c>
      <c r="B19831" s="177" t="s">
        <v>309</v>
      </c>
      <c r="C19831" s="177" t="s">
        <v>36775</v>
      </c>
      <c r="D19831" s="177" t="s">
        <v>36779</v>
      </c>
      <c r="E19831" s="177" t="s">
        <v>36780</v>
      </c>
      <c r="F19831" s="177" t="s">
        <v>3486</v>
      </c>
      <c r="G19831" s="177" t="s">
        <v>3519</v>
      </c>
      <c r="H19831" s="177" t="s">
        <v>3520</v>
      </c>
      <c r="I19831" s="177" t="s">
        <v>3520</v>
      </c>
      <c r="J19831" s="177" t="s">
        <v>3521</v>
      </c>
      <c r="K19831" s="178">
        <v>44803</v>
      </c>
      <c r="L19831" s="177">
        <v>4</v>
      </c>
      <c r="M19831" s="177" t="s">
        <v>411</v>
      </c>
      <c r="N19831" s="178">
        <f>MAX(K19831,_xlfn.XLOOKUP(B19831,'Installation Summary'!$A$2:$A$124,'Installation Summary'!$C$2:$C$124),$X$4)</f>
        <v>44874</v>
      </c>
      <c r="O19831" s="177">
        <f>IF(OR($M19831=$W$10,$M19831=$W$11),MAX($X$6-MAX($X$5,$N19831)+1,0)*'Assumptions &amp; Monitored Values'!$C$5/365,COUNTIFS('Installation Summary'!$X$8:$X$372,"&gt;="&amp;MAX($X$4,$N19831,$X$5),'Installation Summary'!$X$8:$X$372,"&lt;="&amp;MIN($X$6),'Installation Summary'!$AB$8:$AB$372,"yes"))</f>
        <v>50.35</v>
      </c>
      <c r="P19831" s="177">
        <f>IF(OR($M19831=$W$10,$M19831=$W$11),MAX($Y$6-MAX($Y$5,$N19831)+1,0)*'Assumptions &amp; Monitored Values'!$C$5/365,COUNTIFS('Installation Summary'!$X$8:$X$372,"&gt;="&amp;MAX($Y$4,$N19831,$Y$5),'Installation Summary'!$X$8:$X$372,"&lt;="&amp;MIN($Y$6),'Installation Summary'!$AB$8:$AB$372,"yes"))</f>
        <v>296.39999999999998</v>
      </c>
      <c r="Q19831" s="177">
        <f t="shared" si="1236"/>
        <v>201.4</v>
      </c>
      <c r="R19831" s="177">
        <f t="shared" si="1237"/>
        <v>1185.5999999999999</v>
      </c>
      <c r="S19831" s="177">
        <f t="shared" si="1238"/>
        <v>1409.8</v>
      </c>
      <c r="T19831" s="177">
        <f t="shared" si="1239"/>
        <v>8299.1999999999989</v>
      </c>
    </row>
    <row r="19832" spans="1:20">
      <c r="A19832" s="177">
        <v>19830</v>
      </c>
      <c r="B19832" s="177" t="s">
        <v>309</v>
      </c>
      <c r="C19832" s="177" t="s">
        <v>36775</v>
      </c>
      <c r="D19832" s="177" t="s">
        <v>36781</v>
      </c>
      <c r="E19832" s="177" t="s">
        <v>30095</v>
      </c>
      <c r="F19832" s="177" t="s">
        <v>3486</v>
      </c>
      <c r="G19832" s="177" t="s">
        <v>3519</v>
      </c>
      <c r="H19832" s="177" t="s">
        <v>3520</v>
      </c>
      <c r="I19832" s="177" t="s">
        <v>3520</v>
      </c>
      <c r="J19832" s="177" t="s">
        <v>3521</v>
      </c>
      <c r="K19832" s="178">
        <v>44803</v>
      </c>
      <c r="L19832" s="177">
        <v>4</v>
      </c>
      <c r="M19832" s="177" t="s">
        <v>411</v>
      </c>
      <c r="N19832" s="178">
        <f>MAX(K19832,_xlfn.XLOOKUP(B19832,'Installation Summary'!$A$2:$A$124,'Installation Summary'!$C$2:$C$124),$X$4)</f>
        <v>44874</v>
      </c>
      <c r="O19832" s="177">
        <f>IF(OR($M19832=$W$10,$M19832=$W$11),MAX($X$6-MAX($X$5,$N19832)+1,0)*'Assumptions &amp; Monitored Values'!$C$5/365,COUNTIFS('Installation Summary'!$X$8:$X$372,"&gt;="&amp;MAX($X$4,$N19832,$X$5),'Installation Summary'!$X$8:$X$372,"&lt;="&amp;MIN($X$6),'Installation Summary'!$AB$8:$AB$372,"yes"))</f>
        <v>50.35</v>
      </c>
      <c r="P19832" s="177">
        <f>IF(OR($M19832=$W$10,$M19832=$W$11),MAX($Y$6-MAX($Y$5,$N19832)+1,0)*'Assumptions &amp; Monitored Values'!$C$5/365,COUNTIFS('Installation Summary'!$X$8:$X$372,"&gt;="&amp;MAX($Y$4,$N19832,$Y$5),'Installation Summary'!$X$8:$X$372,"&lt;="&amp;MIN($Y$6),'Installation Summary'!$AB$8:$AB$372,"yes"))</f>
        <v>296.39999999999998</v>
      </c>
      <c r="Q19832" s="177">
        <f t="shared" si="1236"/>
        <v>201.4</v>
      </c>
      <c r="R19832" s="177">
        <f t="shared" si="1237"/>
        <v>1185.5999999999999</v>
      </c>
      <c r="S19832" s="177">
        <f t="shared" si="1238"/>
        <v>1409.8</v>
      </c>
      <c r="T19832" s="177">
        <f t="shared" si="1239"/>
        <v>8299.1999999999989</v>
      </c>
    </row>
    <row r="19833" spans="1:20">
      <c r="A19833" s="177">
        <v>19831</v>
      </c>
      <c r="B19833" s="177" t="s">
        <v>309</v>
      </c>
      <c r="C19833" s="177" t="s">
        <v>36775</v>
      </c>
      <c r="D19833" s="177" t="s">
        <v>36782</v>
      </c>
      <c r="E19833" s="177" t="s">
        <v>30103</v>
      </c>
      <c r="F19833" s="177" t="s">
        <v>3486</v>
      </c>
      <c r="G19833" s="177" t="s">
        <v>3519</v>
      </c>
      <c r="H19833" s="177" t="s">
        <v>3520</v>
      </c>
      <c r="I19833" s="177" t="s">
        <v>3520</v>
      </c>
      <c r="J19833" s="177" t="s">
        <v>3521</v>
      </c>
      <c r="K19833" s="178">
        <v>44803</v>
      </c>
      <c r="L19833" s="177">
        <v>4</v>
      </c>
      <c r="M19833" s="177" t="s">
        <v>411</v>
      </c>
      <c r="N19833" s="178">
        <f>MAX(K19833,_xlfn.XLOOKUP(B19833,'Installation Summary'!$A$2:$A$124,'Installation Summary'!$C$2:$C$124),$X$4)</f>
        <v>44874</v>
      </c>
      <c r="O19833" s="177">
        <f>IF(OR($M19833=$W$10,$M19833=$W$11),MAX($X$6-MAX($X$5,$N19833)+1,0)*'Assumptions &amp; Monitored Values'!$C$5/365,COUNTIFS('Installation Summary'!$X$8:$X$372,"&gt;="&amp;MAX($X$4,$N19833,$X$5),'Installation Summary'!$X$8:$X$372,"&lt;="&amp;MIN($X$6),'Installation Summary'!$AB$8:$AB$372,"yes"))</f>
        <v>50.35</v>
      </c>
      <c r="P19833" s="177">
        <f>IF(OR($M19833=$W$10,$M19833=$W$11),MAX($Y$6-MAX($Y$5,$N19833)+1,0)*'Assumptions &amp; Monitored Values'!$C$5/365,COUNTIFS('Installation Summary'!$X$8:$X$372,"&gt;="&amp;MAX($Y$4,$N19833,$Y$5),'Installation Summary'!$X$8:$X$372,"&lt;="&amp;MIN($Y$6),'Installation Summary'!$AB$8:$AB$372,"yes"))</f>
        <v>296.39999999999998</v>
      </c>
      <c r="Q19833" s="177">
        <f t="shared" si="1236"/>
        <v>201.4</v>
      </c>
      <c r="R19833" s="177">
        <f t="shared" si="1237"/>
        <v>1185.5999999999999</v>
      </c>
      <c r="S19833" s="177">
        <f t="shared" si="1238"/>
        <v>1409.8</v>
      </c>
      <c r="T19833" s="177">
        <f t="shared" si="1239"/>
        <v>8299.1999999999989</v>
      </c>
    </row>
    <row r="19834" spans="1:20">
      <c r="A19834" s="177">
        <v>19832</v>
      </c>
      <c r="B19834" s="177" t="s">
        <v>309</v>
      </c>
      <c r="C19834" s="177" t="s">
        <v>36775</v>
      </c>
      <c r="D19834" s="177" t="s">
        <v>36783</v>
      </c>
      <c r="E19834" s="177" t="s">
        <v>36784</v>
      </c>
      <c r="F19834" s="177" t="s">
        <v>3486</v>
      </c>
      <c r="G19834" s="177" t="s">
        <v>3519</v>
      </c>
      <c r="H19834" s="177" t="s">
        <v>3520</v>
      </c>
      <c r="I19834" s="177" t="s">
        <v>3520</v>
      </c>
      <c r="J19834" s="177" t="s">
        <v>3521</v>
      </c>
      <c r="K19834" s="178">
        <v>44803</v>
      </c>
      <c r="L19834" s="177">
        <v>3</v>
      </c>
      <c r="M19834" s="177" t="s">
        <v>411</v>
      </c>
      <c r="N19834" s="178">
        <f>MAX(K19834,_xlfn.XLOOKUP(B19834,'Installation Summary'!$A$2:$A$124,'Installation Summary'!$C$2:$C$124),$X$4)</f>
        <v>44874</v>
      </c>
      <c r="O19834" s="177">
        <f>IF(OR($M19834=$W$10,$M19834=$W$11),MAX($X$6-MAX($X$5,$N19834)+1,0)*'Assumptions &amp; Monitored Values'!$C$5/365,COUNTIFS('Installation Summary'!$X$8:$X$372,"&gt;="&amp;MAX($X$4,$N19834,$X$5),'Installation Summary'!$X$8:$X$372,"&lt;="&amp;MIN($X$6),'Installation Summary'!$AB$8:$AB$372,"yes"))</f>
        <v>50.35</v>
      </c>
      <c r="P19834" s="177">
        <f>IF(OR($M19834=$W$10,$M19834=$W$11),MAX($Y$6-MAX($Y$5,$N19834)+1,0)*'Assumptions &amp; Monitored Values'!$C$5/365,COUNTIFS('Installation Summary'!$X$8:$X$372,"&gt;="&amp;MAX($Y$4,$N19834,$Y$5),'Installation Summary'!$X$8:$X$372,"&lt;="&amp;MIN($Y$6),'Installation Summary'!$AB$8:$AB$372,"yes"))</f>
        <v>296.39999999999998</v>
      </c>
      <c r="Q19834" s="177">
        <f t="shared" si="1236"/>
        <v>151.05000000000001</v>
      </c>
      <c r="R19834" s="177">
        <f t="shared" si="1237"/>
        <v>889.19999999999993</v>
      </c>
      <c r="S19834" s="177">
        <f t="shared" si="1238"/>
        <v>1057.3500000000001</v>
      </c>
      <c r="T19834" s="177">
        <f t="shared" si="1239"/>
        <v>6224.4</v>
      </c>
    </row>
    <row r="19835" spans="1:20">
      <c r="A19835" s="177">
        <v>19833</v>
      </c>
      <c r="B19835" s="177" t="s">
        <v>309</v>
      </c>
      <c r="C19835" s="177" t="s">
        <v>36775</v>
      </c>
      <c r="D19835" s="177" t="s">
        <v>36785</v>
      </c>
      <c r="E19835" s="177" t="s">
        <v>11573</v>
      </c>
      <c r="F19835" s="177" t="s">
        <v>3486</v>
      </c>
      <c r="G19835" s="177" t="s">
        <v>3519</v>
      </c>
      <c r="H19835" s="177" t="s">
        <v>3520</v>
      </c>
      <c r="I19835" s="177" t="s">
        <v>3520</v>
      </c>
      <c r="J19835" s="177" t="s">
        <v>3521</v>
      </c>
      <c r="K19835" s="178">
        <v>44803</v>
      </c>
      <c r="L19835" s="177">
        <v>2</v>
      </c>
      <c r="M19835" s="177" t="s">
        <v>411</v>
      </c>
      <c r="N19835" s="178">
        <f>MAX(K19835,_xlfn.XLOOKUP(B19835,'Installation Summary'!$A$2:$A$124,'Installation Summary'!$C$2:$C$124),$X$4)</f>
        <v>44874</v>
      </c>
      <c r="O19835" s="177">
        <f>IF(OR($M19835=$W$10,$M19835=$W$11),MAX($X$6-MAX($X$5,$N19835)+1,0)*'Assumptions &amp; Monitored Values'!$C$5/365,COUNTIFS('Installation Summary'!$X$8:$X$372,"&gt;="&amp;MAX($X$4,$N19835,$X$5),'Installation Summary'!$X$8:$X$372,"&lt;="&amp;MIN($X$6),'Installation Summary'!$AB$8:$AB$372,"yes"))</f>
        <v>50.35</v>
      </c>
      <c r="P19835" s="177">
        <f>IF(OR($M19835=$W$10,$M19835=$W$11),MAX($Y$6-MAX($Y$5,$N19835)+1,0)*'Assumptions &amp; Monitored Values'!$C$5/365,COUNTIFS('Installation Summary'!$X$8:$X$372,"&gt;="&amp;MAX($Y$4,$N19835,$Y$5),'Installation Summary'!$X$8:$X$372,"&lt;="&amp;MIN($Y$6),'Installation Summary'!$AB$8:$AB$372,"yes"))</f>
        <v>296.39999999999998</v>
      </c>
      <c r="Q19835" s="177">
        <f t="shared" si="1236"/>
        <v>100.7</v>
      </c>
      <c r="R19835" s="177">
        <f t="shared" si="1237"/>
        <v>592.79999999999995</v>
      </c>
      <c r="S19835" s="177">
        <f t="shared" si="1238"/>
        <v>704.9</v>
      </c>
      <c r="T19835" s="177">
        <f t="shared" si="1239"/>
        <v>4149.5999999999995</v>
      </c>
    </row>
    <row r="19836" spans="1:20">
      <c r="A19836" s="177">
        <v>19834</v>
      </c>
      <c r="B19836" s="177" t="s">
        <v>309</v>
      </c>
      <c r="C19836" s="177" t="s">
        <v>36775</v>
      </c>
      <c r="D19836" s="177" t="s">
        <v>36786</v>
      </c>
      <c r="E19836" s="177" t="s">
        <v>2562</v>
      </c>
      <c r="F19836" s="177" t="s">
        <v>3486</v>
      </c>
      <c r="G19836" s="177" t="s">
        <v>3519</v>
      </c>
      <c r="H19836" s="177" t="s">
        <v>3520</v>
      </c>
      <c r="I19836" s="177" t="s">
        <v>3520</v>
      </c>
      <c r="J19836" s="177" t="s">
        <v>3521</v>
      </c>
      <c r="K19836" s="178">
        <v>44803</v>
      </c>
      <c r="L19836" s="177">
        <v>2</v>
      </c>
      <c r="M19836" s="177" t="s">
        <v>411</v>
      </c>
      <c r="N19836" s="178">
        <f>MAX(K19836,_xlfn.XLOOKUP(B19836,'Installation Summary'!$A$2:$A$124,'Installation Summary'!$C$2:$C$124),$X$4)</f>
        <v>44874</v>
      </c>
      <c r="O19836" s="177">
        <f>IF(OR($M19836=$W$10,$M19836=$W$11),MAX($X$6-MAX($X$5,$N19836)+1,0)*'Assumptions &amp; Monitored Values'!$C$5/365,COUNTIFS('Installation Summary'!$X$8:$X$372,"&gt;="&amp;MAX($X$4,$N19836,$X$5),'Installation Summary'!$X$8:$X$372,"&lt;="&amp;MIN($X$6),'Installation Summary'!$AB$8:$AB$372,"yes"))</f>
        <v>50.35</v>
      </c>
      <c r="P19836" s="177">
        <f>IF(OR($M19836=$W$10,$M19836=$W$11),MAX($Y$6-MAX($Y$5,$N19836)+1,0)*'Assumptions &amp; Monitored Values'!$C$5/365,COUNTIFS('Installation Summary'!$X$8:$X$372,"&gt;="&amp;MAX($Y$4,$N19836,$Y$5),'Installation Summary'!$X$8:$X$372,"&lt;="&amp;MIN($Y$6),'Installation Summary'!$AB$8:$AB$372,"yes"))</f>
        <v>296.39999999999998</v>
      </c>
      <c r="Q19836" s="177">
        <f t="shared" si="1236"/>
        <v>100.7</v>
      </c>
      <c r="R19836" s="177">
        <f t="shared" si="1237"/>
        <v>592.79999999999995</v>
      </c>
      <c r="S19836" s="177">
        <f t="shared" si="1238"/>
        <v>704.9</v>
      </c>
      <c r="T19836" s="177">
        <f t="shared" si="1239"/>
        <v>4149.5999999999995</v>
      </c>
    </row>
    <row r="19837" spans="1:20">
      <c r="A19837" s="177">
        <v>19835</v>
      </c>
      <c r="B19837" s="177" t="s">
        <v>309</v>
      </c>
      <c r="C19837" s="177" t="s">
        <v>36775</v>
      </c>
      <c r="D19837" s="177" t="s">
        <v>36787</v>
      </c>
      <c r="E19837" s="177" t="s">
        <v>36788</v>
      </c>
      <c r="F19837" s="177" t="s">
        <v>3486</v>
      </c>
      <c r="G19837" s="177" t="s">
        <v>3519</v>
      </c>
      <c r="H19837" s="177" t="s">
        <v>3520</v>
      </c>
      <c r="I19837" s="177" t="s">
        <v>3520</v>
      </c>
      <c r="J19837" s="177" t="s">
        <v>3521</v>
      </c>
      <c r="K19837" s="178">
        <v>44803</v>
      </c>
      <c r="L19837" s="177">
        <v>3</v>
      </c>
      <c r="M19837" s="177" t="s">
        <v>411</v>
      </c>
      <c r="N19837" s="178">
        <f>MAX(K19837,_xlfn.XLOOKUP(B19837,'Installation Summary'!$A$2:$A$124,'Installation Summary'!$C$2:$C$124),$X$4)</f>
        <v>44874</v>
      </c>
      <c r="O19837" s="177">
        <f>IF(OR($M19837=$W$10,$M19837=$W$11),MAX($X$6-MAX($X$5,$N19837)+1,0)*'Assumptions &amp; Monitored Values'!$C$5/365,COUNTIFS('Installation Summary'!$X$8:$X$372,"&gt;="&amp;MAX($X$4,$N19837,$X$5),'Installation Summary'!$X$8:$X$372,"&lt;="&amp;MIN($X$6),'Installation Summary'!$AB$8:$AB$372,"yes"))</f>
        <v>50.35</v>
      </c>
      <c r="P19837" s="177">
        <f>IF(OR($M19837=$W$10,$M19837=$W$11),MAX($Y$6-MAX($Y$5,$N19837)+1,0)*'Assumptions &amp; Monitored Values'!$C$5/365,COUNTIFS('Installation Summary'!$X$8:$X$372,"&gt;="&amp;MAX($Y$4,$N19837,$Y$5),'Installation Summary'!$X$8:$X$372,"&lt;="&amp;MIN($Y$6),'Installation Summary'!$AB$8:$AB$372,"yes"))</f>
        <v>296.39999999999998</v>
      </c>
      <c r="Q19837" s="177">
        <f t="shared" si="1236"/>
        <v>151.05000000000001</v>
      </c>
      <c r="R19837" s="177">
        <f t="shared" si="1237"/>
        <v>889.19999999999993</v>
      </c>
      <c r="S19837" s="177">
        <f t="shared" si="1238"/>
        <v>1057.3500000000001</v>
      </c>
      <c r="T19837" s="177">
        <f t="shared" si="1239"/>
        <v>6224.4</v>
      </c>
    </row>
    <row r="19838" spans="1:20">
      <c r="A19838" s="177">
        <v>19836</v>
      </c>
      <c r="B19838" s="177" t="s">
        <v>309</v>
      </c>
      <c r="C19838" s="177" t="s">
        <v>36775</v>
      </c>
      <c r="D19838" s="177" t="s">
        <v>36789</v>
      </c>
      <c r="E19838" s="177" t="s">
        <v>11578</v>
      </c>
      <c r="F19838" s="177" t="s">
        <v>3486</v>
      </c>
      <c r="G19838" s="177" t="s">
        <v>3519</v>
      </c>
      <c r="H19838" s="177" t="s">
        <v>3520</v>
      </c>
      <c r="I19838" s="177" t="s">
        <v>3520</v>
      </c>
      <c r="J19838" s="177" t="s">
        <v>3521</v>
      </c>
      <c r="K19838" s="178">
        <v>44803</v>
      </c>
      <c r="L19838" s="177">
        <v>2</v>
      </c>
      <c r="M19838" s="177" t="s">
        <v>411</v>
      </c>
      <c r="N19838" s="178">
        <f>MAX(K19838,_xlfn.XLOOKUP(B19838,'Installation Summary'!$A$2:$A$124,'Installation Summary'!$C$2:$C$124),$X$4)</f>
        <v>44874</v>
      </c>
      <c r="O19838" s="177">
        <f>IF(OR($M19838=$W$10,$M19838=$W$11),MAX($X$6-MAX($X$5,$N19838)+1,0)*'Assumptions &amp; Monitored Values'!$C$5/365,COUNTIFS('Installation Summary'!$X$8:$X$372,"&gt;="&amp;MAX($X$4,$N19838,$X$5),'Installation Summary'!$X$8:$X$372,"&lt;="&amp;MIN($X$6),'Installation Summary'!$AB$8:$AB$372,"yes"))</f>
        <v>50.35</v>
      </c>
      <c r="P19838" s="177">
        <f>IF(OR($M19838=$W$10,$M19838=$W$11),MAX($Y$6-MAX($Y$5,$N19838)+1,0)*'Assumptions &amp; Monitored Values'!$C$5/365,COUNTIFS('Installation Summary'!$X$8:$X$372,"&gt;="&amp;MAX($Y$4,$N19838,$Y$5),'Installation Summary'!$X$8:$X$372,"&lt;="&amp;MIN($Y$6),'Installation Summary'!$AB$8:$AB$372,"yes"))</f>
        <v>296.39999999999998</v>
      </c>
      <c r="Q19838" s="177">
        <f t="shared" si="1236"/>
        <v>100.7</v>
      </c>
      <c r="R19838" s="177">
        <f t="shared" si="1237"/>
        <v>592.79999999999995</v>
      </c>
      <c r="S19838" s="177">
        <f t="shared" si="1238"/>
        <v>704.9</v>
      </c>
      <c r="T19838" s="177">
        <f t="shared" si="1239"/>
        <v>4149.5999999999995</v>
      </c>
    </row>
    <row r="19839" spans="1:20">
      <c r="A19839" s="177">
        <v>19837</v>
      </c>
      <c r="B19839" s="177" t="s">
        <v>309</v>
      </c>
      <c r="C19839" s="177" t="s">
        <v>36775</v>
      </c>
      <c r="D19839" s="177" t="s">
        <v>36790</v>
      </c>
      <c r="E19839" s="177" t="s">
        <v>36791</v>
      </c>
      <c r="F19839" s="177" t="s">
        <v>3486</v>
      </c>
      <c r="G19839" s="177" t="s">
        <v>3519</v>
      </c>
      <c r="H19839" s="177" t="s">
        <v>3520</v>
      </c>
      <c r="I19839" s="177" t="s">
        <v>3520</v>
      </c>
      <c r="J19839" s="177" t="s">
        <v>3521</v>
      </c>
      <c r="K19839" s="178">
        <v>44803</v>
      </c>
      <c r="L19839" s="177">
        <v>6</v>
      </c>
      <c r="M19839" s="177" t="s">
        <v>411</v>
      </c>
      <c r="N19839" s="178">
        <f>MAX(K19839,_xlfn.XLOOKUP(B19839,'Installation Summary'!$A$2:$A$124,'Installation Summary'!$C$2:$C$124),$X$4)</f>
        <v>44874</v>
      </c>
      <c r="O19839" s="177">
        <f>IF(OR($M19839=$W$10,$M19839=$W$11),MAX($X$6-MAX($X$5,$N19839)+1,0)*'Assumptions &amp; Monitored Values'!$C$5/365,COUNTIFS('Installation Summary'!$X$8:$X$372,"&gt;="&amp;MAX($X$4,$N19839,$X$5),'Installation Summary'!$X$8:$X$372,"&lt;="&amp;MIN($X$6),'Installation Summary'!$AB$8:$AB$372,"yes"))</f>
        <v>50.35</v>
      </c>
      <c r="P19839" s="177">
        <f>IF(OR($M19839=$W$10,$M19839=$W$11),MAX($Y$6-MAX($Y$5,$N19839)+1,0)*'Assumptions &amp; Monitored Values'!$C$5/365,COUNTIFS('Installation Summary'!$X$8:$X$372,"&gt;="&amp;MAX($Y$4,$N19839,$Y$5),'Installation Summary'!$X$8:$X$372,"&lt;="&amp;MIN($Y$6),'Installation Summary'!$AB$8:$AB$372,"yes"))</f>
        <v>296.39999999999998</v>
      </c>
      <c r="Q19839" s="177">
        <f t="shared" si="1236"/>
        <v>302.10000000000002</v>
      </c>
      <c r="R19839" s="177">
        <f t="shared" si="1237"/>
        <v>1778.3999999999999</v>
      </c>
      <c r="S19839" s="177">
        <f t="shared" si="1238"/>
        <v>2114.7000000000003</v>
      </c>
      <c r="T19839" s="177">
        <f t="shared" si="1239"/>
        <v>12448.8</v>
      </c>
    </row>
    <row r="19840" spans="1:20">
      <c r="A19840" s="177">
        <v>19838</v>
      </c>
      <c r="B19840" s="177" t="s">
        <v>309</v>
      </c>
      <c r="C19840" s="177" t="s">
        <v>36775</v>
      </c>
      <c r="D19840" s="177" t="s">
        <v>36792</v>
      </c>
      <c r="E19840" s="177" t="s">
        <v>11474</v>
      </c>
      <c r="F19840" s="177" t="s">
        <v>3486</v>
      </c>
      <c r="G19840" s="177" t="s">
        <v>3519</v>
      </c>
      <c r="H19840" s="177" t="s">
        <v>3520</v>
      </c>
      <c r="I19840" s="177" t="s">
        <v>3520</v>
      </c>
      <c r="J19840" s="177" t="s">
        <v>3521</v>
      </c>
      <c r="K19840" s="178">
        <v>44803</v>
      </c>
      <c r="L19840" s="177">
        <v>5</v>
      </c>
      <c r="M19840" s="177" t="s">
        <v>411</v>
      </c>
      <c r="N19840" s="178">
        <f>MAX(K19840,_xlfn.XLOOKUP(B19840,'Installation Summary'!$A$2:$A$124,'Installation Summary'!$C$2:$C$124),$X$4)</f>
        <v>44874</v>
      </c>
      <c r="O19840" s="177">
        <f>IF(OR($M19840=$W$10,$M19840=$W$11),MAX($X$6-MAX($X$5,$N19840)+1,0)*'Assumptions &amp; Monitored Values'!$C$5/365,COUNTIFS('Installation Summary'!$X$8:$X$372,"&gt;="&amp;MAX($X$4,$N19840,$X$5),'Installation Summary'!$X$8:$X$372,"&lt;="&amp;MIN($X$6),'Installation Summary'!$AB$8:$AB$372,"yes"))</f>
        <v>50.35</v>
      </c>
      <c r="P19840" s="177">
        <f>IF(OR($M19840=$W$10,$M19840=$W$11),MAX($Y$6-MAX($Y$5,$N19840)+1,0)*'Assumptions &amp; Monitored Values'!$C$5/365,COUNTIFS('Installation Summary'!$X$8:$X$372,"&gt;="&amp;MAX($Y$4,$N19840,$Y$5),'Installation Summary'!$X$8:$X$372,"&lt;="&amp;MIN($Y$6),'Installation Summary'!$AB$8:$AB$372,"yes"))</f>
        <v>296.39999999999998</v>
      </c>
      <c r="Q19840" s="177">
        <f t="shared" si="1236"/>
        <v>251.75</v>
      </c>
      <c r="R19840" s="177">
        <f t="shared" si="1237"/>
        <v>1482</v>
      </c>
      <c r="S19840" s="177">
        <f t="shared" si="1238"/>
        <v>1762.25</v>
      </c>
      <c r="T19840" s="177">
        <f t="shared" si="1239"/>
        <v>10374</v>
      </c>
    </row>
    <row r="19841" spans="1:20">
      <c r="A19841" s="177">
        <v>19839</v>
      </c>
      <c r="B19841" s="177" t="s">
        <v>309</v>
      </c>
      <c r="C19841" s="177" t="s">
        <v>36775</v>
      </c>
      <c r="D19841" s="177" t="s">
        <v>36793</v>
      </c>
      <c r="E19841" s="177" t="s">
        <v>15645</v>
      </c>
      <c r="F19841" s="177" t="s">
        <v>3486</v>
      </c>
      <c r="G19841" s="177" t="s">
        <v>3519</v>
      </c>
      <c r="H19841" s="177" t="s">
        <v>3520</v>
      </c>
      <c r="I19841" s="177" t="s">
        <v>3520</v>
      </c>
      <c r="J19841" s="177" t="s">
        <v>3521</v>
      </c>
      <c r="K19841" s="178">
        <v>44803</v>
      </c>
      <c r="L19841" s="177">
        <v>3</v>
      </c>
      <c r="M19841" s="177" t="s">
        <v>411</v>
      </c>
      <c r="N19841" s="178">
        <f>MAX(K19841,_xlfn.XLOOKUP(B19841,'Installation Summary'!$A$2:$A$124,'Installation Summary'!$C$2:$C$124),$X$4)</f>
        <v>44874</v>
      </c>
      <c r="O19841" s="177">
        <f>IF(OR($M19841=$W$10,$M19841=$W$11),MAX($X$6-MAX($X$5,$N19841)+1,0)*'Assumptions &amp; Monitored Values'!$C$5/365,COUNTIFS('Installation Summary'!$X$8:$X$372,"&gt;="&amp;MAX($X$4,$N19841,$X$5),'Installation Summary'!$X$8:$X$372,"&lt;="&amp;MIN($X$6),'Installation Summary'!$AB$8:$AB$372,"yes"))</f>
        <v>50.35</v>
      </c>
      <c r="P19841" s="177">
        <f>IF(OR($M19841=$W$10,$M19841=$W$11),MAX($Y$6-MAX($Y$5,$N19841)+1,0)*'Assumptions &amp; Monitored Values'!$C$5/365,COUNTIFS('Installation Summary'!$X$8:$X$372,"&gt;="&amp;MAX($Y$4,$N19841,$Y$5),'Installation Summary'!$X$8:$X$372,"&lt;="&amp;MIN($Y$6),'Installation Summary'!$AB$8:$AB$372,"yes"))</f>
        <v>296.39999999999998</v>
      </c>
      <c r="Q19841" s="177">
        <f t="shared" si="1236"/>
        <v>151.05000000000001</v>
      </c>
      <c r="R19841" s="177">
        <f t="shared" si="1237"/>
        <v>889.19999999999993</v>
      </c>
      <c r="S19841" s="177">
        <f t="shared" si="1238"/>
        <v>1057.3500000000001</v>
      </c>
      <c r="T19841" s="177">
        <f t="shared" si="1239"/>
        <v>6224.4</v>
      </c>
    </row>
    <row r="19842" spans="1:20">
      <c r="A19842" s="177">
        <v>19840</v>
      </c>
      <c r="B19842" s="177" t="s">
        <v>309</v>
      </c>
      <c r="C19842" s="177" t="s">
        <v>36775</v>
      </c>
      <c r="D19842" s="177" t="s">
        <v>36794</v>
      </c>
      <c r="E19842" s="177" t="s">
        <v>26569</v>
      </c>
      <c r="F19842" s="177" t="s">
        <v>3486</v>
      </c>
      <c r="G19842" s="177" t="s">
        <v>3519</v>
      </c>
      <c r="H19842" s="177" t="s">
        <v>3520</v>
      </c>
      <c r="I19842" s="177" t="s">
        <v>3520</v>
      </c>
      <c r="J19842" s="177" t="s">
        <v>3521</v>
      </c>
      <c r="K19842" s="178">
        <v>44803</v>
      </c>
      <c r="L19842" s="177">
        <v>3</v>
      </c>
      <c r="M19842" s="177" t="s">
        <v>411</v>
      </c>
      <c r="N19842" s="178">
        <f>MAX(K19842,_xlfn.XLOOKUP(B19842,'Installation Summary'!$A$2:$A$124,'Installation Summary'!$C$2:$C$124),$X$4)</f>
        <v>44874</v>
      </c>
      <c r="O19842" s="177">
        <f>IF(OR($M19842=$W$10,$M19842=$W$11),MAX($X$6-MAX($X$5,$N19842)+1,0)*'Assumptions &amp; Monitored Values'!$C$5/365,COUNTIFS('Installation Summary'!$X$8:$X$372,"&gt;="&amp;MAX($X$4,$N19842,$X$5),'Installation Summary'!$X$8:$X$372,"&lt;="&amp;MIN($X$6),'Installation Summary'!$AB$8:$AB$372,"yes"))</f>
        <v>50.35</v>
      </c>
      <c r="P19842" s="177">
        <f>IF(OR($M19842=$W$10,$M19842=$W$11),MAX($Y$6-MAX($Y$5,$N19842)+1,0)*'Assumptions &amp; Monitored Values'!$C$5/365,COUNTIFS('Installation Summary'!$X$8:$X$372,"&gt;="&amp;MAX($Y$4,$N19842,$Y$5),'Installation Summary'!$X$8:$X$372,"&lt;="&amp;MIN($Y$6),'Installation Summary'!$AB$8:$AB$372,"yes"))</f>
        <v>296.39999999999998</v>
      </c>
      <c r="Q19842" s="177">
        <f t="shared" si="1236"/>
        <v>151.05000000000001</v>
      </c>
      <c r="R19842" s="177">
        <f t="shared" si="1237"/>
        <v>889.19999999999993</v>
      </c>
      <c r="S19842" s="177">
        <f t="shared" si="1238"/>
        <v>1057.3500000000001</v>
      </c>
      <c r="T19842" s="177">
        <f t="shared" si="1239"/>
        <v>6224.4</v>
      </c>
    </row>
    <row r="19843" spans="1:20">
      <c r="A19843" s="177">
        <v>19841</v>
      </c>
      <c r="B19843" s="177" t="s">
        <v>309</v>
      </c>
      <c r="C19843" s="177" t="s">
        <v>36775</v>
      </c>
      <c r="D19843" s="177" t="s">
        <v>36795</v>
      </c>
      <c r="E19843" s="177" t="s">
        <v>26552</v>
      </c>
      <c r="F19843" s="177" t="s">
        <v>3486</v>
      </c>
      <c r="G19843" s="177" t="s">
        <v>3519</v>
      </c>
      <c r="H19843" s="177" t="s">
        <v>3520</v>
      </c>
      <c r="I19843" s="177" t="s">
        <v>3520</v>
      </c>
      <c r="J19843" s="177" t="s">
        <v>3521</v>
      </c>
      <c r="K19843" s="178">
        <v>44803</v>
      </c>
      <c r="L19843" s="177">
        <v>5</v>
      </c>
      <c r="M19843" s="177" t="s">
        <v>411</v>
      </c>
      <c r="N19843" s="178">
        <f>MAX(K19843,_xlfn.XLOOKUP(B19843,'Installation Summary'!$A$2:$A$124,'Installation Summary'!$C$2:$C$124),$X$4)</f>
        <v>44874</v>
      </c>
      <c r="O19843" s="177">
        <f>IF(OR($M19843=$W$10,$M19843=$W$11),MAX($X$6-MAX($X$5,$N19843)+1,0)*'Assumptions &amp; Monitored Values'!$C$5/365,COUNTIFS('Installation Summary'!$X$8:$X$372,"&gt;="&amp;MAX($X$4,$N19843,$X$5),'Installation Summary'!$X$8:$X$372,"&lt;="&amp;MIN($X$6),'Installation Summary'!$AB$8:$AB$372,"yes"))</f>
        <v>50.35</v>
      </c>
      <c r="P19843" s="177">
        <f>IF(OR($M19843=$W$10,$M19843=$W$11),MAX($Y$6-MAX($Y$5,$N19843)+1,0)*'Assumptions &amp; Monitored Values'!$C$5/365,COUNTIFS('Installation Summary'!$X$8:$X$372,"&gt;="&amp;MAX($Y$4,$N19843,$Y$5),'Installation Summary'!$X$8:$X$372,"&lt;="&amp;MIN($Y$6),'Installation Summary'!$AB$8:$AB$372,"yes"))</f>
        <v>296.39999999999998</v>
      </c>
      <c r="Q19843" s="177">
        <f t="shared" ref="Q19843:Q19906" si="1240">O19843*L19843</f>
        <v>251.75</v>
      </c>
      <c r="R19843" s="177">
        <f t="shared" ref="R19843:R19906" si="1241">P19843*L19843</f>
        <v>1482</v>
      </c>
      <c r="S19843" s="177">
        <f t="shared" ref="S19843:S19906" si="1242">_xlfn.XLOOKUP(M19843,$W$10:$W$13,$X$10:$X$13)*Q19843</f>
        <v>1762.25</v>
      </c>
      <c r="T19843" s="177">
        <f t="shared" ref="T19843:T19906" si="1243">_xlfn.XLOOKUP(M19843,$W$10:$W$13,$X$10:$X$13)*R19843</f>
        <v>10374</v>
      </c>
    </row>
    <row r="19844" spans="1:20">
      <c r="A19844" s="177">
        <v>19842</v>
      </c>
      <c r="B19844" s="177" t="s">
        <v>309</v>
      </c>
      <c r="C19844" s="177" t="s">
        <v>36775</v>
      </c>
      <c r="D19844" s="177" t="s">
        <v>36796</v>
      </c>
      <c r="E19844" s="177" t="s">
        <v>26554</v>
      </c>
      <c r="F19844" s="177" t="s">
        <v>3486</v>
      </c>
      <c r="G19844" s="177" t="s">
        <v>3519</v>
      </c>
      <c r="H19844" s="177" t="s">
        <v>3520</v>
      </c>
      <c r="I19844" s="177" t="s">
        <v>3520</v>
      </c>
      <c r="J19844" s="177" t="s">
        <v>3521</v>
      </c>
      <c r="K19844" s="178">
        <v>44803</v>
      </c>
      <c r="L19844" s="177">
        <v>6</v>
      </c>
      <c r="M19844" s="177" t="s">
        <v>411</v>
      </c>
      <c r="N19844" s="178">
        <f>MAX(K19844,_xlfn.XLOOKUP(B19844,'Installation Summary'!$A$2:$A$124,'Installation Summary'!$C$2:$C$124),$X$4)</f>
        <v>44874</v>
      </c>
      <c r="O19844" s="177">
        <f>IF(OR($M19844=$W$10,$M19844=$W$11),MAX($X$6-MAX($X$5,$N19844)+1,0)*'Assumptions &amp; Monitored Values'!$C$5/365,COUNTIFS('Installation Summary'!$X$8:$X$372,"&gt;="&amp;MAX($X$4,$N19844,$X$5),'Installation Summary'!$X$8:$X$372,"&lt;="&amp;MIN($X$6),'Installation Summary'!$AB$8:$AB$372,"yes"))</f>
        <v>50.35</v>
      </c>
      <c r="P19844" s="177">
        <f>IF(OR($M19844=$W$10,$M19844=$W$11),MAX($Y$6-MAX($Y$5,$N19844)+1,0)*'Assumptions &amp; Monitored Values'!$C$5/365,COUNTIFS('Installation Summary'!$X$8:$X$372,"&gt;="&amp;MAX($Y$4,$N19844,$Y$5),'Installation Summary'!$X$8:$X$372,"&lt;="&amp;MIN($Y$6),'Installation Summary'!$AB$8:$AB$372,"yes"))</f>
        <v>296.39999999999998</v>
      </c>
      <c r="Q19844" s="177">
        <f t="shared" si="1240"/>
        <v>302.10000000000002</v>
      </c>
      <c r="R19844" s="177">
        <f t="shared" si="1241"/>
        <v>1778.3999999999999</v>
      </c>
      <c r="S19844" s="177">
        <f t="shared" si="1242"/>
        <v>2114.7000000000003</v>
      </c>
      <c r="T19844" s="177">
        <f t="shared" si="1243"/>
        <v>12448.8</v>
      </c>
    </row>
    <row r="19845" spans="1:20">
      <c r="A19845" s="177">
        <v>19843</v>
      </c>
      <c r="B19845" s="177" t="s">
        <v>309</v>
      </c>
      <c r="C19845" s="177" t="s">
        <v>36775</v>
      </c>
      <c r="D19845" s="177" t="s">
        <v>36797</v>
      </c>
      <c r="E19845" s="177" t="s">
        <v>6007</v>
      </c>
      <c r="F19845" s="177" t="s">
        <v>3486</v>
      </c>
      <c r="G19845" s="177" t="s">
        <v>3519</v>
      </c>
      <c r="H19845" s="177" t="s">
        <v>3520</v>
      </c>
      <c r="I19845" s="177" t="s">
        <v>3520</v>
      </c>
      <c r="J19845" s="177" t="s">
        <v>3521</v>
      </c>
      <c r="K19845" s="178">
        <v>44803</v>
      </c>
      <c r="L19845" s="177">
        <v>5</v>
      </c>
      <c r="M19845" s="177" t="s">
        <v>411</v>
      </c>
      <c r="N19845" s="178">
        <f>MAX(K19845,_xlfn.XLOOKUP(B19845,'Installation Summary'!$A$2:$A$124,'Installation Summary'!$C$2:$C$124),$X$4)</f>
        <v>44874</v>
      </c>
      <c r="O19845" s="177">
        <f>IF(OR($M19845=$W$10,$M19845=$W$11),MAX($X$6-MAX($X$5,$N19845)+1,0)*'Assumptions &amp; Monitored Values'!$C$5/365,COUNTIFS('Installation Summary'!$X$8:$X$372,"&gt;="&amp;MAX($X$4,$N19845,$X$5),'Installation Summary'!$X$8:$X$372,"&lt;="&amp;MIN($X$6),'Installation Summary'!$AB$8:$AB$372,"yes"))</f>
        <v>50.35</v>
      </c>
      <c r="P19845" s="177">
        <f>IF(OR($M19845=$W$10,$M19845=$W$11),MAX($Y$6-MAX($Y$5,$N19845)+1,0)*'Assumptions &amp; Monitored Values'!$C$5/365,COUNTIFS('Installation Summary'!$X$8:$X$372,"&gt;="&amp;MAX($Y$4,$N19845,$Y$5),'Installation Summary'!$X$8:$X$372,"&lt;="&amp;MIN($Y$6),'Installation Summary'!$AB$8:$AB$372,"yes"))</f>
        <v>296.39999999999998</v>
      </c>
      <c r="Q19845" s="177">
        <f t="shared" si="1240"/>
        <v>251.75</v>
      </c>
      <c r="R19845" s="177">
        <f t="shared" si="1241"/>
        <v>1482</v>
      </c>
      <c r="S19845" s="177">
        <f t="shared" si="1242"/>
        <v>1762.25</v>
      </c>
      <c r="T19845" s="177">
        <f t="shared" si="1243"/>
        <v>10374</v>
      </c>
    </row>
    <row r="19846" spans="1:20">
      <c r="A19846" s="177">
        <v>19844</v>
      </c>
      <c r="B19846" s="177" t="s">
        <v>309</v>
      </c>
      <c r="C19846" s="177" t="s">
        <v>36775</v>
      </c>
      <c r="D19846" s="177" t="s">
        <v>36798</v>
      </c>
      <c r="E19846" s="177" t="s">
        <v>5529</v>
      </c>
      <c r="F19846" s="177" t="s">
        <v>3486</v>
      </c>
      <c r="G19846" s="177" t="s">
        <v>3519</v>
      </c>
      <c r="H19846" s="177" t="s">
        <v>3520</v>
      </c>
      <c r="I19846" s="177" t="s">
        <v>3520</v>
      </c>
      <c r="J19846" s="177" t="s">
        <v>3521</v>
      </c>
      <c r="K19846" s="178">
        <v>44803</v>
      </c>
      <c r="L19846" s="177">
        <v>4</v>
      </c>
      <c r="M19846" s="177" t="s">
        <v>411</v>
      </c>
      <c r="N19846" s="178">
        <f>MAX(K19846,_xlfn.XLOOKUP(B19846,'Installation Summary'!$A$2:$A$124,'Installation Summary'!$C$2:$C$124),$X$4)</f>
        <v>44874</v>
      </c>
      <c r="O19846" s="177">
        <f>IF(OR($M19846=$W$10,$M19846=$W$11),MAX($X$6-MAX($X$5,$N19846)+1,0)*'Assumptions &amp; Monitored Values'!$C$5/365,COUNTIFS('Installation Summary'!$X$8:$X$372,"&gt;="&amp;MAX($X$4,$N19846,$X$5),'Installation Summary'!$X$8:$X$372,"&lt;="&amp;MIN($X$6),'Installation Summary'!$AB$8:$AB$372,"yes"))</f>
        <v>50.35</v>
      </c>
      <c r="P19846" s="177">
        <f>IF(OR($M19846=$W$10,$M19846=$W$11),MAX($Y$6-MAX($Y$5,$N19846)+1,0)*'Assumptions &amp; Monitored Values'!$C$5/365,COUNTIFS('Installation Summary'!$X$8:$X$372,"&gt;="&amp;MAX($Y$4,$N19846,$Y$5),'Installation Summary'!$X$8:$X$372,"&lt;="&amp;MIN($Y$6),'Installation Summary'!$AB$8:$AB$372,"yes"))</f>
        <v>296.39999999999998</v>
      </c>
      <c r="Q19846" s="177">
        <f t="shared" si="1240"/>
        <v>201.4</v>
      </c>
      <c r="R19846" s="177">
        <f t="shared" si="1241"/>
        <v>1185.5999999999999</v>
      </c>
      <c r="S19846" s="177">
        <f t="shared" si="1242"/>
        <v>1409.8</v>
      </c>
      <c r="T19846" s="177">
        <f t="shared" si="1243"/>
        <v>8299.1999999999989</v>
      </c>
    </row>
    <row r="19847" spans="1:20">
      <c r="A19847" s="177">
        <v>19845</v>
      </c>
      <c r="B19847" s="177" t="s">
        <v>240</v>
      </c>
      <c r="C19847" s="177" t="s">
        <v>36799</v>
      </c>
      <c r="D19847" s="177" t="s">
        <v>36800</v>
      </c>
      <c r="E19847" s="177" t="s">
        <v>36801</v>
      </c>
      <c r="F19847" s="177" t="s">
        <v>3486</v>
      </c>
      <c r="G19847" s="177" t="s">
        <v>3519</v>
      </c>
      <c r="H19847" s="177" t="s">
        <v>3520</v>
      </c>
      <c r="I19847" s="177" t="s">
        <v>3552</v>
      </c>
      <c r="J19847" s="177" t="s">
        <v>3552</v>
      </c>
      <c r="K19847" s="178">
        <v>44803</v>
      </c>
      <c r="L19847" s="177">
        <v>5</v>
      </c>
      <c r="M19847" s="177" t="s">
        <v>411</v>
      </c>
      <c r="N19847" s="178">
        <f>MAX(K19847,_xlfn.XLOOKUP(B19847,'Installation Summary'!$A$2:$A$124,'Installation Summary'!$C$2:$C$124),$X$4)</f>
        <v>44874</v>
      </c>
      <c r="O19847" s="177">
        <f>IF(OR($M19847=$W$10,$M19847=$W$11),MAX($X$6-MAX($X$5,$N19847)+1,0)*'Assumptions &amp; Monitored Values'!$C$5/365,COUNTIFS('Installation Summary'!$X$8:$X$372,"&gt;="&amp;MAX($X$4,$N19847,$X$5),'Installation Summary'!$X$8:$X$372,"&lt;="&amp;MIN($X$6),'Installation Summary'!$AB$8:$AB$372,"yes"))</f>
        <v>50.35</v>
      </c>
      <c r="P19847" s="177">
        <f>IF(OR($M19847=$W$10,$M19847=$W$11),MAX($Y$6-MAX($Y$5,$N19847)+1,0)*'Assumptions &amp; Monitored Values'!$C$5/365,COUNTIFS('Installation Summary'!$X$8:$X$372,"&gt;="&amp;MAX($Y$4,$N19847,$Y$5),'Installation Summary'!$X$8:$X$372,"&lt;="&amp;MIN($Y$6),'Installation Summary'!$AB$8:$AB$372,"yes"))</f>
        <v>296.39999999999998</v>
      </c>
      <c r="Q19847" s="177">
        <f t="shared" si="1240"/>
        <v>251.75</v>
      </c>
      <c r="R19847" s="177">
        <f t="shared" si="1241"/>
        <v>1482</v>
      </c>
      <c r="S19847" s="177">
        <f t="shared" si="1242"/>
        <v>1762.25</v>
      </c>
      <c r="T19847" s="177">
        <f t="shared" si="1243"/>
        <v>10374</v>
      </c>
    </row>
    <row r="19848" spans="1:20">
      <c r="A19848" s="177">
        <v>19846</v>
      </c>
      <c r="B19848" s="177" t="s">
        <v>240</v>
      </c>
      <c r="C19848" s="177" t="s">
        <v>36799</v>
      </c>
      <c r="D19848" s="177" t="s">
        <v>36802</v>
      </c>
      <c r="E19848" s="177" t="s">
        <v>6712</v>
      </c>
      <c r="F19848" s="177" t="s">
        <v>3486</v>
      </c>
      <c r="G19848" s="177" t="s">
        <v>3519</v>
      </c>
      <c r="H19848" s="177" t="s">
        <v>3520</v>
      </c>
      <c r="I19848" s="177" t="s">
        <v>3552</v>
      </c>
      <c r="J19848" s="177" t="s">
        <v>3552</v>
      </c>
      <c r="K19848" s="178">
        <v>44803</v>
      </c>
      <c r="L19848" s="177">
        <v>2</v>
      </c>
      <c r="M19848" s="177" t="s">
        <v>411</v>
      </c>
      <c r="N19848" s="178">
        <f>MAX(K19848,_xlfn.XLOOKUP(B19848,'Installation Summary'!$A$2:$A$124,'Installation Summary'!$C$2:$C$124),$X$4)</f>
        <v>44874</v>
      </c>
      <c r="O19848" s="177">
        <f>IF(OR($M19848=$W$10,$M19848=$W$11),MAX($X$6-MAX($X$5,$N19848)+1,0)*'Assumptions &amp; Monitored Values'!$C$5/365,COUNTIFS('Installation Summary'!$X$8:$X$372,"&gt;="&amp;MAX($X$4,$N19848,$X$5),'Installation Summary'!$X$8:$X$372,"&lt;="&amp;MIN($X$6),'Installation Summary'!$AB$8:$AB$372,"yes"))</f>
        <v>50.35</v>
      </c>
      <c r="P19848" s="177">
        <f>IF(OR($M19848=$W$10,$M19848=$W$11),MAX($Y$6-MAX($Y$5,$N19848)+1,0)*'Assumptions &amp; Monitored Values'!$C$5/365,COUNTIFS('Installation Summary'!$X$8:$X$372,"&gt;="&amp;MAX($Y$4,$N19848,$Y$5),'Installation Summary'!$X$8:$X$372,"&lt;="&amp;MIN($Y$6),'Installation Summary'!$AB$8:$AB$372,"yes"))</f>
        <v>296.39999999999998</v>
      </c>
      <c r="Q19848" s="177">
        <f t="shared" si="1240"/>
        <v>100.7</v>
      </c>
      <c r="R19848" s="177">
        <f t="shared" si="1241"/>
        <v>592.79999999999995</v>
      </c>
      <c r="S19848" s="177">
        <f t="shared" si="1242"/>
        <v>704.9</v>
      </c>
      <c r="T19848" s="177">
        <f t="shared" si="1243"/>
        <v>4149.5999999999995</v>
      </c>
    </row>
    <row r="19849" spans="1:20">
      <c r="A19849" s="177">
        <v>19847</v>
      </c>
      <c r="B19849" s="177" t="s">
        <v>240</v>
      </c>
      <c r="C19849" s="177" t="s">
        <v>36799</v>
      </c>
      <c r="D19849" s="177" t="s">
        <v>36803</v>
      </c>
      <c r="E19849" s="177" t="s">
        <v>560</v>
      </c>
      <c r="F19849" s="177" t="s">
        <v>3486</v>
      </c>
      <c r="G19849" s="177" t="s">
        <v>3519</v>
      </c>
      <c r="H19849" s="177" t="s">
        <v>3520</v>
      </c>
      <c r="I19849" s="177" t="s">
        <v>3552</v>
      </c>
      <c r="J19849" s="177" t="s">
        <v>3552</v>
      </c>
      <c r="K19849" s="178">
        <v>44803</v>
      </c>
      <c r="L19849" s="177">
        <v>3</v>
      </c>
      <c r="M19849" s="177" t="s">
        <v>411</v>
      </c>
      <c r="N19849" s="178">
        <f>MAX(K19849,_xlfn.XLOOKUP(B19849,'Installation Summary'!$A$2:$A$124,'Installation Summary'!$C$2:$C$124),$X$4)</f>
        <v>44874</v>
      </c>
      <c r="O19849" s="177">
        <f>IF(OR($M19849=$W$10,$M19849=$W$11),MAX($X$6-MAX($X$5,$N19849)+1,0)*'Assumptions &amp; Monitored Values'!$C$5/365,COUNTIFS('Installation Summary'!$X$8:$X$372,"&gt;="&amp;MAX($X$4,$N19849,$X$5),'Installation Summary'!$X$8:$X$372,"&lt;="&amp;MIN($X$6),'Installation Summary'!$AB$8:$AB$372,"yes"))</f>
        <v>50.35</v>
      </c>
      <c r="P19849" s="177">
        <f>IF(OR($M19849=$W$10,$M19849=$W$11),MAX($Y$6-MAX($Y$5,$N19849)+1,0)*'Assumptions &amp; Monitored Values'!$C$5/365,COUNTIFS('Installation Summary'!$X$8:$X$372,"&gt;="&amp;MAX($Y$4,$N19849,$Y$5),'Installation Summary'!$X$8:$X$372,"&lt;="&amp;MIN($Y$6),'Installation Summary'!$AB$8:$AB$372,"yes"))</f>
        <v>296.39999999999998</v>
      </c>
      <c r="Q19849" s="177">
        <f t="shared" si="1240"/>
        <v>151.05000000000001</v>
      </c>
      <c r="R19849" s="177">
        <f t="shared" si="1241"/>
        <v>889.19999999999993</v>
      </c>
      <c r="S19849" s="177">
        <f t="shared" si="1242"/>
        <v>1057.3500000000001</v>
      </c>
      <c r="T19849" s="177">
        <f t="shared" si="1243"/>
        <v>6224.4</v>
      </c>
    </row>
    <row r="19850" spans="1:20">
      <c r="A19850" s="177">
        <v>19848</v>
      </c>
      <c r="B19850" s="177" t="s">
        <v>240</v>
      </c>
      <c r="C19850" s="177" t="s">
        <v>36799</v>
      </c>
      <c r="D19850" s="177" t="s">
        <v>36804</v>
      </c>
      <c r="E19850" s="177" t="s">
        <v>36805</v>
      </c>
      <c r="F19850" s="177" t="s">
        <v>3486</v>
      </c>
      <c r="G19850" s="177" t="s">
        <v>3519</v>
      </c>
      <c r="H19850" s="177" t="s">
        <v>3520</v>
      </c>
      <c r="I19850" s="177" t="s">
        <v>3552</v>
      </c>
      <c r="J19850" s="177" t="s">
        <v>3552</v>
      </c>
      <c r="K19850" s="178">
        <v>44803</v>
      </c>
      <c r="L19850" s="177">
        <v>2</v>
      </c>
      <c r="M19850" s="177" t="s">
        <v>427</v>
      </c>
      <c r="N19850" s="178">
        <f>MAX(K19850,_xlfn.XLOOKUP(B19850,'Installation Summary'!$A$2:$A$124,'Installation Summary'!$C$2:$C$124),$X$4)</f>
        <v>44874</v>
      </c>
      <c r="O19850" s="177">
        <f>IF(OR($M19850=$W$10,$M19850=$W$11),MAX($X$6-MAX($X$5,$N19850)+1,0)*'Assumptions &amp; Monitored Values'!$C$5/365,COUNTIFS('Installation Summary'!$X$8:$X$372,"&gt;="&amp;MAX($X$4,$N19850,$X$5),'Installation Summary'!$X$8:$X$372,"&lt;="&amp;MIN($X$6),'Installation Summary'!$AB$8:$AB$372,"yes"))</f>
        <v>50.35</v>
      </c>
      <c r="P19850" s="177">
        <f>IF(OR($M19850=$W$10,$M19850=$W$11),MAX($Y$6-MAX($Y$5,$N19850)+1,0)*'Assumptions &amp; Monitored Values'!$C$5/365,COUNTIFS('Installation Summary'!$X$8:$X$372,"&gt;="&amp;MAX($Y$4,$N19850,$Y$5),'Installation Summary'!$X$8:$X$372,"&lt;="&amp;MIN($Y$6),'Installation Summary'!$AB$8:$AB$372,"yes"))</f>
        <v>296.39999999999998</v>
      </c>
      <c r="Q19850" s="177">
        <f t="shared" si="1240"/>
        <v>100.7</v>
      </c>
      <c r="R19850" s="177">
        <f t="shared" si="1241"/>
        <v>592.79999999999995</v>
      </c>
      <c r="S19850" s="177">
        <f t="shared" si="1242"/>
        <v>553.85</v>
      </c>
      <c r="T19850" s="177">
        <f t="shared" si="1243"/>
        <v>3260.3999999999996</v>
      </c>
    </row>
    <row r="19851" spans="1:20">
      <c r="A19851" s="177">
        <v>19849</v>
      </c>
      <c r="B19851" s="177" t="s">
        <v>240</v>
      </c>
      <c r="C19851" s="177" t="s">
        <v>36799</v>
      </c>
      <c r="D19851" s="177" t="s">
        <v>36806</v>
      </c>
      <c r="E19851" s="177" t="s">
        <v>36807</v>
      </c>
      <c r="F19851" s="177" t="s">
        <v>3486</v>
      </c>
      <c r="G19851" s="177" t="s">
        <v>3519</v>
      </c>
      <c r="H19851" s="177" t="s">
        <v>3520</v>
      </c>
      <c r="I19851" s="177" t="s">
        <v>3552</v>
      </c>
      <c r="J19851" s="177" t="s">
        <v>3552</v>
      </c>
      <c r="K19851" s="178">
        <v>44803</v>
      </c>
      <c r="L19851" s="177">
        <v>2</v>
      </c>
      <c r="M19851" s="177" t="s">
        <v>427</v>
      </c>
      <c r="N19851" s="178">
        <f>MAX(K19851,_xlfn.XLOOKUP(B19851,'Installation Summary'!$A$2:$A$124,'Installation Summary'!$C$2:$C$124),$X$4)</f>
        <v>44874</v>
      </c>
      <c r="O19851" s="177">
        <f>IF(OR($M19851=$W$10,$M19851=$W$11),MAX($X$6-MAX($X$5,$N19851)+1,0)*'Assumptions &amp; Monitored Values'!$C$5/365,COUNTIFS('Installation Summary'!$X$8:$X$372,"&gt;="&amp;MAX($X$4,$N19851,$X$5),'Installation Summary'!$X$8:$X$372,"&lt;="&amp;MIN($X$6),'Installation Summary'!$AB$8:$AB$372,"yes"))</f>
        <v>50.35</v>
      </c>
      <c r="P19851" s="177">
        <f>IF(OR($M19851=$W$10,$M19851=$W$11),MAX($Y$6-MAX($Y$5,$N19851)+1,0)*'Assumptions &amp; Monitored Values'!$C$5/365,COUNTIFS('Installation Summary'!$X$8:$X$372,"&gt;="&amp;MAX($Y$4,$N19851,$Y$5),'Installation Summary'!$X$8:$X$372,"&lt;="&amp;MIN($Y$6),'Installation Summary'!$AB$8:$AB$372,"yes"))</f>
        <v>296.39999999999998</v>
      </c>
      <c r="Q19851" s="177">
        <f t="shared" si="1240"/>
        <v>100.7</v>
      </c>
      <c r="R19851" s="177">
        <f t="shared" si="1241"/>
        <v>592.79999999999995</v>
      </c>
      <c r="S19851" s="177">
        <f t="shared" si="1242"/>
        <v>553.85</v>
      </c>
      <c r="T19851" s="177">
        <f t="shared" si="1243"/>
        <v>3260.3999999999996</v>
      </c>
    </row>
    <row r="19852" spans="1:20">
      <c r="A19852" s="177">
        <v>19850</v>
      </c>
      <c r="B19852" s="177" t="s">
        <v>240</v>
      </c>
      <c r="C19852" s="177" t="s">
        <v>36799</v>
      </c>
      <c r="D19852" s="177" t="s">
        <v>36808</v>
      </c>
      <c r="E19852" s="177" t="s">
        <v>3667</v>
      </c>
      <c r="F19852" s="177" t="s">
        <v>3486</v>
      </c>
      <c r="G19852" s="177" t="s">
        <v>3519</v>
      </c>
      <c r="H19852" s="177" t="s">
        <v>3520</v>
      </c>
      <c r="I19852" s="177" t="s">
        <v>3552</v>
      </c>
      <c r="J19852" s="177" t="s">
        <v>3552</v>
      </c>
      <c r="K19852" s="178">
        <v>44803</v>
      </c>
      <c r="L19852" s="177">
        <v>3</v>
      </c>
      <c r="M19852" s="177" t="s">
        <v>411</v>
      </c>
      <c r="N19852" s="178">
        <f>MAX(K19852,_xlfn.XLOOKUP(B19852,'Installation Summary'!$A$2:$A$124,'Installation Summary'!$C$2:$C$124),$X$4)</f>
        <v>44874</v>
      </c>
      <c r="O19852" s="177">
        <f>IF(OR($M19852=$W$10,$M19852=$W$11),MAX($X$6-MAX($X$5,$N19852)+1,0)*'Assumptions &amp; Monitored Values'!$C$5/365,COUNTIFS('Installation Summary'!$X$8:$X$372,"&gt;="&amp;MAX($X$4,$N19852,$X$5),'Installation Summary'!$X$8:$X$372,"&lt;="&amp;MIN($X$6),'Installation Summary'!$AB$8:$AB$372,"yes"))</f>
        <v>50.35</v>
      </c>
      <c r="P19852" s="177">
        <f>IF(OR($M19852=$W$10,$M19852=$W$11),MAX($Y$6-MAX($Y$5,$N19852)+1,0)*'Assumptions &amp; Monitored Values'!$C$5/365,COUNTIFS('Installation Summary'!$X$8:$X$372,"&gt;="&amp;MAX($Y$4,$N19852,$Y$5),'Installation Summary'!$X$8:$X$372,"&lt;="&amp;MIN($Y$6),'Installation Summary'!$AB$8:$AB$372,"yes"))</f>
        <v>296.39999999999998</v>
      </c>
      <c r="Q19852" s="177">
        <f t="shared" si="1240"/>
        <v>151.05000000000001</v>
      </c>
      <c r="R19852" s="177">
        <f t="shared" si="1241"/>
        <v>889.19999999999993</v>
      </c>
      <c r="S19852" s="177">
        <f t="shared" si="1242"/>
        <v>1057.3500000000001</v>
      </c>
      <c r="T19852" s="177">
        <f t="shared" si="1243"/>
        <v>6224.4</v>
      </c>
    </row>
    <row r="19853" spans="1:20">
      <c r="A19853" s="177">
        <v>19851</v>
      </c>
      <c r="B19853" s="177" t="s">
        <v>240</v>
      </c>
      <c r="C19853" s="177" t="s">
        <v>36799</v>
      </c>
      <c r="D19853" s="177" t="s">
        <v>36809</v>
      </c>
      <c r="E19853" s="177" t="s">
        <v>23094</v>
      </c>
      <c r="F19853" s="177" t="s">
        <v>3486</v>
      </c>
      <c r="G19853" s="177" t="s">
        <v>3519</v>
      </c>
      <c r="H19853" s="177" t="s">
        <v>3520</v>
      </c>
      <c r="I19853" s="177" t="s">
        <v>3552</v>
      </c>
      <c r="J19853" s="177" t="s">
        <v>3552</v>
      </c>
      <c r="K19853" s="178">
        <v>44803</v>
      </c>
      <c r="L19853" s="177">
        <v>3</v>
      </c>
      <c r="M19853" s="177" t="s">
        <v>411</v>
      </c>
      <c r="N19853" s="178">
        <f>MAX(K19853,_xlfn.XLOOKUP(B19853,'Installation Summary'!$A$2:$A$124,'Installation Summary'!$C$2:$C$124),$X$4)</f>
        <v>44874</v>
      </c>
      <c r="O19853" s="177">
        <f>IF(OR($M19853=$W$10,$M19853=$W$11),MAX($X$6-MAX($X$5,$N19853)+1,0)*'Assumptions &amp; Monitored Values'!$C$5/365,COUNTIFS('Installation Summary'!$X$8:$X$372,"&gt;="&amp;MAX($X$4,$N19853,$X$5),'Installation Summary'!$X$8:$X$372,"&lt;="&amp;MIN($X$6),'Installation Summary'!$AB$8:$AB$372,"yes"))</f>
        <v>50.35</v>
      </c>
      <c r="P19853" s="177">
        <f>IF(OR($M19853=$W$10,$M19853=$W$11),MAX($Y$6-MAX($Y$5,$N19853)+1,0)*'Assumptions &amp; Monitored Values'!$C$5/365,COUNTIFS('Installation Summary'!$X$8:$X$372,"&gt;="&amp;MAX($Y$4,$N19853,$Y$5),'Installation Summary'!$X$8:$X$372,"&lt;="&amp;MIN($Y$6),'Installation Summary'!$AB$8:$AB$372,"yes"))</f>
        <v>296.39999999999998</v>
      </c>
      <c r="Q19853" s="177">
        <f t="shared" si="1240"/>
        <v>151.05000000000001</v>
      </c>
      <c r="R19853" s="177">
        <f t="shared" si="1241"/>
        <v>889.19999999999993</v>
      </c>
      <c r="S19853" s="177">
        <f t="shared" si="1242"/>
        <v>1057.3500000000001</v>
      </c>
      <c r="T19853" s="177">
        <f t="shared" si="1243"/>
        <v>6224.4</v>
      </c>
    </row>
    <row r="19854" spans="1:20">
      <c r="A19854" s="177">
        <v>19852</v>
      </c>
      <c r="B19854" s="177" t="s">
        <v>240</v>
      </c>
      <c r="C19854" s="177" t="s">
        <v>36799</v>
      </c>
      <c r="D19854" s="177" t="s">
        <v>36810</v>
      </c>
      <c r="E19854" s="177" t="s">
        <v>23096</v>
      </c>
      <c r="F19854" s="177" t="s">
        <v>3486</v>
      </c>
      <c r="G19854" s="177" t="s">
        <v>3519</v>
      </c>
      <c r="H19854" s="177" t="s">
        <v>3520</v>
      </c>
      <c r="I19854" s="177" t="s">
        <v>3552</v>
      </c>
      <c r="J19854" s="177" t="s">
        <v>3552</v>
      </c>
      <c r="K19854" s="178">
        <v>44803</v>
      </c>
      <c r="L19854" s="177">
        <v>2</v>
      </c>
      <c r="M19854" s="177" t="s">
        <v>411</v>
      </c>
      <c r="N19854" s="178">
        <f>MAX(K19854,_xlfn.XLOOKUP(B19854,'Installation Summary'!$A$2:$A$124,'Installation Summary'!$C$2:$C$124),$X$4)</f>
        <v>44874</v>
      </c>
      <c r="O19854" s="177">
        <f>IF(OR($M19854=$W$10,$M19854=$W$11),MAX($X$6-MAX($X$5,$N19854)+1,0)*'Assumptions &amp; Monitored Values'!$C$5/365,COUNTIFS('Installation Summary'!$X$8:$X$372,"&gt;="&amp;MAX($X$4,$N19854,$X$5),'Installation Summary'!$X$8:$X$372,"&lt;="&amp;MIN($X$6),'Installation Summary'!$AB$8:$AB$372,"yes"))</f>
        <v>50.35</v>
      </c>
      <c r="P19854" s="177">
        <f>IF(OR($M19854=$W$10,$M19854=$W$11),MAX($Y$6-MAX($Y$5,$N19854)+1,0)*'Assumptions &amp; Monitored Values'!$C$5/365,COUNTIFS('Installation Summary'!$X$8:$X$372,"&gt;="&amp;MAX($Y$4,$N19854,$Y$5),'Installation Summary'!$X$8:$X$372,"&lt;="&amp;MIN($Y$6),'Installation Summary'!$AB$8:$AB$372,"yes"))</f>
        <v>296.39999999999998</v>
      </c>
      <c r="Q19854" s="177">
        <f t="shared" si="1240"/>
        <v>100.7</v>
      </c>
      <c r="R19854" s="177">
        <f t="shared" si="1241"/>
        <v>592.79999999999995</v>
      </c>
      <c r="S19854" s="177">
        <f t="shared" si="1242"/>
        <v>704.9</v>
      </c>
      <c r="T19854" s="177">
        <f t="shared" si="1243"/>
        <v>4149.5999999999995</v>
      </c>
    </row>
    <row r="19855" spans="1:20">
      <c r="A19855" s="177">
        <v>19853</v>
      </c>
      <c r="B19855" s="177" t="s">
        <v>240</v>
      </c>
      <c r="C19855" s="177" t="s">
        <v>36799</v>
      </c>
      <c r="D19855" s="177" t="s">
        <v>36811</v>
      </c>
      <c r="E19855" s="177" t="s">
        <v>23040</v>
      </c>
      <c r="F19855" s="177" t="s">
        <v>3486</v>
      </c>
      <c r="G19855" s="177" t="s">
        <v>3519</v>
      </c>
      <c r="H19855" s="177" t="s">
        <v>3520</v>
      </c>
      <c r="I19855" s="177" t="s">
        <v>3552</v>
      </c>
      <c r="J19855" s="177" t="s">
        <v>3552</v>
      </c>
      <c r="K19855" s="178">
        <v>44803</v>
      </c>
      <c r="L19855" s="177">
        <v>4</v>
      </c>
      <c r="M19855" s="177" t="s">
        <v>411</v>
      </c>
      <c r="N19855" s="178">
        <f>MAX(K19855,_xlfn.XLOOKUP(B19855,'Installation Summary'!$A$2:$A$124,'Installation Summary'!$C$2:$C$124),$X$4)</f>
        <v>44874</v>
      </c>
      <c r="O19855" s="177">
        <f>IF(OR($M19855=$W$10,$M19855=$W$11),MAX($X$6-MAX($X$5,$N19855)+1,0)*'Assumptions &amp; Monitored Values'!$C$5/365,COUNTIFS('Installation Summary'!$X$8:$X$372,"&gt;="&amp;MAX($X$4,$N19855,$X$5),'Installation Summary'!$X$8:$X$372,"&lt;="&amp;MIN($X$6),'Installation Summary'!$AB$8:$AB$372,"yes"))</f>
        <v>50.35</v>
      </c>
      <c r="P19855" s="177">
        <f>IF(OR($M19855=$W$10,$M19855=$W$11),MAX($Y$6-MAX($Y$5,$N19855)+1,0)*'Assumptions &amp; Monitored Values'!$C$5/365,COUNTIFS('Installation Summary'!$X$8:$X$372,"&gt;="&amp;MAX($Y$4,$N19855,$Y$5),'Installation Summary'!$X$8:$X$372,"&lt;="&amp;MIN($Y$6),'Installation Summary'!$AB$8:$AB$372,"yes"))</f>
        <v>296.39999999999998</v>
      </c>
      <c r="Q19855" s="177">
        <f t="shared" si="1240"/>
        <v>201.4</v>
      </c>
      <c r="R19855" s="177">
        <f t="shared" si="1241"/>
        <v>1185.5999999999999</v>
      </c>
      <c r="S19855" s="177">
        <f t="shared" si="1242"/>
        <v>1409.8</v>
      </c>
      <c r="T19855" s="177">
        <f t="shared" si="1243"/>
        <v>8299.1999999999989</v>
      </c>
    </row>
    <row r="19856" spans="1:20">
      <c r="A19856" s="177">
        <v>19854</v>
      </c>
      <c r="B19856" s="177" t="s">
        <v>240</v>
      </c>
      <c r="C19856" s="177" t="s">
        <v>36799</v>
      </c>
      <c r="D19856" s="177" t="s">
        <v>36812</v>
      </c>
      <c r="E19856" s="177" t="s">
        <v>36813</v>
      </c>
      <c r="F19856" s="177" t="s">
        <v>3486</v>
      </c>
      <c r="G19856" s="177" t="s">
        <v>3519</v>
      </c>
      <c r="H19856" s="177" t="s">
        <v>3520</v>
      </c>
      <c r="I19856" s="177" t="s">
        <v>3552</v>
      </c>
      <c r="J19856" s="177" t="s">
        <v>3552</v>
      </c>
      <c r="K19856" s="178">
        <v>44803</v>
      </c>
      <c r="L19856" s="177">
        <v>3</v>
      </c>
      <c r="M19856" s="177" t="s">
        <v>411</v>
      </c>
      <c r="N19856" s="178">
        <f>MAX(K19856,_xlfn.XLOOKUP(B19856,'Installation Summary'!$A$2:$A$124,'Installation Summary'!$C$2:$C$124),$X$4)</f>
        <v>44874</v>
      </c>
      <c r="O19856" s="177">
        <f>IF(OR($M19856=$W$10,$M19856=$W$11),MAX($X$6-MAX($X$5,$N19856)+1,0)*'Assumptions &amp; Monitored Values'!$C$5/365,COUNTIFS('Installation Summary'!$X$8:$X$372,"&gt;="&amp;MAX($X$4,$N19856,$X$5),'Installation Summary'!$X$8:$X$372,"&lt;="&amp;MIN($X$6),'Installation Summary'!$AB$8:$AB$372,"yes"))</f>
        <v>50.35</v>
      </c>
      <c r="P19856" s="177">
        <f>IF(OR($M19856=$W$10,$M19856=$W$11),MAX($Y$6-MAX($Y$5,$N19856)+1,0)*'Assumptions &amp; Monitored Values'!$C$5/365,COUNTIFS('Installation Summary'!$X$8:$X$372,"&gt;="&amp;MAX($Y$4,$N19856,$Y$5),'Installation Summary'!$X$8:$X$372,"&lt;="&amp;MIN($Y$6),'Installation Summary'!$AB$8:$AB$372,"yes"))</f>
        <v>296.39999999999998</v>
      </c>
      <c r="Q19856" s="177">
        <f t="shared" si="1240"/>
        <v>151.05000000000001</v>
      </c>
      <c r="R19856" s="177">
        <f t="shared" si="1241"/>
        <v>889.19999999999993</v>
      </c>
      <c r="S19856" s="177">
        <f t="shared" si="1242"/>
        <v>1057.3500000000001</v>
      </c>
      <c r="T19856" s="177">
        <f t="shared" si="1243"/>
        <v>6224.4</v>
      </c>
    </row>
    <row r="19857" spans="1:20">
      <c r="A19857" s="177">
        <v>19855</v>
      </c>
      <c r="B19857" s="177" t="s">
        <v>210</v>
      </c>
      <c r="C19857" s="177" t="s">
        <v>36814</v>
      </c>
      <c r="D19857" s="177" t="s">
        <v>36815</v>
      </c>
      <c r="E19857" s="177" t="s">
        <v>36816</v>
      </c>
      <c r="F19857" s="177" t="s">
        <v>3486</v>
      </c>
      <c r="G19857" s="177" t="s">
        <v>3519</v>
      </c>
      <c r="H19857" s="177" t="s">
        <v>3563</v>
      </c>
      <c r="I19857" s="177" t="s">
        <v>705</v>
      </c>
      <c r="J19857" s="177" t="s">
        <v>3564</v>
      </c>
      <c r="K19857" s="178">
        <v>44803</v>
      </c>
      <c r="L19857" s="177">
        <v>2</v>
      </c>
      <c r="M19857" s="177" t="s">
        <v>411</v>
      </c>
      <c r="N19857" s="178">
        <f>MAX(K19857,_xlfn.XLOOKUP(B19857,'Installation Summary'!$A$2:$A$124,'Installation Summary'!$C$2:$C$124),$X$4)</f>
        <v>44874</v>
      </c>
      <c r="O19857" s="177">
        <f>IF(OR($M19857=$W$10,$M19857=$W$11),MAX($X$6-MAX($X$5,$N19857)+1,0)*'Assumptions &amp; Monitored Values'!$C$5/365,COUNTIFS('Installation Summary'!$X$8:$X$372,"&gt;="&amp;MAX($X$4,$N19857,$X$5),'Installation Summary'!$X$8:$X$372,"&lt;="&amp;MIN($X$6),'Installation Summary'!$AB$8:$AB$372,"yes"))</f>
        <v>50.35</v>
      </c>
      <c r="P19857" s="177">
        <f>IF(OR($M19857=$W$10,$M19857=$W$11),MAX($Y$6-MAX($Y$5,$N19857)+1,0)*'Assumptions &amp; Monitored Values'!$C$5/365,COUNTIFS('Installation Summary'!$X$8:$X$372,"&gt;="&amp;MAX($Y$4,$N19857,$Y$5),'Installation Summary'!$X$8:$X$372,"&lt;="&amp;MIN($Y$6),'Installation Summary'!$AB$8:$AB$372,"yes"))</f>
        <v>296.39999999999998</v>
      </c>
      <c r="Q19857" s="177">
        <f t="shared" si="1240"/>
        <v>100.7</v>
      </c>
      <c r="R19857" s="177">
        <f t="shared" si="1241"/>
        <v>592.79999999999995</v>
      </c>
      <c r="S19857" s="177">
        <f t="shared" si="1242"/>
        <v>704.9</v>
      </c>
      <c r="T19857" s="177">
        <f t="shared" si="1243"/>
        <v>4149.5999999999995</v>
      </c>
    </row>
    <row r="19858" spans="1:20">
      <c r="A19858" s="177">
        <v>19856</v>
      </c>
      <c r="B19858" s="177" t="s">
        <v>210</v>
      </c>
      <c r="C19858" s="177" t="s">
        <v>36814</v>
      </c>
      <c r="D19858" s="177" t="s">
        <v>36817</v>
      </c>
      <c r="E19858" s="177" t="s">
        <v>29512</v>
      </c>
      <c r="F19858" s="177" t="s">
        <v>3486</v>
      </c>
      <c r="G19858" s="177" t="s">
        <v>3519</v>
      </c>
      <c r="H19858" s="177" t="s">
        <v>3563</v>
      </c>
      <c r="I19858" s="177" t="s">
        <v>705</v>
      </c>
      <c r="J19858" s="177" t="s">
        <v>3564</v>
      </c>
      <c r="K19858" s="178">
        <v>44803</v>
      </c>
      <c r="L19858" s="177">
        <v>3</v>
      </c>
      <c r="M19858" s="177" t="s">
        <v>411</v>
      </c>
      <c r="N19858" s="178">
        <f>MAX(K19858,_xlfn.XLOOKUP(B19858,'Installation Summary'!$A$2:$A$124,'Installation Summary'!$C$2:$C$124),$X$4)</f>
        <v>44874</v>
      </c>
      <c r="O19858" s="177">
        <f>IF(OR($M19858=$W$10,$M19858=$W$11),MAX($X$6-MAX($X$5,$N19858)+1,0)*'Assumptions &amp; Monitored Values'!$C$5/365,COUNTIFS('Installation Summary'!$X$8:$X$372,"&gt;="&amp;MAX($X$4,$N19858,$X$5),'Installation Summary'!$X$8:$X$372,"&lt;="&amp;MIN($X$6),'Installation Summary'!$AB$8:$AB$372,"yes"))</f>
        <v>50.35</v>
      </c>
      <c r="P19858" s="177">
        <f>IF(OR($M19858=$W$10,$M19858=$W$11),MAX($Y$6-MAX($Y$5,$N19858)+1,0)*'Assumptions &amp; Monitored Values'!$C$5/365,COUNTIFS('Installation Summary'!$X$8:$X$372,"&gt;="&amp;MAX($Y$4,$N19858,$Y$5),'Installation Summary'!$X$8:$X$372,"&lt;="&amp;MIN($Y$6),'Installation Summary'!$AB$8:$AB$372,"yes"))</f>
        <v>296.39999999999998</v>
      </c>
      <c r="Q19858" s="177">
        <f t="shared" si="1240"/>
        <v>151.05000000000001</v>
      </c>
      <c r="R19858" s="177">
        <f t="shared" si="1241"/>
        <v>889.19999999999993</v>
      </c>
      <c r="S19858" s="177">
        <f t="shared" si="1242"/>
        <v>1057.3500000000001</v>
      </c>
      <c r="T19858" s="177">
        <f t="shared" si="1243"/>
        <v>6224.4</v>
      </c>
    </row>
    <row r="19859" spans="1:20">
      <c r="A19859" s="177">
        <v>19857</v>
      </c>
      <c r="B19859" s="177" t="s">
        <v>210</v>
      </c>
      <c r="C19859" s="177" t="s">
        <v>36814</v>
      </c>
      <c r="D19859" s="177" t="s">
        <v>36818</v>
      </c>
      <c r="E19859" s="177" t="s">
        <v>11698</v>
      </c>
      <c r="F19859" s="177" t="s">
        <v>3486</v>
      </c>
      <c r="G19859" s="177" t="s">
        <v>3519</v>
      </c>
      <c r="H19859" s="177" t="s">
        <v>3563</v>
      </c>
      <c r="I19859" s="177" t="s">
        <v>705</v>
      </c>
      <c r="J19859" s="177" t="s">
        <v>3564</v>
      </c>
      <c r="K19859" s="178">
        <v>44803</v>
      </c>
      <c r="L19859" s="177">
        <v>3</v>
      </c>
      <c r="M19859" s="177" t="s">
        <v>411</v>
      </c>
      <c r="N19859" s="178">
        <f>MAX(K19859,_xlfn.XLOOKUP(B19859,'Installation Summary'!$A$2:$A$124,'Installation Summary'!$C$2:$C$124),$X$4)</f>
        <v>44874</v>
      </c>
      <c r="O19859" s="177">
        <f>IF(OR($M19859=$W$10,$M19859=$W$11),MAX($X$6-MAX($X$5,$N19859)+1,0)*'Assumptions &amp; Monitored Values'!$C$5/365,COUNTIFS('Installation Summary'!$X$8:$X$372,"&gt;="&amp;MAX($X$4,$N19859,$X$5),'Installation Summary'!$X$8:$X$372,"&lt;="&amp;MIN($X$6),'Installation Summary'!$AB$8:$AB$372,"yes"))</f>
        <v>50.35</v>
      </c>
      <c r="P19859" s="177">
        <f>IF(OR($M19859=$W$10,$M19859=$W$11),MAX($Y$6-MAX($Y$5,$N19859)+1,0)*'Assumptions &amp; Monitored Values'!$C$5/365,COUNTIFS('Installation Summary'!$X$8:$X$372,"&gt;="&amp;MAX($Y$4,$N19859,$Y$5),'Installation Summary'!$X$8:$X$372,"&lt;="&amp;MIN($Y$6),'Installation Summary'!$AB$8:$AB$372,"yes"))</f>
        <v>296.39999999999998</v>
      </c>
      <c r="Q19859" s="177">
        <f t="shared" si="1240"/>
        <v>151.05000000000001</v>
      </c>
      <c r="R19859" s="177">
        <f t="shared" si="1241"/>
        <v>889.19999999999993</v>
      </c>
      <c r="S19859" s="177">
        <f t="shared" si="1242"/>
        <v>1057.3500000000001</v>
      </c>
      <c r="T19859" s="177">
        <f t="shared" si="1243"/>
        <v>6224.4</v>
      </c>
    </row>
    <row r="19860" spans="1:20">
      <c r="A19860" s="177">
        <v>19858</v>
      </c>
      <c r="B19860" s="177" t="s">
        <v>210</v>
      </c>
      <c r="C19860" s="177" t="s">
        <v>36814</v>
      </c>
      <c r="D19860" s="177" t="s">
        <v>36819</v>
      </c>
      <c r="E19860" s="177" t="s">
        <v>2536</v>
      </c>
      <c r="F19860" s="177" t="s">
        <v>3486</v>
      </c>
      <c r="G19860" s="177" t="s">
        <v>3519</v>
      </c>
      <c r="H19860" s="177" t="s">
        <v>3563</v>
      </c>
      <c r="I19860" s="177" t="s">
        <v>705</v>
      </c>
      <c r="J19860" s="177" t="s">
        <v>3564</v>
      </c>
      <c r="K19860" s="178">
        <v>44803</v>
      </c>
      <c r="L19860" s="177">
        <v>2</v>
      </c>
      <c r="M19860" s="177" t="s">
        <v>411</v>
      </c>
      <c r="N19860" s="178">
        <f>MAX(K19860,_xlfn.XLOOKUP(B19860,'Installation Summary'!$A$2:$A$124,'Installation Summary'!$C$2:$C$124),$X$4)</f>
        <v>44874</v>
      </c>
      <c r="O19860" s="177">
        <f>IF(OR($M19860=$W$10,$M19860=$W$11),MAX($X$6-MAX($X$5,$N19860)+1,0)*'Assumptions &amp; Monitored Values'!$C$5/365,COUNTIFS('Installation Summary'!$X$8:$X$372,"&gt;="&amp;MAX($X$4,$N19860,$X$5),'Installation Summary'!$X$8:$X$372,"&lt;="&amp;MIN($X$6),'Installation Summary'!$AB$8:$AB$372,"yes"))</f>
        <v>50.35</v>
      </c>
      <c r="P19860" s="177">
        <f>IF(OR($M19860=$W$10,$M19860=$W$11),MAX($Y$6-MAX($Y$5,$N19860)+1,0)*'Assumptions &amp; Monitored Values'!$C$5/365,COUNTIFS('Installation Summary'!$X$8:$X$372,"&gt;="&amp;MAX($Y$4,$N19860,$Y$5),'Installation Summary'!$X$8:$X$372,"&lt;="&amp;MIN($Y$6),'Installation Summary'!$AB$8:$AB$372,"yes"))</f>
        <v>296.39999999999998</v>
      </c>
      <c r="Q19860" s="177">
        <f t="shared" si="1240"/>
        <v>100.7</v>
      </c>
      <c r="R19860" s="177">
        <f t="shared" si="1241"/>
        <v>592.79999999999995</v>
      </c>
      <c r="S19860" s="177">
        <f t="shared" si="1242"/>
        <v>704.9</v>
      </c>
      <c r="T19860" s="177">
        <f t="shared" si="1243"/>
        <v>4149.5999999999995</v>
      </c>
    </row>
    <row r="19861" spans="1:20">
      <c r="A19861" s="177">
        <v>19859</v>
      </c>
      <c r="B19861" s="177" t="s">
        <v>210</v>
      </c>
      <c r="C19861" s="177" t="s">
        <v>36814</v>
      </c>
      <c r="D19861" s="177" t="s">
        <v>36820</v>
      </c>
      <c r="E19861" s="177" t="s">
        <v>2576</v>
      </c>
      <c r="F19861" s="177" t="s">
        <v>3486</v>
      </c>
      <c r="G19861" s="177" t="s">
        <v>3519</v>
      </c>
      <c r="H19861" s="177" t="s">
        <v>3563</v>
      </c>
      <c r="I19861" s="177" t="s">
        <v>705</v>
      </c>
      <c r="J19861" s="177" t="s">
        <v>3564</v>
      </c>
      <c r="K19861" s="178">
        <v>44803</v>
      </c>
      <c r="L19861" s="177">
        <v>3</v>
      </c>
      <c r="M19861" s="177" t="s">
        <v>411</v>
      </c>
      <c r="N19861" s="178">
        <f>MAX(K19861,_xlfn.XLOOKUP(B19861,'Installation Summary'!$A$2:$A$124,'Installation Summary'!$C$2:$C$124),$X$4)</f>
        <v>44874</v>
      </c>
      <c r="O19861" s="177">
        <f>IF(OR($M19861=$W$10,$M19861=$W$11),MAX($X$6-MAX($X$5,$N19861)+1,0)*'Assumptions &amp; Monitored Values'!$C$5/365,COUNTIFS('Installation Summary'!$X$8:$X$372,"&gt;="&amp;MAX($X$4,$N19861,$X$5),'Installation Summary'!$X$8:$X$372,"&lt;="&amp;MIN($X$6),'Installation Summary'!$AB$8:$AB$372,"yes"))</f>
        <v>50.35</v>
      </c>
      <c r="P19861" s="177">
        <f>IF(OR($M19861=$W$10,$M19861=$W$11),MAX($Y$6-MAX($Y$5,$N19861)+1,0)*'Assumptions &amp; Monitored Values'!$C$5/365,COUNTIFS('Installation Summary'!$X$8:$X$372,"&gt;="&amp;MAX($Y$4,$N19861,$Y$5),'Installation Summary'!$X$8:$X$372,"&lt;="&amp;MIN($Y$6),'Installation Summary'!$AB$8:$AB$372,"yes"))</f>
        <v>296.39999999999998</v>
      </c>
      <c r="Q19861" s="177">
        <f t="shared" si="1240"/>
        <v>151.05000000000001</v>
      </c>
      <c r="R19861" s="177">
        <f t="shared" si="1241"/>
        <v>889.19999999999993</v>
      </c>
      <c r="S19861" s="177">
        <f t="shared" si="1242"/>
        <v>1057.3500000000001</v>
      </c>
      <c r="T19861" s="177">
        <f t="shared" si="1243"/>
        <v>6224.4</v>
      </c>
    </row>
    <row r="19862" spans="1:20">
      <c r="A19862" s="177">
        <v>19860</v>
      </c>
      <c r="B19862" s="177" t="s">
        <v>210</v>
      </c>
      <c r="C19862" s="177" t="s">
        <v>36814</v>
      </c>
      <c r="D19862" s="177" t="s">
        <v>36821</v>
      </c>
      <c r="E19862" s="177" t="s">
        <v>13687</v>
      </c>
      <c r="F19862" s="177" t="s">
        <v>3486</v>
      </c>
      <c r="G19862" s="177" t="s">
        <v>3519</v>
      </c>
      <c r="H19862" s="177" t="s">
        <v>3563</v>
      </c>
      <c r="I19862" s="177" t="s">
        <v>705</v>
      </c>
      <c r="J19862" s="177" t="s">
        <v>3564</v>
      </c>
      <c r="K19862" s="178">
        <v>44803</v>
      </c>
      <c r="L19862" s="177">
        <v>2</v>
      </c>
      <c r="M19862" s="177" t="s">
        <v>411</v>
      </c>
      <c r="N19862" s="178">
        <f>MAX(K19862,_xlfn.XLOOKUP(B19862,'Installation Summary'!$A$2:$A$124,'Installation Summary'!$C$2:$C$124),$X$4)</f>
        <v>44874</v>
      </c>
      <c r="O19862" s="177">
        <f>IF(OR($M19862=$W$10,$M19862=$W$11),MAX($X$6-MAX($X$5,$N19862)+1,0)*'Assumptions &amp; Monitored Values'!$C$5/365,COUNTIFS('Installation Summary'!$X$8:$X$372,"&gt;="&amp;MAX($X$4,$N19862,$X$5),'Installation Summary'!$X$8:$X$372,"&lt;="&amp;MIN($X$6),'Installation Summary'!$AB$8:$AB$372,"yes"))</f>
        <v>50.35</v>
      </c>
      <c r="P19862" s="177">
        <f>IF(OR($M19862=$W$10,$M19862=$W$11),MAX($Y$6-MAX($Y$5,$N19862)+1,0)*'Assumptions &amp; Monitored Values'!$C$5/365,COUNTIFS('Installation Summary'!$X$8:$X$372,"&gt;="&amp;MAX($Y$4,$N19862,$Y$5),'Installation Summary'!$X$8:$X$372,"&lt;="&amp;MIN($Y$6),'Installation Summary'!$AB$8:$AB$372,"yes"))</f>
        <v>296.39999999999998</v>
      </c>
      <c r="Q19862" s="177">
        <f t="shared" si="1240"/>
        <v>100.7</v>
      </c>
      <c r="R19862" s="177">
        <f t="shared" si="1241"/>
        <v>592.79999999999995</v>
      </c>
      <c r="S19862" s="177">
        <f t="shared" si="1242"/>
        <v>704.9</v>
      </c>
      <c r="T19862" s="177">
        <f t="shared" si="1243"/>
        <v>4149.5999999999995</v>
      </c>
    </row>
    <row r="19863" spans="1:20">
      <c r="A19863" s="177">
        <v>19861</v>
      </c>
      <c r="B19863" s="177" t="s">
        <v>210</v>
      </c>
      <c r="C19863" s="177" t="s">
        <v>36814</v>
      </c>
      <c r="D19863" s="177" t="s">
        <v>36822</v>
      </c>
      <c r="E19863" s="177" t="s">
        <v>36823</v>
      </c>
      <c r="F19863" s="177" t="s">
        <v>3486</v>
      </c>
      <c r="G19863" s="177" t="s">
        <v>3519</v>
      </c>
      <c r="H19863" s="177" t="s">
        <v>3563</v>
      </c>
      <c r="I19863" s="177" t="s">
        <v>705</v>
      </c>
      <c r="J19863" s="177" t="s">
        <v>3564</v>
      </c>
      <c r="K19863" s="178">
        <v>44803</v>
      </c>
      <c r="L19863" s="177">
        <v>3</v>
      </c>
      <c r="M19863" s="177" t="s">
        <v>411</v>
      </c>
      <c r="N19863" s="178">
        <f>MAX(K19863,_xlfn.XLOOKUP(B19863,'Installation Summary'!$A$2:$A$124,'Installation Summary'!$C$2:$C$124),$X$4)</f>
        <v>44874</v>
      </c>
      <c r="O19863" s="177">
        <f>IF(OR($M19863=$W$10,$M19863=$W$11),MAX($X$6-MAX($X$5,$N19863)+1,0)*'Assumptions &amp; Monitored Values'!$C$5/365,COUNTIFS('Installation Summary'!$X$8:$X$372,"&gt;="&amp;MAX($X$4,$N19863,$X$5),'Installation Summary'!$X$8:$X$372,"&lt;="&amp;MIN($X$6),'Installation Summary'!$AB$8:$AB$372,"yes"))</f>
        <v>50.35</v>
      </c>
      <c r="P19863" s="177">
        <f>IF(OR($M19863=$W$10,$M19863=$W$11),MAX($Y$6-MAX($Y$5,$N19863)+1,0)*'Assumptions &amp; Monitored Values'!$C$5/365,COUNTIFS('Installation Summary'!$X$8:$X$372,"&gt;="&amp;MAX($Y$4,$N19863,$Y$5),'Installation Summary'!$X$8:$X$372,"&lt;="&amp;MIN($Y$6),'Installation Summary'!$AB$8:$AB$372,"yes"))</f>
        <v>296.39999999999998</v>
      </c>
      <c r="Q19863" s="177">
        <f t="shared" si="1240"/>
        <v>151.05000000000001</v>
      </c>
      <c r="R19863" s="177">
        <f t="shared" si="1241"/>
        <v>889.19999999999993</v>
      </c>
      <c r="S19863" s="177">
        <f t="shared" si="1242"/>
        <v>1057.3500000000001</v>
      </c>
      <c r="T19863" s="177">
        <f t="shared" si="1243"/>
        <v>6224.4</v>
      </c>
    </row>
    <row r="19864" spans="1:20">
      <c r="A19864" s="177">
        <v>19862</v>
      </c>
      <c r="B19864" s="177" t="s">
        <v>210</v>
      </c>
      <c r="C19864" s="177" t="s">
        <v>36814</v>
      </c>
      <c r="D19864" s="177" t="s">
        <v>36824</v>
      </c>
      <c r="E19864" s="177" t="s">
        <v>3546</v>
      </c>
      <c r="F19864" s="177" t="s">
        <v>3486</v>
      </c>
      <c r="G19864" s="177" t="s">
        <v>3519</v>
      </c>
      <c r="H19864" s="177" t="s">
        <v>3563</v>
      </c>
      <c r="I19864" s="177" t="s">
        <v>705</v>
      </c>
      <c r="J19864" s="177" t="s">
        <v>3564</v>
      </c>
      <c r="K19864" s="178">
        <v>44803</v>
      </c>
      <c r="L19864" s="177">
        <v>2</v>
      </c>
      <c r="M19864" s="177" t="s">
        <v>411</v>
      </c>
      <c r="N19864" s="178">
        <f>MAX(K19864,_xlfn.XLOOKUP(B19864,'Installation Summary'!$A$2:$A$124,'Installation Summary'!$C$2:$C$124),$X$4)</f>
        <v>44874</v>
      </c>
      <c r="O19864" s="177">
        <f>IF(OR($M19864=$W$10,$M19864=$W$11),MAX($X$6-MAX($X$5,$N19864)+1,0)*'Assumptions &amp; Monitored Values'!$C$5/365,COUNTIFS('Installation Summary'!$X$8:$X$372,"&gt;="&amp;MAX($X$4,$N19864,$X$5),'Installation Summary'!$X$8:$X$372,"&lt;="&amp;MIN($X$6),'Installation Summary'!$AB$8:$AB$372,"yes"))</f>
        <v>50.35</v>
      </c>
      <c r="P19864" s="177">
        <f>IF(OR($M19864=$W$10,$M19864=$W$11),MAX($Y$6-MAX($Y$5,$N19864)+1,0)*'Assumptions &amp; Monitored Values'!$C$5/365,COUNTIFS('Installation Summary'!$X$8:$X$372,"&gt;="&amp;MAX($Y$4,$N19864,$Y$5),'Installation Summary'!$X$8:$X$372,"&lt;="&amp;MIN($Y$6),'Installation Summary'!$AB$8:$AB$372,"yes"))</f>
        <v>296.39999999999998</v>
      </c>
      <c r="Q19864" s="177">
        <f t="shared" si="1240"/>
        <v>100.7</v>
      </c>
      <c r="R19864" s="177">
        <f t="shared" si="1241"/>
        <v>592.79999999999995</v>
      </c>
      <c r="S19864" s="177">
        <f t="shared" si="1242"/>
        <v>704.9</v>
      </c>
      <c r="T19864" s="177">
        <f t="shared" si="1243"/>
        <v>4149.5999999999995</v>
      </c>
    </row>
    <row r="19865" spans="1:20">
      <c r="A19865" s="177">
        <v>19863</v>
      </c>
      <c r="B19865" s="177" t="s">
        <v>210</v>
      </c>
      <c r="C19865" s="177" t="s">
        <v>36814</v>
      </c>
      <c r="D19865" s="177" t="s">
        <v>36825</v>
      </c>
      <c r="E19865" s="177" t="s">
        <v>36826</v>
      </c>
      <c r="F19865" s="177" t="s">
        <v>3486</v>
      </c>
      <c r="G19865" s="177" t="s">
        <v>3519</v>
      </c>
      <c r="H19865" s="177" t="s">
        <v>3563</v>
      </c>
      <c r="I19865" s="177" t="s">
        <v>705</v>
      </c>
      <c r="J19865" s="177" t="s">
        <v>3564</v>
      </c>
      <c r="K19865" s="178">
        <v>44803</v>
      </c>
      <c r="L19865" s="177">
        <v>3</v>
      </c>
      <c r="M19865" s="177" t="s">
        <v>411</v>
      </c>
      <c r="N19865" s="178">
        <f>MAX(K19865,_xlfn.XLOOKUP(B19865,'Installation Summary'!$A$2:$A$124,'Installation Summary'!$C$2:$C$124),$X$4)</f>
        <v>44874</v>
      </c>
      <c r="O19865" s="177">
        <f>IF(OR($M19865=$W$10,$M19865=$W$11),MAX($X$6-MAX($X$5,$N19865)+1,0)*'Assumptions &amp; Monitored Values'!$C$5/365,COUNTIFS('Installation Summary'!$X$8:$X$372,"&gt;="&amp;MAX($X$4,$N19865,$X$5),'Installation Summary'!$X$8:$X$372,"&lt;="&amp;MIN($X$6),'Installation Summary'!$AB$8:$AB$372,"yes"))</f>
        <v>50.35</v>
      </c>
      <c r="P19865" s="177">
        <f>IF(OR($M19865=$W$10,$M19865=$W$11),MAX($Y$6-MAX($Y$5,$N19865)+1,0)*'Assumptions &amp; Monitored Values'!$C$5/365,COUNTIFS('Installation Summary'!$X$8:$X$372,"&gt;="&amp;MAX($Y$4,$N19865,$Y$5),'Installation Summary'!$X$8:$X$372,"&lt;="&amp;MIN($Y$6),'Installation Summary'!$AB$8:$AB$372,"yes"))</f>
        <v>296.39999999999998</v>
      </c>
      <c r="Q19865" s="177">
        <f t="shared" si="1240"/>
        <v>151.05000000000001</v>
      </c>
      <c r="R19865" s="177">
        <f t="shared" si="1241"/>
        <v>889.19999999999993</v>
      </c>
      <c r="S19865" s="177">
        <f t="shared" si="1242"/>
        <v>1057.3500000000001</v>
      </c>
      <c r="T19865" s="177">
        <f t="shared" si="1243"/>
        <v>6224.4</v>
      </c>
    </row>
    <row r="19866" spans="1:20">
      <c r="A19866" s="177">
        <v>19864</v>
      </c>
      <c r="B19866" s="177" t="s">
        <v>210</v>
      </c>
      <c r="C19866" s="177" t="s">
        <v>36814</v>
      </c>
      <c r="D19866" s="177" t="s">
        <v>36827</v>
      </c>
      <c r="E19866" s="177" t="s">
        <v>36828</v>
      </c>
      <c r="F19866" s="177" t="s">
        <v>3486</v>
      </c>
      <c r="G19866" s="177" t="s">
        <v>3519</v>
      </c>
      <c r="H19866" s="177" t="s">
        <v>3563</v>
      </c>
      <c r="I19866" s="177" t="s">
        <v>705</v>
      </c>
      <c r="J19866" s="177" t="s">
        <v>3564</v>
      </c>
      <c r="K19866" s="178">
        <v>44803</v>
      </c>
      <c r="L19866" s="177">
        <v>2</v>
      </c>
      <c r="M19866" s="177" t="s">
        <v>411</v>
      </c>
      <c r="N19866" s="178">
        <f>MAX(K19866,_xlfn.XLOOKUP(B19866,'Installation Summary'!$A$2:$A$124,'Installation Summary'!$C$2:$C$124),$X$4)</f>
        <v>44874</v>
      </c>
      <c r="O19866" s="177">
        <f>IF(OR($M19866=$W$10,$M19866=$W$11),MAX($X$6-MAX($X$5,$N19866)+1,0)*'Assumptions &amp; Monitored Values'!$C$5/365,COUNTIFS('Installation Summary'!$X$8:$X$372,"&gt;="&amp;MAX($X$4,$N19866,$X$5),'Installation Summary'!$X$8:$X$372,"&lt;="&amp;MIN($X$6),'Installation Summary'!$AB$8:$AB$372,"yes"))</f>
        <v>50.35</v>
      </c>
      <c r="P19866" s="177">
        <f>IF(OR($M19866=$W$10,$M19866=$W$11),MAX($Y$6-MAX($Y$5,$N19866)+1,0)*'Assumptions &amp; Monitored Values'!$C$5/365,COUNTIFS('Installation Summary'!$X$8:$X$372,"&gt;="&amp;MAX($Y$4,$N19866,$Y$5),'Installation Summary'!$X$8:$X$372,"&lt;="&amp;MIN($Y$6),'Installation Summary'!$AB$8:$AB$372,"yes"))</f>
        <v>296.39999999999998</v>
      </c>
      <c r="Q19866" s="177">
        <f t="shared" si="1240"/>
        <v>100.7</v>
      </c>
      <c r="R19866" s="177">
        <f t="shared" si="1241"/>
        <v>592.79999999999995</v>
      </c>
      <c r="S19866" s="177">
        <f t="shared" si="1242"/>
        <v>704.9</v>
      </c>
      <c r="T19866" s="177">
        <f t="shared" si="1243"/>
        <v>4149.5999999999995</v>
      </c>
    </row>
    <row r="19867" spans="1:20">
      <c r="A19867" s="177">
        <v>19865</v>
      </c>
      <c r="B19867" s="177" t="s">
        <v>210</v>
      </c>
      <c r="C19867" s="177" t="s">
        <v>36814</v>
      </c>
      <c r="D19867" s="177" t="s">
        <v>36829</v>
      </c>
      <c r="E19867" s="177" t="s">
        <v>36830</v>
      </c>
      <c r="F19867" s="177" t="s">
        <v>3486</v>
      </c>
      <c r="G19867" s="177" t="s">
        <v>3519</v>
      </c>
      <c r="H19867" s="177" t="s">
        <v>3563</v>
      </c>
      <c r="I19867" s="177" t="s">
        <v>705</v>
      </c>
      <c r="J19867" s="177" t="s">
        <v>3564</v>
      </c>
      <c r="K19867" s="178">
        <v>44803</v>
      </c>
      <c r="L19867" s="177">
        <v>3</v>
      </c>
      <c r="M19867" s="177" t="s">
        <v>411</v>
      </c>
      <c r="N19867" s="178">
        <f>MAX(K19867,_xlfn.XLOOKUP(B19867,'Installation Summary'!$A$2:$A$124,'Installation Summary'!$C$2:$C$124),$X$4)</f>
        <v>44874</v>
      </c>
      <c r="O19867" s="177">
        <f>IF(OR($M19867=$W$10,$M19867=$W$11),MAX($X$6-MAX($X$5,$N19867)+1,0)*'Assumptions &amp; Monitored Values'!$C$5/365,COUNTIFS('Installation Summary'!$X$8:$X$372,"&gt;="&amp;MAX($X$4,$N19867,$X$5),'Installation Summary'!$X$8:$X$372,"&lt;="&amp;MIN($X$6),'Installation Summary'!$AB$8:$AB$372,"yes"))</f>
        <v>50.35</v>
      </c>
      <c r="P19867" s="177">
        <f>IF(OR($M19867=$W$10,$M19867=$W$11),MAX($Y$6-MAX($Y$5,$N19867)+1,0)*'Assumptions &amp; Monitored Values'!$C$5/365,COUNTIFS('Installation Summary'!$X$8:$X$372,"&gt;="&amp;MAX($Y$4,$N19867,$Y$5),'Installation Summary'!$X$8:$X$372,"&lt;="&amp;MIN($Y$6),'Installation Summary'!$AB$8:$AB$372,"yes"))</f>
        <v>296.39999999999998</v>
      </c>
      <c r="Q19867" s="177">
        <f t="shared" si="1240"/>
        <v>151.05000000000001</v>
      </c>
      <c r="R19867" s="177">
        <f t="shared" si="1241"/>
        <v>889.19999999999993</v>
      </c>
      <c r="S19867" s="177">
        <f t="shared" si="1242"/>
        <v>1057.3500000000001</v>
      </c>
      <c r="T19867" s="177">
        <f t="shared" si="1243"/>
        <v>6224.4</v>
      </c>
    </row>
    <row r="19868" spans="1:20">
      <c r="A19868" s="177">
        <v>19866</v>
      </c>
      <c r="B19868" s="177" t="s">
        <v>210</v>
      </c>
      <c r="C19868" s="177" t="s">
        <v>36814</v>
      </c>
      <c r="D19868" s="177" t="s">
        <v>36831</v>
      </c>
      <c r="E19868" s="177" t="s">
        <v>36832</v>
      </c>
      <c r="F19868" s="177" t="s">
        <v>3486</v>
      </c>
      <c r="G19868" s="177" t="s">
        <v>3519</v>
      </c>
      <c r="H19868" s="177" t="s">
        <v>3563</v>
      </c>
      <c r="I19868" s="177" t="s">
        <v>705</v>
      </c>
      <c r="J19868" s="177" t="s">
        <v>3564</v>
      </c>
      <c r="K19868" s="178">
        <v>44803</v>
      </c>
      <c r="L19868" s="177">
        <v>4</v>
      </c>
      <c r="M19868" s="177" t="s">
        <v>411</v>
      </c>
      <c r="N19868" s="178">
        <f>MAX(K19868,_xlfn.XLOOKUP(B19868,'Installation Summary'!$A$2:$A$124,'Installation Summary'!$C$2:$C$124),$X$4)</f>
        <v>44874</v>
      </c>
      <c r="O19868" s="177">
        <f>IF(OR($M19868=$W$10,$M19868=$W$11),MAX($X$6-MAX($X$5,$N19868)+1,0)*'Assumptions &amp; Monitored Values'!$C$5/365,COUNTIFS('Installation Summary'!$X$8:$X$372,"&gt;="&amp;MAX($X$4,$N19868,$X$5),'Installation Summary'!$X$8:$X$372,"&lt;="&amp;MIN($X$6),'Installation Summary'!$AB$8:$AB$372,"yes"))</f>
        <v>50.35</v>
      </c>
      <c r="P19868" s="177">
        <f>IF(OR($M19868=$W$10,$M19868=$W$11),MAX($Y$6-MAX($Y$5,$N19868)+1,0)*'Assumptions &amp; Monitored Values'!$C$5/365,COUNTIFS('Installation Summary'!$X$8:$X$372,"&gt;="&amp;MAX($Y$4,$N19868,$Y$5),'Installation Summary'!$X$8:$X$372,"&lt;="&amp;MIN($Y$6),'Installation Summary'!$AB$8:$AB$372,"yes"))</f>
        <v>296.39999999999998</v>
      </c>
      <c r="Q19868" s="177">
        <f t="shared" si="1240"/>
        <v>201.4</v>
      </c>
      <c r="R19868" s="177">
        <f t="shared" si="1241"/>
        <v>1185.5999999999999</v>
      </c>
      <c r="S19868" s="177">
        <f t="shared" si="1242"/>
        <v>1409.8</v>
      </c>
      <c r="T19868" s="177">
        <f t="shared" si="1243"/>
        <v>8299.1999999999989</v>
      </c>
    </row>
    <row r="19869" spans="1:20">
      <c r="A19869" s="177">
        <v>19867</v>
      </c>
      <c r="B19869" s="177" t="s">
        <v>210</v>
      </c>
      <c r="C19869" s="177" t="s">
        <v>36814</v>
      </c>
      <c r="D19869" s="177" t="s">
        <v>36833</v>
      </c>
      <c r="E19869" s="177" t="s">
        <v>36834</v>
      </c>
      <c r="F19869" s="177" t="s">
        <v>3486</v>
      </c>
      <c r="G19869" s="177" t="s">
        <v>3519</v>
      </c>
      <c r="H19869" s="177" t="s">
        <v>3563</v>
      </c>
      <c r="I19869" s="177" t="s">
        <v>705</v>
      </c>
      <c r="J19869" s="177" t="s">
        <v>3564</v>
      </c>
      <c r="K19869" s="178">
        <v>44803</v>
      </c>
      <c r="L19869" s="177">
        <v>4</v>
      </c>
      <c r="M19869" s="177" t="s">
        <v>411</v>
      </c>
      <c r="N19869" s="178">
        <f>MAX(K19869,_xlfn.XLOOKUP(B19869,'Installation Summary'!$A$2:$A$124,'Installation Summary'!$C$2:$C$124),$X$4)</f>
        <v>44874</v>
      </c>
      <c r="O19869" s="177">
        <f>IF(OR($M19869=$W$10,$M19869=$W$11),MAX($X$6-MAX($X$5,$N19869)+1,0)*'Assumptions &amp; Monitored Values'!$C$5/365,COUNTIFS('Installation Summary'!$X$8:$X$372,"&gt;="&amp;MAX($X$4,$N19869,$X$5),'Installation Summary'!$X$8:$X$372,"&lt;="&amp;MIN($X$6),'Installation Summary'!$AB$8:$AB$372,"yes"))</f>
        <v>50.35</v>
      </c>
      <c r="P19869" s="177">
        <f>IF(OR($M19869=$W$10,$M19869=$W$11),MAX($Y$6-MAX($Y$5,$N19869)+1,0)*'Assumptions &amp; Monitored Values'!$C$5/365,COUNTIFS('Installation Summary'!$X$8:$X$372,"&gt;="&amp;MAX($Y$4,$N19869,$Y$5),'Installation Summary'!$X$8:$X$372,"&lt;="&amp;MIN($Y$6),'Installation Summary'!$AB$8:$AB$372,"yes"))</f>
        <v>296.39999999999998</v>
      </c>
      <c r="Q19869" s="177">
        <f t="shared" si="1240"/>
        <v>201.4</v>
      </c>
      <c r="R19869" s="177">
        <f t="shared" si="1241"/>
        <v>1185.5999999999999</v>
      </c>
      <c r="S19869" s="177">
        <f t="shared" si="1242"/>
        <v>1409.8</v>
      </c>
      <c r="T19869" s="177">
        <f t="shared" si="1243"/>
        <v>8299.1999999999989</v>
      </c>
    </row>
    <row r="19870" spans="1:20">
      <c r="A19870" s="177">
        <v>19868</v>
      </c>
      <c r="B19870" s="177" t="s">
        <v>210</v>
      </c>
      <c r="C19870" s="177" t="s">
        <v>36814</v>
      </c>
      <c r="D19870" s="177" t="s">
        <v>36835</v>
      </c>
      <c r="E19870" s="177" t="s">
        <v>856</v>
      </c>
      <c r="F19870" s="177" t="s">
        <v>3486</v>
      </c>
      <c r="G19870" s="177" t="s">
        <v>3519</v>
      </c>
      <c r="H19870" s="177" t="s">
        <v>3563</v>
      </c>
      <c r="I19870" s="177" t="s">
        <v>705</v>
      </c>
      <c r="J19870" s="177" t="s">
        <v>3564</v>
      </c>
      <c r="K19870" s="178">
        <v>44803</v>
      </c>
      <c r="L19870" s="177">
        <v>5</v>
      </c>
      <c r="M19870" s="177" t="s">
        <v>411</v>
      </c>
      <c r="N19870" s="178">
        <f>MAX(K19870,_xlfn.XLOOKUP(B19870,'Installation Summary'!$A$2:$A$124,'Installation Summary'!$C$2:$C$124),$X$4)</f>
        <v>44874</v>
      </c>
      <c r="O19870" s="177">
        <f>IF(OR($M19870=$W$10,$M19870=$W$11),MAX($X$6-MAX($X$5,$N19870)+1,0)*'Assumptions &amp; Monitored Values'!$C$5/365,COUNTIFS('Installation Summary'!$X$8:$X$372,"&gt;="&amp;MAX($X$4,$N19870,$X$5),'Installation Summary'!$X$8:$X$372,"&lt;="&amp;MIN($X$6),'Installation Summary'!$AB$8:$AB$372,"yes"))</f>
        <v>50.35</v>
      </c>
      <c r="P19870" s="177">
        <f>IF(OR($M19870=$W$10,$M19870=$W$11),MAX($Y$6-MAX($Y$5,$N19870)+1,0)*'Assumptions &amp; Monitored Values'!$C$5/365,COUNTIFS('Installation Summary'!$X$8:$X$372,"&gt;="&amp;MAX($Y$4,$N19870,$Y$5),'Installation Summary'!$X$8:$X$372,"&lt;="&amp;MIN($Y$6),'Installation Summary'!$AB$8:$AB$372,"yes"))</f>
        <v>296.39999999999998</v>
      </c>
      <c r="Q19870" s="177">
        <f t="shared" si="1240"/>
        <v>251.75</v>
      </c>
      <c r="R19870" s="177">
        <f t="shared" si="1241"/>
        <v>1482</v>
      </c>
      <c r="S19870" s="177">
        <f t="shared" si="1242"/>
        <v>1762.25</v>
      </c>
      <c r="T19870" s="177">
        <f t="shared" si="1243"/>
        <v>10374</v>
      </c>
    </row>
    <row r="19871" spans="1:20">
      <c r="A19871" s="177">
        <v>19869</v>
      </c>
      <c r="B19871" s="177" t="s">
        <v>210</v>
      </c>
      <c r="C19871" s="177" t="s">
        <v>36814</v>
      </c>
      <c r="D19871" s="177" t="s">
        <v>36836</v>
      </c>
      <c r="E19871" s="177" t="s">
        <v>36837</v>
      </c>
      <c r="F19871" s="177" t="s">
        <v>3486</v>
      </c>
      <c r="G19871" s="177" t="s">
        <v>3519</v>
      </c>
      <c r="H19871" s="177" t="s">
        <v>3563</v>
      </c>
      <c r="I19871" s="177" t="s">
        <v>705</v>
      </c>
      <c r="J19871" s="177" t="s">
        <v>3564</v>
      </c>
      <c r="K19871" s="178">
        <v>44803</v>
      </c>
      <c r="L19871" s="177">
        <v>4</v>
      </c>
      <c r="M19871" s="177" t="s">
        <v>411</v>
      </c>
      <c r="N19871" s="178">
        <f>MAX(K19871,_xlfn.XLOOKUP(B19871,'Installation Summary'!$A$2:$A$124,'Installation Summary'!$C$2:$C$124),$X$4)</f>
        <v>44874</v>
      </c>
      <c r="O19871" s="177">
        <f>IF(OR($M19871=$W$10,$M19871=$W$11),MAX($X$6-MAX($X$5,$N19871)+1,0)*'Assumptions &amp; Monitored Values'!$C$5/365,COUNTIFS('Installation Summary'!$X$8:$X$372,"&gt;="&amp;MAX($X$4,$N19871,$X$5),'Installation Summary'!$X$8:$X$372,"&lt;="&amp;MIN($X$6),'Installation Summary'!$AB$8:$AB$372,"yes"))</f>
        <v>50.35</v>
      </c>
      <c r="P19871" s="177">
        <f>IF(OR($M19871=$W$10,$M19871=$W$11),MAX($Y$6-MAX($Y$5,$N19871)+1,0)*'Assumptions &amp; Monitored Values'!$C$5/365,COUNTIFS('Installation Summary'!$X$8:$X$372,"&gt;="&amp;MAX($Y$4,$N19871,$Y$5),'Installation Summary'!$X$8:$X$372,"&lt;="&amp;MIN($Y$6),'Installation Summary'!$AB$8:$AB$372,"yes"))</f>
        <v>296.39999999999998</v>
      </c>
      <c r="Q19871" s="177">
        <f t="shared" si="1240"/>
        <v>201.4</v>
      </c>
      <c r="R19871" s="177">
        <f t="shared" si="1241"/>
        <v>1185.5999999999999</v>
      </c>
      <c r="S19871" s="177">
        <f t="shared" si="1242"/>
        <v>1409.8</v>
      </c>
      <c r="T19871" s="177">
        <f t="shared" si="1243"/>
        <v>8299.1999999999989</v>
      </c>
    </row>
    <row r="19872" spans="1:20">
      <c r="A19872" s="177">
        <v>19870</v>
      </c>
      <c r="B19872" s="177" t="s">
        <v>210</v>
      </c>
      <c r="C19872" s="177" t="s">
        <v>36814</v>
      </c>
      <c r="D19872" s="177" t="s">
        <v>36838</v>
      </c>
      <c r="E19872" s="177" t="s">
        <v>36839</v>
      </c>
      <c r="F19872" s="177" t="s">
        <v>3486</v>
      </c>
      <c r="G19872" s="177" t="s">
        <v>3519</v>
      </c>
      <c r="H19872" s="177" t="s">
        <v>3563</v>
      </c>
      <c r="I19872" s="177" t="s">
        <v>705</v>
      </c>
      <c r="J19872" s="177" t="s">
        <v>3564</v>
      </c>
      <c r="K19872" s="178">
        <v>44803</v>
      </c>
      <c r="L19872" s="177">
        <v>4</v>
      </c>
      <c r="M19872" s="177" t="s">
        <v>411</v>
      </c>
      <c r="N19872" s="178">
        <f>MAX(K19872,_xlfn.XLOOKUP(B19872,'Installation Summary'!$A$2:$A$124,'Installation Summary'!$C$2:$C$124),$X$4)</f>
        <v>44874</v>
      </c>
      <c r="O19872" s="177">
        <f>IF(OR($M19872=$W$10,$M19872=$W$11),MAX($X$6-MAX($X$5,$N19872)+1,0)*'Assumptions &amp; Monitored Values'!$C$5/365,COUNTIFS('Installation Summary'!$X$8:$X$372,"&gt;="&amp;MAX($X$4,$N19872,$X$5),'Installation Summary'!$X$8:$X$372,"&lt;="&amp;MIN($X$6),'Installation Summary'!$AB$8:$AB$372,"yes"))</f>
        <v>50.35</v>
      </c>
      <c r="P19872" s="177">
        <f>IF(OR($M19872=$W$10,$M19872=$W$11),MAX($Y$6-MAX($Y$5,$N19872)+1,0)*'Assumptions &amp; Monitored Values'!$C$5/365,COUNTIFS('Installation Summary'!$X$8:$X$372,"&gt;="&amp;MAX($Y$4,$N19872,$Y$5),'Installation Summary'!$X$8:$X$372,"&lt;="&amp;MIN($Y$6),'Installation Summary'!$AB$8:$AB$372,"yes"))</f>
        <v>296.39999999999998</v>
      </c>
      <c r="Q19872" s="177">
        <f t="shared" si="1240"/>
        <v>201.4</v>
      </c>
      <c r="R19872" s="177">
        <f t="shared" si="1241"/>
        <v>1185.5999999999999</v>
      </c>
      <c r="S19872" s="177">
        <f t="shared" si="1242"/>
        <v>1409.8</v>
      </c>
      <c r="T19872" s="177">
        <f t="shared" si="1243"/>
        <v>8299.1999999999989</v>
      </c>
    </row>
    <row r="19873" spans="1:20">
      <c r="A19873" s="177">
        <v>19871</v>
      </c>
      <c r="B19873" s="177" t="s">
        <v>219</v>
      </c>
      <c r="C19873" s="177" t="s">
        <v>36840</v>
      </c>
      <c r="D19873" s="177" t="s">
        <v>36841</v>
      </c>
      <c r="E19873" s="177" t="s">
        <v>36842</v>
      </c>
      <c r="F19873" s="177" t="s">
        <v>3486</v>
      </c>
      <c r="G19873" s="177" t="s">
        <v>3519</v>
      </c>
      <c r="H19873" s="177" t="s">
        <v>3563</v>
      </c>
      <c r="I19873" s="177" t="s">
        <v>3602</v>
      </c>
      <c r="J19873" s="177" t="s">
        <v>3602</v>
      </c>
      <c r="K19873" s="178">
        <v>44803</v>
      </c>
      <c r="L19873" s="177">
        <v>3</v>
      </c>
      <c r="M19873" s="177" t="s">
        <v>411</v>
      </c>
      <c r="N19873" s="178">
        <f>MAX(K19873,_xlfn.XLOOKUP(B19873,'Installation Summary'!$A$2:$A$124,'Installation Summary'!$C$2:$C$124),$X$4)</f>
        <v>44874</v>
      </c>
      <c r="O19873" s="177">
        <f>IF(OR($M19873=$W$10,$M19873=$W$11),MAX($X$6-MAX($X$5,$N19873)+1,0)*'Assumptions &amp; Monitored Values'!$C$5/365,COUNTIFS('Installation Summary'!$X$8:$X$372,"&gt;="&amp;MAX($X$4,$N19873,$X$5),'Installation Summary'!$X$8:$X$372,"&lt;="&amp;MIN($X$6),'Installation Summary'!$AB$8:$AB$372,"yes"))</f>
        <v>50.35</v>
      </c>
      <c r="P19873" s="177">
        <f>IF(OR($M19873=$W$10,$M19873=$W$11),MAX($Y$6-MAX($Y$5,$N19873)+1,0)*'Assumptions &amp; Monitored Values'!$C$5/365,COUNTIFS('Installation Summary'!$X$8:$X$372,"&gt;="&amp;MAX($Y$4,$N19873,$Y$5),'Installation Summary'!$X$8:$X$372,"&lt;="&amp;MIN($Y$6),'Installation Summary'!$AB$8:$AB$372,"yes"))</f>
        <v>296.39999999999998</v>
      </c>
      <c r="Q19873" s="177">
        <f t="shared" si="1240"/>
        <v>151.05000000000001</v>
      </c>
      <c r="R19873" s="177">
        <f t="shared" si="1241"/>
        <v>889.19999999999993</v>
      </c>
      <c r="S19873" s="177">
        <f t="shared" si="1242"/>
        <v>1057.3500000000001</v>
      </c>
      <c r="T19873" s="177">
        <f t="shared" si="1243"/>
        <v>6224.4</v>
      </c>
    </row>
    <row r="19874" spans="1:20">
      <c r="A19874" s="177">
        <v>19872</v>
      </c>
      <c r="B19874" s="177" t="s">
        <v>219</v>
      </c>
      <c r="C19874" s="177" t="s">
        <v>36840</v>
      </c>
      <c r="D19874" s="177" t="s">
        <v>36843</v>
      </c>
      <c r="E19874" s="177" t="s">
        <v>36844</v>
      </c>
      <c r="F19874" s="177" t="s">
        <v>3486</v>
      </c>
      <c r="G19874" s="177" t="s">
        <v>3519</v>
      </c>
      <c r="H19874" s="177" t="s">
        <v>3563</v>
      </c>
      <c r="I19874" s="177" t="s">
        <v>3602</v>
      </c>
      <c r="J19874" s="177" t="s">
        <v>3602</v>
      </c>
      <c r="K19874" s="178">
        <v>44803</v>
      </c>
      <c r="L19874" s="177">
        <v>3</v>
      </c>
      <c r="M19874" s="177" t="s">
        <v>411</v>
      </c>
      <c r="N19874" s="178">
        <f>MAX(K19874,_xlfn.XLOOKUP(B19874,'Installation Summary'!$A$2:$A$124,'Installation Summary'!$C$2:$C$124),$X$4)</f>
        <v>44874</v>
      </c>
      <c r="O19874" s="177">
        <f>IF(OR($M19874=$W$10,$M19874=$W$11),MAX($X$6-MAX($X$5,$N19874)+1,0)*'Assumptions &amp; Monitored Values'!$C$5/365,COUNTIFS('Installation Summary'!$X$8:$X$372,"&gt;="&amp;MAX($X$4,$N19874,$X$5),'Installation Summary'!$X$8:$X$372,"&lt;="&amp;MIN($X$6),'Installation Summary'!$AB$8:$AB$372,"yes"))</f>
        <v>50.35</v>
      </c>
      <c r="P19874" s="177">
        <f>IF(OR($M19874=$W$10,$M19874=$W$11),MAX($Y$6-MAX($Y$5,$N19874)+1,0)*'Assumptions &amp; Monitored Values'!$C$5/365,COUNTIFS('Installation Summary'!$X$8:$X$372,"&gt;="&amp;MAX($Y$4,$N19874,$Y$5),'Installation Summary'!$X$8:$X$372,"&lt;="&amp;MIN($Y$6),'Installation Summary'!$AB$8:$AB$372,"yes"))</f>
        <v>296.39999999999998</v>
      </c>
      <c r="Q19874" s="177">
        <f t="shared" si="1240"/>
        <v>151.05000000000001</v>
      </c>
      <c r="R19874" s="177">
        <f t="shared" si="1241"/>
        <v>889.19999999999993</v>
      </c>
      <c r="S19874" s="177">
        <f t="shared" si="1242"/>
        <v>1057.3500000000001</v>
      </c>
      <c r="T19874" s="177">
        <f t="shared" si="1243"/>
        <v>6224.4</v>
      </c>
    </row>
    <row r="19875" spans="1:20">
      <c r="A19875" s="177">
        <v>19873</v>
      </c>
      <c r="B19875" s="177" t="s">
        <v>219</v>
      </c>
      <c r="C19875" s="177" t="s">
        <v>36840</v>
      </c>
      <c r="D19875" s="177" t="s">
        <v>36845</v>
      </c>
      <c r="E19875" s="177" t="s">
        <v>36846</v>
      </c>
      <c r="F19875" s="177" t="s">
        <v>3486</v>
      </c>
      <c r="G19875" s="177" t="s">
        <v>3519</v>
      </c>
      <c r="H19875" s="177" t="s">
        <v>3563</v>
      </c>
      <c r="I19875" s="177" t="s">
        <v>3602</v>
      </c>
      <c r="J19875" s="177" t="s">
        <v>3602</v>
      </c>
      <c r="K19875" s="178">
        <v>44803</v>
      </c>
      <c r="L19875" s="177">
        <v>3</v>
      </c>
      <c r="M19875" s="177" t="s">
        <v>411</v>
      </c>
      <c r="N19875" s="178">
        <f>MAX(K19875,_xlfn.XLOOKUP(B19875,'Installation Summary'!$A$2:$A$124,'Installation Summary'!$C$2:$C$124),$X$4)</f>
        <v>44874</v>
      </c>
      <c r="O19875" s="177">
        <f>IF(OR($M19875=$W$10,$M19875=$W$11),MAX($X$6-MAX($X$5,$N19875)+1,0)*'Assumptions &amp; Monitored Values'!$C$5/365,COUNTIFS('Installation Summary'!$X$8:$X$372,"&gt;="&amp;MAX($X$4,$N19875,$X$5),'Installation Summary'!$X$8:$X$372,"&lt;="&amp;MIN($X$6),'Installation Summary'!$AB$8:$AB$372,"yes"))</f>
        <v>50.35</v>
      </c>
      <c r="P19875" s="177">
        <f>IF(OR($M19875=$W$10,$M19875=$W$11),MAX($Y$6-MAX($Y$5,$N19875)+1,0)*'Assumptions &amp; Monitored Values'!$C$5/365,COUNTIFS('Installation Summary'!$X$8:$X$372,"&gt;="&amp;MAX($Y$4,$N19875,$Y$5),'Installation Summary'!$X$8:$X$372,"&lt;="&amp;MIN($Y$6),'Installation Summary'!$AB$8:$AB$372,"yes"))</f>
        <v>296.39999999999998</v>
      </c>
      <c r="Q19875" s="177">
        <f t="shared" si="1240"/>
        <v>151.05000000000001</v>
      </c>
      <c r="R19875" s="177">
        <f t="shared" si="1241"/>
        <v>889.19999999999993</v>
      </c>
      <c r="S19875" s="177">
        <f t="shared" si="1242"/>
        <v>1057.3500000000001</v>
      </c>
      <c r="T19875" s="177">
        <f t="shared" si="1243"/>
        <v>6224.4</v>
      </c>
    </row>
    <row r="19876" spans="1:20">
      <c r="A19876" s="177">
        <v>19874</v>
      </c>
      <c r="B19876" s="177" t="s">
        <v>219</v>
      </c>
      <c r="C19876" s="177" t="s">
        <v>36840</v>
      </c>
      <c r="D19876" s="177" t="s">
        <v>36847</v>
      </c>
      <c r="E19876" s="177" t="s">
        <v>36848</v>
      </c>
      <c r="F19876" s="177" t="s">
        <v>3486</v>
      </c>
      <c r="G19876" s="177" t="s">
        <v>3519</v>
      </c>
      <c r="H19876" s="177" t="s">
        <v>3563</v>
      </c>
      <c r="I19876" s="177" t="s">
        <v>3602</v>
      </c>
      <c r="J19876" s="177" t="s">
        <v>3602</v>
      </c>
      <c r="K19876" s="178">
        <v>44803</v>
      </c>
      <c r="L19876" s="177">
        <v>4</v>
      </c>
      <c r="M19876" s="177" t="s">
        <v>411</v>
      </c>
      <c r="N19876" s="178">
        <f>MAX(K19876,_xlfn.XLOOKUP(B19876,'Installation Summary'!$A$2:$A$124,'Installation Summary'!$C$2:$C$124),$X$4)</f>
        <v>44874</v>
      </c>
      <c r="O19876" s="177">
        <f>IF(OR($M19876=$W$10,$M19876=$W$11),MAX($X$6-MAX($X$5,$N19876)+1,0)*'Assumptions &amp; Monitored Values'!$C$5/365,COUNTIFS('Installation Summary'!$X$8:$X$372,"&gt;="&amp;MAX($X$4,$N19876,$X$5),'Installation Summary'!$X$8:$X$372,"&lt;="&amp;MIN($X$6),'Installation Summary'!$AB$8:$AB$372,"yes"))</f>
        <v>50.35</v>
      </c>
      <c r="P19876" s="177">
        <f>IF(OR($M19876=$W$10,$M19876=$W$11),MAX($Y$6-MAX($Y$5,$N19876)+1,0)*'Assumptions &amp; Monitored Values'!$C$5/365,COUNTIFS('Installation Summary'!$X$8:$X$372,"&gt;="&amp;MAX($Y$4,$N19876,$Y$5),'Installation Summary'!$X$8:$X$372,"&lt;="&amp;MIN($Y$6),'Installation Summary'!$AB$8:$AB$372,"yes"))</f>
        <v>296.39999999999998</v>
      </c>
      <c r="Q19876" s="177">
        <f t="shared" si="1240"/>
        <v>201.4</v>
      </c>
      <c r="R19876" s="177">
        <f t="shared" si="1241"/>
        <v>1185.5999999999999</v>
      </c>
      <c r="S19876" s="177">
        <f t="shared" si="1242"/>
        <v>1409.8</v>
      </c>
      <c r="T19876" s="177">
        <f t="shared" si="1243"/>
        <v>8299.1999999999989</v>
      </c>
    </row>
    <row r="19877" spans="1:20">
      <c r="A19877" s="177">
        <v>19875</v>
      </c>
      <c r="B19877" s="177" t="s">
        <v>219</v>
      </c>
      <c r="C19877" s="177" t="s">
        <v>36840</v>
      </c>
      <c r="D19877" s="177" t="s">
        <v>36849</v>
      </c>
      <c r="E19877" s="177" t="s">
        <v>36850</v>
      </c>
      <c r="F19877" s="177" t="s">
        <v>3486</v>
      </c>
      <c r="G19877" s="177" t="s">
        <v>3519</v>
      </c>
      <c r="H19877" s="177" t="s">
        <v>3563</v>
      </c>
      <c r="I19877" s="177" t="s">
        <v>3602</v>
      </c>
      <c r="J19877" s="177" t="s">
        <v>3602</v>
      </c>
      <c r="K19877" s="178">
        <v>44803</v>
      </c>
      <c r="L19877" s="177">
        <v>2</v>
      </c>
      <c r="M19877" s="177" t="s">
        <v>411</v>
      </c>
      <c r="N19877" s="178">
        <f>MAX(K19877,_xlfn.XLOOKUP(B19877,'Installation Summary'!$A$2:$A$124,'Installation Summary'!$C$2:$C$124),$X$4)</f>
        <v>44874</v>
      </c>
      <c r="O19877" s="177">
        <f>IF(OR($M19877=$W$10,$M19877=$W$11),MAX($X$6-MAX($X$5,$N19877)+1,0)*'Assumptions &amp; Monitored Values'!$C$5/365,COUNTIFS('Installation Summary'!$X$8:$X$372,"&gt;="&amp;MAX($X$4,$N19877,$X$5),'Installation Summary'!$X$8:$X$372,"&lt;="&amp;MIN($X$6),'Installation Summary'!$AB$8:$AB$372,"yes"))</f>
        <v>50.35</v>
      </c>
      <c r="P19877" s="177">
        <f>IF(OR($M19877=$W$10,$M19877=$W$11),MAX($Y$6-MAX($Y$5,$N19877)+1,0)*'Assumptions &amp; Monitored Values'!$C$5/365,COUNTIFS('Installation Summary'!$X$8:$X$372,"&gt;="&amp;MAX($Y$4,$N19877,$Y$5),'Installation Summary'!$X$8:$X$372,"&lt;="&amp;MIN($Y$6),'Installation Summary'!$AB$8:$AB$372,"yes"))</f>
        <v>296.39999999999998</v>
      </c>
      <c r="Q19877" s="177">
        <f t="shared" si="1240"/>
        <v>100.7</v>
      </c>
      <c r="R19877" s="177">
        <f t="shared" si="1241"/>
        <v>592.79999999999995</v>
      </c>
      <c r="S19877" s="177">
        <f t="shared" si="1242"/>
        <v>704.9</v>
      </c>
      <c r="T19877" s="177">
        <f t="shared" si="1243"/>
        <v>4149.5999999999995</v>
      </c>
    </row>
    <row r="19878" spans="1:20">
      <c r="A19878" s="177">
        <v>19876</v>
      </c>
      <c r="B19878" s="177" t="s">
        <v>219</v>
      </c>
      <c r="C19878" s="177" t="s">
        <v>36840</v>
      </c>
      <c r="D19878" s="177" t="s">
        <v>36851</v>
      </c>
      <c r="E19878" s="177" t="s">
        <v>36852</v>
      </c>
      <c r="F19878" s="177" t="s">
        <v>3486</v>
      </c>
      <c r="G19878" s="177" t="s">
        <v>3519</v>
      </c>
      <c r="H19878" s="177" t="s">
        <v>3563</v>
      </c>
      <c r="I19878" s="177" t="s">
        <v>3602</v>
      </c>
      <c r="J19878" s="177" t="s">
        <v>3602</v>
      </c>
      <c r="K19878" s="178">
        <v>44803</v>
      </c>
      <c r="L19878" s="177">
        <v>3</v>
      </c>
      <c r="M19878" s="177" t="s">
        <v>411</v>
      </c>
      <c r="N19878" s="178">
        <f>MAX(K19878,_xlfn.XLOOKUP(B19878,'Installation Summary'!$A$2:$A$124,'Installation Summary'!$C$2:$C$124),$X$4)</f>
        <v>44874</v>
      </c>
      <c r="O19878" s="177">
        <f>IF(OR($M19878=$W$10,$M19878=$W$11),MAX($X$6-MAX($X$5,$N19878)+1,0)*'Assumptions &amp; Monitored Values'!$C$5/365,COUNTIFS('Installation Summary'!$X$8:$X$372,"&gt;="&amp;MAX($X$4,$N19878,$X$5),'Installation Summary'!$X$8:$X$372,"&lt;="&amp;MIN($X$6),'Installation Summary'!$AB$8:$AB$372,"yes"))</f>
        <v>50.35</v>
      </c>
      <c r="P19878" s="177">
        <f>IF(OR($M19878=$W$10,$M19878=$W$11),MAX($Y$6-MAX($Y$5,$N19878)+1,0)*'Assumptions &amp; Monitored Values'!$C$5/365,COUNTIFS('Installation Summary'!$X$8:$X$372,"&gt;="&amp;MAX($Y$4,$N19878,$Y$5),'Installation Summary'!$X$8:$X$372,"&lt;="&amp;MIN($Y$6),'Installation Summary'!$AB$8:$AB$372,"yes"))</f>
        <v>296.39999999999998</v>
      </c>
      <c r="Q19878" s="177">
        <f t="shared" si="1240"/>
        <v>151.05000000000001</v>
      </c>
      <c r="R19878" s="177">
        <f t="shared" si="1241"/>
        <v>889.19999999999993</v>
      </c>
      <c r="S19878" s="177">
        <f t="shared" si="1242"/>
        <v>1057.3500000000001</v>
      </c>
      <c r="T19878" s="177">
        <f t="shared" si="1243"/>
        <v>6224.4</v>
      </c>
    </row>
    <row r="19879" spans="1:20">
      <c r="A19879" s="177">
        <v>19877</v>
      </c>
      <c r="B19879" s="177" t="s">
        <v>219</v>
      </c>
      <c r="C19879" s="177" t="s">
        <v>36840</v>
      </c>
      <c r="D19879" s="177" t="s">
        <v>36853</v>
      </c>
      <c r="E19879" s="177" t="s">
        <v>30199</v>
      </c>
      <c r="F19879" s="177" t="s">
        <v>3486</v>
      </c>
      <c r="G19879" s="177" t="s">
        <v>3519</v>
      </c>
      <c r="H19879" s="177" t="s">
        <v>3563</v>
      </c>
      <c r="I19879" s="177" t="s">
        <v>3602</v>
      </c>
      <c r="J19879" s="177" t="s">
        <v>3602</v>
      </c>
      <c r="K19879" s="178">
        <v>44803</v>
      </c>
      <c r="L19879" s="177">
        <v>5</v>
      </c>
      <c r="M19879" s="177" t="s">
        <v>411</v>
      </c>
      <c r="N19879" s="178">
        <f>MAX(K19879,_xlfn.XLOOKUP(B19879,'Installation Summary'!$A$2:$A$124,'Installation Summary'!$C$2:$C$124),$X$4)</f>
        <v>44874</v>
      </c>
      <c r="O19879" s="177">
        <f>IF(OR($M19879=$W$10,$M19879=$W$11),MAX($X$6-MAX($X$5,$N19879)+1,0)*'Assumptions &amp; Monitored Values'!$C$5/365,COUNTIFS('Installation Summary'!$X$8:$X$372,"&gt;="&amp;MAX($X$4,$N19879,$X$5),'Installation Summary'!$X$8:$X$372,"&lt;="&amp;MIN($X$6),'Installation Summary'!$AB$8:$AB$372,"yes"))</f>
        <v>50.35</v>
      </c>
      <c r="P19879" s="177">
        <f>IF(OR($M19879=$W$10,$M19879=$W$11),MAX($Y$6-MAX($Y$5,$N19879)+1,0)*'Assumptions &amp; Monitored Values'!$C$5/365,COUNTIFS('Installation Summary'!$X$8:$X$372,"&gt;="&amp;MAX($Y$4,$N19879,$Y$5),'Installation Summary'!$X$8:$X$372,"&lt;="&amp;MIN($Y$6),'Installation Summary'!$AB$8:$AB$372,"yes"))</f>
        <v>296.39999999999998</v>
      </c>
      <c r="Q19879" s="177">
        <f t="shared" si="1240"/>
        <v>251.75</v>
      </c>
      <c r="R19879" s="177">
        <f t="shared" si="1241"/>
        <v>1482</v>
      </c>
      <c r="S19879" s="177">
        <f t="shared" si="1242"/>
        <v>1762.25</v>
      </c>
      <c r="T19879" s="177">
        <f t="shared" si="1243"/>
        <v>10374</v>
      </c>
    </row>
    <row r="19880" spans="1:20">
      <c r="A19880" s="177">
        <v>19878</v>
      </c>
      <c r="B19880" s="177" t="s">
        <v>219</v>
      </c>
      <c r="C19880" s="177" t="s">
        <v>36840</v>
      </c>
      <c r="D19880" s="177" t="s">
        <v>36854</v>
      </c>
      <c r="E19880" s="177" t="s">
        <v>2574</v>
      </c>
      <c r="F19880" s="177" t="s">
        <v>3486</v>
      </c>
      <c r="G19880" s="177" t="s">
        <v>3519</v>
      </c>
      <c r="H19880" s="177" t="s">
        <v>3563</v>
      </c>
      <c r="I19880" s="177" t="s">
        <v>3602</v>
      </c>
      <c r="J19880" s="177" t="s">
        <v>3602</v>
      </c>
      <c r="K19880" s="178">
        <v>44803</v>
      </c>
      <c r="L19880" s="177">
        <v>2</v>
      </c>
      <c r="M19880" s="177" t="s">
        <v>411</v>
      </c>
      <c r="N19880" s="178">
        <f>MAX(K19880,_xlfn.XLOOKUP(B19880,'Installation Summary'!$A$2:$A$124,'Installation Summary'!$C$2:$C$124),$X$4)</f>
        <v>44874</v>
      </c>
      <c r="O19880" s="177">
        <f>IF(OR($M19880=$W$10,$M19880=$W$11),MAX($X$6-MAX($X$5,$N19880)+1,0)*'Assumptions &amp; Monitored Values'!$C$5/365,COUNTIFS('Installation Summary'!$X$8:$X$372,"&gt;="&amp;MAX($X$4,$N19880,$X$5),'Installation Summary'!$X$8:$X$372,"&lt;="&amp;MIN($X$6),'Installation Summary'!$AB$8:$AB$372,"yes"))</f>
        <v>50.35</v>
      </c>
      <c r="P19880" s="177">
        <f>IF(OR($M19880=$W$10,$M19880=$W$11),MAX($Y$6-MAX($Y$5,$N19880)+1,0)*'Assumptions &amp; Monitored Values'!$C$5/365,COUNTIFS('Installation Summary'!$X$8:$X$372,"&gt;="&amp;MAX($Y$4,$N19880,$Y$5),'Installation Summary'!$X$8:$X$372,"&lt;="&amp;MIN($Y$6),'Installation Summary'!$AB$8:$AB$372,"yes"))</f>
        <v>296.39999999999998</v>
      </c>
      <c r="Q19880" s="177">
        <f t="shared" si="1240"/>
        <v>100.7</v>
      </c>
      <c r="R19880" s="177">
        <f t="shared" si="1241"/>
        <v>592.79999999999995</v>
      </c>
      <c r="S19880" s="177">
        <f t="shared" si="1242"/>
        <v>704.9</v>
      </c>
      <c r="T19880" s="177">
        <f t="shared" si="1243"/>
        <v>4149.5999999999995</v>
      </c>
    </row>
    <row r="19881" spans="1:20">
      <c r="A19881" s="177">
        <v>19879</v>
      </c>
      <c r="B19881" s="177" t="s">
        <v>219</v>
      </c>
      <c r="C19881" s="177" t="s">
        <v>36840</v>
      </c>
      <c r="D19881" s="177" t="s">
        <v>36855</v>
      </c>
      <c r="E19881" s="177" t="s">
        <v>1430</v>
      </c>
      <c r="F19881" s="177" t="s">
        <v>3486</v>
      </c>
      <c r="G19881" s="177" t="s">
        <v>3519</v>
      </c>
      <c r="H19881" s="177" t="s">
        <v>3563</v>
      </c>
      <c r="I19881" s="177" t="s">
        <v>3602</v>
      </c>
      <c r="J19881" s="177" t="s">
        <v>3602</v>
      </c>
      <c r="K19881" s="178">
        <v>44803</v>
      </c>
      <c r="L19881" s="177">
        <v>2</v>
      </c>
      <c r="M19881" s="177" t="s">
        <v>411</v>
      </c>
      <c r="N19881" s="178">
        <f>MAX(K19881,_xlfn.XLOOKUP(B19881,'Installation Summary'!$A$2:$A$124,'Installation Summary'!$C$2:$C$124),$X$4)</f>
        <v>44874</v>
      </c>
      <c r="O19881" s="177">
        <f>IF(OR($M19881=$W$10,$M19881=$W$11),MAX($X$6-MAX($X$5,$N19881)+1,0)*'Assumptions &amp; Monitored Values'!$C$5/365,COUNTIFS('Installation Summary'!$X$8:$X$372,"&gt;="&amp;MAX($X$4,$N19881,$X$5),'Installation Summary'!$X$8:$X$372,"&lt;="&amp;MIN($X$6),'Installation Summary'!$AB$8:$AB$372,"yes"))</f>
        <v>50.35</v>
      </c>
      <c r="P19881" s="177">
        <f>IF(OR($M19881=$W$10,$M19881=$W$11),MAX($Y$6-MAX($Y$5,$N19881)+1,0)*'Assumptions &amp; Monitored Values'!$C$5/365,COUNTIFS('Installation Summary'!$X$8:$X$372,"&gt;="&amp;MAX($Y$4,$N19881,$Y$5),'Installation Summary'!$X$8:$X$372,"&lt;="&amp;MIN($Y$6),'Installation Summary'!$AB$8:$AB$372,"yes"))</f>
        <v>296.39999999999998</v>
      </c>
      <c r="Q19881" s="177">
        <f t="shared" si="1240"/>
        <v>100.7</v>
      </c>
      <c r="R19881" s="177">
        <f t="shared" si="1241"/>
        <v>592.79999999999995</v>
      </c>
      <c r="S19881" s="177">
        <f t="shared" si="1242"/>
        <v>704.9</v>
      </c>
      <c r="T19881" s="177">
        <f t="shared" si="1243"/>
        <v>4149.5999999999995</v>
      </c>
    </row>
    <row r="19882" spans="1:20">
      <c r="A19882" s="177">
        <v>19880</v>
      </c>
      <c r="B19882" s="177" t="s">
        <v>219</v>
      </c>
      <c r="C19882" s="177" t="s">
        <v>36840</v>
      </c>
      <c r="D19882" s="177" t="s">
        <v>36856</v>
      </c>
      <c r="E19882" s="177" t="s">
        <v>36857</v>
      </c>
      <c r="F19882" s="177" t="s">
        <v>3486</v>
      </c>
      <c r="G19882" s="177" t="s">
        <v>3519</v>
      </c>
      <c r="H19882" s="177" t="s">
        <v>3563</v>
      </c>
      <c r="I19882" s="177" t="s">
        <v>3602</v>
      </c>
      <c r="J19882" s="177" t="s">
        <v>3602</v>
      </c>
      <c r="K19882" s="178">
        <v>44803</v>
      </c>
      <c r="L19882" s="177">
        <v>5</v>
      </c>
      <c r="M19882" s="177" t="s">
        <v>411</v>
      </c>
      <c r="N19882" s="178">
        <f>MAX(K19882,_xlfn.XLOOKUP(B19882,'Installation Summary'!$A$2:$A$124,'Installation Summary'!$C$2:$C$124),$X$4)</f>
        <v>44874</v>
      </c>
      <c r="O19882" s="177">
        <f>IF(OR($M19882=$W$10,$M19882=$W$11),MAX($X$6-MAX($X$5,$N19882)+1,0)*'Assumptions &amp; Monitored Values'!$C$5/365,COUNTIFS('Installation Summary'!$X$8:$X$372,"&gt;="&amp;MAX($X$4,$N19882,$X$5),'Installation Summary'!$X$8:$X$372,"&lt;="&amp;MIN($X$6),'Installation Summary'!$AB$8:$AB$372,"yes"))</f>
        <v>50.35</v>
      </c>
      <c r="P19882" s="177">
        <f>IF(OR($M19882=$W$10,$M19882=$W$11),MAX($Y$6-MAX($Y$5,$N19882)+1,0)*'Assumptions &amp; Monitored Values'!$C$5/365,COUNTIFS('Installation Summary'!$X$8:$X$372,"&gt;="&amp;MAX($Y$4,$N19882,$Y$5),'Installation Summary'!$X$8:$X$372,"&lt;="&amp;MIN($Y$6),'Installation Summary'!$AB$8:$AB$372,"yes"))</f>
        <v>296.39999999999998</v>
      </c>
      <c r="Q19882" s="177">
        <f t="shared" si="1240"/>
        <v>251.75</v>
      </c>
      <c r="R19882" s="177">
        <f t="shared" si="1241"/>
        <v>1482</v>
      </c>
      <c r="S19882" s="177">
        <f t="shared" si="1242"/>
        <v>1762.25</v>
      </c>
      <c r="T19882" s="177">
        <f t="shared" si="1243"/>
        <v>10374</v>
      </c>
    </row>
    <row r="19883" spans="1:20">
      <c r="A19883" s="177">
        <v>19881</v>
      </c>
      <c r="B19883" s="177" t="s">
        <v>219</v>
      </c>
      <c r="C19883" s="177" t="s">
        <v>36840</v>
      </c>
      <c r="D19883" s="177" t="s">
        <v>36858</v>
      </c>
      <c r="E19883" s="177" t="s">
        <v>8420</v>
      </c>
      <c r="F19883" s="177" t="s">
        <v>3486</v>
      </c>
      <c r="G19883" s="177" t="s">
        <v>3519</v>
      </c>
      <c r="H19883" s="177" t="s">
        <v>3563</v>
      </c>
      <c r="I19883" s="177" t="s">
        <v>3602</v>
      </c>
      <c r="J19883" s="177" t="s">
        <v>3602</v>
      </c>
      <c r="K19883" s="178">
        <v>44803</v>
      </c>
      <c r="L19883" s="177">
        <v>6</v>
      </c>
      <c r="M19883" s="177" t="s">
        <v>411</v>
      </c>
      <c r="N19883" s="178">
        <f>MAX(K19883,_xlfn.XLOOKUP(B19883,'Installation Summary'!$A$2:$A$124,'Installation Summary'!$C$2:$C$124),$X$4)</f>
        <v>44874</v>
      </c>
      <c r="O19883" s="177">
        <f>IF(OR($M19883=$W$10,$M19883=$W$11),MAX($X$6-MAX($X$5,$N19883)+1,0)*'Assumptions &amp; Monitored Values'!$C$5/365,COUNTIFS('Installation Summary'!$X$8:$X$372,"&gt;="&amp;MAX($X$4,$N19883,$X$5),'Installation Summary'!$X$8:$X$372,"&lt;="&amp;MIN($X$6),'Installation Summary'!$AB$8:$AB$372,"yes"))</f>
        <v>50.35</v>
      </c>
      <c r="P19883" s="177">
        <f>IF(OR($M19883=$W$10,$M19883=$W$11),MAX($Y$6-MAX($Y$5,$N19883)+1,0)*'Assumptions &amp; Monitored Values'!$C$5/365,COUNTIFS('Installation Summary'!$X$8:$X$372,"&gt;="&amp;MAX($Y$4,$N19883,$Y$5),'Installation Summary'!$X$8:$X$372,"&lt;="&amp;MIN($Y$6),'Installation Summary'!$AB$8:$AB$372,"yes"))</f>
        <v>296.39999999999998</v>
      </c>
      <c r="Q19883" s="177">
        <f t="shared" si="1240"/>
        <v>302.10000000000002</v>
      </c>
      <c r="R19883" s="177">
        <f t="shared" si="1241"/>
        <v>1778.3999999999999</v>
      </c>
      <c r="S19883" s="177">
        <f t="shared" si="1242"/>
        <v>2114.7000000000003</v>
      </c>
      <c r="T19883" s="177">
        <f t="shared" si="1243"/>
        <v>12448.8</v>
      </c>
    </row>
    <row r="19884" spans="1:20">
      <c r="A19884" s="177">
        <v>19882</v>
      </c>
      <c r="B19884" s="177" t="s">
        <v>219</v>
      </c>
      <c r="C19884" s="177" t="s">
        <v>36840</v>
      </c>
      <c r="D19884" s="177" t="s">
        <v>36859</v>
      </c>
      <c r="E19884" s="177" t="s">
        <v>36860</v>
      </c>
      <c r="F19884" s="177" t="s">
        <v>3486</v>
      </c>
      <c r="G19884" s="177" t="s">
        <v>3519</v>
      </c>
      <c r="H19884" s="177" t="s">
        <v>3563</v>
      </c>
      <c r="I19884" s="177" t="s">
        <v>3602</v>
      </c>
      <c r="J19884" s="177" t="s">
        <v>3602</v>
      </c>
      <c r="K19884" s="178">
        <v>44803</v>
      </c>
      <c r="L19884" s="177">
        <v>7</v>
      </c>
      <c r="M19884" s="177" t="s">
        <v>411</v>
      </c>
      <c r="N19884" s="178">
        <f>MAX(K19884,_xlfn.XLOOKUP(B19884,'Installation Summary'!$A$2:$A$124,'Installation Summary'!$C$2:$C$124),$X$4)</f>
        <v>44874</v>
      </c>
      <c r="O19884" s="177">
        <f>IF(OR($M19884=$W$10,$M19884=$W$11),MAX($X$6-MAX($X$5,$N19884)+1,0)*'Assumptions &amp; Monitored Values'!$C$5/365,COUNTIFS('Installation Summary'!$X$8:$X$372,"&gt;="&amp;MAX($X$4,$N19884,$X$5),'Installation Summary'!$X$8:$X$372,"&lt;="&amp;MIN($X$6),'Installation Summary'!$AB$8:$AB$372,"yes"))</f>
        <v>50.35</v>
      </c>
      <c r="P19884" s="177">
        <f>IF(OR($M19884=$W$10,$M19884=$W$11),MAX($Y$6-MAX($Y$5,$N19884)+1,0)*'Assumptions &amp; Monitored Values'!$C$5/365,COUNTIFS('Installation Summary'!$X$8:$X$372,"&gt;="&amp;MAX($Y$4,$N19884,$Y$5),'Installation Summary'!$X$8:$X$372,"&lt;="&amp;MIN($Y$6),'Installation Summary'!$AB$8:$AB$372,"yes"))</f>
        <v>296.39999999999998</v>
      </c>
      <c r="Q19884" s="177">
        <f t="shared" si="1240"/>
        <v>352.45</v>
      </c>
      <c r="R19884" s="177">
        <f t="shared" si="1241"/>
        <v>2074.7999999999997</v>
      </c>
      <c r="S19884" s="177">
        <f t="shared" si="1242"/>
        <v>2467.15</v>
      </c>
      <c r="T19884" s="177">
        <f t="shared" si="1243"/>
        <v>14523.599999999999</v>
      </c>
    </row>
    <row r="19885" spans="1:20">
      <c r="A19885" s="177">
        <v>19883</v>
      </c>
      <c r="B19885" s="177" t="s">
        <v>219</v>
      </c>
      <c r="C19885" s="177" t="s">
        <v>36840</v>
      </c>
      <c r="D19885" s="177" t="s">
        <v>36861</v>
      </c>
      <c r="E19885" s="177" t="s">
        <v>36842</v>
      </c>
      <c r="F19885" s="177" t="s">
        <v>3486</v>
      </c>
      <c r="G19885" s="177" t="s">
        <v>3519</v>
      </c>
      <c r="H19885" s="177" t="s">
        <v>3563</v>
      </c>
      <c r="I19885" s="177" t="s">
        <v>3602</v>
      </c>
      <c r="J19885" s="177" t="s">
        <v>3602</v>
      </c>
      <c r="K19885" s="178">
        <v>44803</v>
      </c>
      <c r="L19885" s="177">
        <v>6</v>
      </c>
      <c r="M19885" s="177" t="s">
        <v>411</v>
      </c>
      <c r="N19885" s="178">
        <f>MAX(K19885,_xlfn.XLOOKUP(B19885,'Installation Summary'!$A$2:$A$124,'Installation Summary'!$C$2:$C$124),$X$4)</f>
        <v>44874</v>
      </c>
      <c r="O19885" s="177">
        <f>IF(OR($M19885=$W$10,$M19885=$W$11),MAX($X$6-MAX($X$5,$N19885)+1,0)*'Assumptions &amp; Monitored Values'!$C$5/365,COUNTIFS('Installation Summary'!$X$8:$X$372,"&gt;="&amp;MAX($X$4,$N19885,$X$5),'Installation Summary'!$X$8:$X$372,"&lt;="&amp;MIN($X$6),'Installation Summary'!$AB$8:$AB$372,"yes"))</f>
        <v>50.35</v>
      </c>
      <c r="P19885" s="177">
        <f>IF(OR($M19885=$W$10,$M19885=$W$11),MAX($Y$6-MAX($Y$5,$N19885)+1,0)*'Assumptions &amp; Monitored Values'!$C$5/365,COUNTIFS('Installation Summary'!$X$8:$X$372,"&gt;="&amp;MAX($Y$4,$N19885,$Y$5),'Installation Summary'!$X$8:$X$372,"&lt;="&amp;MIN($Y$6),'Installation Summary'!$AB$8:$AB$372,"yes"))</f>
        <v>296.39999999999998</v>
      </c>
      <c r="Q19885" s="177">
        <f t="shared" si="1240"/>
        <v>302.10000000000002</v>
      </c>
      <c r="R19885" s="177">
        <f t="shared" si="1241"/>
        <v>1778.3999999999999</v>
      </c>
      <c r="S19885" s="177">
        <f t="shared" si="1242"/>
        <v>2114.7000000000003</v>
      </c>
      <c r="T19885" s="177">
        <f t="shared" si="1243"/>
        <v>12448.8</v>
      </c>
    </row>
    <row r="19886" spans="1:20">
      <c r="A19886" s="177">
        <v>19884</v>
      </c>
      <c r="B19886" s="177" t="s">
        <v>219</v>
      </c>
      <c r="C19886" s="177" t="s">
        <v>36840</v>
      </c>
      <c r="D19886" s="177" t="s">
        <v>36862</v>
      </c>
      <c r="E19886" s="177" t="s">
        <v>36863</v>
      </c>
      <c r="F19886" s="177" t="s">
        <v>3486</v>
      </c>
      <c r="G19886" s="177" t="s">
        <v>3519</v>
      </c>
      <c r="H19886" s="177" t="s">
        <v>3563</v>
      </c>
      <c r="I19886" s="177" t="s">
        <v>3602</v>
      </c>
      <c r="J19886" s="177" t="s">
        <v>3602</v>
      </c>
      <c r="K19886" s="178">
        <v>44803</v>
      </c>
      <c r="L19886" s="177">
        <v>5</v>
      </c>
      <c r="M19886" s="177" t="s">
        <v>411</v>
      </c>
      <c r="N19886" s="178">
        <f>MAX(K19886,_xlfn.XLOOKUP(B19886,'Installation Summary'!$A$2:$A$124,'Installation Summary'!$C$2:$C$124),$X$4)</f>
        <v>44874</v>
      </c>
      <c r="O19886" s="177">
        <f>IF(OR($M19886=$W$10,$M19886=$W$11),MAX($X$6-MAX($X$5,$N19886)+1,0)*'Assumptions &amp; Monitored Values'!$C$5/365,COUNTIFS('Installation Summary'!$X$8:$X$372,"&gt;="&amp;MAX($X$4,$N19886,$X$5),'Installation Summary'!$X$8:$X$372,"&lt;="&amp;MIN($X$6),'Installation Summary'!$AB$8:$AB$372,"yes"))</f>
        <v>50.35</v>
      </c>
      <c r="P19886" s="177">
        <f>IF(OR($M19886=$W$10,$M19886=$W$11),MAX($Y$6-MAX($Y$5,$N19886)+1,0)*'Assumptions &amp; Monitored Values'!$C$5/365,COUNTIFS('Installation Summary'!$X$8:$X$372,"&gt;="&amp;MAX($Y$4,$N19886,$Y$5),'Installation Summary'!$X$8:$X$372,"&lt;="&amp;MIN($Y$6),'Installation Summary'!$AB$8:$AB$372,"yes"))</f>
        <v>296.39999999999998</v>
      </c>
      <c r="Q19886" s="177">
        <f t="shared" si="1240"/>
        <v>251.75</v>
      </c>
      <c r="R19886" s="177">
        <f t="shared" si="1241"/>
        <v>1482</v>
      </c>
      <c r="S19886" s="177">
        <f t="shared" si="1242"/>
        <v>1762.25</v>
      </c>
      <c r="T19886" s="177">
        <f t="shared" si="1243"/>
        <v>10374</v>
      </c>
    </row>
    <row r="19887" spans="1:20">
      <c r="A19887" s="177">
        <v>19885</v>
      </c>
      <c r="B19887" s="177" t="s">
        <v>219</v>
      </c>
      <c r="C19887" s="177" t="s">
        <v>36840</v>
      </c>
      <c r="D19887" s="177" t="s">
        <v>36864</v>
      </c>
      <c r="E19887" s="177" t="s">
        <v>36865</v>
      </c>
      <c r="F19887" s="177" t="s">
        <v>3486</v>
      </c>
      <c r="G19887" s="177" t="s">
        <v>3519</v>
      </c>
      <c r="H19887" s="177" t="s">
        <v>3563</v>
      </c>
      <c r="I19887" s="177" t="s">
        <v>3602</v>
      </c>
      <c r="J19887" s="177" t="s">
        <v>3602</v>
      </c>
      <c r="K19887" s="178">
        <v>44803</v>
      </c>
      <c r="L19887" s="177">
        <v>5</v>
      </c>
      <c r="M19887" s="177" t="s">
        <v>411</v>
      </c>
      <c r="N19887" s="178">
        <f>MAX(K19887,_xlfn.XLOOKUP(B19887,'Installation Summary'!$A$2:$A$124,'Installation Summary'!$C$2:$C$124),$X$4)</f>
        <v>44874</v>
      </c>
      <c r="O19887" s="177">
        <f>IF(OR($M19887=$W$10,$M19887=$W$11),MAX($X$6-MAX($X$5,$N19887)+1,0)*'Assumptions &amp; Monitored Values'!$C$5/365,COUNTIFS('Installation Summary'!$X$8:$X$372,"&gt;="&amp;MAX($X$4,$N19887,$X$5),'Installation Summary'!$X$8:$X$372,"&lt;="&amp;MIN($X$6),'Installation Summary'!$AB$8:$AB$372,"yes"))</f>
        <v>50.35</v>
      </c>
      <c r="P19887" s="177">
        <f>IF(OR($M19887=$W$10,$M19887=$W$11),MAX($Y$6-MAX($Y$5,$N19887)+1,0)*'Assumptions &amp; Monitored Values'!$C$5/365,COUNTIFS('Installation Summary'!$X$8:$X$372,"&gt;="&amp;MAX($Y$4,$N19887,$Y$5),'Installation Summary'!$X$8:$X$372,"&lt;="&amp;MIN($Y$6),'Installation Summary'!$AB$8:$AB$372,"yes"))</f>
        <v>296.39999999999998</v>
      </c>
      <c r="Q19887" s="177">
        <f t="shared" si="1240"/>
        <v>251.75</v>
      </c>
      <c r="R19887" s="177">
        <f t="shared" si="1241"/>
        <v>1482</v>
      </c>
      <c r="S19887" s="177">
        <f t="shared" si="1242"/>
        <v>1762.25</v>
      </c>
      <c r="T19887" s="177">
        <f t="shared" si="1243"/>
        <v>10374</v>
      </c>
    </row>
    <row r="19888" spans="1:20">
      <c r="A19888" s="177">
        <v>19886</v>
      </c>
      <c r="B19888" s="177" t="s">
        <v>219</v>
      </c>
      <c r="C19888" s="177" t="s">
        <v>36840</v>
      </c>
      <c r="D19888" s="177" t="s">
        <v>36866</v>
      </c>
      <c r="E19888" s="177" t="s">
        <v>36867</v>
      </c>
      <c r="F19888" s="177" t="s">
        <v>3486</v>
      </c>
      <c r="G19888" s="177" t="s">
        <v>3519</v>
      </c>
      <c r="H19888" s="177" t="s">
        <v>3563</v>
      </c>
      <c r="I19888" s="177" t="s">
        <v>3602</v>
      </c>
      <c r="J19888" s="177" t="s">
        <v>3602</v>
      </c>
      <c r="K19888" s="178">
        <v>44803</v>
      </c>
      <c r="L19888" s="177">
        <v>4</v>
      </c>
      <c r="M19888" s="177" t="s">
        <v>411</v>
      </c>
      <c r="N19888" s="178">
        <f>MAX(K19888,_xlfn.XLOOKUP(B19888,'Installation Summary'!$A$2:$A$124,'Installation Summary'!$C$2:$C$124),$X$4)</f>
        <v>44874</v>
      </c>
      <c r="O19888" s="177">
        <f>IF(OR($M19888=$W$10,$M19888=$W$11),MAX($X$6-MAX($X$5,$N19888)+1,0)*'Assumptions &amp; Monitored Values'!$C$5/365,COUNTIFS('Installation Summary'!$X$8:$X$372,"&gt;="&amp;MAX($X$4,$N19888,$X$5),'Installation Summary'!$X$8:$X$372,"&lt;="&amp;MIN($X$6),'Installation Summary'!$AB$8:$AB$372,"yes"))</f>
        <v>50.35</v>
      </c>
      <c r="P19888" s="177">
        <f>IF(OR($M19888=$W$10,$M19888=$W$11),MAX($Y$6-MAX($Y$5,$N19888)+1,0)*'Assumptions &amp; Monitored Values'!$C$5/365,COUNTIFS('Installation Summary'!$X$8:$X$372,"&gt;="&amp;MAX($Y$4,$N19888,$Y$5),'Installation Summary'!$X$8:$X$372,"&lt;="&amp;MIN($Y$6),'Installation Summary'!$AB$8:$AB$372,"yes"))</f>
        <v>296.39999999999998</v>
      </c>
      <c r="Q19888" s="177">
        <f t="shared" si="1240"/>
        <v>201.4</v>
      </c>
      <c r="R19888" s="177">
        <f t="shared" si="1241"/>
        <v>1185.5999999999999</v>
      </c>
      <c r="S19888" s="177">
        <f t="shared" si="1242"/>
        <v>1409.8</v>
      </c>
      <c r="T19888" s="177">
        <f t="shared" si="1243"/>
        <v>8299.1999999999989</v>
      </c>
    </row>
    <row r="19889" spans="1:20">
      <c r="A19889" s="177">
        <v>19887</v>
      </c>
      <c r="B19889" s="177" t="s">
        <v>219</v>
      </c>
      <c r="C19889" s="177" t="s">
        <v>36840</v>
      </c>
      <c r="D19889" s="177" t="s">
        <v>36868</v>
      </c>
      <c r="E19889" s="177" t="s">
        <v>36869</v>
      </c>
      <c r="F19889" s="177" t="s">
        <v>3486</v>
      </c>
      <c r="G19889" s="177" t="s">
        <v>3519</v>
      </c>
      <c r="H19889" s="177" t="s">
        <v>3563</v>
      </c>
      <c r="I19889" s="177" t="s">
        <v>3602</v>
      </c>
      <c r="J19889" s="177" t="s">
        <v>3602</v>
      </c>
      <c r="K19889" s="178">
        <v>44803</v>
      </c>
      <c r="L19889" s="177">
        <v>4</v>
      </c>
      <c r="M19889" s="177" t="s">
        <v>411</v>
      </c>
      <c r="N19889" s="178">
        <f>MAX(K19889,_xlfn.XLOOKUP(B19889,'Installation Summary'!$A$2:$A$124,'Installation Summary'!$C$2:$C$124),$X$4)</f>
        <v>44874</v>
      </c>
      <c r="O19889" s="177">
        <f>IF(OR($M19889=$W$10,$M19889=$W$11),MAX($X$6-MAX($X$5,$N19889)+1,0)*'Assumptions &amp; Monitored Values'!$C$5/365,COUNTIFS('Installation Summary'!$X$8:$X$372,"&gt;="&amp;MAX($X$4,$N19889,$X$5),'Installation Summary'!$X$8:$X$372,"&lt;="&amp;MIN($X$6),'Installation Summary'!$AB$8:$AB$372,"yes"))</f>
        <v>50.35</v>
      </c>
      <c r="P19889" s="177">
        <f>IF(OR($M19889=$W$10,$M19889=$W$11),MAX($Y$6-MAX($Y$5,$N19889)+1,0)*'Assumptions &amp; Monitored Values'!$C$5/365,COUNTIFS('Installation Summary'!$X$8:$X$372,"&gt;="&amp;MAX($Y$4,$N19889,$Y$5),'Installation Summary'!$X$8:$X$372,"&lt;="&amp;MIN($Y$6),'Installation Summary'!$AB$8:$AB$372,"yes"))</f>
        <v>296.39999999999998</v>
      </c>
      <c r="Q19889" s="177">
        <f t="shared" si="1240"/>
        <v>201.4</v>
      </c>
      <c r="R19889" s="177">
        <f t="shared" si="1241"/>
        <v>1185.5999999999999</v>
      </c>
      <c r="S19889" s="177">
        <f t="shared" si="1242"/>
        <v>1409.8</v>
      </c>
      <c r="T19889" s="177">
        <f t="shared" si="1243"/>
        <v>8299.1999999999989</v>
      </c>
    </row>
    <row r="19890" spans="1:20">
      <c r="A19890" s="177">
        <v>19888</v>
      </c>
      <c r="B19890" s="177" t="s">
        <v>357</v>
      </c>
      <c r="C19890" s="177" t="s">
        <v>36870</v>
      </c>
      <c r="D19890" s="177" t="s">
        <v>36871</v>
      </c>
      <c r="E19890" s="177" t="s">
        <v>36872</v>
      </c>
      <c r="F19890" s="177" t="s">
        <v>3486</v>
      </c>
      <c r="G19890" s="177" t="s">
        <v>3519</v>
      </c>
      <c r="H19890" s="177" t="s">
        <v>3606</v>
      </c>
      <c r="I19890" s="177" t="s">
        <v>3606</v>
      </c>
      <c r="J19890" s="177" t="s">
        <v>3606</v>
      </c>
      <c r="K19890" s="178">
        <v>44803</v>
      </c>
      <c r="L19890" s="177">
        <v>5</v>
      </c>
      <c r="M19890" s="177" t="s">
        <v>411</v>
      </c>
      <c r="N19890" s="178">
        <f>MAX(K19890,_xlfn.XLOOKUP(B19890,'Installation Summary'!$A$2:$A$124,'Installation Summary'!$C$2:$C$124),$X$4)</f>
        <v>44874</v>
      </c>
      <c r="O19890" s="177">
        <f>IF(OR($M19890=$W$10,$M19890=$W$11),MAX($X$6-MAX($X$5,$N19890)+1,0)*'Assumptions &amp; Monitored Values'!$C$5/365,COUNTIFS('Installation Summary'!$X$8:$X$372,"&gt;="&amp;MAX($X$4,$N19890,$X$5),'Installation Summary'!$X$8:$X$372,"&lt;="&amp;MIN($X$6),'Installation Summary'!$AB$8:$AB$372,"yes"))</f>
        <v>50.35</v>
      </c>
      <c r="P19890" s="177">
        <f>IF(OR($M19890=$W$10,$M19890=$W$11),MAX($Y$6-MAX($Y$5,$N19890)+1,0)*'Assumptions &amp; Monitored Values'!$C$5/365,COUNTIFS('Installation Summary'!$X$8:$X$372,"&gt;="&amp;MAX($Y$4,$N19890,$Y$5),'Installation Summary'!$X$8:$X$372,"&lt;="&amp;MIN($Y$6),'Installation Summary'!$AB$8:$AB$372,"yes"))</f>
        <v>296.39999999999998</v>
      </c>
      <c r="Q19890" s="177">
        <f t="shared" si="1240"/>
        <v>251.75</v>
      </c>
      <c r="R19890" s="177">
        <f t="shared" si="1241"/>
        <v>1482</v>
      </c>
      <c r="S19890" s="177">
        <f t="shared" si="1242"/>
        <v>1762.25</v>
      </c>
      <c r="T19890" s="177">
        <f t="shared" si="1243"/>
        <v>10374</v>
      </c>
    </row>
    <row r="19891" spans="1:20">
      <c r="A19891" s="177">
        <v>19889</v>
      </c>
      <c r="B19891" s="177" t="s">
        <v>357</v>
      </c>
      <c r="C19891" s="177" t="s">
        <v>36870</v>
      </c>
      <c r="D19891" s="177" t="s">
        <v>36873</v>
      </c>
      <c r="E19891" s="177" t="s">
        <v>36874</v>
      </c>
      <c r="F19891" s="177" t="s">
        <v>3486</v>
      </c>
      <c r="G19891" s="177" t="s">
        <v>3519</v>
      </c>
      <c r="H19891" s="177" t="s">
        <v>3606</v>
      </c>
      <c r="I19891" s="177" t="s">
        <v>3606</v>
      </c>
      <c r="J19891" s="177" t="s">
        <v>3606</v>
      </c>
      <c r="K19891" s="178">
        <v>44803</v>
      </c>
      <c r="L19891" s="177">
        <v>5</v>
      </c>
      <c r="M19891" s="177" t="s">
        <v>411</v>
      </c>
      <c r="N19891" s="178">
        <f>MAX(K19891,_xlfn.XLOOKUP(B19891,'Installation Summary'!$A$2:$A$124,'Installation Summary'!$C$2:$C$124),$X$4)</f>
        <v>44874</v>
      </c>
      <c r="O19891" s="177">
        <f>IF(OR($M19891=$W$10,$M19891=$W$11),MAX($X$6-MAX($X$5,$N19891)+1,0)*'Assumptions &amp; Monitored Values'!$C$5/365,COUNTIFS('Installation Summary'!$X$8:$X$372,"&gt;="&amp;MAX($X$4,$N19891,$X$5),'Installation Summary'!$X$8:$X$372,"&lt;="&amp;MIN($X$6),'Installation Summary'!$AB$8:$AB$372,"yes"))</f>
        <v>50.35</v>
      </c>
      <c r="P19891" s="177">
        <f>IF(OR($M19891=$W$10,$M19891=$W$11),MAX($Y$6-MAX($Y$5,$N19891)+1,0)*'Assumptions &amp; Monitored Values'!$C$5/365,COUNTIFS('Installation Summary'!$X$8:$X$372,"&gt;="&amp;MAX($Y$4,$N19891,$Y$5),'Installation Summary'!$X$8:$X$372,"&lt;="&amp;MIN($Y$6),'Installation Summary'!$AB$8:$AB$372,"yes"))</f>
        <v>296.39999999999998</v>
      </c>
      <c r="Q19891" s="177">
        <f t="shared" si="1240"/>
        <v>251.75</v>
      </c>
      <c r="R19891" s="177">
        <f t="shared" si="1241"/>
        <v>1482</v>
      </c>
      <c r="S19891" s="177">
        <f t="shared" si="1242"/>
        <v>1762.25</v>
      </c>
      <c r="T19891" s="177">
        <f t="shared" si="1243"/>
        <v>10374</v>
      </c>
    </row>
    <row r="19892" spans="1:20">
      <c r="A19892" s="177">
        <v>19890</v>
      </c>
      <c r="B19892" s="177" t="s">
        <v>357</v>
      </c>
      <c r="C19892" s="177" t="s">
        <v>36870</v>
      </c>
      <c r="D19892" s="177" t="s">
        <v>36875</v>
      </c>
      <c r="E19892" s="177" t="s">
        <v>15436</v>
      </c>
      <c r="F19892" s="177" t="s">
        <v>3486</v>
      </c>
      <c r="G19892" s="177" t="s">
        <v>3519</v>
      </c>
      <c r="H19892" s="177" t="s">
        <v>3606</v>
      </c>
      <c r="I19892" s="177" t="s">
        <v>3606</v>
      </c>
      <c r="J19892" s="177" t="s">
        <v>3606</v>
      </c>
      <c r="K19892" s="178">
        <v>44803</v>
      </c>
      <c r="L19892" s="177">
        <v>4</v>
      </c>
      <c r="M19892" s="177" t="s">
        <v>411</v>
      </c>
      <c r="N19892" s="178">
        <f>MAX(K19892,_xlfn.XLOOKUP(B19892,'Installation Summary'!$A$2:$A$124,'Installation Summary'!$C$2:$C$124),$X$4)</f>
        <v>44874</v>
      </c>
      <c r="O19892" s="177">
        <f>IF(OR($M19892=$W$10,$M19892=$W$11),MAX($X$6-MAX($X$5,$N19892)+1,0)*'Assumptions &amp; Monitored Values'!$C$5/365,COUNTIFS('Installation Summary'!$X$8:$X$372,"&gt;="&amp;MAX($X$4,$N19892,$X$5),'Installation Summary'!$X$8:$X$372,"&lt;="&amp;MIN($X$6),'Installation Summary'!$AB$8:$AB$372,"yes"))</f>
        <v>50.35</v>
      </c>
      <c r="P19892" s="177">
        <f>IF(OR($M19892=$W$10,$M19892=$W$11),MAX($Y$6-MAX($Y$5,$N19892)+1,0)*'Assumptions &amp; Monitored Values'!$C$5/365,COUNTIFS('Installation Summary'!$X$8:$X$372,"&gt;="&amp;MAX($Y$4,$N19892,$Y$5),'Installation Summary'!$X$8:$X$372,"&lt;="&amp;MIN($Y$6),'Installation Summary'!$AB$8:$AB$372,"yes"))</f>
        <v>296.39999999999998</v>
      </c>
      <c r="Q19892" s="177">
        <f t="shared" si="1240"/>
        <v>201.4</v>
      </c>
      <c r="R19892" s="177">
        <f t="shared" si="1241"/>
        <v>1185.5999999999999</v>
      </c>
      <c r="S19892" s="177">
        <f t="shared" si="1242"/>
        <v>1409.8</v>
      </c>
      <c r="T19892" s="177">
        <f t="shared" si="1243"/>
        <v>8299.1999999999989</v>
      </c>
    </row>
    <row r="19893" spans="1:20">
      <c r="A19893" s="177">
        <v>19891</v>
      </c>
      <c r="B19893" s="177" t="s">
        <v>357</v>
      </c>
      <c r="C19893" s="177" t="s">
        <v>36870</v>
      </c>
      <c r="D19893" s="177" t="s">
        <v>36876</v>
      </c>
      <c r="E19893" s="177" t="s">
        <v>36877</v>
      </c>
      <c r="F19893" s="177" t="s">
        <v>3486</v>
      </c>
      <c r="G19893" s="177" t="s">
        <v>3519</v>
      </c>
      <c r="H19893" s="177" t="s">
        <v>3606</v>
      </c>
      <c r="I19893" s="177" t="s">
        <v>3606</v>
      </c>
      <c r="J19893" s="177" t="s">
        <v>3606</v>
      </c>
      <c r="K19893" s="178">
        <v>44803</v>
      </c>
      <c r="L19893" s="177">
        <v>5</v>
      </c>
      <c r="M19893" s="177" t="s">
        <v>411</v>
      </c>
      <c r="N19893" s="178">
        <f>MAX(K19893,_xlfn.XLOOKUP(B19893,'Installation Summary'!$A$2:$A$124,'Installation Summary'!$C$2:$C$124),$X$4)</f>
        <v>44874</v>
      </c>
      <c r="O19893" s="177">
        <f>IF(OR($M19893=$W$10,$M19893=$W$11),MAX($X$6-MAX($X$5,$N19893)+1,0)*'Assumptions &amp; Monitored Values'!$C$5/365,COUNTIFS('Installation Summary'!$X$8:$X$372,"&gt;="&amp;MAX($X$4,$N19893,$X$5),'Installation Summary'!$X$8:$X$372,"&lt;="&amp;MIN($X$6),'Installation Summary'!$AB$8:$AB$372,"yes"))</f>
        <v>50.35</v>
      </c>
      <c r="P19893" s="177">
        <f>IF(OR($M19893=$W$10,$M19893=$W$11),MAX($Y$6-MAX($Y$5,$N19893)+1,0)*'Assumptions &amp; Monitored Values'!$C$5/365,COUNTIFS('Installation Summary'!$X$8:$X$372,"&gt;="&amp;MAX($Y$4,$N19893,$Y$5),'Installation Summary'!$X$8:$X$372,"&lt;="&amp;MIN($Y$6),'Installation Summary'!$AB$8:$AB$372,"yes"))</f>
        <v>296.39999999999998</v>
      </c>
      <c r="Q19893" s="177">
        <f t="shared" si="1240"/>
        <v>251.75</v>
      </c>
      <c r="R19893" s="177">
        <f t="shared" si="1241"/>
        <v>1482</v>
      </c>
      <c r="S19893" s="177">
        <f t="shared" si="1242"/>
        <v>1762.25</v>
      </c>
      <c r="T19893" s="177">
        <f t="shared" si="1243"/>
        <v>10374</v>
      </c>
    </row>
    <row r="19894" spans="1:20">
      <c r="A19894" s="177">
        <v>19892</v>
      </c>
      <c r="B19894" s="177" t="s">
        <v>357</v>
      </c>
      <c r="C19894" s="177" t="s">
        <v>36870</v>
      </c>
      <c r="D19894" s="177" t="s">
        <v>36878</v>
      </c>
      <c r="E19894" s="177" t="s">
        <v>36879</v>
      </c>
      <c r="F19894" s="177" t="s">
        <v>3486</v>
      </c>
      <c r="G19894" s="177" t="s">
        <v>3519</v>
      </c>
      <c r="H19894" s="177" t="s">
        <v>3606</v>
      </c>
      <c r="I19894" s="177" t="s">
        <v>3606</v>
      </c>
      <c r="J19894" s="177" t="s">
        <v>3606</v>
      </c>
      <c r="K19894" s="178">
        <v>44803</v>
      </c>
      <c r="L19894" s="177">
        <v>3</v>
      </c>
      <c r="M19894" s="177" t="s">
        <v>411</v>
      </c>
      <c r="N19894" s="178">
        <f>MAX(K19894,_xlfn.XLOOKUP(B19894,'Installation Summary'!$A$2:$A$124,'Installation Summary'!$C$2:$C$124),$X$4)</f>
        <v>44874</v>
      </c>
      <c r="O19894" s="177">
        <f>IF(OR($M19894=$W$10,$M19894=$W$11),MAX($X$6-MAX($X$5,$N19894)+1,0)*'Assumptions &amp; Monitored Values'!$C$5/365,COUNTIFS('Installation Summary'!$X$8:$X$372,"&gt;="&amp;MAX($X$4,$N19894,$X$5),'Installation Summary'!$X$8:$X$372,"&lt;="&amp;MIN($X$6),'Installation Summary'!$AB$8:$AB$372,"yes"))</f>
        <v>50.35</v>
      </c>
      <c r="P19894" s="177">
        <f>IF(OR($M19894=$W$10,$M19894=$W$11),MAX($Y$6-MAX($Y$5,$N19894)+1,0)*'Assumptions &amp; Monitored Values'!$C$5/365,COUNTIFS('Installation Summary'!$X$8:$X$372,"&gt;="&amp;MAX($Y$4,$N19894,$Y$5),'Installation Summary'!$X$8:$X$372,"&lt;="&amp;MIN($Y$6),'Installation Summary'!$AB$8:$AB$372,"yes"))</f>
        <v>296.39999999999998</v>
      </c>
      <c r="Q19894" s="177">
        <f t="shared" si="1240"/>
        <v>151.05000000000001</v>
      </c>
      <c r="R19894" s="177">
        <f t="shared" si="1241"/>
        <v>889.19999999999993</v>
      </c>
      <c r="S19894" s="177">
        <f t="shared" si="1242"/>
        <v>1057.3500000000001</v>
      </c>
      <c r="T19894" s="177">
        <f t="shared" si="1243"/>
        <v>6224.4</v>
      </c>
    </row>
    <row r="19895" spans="1:20">
      <c r="A19895" s="177">
        <v>19893</v>
      </c>
      <c r="B19895" s="177" t="s">
        <v>357</v>
      </c>
      <c r="C19895" s="177" t="s">
        <v>36870</v>
      </c>
      <c r="D19895" s="177" t="s">
        <v>36880</v>
      </c>
      <c r="E19895" s="177" t="s">
        <v>36881</v>
      </c>
      <c r="F19895" s="177" t="s">
        <v>3486</v>
      </c>
      <c r="G19895" s="177" t="s">
        <v>3519</v>
      </c>
      <c r="H19895" s="177" t="s">
        <v>3606</v>
      </c>
      <c r="I19895" s="177" t="s">
        <v>3606</v>
      </c>
      <c r="J19895" s="177" t="s">
        <v>3606</v>
      </c>
      <c r="K19895" s="178">
        <v>44803</v>
      </c>
      <c r="L19895" s="177">
        <v>3</v>
      </c>
      <c r="M19895" s="177" t="s">
        <v>411</v>
      </c>
      <c r="N19895" s="178">
        <f>MAX(K19895,_xlfn.XLOOKUP(B19895,'Installation Summary'!$A$2:$A$124,'Installation Summary'!$C$2:$C$124),$X$4)</f>
        <v>44874</v>
      </c>
      <c r="O19895" s="177">
        <f>IF(OR($M19895=$W$10,$M19895=$W$11),MAX($X$6-MAX($X$5,$N19895)+1,0)*'Assumptions &amp; Monitored Values'!$C$5/365,COUNTIFS('Installation Summary'!$X$8:$X$372,"&gt;="&amp;MAX($X$4,$N19895,$X$5),'Installation Summary'!$X$8:$X$372,"&lt;="&amp;MIN($X$6),'Installation Summary'!$AB$8:$AB$372,"yes"))</f>
        <v>50.35</v>
      </c>
      <c r="P19895" s="177">
        <f>IF(OR($M19895=$W$10,$M19895=$W$11),MAX($Y$6-MAX($Y$5,$N19895)+1,0)*'Assumptions &amp; Monitored Values'!$C$5/365,COUNTIFS('Installation Summary'!$X$8:$X$372,"&gt;="&amp;MAX($Y$4,$N19895,$Y$5),'Installation Summary'!$X$8:$X$372,"&lt;="&amp;MIN($Y$6),'Installation Summary'!$AB$8:$AB$372,"yes"))</f>
        <v>296.39999999999998</v>
      </c>
      <c r="Q19895" s="177">
        <f t="shared" si="1240"/>
        <v>151.05000000000001</v>
      </c>
      <c r="R19895" s="177">
        <f t="shared" si="1241"/>
        <v>889.19999999999993</v>
      </c>
      <c r="S19895" s="177">
        <f t="shared" si="1242"/>
        <v>1057.3500000000001</v>
      </c>
      <c r="T19895" s="177">
        <f t="shared" si="1243"/>
        <v>6224.4</v>
      </c>
    </row>
    <row r="19896" spans="1:20">
      <c r="A19896" s="177">
        <v>19894</v>
      </c>
      <c r="B19896" s="177" t="s">
        <v>357</v>
      </c>
      <c r="C19896" s="177" t="s">
        <v>36870</v>
      </c>
      <c r="D19896" s="177" t="s">
        <v>36882</v>
      </c>
      <c r="E19896" s="177" t="s">
        <v>36883</v>
      </c>
      <c r="F19896" s="177" t="s">
        <v>3486</v>
      </c>
      <c r="G19896" s="177" t="s">
        <v>3519</v>
      </c>
      <c r="H19896" s="177" t="s">
        <v>3606</v>
      </c>
      <c r="I19896" s="177" t="s">
        <v>3606</v>
      </c>
      <c r="J19896" s="177" t="s">
        <v>3606</v>
      </c>
      <c r="K19896" s="178">
        <v>44803</v>
      </c>
      <c r="L19896" s="177">
        <v>4</v>
      </c>
      <c r="M19896" s="177" t="s">
        <v>411</v>
      </c>
      <c r="N19896" s="178">
        <f>MAX(K19896,_xlfn.XLOOKUP(B19896,'Installation Summary'!$A$2:$A$124,'Installation Summary'!$C$2:$C$124),$X$4)</f>
        <v>44874</v>
      </c>
      <c r="O19896" s="177">
        <f>IF(OR($M19896=$W$10,$M19896=$W$11),MAX($X$6-MAX($X$5,$N19896)+1,0)*'Assumptions &amp; Monitored Values'!$C$5/365,COUNTIFS('Installation Summary'!$X$8:$X$372,"&gt;="&amp;MAX($X$4,$N19896,$X$5),'Installation Summary'!$X$8:$X$372,"&lt;="&amp;MIN($X$6),'Installation Summary'!$AB$8:$AB$372,"yes"))</f>
        <v>50.35</v>
      </c>
      <c r="P19896" s="177">
        <f>IF(OR($M19896=$W$10,$M19896=$W$11),MAX($Y$6-MAX($Y$5,$N19896)+1,0)*'Assumptions &amp; Monitored Values'!$C$5/365,COUNTIFS('Installation Summary'!$X$8:$X$372,"&gt;="&amp;MAX($Y$4,$N19896,$Y$5),'Installation Summary'!$X$8:$X$372,"&lt;="&amp;MIN($Y$6),'Installation Summary'!$AB$8:$AB$372,"yes"))</f>
        <v>296.39999999999998</v>
      </c>
      <c r="Q19896" s="177">
        <f t="shared" si="1240"/>
        <v>201.4</v>
      </c>
      <c r="R19896" s="177">
        <f t="shared" si="1241"/>
        <v>1185.5999999999999</v>
      </c>
      <c r="S19896" s="177">
        <f t="shared" si="1242"/>
        <v>1409.8</v>
      </c>
      <c r="T19896" s="177">
        <f t="shared" si="1243"/>
        <v>8299.1999999999989</v>
      </c>
    </row>
    <row r="19897" spans="1:20">
      <c r="A19897" s="177">
        <v>19895</v>
      </c>
      <c r="B19897" s="177" t="s">
        <v>357</v>
      </c>
      <c r="C19897" s="177" t="s">
        <v>36870</v>
      </c>
      <c r="D19897" s="177" t="s">
        <v>36884</v>
      </c>
      <c r="E19897" s="177" t="s">
        <v>23054</v>
      </c>
      <c r="F19897" s="177" t="s">
        <v>3486</v>
      </c>
      <c r="G19897" s="177" t="s">
        <v>3519</v>
      </c>
      <c r="H19897" s="177" t="s">
        <v>3606</v>
      </c>
      <c r="I19897" s="177" t="s">
        <v>3606</v>
      </c>
      <c r="J19897" s="177" t="s">
        <v>3606</v>
      </c>
      <c r="K19897" s="178">
        <v>44803</v>
      </c>
      <c r="L19897" s="177">
        <v>4</v>
      </c>
      <c r="M19897" s="177" t="s">
        <v>411</v>
      </c>
      <c r="N19897" s="178">
        <f>MAX(K19897,_xlfn.XLOOKUP(B19897,'Installation Summary'!$A$2:$A$124,'Installation Summary'!$C$2:$C$124),$X$4)</f>
        <v>44874</v>
      </c>
      <c r="O19897" s="177">
        <f>IF(OR($M19897=$W$10,$M19897=$W$11),MAX($X$6-MAX($X$5,$N19897)+1,0)*'Assumptions &amp; Monitored Values'!$C$5/365,COUNTIFS('Installation Summary'!$X$8:$X$372,"&gt;="&amp;MAX($X$4,$N19897,$X$5),'Installation Summary'!$X$8:$X$372,"&lt;="&amp;MIN($X$6),'Installation Summary'!$AB$8:$AB$372,"yes"))</f>
        <v>50.35</v>
      </c>
      <c r="P19897" s="177">
        <f>IF(OR($M19897=$W$10,$M19897=$W$11),MAX($Y$6-MAX($Y$5,$N19897)+1,0)*'Assumptions &amp; Monitored Values'!$C$5/365,COUNTIFS('Installation Summary'!$X$8:$X$372,"&gt;="&amp;MAX($Y$4,$N19897,$Y$5),'Installation Summary'!$X$8:$X$372,"&lt;="&amp;MIN($Y$6),'Installation Summary'!$AB$8:$AB$372,"yes"))</f>
        <v>296.39999999999998</v>
      </c>
      <c r="Q19897" s="177">
        <f t="shared" si="1240"/>
        <v>201.4</v>
      </c>
      <c r="R19897" s="177">
        <f t="shared" si="1241"/>
        <v>1185.5999999999999</v>
      </c>
      <c r="S19897" s="177">
        <f t="shared" si="1242"/>
        <v>1409.8</v>
      </c>
      <c r="T19897" s="177">
        <f t="shared" si="1243"/>
        <v>8299.1999999999989</v>
      </c>
    </row>
    <row r="19898" spans="1:20">
      <c r="A19898" s="177">
        <v>19896</v>
      </c>
      <c r="B19898" s="177" t="s">
        <v>357</v>
      </c>
      <c r="C19898" s="177" t="s">
        <v>36870</v>
      </c>
      <c r="D19898" s="177" t="s">
        <v>36885</v>
      </c>
      <c r="E19898" s="177" t="s">
        <v>16682</v>
      </c>
      <c r="F19898" s="177" t="s">
        <v>3486</v>
      </c>
      <c r="G19898" s="177" t="s">
        <v>3519</v>
      </c>
      <c r="H19898" s="177" t="s">
        <v>3606</v>
      </c>
      <c r="I19898" s="177" t="s">
        <v>3606</v>
      </c>
      <c r="J19898" s="177" t="s">
        <v>3606</v>
      </c>
      <c r="K19898" s="178">
        <v>44803</v>
      </c>
      <c r="L19898" s="177">
        <v>5</v>
      </c>
      <c r="M19898" s="177" t="s">
        <v>411</v>
      </c>
      <c r="N19898" s="178">
        <f>MAX(K19898,_xlfn.XLOOKUP(B19898,'Installation Summary'!$A$2:$A$124,'Installation Summary'!$C$2:$C$124),$X$4)</f>
        <v>44874</v>
      </c>
      <c r="O19898" s="177">
        <f>IF(OR($M19898=$W$10,$M19898=$W$11),MAX($X$6-MAX($X$5,$N19898)+1,0)*'Assumptions &amp; Monitored Values'!$C$5/365,COUNTIFS('Installation Summary'!$X$8:$X$372,"&gt;="&amp;MAX($X$4,$N19898,$X$5),'Installation Summary'!$X$8:$X$372,"&lt;="&amp;MIN($X$6),'Installation Summary'!$AB$8:$AB$372,"yes"))</f>
        <v>50.35</v>
      </c>
      <c r="P19898" s="177">
        <f>IF(OR($M19898=$W$10,$M19898=$W$11),MAX($Y$6-MAX($Y$5,$N19898)+1,0)*'Assumptions &amp; Monitored Values'!$C$5/365,COUNTIFS('Installation Summary'!$X$8:$X$372,"&gt;="&amp;MAX($Y$4,$N19898,$Y$5),'Installation Summary'!$X$8:$X$372,"&lt;="&amp;MIN($Y$6),'Installation Summary'!$AB$8:$AB$372,"yes"))</f>
        <v>296.39999999999998</v>
      </c>
      <c r="Q19898" s="177">
        <f t="shared" si="1240"/>
        <v>251.75</v>
      </c>
      <c r="R19898" s="177">
        <f t="shared" si="1241"/>
        <v>1482</v>
      </c>
      <c r="S19898" s="177">
        <f t="shared" si="1242"/>
        <v>1762.25</v>
      </c>
      <c r="T19898" s="177">
        <f t="shared" si="1243"/>
        <v>10374</v>
      </c>
    </row>
    <row r="19899" spans="1:20">
      <c r="A19899" s="177">
        <v>19897</v>
      </c>
      <c r="B19899" s="177" t="s">
        <v>357</v>
      </c>
      <c r="C19899" s="177" t="s">
        <v>36870</v>
      </c>
      <c r="D19899" s="177" t="s">
        <v>36886</v>
      </c>
      <c r="E19899" s="177" t="s">
        <v>36887</v>
      </c>
      <c r="F19899" s="177" t="s">
        <v>3486</v>
      </c>
      <c r="G19899" s="177" t="s">
        <v>3519</v>
      </c>
      <c r="H19899" s="177" t="s">
        <v>3606</v>
      </c>
      <c r="I19899" s="177" t="s">
        <v>3606</v>
      </c>
      <c r="J19899" s="177" t="s">
        <v>3606</v>
      </c>
      <c r="K19899" s="178">
        <v>44803</v>
      </c>
      <c r="L19899" s="177">
        <v>4</v>
      </c>
      <c r="M19899" s="177" t="s">
        <v>411</v>
      </c>
      <c r="N19899" s="178">
        <f>MAX(K19899,_xlfn.XLOOKUP(B19899,'Installation Summary'!$A$2:$A$124,'Installation Summary'!$C$2:$C$124),$X$4)</f>
        <v>44874</v>
      </c>
      <c r="O19899" s="177">
        <f>IF(OR($M19899=$W$10,$M19899=$W$11),MAX($X$6-MAX($X$5,$N19899)+1,0)*'Assumptions &amp; Monitored Values'!$C$5/365,COUNTIFS('Installation Summary'!$X$8:$X$372,"&gt;="&amp;MAX($X$4,$N19899,$X$5),'Installation Summary'!$X$8:$X$372,"&lt;="&amp;MIN($X$6),'Installation Summary'!$AB$8:$AB$372,"yes"))</f>
        <v>50.35</v>
      </c>
      <c r="P19899" s="177">
        <f>IF(OR($M19899=$W$10,$M19899=$W$11),MAX($Y$6-MAX($Y$5,$N19899)+1,0)*'Assumptions &amp; Monitored Values'!$C$5/365,COUNTIFS('Installation Summary'!$X$8:$X$372,"&gt;="&amp;MAX($Y$4,$N19899,$Y$5),'Installation Summary'!$X$8:$X$372,"&lt;="&amp;MIN($Y$6),'Installation Summary'!$AB$8:$AB$372,"yes"))</f>
        <v>296.39999999999998</v>
      </c>
      <c r="Q19899" s="177">
        <f t="shared" si="1240"/>
        <v>201.4</v>
      </c>
      <c r="R19899" s="177">
        <f t="shared" si="1241"/>
        <v>1185.5999999999999</v>
      </c>
      <c r="S19899" s="177">
        <f t="shared" si="1242"/>
        <v>1409.8</v>
      </c>
      <c r="T19899" s="177">
        <f t="shared" si="1243"/>
        <v>8299.1999999999989</v>
      </c>
    </row>
    <row r="19900" spans="1:20">
      <c r="A19900" s="177">
        <v>19898</v>
      </c>
      <c r="B19900" s="177" t="s">
        <v>357</v>
      </c>
      <c r="C19900" s="177" t="s">
        <v>36870</v>
      </c>
      <c r="D19900" s="177" t="s">
        <v>36888</v>
      </c>
      <c r="E19900" s="177" t="s">
        <v>36889</v>
      </c>
      <c r="F19900" s="177" t="s">
        <v>3486</v>
      </c>
      <c r="G19900" s="177" t="s">
        <v>3519</v>
      </c>
      <c r="H19900" s="177" t="s">
        <v>3606</v>
      </c>
      <c r="I19900" s="177" t="s">
        <v>3606</v>
      </c>
      <c r="J19900" s="177" t="s">
        <v>3606</v>
      </c>
      <c r="K19900" s="178">
        <v>44803</v>
      </c>
      <c r="L19900" s="177">
        <v>4</v>
      </c>
      <c r="M19900" s="177" t="s">
        <v>411</v>
      </c>
      <c r="N19900" s="178">
        <f>MAX(K19900,_xlfn.XLOOKUP(B19900,'Installation Summary'!$A$2:$A$124,'Installation Summary'!$C$2:$C$124),$X$4)</f>
        <v>44874</v>
      </c>
      <c r="O19900" s="177">
        <f>IF(OR($M19900=$W$10,$M19900=$W$11),MAX($X$6-MAX($X$5,$N19900)+1,0)*'Assumptions &amp; Monitored Values'!$C$5/365,COUNTIFS('Installation Summary'!$X$8:$X$372,"&gt;="&amp;MAX($X$4,$N19900,$X$5),'Installation Summary'!$X$8:$X$372,"&lt;="&amp;MIN($X$6),'Installation Summary'!$AB$8:$AB$372,"yes"))</f>
        <v>50.35</v>
      </c>
      <c r="P19900" s="177">
        <f>IF(OR($M19900=$W$10,$M19900=$W$11),MAX($Y$6-MAX($Y$5,$N19900)+1,0)*'Assumptions &amp; Monitored Values'!$C$5/365,COUNTIFS('Installation Summary'!$X$8:$X$372,"&gt;="&amp;MAX($Y$4,$N19900,$Y$5),'Installation Summary'!$X$8:$X$372,"&lt;="&amp;MIN($Y$6),'Installation Summary'!$AB$8:$AB$372,"yes"))</f>
        <v>296.39999999999998</v>
      </c>
      <c r="Q19900" s="177">
        <f t="shared" si="1240"/>
        <v>201.4</v>
      </c>
      <c r="R19900" s="177">
        <f t="shared" si="1241"/>
        <v>1185.5999999999999</v>
      </c>
      <c r="S19900" s="177">
        <f t="shared" si="1242"/>
        <v>1409.8</v>
      </c>
      <c r="T19900" s="177">
        <f t="shared" si="1243"/>
        <v>8299.1999999999989</v>
      </c>
    </row>
    <row r="19901" spans="1:20">
      <c r="A19901" s="177">
        <v>19899</v>
      </c>
      <c r="B19901" s="177" t="s">
        <v>268</v>
      </c>
      <c r="C19901" s="177" t="s">
        <v>36890</v>
      </c>
      <c r="D19901" s="177" t="s">
        <v>36891</v>
      </c>
      <c r="E19901" s="177" t="s">
        <v>36892</v>
      </c>
      <c r="F19901" s="177" t="s">
        <v>3486</v>
      </c>
      <c r="G19901" s="177" t="s">
        <v>3519</v>
      </c>
      <c r="H19901" s="177" t="s">
        <v>3614</v>
      </c>
      <c r="I19901" s="177" t="s">
        <v>3615</v>
      </c>
      <c r="J19901" s="177" t="s">
        <v>3616</v>
      </c>
      <c r="K19901" s="178">
        <v>44803</v>
      </c>
      <c r="L19901" s="177">
        <v>6</v>
      </c>
      <c r="M19901" s="177" t="s">
        <v>411</v>
      </c>
      <c r="N19901" s="178">
        <f>MAX(K19901,_xlfn.XLOOKUP(B19901,'Installation Summary'!$A$2:$A$124,'Installation Summary'!$C$2:$C$124),$X$4)</f>
        <v>44874</v>
      </c>
      <c r="O19901" s="177">
        <f>IF(OR($M19901=$W$10,$M19901=$W$11),MAX($X$6-MAX($X$5,$N19901)+1,0)*'Assumptions &amp; Monitored Values'!$C$5/365,COUNTIFS('Installation Summary'!$X$8:$X$372,"&gt;="&amp;MAX($X$4,$N19901,$X$5),'Installation Summary'!$X$8:$X$372,"&lt;="&amp;MIN($X$6),'Installation Summary'!$AB$8:$AB$372,"yes"))</f>
        <v>50.35</v>
      </c>
      <c r="P19901" s="177">
        <f>IF(OR($M19901=$W$10,$M19901=$W$11),MAX($Y$6-MAX($Y$5,$N19901)+1,0)*'Assumptions &amp; Monitored Values'!$C$5/365,COUNTIFS('Installation Summary'!$X$8:$X$372,"&gt;="&amp;MAX($Y$4,$N19901,$Y$5),'Installation Summary'!$X$8:$X$372,"&lt;="&amp;MIN($Y$6),'Installation Summary'!$AB$8:$AB$372,"yes"))</f>
        <v>296.39999999999998</v>
      </c>
      <c r="Q19901" s="177">
        <f t="shared" si="1240"/>
        <v>302.10000000000002</v>
      </c>
      <c r="R19901" s="177">
        <f t="shared" si="1241"/>
        <v>1778.3999999999999</v>
      </c>
      <c r="S19901" s="177">
        <f t="shared" si="1242"/>
        <v>2114.7000000000003</v>
      </c>
      <c r="T19901" s="177">
        <f t="shared" si="1243"/>
        <v>12448.8</v>
      </c>
    </row>
    <row r="19902" spans="1:20">
      <c r="A19902" s="177">
        <v>19900</v>
      </c>
      <c r="B19902" s="177" t="s">
        <v>268</v>
      </c>
      <c r="C19902" s="177" t="s">
        <v>36890</v>
      </c>
      <c r="D19902" s="177" t="s">
        <v>36893</v>
      </c>
      <c r="E19902" s="177" t="s">
        <v>12443</v>
      </c>
      <c r="F19902" s="177" t="s">
        <v>3486</v>
      </c>
      <c r="G19902" s="177" t="s">
        <v>3519</v>
      </c>
      <c r="H19902" s="177" t="s">
        <v>3614</v>
      </c>
      <c r="I19902" s="177" t="s">
        <v>3615</v>
      </c>
      <c r="J19902" s="177" t="s">
        <v>3616</v>
      </c>
      <c r="K19902" s="178">
        <v>44803</v>
      </c>
      <c r="L19902" s="177">
        <v>4</v>
      </c>
      <c r="M19902" s="177" t="s">
        <v>411</v>
      </c>
      <c r="N19902" s="178">
        <f>MAX(K19902,_xlfn.XLOOKUP(B19902,'Installation Summary'!$A$2:$A$124,'Installation Summary'!$C$2:$C$124),$X$4)</f>
        <v>44874</v>
      </c>
      <c r="O19902" s="177">
        <f>IF(OR($M19902=$W$10,$M19902=$W$11),MAX($X$6-MAX($X$5,$N19902)+1,0)*'Assumptions &amp; Monitored Values'!$C$5/365,COUNTIFS('Installation Summary'!$X$8:$X$372,"&gt;="&amp;MAX($X$4,$N19902,$X$5),'Installation Summary'!$X$8:$X$372,"&lt;="&amp;MIN($X$6),'Installation Summary'!$AB$8:$AB$372,"yes"))</f>
        <v>50.35</v>
      </c>
      <c r="P19902" s="177">
        <f>IF(OR($M19902=$W$10,$M19902=$W$11),MAX($Y$6-MAX($Y$5,$N19902)+1,0)*'Assumptions &amp; Monitored Values'!$C$5/365,COUNTIFS('Installation Summary'!$X$8:$X$372,"&gt;="&amp;MAX($Y$4,$N19902,$Y$5),'Installation Summary'!$X$8:$X$372,"&lt;="&amp;MIN($Y$6),'Installation Summary'!$AB$8:$AB$372,"yes"))</f>
        <v>296.39999999999998</v>
      </c>
      <c r="Q19902" s="177">
        <f t="shared" si="1240"/>
        <v>201.4</v>
      </c>
      <c r="R19902" s="177">
        <f t="shared" si="1241"/>
        <v>1185.5999999999999</v>
      </c>
      <c r="S19902" s="177">
        <f t="shared" si="1242"/>
        <v>1409.8</v>
      </c>
      <c r="T19902" s="177">
        <f t="shared" si="1243"/>
        <v>8299.1999999999989</v>
      </c>
    </row>
    <row r="19903" spans="1:20">
      <c r="A19903" s="177">
        <v>19901</v>
      </c>
      <c r="B19903" s="177" t="s">
        <v>268</v>
      </c>
      <c r="C19903" s="177" t="s">
        <v>36890</v>
      </c>
      <c r="D19903" s="177" t="s">
        <v>36894</v>
      </c>
      <c r="E19903" s="177" t="s">
        <v>36895</v>
      </c>
      <c r="F19903" s="177" t="s">
        <v>3486</v>
      </c>
      <c r="G19903" s="177" t="s">
        <v>3519</v>
      </c>
      <c r="H19903" s="177" t="s">
        <v>3614</v>
      </c>
      <c r="I19903" s="177" t="s">
        <v>3615</v>
      </c>
      <c r="J19903" s="177" t="s">
        <v>3616</v>
      </c>
      <c r="K19903" s="178">
        <v>44803</v>
      </c>
      <c r="L19903" s="177">
        <v>3</v>
      </c>
      <c r="M19903" s="177" t="s">
        <v>411</v>
      </c>
      <c r="N19903" s="178">
        <f>MAX(K19903,_xlfn.XLOOKUP(B19903,'Installation Summary'!$A$2:$A$124,'Installation Summary'!$C$2:$C$124),$X$4)</f>
        <v>44874</v>
      </c>
      <c r="O19903" s="177">
        <f>IF(OR($M19903=$W$10,$M19903=$W$11),MAX($X$6-MAX($X$5,$N19903)+1,0)*'Assumptions &amp; Monitored Values'!$C$5/365,COUNTIFS('Installation Summary'!$X$8:$X$372,"&gt;="&amp;MAX($X$4,$N19903,$X$5),'Installation Summary'!$X$8:$X$372,"&lt;="&amp;MIN($X$6),'Installation Summary'!$AB$8:$AB$372,"yes"))</f>
        <v>50.35</v>
      </c>
      <c r="P19903" s="177">
        <f>IF(OR($M19903=$W$10,$M19903=$W$11),MAX($Y$6-MAX($Y$5,$N19903)+1,0)*'Assumptions &amp; Monitored Values'!$C$5/365,COUNTIFS('Installation Summary'!$X$8:$X$372,"&gt;="&amp;MAX($Y$4,$N19903,$Y$5),'Installation Summary'!$X$8:$X$372,"&lt;="&amp;MIN($Y$6),'Installation Summary'!$AB$8:$AB$372,"yes"))</f>
        <v>296.39999999999998</v>
      </c>
      <c r="Q19903" s="177">
        <f t="shared" si="1240"/>
        <v>151.05000000000001</v>
      </c>
      <c r="R19903" s="177">
        <f t="shared" si="1241"/>
        <v>889.19999999999993</v>
      </c>
      <c r="S19903" s="177">
        <f t="shared" si="1242"/>
        <v>1057.3500000000001</v>
      </c>
      <c r="T19903" s="177">
        <f t="shared" si="1243"/>
        <v>6224.4</v>
      </c>
    </row>
    <row r="19904" spans="1:20">
      <c r="A19904" s="177">
        <v>19902</v>
      </c>
      <c r="B19904" s="177" t="s">
        <v>268</v>
      </c>
      <c r="C19904" s="177" t="s">
        <v>36890</v>
      </c>
      <c r="D19904" s="177" t="s">
        <v>36896</v>
      </c>
      <c r="E19904" s="177" t="s">
        <v>8599</v>
      </c>
      <c r="F19904" s="177" t="s">
        <v>3486</v>
      </c>
      <c r="G19904" s="177" t="s">
        <v>3519</v>
      </c>
      <c r="H19904" s="177" t="s">
        <v>3614</v>
      </c>
      <c r="I19904" s="177" t="s">
        <v>3615</v>
      </c>
      <c r="J19904" s="177" t="s">
        <v>3616</v>
      </c>
      <c r="K19904" s="178">
        <v>44803</v>
      </c>
      <c r="L19904" s="177">
        <v>3</v>
      </c>
      <c r="M19904" s="177" t="s">
        <v>411</v>
      </c>
      <c r="N19904" s="178">
        <f>MAX(K19904,_xlfn.XLOOKUP(B19904,'Installation Summary'!$A$2:$A$124,'Installation Summary'!$C$2:$C$124),$X$4)</f>
        <v>44874</v>
      </c>
      <c r="O19904" s="177">
        <f>IF(OR($M19904=$W$10,$M19904=$W$11),MAX($X$6-MAX($X$5,$N19904)+1,0)*'Assumptions &amp; Monitored Values'!$C$5/365,COUNTIFS('Installation Summary'!$X$8:$X$372,"&gt;="&amp;MAX($X$4,$N19904,$X$5),'Installation Summary'!$X$8:$X$372,"&lt;="&amp;MIN($X$6),'Installation Summary'!$AB$8:$AB$372,"yes"))</f>
        <v>50.35</v>
      </c>
      <c r="P19904" s="177">
        <f>IF(OR($M19904=$W$10,$M19904=$W$11),MAX($Y$6-MAX($Y$5,$N19904)+1,0)*'Assumptions &amp; Monitored Values'!$C$5/365,COUNTIFS('Installation Summary'!$X$8:$X$372,"&gt;="&amp;MAX($Y$4,$N19904,$Y$5),'Installation Summary'!$X$8:$X$372,"&lt;="&amp;MIN($Y$6),'Installation Summary'!$AB$8:$AB$372,"yes"))</f>
        <v>296.39999999999998</v>
      </c>
      <c r="Q19904" s="177">
        <f t="shared" si="1240"/>
        <v>151.05000000000001</v>
      </c>
      <c r="R19904" s="177">
        <f t="shared" si="1241"/>
        <v>889.19999999999993</v>
      </c>
      <c r="S19904" s="177">
        <f t="shared" si="1242"/>
        <v>1057.3500000000001</v>
      </c>
      <c r="T19904" s="177">
        <f t="shared" si="1243"/>
        <v>6224.4</v>
      </c>
    </row>
    <row r="19905" spans="1:20">
      <c r="A19905" s="177">
        <v>19903</v>
      </c>
      <c r="B19905" s="177" t="s">
        <v>268</v>
      </c>
      <c r="C19905" s="177" t="s">
        <v>36890</v>
      </c>
      <c r="D19905" s="177" t="s">
        <v>36897</v>
      </c>
      <c r="E19905" s="177" t="s">
        <v>36898</v>
      </c>
      <c r="F19905" s="177" t="s">
        <v>3486</v>
      </c>
      <c r="G19905" s="177" t="s">
        <v>3519</v>
      </c>
      <c r="H19905" s="177" t="s">
        <v>3614</v>
      </c>
      <c r="I19905" s="177" t="s">
        <v>3615</v>
      </c>
      <c r="J19905" s="177" t="s">
        <v>3616</v>
      </c>
      <c r="K19905" s="178">
        <v>44803</v>
      </c>
      <c r="L19905" s="177">
        <v>3</v>
      </c>
      <c r="M19905" s="177" t="s">
        <v>411</v>
      </c>
      <c r="N19905" s="178">
        <f>MAX(K19905,_xlfn.XLOOKUP(B19905,'Installation Summary'!$A$2:$A$124,'Installation Summary'!$C$2:$C$124),$X$4)</f>
        <v>44874</v>
      </c>
      <c r="O19905" s="177">
        <f>IF(OR($M19905=$W$10,$M19905=$W$11),MAX($X$6-MAX($X$5,$N19905)+1,0)*'Assumptions &amp; Monitored Values'!$C$5/365,COUNTIFS('Installation Summary'!$X$8:$X$372,"&gt;="&amp;MAX($X$4,$N19905,$X$5),'Installation Summary'!$X$8:$X$372,"&lt;="&amp;MIN($X$6),'Installation Summary'!$AB$8:$AB$372,"yes"))</f>
        <v>50.35</v>
      </c>
      <c r="P19905" s="177">
        <f>IF(OR($M19905=$W$10,$M19905=$W$11),MAX($Y$6-MAX($Y$5,$N19905)+1,0)*'Assumptions &amp; Monitored Values'!$C$5/365,COUNTIFS('Installation Summary'!$X$8:$X$372,"&gt;="&amp;MAX($Y$4,$N19905,$Y$5),'Installation Summary'!$X$8:$X$372,"&lt;="&amp;MIN($Y$6),'Installation Summary'!$AB$8:$AB$372,"yes"))</f>
        <v>296.39999999999998</v>
      </c>
      <c r="Q19905" s="177">
        <f t="shared" si="1240"/>
        <v>151.05000000000001</v>
      </c>
      <c r="R19905" s="177">
        <f t="shared" si="1241"/>
        <v>889.19999999999993</v>
      </c>
      <c r="S19905" s="177">
        <f t="shared" si="1242"/>
        <v>1057.3500000000001</v>
      </c>
      <c r="T19905" s="177">
        <f t="shared" si="1243"/>
        <v>6224.4</v>
      </c>
    </row>
    <row r="19906" spans="1:20">
      <c r="A19906" s="177">
        <v>19904</v>
      </c>
      <c r="B19906" s="177" t="s">
        <v>268</v>
      </c>
      <c r="C19906" s="177" t="s">
        <v>36890</v>
      </c>
      <c r="D19906" s="177" t="s">
        <v>36899</v>
      </c>
      <c r="E19906" s="177" t="s">
        <v>36900</v>
      </c>
      <c r="F19906" s="177" t="s">
        <v>3486</v>
      </c>
      <c r="G19906" s="177" t="s">
        <v>3519</v>
      </c>
      <c r="H19906" s="177" t="s">
        <v>3614</v>
      </c>
      <c r="I19906" s="177" t="s">
        <v>3615</v>
      </c>
      <c r="J19906" s="177" t="s">
        <v>3616</v>
      </c>
      <c r="K19906" s="178">
        <v>44803</v>
      </c>
      <c r="L19906" s="177">
        <v>4</v>
      </c>
      <c r="M19906" s="177" t="s">
        <v>411</v>
      </c>
      <c r="N19906" s="178">
        <f>MAX(K19906,_xlfn.XLOOKUP(B19906,'Installation Summary'!$A$2:$A$124,'Installation Summary'!$C$2:$C$124),$X$4)</f>
        <v>44874</v>
      </c>
      <c r="O19906" s="177">
        <f>IF(OR($M19906=$W$10,$M19906=$W$11),MAX($X$6-MAX($X$5,$N19906)+1,0)*'Assumptions &amp; Monitored Values'!$C$5/365,COUNTIFS('Installation Summary'!$X$8:$X$372,"&gt;="&amp;MAX($X$4,$N19906,$X$5),'Installation Summary'!$X$8:$X$372,"&lt;="&amp;MIN($X$6),'Installation Summary'!$AB$8:$AB$372,"yes"))</f>
        <v>50.35</v>
      </c>
      <c r="P19906" s="177">
        <f>IF(OR($M19906=$W$10,$M19906=$W$11),MAX($Y$6-MAX($Y$5,$N19906)+1,0)*'Assumptions &amp; Monitored Values'!$C$5/365,COUNTIFS('Installation Summary'!$X$8:$X$372,"&gt;="&amp;MAX($Y$4,$N19906,$Y$5),'Installation Summary'!$X$8:$X$372,"&lt;="&amp;MIN($Y$6),'Installation Summary'!$AB$8:$AB$372,"yes"))</f>
        <v>296.39999999999998</v>
      </c>
      <c r="Q19906" s="177">
        <f t="shared" si="1240"/>
        <v>201.4</v>
      </c>
      <c r="R19906" s="177">
        <f t="shared" si="1241"/>
        <v>1185.5999999999999</v>
      </c>
      <c r="S19906" s="177">
        <f t="shared" si="1242"/>
        <v>1409.8</v>
      </c>
      <c r="T19906" s="177">
        <f t="shared" si="1243"/>
        <v>8299.1999999999989</v>
      </c>
    </row>
    <row r="19907" spans="1:20">
      <c r="A19907" s="177">
        <v>19905</v>
      </c>
      <c r="B19907" s="177" t="s">
        <v>268</v>
      </c>
      <c r="C19907" s="177" t="s">
        <v>36890</v>
      </c>
      <c r="D19907" s="177" t="s">
        <v>36901</v>
      </c>
      <c r="E19907" s="177" t="s">
        <v>36902</v>
      </c>
      <c r="F19907" s="177" t="s">
        <v>3486</v>
      </c>
      <c r="G19907" s="177" t="s">
        <v>3519</v>
      </c>
      <c r="H19907" s="177" t="s">
        <v>3614</v>
      </c>
      <c r="I19907" s="177" t="s">
        <v>3615</v>
      </c>
      <c r="J19907" s="177" t="s">
        <v>3616</v>
      </c>
      <c r="K19907" s="178">
        <v>44803</v>
      </c>
      <c r="L19907" s="177">
        <v>4</v>
      </c>
      <c r="M19907" s="177" t="s">
        <v>411</v>
      </c>
      <c r="N19907" s="178">
        <f>MAX(K19907,_xlfn.XLOOKUP(B19907,'Installation Summary'!$A$2:$A$124,'Installation Summary'!$C$2:$C$124),$X$4)</f>
        <v>44874</v>
      </c>
      <c r="O19907" s="177">
        <f>IF(OR($M19907=$W$10,$M19907=$W$11),MAX($X$6-MAX($X$5,$N19907)+1,0)*'Assumptions &amp; Monitored Values'!$C$5/365,COUNTIFS('Installation Summary'!$X$8:$X$372,"&gt;="&amp;MAX($X$4,$N19907,$X$5),'Installation Summary'!$X$8:$X$372,"&lt;="&amp;MIN($X$6),'Installation Summary'!$AB$8:$AB$372,"yes"))</f>
        <v>50.35</v>
      </c>
      <c r="P19907" s="177">
        <f>IF(OR($M19907=$W$10,$M19907=$W$11),MAX($Y$6-MAX($Y$5,$N19907)+1,0)*'Assumptions &amp; Monitored Values'!$C$5/365,COUNTIFS('Installation Summary'!$X$8:$X$372,"&gt;="&amp;MAX($Y$4,$N19907,$Y$5),'Installation Summary'!$X$8:$X$372,"&lt;="&amp;MIN($Y$6),'Installation Summary'!$AB$8:$AB$372,"yes"))</f>
        <v>296.39999999999998</v>
      </c>
      <c r="Q19907" s="177">
        <f t="shared" ref="Q19907:Q19970" si="1244">O19907*L19907</f>
        <v>201.4</v>
      </c>
      <c r="R19907" s="177">
        <f t="shared" ref="R19907:R19970" si="1245">P19907*L19907</f>
        <v>1185.5999999999999</v>
      </c>
      <c r="S19907" s="177">
        <f t="shared" ref="S19907:S19970" si="1246">_xlfn.XLOOKUP(M19907,$W$10:$W$13,$X$10:$X$13)*Q19907</f>
        <v>1409.8</v>
      </c>
      <c r="T19907" s="177">
        <f t="shared" ref="T19907:T19970" si="1247">_xlfn.XLOOKUP(M19907,$W$10:$W$13,$X$10:$X$13)*R19907</f>
        <v>8299.1999999999989</v>
      </c>
    </row>
    <row r="19908" spans="1:20">
      <c r="A19908" s="177">
        <v>19906</v>
      </c>
      <c r="B19908" s="177" t="s">
        <v>268</v>
      </c>
      <c r="C19908" s="177" t="s">
        <v>36890</v>
      </c>
      <c r="D19908" s="177" t="s">
        <v>36903</v>
      </c>
      <c r="E19908" s="177" t="s">
        <v>36904</v>
      </c>
      <c r="F19908" s="177" t="s">
        <v>3486</v>
      </c>
      <c r="G19908" s="177" t="s">
        <v>3519</v>
      </c>
      <c r="H19908" s="177" t="s">
        <v>3614</v>
      </c>
      <c r="I19908" s="177" t="s">
        <v>3615</v>
      </c>
      <c r="J19908" s="177" t="s">
        <v>3616</v>
      </c>
      <c r="K19908" s="178">
        <v>44803</v>
      </c>
      <c r="L19908" s="177">
        <v>2</v>
      </c>
      <c r="M19908" s="177" t="s">
        <v>411</v>
      </c>
      <c r="N19908" s="178">
        <f>MAX(K19908,_xlfn.XLOOKUP(B19908,'Installation Summary'!$A$2:$A$124,'Installation Summary'!$C$2:$C$124),$X$4)</f>
        <v>44874</v>
      </c>
      <c r="O19908" s="177">
        <f>IF(OR($M19908=$W$10,$M19908=$W$11),MAX($X$6-MAX($X$5,$N19908)+1,0)*'Assumptions &amp; Monitored Values'!$C$5/365,COUNTIFS('Installation Summary'!$X$8:$X$372,"&gt;="&amp;MAX($X$4,$N19908,$X$5),'Installation Summary'!$X$8:$X$372,"&lt;="&amp;MIN($X$6),'Installation Summary'!$AB$8:$AB$372,"yes"))</f>
        <v>50.35</v>
      </c>
      <c r="P19908" s="177">
        <f>IF(OR($M19908=$W$10,$M19908=$W$11),MAX($Y$6-MAX($Y$5,$N19908)+1,0)*'Assumptions &amp; Monitored Values'!$C$5/365,COUNTIFS('Installation Summary'!$X$8:$X$372,"&gt;="&amp;MAX($Y$4,$N19908,$Y$5),'Installation Summary'!$X$8:$X$372,"&lt;="&amp;MIN($Y$6),'Installation Summary'!$AB$8:$AB$372,"yes"))</f>
        <v>296.39999999999998</v>
      </c>
      <c r="Q19908" s="177">
        <f t="shared" si="1244"/>
        <v>100.7</v>
      </c>
      <c r="R19908" s="177">
        <f t="shared" si="1245"/>
        <v>592.79999999999995</v>
      </c>
      <c r="S19908" s="177">
        <f t="shared" si="1246"/>
        <v>704.9</v>
      </c>
      <c r="T19908" s="177">
        <f t="shared" si="1247"/>
        <v>4149.5999999999995</v>
      </c>
    </row>
    <row r="19909" spans="1:20">
      <c r="A19909" s="177">
        <v>19907</v>
      </c>
      <c r="B19909" s="177" t="s">
        <v>268</v>
      </c>
      <c r="C19909" s="177" t="s">
        <v>36890</v>
      </c>
      <c r="D19909" s="177" t="s">
        <v>36905</v>
      </c>
      <c r="E19909" s="177" t="s">
        <v>36906</v>
      </c>
      <c r="F19909" s="177" t="s">
        <v>3486</v>
      </c>
      <c r="G19909" s="177" t="s">
        <v>3519</v>
      </c>
      <c r="H19909" s="177" t="s">
        <v>3614</v>
      </c>
      <c r="I19909" s="177" t="s">
        <v>3615</v>
      </c>
      <c r="J19909" s="177" t="s">
        <v>3616</v>
      </c>
      <c r="K19909" s="178">
        <v>44803</v>
      </c>
      <c r="L19909" s="177">
        <v>5</v>
      </c>
      <c r="M19909" s="177" t="s">
        <v>411</v>
      </c>
      <c r="N19909" s="178">
        <f>MAX(K19909,_xlfn.XLOOKUP(B19909,'Installation Summary'!$A$2:$A$124,'Installation Summary'!$C$2:$C$124),$X$4)</f>
        <v>44874</v>
      </c>
      <c r="O19909" s="177">
        <f>IF(OR($M19909=$W$10,$M19909=$W$11),MAX($X$6-MAX($X$5,$N19909)+1,0)*'Assumptions &amp; Monitored Values'!$C$5/365,COUNTIFS('Installation Summary'!$X$8:$X$372,"&gt;="&amp;MAX($X$4,$N19909,$X$5),'Installation Summary'!$X$8:$X$372,"&lt;="&amp;MIN($X$6),'Installation Summary'!$AB$8:$AB$372,"yes"))</f>
        <v>50.35</v>
      </c>
      <c r="P19909" s="177">
        <f>IF(OR($M19909=$W$10,$M19909=$W$11),MAX($Y$6-MAX($Y$5,$N19909)+1,0)*'Assumptions &amp; Monitored Values'!$C$5/365,COUNTIFS('Installation Summary'!$X$8:$X$372,"&gt;="&amp;MAX($Y$4,$N19909,$Y$5),'Installation Summary'!$X$8:$X$372,"&lt;="&amp;MIN($Y$6),'Installation Summary'!$AB$8:$AB$372,"yes"))</f>
        <v>296.39999999999998</v>
      </c>
      <c r="Q19909" s="177">
        <f t="shared" si="1244"/>
        <v>251.75</v>
      </c>
      <c r="R19909" s="177">
        <f t="shared" si="1245"/>
        <v>1482</v>
      </c>
      <c r="S19909" s="177">
        <f t="shared" si="1246"/>
        <v>1762.25</v>
      </c>
      <c r="T19909" s="177">
        <f t="shared" si="1247"/>
        <v>10374</v>
      </c>
    </row>
    <row r="19910" spans="1:20">
      <c r="A19910" s="177">
        <v>19908</v>
      </c>
      <c r="B19910" s="177" t="s">
        <v>268</v>
      </c>
      <c r="C19910" s="177" t="s">
        <v>36890</v>
      </c>
      <c r="D19910" s="177" t="s">
        <v>36907</v>
      </c>
      <c r="E19910" s="177" t="s">
        <v>36908</v>
      </c>
      <c r="F19910" s="177" t="s">
        <v>3486</v>
      </c>
      <c r="G19910" s="177" t="s">
        <v>3519</v>
      </c>
      <c r="H19910" s="177" t="s">
        <v>3614</v>
      </c>
      <c r="I19910" s="177" t="s">
        <v>3615</v>
      </c>
      <c r="J19910" s="177" t="s">
        <v>3616</v>
      </c>
      <c r="K19910" s="178">
        <v>44803</v>
      </c>
      <c r="L19910" s="177">
        <v>4</v>
      </c>
      <c r="M19910" s="177" t="s">
        <v>411</v>
      </c>
      <c r="N19910" s="178">
        <f>MAX(K19910,_xlfn.XLOOKUP(B19910,'Installation Summary'!$A$2:$A$124,'Installation Summary'!$C$2:$C$124),$X$4)</f>
        <v>44874</v>
      </c>
      <c r="O19910" s="177">
        <f>IF(OR($M19910=$W$10,$M19910=$W$11),MAX($X$6-MAX($X$5,$N19910)+1,0)*'Assumptions &amp; Monitored Values'!$C$5/365,COUNTIFS('Installation Summary'!$X$8:$X$372,"&gt;="&amp;MAX($X$4,$N19910,$X$5),'Installation Summary'!$X$8:$X$372,"&lt;="&amp;MIN($X$6),'Installation Summary'!$AB$8:$AB$372,"yes"))</f>
        <v>50.35</v>
      </c>
      <c r="P19910" s="177">
        <f>IF(OR($M19910=$W$10,$M19910=$W$11),MAX($Y$6-MAX($Y$5,$N19910)+1,0)*'Assumptions &amp; Monitored Values'!$C$5/365,COUNTIFS('Installation Summary'!$X$8:$X$372,"&gt;="&amp;MAX($Y$4,$N19910,$Y$5),'Installation Summary'!$X$8:$X$372,"&lt;="&amp;MIN($Y$6),'Installation Summary'!$AB$8:$AB$372,"yes"))</f>
        <v>296.39999999999998</v>
      </c>
      <c r="Q19910" s="177">
        <f t="shared" si="1244"/>
        <v>201.4</v>
      </c>
      <c r="R19910" s="177">
        <f t="shared" si="1245"/>
        <v>1185.5999999999999</v>
      </c>
      <c r="S19910" s="177">
        <f t="shared" si="1246"/>
        <v>1409.8</v>
      </c>
      <c r="T19910" s="177">
        <f t="shared" si="1247"/>
        <v>8299.1999999999989</v>
      </c>
    </row>
    <row r="19911" spans="1:20">
      <c r="A19911" s="177">
        <v>19909</v>
      </c>
      <c r="B19911" s="177" t="s">
        <v>268</v>
      </c>
      <c r="C19911" s="177" t="s">
        <v>36890</v>
      </c>
      <c r="D19911" s="177" t="s">
        <v>36909</v>
      </c>
      <c r="E19911" s="177" t="s">
        <v>36910</v>
      </c>
      <c r="F19911" s="177" t="s">
        <v>3486</v>
      </c>
      <c r="G19911" s="177" t="s">
        <v>3519</v>
      </c>
      <c r="H19911" s="177" t="s">
        <v>3614</v>
      </c>
      <c r="I19911" s="177" t="s">
        <v>3615</v>
      </c>
      <c r="J19911" s="177" t="s">
        <v>3616</v>
      </c>
      <c r="K19911" s="178">
        <v>44803</v>
      </c>
      <c r="L19911" s="177">
        <v>6</v>
      </c>
      <c r="M19911" s="177" t="s">
        <v>411</v>
      </c>
      <c r="N19911" s="178">
        <f>MAX(K19911,_xlfn.XLOOKUP(B19911,'Installation Summary'!$A$2:$A$124,'Installation Summary'!$C$2:$C$124),$X$4)</f>
        <v>44874</v>
      </c>
      <c r="O19911" s="177">
        <f>IF(OR($M19911=$W$10,$M19911=$W$11),MAX($X$6-MAX($X$5,$N19911)+1,0)*'Assumptions &amp; Monitored Values'!$C$5/365,COUNTIFS('Installation Summary'!$X$8:$X$372,"&gt;="&amp;MAX($X$4,$N19911,$X$5),'Installation Summary'!$X$8:$X$372,"&lt;="&amp;MIN($X$6),'Installation Summary'!$AB$8:$AB$372,"yes"))</f>
        <v>50.35</v>
      </c>
      <c r="P19911" s="177">
        <f>IF(OR($M19911=$W$10,$M19911=$W$11),MAX($Y$6-MAX($Y$5,$N19911)+1,0)*'Assumptions &amp; Monitored Values'!$C$5/365,COUNTIFS('Installation Summary'!$X$8:$X$372,"&gt;="&amp;MAX($Y$4,$N19911,$Y$5),'Installation Summary'!$X$8:$X$372,"&lt;="&amp;MIN($Y$6),'Installation Summary'!$AB$8:$AB$372,"yes"))</f>
        <v>296.39999999999998</v>
      </c>
      <c r="Q19911" s="177">
        <f t="shared" si="1244"/>
        <v>302.10000000000002</v>
      </c>
      <c r="R19911" s="177">
        <f t="shared" si="1245"/>
        <v>1778.3999999999999</v>
      </c>
      <c r="S19911" s="177">
        <f t="shared" si="1246"/>
        <v>2114.7000000000003</v>
      </c>
      <c r="T19911" s="177">
        <f t="shared" si="1247"/>
        <v>12448.8</v>
      </c>
    </row>
    <row r="19912" spans="1:20">
      <c r="A19912" s="177">
        <v>19910</v>
      </c>
      <c r="B19912" s="177" t="s">
        <v>268</v>
      </c>
      <c r="C19912" s="177" t="s">
        <v>36890</v>
      </c>
      <c r="D19912" s="177" t="s">
        <v>36911</v>
      </c>
      <c r="E19912" s="177" t="s">
        <v>36912</v>
      </c>
      <c r="F19912" s="177" t="s">
        <v>3486</v>
      </c>
      <c r="G19912" s="177" t="s">
        <v>3519</v>
      </c>
      <c r="H19912" s="177" t="s">
        <v>3614</v>
      </c>
      <c r="I19912" s="177" t="s">
        <v>3615</v>
      </c>
      <c r="J19912" s="177" t="s">
        <v>3616</v>
      </c>
      <c r="K19912" s="178">
        <v>44803</v>
      </c>
      <c r="L19912" s="177">
        <v>4</v>
      </c>
      <c r="M19912" s="177" t="s">
        <v>411</v>
      </c>
      <c r="N19912" s="178">
        <f>MAX(K19912,_xlfn.XLOOKUP(B19912,'Installation Summary'!$A$2:$A$124,'Installation Summary'!$C$2:$C$124),$X$4)</f>
        <v>44874</v>
      </c>
      <c r="O19912" s="177">
        <f>IF(OR($M19912=$W$10,$M19912=$W$11),MAX($X$6-MAX($X$5,$N19912)+1,0)*'Assumptions &amp; Monitored Values'!$C$5/365,COUNTIFS('Installation Summary'!$X$8:$X$372,"&gt;="&amp;MAX($X$4,$N19912,$X$5),'Installation Summary'!$X$8:$X$372,"&lt;="&amp;MIN($X$6),'Installation Summary'!$AB$8:$AB$372,"yes"))</f>
        <v>50.35</v>
      </c>
      <c r="P19912" s="177">
        <f>IF(OR($M19912=$W$10,$M19912=$W$11),MAX($Y$6-MAX($Y$5,$N19912)+1,0)*'Assumptions &amp; Monitored Values'!$C$5/365,COUNTIFS('Installation Summary'!$X$8:$X$372,"&gt;="&amp;MAX($Y$4,$N19912,$Y$5),'Installation Summary'!$X$8:$X$372,"&lt;="&amp;MIN($Y$6),'Installation Summary'!$AB$8:$AB$372,"yes"))</f>
        <v>296.39999999999998</v>
      </c>
      <c r="Q19912" s="177">
        <f t="shared" si="1244"/>
        <v>201.4</v>
      </c>
      <c r="R19912" s="177">
        <f t="shared" si="1245"/>
        <v>1185.5999999999999</v>
      </c>
      <c r="S19912" s="177">
        <f t="shared" si="1246"/>
        <v>1409.8</v>
      </c>
      <c r="T19912" s="177">
        <f t="shared" si="1247"/>
        <v>8299.1999999999989</v>
      </c>
    </row>
    <row r="19913" spans="1:20">
      <c r="A19913" s="177">
        <v>19911</v>
      </c>
      <c r="B19913" s="177" t="s">
        <v>268</v>
      </c>
      <c r="C19913" s="177" t="s">
        <v>36890</v>
      </c>
      <c r="D19913" s="177" t="s">
        <v>36913</v>
      </c>
      <c r="E19913" s="177" t="s">
        <v>36914</v>
      </c>
      <c r="F19913" s="177" t="s">
        <v>3486</v>
      </c>
      <c r="G19913" s="177" t="s">
        <v>3519</v>
      </c>
      <c r="H19913" s="177" t="s">
        <v>3614</v>
      </c>
      <c r="I19913" s="177" t="s">
        <v>3615</v>
      </c>
      <c r="J19913" s="177" t="s">
        <v>3616</v>
      </c>
      <c r="K19913" s="178">
        <v>44803</v>
      </c>
      <c r="L19913" s="177">
        <v>4</v>
      </c>
      <c r="M19913" s="177" t="s">
        <v>411</v>
      </c>
      <c r="N19913" s="178">
        <f>MAX(K19913,_xlfn.XLOOKUP(B19913,'Installation Summary'!$A$2:$A$124,'Installation Summary'!$C$2:$C$124),$X$4)</f>
        <v>44874</v>
      </c>
      <c r="O19913" s="177">
        <f>IF(OR($M19913=$W$10,$M19913=$W$11),MAX($X$6-MAX($X$5,$N19913)+1,0)*'Assumptions &amp; Monitored Values'!$C$5/365,COUNTIFS('Installation Summary'!$X$8:$X$372,"&gt;="&amp;MAX($X$4,$N19913,$X$5),'Installation Summary'!$X$8:$X$372,"&lt;="&amp;MIN($X$6),'Installation Summary'!$AB$8:$AB$372,"yes"))</f>
        <v>50.35</v>
      </c>
      <c r="P19913" s="177">
        <f>IF(OR($M19913=$W$10,$M19913=$W$11),MAX($Y$6-MAX($Y$5,$N19913)+1,0)*'Assumptions &amp; Monitored Values'!$C$5/365,COUNTIFS('Installation Summary'!$X$8:$X$372,"&gt;="&amp;MAX($Y$4,$N19913,$Y$5),'Installation Summary'!$X$8:$X$372,"&lt;="&amp;MIN($Y$6),'Installation Summary'!$AB$8:$AB$372,"yes"))</f>
        <v>296.39999999999998</v>
      </c>
      <c r="Q19913" s="177">
        <f t="shared" si="1244"/>
        <v>201.4</v>
      </c>
      <c r="R19913" s="177">
        <f t="shared" si="1245"/>
        <v>1185.5999999999999</v>
      </c>
      <c r="S19913" s="177">
        <f t="shared" si="1246"/>
        <v>1409.8</v>
      </c>
      <c r="T19913" s="177">
        <f t="shared" si="1247"/>
        <v>8299.1999999999989</v>
      </c>
    </row>
    <row r="19914" spans="1:20">
      <c r="A19914" s="177">
        <v>19912</v>
      </c>
      <c r="B19914" s="177" t="s">
        <v>268</v>
      </c>
      <c r="C19914" s="177" t="s">
        <v>36890</v>
      </c>
      <c r="D19914" s="177" t="s">
        <v>36915</v>
      </c>
      <c r="E19914" s="177" t="s">
        <v>36916</v>
      </c>
      <c r="F19914" s="177" t="s">
        <v>3486</v>
      </c>
      <c r="G19914" s="177" t="s">
        <v>3519</v>
      </c>
      <c r="H19914" s="177" t="s">
        <v>3614</v>
      </c>
      <c r="I19914" s="177" t="s">
        <v>3615</v>
      </c>
      <c r="J19914" s="177" t="s">
        <v>3616</v>
      </c>
      <c r="K19914" s="178">
        <v>44803</v>
      </c>
      <c r="L19914" s="177">
        <v>4</v>
      </c>
      <c r="M19914" s="177" t="s">
        <v>411</v>
      </c>
      <c r="N19914" s="178">
        <f>MAX(K19914,_xlfn.XLOOKUP(B19914,'Installation Summary'!$A$2:$A$124,'Installation Summary'!$C$2:$C$124),$X$4)</f>
        <v>44874</v>
      </c>
      <c r="O19914" s="177">
        <f>IF(OR($M19914=$W$10,$M19914=$W$11),MAX($X$6-MAX($X$5,$N19914)+1,0)*'Assumptions &amp; Monitored Values'!$C$5/365,COUNTIFS('Installation Summary'!$X$8:$X$372,"&gt;="&amp;MAX($X$4,$N19914,$X$5),'Installation Summary'!$X$8:$X$372,"&lt;="&amp;MIN($X$6),'Installation Summary'!$AB$8:$AB$372,"yes"))</f>
        <v>50.35</v>
      </c>
      <c r="P19914" s="177">
        <f>IF(OR($M19914=$W$10,$M19914=$W$11),MAX($Y$6-MAX($Y$5,$N19914)+1,0)*'Assumptions &amp; Monitored Values'!$C$5/365,COUNTIFS('Installation Summary'!$X$8:$X$372,"&gt;="&amp;MAX($Y$4,$N19914,$Y$5),'Installation Summary'!$X$8:$X$372,"&lt;="&amp;MIN($Y$6),'Installation Summary'!$AB$8:$AB$372,"yes"))</f>
        <v>296.39999999999998</v>
      </c>
      <c r="Q19914" s="177">
        <f t="shared" si="1244"/>
        <v>201.4</v>
      </c>
      <c r="R19914" s="177">
        <f t="shared" si="1245"/>
        <v>1185.5999999999999</v>
      </c>
      <c r="S19914" s="177">
        <f t="shared" si="1246"/>
        <v>1409.8</v>
      </c>
      <c r="T19914" s="177">
        <f t="shared" si="1247"/>
        <v>8299.1999999999989</v>
      </c>
    </row>
    <row r="19915" spans="1:20">
      <c r="A19915" s="177">
        <v>19913</v>
      </c>
      <c r="B19915" s="177" t="s">
        <v>268</v>
      </c>
      <c r="C19915" s="177" t="s">
        <v>36890</v>
      </c>
      <c r="D19915" s="177" t="s">
        <v>36917</v>
      </c>
      <c r="E19915" s="177" t="s">
        <v>36918</v>
      </c>
      <c r="F19915" s="177" t="s">
        <v>3486</v>
      </c>
      <c r="G19915" s="177" t="s">
        <v>3519</v>
      </c>
      <c r="H19915" s="177" t="s">
        <v>3614</v>
      </c>
      <c r="I19915" s="177" t="s">
        <v>3615</v>
      </c>
      <c r="J19915" s="177" t="s">
        <v>3616</v>
      </c>
      <c r="K19915" s="178">
        <v>44803</v>
      </c>
      <c r="L19915" s="177">
        <v>3</v>
      </c>
      <c r="M19915" s="177" t="s">
        <v>411</v>
      </c>
      <c r="N19915" s="178">
        <f>MAX(K19915,_xlfn.XLOOKUP(B19915,'Installation Summary'!$A$2:$A$124,'Installation Summary'!$C$2:$C$124),$X$4)</f>
        <v>44874</v>
      </c>
      <c r="O19915" s="177">
        <f>IF(OR($M19915=$W$10,$M19915=$W$11),MAX($X$6-MAX($X$5,$N19915)+1,0)*'Assumptions &amp; Monitored Values'!$C$5/365,COUNTIFS('Installation Summary'!$X$8:$X$372,"&gt;="&amp;MAX($X$4,$N19915,$X$5),'Installation Summary'!$X$8:$X$372,"&lt;="&amp;MIN($X$6),'Installation Summary'!$AB$8:$AB$372,"yes"))</f>
        <v>50.35</v>
      </c>
      <c r="P19915" s="177">
        <f>IF(OR($M19915=$W$10,$M19915=$W$11),MAX($Y$6-MAX($Y$5,$N19915)+1,0)*'Assumptions &amp; Monitored Values'!$C$5/365,COUNTIFS('Installation Summary'!$X$8:$X$372,"&gt;="&amp;MAX($Y$4,$N19915,$Y$5),'Installation Summary'!$X$8:$X$372,"&lt;="&amp;MIN($Y$6),'Installation Summary'!$AB$8:$AB$372,"yes"))</f>
        <v>296.39999999999998</v>
      </c>
      <c r="Q19915" s="177">
        <f t="shared" si="1244"/>
        <v>151.05000000000001</v>
      </c>
      <c r="R19915" s="177">
        <f t="shared" si="1245"/>
        <v>889.19999999999993</v>
      </c>
      <c r="S19915" s="177">
        <f t="shared" si="1246"/>
        <v>1057.3500000000001</v>
      </c>
      <c r="T19915" s="177">
        <f t="shared" si="1247"/>
        <v>6224.4</v>
      </c>
    </row>
    <row r="19916" spans="1:20">
      <c r="A19916" s="177">
        <v>19914</v>
      </c>
      <c r="B19916" s="177" t="s">
        <v>268</v>
      </c>
      <c r="C19916" s="177" t="s">
        <v>36890</v>
      </c>
      <c r="D19916" s="177" t="s">
        <v>36919</v>
      </c>
      <c r="E19916" s="177" t="s">
        <v>36920</v>
      </c>
      <c r="F19916" s="177" t="s">
        <v>3486</v>
      </c>
      <c r="G19916" s="177" t="s">
        <v>3519</v>
      </c>
      <c r="H19916" s="177" t="s">
        <v>3614</v>
      </c>
      <c r="I19916" s="177" t="s">
        <v>3615</v>
      </c>
      <c r="J19916" s="177" t="s">
        <v>3616</v>
      </c>
      <c r="K19916" s="178">
        <v>44803</v>
      </c>
      <c r="L19916" s="177">
        <v>3</v>
      </c>
      <c r="M19916" s="177" t="s">
        <v>411</v>
      </c>
      <c r="N19916" s="178">
        <f>MAX(K19916,_xlfn.XLOOKUP(B19916,'Installation Summary'!$A$2:$A$124,'Installation Summary'!$C$2:$C$124),$X$4)</f>
        <v>44874</v>
      </c>
      <c r="O19916" s="177">
        <f>IF(OR($M19916=$W$10,$M19916=$W$11),MAX($X$6-MAX($X$5,$N19916)+1,0)*'Assumptions &amp; Monitored Values'!$C$5/365,COUNTIFS('Installation Summary'!$X$8:$X$372,"&gt;="&amp;MAX($X$4,$N19916,$X$5),'Installation Summary'!$X$8:$X$372,"&lt;="&amp;MIN($X$6),'Installation Summary'!$AB$8:$AB$372,"yes"))</f>
        <v>50.35</v>
      </c>
      <c r="P19916" s="177">
        <f>IF(OR($M19916=$W$10,$M19916=$W$11),MAX($Y$6-MAX($Y$5,$N19916)+1,0)*'Assumptions &amp; Monitored Values'!$C$5/365,COUNTIFS('Installation Summary'!$X$8:$X$372,"&gt;="&amp;MAX($Y$4,$N19916,$Y$5),'Installation Summary'!$X$8:$X$372,"&lt;="&amp;MIN($Y$6),'Installation Summary'!$AB$8:$AB$372,"yes"))</f>
        <v>296.39999999999998</v>
      </c>
      <c r="Q19916" s="177">
        <f t="shared" si="1244"/>
        <v>151.05000000000001</v>
      </c>
      <c r="R19916" s="177">
        <f t="shared" si="1245"/>
        <v>889.19999999999993</v>
      </c>
      <c r="S19916" s="177">
        <f t="shared" si="1246"/>
        <v>1057.3500000000001</v>
      </c>
      <c r="T19916" s="177">
        <f t="shared" si="1247"/>
        <v>6224.4</v>
      </c>
    </row>
    <row r="19917" spans="1:20">
      <c r="A19917" s="177">
        <v>19915</v>
      </c>
      <c r="B19917" s="177" t="s">
        <v>268</v>
      </c>
      <c r="C19917" s="177" t="s">
        <v>36890</v>
      </c>
      <c r="D19917" s="177" t="s">
        <v>36921</v>
      </c>
      <c r="E19917" s="177" t="s">
        <v>6933</v>
      </c>
      <c r="F19917" s="177" t="s">
        <v>3486</v>
      </c>
      <c r="G19917" s="177" t="s">
        <v>3519</v>
      </c>
      <c r="H19917" s="177" t="s">
        <v>3614</v>
      </c>
      <c r="I19917" s="177" t="s">
        <v>3615</v>
      </c>
      <c r="J19917" s="177" t="s">
        <v>3616</v>
      </c>
      <c r="K19917" s="178">
        <v>44803</v>
      </c>
      <c r="L19917" s="177">
        <v>3</v>
      </c>
      <c r="M19917" s="177" t="s">
        <v>411</v>
      </c>
      <c r="N19917" s="178">
        <f>MAX(K19917,_xlfn.XLOOKUP(B19917,'Installation Summary'!$A$2:$A$124,'Installation Summary'!$C$2:$C$124),$X$4)</f>
        <v>44874</v>
      </c>
      <c r="O19917" s="177">
        <f>IF(OR($M19917=$W$10,$M19917=$W$11),MAX($X$6-MAX($X$5,$N19917)+1,0)*'Assumptions &amp; Monitored Values'!$C$5/365,COUNTIFS('Installation Summary'!$X$8:$X$372,"&gt;="&amp;MAX($X$4,$N19917,$X$5),'Installation Summary'!$X$8:$X$372,"&lt;="&amp;MIN($X$6),'Installation Summary'!$AB$8:$AB$372,"yes"))</f>
        <v>50.35</v>
      </c>
      <c r="P19917" s="177">
        <f>IF(OR($M19917=$W$10,$M19917=$W$11),MAX($Y$6-MAX($Y$5,$N19917)+1,0)*'Assumptions &amp; Monitored Values'!$C$5/365,COUNTIFS('Installation Summary'!$X$8:$X$372,"&gt;="&amp;MAX($Y$4,$N19917,$Y$5),'Installation Summary'!$X$8:$X$372,"&lt;="&amp;MIN($Y$6),'Installation Summary'!$AB$8:$AB$372,"yes"))</f>
        <v>296.39999999999998</v>
      </c>
      <c r="Q19917" s="177">
        <f t="shared" si="1244"/>
        <v>151.05000000000001</v>
      </c>
      <c r="R19917" s="177">
        <f t="shared" si="1245"/>
        <v>889.19999999999993</v>
      </c>
      <c r="S19917" s="177">
        <f t="shared" si="1246"/>
        <v>1057.3500000000001</v>
      </c>
      <c r="T19917" s="177">
        <f t="shared" si="1247"/>
        <v>6224.4</v>
      </c>
    </row>
    <row r="19918" spans="1:20">
      <c r="A19918" s="177">
        <v>19916</v>
      </c>
      <c r="B19918" s="177" t="s">
        <v>238</v>
      </c>
      <c r="C19918" s="177" t="s">
        <v>36922</v>
      </c>
      <c r="D19918" s="177" t="s">
        <v>36923</v>
      </c>
      <c r="E19918" s="177" t="s">
        <v>36924</v>
      </c>
      <c r="F19918" s="177" t="s">
        <v>3486</v>
      </c>
      <c r="G19918" s="177" t="s">
        <v>3519</v>
      </c>
      <c r="H19918" s="177" t="s">
        <v>3636</v>
      </c>
      <c r="I19918" s="177" t="s">
        <v>3637</v>
      </c>
      <c r="J19918" s="177" t="s">
        <v>3638</v>
      </c>
      <c r="K19918" s="178">
        <v>44803</v>
      </c>
      <c r="L19918" s="177">
        <v>6</v>
      </c>
      <c r="M19918" s="177" t="s">
        <v>411</v>
      </c>
      <c r="N19918" s="178">
        <f>MAX(K19918,_xlfn.XLOOKUP(B19918,'Installation Summary'!$A$2:$A$124,'Installation Summary'!$C$2:$C$124),$X$4)</f>
        <v>44874</v>
      </c>
      <c r="O19918" s="177">
        <f>IF(OR($M19918=$W$10,$M19918=$W$11),MAX($X$6-MAX($X$5,$N19918)+1,0)*'Assumptions &amp; Monitored Values'!$C$5/365,COUNTIFS('Installation Summary'!$X$8:$X$372,"&gt;="&amp;MAX($X$4,$N19918,$X$5),'Installation Summary'!$X$8:$X$372,"&lt;="&amp;MIN($X$6),'Installation Summary'!$AB$8:$AB$372,"yes"))</f>
        <v>50.35</v>
      </c>
      <c r="P19918" s="177">
        <f>IF(OR($M19918=$W$10,$M19918=$W$11),MAX($Y$6-MAX($Y$5,$N19918)+1,0)*'Assumptions &amp; Monitored Values'!$C$5/365,COUNTIFS('Installation Summary'!$X$8:$X$372,"&gt;="&amp;MAX($Y$4,$N19918,$Y$5),'Installation Summary'!$X$8:$X$372,"&lt;="&amp;MIN($Y$6),'Installation Summary'!$AB$8:$AB$372,"yes"))</f>
        <v>296.39999999999998</v>
      </c>
      <c r="Q19918" s="177">
        <f t="shared" si="1244"/>
        <v>302.10000000000002</v>
      </c>
      <c r="R19918" s="177">
        <f t="shared" si="1245"/>
        <v>1778.3999999999999</v>
      </c>
      <c r="S19918" s="177">
        <f t="shared" si="1246"/>
        <v>2114.7000000000003</v>
      </c>
      <c r="T19918" s="177">
        <f t="shared" si="1247"/>
        <v>12448.8</v>
      </c>
    </row>
    <row r="19919" spans="1:20">
      <c r="A19919" s="177">
        <v>19917</v>
      </c>
      <c r="B19919" s="177" t="s">
        <v>238</v>
      </c>
      <c r="C19919" s="177" t="s">
        <v>36922</v>
      </c>
      <c r="D19919" s="177" t="s">
        <v>36925</v>
      </c>
      <c r="E19919" s="177" t="s">
        <v>2554</v>
      </c>
      <c r="F19919" s="177" t="s">
        <v>3486</v>
      </c>
      <c r="G19919" s="177" t="s">
        <v>3519</v>
      </c>
      <c r="H19919" s="177" t="s">
        <v>3636</v>
      </c>
      <c r="I19919" s="177" t="s">
        <v>3637</v>
      </c>
      <c r="J19919" s="177" t="s">
        <v>3638</v>
      </c>
      <c r="K19919" s="178">
        <v>44803</v>
      </c>
      <c r="L19919" s="177">
        <v>4</v>
      </c>
      <c r="M19919" s="177" t="s">
        <v>411</v>
      </c>
      <c r="N19919" s="178">
        <f>MAX(K19919,_xlfn.XLOOKUP(B19919,'Installation Summary'!$A$2:$A$124,'Installation Summary'!$C$2:$C$124),$X$4)</f>
        <v>44874</v>
      </c>
      <c r="O19919" s="177">
        <f>IF(OR($M19919=$W$10,$M19919=$W$11),MAX($X$6-MAX($X$5,$N19919)+1,0)*'Assumptions &amp; Monitored Values'!$C$5/365,COUNTIFS('Installation Summary'!$X$8:$X$372,"&gt;="&amp;MAX($X$4,$N19919,$X$5),'Installation Summary'!$X$8:$X$372,"&lt;="&amp;MIN($X$6),'Installation Summary'!$AB$8:$AB$372,"yes"))</f>
        <v>50.35</v>
      </c>
      <c r="P19919" s="177">
        <f>IF(OR($M19919=$W$10,$M19919=$W$11),MAX($Y$6-MAX($Y$5,$N19919)+1,0)*'Assumptions &amp; Monitored Values'!$C$5/365,COUNTIFS('Installation Summary'!$X$8:$X$372,"&gt;="&amp;MAX($Y$4,$N19919,$Y$5),'Installation Summary'!$X$8:$X$372,"&lt;="&amp;MIN($Y$6),'Installation Summary'!$AB$8:$AB$372,"yes"))</f>
        <v>296.39999999999998</v>
      </c>
      <c r="Q19919" s="177">
        <f t="shared" si="1244"/>
        <v>201.4</v>
      </c>
      <c r="R19919" s="177">
        <f t="shared" si="1245"/>
        <v>1185.5999999999999</v>
      </c>
      <c r="S19919" s="177">
        <f t="shared" si="1246"/>
        <v>1409.8</v>
      </c>
      <c r="T19919" s="177">
        <f t="shared" si="1247"/>
        <v>8299.1999999999989</v>
      </c>
    </row>
    <row r="19920" spans="1:20">
      <c r="A19920" s="177">
        <v>19918</v>
      </c>
      <c r="B19920" s="177" t="s">
        <v>238</v>
      </c>
      <c r="C19920" s="177" t="s">
        <v>36922</v>
      </c>
      <c r="D19920" s="177" t="s">
        <v>36926</v>
      </c>
      <c r="E19920" s="177" t="s">
        <v>6116</v>
      </c>
      <c r="F19920" s="177" t="s">
        <v>3486</v>
      </c>
      <c r="G19920" s="177" t="s">
        <v>3519</v>
      </c>
      <c r="H19920" s="177" t="s">
        <v>3636</v>
      </c>
      <c r="I19920" s="177" t="s">
        <v>3637</v>
      </c>
      <c r="J19920" s="177" t="s">
        <v>3638</v>
      </c>
      <c r="K19920" s="178">
        <v>44803</v>
      </c>
      <c r="L19920" s="177">
        <v>5</v>
      </c>
      <c r="M19920" s="177" t="s">
        <v>411</v>
      </c>
      <c r="N19920" s="178">
        <f>MAX(K19920,_xlfn.XLOOKUP(B19920,'Installation Summary'!$A$2:$A$124,'Installation Summary'!$C$2:$C$124),$X$4)</f>
        <v>44874</v>
      </c>
      <c r="O19920" s="177">
        <f>IF(OR($M19920=$W$10,$M19920=$W$11),MAX($X$6-MAX($X$5,$N19920)+1,0)*'Assumptions &amp; Monitored Values'!$C$5/365,COUNTIFS('Installation Summary'!$X$8:$X$372,"&gt;="&amp;MAX($X$4,$N19920,$X$5),'Installation Summary'!$X$8:$X$372,"&lt;="&amp;MIN($X$6),'Installation Summary'!$AB$8:$AB$372,"yes"))</f>
        <v>50.35</v>
      </c>
      <c r="P19920" s="177">
        <f>IF(OR($M19920=$W$10,$M19920=$W$11),MAX($Y$6-MAX($Y$5,$N19920)+1,0)*'Assumptions &amp; Monitored Values'!$C$5/365,COUNTIFS('Installation Summary'!$X$8:$X$372,"&gt;="&amp;MAX($Y$4,$N19920,$Y$5),'Installation Summary'!$X$8:$X$372,"&lt;="&amp;MIN($Y$6),'Installation Summary'!$AB$8:$AB$372,"yes"))</f>
        <v>296.39999999999998</v>
      </c>
      <c r="Q19920" s="177">
        <f t="shared" si="1244"/>
        <v>251.75</v>
      </c>
      <c r="R19920" s="177">
        <f t="shared" si="1245"/>
        <v>1482</v>
      </c>
      <c r="S19920" s="177">
        <f t="shared" si="1246"/>
        <v>1762.25</v>
      </c>
      <c r="T19920" s="177">
        <f t="shared" si="1247"/>
        <v>10374</v>
      </c>
    </row>
    <row r="19921" spans="1:20">
      <c r="A19921" s="177">
        <v>19919</v>
      </c>
      <c r="B19921" s="177" t="s">
        <v>238</v>
      </c>
      <c r="C19921" s="177" t="s">
        <v>36922</v>
      </c>
      <c r="D19921" s="177" t="s">
        <v>36927</v>
      </c>
      <c r="E19921" s="177" t="s">
        <v>11728</v>
      </c>
      <c r="F19921" s="177" t="s">
        <v>3486</v>
      </c>
      <c r="G19921" s="177" t="s">
        <v>3519</v>
      </c>
      <c r="H19921" s="177" t="s">
        <v>3636</v>
      </c>
      <c r="I19921" s="177" t="s">
        <v>3637</v>
      </c>
      <c r="J19921" s="177" t="s">
        <v>3638</v>
      </c>
      <c r="K19921" s="178">
        <v>44803</v>
      </c>
      <c r="L19921" s="177">
        <v>3</v>
      </c>
      <c r="M19921" s="177" t="s">
        <v>411</v>
      </c>
      <c r="N19921" s="178">
        <f>MAX(K19921,_xlfn.XLOOKUP(B19921,'Installation Summary'!$A$2:$A$124,'Installation Summary'!$C$2:$C$124),$X$4)</f>
        <v>44874</v>
      </c>
      <c r="O19921" s="177">
        <f>IF(OR($M19921=$W$10,$M19921=$W$11),MAX($X$6-MAX($X$5,$N19921)+1,0)*'Assumptions &amp; Monitored Values'!$C$5/365,COUNTIFS('Installation Summary'!$X$8:$X$372,"&gt;="&amp;MAX($X$4,$N19921,$X$5),'Installation Summary'!$X$8:$X$372,"&lt;="&amp;MIN($X$6),'Installation Summary'!$AB$8:$AB$372,"yes"))</f>
        <v>50.35</v>
      </c>
      <c r="P19921" s="177">
        <f>IF(OR($M19921=$W$10,$M19921=$W$11),MAX($Y$6-MAX($Y$5,$N19921)+1,0)*'Assumptions &amp; Monitored Values'!$C$5/365,COUNTIFS('Installation Summary'!$X$8:$X$372,"&gt;="&amp;MAX($Y$4,$N19921,$Y$5),'Installation Summary'!$X$8:$X$372,"&lt;="&amp;MIN($Y$6),'Installation Summary'!$AB$8:$AB$372,"yes"))</f>
        <v>296.39999999999998</v>
      </c>
      <c r="Q19921" s="177">
        <f t="shared" si="1244"/>
        <v>151.05000000000001</v>
      </c>
      <c r="R19921" s="177">
        <f t="shared" si="1245"/>
        <v>889.19999999999993</v>
      </c>
      <c r="S19921" s="177">
        <f t="shared" si="1246"/>
        <v>1057.3500000000001</v>
      </c>
      <c r="T19921" s="177">
        <f t="shared" si="1247"/>
        <v>6224.4</v>
      </c>
    </row>
    <row r="19922" spans="1:20">
      <c r="A19922" s="177">
        <v>19920</v>
      </c>
      <c r="B19922" s="177" t="s">
        <v>238</v>
      </c>
      <c r="C19922" s="177" t="s">
        <v>36922</v>
      </c>
      <c r="D19922" s="177" t="s">
        <v>36928</v>
      </c>
      <c r="E19922" s="177" t="s">
        <v>7824</v>
      </c>
      <c r="F19922" s="177" t="s">
        <v>3486</v>
      </c>
      <c r="G19922" s="177" t="s">
        <v>3519</v>
      </c>
      <c r="H19922" s="177" t="s">
        <v>3636</v>
      </c>
      <c r="I19922" s="177" t="s">
        <v>3637</v>
      </c>
      <c r="J19922" s="177" t="s">
        <v>3638</v>
      </c>
      <c r="K19922" s="178">
        <v>44803</v>
      </c>
      <c r="L19922" s="177">
        <v>2</v>
      </c>
      <c r="M19922" s="177" t="s">
        <v>411</v>
      </c>
      <c r="N19922" s="178">
        <f>MAX(K19922,_xlfn.XLOOKUP(B19922,'Installation Summary'!$A$2:$A$124,'Installation Summary'!$C$2:$C$124),$X$4)</f>
        <v>44874</v>
      </c>
      <c r="O19922" s="177">
        <f>IF(OR($M19922=$W$10,$M19922=$W$11),MAX($X$6-MAX($X$5,$N19922)+1,0)*'Assumptions &amp; Monitored Values'!$C$5/365,COUNTIFS('Installation Summary'!$X$8:$X$372,"&gt;="&amp;MAX($X$4,$N19922,$X$5),'Installation Summary'!$X$8:$X$372,"&lt;="&amp;MIN($X$6),'Installation Summary'!$AB$8:$AB$372,"yes"))</f>
        <v>50.35</v>
      </c>
      <c r="P19922" s="177">
        <f>IF(OR($M19922=$W$10,$M19922=$W$11),MAX($Y$6-MAX($Y$5,$N19922)+1,0)*'Assumptions &amp; Monitored Values'!$C$5/365,COUNTIFS('Installation Summary'!$X$8:$X$372,"&gt;="&amp;MAX($Y$4,$N19922,$Y$5),'Installation Summary'!$X$8:$X$372,"&lt;="&amp;MIN($Y$6),'Installation Summary'!$AB$8:$AB$372,"yes"))</f>
        <v>296.39999999999998</v>
      </c>
      <c r="Q19922" s="177">
        <f t="shared" si="1244"/>
        <v>100.7</v>
      </c>
      <c r="R19922" s="177">
        <f t="shared" si="1245"/>
        <v>592.79999999999995</v>
      </c>
      <c r="S19922" s="177">
        <f t="shared" si="1246"/>
        <v>704.9</v>
      </c>
      <c r="T19922" s="177">
        <f t="shared" si="1247"/>
        <v>4149.5999999999995</v>
      </c>
    </row>
    <row r="19923" spans="1:20">
      <c r="A19923" s="177">
        <v>19921</v>
      </c>
      <c r="B19923" s="177" t="s">
        <v>238</v>
      </c>
      <c r="C19923" s="177" t="s">
        <v>36922</v>
      </c>
      <c r="D19923" s="177" t="s">
        <v>36929</v>
      </c>
      <c r="E19923" s="177" t="s">
        <v>35519</v>
      </c>
      <c r="F19923" s="177" t="s">
        <v>3486</v>
      </c>
      <c r="G19923" s="177" t="s">
        <v>3519</v>
      </c>
      <c r="H19923" s="177" t="s">
        <v>3636</v>
      </c>
      <c r="I19923" s="177" t="s">
        <v>3637</v>
      </c>
      <c r="J19923" s="177" t="s">
        <v>3638</v>
      </c>
      <c r="K19923" s="178">
        <v>44803</v>
      </c>
      <c r="L19923" s="177">
        <v>4</v>
      </c>
      <c r="M19923" s="177" t="s">
        <v>411</v>
      </c>
      <c r="N19923" s="178">
        <f>MAX(K19923,_xlfn.XLOOKUP(B19923,'Installation Summary'!$A$2:$A$124,'Installation Summary'!$C$2:$C$124),$X$4)</f>
        <v>44874</v>
      </c>
      <c r="O19923" s="177">
        <f>IF(OR($M19923=$W$10,$M19923=$W$11),MAX($X$6-MAX($X$5,$N19923)+1,0)*'Assumptions &amp; Monitored Values'!$C$5/365,COUNTIFS('Installation Summary'!$X$8:$X$372,"&gt;="&amp;MAX($X$4,$N19923,$X$5),'Installation Summary'!$X$8:$X$372,"&lt;="&amp;MIN($X$6),'Installation Summary'!$AB$8:$AB$372,"yes"))</f>
        <v>50.35</v>
      </c>
      <c r="P19923" s="177">
        <f>IF(OR($M19923=$W$10,$M19923=$W$11),MAX($Y$6-MAX($Y$5,$N19923)+1,0)*'Assumptions &amp; Monitored Values'!$C$5/365,COUNTIFS('Installation Summary'!$X$8:$X$372,"&gt;="&amp;MAX($Y$4,$N19923,$Y$5),'Installation Summary'!$X$8:$X$372,"&lt;="&amp;MIN($Y$6),'Installation Summary'!$AB$8:$AB$372,"yes"))</f>
        <v>296.39999999999998</v>
      </c>
      <c r="Q19923" s="177">
        <f t="shared" si="1244"/>
        <v>201.4</v>
      </c>
      <c r="R19923" s="177">
        <f t="shared" si="1245"/>
        <v>1185.5999999999999</v>
      </c>
      <c r="S19923" s="177">
        <f t="shared" si="1246"/>
        <v>1409.8</v>
      </c>
      <c r="T19923" s="177">
        <f t="shared" si="1247"/>
        <v>8299.1999999999989</v>
      </c>
    </row>
    <row r="19924" spans="1:20">
      <c r="A19924" s="177">
        <v>19922</v>
      </c>
      <c r="B19924" s="177" t="s">
        <v>238</v>
      </c>
      <c r="C19924" s="177" t="s">
        <v>36922</v>
      </c>
      <c r="D19924" s="177" t="s">
        <v>36930</v>
      </c>
      <c r="E19924" s="177" t="s">
        <v>1859</v>
      </c>
      <c r="F19924" s="177" t="s">
        <v>3486</v>
      </c>
      <c r="G19924" s="177" t="s">
        <v>3519</v>
      </c>
      <c r="H19924" s="177" t="s">
        <v>3636</v>
      </c>
      <c r="I19924" s="177" t="s">
        <v>3637</v>
      </c>
      <c r="J19924" s="177" t="s">
        <v>3638</v>
      </c>
      <c r="K19924" s="178">
        <v>44803</v>
      </c>
      <c r="L19924" s="177">
        <v>2</v>
      </c>
      <c r="M19924" s="177" t="s">
        <v>411</v>
      </c>
      <c r="N19924" s="178">
        <f>MAX(K19924,_xlfn.XLOOKUP(B19924,'Installation Summary'!$A$2:$A$124,'Installation Summary'!$C$2:$C$124),$X$4)</f>
        <v>44874</v>
      </c>
      <c r="O19924" s="177">
        <f>IF(OR($M19924=$W$10,$M19924=$W$11),MAX($X$6-MAX($X$5,$N19924)+1,0)*'Assumptions &amp; Monitored Values'!$C$5/365,COUNTIFS('Installation Summary'!$X$8:$X$372,"&gt;="&amp;MAX($X$4,$N19924,$X$5),'Installation Summary'!$X$8:$X$372,"&lt;="&amp;MIN($X$6),'Installation Summary'!$AB$8:$AB$372,"yes"))</f>
        <v>50.35</v>
      </c>
      <c r="P19924" s="177">
        <f>IF(OR($M19924=$W$10,$M19924=$W$11),MAX($Y$6-MAX($Y$5,$N19924)+1,0)*'Assumptions &amp; Monitored Values'!$C$5/365,COUNTIFS('Installation Summary'!$X$8:$X$372,"&gt;="&amp;MAX($Y$4,$N19924,$Y$5),'Installation Summary'!$X$8:$X$372,"&lt;="&amp;MIN($Y$6),'Installation Summary'!$AB$8:$AB$372,"yes"))</f>
        <v>296.39999999999998</v>
      </c>
      <c r="Q19924" s="177">
        <f t="shared" si="1244"/>
        <v>100.7</v>
      </c>
      <c r="R19924" s="177">
        <f t="shared" si="1245"/>
        <v>592.79999999999995</v>
      </c>
      <c r="S19924" s="177">
        <f t="shared" si="1246"/>
        <v>704.9</v>
      </c>
      <c r="T19924" s="177">
        <f t="shared" si="1247"/>
        <v>4149.5999999999995</v>
      </c>
    </row>
    <row r="19925" spans="1:20">
      <c r="A19925" s="177">
        <v>19923</v>
      </c>
      <c r="B19925" s="177" t="s">
        <v>238</v>
      </c>
      <c r="C19925" s="177" t="s">
        <v>36922</v>
      </c>
      <c r="D19925" s="177" t="s">
        <v>36931</v>
      </c>
      <c r="E19925" s="177" t="s">
        <v>13687</v>
      </c>
      <c r="F19925" s="177" t="s">
        <v>3486</v>
      </c>
      <c r="G19925" s="177" t="s">
        <v>3519</v>
      </c>
      <c r="H19925" s="177" t="s">
        <v>3636</v>
      </c>
      <c r="I19925" s="177" t="s">
        <v>3637</v>
      </c>
      <c r="J19925" s="177" t="s">
        <v>3638</v>
      </c>
      <c r="K19925" s="178">
        <v>44803</v>
      </c>
      <c r="L19925" s="177">
        <v>3</v>
      </c>
      <c r="M19925" s="177" t="s">
        <v>411</v>
      </c>
      <c r="N19925" s="178">
        <f>MAX(K19925,_xlfn.XLOOKUP(B19925,'Installation Summary'!$A$2:$A$124,'Installation Summary'!$C$2:$C$124),$X$4)</f>
        <v>44874</v>
      </c>
      <c r="O19925" s="177">
        <f>IF(OR($M19925=$W$10,$M19925=$W$11),MAX($X$6-MAX($X$5,$N19925)+1,0)*'Assumptions &amp; Monitored Values'!$C$5/365,COUNTIFS('Installation Summary'!$X$8:$X$372,"&gt;="&amp;MAX($X$4,$N19925,$X$5),'Installation Summary'!$X$8:$X$372,"&lt;="&amp;MIN($X$6),'Installation Summary'!$AB$8:$AB$372,"yes"))</f>
        <v>50.35</v>
      </c>
      <c r="P19925" s="177">
        <f>IF(OR($M19925=$W$10,$M19925=$W$11),MAX($Y$6-MAX($Y$5,$N19925)+1,0)*'Assumptions &amp; Monitored Values'!$C$5/365,COUNTIFS('Installation Summary'!$X$8:$X$372,"&gt;="&amp;MAX($Y$4,$N19925,$Y$5),'Installation Summary'!$X$8:$X$372,"&lt;="&amp;MIN($Y$6),'Installation Summary'!$AB$8:$AB$372,"yes"))</f>
        <v>296.39999999999998</v>
      </c>
      <c r="Q19925" s="177">
        <f t="shared" si="1244"/>
        <v>151.05000000000001</v>
      </c>
      <c r="R19925" s="177">
        <f t="shared" si="1245"/>
        <v>889.19999999999993</v>
      </c>
      <c r="S19925" s="177">
        <f t="shared" si="1246"/>
        <v>1057.3500000000001</v>
      </c>
      <c r="T19925" s="177">
        <f t="shared" si="1247"/>
        <v>6224.4</v>
      </c>
    </row>
    <row r="19926" spans="1:20">
      <c r="A19926" s="177">
        <v>19924</v>
      </c>
      <c r="B19926" s="177" t="s">
        <v>238</v>
      </c>
      <c r="C19926" s="177" t="s">
        <v>36922</v>
      </c>
      <c r="D19926" s="177" t="s">
        <v>36932</v>
      </c>
      <c r="E19926" s="177" t="s">
        <v>4515</v>
      </c>
      <c r="F19926" s="177" t="s">
        <v>3486</v>
      </c>
      <c r="G19926" s="177" t="s">
        <v>3519</v>
      </c>
      <c r="H19926" s="177" t="s">
        <v>3636</v>
      </c>
      <c r="I19926" s="177" t="s">
        <v>3637</v>
      </c>
      <c r="J19926" s="177" t="s">
        <v>3638</v>
      </c>
      <c r="K19926" s="178">
        <v>44803</v>
      </c>
      <c r="L19926" s="177">
        <v>3</v>
      </c>
      <c r="M19926" s="177" t="s">
        <v>411</v>
      </c>
      <c r="N19926" s="178">
        <f>MAX(K19926,_xlfn.XLOOKUP(B19926,'Installation Summary'!$A$2:$A$124,'Installation Summary'!$C$2:$C$124),$X$4)</f>
        <v>44874</v>
      </c>
      <c r="O19926" s="177">
        <f>IF(OR($M19926=$W$10,$M19926=$W$11),MAX($X$6-MAX($X$5,$N19926)+1,0)*'Assumptions &amp; Monitored Values'!$C$5/365,COUNTIFS('Installation Summary'!$X$8:$X$372,"&gt;="&amp;MAX($X$4,$N19926,$X$5),'Installation Summary'!$X$8:$X$372,"&lt;="&amp;MIN($X$6),'Installation Summary'!$AB$8:$AB$372,"yes"))</f>
        <v>50.35</v>
      </c>
      <c r="P19926" s="177">
        <f>IF(OR($M19926=$W$10,$M19926=$W$11),MAX($Y$6-MAX($Y$5,$N19926)+1,0)*'Assumptions &amp; Monitored Values'!$C$5/365,COUNTIFS('Installation Summary'!$X$8:$X$372,"&gt;="&amp;MAX($Y$4,$N19926,$Y$5),'Installation Summary'!$X$8:$X$372,"&lt;="&amp;MIN($Y$6),'Installation Summary'!$AB$8:$AB$372,"yes"))</f>
        <v>296.39999999999998</v>
      </c>
      <c r="Q19926" s="177">
        <f t="shared" si="1244"/>
        <v>151.05000000000001</v>
      </c>
      <c r="R19926" s="177">
        <f t="shared" si="1245"/>
        <v>889.19999999999993</v>
      </c>
      <c r="S19926" s="177">
        <f t="shared" si="1246"/>
        <v>1057.3500000000001</v>
      </c>
      <c r="T19926" s="177">
        <f t="shared" si="1247"/>
        <v>6224.4</v>
      </c>
    </row>
    <row r="19927" spans="1:20">
      <c r="A19927" s="177">
        <v>19925</v>
      </c>
      <c r="B19927" s="177" t="s">
        <v>238</v>
      </c>
      <c r="C19927" s="177" t="s">
        <v>36922</v>
      </c>
      <c r="D19927" s="177" t="s">
        <v>36933</v>
      </c>
      <c r="E19927" s="177" t="s">
        <v>2536</v>
      </c>
      <c r="F19927" s="177" t="s">
        <v>3486</v>
      </c>
      <c r="G19927" s="177" t="s">
        <v>3519</v>
      </c>
      <c r="H19927" s="177" t="s">
        <v>3636</v>
      </c>
      <c r="I19927" s="177" t="s">
        <v>3637</v>
      </c>
      <c r="J19927" s="177" t="s">
        <v>3638</v>
      </c>
      <c r="K19927" s="178">
        <v>44803</v>
      </c>
      <c r="L19927" s="177">
        <v>5</v>
      </c>
      <c r="M19927" s="177" t="s">
        <v>411</v>
      </c>
      <c r="N19927" s="178">
        <f>MAX(K19927,_xlfn.XLOOKUP(B19927,'Installation Summary'!$A$2:$A$124,'Installation Summary'!$C$2:$C$124),$X$4)</f>
        <v>44874</v>
      </c>
      <c r="O19927" s="177">
        <f>IF(OR($M19927=$W$10,$M19927=$W$11),MAX($X$6-MAX($X$5,$N19927)+1,0)*'Assumptions &amp; Monitored Values'!$C$5/365,COUNTIFS('Installation Summary'!$X$8:$X$372,"&gt;="&amp;MAX($X$4,$N19927,$X$5),'Installation Summary'!$X$8:$X$372,"&lt;="&amp;MIN($X$6),'Installation Summary'!$AB$8:$AB$372,"yes"))</f>
        <v>50.35</v>
      </c>
      <c r="P19927" s="177">
        <f>IF(OR($M19927=$W$10,$M19927=$W$11),MAX($Y$6-MAX($Y$5,$N19927)+1,0)*'Assumptions &amp; Monitored Values'!$C$5/365,COUNTIFS('Installation Summary'!$X$8:$X$372,"&gt;="&amp;MAX($Y$4,$N19927,$Y$5),'Installation Summary'!$X$8:$X$372,"&lt;="&amp;MIN($Y$6),'Installation Summary'!$AB$8:$AB$372,"yes"))</f>
        <v>296.39999999999998</v>
      </c>
      <c r="Q19927" s="177">
        <f t="shared" si="1244"/>
        <v>251.75</v>
      </c>
      <c r="R19927" s="177">
        <f t="shared" si="1245"/>
        <v>1482</v>
      </c>
      <c r="S19927" s="177">
        <f t="shared" si="1246"/>
        <v>1762.25</v>
      </c>
      <c r="T19927" s="177">
        <f t="shared" si="1247"/>
        <v>10374</v>
      </c>
    </row>
    <row r="19928" spans="1:20">
      <c r="A19928" s="177">
        <v>19926</v>
      </c>
      <c r="B19928" s="177" t="s">
        <v>238</v>
      </c>
      <c r="C19928" s="177" t="s">
        <v>36922</v>
      </c>
      <c r="D19928" s="177" t="s">
        <v>36934</v>
      </c>
      <c r="E19928" s="177" t="s">
        <v>7538</v>
      </c>
      <c r="F19928" s="177" t="s">
        <v>3486</v>
      </c>
      <c r="G19928" s="177" t="s">
        <v>3519</v>
      </c>
      <c r="H19928" s="177" t="s">
        <v>3636</v>
      </c>
      <c r="I19928" s="177" t="s">
        <v>3637</v>
      </c>
      <c r="J19928" s="177" t="s">
        <v>3638</v>
      </c>
      <c r="K19928" s="178">
        <v>44803</v>
      </c>
      <c r="L19928" s="177">
        <v>5</v>
      </c>
      <c r="M19928" s="177" t="s">
        <v>411</v>
      </c>
      <c r="N19928" s="178">
        <f>MAX(K19928,_xlfn.XLOOKUP(B19928,'Installation Summary'!$A$2:$A$124,'Installation Summary'!$C$2:$C$124),$X$4)</f>
        <v>44874</v>
      </c>
      <c r="O19928" s="177">
        <f>IF(OR($M19928=$W$10,$M19928=$W$11),MAX($X$6-MAX($X$5,$N19928)+1,0)*'Assumptions &amp; Monitored Values'!$C$5/365,COUNTIFS('Installation Summary'!$X$8:$X$372,"&gt;="&amp;MAX($X$4,$N19928,$X$5),'Installation Summary'!$X$8:$X$372,"&lt;="&amp;MIN($X$6),'Installation Summary'!$AB$8:$AB$372,"yes"))</f>
        <v>50.35</v>
      </c>
      <c r="P19928" s="177">
        <f>IF(OR($M19928=$W$10,$M19928=$W$11),MAX($Y$6-MAX($Y$5,$N19928)+1,0)*'Assumptions &amp; Monitored Values'!$C$5/365,COUNTIFS('Installation Summary'!$X$8:$X$372,"&gt;="&amp;MAX($Y$4,$N19928,$Y$5),'Installation Summary'!$X$8:$X$372,"&lt;="&amp;MIN($Y$6),'Installation Summary'!$AB$8:$AB$372,"yes"))</f>
        <v>296.39999999999998</v>
      </c>
      <c r="Q19928" s="177">
        <f t="shared" si="1244"/>
        <v>251.75</v>
      </c>
      <c r="R19928" s="177">
        <f t="shared" si="1245"/>
        <v>1482</v>
      </c>
      <c r="S19928" s="177">
        <f t="shared" si="1246"/>
        <v>1762.25</v>
      </c>
      <c r="T19928" s="177">
        <f t="shared" si="1247"/>
        <v>10374</v>
      </c>
    </row>
    <row r="19929" spans="1:20">
      <c r="A19929" s="177">
        <v>19927</v>
      </c>
      <c r="B19929" s="177" t="s">
        <v>238</v>
      </c>
      <c r="C19929" s="177" t="s">
        <v>36922</v>
      </c>
      <c r="D19929" s="177" t="s">
        <v>36935</v>
      </c>
      <c r="E19929" s="177" t="s">
        <v>36936</v>
      </c>
      <c r="F19929" s="177" t="s">
        <v>3486</v>
      </c>
      <c r="G19929" s="177" t="s">
        <v>3519</v>
      </c>
      <c r="H19929" s="177" t="s">
        <v>3636</v>
      </c>
      <c r="I19929" s="177" t="s">
        <v>3637</v>
      </c>
      <c r="J19929" s="177" t="s">
        <v>3638</v>
      </c>
      <c r="K19929" s="178">
        <v>44803</v>
      </c>
      <c r="L19929" s="177">
        <v>6</v>
      </c>
      <c r="M19929" s="177" t="s">
        <v>411</v>
      </c>
      <c r="N19929" s="178">
        <f>MAX(K19929,_xlfn.XLOOKUP(B19929,'Installation Summary'!$A$2:$A$124,'Installation Summary'!$C$2:$C$124),$X$4)</f>
        <v>44874</v>
      </c>
      <c r="O19929" s="177">
        <f>IF(OR($M19929=$W$10,$M19929=$W$11),MAX($X$6-MAX($X$5,$N19929)+1,0)*'Assumptions &amp; Monitored Values'!$C$5/365,COUNTIFS('Installation Summary'!$X$8:$X$372,"&gt;="&amp;MAX($X$4,$N19929,$X$5),'Installation Summary'!$X$8:$X$372,"&lt;="&amp;MIN($X$6),'Installation Summary'!$AB$8:$AB$372,"yes"))</f>
        <v>50.35</v>
      </c>
      <c r="P19929" s="177">
        <f>IF(OR($M19929=$W$10,$M19929=$W$11),MAX($Y$6-MAX($Y$5,$N19929)+1,0)*'Assumptions &amp; Monitored Values'!$C$5/365,COUNTIFS('Installation Summary'!$X$8:$X$372,"&gt;="&amp;MAX($Y$4,$N19929,$Y$5),'Installation Summary'!$X$8:$X$372,"&lt;="&amp;MIN($Y$6),'Installation Summary'!$AB$8:$AB$372,"yes"))</f>
        <v>296.39999999999998</v>
      </c>
      <c r="Q19929" s="177">
        <f t="shared" si="1244"/>
        <v>302.10000000000002</v>
      </c>
      <c r="R19929" s="177">
        <f t="shared" si="1245"/>
        <v>1778.3999999999999</v>
      </c>
      <c r="S19929" s="177">
        <f t="shared" si="1246"/>
        <v>2114.7000000000003</v>
      </c>
      <c r="T19929" s="177">
        <f t="shared" si="1247"/>
        <v>12448.8</v>
      </c>
    </row>
    <row r="19930" spans="1:20">
      <c r="A19930" s="177">
        <v>19928</v>
      </c>
      <c r="B19930" s="177" t="s">
        <v>238</v>
      </c>
      <c r="C19930" s="177" t="s">
        <v>36922</v>
      </c>
      <c r="D19930" s="177" t="s">
        <v>36937</v>
      </c>
      <c r="E19930" s="177" t="s">
        <v>36938</v>
      </c>
      <c r="F19930" s="177" t="s">
        <v>3486</v>
      </c>
      <c r="G19930" s="177" t="s">
        <v>3519</v>
      </c>
      <c r="H19930" s="177" t="s">
        <v>3636</v>
      </c>
      <c r="I19930" s="177" t="s">
        <v>3637</v>
      </c>
      <c r="J19930" s="177" t="s">
        <v>3638</v>
      </c>
      <c r="K19930" s="178">
        <v>44803</v>
      </c>
      <c r="L19930" s="177">
        <v>3</v>
      </c>
      <c r="M19930" s="177" t="s">
        <v>411</v>
      </c>
      <c r="N19930" s="178">
        <f>MAX(K19930,_xlfn.XLOOKUP(B19930,'Installation Summary'!$A$2:$A$124,'Installation Summary'!$C$2:$C$124),$X$4)</f>
        <v>44874</v>
      </c>
      <c r="O19930" s="177">
        <f>IF(OR($M19930=$W$10,$M19930=$W$11),MAX($X$6-MAX($X$5,$N19930)+1,0)*'Assumptions &amp; Monitored Values'!$C$5/365,COUNTIFS('Installation Summary'!$X$8:$X$372,"&gt;="&amp;MAX($X$4,$N19930,$X$5),'Installation Summary'!$X$8:$X$372,"&lt;="&amp;MIN($X$6),'Installation Summary'!$AB$8:$AB$372,"yes"))</f>
        <v>50.35</v>
      </c>
      <c r="P19930" s="177">
        <f>IF(OR($M19930=$W$10,$M19930=$W$11),MAX($Y$6-MAX($Y$5,$N19930)+1,0)*'Assumptions &amp; Monitored Values'!$C$5/365,COUNTIFS('Installation Summary'!$X$8:$X$372,"&gt;="&amp;MAX($Y$4,$N19930,$Y$5),'Installation Summary'!$X$8:$X$372,"&lt;="&amp;MIN($Y$6),'Installation Summary'!$AB$8:$AB$372,"yes"))</f>
        <v>296.39999999999998</v>
      </c>
      <c r="Q19930" s="177">
        <f t="shared" si="1244"/>
        <v>151.05000000000001</v>
      </c>
      <c r="R19930" s="177">
        <f t="shared" si="1245"/>
        <v>889.19999999999993</v>
      </c>
      <c r="S19930" s="177">
        <f t="shared" si="1246"/>
        <v>1057.3500000000001</v>
      </c>
      <c r="T19930" s="177">
        <f t="shared" si="1247"/>
        <v>6224.4</v>
      </c>
    </row>
    <row r="19931" spans="1:20">
      <c r="A19931" s="177">
        <v>19929</v>
      </c>
      <c r="B19931" s="177" t="s">
        <v>238</v>
      </c>
      <c r="C19931" s="177" t="s">
        <v>36922</v>
      </c>
      <c r="D19931" s="177" t="s">
        <v>36939</v>
      </c>
      <c r="E19931" s="177" t="s">
        <v>36940</v>
      </c>
      <c r="F19931" s="177" t="s">
        <v>3486</v>
      </c>
      <c r="G19931" s="177" t="s">
        <v>3519</v>
      </c>
      <c r="H19931" s="177" t="s">
        <v>3636</v>
      </c>
      <c r="I19931" s="177" t="s">
        <v>3637</v>
      </c>
      <c r="J19931" s="177" t="s">
        <v>3638</v>
      </c>
      <c r="K19931" s="178">
        <v>44803</v>
      </c>
      <c r="L19931" s="177">
        <v>5</v>
      </c>
      <c r="M19931" s="177" t="s">
        <v>411</v>
      </c>
      <c r="N19931" s="178">
        <f>MAX(K19931,_xlfn.XLOOKUP(B19931,'Installation Summary'!$A$2:$A$124,'Installation Summary'!$C$2:$C$124),$X$4)</f>
        <v>44874</v>
      </c>
      <c r="O19931" s="177">
        <f>IF(OR($M19931=$W$10,$M19931=$W$11),MAX($X$6-MAX($X$5,$N19931)+1,0)*'Assumptions &amp; Monitored Values'!$C$5/365,COUNTIFS('Installation Summary'!$X$8:$X$372,"&gt;="&amp;MAX($X$4,$N19931,$X$5),'Installation Summary'!$X$8:$X$372,"&lt;="&amp;MIN($X$6),'Installation Summary'!$AB$8:$AB$372,"yes"))</f>
        <v>50.35</v>
      </c>
      <c r="P19931" s="177">
        <f>IF(OR($M19931=$W$10,$M19931=$W$11),MAX($Y$6-MAX($Y$5,$N19931)+1,0)*'Assumptions &amp; Monitored Values'!$C$5/365,COUNTIFS('Installation Summary'!$X$8:$X$372,"&gt;="&amp;MAX($Y$4,$N19931,$Y$5),'Installation Summary'!$X$8:$X$372,"&lt;="&amp;MIN($Y$6),'Installation Summary'!$AB$8:$AB$372,"yes"))</f>
        <v>296.39999999999998</v>
      </c>
      <c r="Q19931" s="177">
        <f t="shared" si="1244"/>
        <v>251.75</v>
      </c>
      <c r="R19931" s="177">
        <f t="shared" si="1245"/>
        <v>1482</v>
      </c>
      <c r="S19931" s="177">
        <f t="shared" si="1246"/>
        <v>1762.25</v>
      </c>
      <c r="T19931" s="177">
        <f t="shared" si="1247"/>
        <v>10374</v>
      </c>
    </row>
    <row r="19932" spans="1:20">
      <c r="A19932" s="177">
        <v>19930</v>
      </c>
      <c r="B19932" s="177" t="s">
        <v>238</v>
      </c>
      <c r="C19932" s="177" t="s">
        <v>36922</v>
      </c>
      <c r="D19932" s="177" t="s">
        <v>36941</v>
      </c>
      <c r="E19932" s="177" t="s">
        <v>36942</v>
      </c>
      <c r="F19932" s="177" t="s">
        <v>3486</v>
      </c>
      <c r="G19932" s="177" t="s">
        <v>3519</v>
      </c>
      <c r="H19932" s="177" t="s">
        <v>3636</v>
      </c>
      <c r="I19932" s="177" t="s">
        <v>3637</v>
      </c>
      <c r="J19932" s="177" t="s">
        <v>3638</v>
      </c>
      <c r="K19932" s="178">
        <v>44803</v>
      </c>
      <c r="L19932" s="177">
        <v>5</v>
      </c>
      <c r="M19932" s="177" t="s">
        <v>411</v>
      </c>
      <c r="N19932" s="178">
        <f>MAX(K19932,_xlfn.XLOOKUP(B19932,'Installation Summary'!$A$2:$A$124,'Installation Summary'!$C$2:$C$124),$X$4)</f>
        <v>44874</v>
      </c>
      <c r="O19932" s="177">
        <f>IF(OR($M19932=$W$10,$M19932=$W$11),MAX($X$6-MAX($X$5,$N19932)+1,0)*'Assumptions &amp; Monitored Values'!$C$5/365,COUNTIFS('Installation Summary'!$X$8:$X$372,"&gt;="&amp;MAX($X$4,$N19932,$X$5),'Installation Summary'!$X$8:$X$372,"&lt;="&amp;MIN($X$6),'Installation Summary'!$AB$8:$AB$372,"yes"))</f>
        <v>50.35</v>
      </c>
      <c r="P19932" s="177">
        <f>IF(OR($M19932=$W$10,$M19932=$W$11),MAX($Y$6-MAX($Y$5,$N19932)+1,0)*'Assumptions &amp; Monitored Values'!$C$5/365,COUNTIFS('Installation Summary'!$X$8:$X$372,"&gt;="&amp;MAX($Y$4,$N19932,$Y$5),'Installation Summary'!$X$8:$X$372,"&lt;="&amp;MIN($Y$6),'Installation Summary'!$AB$8:$AB$372,"yes"))</f>
        <v>296.39999999999998</v>
      </c>
      <c r="Q19932" s="177">
        <f t="shared" si="1244"/>
        <v>251.75</v>
      </c>
      <c r="R19932" s="177">
        <f t="shared" si="1245"/>
        <v>1482</v>
      </c>
      <c r="S19932" s="177">
        <f t="shared" si="1246"/>
        <v>1762.25</v>
      </c>
      <c r="T19932" s="177">
        <f t="shared" si="1247"/>
        <v>10374</v>
      </c>
    </row>
    <row r="19933" spans="1:20">
      <c r="A19933" s="177">
        <v>19931</v>
      </c>
      <c r="B19933" s="177" t="s">
        <v>238</v>
      </c>
      <c r="C19933" s="177" t="s">
        <v>36922</v>
      </c>
      <c r="D19933" s="177" t="s">
        <v>36943</v>
      </c>
      <c r="E19933" s="177" t="s">
        <v>1857</v>
      </c>
      <c r="F19933" s="177" t="s">
        <v>3486</v>
      </c>
      <c r="G19933" s="177" t="s">
        <v>3519</v>
      </c>
      <c r="H19933" s="177" t="s">
        <v>3636</v>
      </c>
      <c r="I19933" s="177" t="s">
        <v>3637</v>
      </c>
      <c r="J19933" s="177" t="s">
        <v>3638</v>
      </c>
      <c r="K19933" s="178">
        <v>44803</v>
      </c>
      <c r="L19933" s="177">
        <v>8</v>
      </c>
      <c r="M19933" s="177" t="s">
        <v>411</v>
      </c>
      <c r="N19933" s="178">
        <f>MAX(K19933,_xlfn.XLOOKUP(B19933,'Installation Summary'!$A$2:$A$124,'Installation Summary'!$C$2:$C$124),$X$4)</f>
        <v>44874</v>
      </c>
      <c r="O19933" s="177">
        <f>IF(OR($M19933=$W$10,$M19933=$W$11),MAX($X$6-MAX($X$5,$N19933)+1,0)*'Assumptions &amp; Monitored Values'!$C$5/365,COUNTIFS('Installation Summary'!$X$8:$X$372,"&gt;="&amp;MAX($X$4,$N19933,$X$5),'Installation Summary'!$X$8:$X$372,"&lt;="&amp;MIN($X$6),'Installation Summary'!$AB$8:$AB$372,"yes"))</f>
        <v>50.35</v>
      </c>
      <c r="P19933" s="177">
        <f>IF(OR($M19933=$W$10,$M19933=$W$11),MAX($Y$6-MAX($Y$5,$N19933)+1,0)*'Assumptions &amp; Monitored Values'!$C$5/365,COUNTIFS('Installation Summary'!$X$8:$X$372,"&gt;="&amp;MAX($Y$4,$N19933,$Y$5),'Installation Summary'!$X$8:$X$372,"&lt;="&amp;MIN($Y$6),'Installation Summary'!$AB$8:$AB$372,"yes"))</f>
        <v>296.39999999999998</v>
      </c>
      <c r="Q19933" s="177">
        <f t="shared" si="1244"/>
        <v>402.8</v>
      </c>
      <c r="R19933" s="177">
        <f t="shared" si="1245"/>
        <v>2371.1999999999998</v>
      </c>
      <c r="S19933" s="177">
        <f t="shared" si="1246"/>
        <v>2819.6</v>
      </c>
      <c r="T19933" s="177">
        <f t="shared" si="1247"/>
        <v>16598.399999999998</v>
      </c>
    </row>
    <row r="19934" spans="1:20">
      <c r="A19934" s="177">
        <v>19932</v>
      </c>
      <c r="B19934" s="177" t="s">
        <v>238</v>
      </c>
      <c r="C19934" s="177" t="s">
        <v>36922</v>
      </c>
      <c r="D19934" s="177" t="s">
        <v>36944</v>
      </c>
      <c r="E19934" s="177" t="s">
        <v>17982</v>
      </c>
      <c r="F19934" s="177" t="s">
        <v>3486</v>
      </c>
      <c r="G19934" s="177" t="s">
        <v>3519</v>
      </c>
      <c r="H19934" s="177" t="s">
        <v>3636</v>
      </c>
      <c r="I19934" s="177" t="s">
        <v>3637</v>
      </c>
      <c r="J19934" s="177" t="s">
        <v>3638</v>
      </c>
      <c r="K19934" s="178">
        <v>44803</v>
      </c>
      <c r="L19934" s="177">
        <v>6</v>
      </c>
      <c r="M19934" s="177" t="s">
        <v>411</v>
      </c>
      <c r="N19934" s="178">
        <f>MAX(K19934,_xlfn.XLOOKUP(B19934,'Installation Summary'!$A$2:$A$124,'Installation Summary'!$C$2:$C$124),$X$4)</f>
        <v>44874</v>
      </c>
      <c r="O19934" s="177">
        <f>IF(OR($M19934=$W$10,$M19934=$W$11),MAX($X$6-MAX($X$5,$N19934)+1,0)*'Assumptions &amp; Monitored Values'!$C$5/365,COUNTIFS('Installation Summary'!$X$8:$X$372,"&gt;="&amp;MAX($X$4,$N19934,$X$5),'Installation Summary'!$X$8:$X$372,"&lt;="&amp;MIN($X$6),'Installation Summary'!$AB$8:$AB$372,"yes"))</f>
        <v>50.35</v>
      </c>
      <c r="P19934" s="177">
        <f>IF(OR($M19934=$W$10,$M19934=$W$11),MAX($Y$6-MAX($Y$5,$N19934)+1,0)*'Assumptions &amp; Monitored Values'!$C$5/365,COUNTIFS('Installation Summary'!$X$8:$X$372,"&gt;="&amp;MAX($Y$4,$N19934,$Y$5),'Installation Summary'!$X$8:$X$372,"&lt;="&amp;MIN($Y$6),'Installation Summary'!$AB$8:$AB$372,"yes"))</f>
        <v>296.39999999999998</v>
      </c>
      <c r="Q19934" s="177">
        <f t="shared" si="1244"/>
        <v>302.10000000000002</v>
      </c>
      <c r="R19934" s="177">
        <f t="shared" si="1245"/>
        <v>1778.3999999999999</v>
      </c>
      <c r="S19934" s="177">
        <f t="shared" si="1246"/>
        <v>2114.7000000000003</v>
      </c>
      <c r="T19934" s="177">
        <f t="shared" si="1247"/>
        <v>12448.8</v>
      </c>
    </row>
    <row r="19935" spans="1:20">
      <c r="A19935" s="177">
        <v>19933</v>
      </c>
      <c r="B19935" s="177" t="s">
        <v>238</v>
      </c>
      <c r="C19935" s="177" t="s">
        <v>36922</v>
      </c>
      <c r="D19935" s="177" t="s">
        <v>36945</v>
      </c>
      <c r="E19935" s="177" t="s">
        <v>36946</v>
      </c>
      <c r="F19935" s="177" t="s">
        <v>3486</v>
      </c>
      <c r="G19935" s="177" t="s">
        <v>3519</v>
      </c>
      <c r="H19935" s="177" t="s">
        <v>3636</v>
      </c>
      <c r="I19935" s="177" t="s">
        <v>3637</v>
      </c>
      <c r="J19935" s="177" t="s">
        <v>3638</v>
      </c>
      <c r="K19935" s="178">
        <v>44803</v>
      </c>
      <c r="L19935" s="177">
        <v>5</v>
      </c>
      <c r="M19935" s="177" t="s">
        <v>411</v>
      </c>
      <c r="N19935" s="178">
        <f>MAX(K19935,_xlfn.XLOOKUP(B19935,'Installation Summary'!$A$2:$A$124,'Installation Summary'!$C$2:$C$124),$X$4)</f>
        <v>44874</v>
      </c>
      <c r="O19935" s="177">
        <f>IF(OR($M19935=$W$10,$M19935=$W$11),MAX($X$6-MAX($X$5,$N19935)+1,0)*'Assumptions &amp; Monitored Values'!$C$5/365,COUNTIFS('Installation Summary'!$X$8:$X$372,"&gt;="&amp;MAX($X$4,$N19935,$X$5),'Installation Summary'!$X$8:$X$372,"&lt;="&amp;MIN($X$6),'Installation Summary'!$AB$8:$AB$372,"yes"))</f>
        <v>50.35</v>
      </c>
      <c r="P19935" s="177">
        <f>IF(OR($M19935=$W$10,$M19935=$W$11),MAX($Y$6-MAX($Y$5,$N19935)+1,0)*'Assumptions &amp; Monitored Values'!$C$5/365,COUNTIFS('Installation Summary'!$X$8:$X$372,"&gt;="&amp;MAX($Y$4,$N19935,$Y$5),'Installation Summary'!$X$8:$X$372,"&lt;="&amp;MIN($Y$6),'Installation Summary'!$AB$8:$AB$372,"yes"))</f>
        <v>296.39999999999998</v>
      </c>
      <c r="Q19935" s="177">
        <f t="shared" si="1244"/>
        <v>251.75</v>
      </c>
      <c r="R19935" s="177">
        <f t="shared" si="1245"/>
        <v>1482</v>
      </c>
      <c r="S19935" s="177">
        <f t="shared" si="1246"/>
        <v>1762.25</v>
      </c>
      <c r="T19935" s="177">
        <f t="shared" si="1247"/>
        <v>10374</v>
      </c>
    </row>
    <row r="19936" spans="1:20">
      <c r="A19936" s="177">
        <v>19934</v>
      </c>
      <c r="B19936" s="177" t="s">
        <v>349</v>
      </c>
      <c r="C19936" s="177" t="s">
        <v>36947</v>
      </c>
      <c r="D19936" s="177" t="s">
        <v>36948</v>
      </c>
      <c r="E19936" s="177" t="s">
        <v>9937</v>
      </c>
      <c r="F19936" s="177" t="s">
        <v>3486</v>
      </c>
      <c r="G19936" s="177" t="s">
        <v>3519</v>
      </c>
      <c r="H19936" s="177" t="s">
        <v>3519</v>
      </c>
      <c r="I19936" s="177" t="s">
        <v>3673</v>
      </c>
      <c r="J19936" s="177" t="s">
        <v>3674</v>
      </c>
      <c r="K19936" s="178">
        <v>44803</v>
      </c>
      <c r="L19936" s="177">
        <v>5</v>
      </c>
      <c r="M19936" s="177" t="s">
        <v>411</v>
      </c>
      <c r="N19936" s="178">
        <f>MAX(K19936,_xlfn.XLOOKUP(B19936,'Installation Summary'!$A$2:$A$124,'Installation Summary'!$C$2:$C$124),$X$4)</f>
        <v>44874</v>
      </c>
      <c r="O19936" s="177">
        <f>IF(OR($M19936=$W$10,$M19936=$W$11),MAX($X$6-MAX($X$5,$N19936)+1,0)*'Assumptions &amp; Monitored Values'!$C$5/365,COUNTIFS('Installation Summary'!$X$8:$X$372,"&gt;="&amp;MAX($X$4,$N19936,$X$5),'Installation Summary'!$X$8:$X$372,"&lt;="&amp;MIN($X$6),'Installation Summary'!$AB$8:$AB$372,"yes"))</f>
        <v>50.35</v>
      </c>
      <c r="P19936" s="177">
        <f>IF(OR($M19936=$W$10,$M19936=$W$11),MAX($Y$6-MAX($Y$5,$N19936)+1,0)*'Assumptions &amp; Monitored Values'!$C$5/365,COUNTIFS('Installation Summary'!$X$8:$X$372,"&gt;="&amp;MAX($Y$4,$N19936,$Y$5),'Installation Summary'!$X$8:$X$372,"&lt;="&amp;MIN($Y$6),'Installation Summary'!$AB$8:$AB$372,"yes"))</f>
        <v>296.39999999999998</v>
      </c>
      <c r="Q19936" s="177">
        <f t="shared" si="1244"/>
        <v>251.75</v>
      </c>
      <c r="R19936" s="177">
        <f t="shared" si="1245"/>
        <v>1482</v>
      </c>
      <c r="S19936" s="177">
        <f t="shared" si="1246"/>
        <v>1762.25</v>
      </c>
      <c r="T19936" s="177">
        <f t="shared" si="1247"/>
        <v>10374</v>
      </c>
    </row>
    <row r="19937" spans="1:20">
      <c r="A19937" s="177">
        <v>19935</v>
      </c>
      <c r="B19937" s="177" t="s">
        <v>349</v>
      </c>
      <c r="C19937" s="177" t="s">
        <v>36947</v>
      </c>
      <c r="D19937" s="177" t="s">
        <v>36949</v>
      </c>
      <c r="E19937" s="177" t="s">
        <v>36950</v>
      </c>
      <c r="F19937" s="177" t="s">
        <v>3486</v>
      </c>
      <c r="G19937" s="177" t="s">
        <v>3519</v>
      </c>
      <c r="H19937" s="177" t="s">
        <v>3519</v>
      </c>
      <c r="I19937" s="177" t="s">
        <v>3673</v>
      </c>
      <c r="J19937" s="177" t="s">
        <v>3674</v>
      </c>
      <c r="K19937" s="178">
        <v>44803</v>
      </c>
      <c r="L19937" s="177">
        <v>3</v>
      </c>
      <c r="M19937" s="177" t="s">
        <v>411</v>
      </c>
      <c r="N19937" s="178">
        <f>MAX(K19937,_xlfn.XLOOKUP(B19937,'Installation Summary'!$A$2:$A$124,'Installation Summary'!$C$2:$C$124),$X$4)</f>
        <v>44874</v>
      </c>
      <c r="O19937" s="177">
        <f>IF(OR($M19937=$W$10,$M19937=$W$11),MAX($X$6-MAX($X$5,$N19937)+1,0)*'Assumptions &amp; Monitored Values'!$C$5/365,COUNTIFS('Installation Summary'!$X$8:$X$372,"&gt;="&amp;MAX($X$4,$N19937,$X$5),'Installation Summary'!$X$8:$X$372,"&lt;="&amp;MIN($X$6),'Installation Summary'!$AB$8:$AB$372,"yes"))</f>
        <v>50.35</v>
      </c>
      <c r="P19937" s="177">
        <f>IF(OR($M19937=$W$10,$M19937=$W$11),MAX($Y$6-MAX($Y$5,$N19937)+1,0)*'Assumptions &amp; Monitored Values'!$C$5/365,COUNTIFS('Installation Summary'!$X$8:$X$372,"&gt;="&amp;MAX($Y$4,$N19937,$Y$5),'Installation Summary'!$X$8:$X$372,"&lt;="&amp;MIN($Y$6),'Installation Summary'!$AB$8:$AB$372,"yes"))</f>
        <v>296.39999999999998</v>
      </c>
      <c r="Q19937" s="177">
        <f t="shared" si="1244"/>
        <v>151.05000000000001</v>
      </c>
      <c r="R19937" s="177">
        <f t="shared" si="1245"/>
        <v>889.19999999999993</v>
      </c>
      <c r="S19937" s="177">
        <f t="shared" si="1246"/>
        <v>1057.3500000000001</v>
      </c>
      <c r="T19937" s="177">
        <f t="shared" si="1247"/>
        <v>6224.4</v>
      </c>
    </row>
    <row r="19938" spans="1:20">
      <c r="A19938" s="177">
        <v>19936</v>
      </c>
      <c r="B19938" s="177" t="s">
        <v>349</v>
      </c>
      <c r="C19938" s="177" t="s">
        <v>36947</v>
      </c>
      <c r="D19938" s="177" t="s">
        <v>36951</v>
      </c>
      <c r="E19938" s="177" t="s">
        <v>15709</v>
      </c>
      <c r="F19938" s="177" t="s">
        <v>3486</v>
      </c>
      <c r="G19938" s="177" t="s">
        <v>3519</v>
      </c>
      <c r="H19938" s="177" t="s">
        <v>3519</v>
      </c>
      <c r="I19938" s="177" t="s">
        <v>3673</v>
      </c>
      <c r="J19938" s="177" t="s">
        <v>3674</v>
      </c>
      <c r="K19938" s="178">
        <v>44803</v>
      </c>
      <c r="L19938" s="177">
        <v>2</v>
      </c>
      <c r="M19938" s="177" t="s">
        <v>411</v>
      </c>
      <c r="N19938" s="178">
        <f>MAX(K19938,_xlfn.XLOOKUP(B19938,'Installation Summary'!$A$2:$A$124,'Installation Summary'!$C$2:$C$124),$X$4)</f>
        <v>44874</v>
      </c>
      <c r="O19938" s="177">
        <f>IF(OR($M19938=$W$10,$M19938=$W$11),MAX($X$6-MAX($X$5,$N19938)+1,0)*'Assumptions &amp; Monitored Values'!$C$5/365,COUNTIFS('Installation Summary'!$X$8:$X$372,"&gt;="&amp;MAX($X$4,$N19938,$X$5),'Installation Summary'!$X$8:$X$372,"&lt;="&amp;MIN($X$6),'Installation Summary'!$AB$8:$AB$372,"yes"))</f>
        <v>50.35</v>
      </c>
      <c r="P19938" s="177">
        <f>IF(OR($M19938=$W$10,$M19938=$W$11),MAX($Y$6-MAX($Y$5,$N19938)+1,0)*'Assumptions &amp; Monitored Values'!$C$5/365,COUNTIFS('Installation Summary'!$X$8:$X$372,"&gt;="&amp;MAX($Y$4,$N19938,$Y$5),'Installation Summary'!$X$8:$X$372,"&lt;="&amp;MIN($Y$6),'Installation Summary'!$AB$8:$AB$372,"yes"))</f>
        <v>296.39999999999998</v>
      </c>
      <c r="Q19938" s="177">
        <f t="shared" si="1244"/>
        <v>100.7</v>
      </c>
      <c r="R19938" s="177">
        <f t="shared" si="1245"/>
        <v>592.79999999999995</v>
      </c>
      <c r="S19938" s="177">
        <f t="shared" si="1246"/>
        <v>704.9</v>
      </c>
      <c r="T19938" s="177">
        <f t="shared" si="1247"/>
        <v>4149.5999999999995</v>
      </c>
    </row>
    <row r="19939" spans="1:20">
      <c r="A19939" s="177">
        <v>19937</v>
      </c>
      <c r="B19939" s="177" t="s">
        <v>349</v>
      </c>
      <c r="C19939" s="177" t="s">
        <v>36947</v>
      </c>
      <c r="D19939" s="177" t="s">
        <v>36952</v>
      </c>
      <c r="E19939" s="177" t="s">
        <v>36953</v>
      </c>
      <c r="F19939" s="177" t="s">
        <v>3486</v>
      </c>
      <c r="G19939" s="177" t="s">
        <v>3519</v>
      </c>
      <c r="H19939" s="177" t="s">
        <v>3519</v>
      </c>
      <c r="I19939" s="177" t="s">
        <v>3673</v>
      </c>
      <c r="J19939" s="177" t="s">
        <v>3674</v>
      </c>
      <c r="K19939" s="178">
        <v>44803</v>
      </c>
      <c r="L19939" s="177">
        <v>4</v>
      </c>
      <c r="M19939" s="177" t="s">
        <v>411</v>
      </c>
      <c r="N19939" s="178">
        <f>MAX(K19939,_xlfn.XLOOKUP(B19939,'Installation Summary'!$A$2:$A$124,'Installation Summary'!$C$2:$C$124),$X$4)</f>
        <v>44874</v>
      </c>
      <c r="O19939" s="177">
        <f>IF(OR($M19939=$W$10,$M19939=$W$11),MAX($X$6-MAX($X$5,$N19939)+1,0)*'Assumptions &amp; Monitored Values'!$C$5/365,COUNTIFS('Installation Summary'!$X$8:$X$372,"&gt;="&amp;MAX($X$4,$N19939,$X$5),'Installation Summary'!$X$8:$X$372,"&lt;="&amp;MIN($X$6),'Installation Summary'!$AB$8:$AB$372,"yes"))</f>
        <v>50.35</v>
      </c>
      <c r="P19939" s="177">
        <f>IF(OR($M19939=$W$10,$M19939=$W$11),MAX($Y$6-MAX($Y$5,$N19939)+1,0)*'Assumptions &amp; Monitored Values'!$C$5/365,COUNTIFS('Installation Summary'!$X$8:$X$372,"&gt;="&amp;MAX($Y$4,$N19939,$Y$5),'Installation Summary'!$X$8:$X$372,"&lt;="&amp;MIN($Y$6),'Installation Summary'!$AB$8:$AB$372,"yes"))</f>
        <v>296.39999999999998</v>
      </c>
      <c r="Q19939" s="177">
        <f t="shared" si="1244"/>
        <v>201.4</v>
      </c>
      <c r="R19939" s="177">
        <f t="shared" si="1245"/>
        <v>1185.5999999999999</v>
      </c>
      <c r="S19939" s="177">
        <f t="shared" si="1246"/>
        <v>1409.8</v>
      </c>
      <c r="T19939" s="177">
        <f t="shared" si="1247"/>
        <v>8299.1999999999989</v>
      </c>
    </row>
    <row r="19940" spans="1:20">
      <c r="A19940" s="177">
        <v>19938</v>
      </c>
      <c r="B19940" s="177" t="s">
        <v>349</v>
      </c>
      <c r="C19940" s="177" t="s">
        <v>36947</v>
      </c>
      <c r="D19940" s="177" t="s">
        <v>36954</v>
      </c>
      <c r="E19940" s="177" t="s">
        <v>36955</v>
      </c>
      <c r="F19940" s="177" t="s">
        <v>3486</v>
      </c>
      <c r="G19940" s="177" t="s">
        <v>3519</v>
      </c>
      <c r="H19940" s="177" t="s">
        <v>3519</v>
      </c>
      <c r="I19940" s="177" t="s">
        <v>3673</v>
      </c>
      <c r="J19940" s="177" t="s">
        <v>3674</v>
      </c>
      <c r="K19940" s="178">
        <v>44803</v>
      </c>
      <c r="L19940" s="177">
        <v>5</v>
      </c>
      <c r="M19940" s="177" t="s">
        <v>411</v>
      </c>
      <c r="N19940" s="178">
        <f>MAX(K19940,_xlfn.XLOOKUP(B19940,'Installation Summary'!$A$2:$A$124,'Installation Summary'!$C$2:$C$124),$X$4)</f>
        <v>44874</v>
      </c>
      <c r="O19940" s="177">
        <f>IF(OR($M19940=$W$10,$M19940=$W$11),MAX($X$6-MAX($X$5,$N19940)+1,0)*'Assumptions &amp; Monitored Values'!$C$5/365,COUNTIFS('Installation Summary'!$X$8:$X$372,"&gt;="&amp;MAX($X$4,$N19940,$X$5),'Installation Summary'!$X$8:$X$372,"&lt;="&amp;MIN($X$6),'Installation Summary'!$AB$8:$AB$372,"yes"))</f>
        <v>50.35</v>
      </c>
      <c r="P19940" s="177">
        <f>IF(OR($M19940=$W$10,$M19940=$W$11),MAX($Y$6-MAX($Y$5,$N19940)+1,0)*'Assumptions &amp; Monitored Values'!$C$5/365,COUNTIFS('Installation Summary'!$X$8:$X$372,"&gt;="&amp;MAX($Y$4,$N19940,$Y$5),'Installation Summary'!$X$8:$X$372,"&lt;="&amp;MIN($Y$6),'Installation Summary'!$AB$8:$AB$372,"yes"))</f>
        <v>296.39999999999998</v>
      </c>
      <c r="Q19940" s="177">
        <f t="shared" si="1244"/>
        <v>251.75</v>
      </c>
      <c r="R19940" s="177">
        <f t="shared" si="1245"/>
        <v>1482</v>
      </c>
      <c r="S19940" s="177">
        <f t="shared" si="1246"/>
        <v>1762.25</v>
      </c>
      <c r="T19940" s="177">
        <f t="shared" si="1247"/>
        <v>10374</v>
      </c>
    </row>
    <row r="19941" spans="1:20">
      <c r="A19941" s="177">
        <v>19939</v>
      </c>
      <c r="B19941" s="177" t="s">
        <v>349</v>
      </c>
      <c r="C19941" s="177" t="s">
        <v>36947</v>
      </c>
      <c r="D19941" s="177" t="s">
        <v>36956</v>
      </c>
      <c r="E19941" s="177" t="s">
        <v>36957</v>
      </c>
      <c r="F19941" s="177" t="s">
        <v>3486</v>
      </c>
      <c r="G19941" s="177" t="s">
        <v>3519</v>
      </c>
      <c r="H19941" s="177" t="s">
        <v>3519</v>
      </c>
      <c r="I19941" s="177" t="s">
        <v>3673</v>
      </c>
      <c r="J19941" s="177" t="s">
        <v>3674</v>
      </c>
      <c r="K19941" s="178">
        <v>44803</v>
      </c>
      <c r="L19941" s="177">
        <v>2</v>
      </c>
      <c r="M19941" s="177" t="s">
        <v>411</v>
      </c>
      <c r="N19941" s="178">
        <f>MAX(K19941,_xlfn.XLOOKUP(B19941,'Installation Summary'!$A$2:$A$124,'Installation Summary'!$C$2:$C$124),$X$4)</f>
        <v>44874</v>
      </c>
      <c r="O19941" s="177">
        <f>IF(OR($M19941=$W$10,$M19941=$W$11),MAX($X$6-MAX($X$5,$N19941)+1,0)*'Assumptions &amp; Monitored Values'!$C$5/365,COUNTIFS('Installation Summary'!$X$8:$X$372,"&gt;="&amp;MAX($X$4,$N19941,$X$5),'Installation Summary'!$X$8:$X$372,"&lt;="&amp;MIN($X$6),'Installation Summary'!$AB$8:$AB$372,"yes"))</f>
        <v>50.35</v>
      </c>
      <c r="P19941" s="177">
        <f>IF(OR($M19941=$W$10,$M19941=$W$11),MAX($Y$6-MAX($Y$5,$N19941)+1,0)*'Assumptions &amp; Monitored Values'!$C$5/365,COUNTIFS('Installation Summary'!$X$8:$X$372,"&gt;="&amp;MAX($Y$4,$N19941,$Y$5),'Installation Summary'!$X$8:$X$372,"&lt;="&amp;MIN($Y$6),'Installation Summary'!$AB$8:$AB$372,"yes"))</f>
        <v>296.39999999999998</v>
      </c>
      <c r="Q19941" s="177">
        <f t="shared" si="1244"/>
        <v>100.7</v>
      </c>
      <c r="R19941" s="177">
        <f t="shared" si="1245"/>
        <v>592.79999999999995</v>
      </c>
      <c r="S19941" s="177">
        <f t="shared" si="1246"/>
        <v>704.9</v>
      </c>
      <c r="T19941" s="177">
        <f t="shared" si="1247"/>
        <v>4149.5999999999995</v>
      </c>
    </row>
    <row r="19942" spans="1:20">
      <c r="A19942" s="177">
        <v>19940</v>
      </c>
      <c r="B19942" s="177" t="s">
        <v>349</v>
      </c>
      <c r="C19942" s="177" t="s">
        <v>36947</v>
      </c>
      <c r="D19942" s="177" t="s">
        <v>36958</v>
      </c>
      <c r="E19942" s="177" t="s">
        <v>2574</v>
      </c>
      <c r="F19942" s="177" t="s">
        <v>3486</v>
      </c>
      <c r="G19942" s="177" t="s">
        <v>3519</v>
      </c>
      <c r="H19942" s="177" t="s">
        <v>3519</v>
      </c>
      <c r="I19942" s="177" t="s">
        <v>3673</v>
      </c>
      <c r="J19942" s="177" t="s">
        <v>3674</v>
      </c>
      <c r="K19942" s="178">
        <v>44803</v>
      </c>
      <c r="L19942" s="177">
        <v>3</v>
      </c>
      <c r="M19942" s="177" t="s">
        <v>411</v>
      </c>
      <c r="N19942" s="178">
        <f>MAX(K19942,_xlfn.XLOOKUP(B19942,'Installation Summary'!$A$2:$A$124,'Installation Summary'!$C$2:$C$124),$X$4)</f>
        <v>44874</v>
      </c>
      <c r="O19942" s="177">
        <f>IF(OR($M19942=$W$10,$M19942=$W$11),MAX($X$6-MAX($X$5,$N19942)+1,0)*'Assumptions &amp; Monitored Values'!$C$5/365,COUNTIFS('Installation Summary'!$X$8:$X$372,"&gt;="&amp;MAX($X$4,$N19942,$X$5),'Installation Summary'!$X$8:$X$372,"&lt;="&amp;MIN($X$6),'Installation Summary'!$AB$8:$AB$372,"yes"))</f>
        <v>50.35</v>
      </c>
      <c r="P19942" s="177">
        <f>IF(OR($M19942=$W$10,$M19942=$W$11),MAX($Y$6-MAX($Y$5,$N19942)+1,0)*'Assumptions &amp; Monitored Values'!$C$5/365,COUNTIFS('Installation Summary'!$X$8:$X$372,"&gt;="&amp;MAX($Y$4,$N19942,$Y$5),'Installation Summary'!$X$8:$X$372,"&lt;="&amp;MIN($Y$6),'Installation Summary'!$AB$8:$AB$372,"yes"))</f>
        <v>296.39999999999998</v>
      </c>
      <c r="Q19942" s="177">
        <f t="shared" si="1244"/>
        <v>151.05000000000001</v>
      </c>
      <c r="R19942" s="177">
        <f t="shared" si="1245"/>
        <v>889.19999999999993</v>
      </c>
      <c r="S19942" s="177">
        <f t="shared" si="1246"/>
        <v>1057.3500000000001</v>
      </c>
      <c r="T19942" s="177">
        <f t="shared" si="1247"/>
        <v>6224.4</v>
      </c>
    </row>
    <row r="19943" spans="1:20">
      <c r="A19943" s="177">
        <v>19941</v>
      </c>
      <c r="B19943" s="177" t="s">
        <v>349</v>
      </c>
      <c r="C19943" s="177" t="s">
        <v>36947</v>
      </c>
      <c r="D19943" s="177" t="s">
        <v>36959</v>
      </c>
      <c r="E19943" s="177" t="s">
        <v>36960</v>
      </c>
      <c r="F19943" s="177" t="s">
        <v>3486</v>
      </c>
      <c r="G19943" s="177" t="s">
        <v>3519</v>
      </c>
      <c r="H19943" s="177" t="s">
        <v>3519</v>
      </c>
      <c r="I19943" s="177" t="s">
        <v>3673</v>
      </c>
      <c r="J19943" s="177" t="s">
        <v>3674</v>
      </c>
      <c r="K19943" s="178">
        <v>44803</v>
      </c>
      <c r="L19943" s="177">
        <v>8</v>
      </c>
      <c r="M19943" s="177" t="s">
        <v>411</v>
      </c>
      <c r="N19943" s="178">
        <f>MAX(K19943,_xlfn.XLOOKUP(B19943,'Installation Summary'!$A$2:$A$124,'Installation Summary'!$C$2:$C$124),$X$4)</f>
        <v>44874</v>
      </c>
      <c r="O19943" s="177">
        <f>IF(OR($M19943=$W$10,$M19943=$W$11),MAX($X$6-MAX($X$5,$N19943)+1,0)*'Assumptions &amp; Monitored Values'!$C$5/365,COUNTIFS('Installation Summary'!$X$8:$X$372,"&gt;="&amp;MAX($X$4,$N19943,$X$5),'Installation Summary'!$X$8:$X$372,"&lt;="&amp;MIN($X$6),'Installation Summary'!$AB$8:$AB$372,"yes"))</f>
        <v>50.35</v>
      </c>
      <c r="P19943" s="177">
        <f>IF(OR($M19943=$W$10,$M19943=$W$11),MAX($Y$6-MAX($Y$5,$N19943)+1,0)*'Assumptions &amp; Monitored Values'!$C$5/365,COUNTIFS('Installation Summary'!$X$8:$X$372,"&gt;="&amp;MAX($Y$4,$N19943,$Y$5),'Installation Summary'!$X$8:$X$372,"&lt;="&amp;MIN($Y$6),'Installation Summary'!$AB$8:$AB$372,"yes"))</f>
        <v>296.39999999999998</v>
      </c>
      <c r="Q19943" s="177">
        <f t="shared" si="1244"/>
        <v>402.8</v>
      </c>
      <c r="R19943" s="177">
        <f t="shared" si="1245"/>
        <v>2371.1999999999998</v>
      </c>
      <c r="S19943" s="177">
        <f t="shared" si="1246"/>
        <v>2819.6</v>
      </c>
      <c r="T19943" s="177">
        <f t="shared" si="1247"/>
        <v>16598.399999999998</v>
      </c>
    </row>
    <row r="19944" spans="1:20">
      <c r="A19944" s="177">
        <v>19942</v>
      </c>
      <c r="B19944" s="177" t="s">
        <v>349</v>
      </c>
      <c r="C19944" s="177" t="s">
        <v>36947</v>
      </c>
      <c r="D19944" s="177" t="s">
        <v>36961</v>
      </c>
      <c r="E19944" s="177" t="s">
        <v>11686</v>
      </c>
      <c r="F19944" s="177" t="s">
        <v>3486</v>
      </c>
      <c r="G19944" s="177" t="s">
        <v>3519</v>
      </c>
      <c r="H19944" s="177" t="s">
        <v>3519</v>
      </c>
      <c r="I19944" s="177" t="s">
        <v>3673</v>
      </c>
      <c r="J19944" s="177" t="s">
        <v>3674</v>
      </c>
      <c r="K19944" s="178">
        <v>44803</v>
      </c>
      <c r="L19944" s="177">
        <v>10</v>
      </c>
      <c r="M19944" s="177" t="s">
        <v>411</v>
      </c>
      <c r="N19944" s="178">
        <f>MAX(K19944,_xlfn.XLOOKUP(B19944,'Installation Summary'!$A$2:$A$124,'Installation Summary'!$C$2:$C$124),$X$4)</f>
        <v>44874</v>
      </c>
      <c r="O19944" s="177">
        <f>IF(OR($M19944=$W$10,$M19944=$W$11),MAX($X$6-MAX($X$5,$N19944)+1,0)*'Assumptions &amp; Monitored Values'!$C$5/365,COUNTIFS('Installation Summary'!$X$8:$X$372,"&gt;="&amp;MAX($X$4,$N19944,$X$5),'Installation Summary'!$X$8:$X$372,"&lt;="&amp;MIN($X$6),'Installation Summary'!$AB$8:$AB$372,"yes"))</f>
        <v>50.35</v>
      </c>
      <c r="P19944" s="177">
        <f>IF(OR($M19944=$W$10,$M19944=$W$11),MAX($Y$6-MAX($Y$5,$N19944)+1,0)*'Assumptions &amp; Monitored Values'!$C$5/365,COUNTIFS('Installation Summary'!$X$8:$X$372,"&gt;="&amp;MAX($Y$4,$N19944,$Y$5),'Installation Summary'!$X$8:$X$372,"&lt;="&amp;MIN($Y$6),'Installation Summary'!$AB$8:$AB$372,"yes"))</f>
        <v>296.39999999999998</v>
      </c>
      <c r="Q19944" s="177">
        <f t="shared" si="1244"/>
        <v>503.5</v>
      </c>
      <c r="R19944" s="177">
        <f t="shared" si="1245"/>
        <v>2964</v>
      </c>
      <c r="S19944" s="177">
        <f t="shared" si="1246"/>
        <v>3524.5</v>
      </c>
      <c r="T19944" s="177">
        <f t="shared" si="1247"/>
        <v>20748</v>
      </c>
    </row>
    <row r="19945" spans="1:20">
      <c r="A19945" s="177">
        <v>19943</v>
      </c>
      <c r="B19945" s="177" t="s">
        <v>349</v>
      </c>
      <c r="C19945" s="177" t="s">
        <v>36947</v>
      </c>
      <c r="D19945" s="177" t="s">
        <v>36962</v>
      </c>
      <c r="E19945" s="177" t="s">
        <v>15499</v>
      </c>
      <c r="F19945" s="177" t="s">
        <v>3486</v>
      </c>
      <c r="G19945" s="177" t="s">
        <v>3519</v>
      </c>
      <c r="H19945" s="177" t="s">
        <v>3519</v>
      </c>
      <c r="I19945" s="177" t="s">
        <v>3673</v>
      </c>
      <c r="J19945" s="177" t="s">
        <v>3674</v>
      </c>
      <c r="K19945" s="178">
        <v>44803</v>
      </c>
      <c r="L19945" s="177">
        <v>6</v>
      </c>
      <c r="M19945" s="177" t="s">
        <v>411</v>
      </c>
      <c r="N19945" s="178">
        <f>MAX(K19945,_xlfn.XLOOKUP(B19945,'Installation Summary'!$A$2:$A$124,'Installation Summary'!$C$2:$C$124),$X$4)</f>
        <v>44874</v>
      </c>
      <c r="O19945" s="177">
        <f>IF(OR($M19945=$W$10,$M19945=$W$11),MAX($X$6-MAX($X$5,$N19945)+1,0)*'Assumptions &amp; Monitored Values'!$C$5/365,COUNTIFS('Installation Summary'!$X$8:$X$372,"&gt;="&amp;MAX($X$4,$N19945,$X$5),'Installation Summary'!$X$8:$X$372,"&lt;="&amp;MIN($X$6),'Installation Summary'!$AB$8:$AB$372,"yes"))</f>
        <v>50.35</v>
      </c>
      <c r="P19945" s="177">
        <f>IF(OR($M19945=$W$10,$M19945=$W$11),MAX($Y$6-MAX($Y$5,$N19945)+1,0)*'Assumptions &amp; Monitored Values'!$C$5/365,COUNTIFS('Installation Summary'!$X$8:$X$372,"&gt;="&amp;MAX($Y$4,$N19945,$Y$5),'Installation Summary'!$X$8:$X$372,"&lt;="&amp;MIN($Y$6),'Installation Summary'!$AB$8:$AB$372,"yes"))</f>
        <v>296.39999999999998</v>
      </c>
      <c r="Q19945" s="177">
        <f t="shared" si="1244"/>
        <v>302.10000000000002</v>
      </c>
      <c r="R19945" s="177">
        <f t="shared" si="1245"/>
        <v>1778.3999999999999</v>
      </c>
      <c r="S19945" s="177">
        <f t="shared" si="1246"/>
        <v>2114.7000000000003</v>
      </c>
      <c r="T19945" s="177">
        <f t="shared" si="1247"/>
        <v>12448.8</v>
      </c>
    </row>
    <row r="19946" spans="1:20">
      <c r="A19946" s="177">
        <v>19944</v>
      </c>
      <c r="B19946" s="177" t="s">
        <v>349</v>
      </c>
      <c r="C19946" s="177" t="s">
        <v>36947</v>
      </c>
      <c r="D19946" s="177" t="s">
        <v>36963</v>
      </c>
      <c r="E19946" s="177" t="s">
        <v>1992</v>
      </c>
      <c r="F19946" s="177" t="s">
        <v>3486</v>
      </c>
      <c r="G19946" s="177" t="s">
        <v>3519</v>
      </c>
      <c r="H19946" s="177" t="s">
        <v>3519</v>
      </c>
      <c r="I19946" s="177" t="s">
        <v>3673</v>
      </c>
      <c r="J19946" s="177" t="s">
        <v>3674</v>
      </c>
      <c r="K19946" s="178">
        <v>44803</v>
      </c>
      <c r="L19946" s="177">
        <v>4</v>
      </c>
      <c r="M19946" s="177" t="s">
        <v>411</v>
      </c>
      <c r="N19946" s="178">
        <f>MAX(K19946,_xlfn.XLOOKUP(B19946,'Installation Summary'!$A$2:$A$124,'Installation Summary'!$C$2:$C$124),$X$4)</f>
        <v>44874</v>
      </c>
      <c r="O19946" s="177">
        <f>IF(OR($M19946=$W$10,$M19946=$W$11),MAX($X$6-MAX($X$5,$N19946)+1,0)*'Assumptions &amp; Monitored Values'!$C$5/365,COUNTIFS('Installation Summary'!$X$8:$X$372,"&gt;="&amp;MAX($X$4,$N19946,$X$5),'Installation Summary'!$X$8:$X$372,"&lt;="&amp;MIN($X$6),'Installation Summary'!$AB$8:$AB$372,"yes"))</f>
        <v>50.35</v>
      </c>
      <c r="P19946" s="177">
        <f>IF(OR($M19946=$W$10,$M19946=$W$11),MAX($Y$6-MAX($Y$5,$N19946)+1,0)*'Assumptions &amp; Monitored Values'!$C$5/365,COUNTIFS('Installation Summary'!$X$8:$X$372,"&gt;="&amp;MAX($Y$4,$N19946,$Y$5),'Installation Summary'!$X$8:$X$372,"&lt;="&amp;MIN($Y$6),'Installation Summary'!$AB$8:$AB$372,"yes"))</f>
        <v>296.39999999999998</v>
      </c>
      <c r="Q19946" s="177">
        <f t="shared" si="1244"/>
        <v>201.4</v>
      </c>
      <c r="R19946" s="177">
        <f t="shared" si="1245"/>
        <v>1185.5999999999999</v>
      </c>
      <c r="S19946" s="177">
        <f t="shared" si="1246"/>
        <v>1409.8</v>
      </c>
      <c r="T19946" s="177">
        <f t="shared" si="1247"/>
        <v>8299.1999999999989</v>
      </c>
    </row>
    <row r="19947" spans="1:20">
      <c r="A19947" s="177">
        <v>19945</v>
      </c>
      <c r="B19947" s="177" t="s">
        <v>349</v>
      </c>
      <c r="C19947" s="177" t="s">
        <v>36947</v>
      </c>
      <c r="D19947" s="177" t="s">
        <v>36964</v>
      </c>
      <c r="E19947" s="177" t="s">
        <v>2576</v>
      </c>
      <c r="F19947" s="177" t="s">
        <v>3486</v>
      </c>
      <c r="G19947" s="177" t="s">
        <v>3519</v>
      </c>
      <c r="H19947" s="177" t="s">
        <v>3519</v>
      </c>
      <c r="I19947" s="177" t="s">
        <v>3673</v>
      </c>
      <c r="J19947" s="177" t="s">
        <v>3674</v>
      </c>
      <c r="K19947" s="178">
        <v>44803</v>
      </c>
      <c r="L19947" s="177">
        <v>5</v>
      </c>
      <c r="M19947" s="177" t="s">
        <v>411</v>
      </c>
      <c r="N19947" s="178">
        <f>MAX(K19947,_xlfn.XLOOKUP(B19947,'Installation Summary'!$A$2:$A$124,'Installation Summary'!$C$2:$C$124),$X$4)</f>
        <v>44874</v>
      </c>
      <c r="O19947" s="177">
        <f>IF(OR($M19947=$W$10,$M19947=$W$11),MAX($X$6-MAX($X$5,$N19947)+1,0)*'Assumptions &amp; Monitored Values'!$C$5/365,COUNTIFS('Installation Summary'!$X$8:$X$372,"&gt;="&amp;MAX($X$4,$N19947,$X$5),'Installation Summary'!$X$8:$X$372,"&lt;="&amp;MIN($X$6),'Installation Summary'!$AB$8:$AB$372,"yes"))</f>
        <v>50.35</v>
      </c>
      <c r="P19947" s="177">
        <f>IF(OR($M19947=$W$10,$M19947=$W$11),MAX($Y$6-MAX($Y$5,$N19947)+1,0)*'Assumptions &amp; Monitored Values'!$C$5/365,COUNTIFS('Installation Summary'!$X$8:$X$372,"&gt;="&amp;MAX($Y$4,$N19947,$Y$5),'Installation Summary'!$X$8:$X$372,"&lt;="&amp;MIN($Y$6),'Installation Summary'!$AB$8:$AB$372,"yes"))</f>
        <v>296.39999999999998</v>
      </c>
      <c r="Q19947" s="177">
        <f t="shared" si="1244"/>
        <v>251.75</v>
      </c>
      <c r="R19947" s="177">
        <f t="shared" si="1245"/>
        <v>1482</v>
      </c>
      <c r="S19947" s="177">
        <f t="shared" si="1246"/>
        <v>1762.25</v>
      </c>
      <c r="T19947" s="177">
        <f t="shared" si="1247"/>
        <v>10374</v>
      </c>
    </row>
    <row r="19948" spans="1:20">
      <c r="A19948" s="177">
        <v>19946</v>
      </c>
      <c r="B19948" s="177" t="s">
        <v>349</v>
      </c>
      <c r="C19948" s="177" t="s">
        <v>36947</v>
      </c>
      <c r="D19948" s="177" t="s">
        <v>36965</v>
      </c>
      <c r="E19948" s="177" t="s">
        <v>36966</v>
      </c>
      <c r="F19948" s="177" t="s">
        <v>3486</v>
      </c>
      <c r="G19948" s="177" t="s">
        <v>3519</v>
      </c>
      <c r="H19948" s="177" t="s">
        <v>3519</v>
      </c>
      <c r="I19948" s="177" t="s">
        <v>3673</v>
      </c>
      <c r="J19948" s="177" t="s">
        <v>3674</v>
      </c>
      <c r="K19948" s="178">
        <v>44803</v>
      </c>
      <c r="L19948" s="177">
        <v>2</v>
      </c>
      <c r="M19948" s="177" t="s">
        <v>411</v>
      </c>
      <c r="N19948" s="178">
        <f>MAX(K19948,_xlfn.XLOOKUP(B19948,'Installation Summary'!$A$2:$A$124,'Installation Summary'!$C$2:$C$124),$X$4)</f>
        <v>44874</v>
      </c>
      <c r="O19948" s="177">
        <f>IF(OR($M19948=$W$10,$M19948=$W$11),MAX($X$6-MAX($X$5,$N19948)+1,0)*'Assumptions &amp; Monitored Values'!$C$5/365,COUNTIFS('Installation Summary'!$X$8:$X$372,"&gt;="&amp;MAX($X$4,$N19948,$X$5),'Installation Summary'!$X$8:$X$372,"&lt;="&amp;MIN($X$6),'Installation Summary'!$AB$8:$AB$372,"yes"))</f>
        <v>50.35</v>
      </c>
      <c r="P19948" s="177">
        <f>IF(OR($M19948=$W$10,$M19948=$W$11),MAX($Y$6-MAX($Y$5,$N19948)+1,0)*'Assumptions &amp; Monitored Values'!$C$5/365,COUNTIFS('Installation Summary'!$X$8:$X$372,"&gt;="&amp;MAX($Y$4,$N19948,$Y$5),'Installation Summary'!$X$8:$X$372,"&lt;="&amp;MIN($Y$6),'Installation Summary'!$AB$8:$AB$372,"yes"))</f>
        <v>296.39999999999998</v>
      </c>
      <c r="Q19948" s="177">
        <f t="shared" si="1244"/>
        <v>100.7</v>
      </c>
      <c r="R19948" s="177">
        <f t="shared" si="1245"/>
        <v>592.79999999999995</v>
      </c>
      <c r="S19948" s="177">
        <f t="shared" si="1246"/>
        <v>704.9</v>
      </c>
      <c r="T19948" s="177">
        <f t="shared" si="1247"/>
        <v>4149.5999999999995</v>
      </c>
    </row>
    <row r="19949" spans="1:20">
      <c r="A19949" s="177">
        <v>19947</v>
      </c>
      <c r="B19949" s="177" t="s">
        <v>349</v>
      </c>
      <c r="C19949" s="177" t="s">
        <v>36947</v>
      </c>
      <c r="D19949" s="177" t="s">
        <v>36967</v>
      </c>
      <c r="E19949" s="177" t="s">
        <v>36968</v>
      </c>
      <c r="F19949" s="177" t="s">
        <v>3486</v>
      </c>
      <c r="G19949" s="177" t="s">
        <v>3519</v>
      </c>
      <c r="H19949" s="177" t="s">
        <v>3519</v>
      </c>
      <c r="I19949" s="177" t="s">
        <v>3673</v>
      </c>
      <c r="J19949" s="177" t="s">
        <v>3674</v>
      </c>
      <c r="K19949" s="178">
        <v>44803</v>
      </c>
      <c r="L19949" s="177">
        <v>3</v>
      </c>
      <c r="M19949" s="177" t="s">
        <v>411</v>
      </c>
      <c r="N19949" s="178">
        <f>MAX(K19949,_xlfn.XLOOKUP(B19949,'Installation Summary'!$A$2:$A$124,'Installation Summary'!$C$2:$C$124),$X$4)</f>
        <v>44874</v>
      </c>
      <c r="O19949" s="177">
        <f>IF(OR($M19949=$W$10,$M19949=$W$11),MAX($X$6-MAX($X$5,$N19949)+1,0)*'Assumptions &amp; Monitored Values'!$C$5/365,COUNTIFS('Installation Summary'!$X$8:$X$372,"&gt;="&amp;MAX($X$4,$N19949,$X$5),'Installation Summary'!$X$8:$X$372,"&lt;="&amp;MIN($X$6),'Installation Summary'!$AB$8:$AB$372,"yes"))</f>
        <v>50.35</v>
      </c>
      <c r="P19949" s="177">
        <f>IF(OR($M19949=$W$10,$M19949=$W$11),MAX($Y$6-MAX($Y$5,$N19949)+1,0)*'Assumptions &amp; Monitored Values'!$C$5/365,COUNTIFS('Installation Summary'!$X$8:$X$372,"&gt;="&amp;MAX($Y$4,$N19949,$Y$5),'Installation Summary'!$X$8:$X$372,"&lt;="&amp;MIN($Y$6),'Installation Summary'!$AB$8:$AB$372,"yes"))</f>
        <v>296.39999999999998</v>
      </c>
      <c r="Q19949" s="177">
        <f t="shared" si="1244"/>
        <v>151.05000000000001</v>
      </c>
      <c r="R19949" s="177">
        <f t="shared" si="1245"/>
        <v>889.19999999999993</v>
      </c>
      <c r="S19949" s="177">
        <f t="shared" si="1246"/>
        <v>1057.3500000000001</v>
      </c>
      <c r="T19949" s="177">
        <f t="shared" si="1247"/>
        <v>6224.4</v>
      </c>
    </row>
    <row r="19950" spans="1:20">
      <c r="A19950" s="177">
        <v>19948</v>
      </c>
      <c r="B19950" s="177" t="s">
        <v>150</v>
      </c>
      <c r="C19950" s="177" t="s">
        <v>36969</v>
      </c>
      <c r="D19950" s="177" t="s">
        <v>36970</v>
      </c>
      <c r="E19950" s="177" t="s">
        <v>36971</v>
      </c>
      <c r="F19950" s="177" t="s">
        <v>3486</v>
      </c>
      <c r="G19950" s="177" t="s">
        <v>3519</v>
      </c>
      <c r="H19950" s="177" t="s">
        <v>3519</v>
      </c>
      <c r="I19950" s="177" t="s">
        <v>3726</v>
      </c>
      <c r="J19950" s="177" t="s">
        <v>3727</v>
      </c>
      <c r="K19950" s="178">
        <v>44803</v>
      </c>
      <c r="L19950" s="177">
        <v>5</v>
      </c>
      <c r="M19950" s="177" t="s">
        <v>411</v>
      </c>
      <c r="N19950" s="178">
        <f>MAX(K19950,_xlfn.XLOOKUP(B19950,'Installation Summary'!$A$2:$A$124,'Installation Summary'!$C$2:$C$124),$X$4)</f>
        <v>44874</v>
      </c>
      <c r="O19950" s="177">
        <f>IF(OR($M19950=$W$10,$M19950=$W$11),MAX($X$6-MAX($X$5,$N19950)+1,0)*'Assumptions &amp; Monitored Values'!$C$5/365,COUNTIFS('Installation Summary'!$X$8:$X$372,"&gt;="&amp;MAX($X$4,$N19950,$X$5),'Installation Summary'!$X$8:$X$372,"&lt;="&amp;MIN($X$6),'Installation Summary'!$AB$8:$AB$372,"yes"))</f>
        <v>50.35</v>
      </c>
      <c r="P19950" s="177">
        <f>IF(OR($M19950=$W$10,$M19950=$W$11),MAX($Y$6-MAX($Y$5,$N19950)+1,0)*'Assumptions &amp; Monitored Values'!$C$5/365,COUNTIFS('Installation Summary'!$X$8:$X$372,"&gt;="&amp;MAX($Y$4,$N19950,$Y$5),'Installation Summary'!$X$8:$X$372,"&lt;="&amp;MIN($Y$6),'Installation Summary'!$AB$8:$AB$372,"yes"))</f>
        <v>296.39999999999998</v>
      </c>
      <c r="Q19950" s="177">
        <f t="shared" si="1244"/>
        <v>251.75</v>
      </c>
      <c r="R19950" s="177">
        <f t="shared" si="1245"/>
        <v>1482</v>
      </c>
      <c r="S19950" s="177">
        <f t="shared" si="1246"/>
        <v>1762.25</v>
      </c>
      <c r="T19950" s="177">
        <f t="shared" si="1247"/>
        <v>10374</v>
      </c>
    </row>
    <row r="19951" spans="1:20">
      <c r="A19951" s="177">
        <v>19949</v>
      </c>
      <c r="B19951" s="177" t="s">
        <v>150</v>
      </c>
      <c r="C19951" s="177" t="s">
        <v>36969</v>
      </c>
      <c r="D19951" s="177" t="s">
        <v>36972</v>
      </c>
      <c r="E19951" s="177" t="s">
        <v>36973</v>
      </c>
      <c r="F19951" s="177" t="s">
        <v>3486</v>
      </c>
      <c r="G19951" s="177" t="s">
        <v>3519</v>
      </c>
      <c r="H19951" s="177" t="s">
        <v>3519</v>
      </c>
      <c r="I19951" s="177" t="s">
        <v>3726</v>
      </c>
      <c r="J19951" s="177" t="s">
        <v>3727</v>
      </c>
      <c r="K19951" s="178">
        <v>44803</v>
      </c>
      <c r="L19951" s="177">
        <v>4</v>
      </c>
      <c r="M19951" s="177" t="s">
        <v>411</v>
      </c>
      <c r="N19951" s="178">
        <f>MAX(K19951,_xlfn.XLOOKUP(B19951,'Installation Summary'!$A$2:$A$124,'Installation Summary'!$C$2:$C$124),$X$4)</f>
        <v>44874</v>
      </c>
      <c r="O19951" s="177">
        <f>IF(OR($M19951=$W$10,$M19951=$W$11),MAX($X$6-MAX($X$5,$N19951)+1,0)*'Assumptions &amp; Monitored Values'!$C$5/365,COUNTIFS('Installation Summary'!$X$8:$X$372,"&gt;="&amp;MAX($X$4,$N19951,$X$5),'Installation Summary'!$X$8:$X$372,"&lt;="&amp;MIN($X$6),'Installation Summary'!$AB$8:$AB$372,"yes"))</f>
        <v>50.35</v>
      </c>
      <c r="P19951" s="177">
        <f>IF(OR($M19951=$W$10,$M19951=$W$11),MAX($Y$6-MAX($Y$5,$N19951)+1,0)*'Assumptions &amp; Monitored Values'!$C$5/365,COUNTIFS('Installation Summary'!$X$8:$X$372,"&gt;="&amp;MAX($Y$4,$N19951,$Y$5),'Installation Summary'!$X$8:$X$372,"&lt;="&amp;MIN($Y$6),'Installation Summary'!$AB$8:$AB$372,"yes"))</f>
        <v>296.39999999999998</v>
      </c>
      <c r="Q19951" s="177">
        <f t="shared" si="1244"/>
        <v>201.4</v>
      </c>
      <c r="R19951" s="177">
        <f t="shared" si="1245"/>
        <v>1185.5999999999999</v>
      </c>
      <c r="S19951" s="177">
        <f t="shared" si="1246"/>
        <v>1409.8</v>
      </c>
      <c r="T19951" s="177">
        <f t="shared" si="1247"/>
        <v>8299.1999999999989</v>
      </c>
    </row>
    <row r="19952" spans="1:20">
      <c r="A19952" s="177">
        <v>19950</v>
      </c>
      <c r="B19952" s="177" t="s">
        <v>150</v>
      </c>
      <c r="C19952" s="177" t="s">
        <v>36969</v>
      </c>
      <c r="D19952" s="177" t="s">
        <v>36974</v>
      </c>
      <c r="E19952" s="177" t="s">
        <v>36975</v>
      </c>
      <c r="F19952" s="177" t="s">
        <v>3486</v>
      </c>
      <c r="G19952" s="177" t="s">
        <v>3519</v>
      </c>
      <c r="H19952" s="177" t="s">
        <v>3519</v>
      </c>
      <c r="I19952" s="177" t="s">
        <v>3726</v>
      </c>
      <c r="J19952" s="177" t="s">
        <v>3727</v>
      </c>
      <c r="K19952" s="178">
        <v>44803</v>
      </c>
      <c r="L19952" s="177">
        <v>3</v>
      </c>
      <c r="M19952" s="177" t="s">
        <v>411</v>
      </c>
      <c r="N19952" s="178">
        <f>MAX(K19952,_xlfn.XLOOKUP(B19952,'Installation Summary'!$A$2:$A$124,'Installation Summary'!$C$2:$C$124),$X$4)</f>
        <v>44874</v>
      </c>
      <c r="O19952" s="177">
        <f>IF(OR($M19952=$W$10,$M19952=$W$11),MAX($X$6-MAX($X$5,$N19952)+1,0)*'Assumptions &amp; Monitored Values'!$C$5/365,COUNTIFS('Installation Summary'!$X$8:$X$372,"&gt;="&amp;MAX($X$4,$N19952,$X$5),'Installation Summary'!$X$8:$X$372,"&lt;="&amp;MIN($X$6),'Installation Summary'!$AB$8:$AB$372,"yes"))</f>
        <v>50.35</v>
      </c>
      <c r="P19952" s="177">
        <f>IF(OR($M19952=$W$10,$M19952=$W$11),MAX($Y$6-MAX($Y$5,$N19952)+1,0)*'Assumptions &amp; Monitored Values'!$C$5/365,COUNTIFS('Installation Summary'!$X$8:$X$372,"&gt;="&amp;MAX($Y$4,$N19952,$Y$5),'Installation Summary'!$X$8:$X$372,"&lt;="&amp;MIN($Y$6),'Installation Summary'!$AB$8:$AB$372,"yes"))</f>
        <v>296.39999999999998</v>
      </c>
      <c r="Q19952" s="177">
        <f t="shared" si="1244"/>
        <v>151.05000000000001</v>
      </c>
      <c r="R19952" s="177">
        <f t="shared" si="1245"/>
        <v>889.19999999999993</v>
      </c>
      <c r="S19952" s="177">
        <f t="shared" si="1246"/>
        <v>1057.3500000000001</v>
      </c>
      <c r="T19952" s="177">
        <f t="shared" si="1247"/>
        <v>6224.4</v>
      </c>
    </row>
    <row r="19953" spans="1:20">
      <c r="A19953" s="177">
        <v>19951</v>
      </c>
      <c r="B19953" s="177" t="s">
        <v>150</v>
      </c>
      <c r="C19953" s="177" t="s">
        <v>36969</v>
      </c>
      <c r="D19953" s="177" t="s">
        <v>36976</v>
      </c>
      <c r="E19953" s="177" t="s">
        <v>6197</v>
      </c>
      <c r="F19953" s="177" t="s">
        <v>3486</v>
      </c>
      <c r="G19953" s="177" t="s">
        <v>3519</v>
      </c>
      <c r="H19953" s="177" t="s">
        <v>3519</v>
      </c>
      <c r="I19953" s="177" t="s">
        <v>3726</v>
      </c>
      <c r="J19953" s="177" t="s">
        <v>3727</v>
      </c>
      <c r="K19953" s="178">
        <v>44803</v>
      </c>
      <c r="L19953" s="177">
        <v>4</v>
      </c>
      <c r="M19953" s="177" t="s">
        <v>411</v>
      </c>
      <c r="N19953" s="178">
        <f>MAX(K19953,_xlfn.XLOOKUP(B19953,'Installation Summary'!$A$2:$A$124,'Installation Summary'!$C$2:$C$124),$X$4)</f>
        <v>44874</v>
      </c>
      <c r="O19953" s="177">
        <f>IF(OR($M19953=$W$10,$M19953=$W$11),MAX($X$6-MAX($X$5,$N19953)+1,0)*'Assumptions &amp; Monitored Values'!$C$5/365,COUNTIFS('Installation Summary'!$X$8:$X$372,"&gt;="&amp;MAX($X$4,$N19953,$X$5),'Installation Summary'!$X$8:$X$372,"&lt;="&amp;MIN($X$6),'Installation Summary'!$AB$8:$AB$372,"yes"))</f>
        <v>50.35</v>
      </c>
      <c r="P19953" s="177">
        <f>IF(OR($M19953=$W$10,$M19953=$W$11),MAX($Y$6-MAX($Y$5,$N19953)+1,0)*'Assumptions &amp; Monitored Values'!$C$5/365,COUNTIFS('Installation Summary'!$X$8:$X$372,"&gt;="&amp;MAX($Y$4,$N19953,$Y$5),'Installation Summary'!$X$8:$X$372,"&lt;="&amp;MIN($Y$6),'Installation Summary'!$AB$8:$AB$372,"yes"))</f>
        <v>296.39999999999998</v>
      </c>
      <c r="Q19953" s="177">
        <f t="shared" si="1244"/>
        <v>201.4</v>
      </c>
      <c r="R19953" s="177">
        <f t="shared" si="1245"/>
        <v>1185.5999999999999</v>
      </c>
      <c r="S19953" s="177">
        <f t="shared" si="1246"/>
        <v>1409.8</v>
      </c>
      <c r="T19953" s="177">
        <f t="shared" si="1247"/>
        <v>8299.1999999999989</v>
      </c>
    </row>
    <row r="19954" spans="1:20">
      <c r="A19954" s="177">
        <v>19952</v>
      </c>
      <c r="B19954" s="177" t="s">
        <v>150</v>
      </c>
      <c r="C19954" s="177" t="s">
        <v>36969</v>
      </c>
      <c r="D19954" s="177" t="s">
        <v>36977</v>
      </c>
      <c r="E19954" s="177" t="s">
        <v>5324</v>
      </c>
      <c r="F19954" s="177" t="s">
        <v>3486</v>
      </c>
      <c r="G19954" s="177" t="s">
        <v>3519</v>
      </c>
      <c r="H19954" s="177" t="s">
        <v>3519</v>
      </c>
      <c r="I19954" s="177" t="s">
        <v>3726</v>
      </c>
      <c r="J19954" s="177" t="s">
        <v>3727</v>
      </c>
      <c r="K19954" s="178">
        <v>44803</v>
      </c>
      <c r="L19954" s="177">
        <v>4</v>
      </c>
      <c r="M19954" s="177" t="s">
        <v>411</v>
      </c>
      <c r="N19954" s="178">
        <f>MAX(K19954,_xlfn.XLOOKUP(B19954,'Installation Summary'!$A$2:$A$124,'Installation Summary'!$C$2:$C$124),$X$4)</f>
        <v>44874</v>
      </c>
      <c r="O19954" s="177">
        <f>IF(OR($M19954=$W$10,$M19954=$W$11),MAX($X$6-MAX($X$5,$N19954)+1,0)*'Assumptions &amp; Monitored Values'!$C$5/365,COUNTIFS('Installation Summary'!$X$8:$X$372,"&gt;="&amp;MAX($X$4,$N19954,$X$5),'Installation Summary'!$X$8:$X$372,"&lt;="&amp;MIN($X$6),'Installation Summary'!$AB$8:$AB$372,"yes"))</f>
        <v>50.35</v>
      </c>
      <c r="P19954" s="177">
        <f>IF(OR($M19954=$W$10,$M19954=$W$11),MAX($Y$6-MAX($Y$5,$N19954)+1,0)*'Assumptions &amp; Monitored Values'!$C$5/365,COUNTIFS('Installation Summary'!$X$8:$X$372,"&gt;="&amp;MAX($Y$4,$N19954,$Y$5),'Installation Summary'!$X$8:$X$372,"&lt;="&amp;MIN($Y$6),'Installation Summary'!$AB$8:$AB$372,"yes"))</f>
        <v>296.39999999999998</v>
      </c>
      <c r="Q19954" s="177">
        <f t="shared" si="1244"/>
        <v>201.4</v>
      </c>
      <c r="R19954" s="177">
        <f t="shared" si="1245"/>
        <v>1185.5999999999999</v>
      </c>
      <c r="S19954" s="177">
        <f t="shared" si="1246"/>
        <v>1409.8</v>
      </c>
      <c r="T19954" s="177">
        <f t="shared" si="1247"/>
        <v>8299.1999999999989</v>
      </c>
    </row>
    <row r="19955" spans="1:20">
      <c r="A19955" s="177">
        <v>19953</v>
      </c>
      <c r="B19955" s="177" t="s">
        <v>150</v>
      </c>
      <c r="C19955" s="177" t="s">
        <v>36969</v>
      </c>
      <c r="D19955" s="177" t="s">
        <v>36978</v>
      </c>
      <c r="E19955" s="177" t="s">
        <v>1763</v>
      </c>
      <c r="F19955" s="177" t="s">
        <v>3486</v>
      </c>
      <c r="G19955" s="177" t="s">
        <v>3519</v>
      </c>
      <c r="H19955" s="177" t="s">
        <v>3519</v>
      </c>
      <c r="I19955" s="177" t="s">
        <v>3726</v>
      </c>
      <c r="J19955" s="177" t="s">
        <v>3727</v>
      </c>
      <c r="K19955" s="178">
        <v>44803</v>
      </c>
      <c r="L19955" s="177">
        <v>5</v>
      </c>
      <c r="M19955" s="177" t="s">
        <v>411</v>
      </c>
      <c r="N19955" s="178">
        <f>MAX(K19955,_xlfn.XLOOKUP(B19955,'Installation Summary'!$A$2:$A$124,'Installation Summary'!$C$2:$C$124),$X$4)</f>
        <v>44874</v>
      </c>
      <c r="O19955" s="177">
        <f>IF(OR($M19955=$W$10,$M19955=$W$11),MAX($X$6-MAX($X$5,$N19955)+1,0)*'Assumptions &amp; Monitored Values'!$C$5/365,COUNTIFS('Installation Summary'!$X$8:$X$372,"&gt;="&amp;MAX($X$4,$N19955,$X$5),'Installation Summary'!$X$8:$X$372,"&lt;="&amp;MIN($X$6),'Installation Summary'!$AB$8:$AB$372,"yes"))</f>
        <v>50.35</v>
      </c>
      <c r="P19955" s="177">
        <f>IF(OR($M19955=$W$10,$M19955=$W$11),MAX($Y$6-MAX($Y$5,$N19955)+1,0)*'Assumptions &amp; Monitored Values'!$C$5/365,COUNTIFS('Installation Summary'!$X$8:$X$372,"&gt;="&amp;MAX($Y$4,$N19955,$Y$5),'Installation Summary'!$X$8:$X$372,"&lt;="&amp;MIN($Y$6),'Installation Summary'!$AB$8:$AB$372,"yes"))</f>
        <v>296.39999999999998</v>
      </c>
      <c r="Q19955" s="177">
        <f t="shared" si="1244"/>
        <v>251.75</v>
      </c>
      <c r="R19955" s="177">
        <f t="shared" si="1245"/>
        <v>1482</v>
      </c>
      <c r="S19955" s="177">
        <f t="shared" si="1246"/>
        <v>1762.25</v>
      </c>
      <c r="T19955" s="177">
        <f t="shared" si="1247"/>
        <v>10374</v>
      </c>
    </row>
    <row r="19956" spans="1:20">
      <c r="A19956" s="177">
        <v>19954</v>
      </c>
      <c r="B19956" s="177" t="s">
        <v>150</v>
      </c>
      <c r="C19956" s="177" t="s">
        <v>36969</v>
      </c>
      <c r="D19956" s="177" t="s">
        <v>36979</v>
      </c>
      <c r="E19956" s="177" t="s">
        <v>36980</v>
      </c>
      <c r="F19956" s="177" t="s">
        <v>3486</v>
      </c>
      <c r="G19956" s="177" t="s">
        <v>3519</v>
      </c>
      <c r="H19956" s="177" t="s">
        <v>3519</v>
      </c>
      <c r="I19956" s="177" t="s">
        <v>3726</v>
      </c>
      <c r="J19956" s="177" t="s">
        <v>3727</v>
      </c>
      <c r="K19956" s="178">
        <v>44803</v>
      </c>
      <c r="L19956" s="177">
        <v>3</v>
      </c>
      <c r="M19956" s="177" t="s">
        <v>411</v>
      </c>
      <c r="N19956" s="178">
        <f>MAX(K19956,_xlfn.XLOOKUP(B19956,'Installation Summary'!$A$2:$A$124,'Installation Summary'!$C$2:$C$124),$X$4)</f>
        <v>44874</v>
      </c>
      <c r="O19956" s="177">
        <f>IF(OR($M19956=$W$10,$M19956=$W$11),MAX($X$6-MAX($X$5,$N19956)+1,0)*'Assumptions &amp; Monitored Values'!$C$5/365,COUNTIFS('Installation Summary'!$X$8:$X$372,"&gt;="&amp;MAX($X$4,$N19956,$X$5),'Installation Summary'!$X$8:$X$372,"&lt;="&amp;MIN($X$6),'Installation Summary'!$AB$8:$AB$372,"yes"))</f>
        <v>50.35</v>
      </c>
      <c r="P19956" s="177">
        <f>IF(OR($M19956=$W$10,$M19956=$W$11),MAX($Y$6-MAX($Y$5,$N19956)+1,0)*'Assumptions &amp; Monitored Values'!$C$5/365,COUNTIFS('Installation Summary'!$X$8:$X$372,"&gt;="&amp;MAX($Y$4,$N19956,$Y$5),'Installation Summary'!$X$8:$X$372,"&lt;="&amp;MIN($Y$6),'Installation Summary'!$AB$8:$AB$372,"yes"))</f>
        <v>296.39999999999998</v>
      </c>
      <c r="Q19956" s="177">
        <f t="shared" si="1244"/>
        <v>151.05000000000001</v>
      </c>
      <c r="R19956" s="177">
        <f t="shared" si="1245"/>
        <v>889.19999999999993</v>
      </c>
      <c r="S19956" s="177">
        <f t="shared" si="1246"/>
        <v>1057.3500000000001</v>
      </c>
      <c r="T19956" s="177">
        <f t="shared" si="1247"/>
        <v>6224.4</v>
      </c>
    </row>
    <row r="19957" spans="1:20">
      <c r="A19957" s="177">
        <v>19955</v>
      </c>
      <c r="B19957" s="177" t="s">
        <v>150</v>
      </c>
      <c r="C19957" s="177" t="s">
        <v>36969</v>
      </c>
      <c r="D19957" s="177" t="s">
        <v>36981</v>
      </c>
      <c r="E19957" s="177" t="s">
        <v>36982</v>
      </c>
      <c r="F19957" s="177" t="s">
        <v>3486</v>
      </c>
      <c r="G19957" s="177" t="s">
        <v>3519</v>
      </c>
      <c r="H19957" s="177" t="s">
        <v>3519</v>
      </c>
      <c r="I19957" s="177" t="s">
        <v>3726</v>
      </c>
      <c r="J19957" s="177" t="s">
        <v>3727</v>
      </c>
      <c r="K19957" s="178">
        <v>44803</v>
      </c>
      <c r="L19957" s="177">
        <v>7</v>
      </c>
      <c r="M19957" s="177" t="s">
        <v>411</v>
      </c>
      <c r="N19957" s="178">
        <f>MAX(K19957,_xlfn.XLOOKUP(B19957,'Installation Summary'!$A$2:$A$124,'Installation Summary'!$C$2:$C$124),$X$4)</f>
        <v>44874</v>
      </c>
      <c r="O19957" s="177">
        <f>IF(OR($M19957=$W$10,$M19957=$W$11),MAX($X$6-MAX($X$5,$N19957)+1,0)*'Assumptions &amp; Monitored Values'!$C$5/365,COUNTIFS('Installation Summary'!$X$8:$X$372,"&gt;="&amp;MAX($X$4,$N19957,$X$5),'Installation Summary'!$X$8:$X$372,"&lt;="&amp;MIN($X$6),'Installation Summary'!$AB$8:$AB$372,"yes"))</f>
        <v>50.35</v>
      </c>
      <c r="P19957" s="177">
        <f>IF(OR($M19957=$W$10,$M19957=$W$11),MAX($Y$6-MAX($Y$5,$N19957)+1,0)*'Assumptions &amp; Monitored Values'!$C$5/365,COUNTIFS('Installation Summary'!$X$8:$X$372,"&gt;="&amp;MAX($Y$4,$N19957,$Y$5),'Installation Summary'!$X$8:$X$372,"&lt;="&amp;MIN($Y$6),'Installation Summary'!$AB$8:$AB$372,"yes"))</f>
        <v>296.39999999999998</v>
      </c>
      <c r="Q19957" s="177">
        <f t="shared" si="1244"/>
        <v>352.45</v>
      </c>
      <c r="R19957" s="177">
        <f t="shared" si="1245"/>
        <v>2074.7999999999997</v>
      </c>
      <c r="S19957" s="177">
        <f t="shared" si="1246"/>
        <v>2467.15</v>
      </c>
      <c r="T19957" s="177">
        <f t="shared" si="1247"/>
        <v>14523.599999999999</v>
      </c>
    </row>
    <row r="19958" spans="1:20">
      <c r="A19958" s="177">
        <v>19956</v>
      </c>
      <c r="B19958" s="177" t="s">
        <v>150</v>
      </c>
      <c r="C19958" s="177" t="s">
        <v>36969</v>
      </c>
      <c r="D19958" s="177" t="s">
        <v>36983</v>
      </c>
      <c r="E19958" s="177" t="s">
        <v>36984</v>
      </c>
      <c r="F19958" s="177" t="s">
        <v>3486</v>
      </c>
      <c r="G19958" s="177" t="s">
        <v>3519</v>
      </c>
      <c r="H19958" s="177" t="s">
        <v>3519</v>
      </c>
      <c r="I19958" s="177" t="s">
        <v>3726</v>
      </c>
      <c r="J19958" s="177" t="s">
        <v>3727</v>
      </c>
      <c r="K19958" s="178">
        <v>44803</v>
      </c>
      <c r="L19958" s="177">
        <v>3</v>
      </c>
      <c r="M19958" s="177" t="s">
        <v>411</v>
      </c>
      <c r="N19958" s="178">
        <f>MAX(K19958,_xlfn.XLOOKUP(B19958,'Installation Summary'!$A$2:$A$124,'Installation Summary'!$C$2:$C$124),$X$4)</f>
        <v>44874</v>
      </c>
      <c r="O19958" s="177">
        <f>IF(OR($M19958=$W$10,$M19958=$W$11),MAX($X$6-MAX($X$5,$N19958)+1,0)*'Assumptions &amp; Monitored Values'!$C$5/365,COUNTIFS('Installation Summary'!$X$8:$X$372,"&gt;="&amp;MAX($X$4,$N19958,$X$5),'Installation Summary'!$X$8:$X$372,"&lt;="&amp;MIN($X$6),'Installation Summary'!$AB$8:$AB$372,"yes"))</f>
        <v>50.35</v>
      </c>
      <c r="P19958" s="177">
        <f>IF(OR($M19958=$W$10,$M19958=$W$11),MAX($Y$6-MAX($Y$5,$N19958)+1,0)*'Assumptions &amp; Monitored Values'!$C$5/365,COUNTIFS('Installation Summary'!$X$8:$X$372,"&gt;="&amp;MAX($Y$4,$N19958,$Y$5),'Installation Summary'!$X$8:$X$372,"&lt;="&amp;MIN($Y$6),'Installation Summary'!$AB$8:$AB$372,"yes"))</f>
        <v>296.39999999999998</v>
      </c>
      <c r="Q19958" s="177">
        <f t="shared" si="1244"/>
        <v>151.05000000000001</v>
      </c>
      <c r="R19958" s="177">
        <f t="shared" si="1245"/>
        <v>889.19999999999993</v>
      </c>
      <c r="S19958" s="177">
        <f t="shared" si="1246"/>
        <v>1057.3500000000001</v>
      </c>
      <c r="T19958" s="177">
        <f t="shared" si="1247"/>
        <v>6224.4</v>
      </c>
    </row>
    <row r="19959" spans="1:20">
      <c r="A19959" s="177">
        <v>19957</v>
      </c>
      <c r="B19959" s="177" t="s">
        <v>150</v>
      </c>
      <c r="C19959" s="177" t="s">
        <v>36969</v>
      </c>
      <c r="D19959" s="177" t="s">
        <v>36985</v>
      </c>
      <c r="E19959" s="177" t="s">
        <v>1992</v>
      </c>
      <c r="F19959" s="177" t="s">
        <v>3486</v>
      </c>
      <c r="G19959" s="177" t="s">
        <v>3519</v>
      </c>
      <c r="H19959" s="177" t="s">
        <v>3519</v>
      </c>
      <c r="I19959" s="177" t="s">
        <v>3726</v>
      </c>
      <c r="J19959" s="177" t="s">
        <v>3727</v>
      </c>
      <c r="K19959" s="178">
        <v>44803</v>
      </c>
      <c r="L19959" s="177">
        <v>4</v>
      </c>
      <c r="M19959" s="177" t="s">
        <v>411</v>
      </c>
      <c r="N19959" s="178">
        <f>MAX(K19959,_xlfn.XLOOKUP(B19959,'Installation Summary'!$A$2:$A$124,'Installation Summary'!$C$2:$C$124),$X$4)</f>
        <v>44874</v>
      </c>
      <c r="O19959" s="177">
        <f>IF(OR($M19959=$W$10,$M19959=$W$11),MAX($X$6-MAX($X$5,$N19959)+1,0)*'Assumptions &amp; Monitored Values'!$C$5/365,COUNTIFS('Installation Summary'!$X$8:$X$372,"&gt;="&amp;MAX($X$4,$N19959,$X$5),'Installation Summary'!$X$8:$X$372,"&lt;="&amp;MIN($X$6),'Installation Summary'!$AB$8:$AB$372,"yes"))</f>
        <v>50.35</v>
      </c>
      <c r="P19959" s="177">
        <f>IF(OR($M19959=$W$10,$M19959=$W$11),MAX($Y$6-MAX($Y$5,$N19959)+1,0)*'Assumptions &amp; Monitored Values'!$C$5/365,COUNTIFS('Installation Summary'!$X$8:$X$372,"&gt;="&amp;MAX($Y$4,$N19959,$Y$5),'Installation Summary'!$X$8:$X$372,"&lt;="&amp;MIN($Y$6),'Installation Summary'!$AB$8:$AB$372,"yes"))</f>
        <v>296.39999999999998</v>
      </c>
      <c r="Q19959" s="177">
        <f t="shared" si="1244"/>
        <v>201.4</v>
      </c>
      <c r="R19959" s="177">
        <f t="shared" si="1245"/>
        <v>1185.5999999999999</v>
      </c>
      <c r="S19959" s="177">
        <f t="shared" si="1246"/>
        <v>1409.8</v>
      </c>
      <c r="T19959" s="177">
        <f t="shared" si="1247"/>
        <v>8299.1999999999989</v>
      </c>
    </row>
    <row r="19960" spans="1:20">
      <c r="A19960" s="177">
        <v>19958</v>
      </c>
      <c r="B19960" s="177" t="s">
        <v>150</v>
      </c>
      <c r="C19960" s="177" t="s">
        <v>36969</v>
      </c>
      <c r="D19960" s="177" t="s">
        <v>36986</v>
      </c>
      <c r="E19960" s="177" t="s">
        <v>36987</v>
      </c>
      <c r="F19960" s="177" t="s">
        <v>3486</v>
      </c>
      <c r="G19960" s="177" t="s">
        <v>3519</v>
      </c>
      <c r="H19960" s="177" t="s">
        <v>3519</v>
      </c>
      <c r="I19960" s="177" t="s">
        <v>3726</v>
      </c>
      <c r="J19960" s="177" t="s">
        <v>3727</v>
      </c>
      <c r="K19960" s="178">
        <v>44803</v>
      </c>
      <c r="L19960" s="177">
        <v>4</v>
      </c>
      <c r="M19960" s="177" t="s">
        <v>411</v>
      </c>
      <c r="N19960" s="178">
        <f>MAX(K19960,_xlfn.XLOOKUP(B19960,'Installation Summary'!$A$2:$A$124,'Installation Summary'!$C$2:$C$124),$X$4)</f>
        <v>44874</v>
      </c>
      <c r="O19960" s="177">
        <f>IF(OR($M19960=$W$10,$M19960=$W$11),MAX($X$6-MAX($X$5,$N19960)+1,0)*'Assumptions &amp; Monitored Values'!$C$5/365,COUNTIFS('Installation Summary'!$X$8:$X$372,"&gt;="&amp;MAX($X$4,$N19960,$X$5),'Installation Summary'!$X$8:$X$372,"&lt;="&amp;MIN($X$6),'Installation Summary'!$AB$8:$AB$372,"yes"))</f>
        <v>50.35</v>
      </c>
      <c r="P19960" s="177">
        <f>IF(OR($M19960=$W$10,$M19960=$W$11),MAX($Y$6-MAX($Y$5,$N19960)+1,0)*'Assumptions &amp; Monitored Values'!$C$5/365,COUNTIFS('Installation Summary'!$X$8:$X$372,"&gt;="&amp;MAX($Y$4,$N19960,$Y$5),'Installation Summary'!$X$8:$X$372,"&lt;="&amp;MIN($Y$6),'Installation Summary'!$AB$8:$AB$372,"yes"))</f>
        <v>296.39999999999998</v>
      </c>
      <c r="Q19960" s="177">
        <f t="shared" si="1244"/>
        <v>201.4</v>
      </c>
      <c r="R19960" s="177">
        <f t="shared" si="1245"/>
        <v>1185.5999999999999</v>
      </c>
      <c r="S19960" s="177">
        <f t="shared" si="1246"/>
        <v>1409.8</v>
      </c>
      <c r="T19960" s="177">
        <f t="shared" si="1247"/>
        <v>8299.1999999999989</v>
      </c>
    </row>
    <row r="19961" spans="1:20">
      <c r="A19961" s="177">
        <v>19959</v>
      </c>
      <c r="B19961" s="177" t="s">
        <v>150</v>
      </c>
      <c r="C19961" s="177" t="s">
        <v>36969</v>
      </c>
      <c r="D19961" s="177" t="s">
        <v>36988</v>
      </c>
      <c r="E19961" s="177" t="s">
        <v>36989</v>
      </c>
      <c r="F19961" s="177" t="s">
        <v>3486</v>
      </c>
      <c r="G19961" s="177" t="s">
        <v>3519</v>
      </c>
      <c r="H19961" s="177" t="s">
        <v>3519</v>
      </c>
      <c r="I19961" s="177" t="s">
        <v>3726</v>
      </c>
      <c r="J19961" s="177" t="s">
        <v>3727</v>
      </c>
      <c r="K19961" s="178">
        <v>44803</v>
      </c>
      <c r="L19961" s="177">
        <v>6</v>
      </c>
      <c r="M19961" s="177" t="s">
        <v>411</v>
      </c>
      <c r="N19961" s="178">
        <f>MAX(K19961,_xlfn.XLOOKUP(B19961,'Installation Summary'!$A$2:$A$124,'Installation Summary'!$C$2:$C$124),$X$4)</f>
        <v>44874</v>
      </c>
      <c r="O19961" s="177">
        <f>IF(OR($M19961=$W$10,$M19961=$W$11),MAX($X$6-MAX($X$5,$N19961)+1,0)*'Assumptions &amp; Monitored Values'!$C$5/365,COUNTIFS('Installation Summary'!$X$8:$X$372,"&gt;="&amp;MAX($X$4,$N19961,$X$5),'Installation Summary'!$X$8:$X$372,"&lt;="&amp;MIN($X$6),'Installation Summary'!$AB$8:$AB$372,"yes"))</f>
        <v>50.35</v>
      </c>
      <c r="P19961" s="177">
        <f>IF(OR($M19961=$W$10,$M19961=$W$11),MAX($Y$6-MAX($Y$5,$N19961)+1,0)*'Assumptions &amp; Monitored Values'!$C$5/365,COUNTIFS('Installation Summary'!$X$8:$X$372,"&gt;="&amp;MAX($Y$4,$N19961,$Y$5),'Installation Summary'!$X$8:$X$372,"&lt;="&amp;MIN($Y$6),'Installation Summary'!$AB$8:$AB$372,"yes"))</f>
        <v>296.39999999999998</v>
      </c>
      <c r="Q19961" s="177">
        <f t="shared" si="1244"/>
        <v>302.10000000000002</v>
      </c>
      <c r="R19961" s="177">
        <f t="shared" si="1245"/>
        <v>1778.3999999999999</v>
      </c>
      <c r="S19961" s="177">
        <f t="shared" si="1246"/>
        <v>2114.7000000000003</v>
      </c>
      <c r="T19961" s="177">
        <f t="shared" si="1247"/>
        <v>12448.8</v>
      </c>
    </row>
    <row r="19962" spans="1:20">
      <c r="A19962" s="177">
        <v>19960</v>
      </c>
      <c r="B19962" s="177" t="s">
        <v>150</v>
      </c>
      <c r="C19962" s="177" t="s">
        <v>36969</v>
      </c>
      <c r="D19962" s="177" t="s">
        <v>36990</v>
      </c>
      <c r="E19962" s="177" t="s">
        <v>36991</v>
      </c>
      <c r="F19962" s="177" t="s">
        <v>3486</v>
      </c>
      <c r="G19962" s="177" t="s">
        <v>3519</v>
      </c>
      <c r="H19962" s="177" t="s">
        <v>3519</v>
      </c>
      <c r="I19962" s="177" t="s">
        <v>3726</v>
      </c>
      <c r="J19962" s="177" t="s">
        <v>3727</v>
      </c>
      <c r="K19962" s="178">
        <v>44803</v>
      </c>
      <c r="L19962" s="177">
        <v>5</v>
      </c>
      <c r="M19962" s="177" t="s">
        <v>411</v>
      </c>
      <c r="N19962" s="178">
        <f>MAX(K19962,_xlfn.XLOOKUP(B19962,'Installation Summary'!$A$2:$A$124,'Installation Summary'!$C$2:$C$124),$X$4)</f>
        <v>44874</v>
      </c>
      <c r="O19962" s="177">
        <f>IF(OR($M19962=$W$10,$M19962=$W$11),MAX($X$6-MAX($X$5,$N19962)+1,0)*'Assumptions &amp; Monitored Values'!$C$5/365,COUNTIFS('Installation Summary'!$X$8:$X$372,"&gt;="&amp;MAX($X$4,$N19962,$X$5),'Installation Summary'!$X$8:$X$372,"&lt;="&amp;MIN($X$6),'Installation Summary'!$AB$8:$AB$372,"yes"))</f>
        <v>50.35</v>
      </c>
      <c r="P19962" s="177">
        <f>IF(OR($M19962=$W$10,$M19962=$W$11),MAX($Y$6-MAX($Y$5,$N19962)+1,0)*'Assumptions &amp; Monitored Values'!$C$5/365,COUNTIFS('Installation Summary'!$X$8:$X$372,"&gt;="&amp;MAX($Y$4,$N19962,$Y$5),'Installation Summary'!$X$8:$X$372,"&lt;="&amp;MIN($Y$6),'Installation Summary'!$AB$8:$AB$372,"yes"))</f>
        <v>296.39999999999998</v>
      </c>
      <c r="Q19962" s="177">
        <f t="shared" si="1244"/>
        <v>251.75</v>
      </c>
      <c r="R19962" s="177">
        <f t="shared" si="1245"/>
        <v>1482</v>
      </c>
      <c r="S19962" s="177">
        <f t="shared" si="1246"/>
        <v>1762.25</v>
      </c>
      <c r="T19962" s="177">
        <f t="shared" si="1247"/>
        <v>10374</v>
      </c>
    </row>
    <row r="19963" spans="1:20">
      <c r="A19963" s="177">
        <v>19961</v>
      </c>
      <c r="B19963" s="177" t="s">
        <v>150</v>
      </c>
      <c r="C19963" s="177" t="s">
        <v>36969</v>
      </c>
      <c r="D19963" s="177" t="s">
        <v>36992</v>
      </c>
      <c r="E19963" s="177" t="s">
        <v>36993</v>
      </c>
      <c r="F19963" s="177" t="s">
        <v>3486</v>
      </c>
      <c r="G19963" s="177" t="s">
        <v>3519</v>
      </c>
      <c r="H19963" s="177" t="s">
        <v>3519</v>
      </c>
      <c r="I19963" s="177" t="s">
        <v>3726</v>
      </c>
      <c r="J19963" s="177" t="s">
        <v>3727</v>
      </c>
      <c r="K19963" s="178">
        <v>44803</v>
      </c>
      <c r="L19963" s="177">
        <v>4</v>
      </c>
      <c r="M19963" s="177" t="s">
        <v>411</v>
      </c>
      <c r="N19963" s="178">
        <f>MAX(K19963,_xlfn.XLOOKUP(B19963,'Installation Summary'!$A$2:$A$124,'Installation Summary'!$C$2:$C$124),$X$4)</f>
        <v>44874</v>
      </c>
      <c r="O19963" s="177">
        <f>IF(OR($M19963=$W$10,$M19963=$W$11),MAX($X$6-MAX($X$5,$N19963)+1,0)*'Assumptions &amp; Monitored Values'!$C$5/365,COUNTIFS('Installation Summary'!$X$8:$X$372,"&gt;="&amp;MAX($X$4,$N19963,$X$5),'Installation Summary'!$X$8:$X$372,"&lt;="&amp;MIN($X$6),'Installation Summary'!$AB$8:$AB$372,"yes"))</f>
        <v>50.35</v>
      </c>
      <c r="P19963" s="177">
        <f>IF(OR($M19963=$W$10,$M19963=$W$11),MAX($Y$6-MAX($Y$5,$N19963)+1,0)*'Assumptions &amp; Monitored Values'!$C$5/365,COUNTIFS('Installation Summary'!$X$8:$X$372,"&gt;="&amp;MAX($Y$4,$N19963,$Y$5),'Installation Summary'!$X$8:$X$372,"&lt;="&amp;MIN($Y$6),'Installation Summary'!$AB$8:$AB$372,"yes"))</f>
        <v>296.39999999999998</v>
      </c>
      <c r="Q19963" s="177">
        <f t="shared" si="1244"/>
        <v>201.4</v>
      </c>
      <c r="R19963" s="177">
        <f t="shared" si="1245"/>
        <v>1185.5999999999999</v>
      </c>
      <c r="S19963" s="177">
        <f t="shared" si="1246"/>
        <v>1409.8</v>
      </c>
      <c r="T19963" s="177">
        <f t="shared" si="1247"/>
        <v>8299.1999999999989</v>
      </c>
    </row>
    <row r="19964" spans="1:20">
      <c r="A19964" s="177">
        <v>19962</v>
      </c>
      <c r="B19964" s="177" t="s">
        <v>150</v>
      </c>
      <c r="C19964" s="177" t="s">
        <v>36969</v>
      </c>
      <c r="D19964" s="177" t="s">
        <v>36994</v>
      </c>
      <c r="E19964" s="177" t="s">
        <v>36995</v>
      </c>
      <c r="F19964" s="177" t="s">
        <v>3486</v>
      </c>
      <c r="G19964" s="177" t="s">
        <v>3519</v>
      </c>
      <c r="H19964" s="177" t="s">
        <v>3519</v>
      </c>
      <c r="I19964" s="177" t="s">
        <v>3726</v>
      </c>
      <c r="J19964" s="177" t="s">
        <v>3727</v>
      </c>
      <c r="K19964" s="178">
        <v>44803</v>
      </c>
      <c r="L19964" s="177">
        <v>7</v>
      </c>
      <c r="M19964" s="177" t="s">
        <v>411</v>
      </c>
      <c r="N19964" s="178">
        <f>MAX(K19964,_xlfn.XLOOKUP(B19964,'Installation Summary'!$A$2:$A$124,'Installation Summary'!$C$2:$C$124),$X$4)</f>
        <v>44874</v>
      </c>
      <c r="O19964" s="177">
        <f>IF(OR($M19964=$W$10,$M19964=$W$11),MAX($X$6-MAX($X$5,$N19964)+1,0)*'Assumptions &amp; Monitored Values'!$C$5/365,COUNTIFS('Installation Summary'!$X$8:$X$372,"&gt;="&amp;MAX($X$4,$N19964,$X$5),'Installation Summary'!$X$8:$X$372,"&lt;="&amp;MIN($X$6),'Installation Summary'!$AB$8:$AB$372,"yes"))</f>
        <v>50.35</v>
      </c>
      <c r="P19964" s="177">
        <f>IF(OR($M19964=$W$10,$M19964=$W$11),MAX($Y$6-MAX($Y$5,$N19964)+1,0)*'Assumptions &amp; Monitored Values'!$C$5/365,COUNTIFS('Installation Summary'!$X$8:$X$372,"&gt;="&amp;MAX($Y$4,$N19964,$Y$5),'Installation Summary'!$X$8:$X$372,"&lt;="&amp;MIN($Y$6),'Installation Summary'!$AB$8:$AB$372,"yes"))</f>
        <v>296.39999999999998</v>
      </c>
      <c r="Q19964" s="177">
        <f t="shared" si="1244"/>
        <v>352.45</v>
      </c>
      <c r="R19964" s="177">
        <f t="shared" si="1245"/>
        <v>2074.7999999999997</v>
      </c>
      <c r="S19964" s="177">
        <f t="shared" si="1246"/>
        <v>2467.15</v>
      </c>
      <c r="T19964" s="177">
        <f t="shared" si="1247"/>
        <v>14523.599999999999</v>
      </c>
    </row>
    <row r="19965" spans="1:20">
      <c r="A19965" s="177">
        <v>19963</v>
      </c>
      <c r="B19965" s="177" t="s">
        <v>150</v>
      </c>
      <c r="C19965" s="177" t="s">
        <v>36969</v>
      </c>
      <c r="D19965" s="177" t="s">
        <v>36996</v>
      </c>
      <c r="E19965" s="177" t="s">
        <v>36997</v>
      </c>
      <c r="F19965" s="177" t="s">
        <v>3486</v>
      </c>
      <c r="G19965" s="177" t="s">
        <v>3519</v>
      </c>
      <c r="H19965" s="177" t="s">
        <v>3519</v>
      </c>
      <c r="I19965" s="177" t="s">
        <v>3726</v>
      </c>
      <c r="J19965" s="177" t="s">
        <v>3727</v>
      </c>
      <c r="K19965" s="178">
        <v>44803</v>
      </c>
      <c r="L19965" s="177">
        <v>4</v>
      </c>
      <c r="M19965" s="177" t="s">
        <v>411</v>
      </c>
      <c r="N19965" s="178">
        <f>MAX(K19965,_xlfn.XLOOKUP(B19965,'Installation Summary'!$A$2:$A$124,'Installation Summary'!$C$2:$C$124),$X$4)</f>
        <v>44874</v>
      </c>
      <c r="O19965" s="177">
        <f>IF(OR($M19965=$W$10,$M19965=$W$11),MAX($X$6-MAX($X$5,$N19965)+1,0)*'Assumptions &amp; Monitored Values'!$C$5/365,COUNTIFS('Installation Summary'!$X$8:$X$372,"&gt;="&amp;MAX($X$4,$N19965,$X$5),'Installation Summary'!$X$8:$X$372,"&lt;="&amp;MIN($X$6),'Installation Summary'!$AB$8:$AB$372,"yes"))</f>
        <v>50.35</v>
      </c>
      <c r="P19965" s="177">
        <f>IF(OR($M19965=$W$10,$M19965=$W$11),MAX($Y$6-MAX($Y$5,$N19965)+1,0)*'Assumptions &amp; Monitored Values'!$C$5/365,COUNTIFS('Installation Summary'!$X$8:$X$372,"&gt;="&amp;MAX($Y$4,$N19965,$Y$5),'Installation Summary'!$X$8:$X$372,"&lt;="&amp;MIN($Y$6),'Installation Summary'!$AB$8:$AB$372,"yes"))</f>
        <v>296.39999999999998</v>
      </c>
      <c r="Q19965" s="177">
        <f t="shared" si="1244"/>
        <v>201.4</v>
      </c>
      <c r="R19965" s="177">
        <f t="shared" si="1245"/>
        <v>1185.5999999999999</v>
      </c>
      <c r="S19965" s="177">
        <f t="shared" si="1246"/>
        <v>1409.8</v>
      </c>
      <c r="T19965" s="177">
        <f t="shared" si="1247"/>
        <v>8299.1999999999989</v>
      </c>
    </row>
    <row r="19966" spans="1:20">
      <c r="A19966" s="177">
        <v>19964</v>
      </c>
      <c r="B19966" s="177" t="s">
        <v>150</v>
      </c>
      <c r="C19966" s="177" t="s">
        <v>36969</v>
      </c>
      <c r="D19966" s="177" t="s">
        <v>36998</v>
      </c>
      <c r="E19966" s="177" t="s">
        <v>36999</v>
      </c>
      <c r="F19966" s="177" t="s">
        <v>3486</v>
      </c>
      <c r="G19966" s="177" t="s">
        <v>3519</v>
      </c>
      <c r="H19966" s="177" t="s">
        <v>3519</v>
      </c>
      <c r="I19966" s="177" t="s">
        <v>3726</v>
      </c>
      <c r="J19966" s="177" t="s">
        <v>3727</v>
      </c>
      <c r="K19966" s="178">
        <v>44803</v>
      </c>
      <c r="L19966" s="177">
        <v>5</v>
      </c>
      <c r="M19966" s="177" t="s">
        <v>411</v>
      </c>
      <c r="N19966" s="178">
        <f>MAX(K19966,_xlfn.XLOOKUP(B19966,'Installation Summary'!$A$2:$A$124,'Installation Summary'!$C$2:$C$124),$X$4)</f>
        <v>44874</v>
      </c>
      <c r="O19966" s="177">
        <f>IF(OR($M19966=$W$10,$M19966=$W$11),MAX($X$6-MAX($X$5,$N19966)+1,0)*'Assumptions &amp; Monitored Values'!$C$5/365,COUNTIFS('Installation Summary'!$X$8:$X$372,"&gt;="&amp;MAX($X$4,$N19966,$X$5),'Installation Summary'!$X$8:$X$372,"&lt;="&amp;MIN($X$6),'Installation Summary'!$AB$8:$AB$372,"yes"))</f>
        <v>50.35</v>
      </c>
      <c r="P19966" s="177">
        <f>IF(OR($M19966=$W$10,$M19966=$W$11),MAX($Y$6-MAX($Y$5,$N19966)+1,0)*'Assumptions &amp; Monitored Values'!$C$5/365,COUNTIFS('Installation Summary'!$X$8:$X$372,"&gt;="&amp;MAX($Y$4,$N19966,$Y$5),'Installation Summary'!$X$8:$X$372,"&lt;="&amp;MIN($Y$6),'Installation Summary'!$AB$8:$AB$372,"yes"))</f>
        <v>296.39999999999998</v>
      </c>
      <c r="Q19966" s="177">
        <f t="shared" si="1244"/>
        <v>251.75</v>
      </c>
      <c r="R19966" s="177">
        <f t="shared" si="1245"/>
        <v>1482</v>
      </c>
      <c r="S19966" s="177">
        <f t="shared" si="1246"/>
        <v>1762.25</v>
      </c>
      <c r="T19966" s="177">
        <f t="shared" si="1247"/>
        <v>10374</v>
      </c>
    </row>
    <row r="19967" spans="1:20">
      <c r="A19967" s="177">
        <v>19965</v>
      </c>
      <c r="B19967" s="177" t="s">
        <v>295</v>
      </c>
      <c r="C19967" s="177" t="s">
        <v>37000</v>
      </c>
      <c r="D19967" s="177" t="s">
        <v>37001</v>
      </c>
      <c r="E19967" s="177" t="s">
        <v>37002</v>
      </c>
      <c r="F19967" s="177" t="s">
        <v>3486</v>
      </c>
      <c r="G19967" s="177" t="s">
        <v>3519</v>
      </c>
      <c r="H19967" s="177" t="s">
        <v>3753</v>
      </c>
      <c r="I19967" s="177" t="s">
        <v>3754</v>
      </c>
      <c r="J19967" s="177" t="s">
        <v>3754</v>
      </c>
      <c r="K19967" s="178">
        <v>44803</v>
      </c>
      <c r="L19967" s="177">
        <v>3</v>
      </c>
      <c r="M19967" s="177" t="s">
        <v>411</v>
      </c>
      <c r="N19967" s="178">
        <f>MAX(K19967,_xlfn.XLOOKUP(B19967,'Installation Summary'!$A$2:$A$124,'Installation Summary'!$C$2:$C$124),$X$4)</f>
        <v>44874</v>
      </c>
      <c r="O19967" s="177">
        <f>IF(OR($M19967=$W$10,$M19967=$W$11),MAX($X$6-MAX($X$5,$N19967)+1,0)*'Assumptions &amp; Monitored Values'!$C$5/365,COUNTIFS('Installation Summary'!$X$8:$X$372,"&gt;="&amp;MAX($X$4,$N19967,$X$5),'Installation Summary'!$X$8:$X$372,"&lt;="&amp;MIN($X$6),'Installation Summary'!$AB$8:$AB$372,"yes"))</f>
        <v>50.35</v>
      </c>
      <c r="P19967" s="177">
        <f>IF(OR($M19967=$W$10,$M19967=$W$11),MAX($Y$6-MAX($Y$5,$N19967)+1,0)*'Assumptions &amp; Monitored Values'!$C$5/365,COUNTIFS('Installation Summary'!$X$8:$X$372,"&gt;="&amp;MAX($Y$4,$N19967,$Y$5),'Installation Summary'!$X$8:$X$372,"&lt;="&amp;MIN($Y$6),'Installation Summary'!$AB$8:$AB$372,"yes"))</f>
        <v>296.39999999999998</v>
      </c>
      <c r="Q19967" s="177">
        <f t="shared" si="1244"/>
        <v>151.05000000000001</v>
      </c>
      <c r="R19967" s="177">
        <f t="shared" si="1245"/>
        <v>889.19999999999993</v>
      </c>
      <c r="S19967" s="177">
        <f t="shared" si="1246"/>
        <v>1057.3500000000001</v>
      </c>
      <c r="T19967" s="177">
        <f t="shared" si="1247"/>
        <v>6224.4</v>
      </c>
    </row>
    <row r="19968" spans="1:20">
      <c r="A19968" s="177">
        <v>19966</v>
      </c>
      <c r="B19968" s="177" t="s">
        <v>295</v>
      </c>
      <c r="C19968" s="177" t="s">
        <v>37000</v>
      </c>
      <c r="D19968" s="177" t="s">
        <v>37003</v>
      </c>
      <c r="E19968" s="177" t="s">
        <v>37004</v>
      </c>
      <c r="F19968" s="177" t="s">
        <v>3486</v>
      </c>
      <c r="G19968" s="177" t="s">
        <v>3519</v>
      </c>
      <c r="H19968" s="177" t="s">
        <v>3753</v>
      </c>
      <c r="I19968" s="177" t="s">
        <v>3754</v>
      </c>
      <c r="J19968" s="177" t="s">
        <v>3754</v>
      </c>
      <c r="K19968" s="178">
        <v>44803</v>
      </c>
      <c r="L19968" s="177">
        <v>4</v>
      </c>
      <c r="M19968" s="177" t="s">
        <v>411</v>
      </c>
      <c r="N19968" s="178">
        <f>MAX(K19968,_xlfn.XLOOKUP(B19968,'Installation Summary'!$A$2:$A$124,'Installation Summary'!$C$2:$C$124),$X$4)</f>
        <v>44874</v>
      </c>
      <c r="O19968" s="177">
        <f>IF(OR($M19968=$W$10,$M19968=$W$11),MAX($X$6-MAX($X$5,$N19968)+1,0)*'Assumptions &amp; Monitored Values'!$C$5/365,COUNTIFS('Installation Summary'!$X$8:$X$372,"&gt;="&amp;MAX($X$4,$N19968,$X$5),'Installation Summary'!$X$8:$X$372,"&lt;="&amp;MIN($X$6),'Installation Summary'!$AB$8:$AB$372,"yes"))</f>
        <v>50.35</v>
      </c>
      <c r="P19968" s="177">
        <f>IF(OR($M19968=$W$10,$M19968=$W$11),MAX($Y$6-MAX($Y$5,$N19968)+1,0)*'Assumptions &amp; Monitored Values'!$C$5/365,COUNTIFS('Installation Summary'!$X$8:$X$372,"&gt;="&amp;MAX($Y$4,$N19968,$Y$5),'Installation Summary'!$X$8:$X$372,"&lt;="&amp;MIN($Y$6),'Installation Summary'!$AB$8:$AB$372,"yes"))</f>
        <v>296.39999999999998</v>
      </c>
      <c r="Q19968" s="177">
        <f t="shared" si="1244"/>
        <v>201.4</v>
      </c>
      <c r="R19968" s="177">
        <f t="shared" si="1245"/>
        <v>1185.5999999999999</v>
      </c>
      <c r="S19968" s="177">
        <f t="shared" si="1246"/>
        <v>1409.8</v>
      </c>
      <c r="T19968" s="177">
        <f t="shared" si="1247"/>
        <v>8299.1999999999989</v>
      </c>
    </row>
    <row r="19969" spans="1:20">
      <c r="A19969" s="177">
        <v>19967</v>
      </c>
      <c r="B19969" s="177" t="s">
        <v>295</v>
      </c>
      <c r="C19969" s="177" t="s">
        <v>37000</v>
      </c>
      <c r="D19969" s="177" t="s">
        <v>37005</v>
      </c>
      <c r="E19969" s="177" t="s">
        <v>11678</v>
      </c>
      <c r="F19969" s="177" t="s">
        <v>3486</v>
      </c>
      <c r="G19969" s="177" t="s">
        <v>3519</v>
      </c>
      <c r="H19969" s="177" t="s">
        <v>3753</v>
      </c>
      <c r="I19969" s="177" t="s">
        <v>3754</v>
      </c>
      <c r="J19969" s="177" t="s">
        <v>3754</v>
      </c>
      <c r="K19969" s="178">
        <v>44803</v>
      </c>
      <c r="L19969" s="177">
        <v>4</v>
      </c>
      <c r="M19969" s="177" t="s">
        <v>411</v>
      </c>
      <c r="N19969" s="178">
        <f>MAX(K19969,_xlfn.XLOOKUP(B19969,'Installation Summary'!$A$2:$A$124,'Installation Summary'!$C$2:$C$124),$X$4)</f>
        <v>44874</v>
      </c>
      <c r="O19969" s="177">
        <f>IF(OR($M19969=$W$10,$M19969=$W$11),MAX($X$6-MAX($X$5,$N19969)+1,0)*'Assumptions &amp; Monitored Values'!$C$5/365,COUNTIFS('Installation Summary'!$X$8:$X$372,"&gt;="&amp;MAX($X$4,$N19969,$X$5),'Installation Summary'!$X$8:$X$372,"&lt;="&amp;MIN($X$6),'Installation Summary'!$AB$8:$AB$372,"yes"))</f>
        <v>50.35</v>
      </c>
      <c r="P19969" s="177">
        <f>IF(OR($M19969=$W$10,$M19969=$W$11),MAX($Y$6-MAX($Y$5,$N19969)+1,0)*'Assumptions &amp; Monitored Values'!$C$5/365,COUNTIFS('Installation Summary'!$X$8:$X$372,"&gt;="&amp;MAX($Y$4,$N19969,$Y$5),'Installation Summary'!$X$8:$X$372,"&lt;="&amp;MIN($Y$6),'Installation Summary'!$AB$8:$AB$372,"yes"))</f>
        <v>296.39999999999998</v>
      </c>
      <c r="Q19969" s="177">
        <f t="shared" si="1244"/>
        <v>201.4</v>
      </c>
      <c r="R19969" s="177">
        <f t="shared" si="1245"/>
        <v>1185.5999999999999</v>
      </c>
      <c r="S19969" s="177">
        <f t="shared" si="1246"/>
        <v>1409.8</v>
      </c>
      <c r="T19969" s="177">
        <f t="shared" si="1247"/>
        <v>8299.1999999999989</v>
      </c>
    </row>
    <row r="19970" spans="1:20">
      <c r="A19970" s="177">
        <v>19968</v>
      </c>
      <c r="B19970" s="177" t="s">
        <v>295</v>
      </c>
      <c r="C19970" s="177" t="s">
        <v>37000</v>
      </c>
      <c r="D19970" s="177" t="s">
        <v>37006</v>
      </c>
      <c r="E19970" s="177" t="s">
        <v>37007</v>
      </c>
      <c r="F19970" s="177" t="s">
        <v>3486</v>
      </c>
      <c r="G19970" s="177" t="s">
        <v>3519</v>
      </c>
      <c r="H19970" s="177" t="s">
        <v>3753</v>
      </c>
      <c r="I19970" s="177" t="s">
        <v>3754</v>
      </c>
      <c r="J19970" s="177" t="s">
        <v>3754</v>
      </c>
      <c r="K19970" s="178">
        <v>44803</v>
      </c>
      <c r="L19970" s="177">
        <v>4</v>
      </c>
      <c r="M19970" s="177" t="s">
        <v>411</v>
      </c>
      <c r="N19970" s="178">
        <f>MAX(K19970,_xlfn.XLOOKUP(B19970,'Installation Summary'!$A$2:$A$124,'Installation Summary'!$C$2:$C$124),$X$4)</f>
        <v>44874</v>
      </c>
      <c r="O19970" s="177">
        <f>IF(OR($M19970=$W$10,$M19970=$W$11),MAX($X$6-MAX($X$5,$N19970)+1,0)*'Assumptions &amp; Monitored Values'!$C$5/365,COUNTIFS('Installation Summary'!$X$8:$X$372,"&gt;="&amp;MAX($X$4,$N19970,$X$5),'Installation Summary'!$X$8:$X$372,"&lt;="&amp;MIN($X$6),'Installation Summary'!$AB$8:$AB$372,"yes"))</f>
        <v>50.35</v>
      </c>
      <c r="P19970" s="177">
        <f>IF(OR($M19970=$W$10,$M19970=$W$11),MAX($Y$6-MAX($Y$5,$N19970)+1,0)*'Assumptions &amp; Monitored Values'!$C$5/365,COUNTIFS('Installation Summary'!$X$8:$X$372,"&gt;="&amp;MAX($Y$4,$N19970,$Y$5),'Installation Summary'!$X$8:$X$372,"&lt;="&amp;MIN($Y$6),'Installation Summary'!$AB$8:$AB$372,"yes"))</f>
        <v>296.39999999999998</v>
      </c>
      <c r="Q19970" s="177">
        <f t="shared" si="1244"/>
        <v>201.4</v>
      </c>
      <c r="R19970" s="177">
        <f t="shared" si="1245"/>
        <v>1185.5999999999999</v>
      </c>
      <c r="S19970" s="177">
        <f t="shared" si="1246"/>
        <v>1409.8</v>
      </c>
      <c r="T19970" s="177">
        <f t="shared" si="1247"/>
        <v>8299.1999999999989</v>
      </c>
    </row>
    <row r="19971" spans="1:20">
      <c r="A19971" s="177">
        <v>19969</v>
      </c>
      <c r="B19971" s="177" t="s">
        <v>295</v>
      </c>
      <c r="C19971" s="177" t="s">
        <v>37000</v>
      </c>
      <c r="D19971" s="177" t="s">
        <v>37008</v>
      </c>
      <c r="E19971" s="177" t="s">
        <v>37009</v>
      </c>
      <c r="F19971" s="177" t="s">
        <v>3486</v>
      </c>
      <c r="G19971" s="177" t="s">
        <v>3519</v>
      </c>
      <c r="H19971" s="177" t="s">
        <v>3753</v>
      </c>
      <c r="I19971" s="177" t="s">
        <v>3754</v>
      </c>
      <c r="J19971" s="177" t="s">
        <v>3754</v>
      </c>
      <c r="K19971" s="178">
        <v>44803</v>
      </c>
      <c r="L19971" s="177">
        <v>3</v>
      </c>
      <c r="M19971" s="177" t="s">
        <v>411</v>
      </c>
      <c r="N19971" s="178">
        <f>MAX(K19971,_xlfn.XLOOKUP(B19971,'Installation Summary'!$A$2:$A$124,'Installation Summary'!$C$2:$C$124),$X$4)</f>
        <v>44874</v>
      </c>
      <c r="O19971" s="177">
        <f>IF(OR($M19971=$W$10,$M19971=$W$11),MAX($X$6-MAX($X$5,$N19971)+1,0)*'Assumptions &amp; Monitored Values'!$C$5/365,COUNTIFS('Installation Summary'!$X$8:$X$372,"&gt;="&amp;MAX($X$4,$N19971,$X$5),'Installation Summary'!$X$8:$X$372,"&lt;="&amp;MIN($X$6),'Installation Summary'!$AB$8:$AB$372,"yes"))</f>
        <v>50.35</v>
      </c>
      <c r="P19971" s="177">
        <f>IF(OR($M19971=$W$10,$M19971=$W$11),MAX($Y$6-MAX($Y$5,$N19971)+1,0)*'Assumptions &amp; Monitored Values'!$C$5/365,COUNTIFS('Installation Summary'!$X$8:$X$372,"&gt;="&amp;MAX($Y$4,$N19971,$Y$5),'Installation Summary'!$X$8:$X$372,"&lt;="&amp;MIN($Y$6),'Installation Summary'!$AB$8:$AB$372,"yes"))</f>
        <v>296.39999999999998</v>
      </c>
      <c r="Q19971" s="177">
        <f t="shared" ref="Q19971:Q20034" si="1248">O19971*L19971</f>
        <v>151.05000000000001</v>
      </c>
      <c r="R19971" s="177">
        <f t="shared" ref="R19971:R20034" si="1249">P19971*L19971</f>
        <v>889.19999999999993</v>
      </c>
      <c r="S19971" s="177">
        <f t="shared" ref="S19971:S20034" si="1250">_xlfn.XLOOKUP(M19971,$W$10:$W$13,$X$10:$X$13)*Q19971</f>
        <v>1057.3500000000001</v>
      </c>
      <c r="T19971" s="177">
        <f t="shared" ref="T19971:T20034" si="1251">_xlfn.XLOOKUP(M19971,$W$10:$W$13,$X$10:$X$13)*R19971</f>
        <v>6224.4</v>
      </c>
    </row>
    <row r="19972" spans="1:20">
      <c r="A19972" s="177">
        <v>19970</v>
      </c>
      <c r="B19972" s="177" t="s">
        <v>295</v>
      </c>
      <c r="C19972" s="177" t="s">
        <v>37000</v>
      </c>
      <c r="D19972" s="177" t="s">
        <v>37010</v>
      </c>
      <c r="E19972" s="177" t="s">
        <v>37011</v>
      </c>
      <c r="F19972" s="177" t="s">
        <v>3486</v>
      </c>
      <c r="G19972" s="177" t="s">
        <v>3519</v>
      </c>
      <c r="H19972" s="177" t="s">
        <v>3753</v>
      </c>
      <c r="I19972" s="177" t="s">
        <v>3754</v>
      </c>
      <c r="J19972" s="177" t="s">
        <v>3754</v>
      </c>
      <c r="K19972" s="178">
        <v>44803</v>
      </c>
      <c r="L19972" s="177">
        <v>3</v>
      </c>
      <c r="M19972" s="177" t="s">
        <v>411</v>
      </c>
      <c r="N19972" s="178">
        <f>MAX(K19972,_xlfn.XLOOKUP(B19972,'Installation Summary'!$A$2:$A$124,'Installation Summary'!$C$2:$C$124),$X$4)</f>
        <v>44874</v>
      </c>
      <c r="O19972" s="177">
        <f>IF(OR($M19972=$W$10,$M19972=$W$11),MAX($X$6-MAX($X$5,$N19972)+1,0)*'Assumptions &amp; Monitored Values'!$C$5/365,COUNTIFS('Installation Summary'!$X$8:$X$372,"&gt;="&amp;MAX($X$4,$N19972,$X$5),'Installation Summary'!$X$8:$X$372,"&lt;="&amp;MIN($X$6),'Installation Summary'!$AB$8:$AB$372,"yes"))</f>
        <v>50.35</v>
      </c>
      <c r="P19972" s="177">
        <f>IF(OR($M19972=$W$10,$M19972=$W$11),MAX($Y$6-MAX($Y$5,$N19972)+1,0)*'Assumptions &amp; Monitored Values'!$C$5/365,COUNTIFS('Installation Summary'!$X$8:$X$372,"&gt;="&amp;MAX($Y$4,$N19972,$Y$5),'Installation Summary'!$X$8:$X$372,"&lt;="&amp;MIN($Y$6),'Installation Summary'!$AB$8:$AB$372,"yes"))</f>
        <v>296.39999999999998</v>
      </c>
      <c r="Q19972" s="177">
        <f t="shared" si="1248"/>
        <v>151.05000000000001</v>
      </c>
      <c r="R19972" s="177">
        <f t="shared" si="1249"/>
        <v>889.19999999999993</v>
      </c>
      <c r="S19972" s="177">
        <f t="shared" si="1250"/>
        <v>1057.3500000000001</v>
      </c>
      <c r="T19972" s="177">
        <f t="shared" si="1251"/>
        <v>6224.4</v>
      </c>
    </row>
    <row r="19973" spans="1:20">
      <c r="A19973" s="177">
        <v>19971</v>
      </c>
      <c r="B19973" s="177" t="s">
        <v>194</v>
      </c>
      <c r="C19973" s="177" t="s">
        <v>37012</v>
      </c>
      <c r="D19973" s="177" t="s">
        <v>37013</v>
      </c>
      <c r="E19973" s="177" t="s">
        <v>21463</v>
      </c>
      <c r="F19973" s="177" t="s">
        <v>3486</v>
      </c>
      <c r="G19973" s="177" t="s">
        <v>3519</v>
      </c>
      <c r="H19973" s="177" t="s">
        <v>3753</v>
      </c>
      <c r="I19973" s="177" t="s">
        <v>3760</v>
      </c>
      <c r="J19973" s="177" t="s">
        <v>3761</v>
      </c>
      <c r="K19973" s="178">
        <v>44803</v>
      </c>
      <c r="L19973" s="177">
        <v>2</v>
      </c>
      <c r="M19973" s="177" t="s">
        <v>411</v>
      </c>
      <c r="N19973" s="178">
        <f>MAX(K19973,_xlfn.XLOOKUP(B19973,'Installation Summary'!$A$2:$A$124,'Installation Summary'!$C$2:$C$124),$X$4)</f>
        <v>44874</v>
      </c>
      <c r="O19973" s="177">
        <f>IF(OR($M19973=$W$10,$M19973=$W$11),MAX($X$6-MAX($X$5,$N19973)+1,0)*'Assumptions &amp; Monitored Values'!$C$5/365,COUNTIFS('Installation Summary'!$X$8:$X$372,"&gt;="&amp;MAX($X$4,$N19973,$X$5),'Installation Summary'!$X$8:$X$372,"&lt;="&amp;MIN($X$6),'Installation Summary'!$AB$8:$AB$372,"yes"))</f>
        <v>50.35</v>
      </c>
      <c r="P19973" s="177">
        <f>IF(OR($M19973=$W$10,$M19973=$W$11),MAX($Y$6-MAX($Y$5,$N19973)+1,0)*'Assumptions &amp; Monitored Values'!$C$5/365,COUNTIFS('Installation Summary'!$X$8:$X$372,"&gt;="&amp;MAX($Y$4,$N19973,$Y$5),'Installation Summary'!$X$8:$X$372,"&lt;="&amp;MIN($Y$6),'Installation Summary'!$AB$8:$AB$372,"yes"))</f>
        <v>296.39999999999998</v>
      </c>
      <c r="Q19973" s="177">
        <f t="shared" si="1248"/>
        <v>100.7</v>
      </c>
      <c r="R19973" s="177">
        <f t="shared" si="1249"/>
        <v>592.79999999999995</v>
      </c>
      <c r="S19973" s="177">
        <f t="shared" si="1250"/>
        <v>704.9</v>
      </c>
      <c r="T19973" s="177">
        <f t="shared" si="1251"/>
        <v>4149.5999999999995</v>
      </c>
    </row>
    <row r="19974" spans="1:20">
      <c r="A19974" s="177">
        <v>19972</v>
      </c>
      <c r="B19974" s="177" t="s">
        <v>194</v>
      </c>
      <c r="C19974" s="177" t="s">
        <v>37012</v>
      </c>
      <c r="D19974" s="177" t="s">
        <v>37014</v>
      </c>
      <c r="E19974" s="177" t="s">
        <v>1414</v>
      </c>
      <c r="F19974" s="177" t="s">
        <v>3486</v>
      </c>
      <c r="G19974" s="177" t="s">
        <v>3519</v>
      </c>
      <c r="H19974" s="177" t="s">
        <v>3753</v>
      </c>
      <c r="I19974" s="177" t="s">
        <v>3760</v>
      </c>
      <c r="J19974" s="177" t="s">
        <v>3761</v>
      </c>
      <c r="K19974" s="178">
        <v>44803</v>
      </c>
      <c r="L19974" s="177">
        <v>2</v>
      </c>
      <c r="M19974" s="177" t="s">
        <v>411</v>
      </c>
      <c r="N19974" s="178">
        <f>MAX(K19974,_xlfn.XLOOKUP(B19974,'Installation Summary'!$A$2:$A$124,'Installation Summary'!$C$2:$C$124),$X$4)</f>
        <v>44874</v>
      </c>
      <c r="O19974" s="177">
        <f>IF(OR($M19974=$W$10,$M19974=$W$11),MAX($X$6-MAX($X$5,$N19974)+1,0)*'Assumptions &amp; Monitored Values'!$C$5/365,COUNTIFS('Installation Summary'!$X$8:$X$372,"&gt;="&amp;MAX($X$4,$N19974,$X$5),'Installation Summary'!$X$8:$X$372,"&lt;="&amp;MIN($X$6),'Installation Summary'!$AB$8:$AB$372,"yes"))</f>
        <v>50.35</v>
      </c>
      <c r="P19974" s="177">
        <f>IF(OR($M19974=$W$10,$M19974=$W$11),MAX($Y$6-MAX($Y$5,$N19974)+1,0)*'Assumptions &amp; Monitored Values'!$C$5/365,COUNTIFS('Installation Summary'!$X$8:$X$372,"&gt;="&amp;MAX($Y$4,$N19974,$Y$5),'Installation Summary'!$X$8:$X$372,"&lt;="&amp;MIN($Y$6),'Installation Summary'!$AB$8:$AB$372,"yes"))</f>
        <v>296.39999999999998</v>
      </c>
      <c r="Q19974" s="177">
        <f t="shared" si="1248"/>
        <v>100.7</v>
      </c>
      <c r="R19974" s="177">
        <f t="shared" si="1249"/>
        <v>592.79999999999995</v>
      </c>
      <c r="S19974" s="177">
        <f t="shared" si="1250"/>
        <v>704.9</v>
      </c>
      <c r="T19974" s="177">
        <f t="shared" si="1251"/>
        <v>4149.5999999999995</v>
      </c>
    </row>
    <row r="19975" spans="1:20">
      <c r="A19975" s="177">
        <v>19973</v>
      </c>
      <c r="B19975" s="177" t="s">
        <v>194</v>
      </c>
      <c r="C19975" s="177" t="s">
        <v>37012</v>
      </c>
      <c r="D19975" s="177" t="s">
        <v>37015</v>
      </c>
      <c r="E19975" s="177" t="s">
        <v>19370</v>
      </c>
      <c r="F19975" s="177" t="s">
        <v>3486</v>
      </c>
      <c r="G19975" s="177" t="s">
        <v>3519</v>
      </c>
      <c r="H19975" s="177" t="s">
        <v>3753</v>
      </c>
      <c r="I19975" s="177" t="s">
        <v>3760</v>
      </c>
      <c r="J19975" s="177" t="s">
        <v>3761</v>
      </c>
      <c r="K19975" s="178">
        <v>44803</v>
      </c>
      <c r="L19975" s="177">
        <v>2</v>
      </c>
      <c r="M19975" s="177" t="s">
        <v>411</v>
      </c>
      <c r="N19975" s="178">
        <f>MAX(K19975,_xlfn.XLOOKUP(B19975,'Installation Summary'!$A$2:$A$124,'Installation Summary'!$C$2:$C$124),$X$4)</f>
        <v>44874</v>
      </c>
      <c r="O19975" s="177">
        <f>IF(OR($M19975=$W$10,$M19975=$W$11),MAX($X$6-MAX($X$5,$N19975)+1,0)*'Assumptions &amp; Monitored Values'!$C$5/365,COUNTIFS('Installation Summary'!$X$8:$X$372,"&gt;="&amp;MAX($X$4,$N19975,$X$5),'Installation Summary'!$X$8:$X$372,"&lt;="&amp;MIN($X$6),'Installation Summary'!$AB$8:$AB$372,"yes"))</f>
        <v>50.35</v>
      </c>
      <c r="P19975" s="177">
        <f>IF(OR($M19975=$W$10,$M19975=$W$11),MAX($Y$6-MAX($Y$5,$N19975)+1,0)*'Assumptions &amp; Monitored Values'!$C$5/365,COUNTIFS('Installation Summary'!$X$8:$X$372,"&gt;="&amp;MAX($Y$4,$N19975,$Y$5),'Installation Summary'!$X$8:$X$372,"&lt;="&amp;MIN($Y$6),'Installation Summary'!$AB$8:$AB$372,"yes"))</f>
        <v>296.39999999999998</v>
      </c>
      <c r="Q19975" s="177">
        <f t="shared" si="1248"/>
        <v>100.7</v>
      </c>
      <c r="R19975" s="177">
        <f t="shared" si="1249"/>
        <v>592.79999999999995</v>
      </c>
      <c r="S19975" s="177">
        <f t="shared" si="1250"/>
        <v>704.9</v>
      </c>
      <c r="T19975" s="177">
        <f t="shared" si="1251"/>
        <v>4149.5999999999995</v>
      </c>
    </row>
    <row r="19976" spans="1:20">
      <c r="A19976" s="177">
        <v>19974</v>
      </c>
      <c r="B19976" s="177" t="s">
        <v>194</v>
      </c>
      <c r="C19976" s="177" t="s">
        <v>37012</v>
      </c>
      <c r="D19976" s="177" t="s">
        <v>37016</v>
      </c>
      <c r="E19976" s="177" t="s">
        <v>7645</v>
      </c>
      <c r="F19976" s="177" t="s">
        <v>3486</v>
      </c>
      <c r="G19976" s="177" t="s">
        <v>3519</v>
      </c>
      <c r="H19976" s="177" t="s">
        <v>3753</v>
      </c>
      <c r="I19976" s="177" t="s">
        <v>3760</v>
      </c>
      <c r="J19976" s="177" t="s">
        <v>3761</v>
      </c>
      <c r="K19976" s="178">
        <v>44803</v>
      </c>
      <c r="L19976" s="177">
        <v>3</v>
      </c>
      <c r="M19976" s="177" t="s">
        <v>411</v>
      </c>
      <c r="N19976" s="178">
        <f>MAX(K19976,_xlfn.XLOOKUP(B19976,'Installation Summary'!$A$2:$A$124,'Installation Summary'!$C$2:$C$124),$X$4)</f>
        <v>44874</v>
      </c>
      <c r="O19976" s="177">
        <f>IF(OR($M19976=$W$10,$M19976=$W$11),MAX($X$6-MAX($X$5,$N19976)+1,0)*'Assumptions &amp; Monitored Values'!$C$5/365,COUNTIFS('Installation Summary'!$X$8:$X$372,"&gt;="&amp;MAX($X$4,$N19976,$X$5),'Installation Summary'!$X$8:$X$372,"&lt;="&amp;MIN($X$6),'Installation Summary'!$AB$8:$AB$372,"yes"))</f>
        <v>50.35</v>
      </c>
      <c r="P19976" s="177">
        <f>IF(OR($M19976=$W$10,$M19976=$W$11),MAX($Y$6-MAX($Y$5,$N19976)+1,0)*'Assumptions &amp; Monitored Values'!$C$5/365,COUNTIFS('Installation Summary'!$X$8:$X$372,"&gt;="&amp;MAX($Y$4,$N19976,$Y$5),'Installation Summary'!$X$8:$X$372,"&lt;="&amp;MIN($Y$6),'Installation Summary'!$AB$8:$AB$372,"yes"))</f>
        <v>296.39999999999998</v>
      </c>
      <c r="Q19976" s="177">
        <f t="shared" si="1248"/>
        <v>151.05000000000001</v>
      </c>
      <c r="R19976" s="177">
        <f t="shared" si="1249"/>
        <v>889.19999999999993</v>
      </c>
      <c r="S19976" s="177">
        <f t="shared" si="1250"/>
        <v>1057.3500000000001</v>
      </c>
      <c r="T19976" s="177">
        <f t="shared" si="1251"/>
        <v>6224.4</v>
      </c>
    </row>
    <row r="19977" spans="1:20">
      <c r="A19977" s="177">
        <v>19975</v>
      </c>
      <c r="B19977" s="177" t="s">
        <v>194</v>
      </c>
      <c r="C19977" s="177" t="s">
        <v>37012</v>
      </c>
      <c r="D19977" s="177" t="s">
        <v>37017</v>
      </c>
      <c r="E19977" s="177" t="s">
        <v>1988</v>
      </c>
      <c r="F19977" s="177" t="s">
        <v>3486</v>
      </c>
      <c r="G19977" s="177" t="s">
        <v>3519</v>
      </c>
      <c r="H19977" s="177" t="s">
        <v>3753</v>
      </c>
      <c r="I19977" s="177" t="s">
        <v>3760</v>
      </c>
      <c r="J19977" s="177" t="s">
        <v>3761</v>
      </c>
      <c r="K19977" s="178">
        <v>44803</v>
      </c>
      <c r="L19977" s="177">
        <v>4</v>
      </c>
      <c r="M19977" s="177" t="s">
        <v>411</v>
      </c>
      <c r="N19977" s="178">
        <f>MAX(K19977,_xlfn.XLOOKUP(B19977,'Installation Summary'!$A$2:$A$124,'Installation Summary'!$C$2:$C$124),$X$4)</f>
        <v>44874</v>
      </c>
      <c r="O19977" s="177">
        <f>IF(OR($M19977=$W$10,$M19977=$W$11),MAX($X$6-MAX($X$5,$N19977)+1,0)*'Assumptions &amp; Monitored Values'!$C$5/365,COUNTIFS('Installation Summary'!$X$8:$X$372,"&gt;="&amp;MAX($X$4,$N19977,$X$5),'Installation Summary'!$X$8:$X$372,"&lt;="&amp;MIN($X$6),'Installation Summary'!$AB$8:$AB$372,"yes"))</f>
        <v>50.35</v>
      </c>
      <c r="P19977" s="177">
        <f>IF(OR($M19977=$W$10,$M19977=$W$11),MAX($Y$6-MAX($Y$5,$N19977)+1,0)*'Assumptions &amp; Monitored Values'!$C$5/365,COUNTIFS('Installation Summary'!$X$8:$X$372,"&gt;="&amp;MAX($Y$4,$N19977,$Y$5),'Installation Summary'!$X$8:$X$372,"&lt;="&amp;MIN($Y$6),'Installation Summary'!$AB$8:$AB$372,"yes"))</f>
        <v>296.39999999999998</v>
      </c>
      <c r="Q19977" s="177">
        <f t="shared" si="1248"/>
        <v>201.4</v>
      </c>
      <c r="R19977" s="177">
        <f t="shared" si="1249"/>
        <v>1185.5999999999999</v>
      </c>
      <c r="S19977" s="177">
        <f t="shared" si="1250"/>
        <v>1409.8</v>
      </c>
      <c r="T19977" s="177">
        <f t="shared" si="1251"/>
        <v>8299.1999999999989</v>
      </c>
    </row>
    <row r="19978" spans="1:20">
      <c r="A19978" s="177">
        <v>19976</v>
      </c>
      <c r="B19978" s="177" t="s">
        <v>194</v>
      </c>
      <c r="C19978" s="177" t="s">
        <v>37012</v>
      </c>
      <c r="D19978" s="177" t="s">
        <v>37018</v>
      </c>
      <c r="E19978" s="177" t="s">
        <v>6151</v>
      </c>
      <c r="F19978" s="177" t="s">
        <v>3486</v>
      </c>
      <c r="G19978" s="177" t="s">
        <v>3519</v>
      </c>
      <c r="H19978" s="177" t="s">
        <v>3753</v>
      </c>
      <c r="I19978" s="177" t="s">
        <v>3760</v>
      </c>
      <c r="J19978" s="177" t="s">
        <v>3761</v>
      </c>
      <c r="K19978" s="178">
        <v>44803</v>
      </c>
      <c r="L19978" s="177">
        <v>3</v>
      </c>
      <c r="M19978" s="177" t="s">
        <v>411</v>
      </c>
      <c r="N19978" s="178">
        <f>MAX(K19978,_xlfn.XLOOKUP(B19978,'Installation Summary'!$A$2:$A$124,'Installation Summary'!$C$2:$C$124),$X$4)</f>
        <v>44874</v>
      </c>
      <c r="O19978" s="177">
        <f>IF(OR($M19978=$W$10,$M19978=$W$11),MAX($X$6-MAX($X$5,$N19978)+1,0)*'Assumptions &amp; Monitored Values'!$C$5/365,COUNTIFS('Installation Summary'!$X$8:$X$372,"&gt;="&amp;MAX($X$4,$N19978,$X$5),'Installation Summary'!$X$8:$X$372,"&lt;="&amp;MIN($X$6),'Installation Summary'!$AB$8:$AB$372,"yes"))</f>
        <v>50.35</v>
      </c>
      <c r="P19978" s="177">
        <f>IF(OR($M19978=$W$10,$M19978=$W$11),MAX($Y$6-MAX($Y$5,$N19978)+1,0)*'Assumptions &amp; Monitored Values'!$C$5/365,COUNTIFS('Installation Summary'!$X$8:$X$372,"&gt;="&amp;MAX($Y$4,$N19978,$Y$5),'Installation Summary'!$X$8:$X$372,"&lt;="&amp;MIN($Y$6),'Installation Summary'!$AB$8:$AB$372,"yes"))</f>
        <v>296.39999999999998</v>
      </c>
      <c r="Q19978" s="177">
        <f t="shared" si="1248"/>
        <v>151.05000000000001</v>
      </c>
      <c r="R19978" s="177">
        <f t="shared" si="1249"/>
        <v>889.19999999999993</v>
      </c>
      <c r="S19978" s="177">
        <f t="shared" si="1250"/>
        <v>1057.3500000000001</v>
      </c>
      <c r="T19978" s="177">
        <f t="shared" si="1251"/>
        <v>6224.4</v>
      </c>
    </row>
    <row r="19979" spans="1:20">
      <c r="A19979" s="177">
        <v>19977</v>
      </c>
      <c r="B19979" s="177" t="s">
        <v>194</v>
      </c>
      <c r="C19979" s="177" t="s">
        <v>37012</v>
      </c>
      <c r="D19979" s="177" t="s">
        <v>37019</v>
      </c>
      <c r="E19979" s="177" t="s">
        <v>19360</v>
      </c>
      <c r="F19979" s="177" t="s">
        <v>3486</v>
      </c>
      <c r="G19979" s="177" t="s">
        <v>3519</v>
      </c>
      <c r="H19979" s="177" t="s">
        <v>3753</v>
      </c>
      <c r="I19979" s="177" t="s">
        <v>3760</v>
      </c>
      <c r="J19979" s="177" t="s">
        <v>3761</v>
      </c>
      <c r="K19979" s="178">
        <v>44803</v>
      </c>
      <c r="L19979" s="177">
        <v>2</v>
      </c>
      <c r="M19979" s="177" t="s">
        <v>411</v>
      </c>
      <c r="N19979" s="178">
        <f>MAX(K19979,_xlfn.XLOOKUP(B19979,'Installation Summary'!$A$2:$A$124,'Installation Summary'!$C$2:$C$124),$X$4)</f>
        <v>44874</v>
      </c>
      <c r="O19979" s="177">
        <f>IF(OR($M19979=$W$10,$M19979=$W$11),MAX($X$6-MAX($X$5,$N19979)+1,0)*'Assumptions &amp; Monitored Values'!$C$5/365,COUNTIFS('Installation Summary'!$X$8:$X$372,"&gt;="&amp;MAX($X$4,$N19979,$X$5),'Installation Summary'!$X$8:$X$372,"&lt;="&amp;MIN($X$6),'Installation Summary'!$AB$8:$AB$372,"yes"))</f>
        <v>50.35</v>
      </c>
      <c r="P19979" s="177">
        <f>IF(OR($M19979=$W$10,$M19979=$W$11),MAX($Y$6-MAX($Y$5,$N19979)+1,0)*'Assumptions &amp; Monitored Values'!$C$5/365,COUNTIFS('Installation Summary'!$X$8:$X$372,"&gt;="&amp;MAX($Y$4,$N19979,$Y$5),'Installation Summary'!$X$8:$X$372,"&lt;="&amp;MIN($Y$6),'Installation Summary'!$AB$8:$AB$372,"yes"))</f>
        <v>296.39999999999998</v>
      </c>
      <c r="Q19979" s="177">
        <f t="shared" si="1248"/>
        <v>100.7</v>
      </c>
      <c r="R19979" s="177">
        <f t="shared" si="1249"/>
        <v>592.79999999999995</v>
      </c>
      <c r="S19979" s="177">
        <f t="shared" si="1250"/>
        <v>704.9</v>
      </c>
      <c r="T19979" s="177">
        <f t="shared" si="1251"/>
        <v>4149.5999999999995</v>
      </c>
    </row>
    <row r="19980" spans="1:20">
      <c r="A19980" s="177">
        <v>19978</v>
      </c>
      <c r="B19980" s="177" t="s">
        <v>194</v>
      </c>
      <c r="C19980" s="177" t="s">
        <v>37012</v>
      </c>
      <c r="D19980" s="177" t="s">
        <v>37020</v>
      </c>
      <c r="E19980" s="177" t="s">
        <v>19362</v>
      </c>
      <c r="F19980" s="177" t="s">
        <v>3486</v>
      </c>
      <c r="G19980" s="177" t="s">
        <v>3519</v>
      </c>
      <c r="H19980" s="177" t="s">
        <v>3753</v>
      </c>
      <c r="I19980" s="177" t="s">
        <v>3760</v>
      </c>
      <c r="J19980" s="177" t="s">
        <v>3761</v>
      </c>
      <c r="K19980" s="178">
        <v>44803</v>
      </c>
      <c r="L19980" s="177">
        <v>2</v>
      </c>
      <c r="M19980" s="177" t="s">
        <v>411</v>
      </c>
      <c r="N19980" s="178">
        <f>MAX(K19980,_xlfn.XLOOKUP(B19980,'Installation Summary'!$A$2:$A$124,'Installation Summary'!$C$2:$C$124),$X$4)</f>
        <v>44874</v>
      </c>
      <c r="O19980" s="177">
        <f>IF(OR($M19980=$W$10,$M19980=$W$11),MAX($X$6-MAX($X$5,$N19980)+1,0)*'Assumptions &amp; Monitored Values'!$C$5/365,COUNTIFS('Installation Summary'!$X$8:$X$372,"&gt;="&amp;MAX($X$4,$N19980,$X$5),'Installation Summary'!$X$8:$X$372,"&lt;="&amp;MIN($X$6),'Installation Summary'!$AB$8:$AB$372,"yes"))</f>
        <v>50.35</v>
      </c>
      <c r="P19980" s="177">
        <f>IF(OR($M19980=$W$10,$M19980=$W$11),MAX($Y$6-MAX($Y$5,$N19980)+1,0)*'Assumptions &amp; Monitored Values'!$C$5/365,COUNTIFS('Installation Summary'!$X$8:$X$372,"&gt;="&amp;MAX($Y$4,$N19980,$Y$5),'Installation Summary'!$X$8:$X$372,"&lt;="&amp;MIN($Y$6),'Installation Summary'!$AB$8:$AB$372,"yes"))</f>
        <v>296.39999999999998</v>
      </c>
      <c r="Q19980" s="177">
        <f t="shared" si="1248"/>
        <v>100.7</v>
      </c>
      <c r="R19980" s="177">
        <f t="shared" si="1249"/>
        <v>592.79999999999995</v>
      </c>
      <c r="S19980" s="177">
        <f t="shared" si="1250"/>
        <v>704.9</v>
      </c>
      <c r="T19980" s="177">
        <f t="shared" si="1251"/>
        <v>4149.5999999999995</v>
      </c>
    </row>
    <row r="19981" spans="1:20">
      <c r="A19981" s="177">
        <v>19979</v>
      </c>
      <c r="B19981" s="177" t="s">
        <v>194</v>
      </c>
      <c r="C19981" s="177" t="s">
        <v>37012</v>
      </c>
      <c r="D19981" s="177" t="s">
        <v>37021</v>
      </c>
      <c r="E19981" s="177" t="s">
        <v>16602</v>
      </c>
      <c r="F19981" s="177" t="s">
        <v>3486</v>
      </c>
      <c r="G19981" s="177" t="s">
        <v>3519</v>
      </c>
      <c r="H19981" s="177" t="s">
        <v>3753</v>
      </c>
      <c r="I19981" s="177" t="s">
        <v>3760</v>
      </c>
      <c r="J19981" s="177" t="s">
        <v>3761</v>
      </c>
      <c r="K19981" s="178">
        <v>44803</v>
      </c>
      <c r="L19981" s="177">
        <v>3</v>
      </c>
      <c r="M19981" s="177" t="s">
        <v>411</v>
      </c>
      <c r="N19981" s="178">
        <f>MAX(K19981,_xlfn.XLOOKUP(B19981,'Installation Summary'!$A$2:$A$124,'Installation Summary'!$C$2:$C$124),$X$4)</f>
        <v>44874</v>
      </c>
      <c r="O19981" s="177">
        <f>IF(OR($M19981=$W$10,$M19981=$W$11),MAX($X$6-MAX($X$5,$N19981)+1,0)*'Assumptions &amp; Monitored Values'!$C$5/365,COUNTIFS('Installation Summary'!$X$8:$X$372,"&gt;="&amp;MAX($X$4,$N19981,$X$5),'Installation Summary'!$X$8:$X$372,"&lt;="&amp;MIN($X$6),'Installation Summary'!$AB$8:$AB$372,"yes"))</f>
        <v>50.35</v>
      </c>
      <c r="P19981" s="177">
        <f>IF(OR($M19981=$W$10,$M19981=$W$11),MAX($Y$6-MAX($Y$5,$N19981)+1,0)*'Assumptions &amp; Monitored Values'!$C$5/365,COUNTIFS('Installation Summary'!$X$8:$X$372,"&gt;="&amp;MAX($Y$4,$N19981,$Y$5),'Installation Summary'!$X$8:$X$372,"&lt;="&amp;MIN($Y$6),'Installation Summary'!$AB$8:$AB$372,"yes"))</f>
        <v>296.39999999999998</v>
      </c>
      <c r="Q19981" s="177">
        <f t="shared" si="1248"/>
        <v>151.05000000000001</v>
      </c>
      <c r="R19981" s="177">
        <f t="shared" si="1249"/>
        <v>889.19999999999993</v>
      </c>
      <c r="S19981" s="177">
        <f t="shared" si="1250"/>
        <v>1057.3500000000001</v>
      </c>
      <c r="T19981" s="177">
        <f t="shared" si="1251"/>
        <v>6224.4</v>
      </c>
    </row>
    <row r="19982" spans="1:20">
      <c r="A19982" s="177">
        <v>19980</v>
      </c>
      <c r="B19982" s="177" t="s">
        <v>194</v>
      </c>
      <c r="C19982" s="177" t="s">
        <v>37012</v>
      </c>
      <c r="D19982" s="177" t="s">
        <v>37022</v>
      </c>
      <c r="E19982" s="177" t="s">
        <v>5509</v>
      </c>
      <c r="F19982" s="177" t="s">
        <v>3486</v>
      </c>
      <c r="G19982" s="177" t="s">
        <v>3519</v>
      </c>
      <c r="H19982" s="177" t="s">
        <v>3753</v>
      </c>
      <c r="I19982" s="177" t="s">
        <v>3760</v>
      </c>
      <c r="J19982" s="177" t="s">
        <v>3761</v>
      </c>
      <c r="K19982" s="178">
        <v>44803</v>
      </c>
      <c r="L19982" s="177">
        <v>2</v>
      </c>
      <c r="M19982" s="177" t="s">
        <v>411</v>
      </c>
      <c r="N19982" s="178">
        <f>MAX(K19982,_xlfn.XLOOKUP(B19982,'Installation Summary'!$A$2:$A$124,'Installation Summary'!$C$2:$C$124),$X$4)</f>
        <v>44874</v>
      </c>
      <c r="O19982" s="177">
        <f>IF(OR($M19982=$W$10,$M19982=$W$11),MAX($X$6-MAX($X$5,$N19982)+1,0)*'Assumptions &amp; Monitored Values'!$C$5/365,COUNTIFS('Installation Summary'!$X$8:$X$372,"&gt;="&amp;MAX($X$4,$N19982,$X$5),'Installation Summary'!$X$8:$X$372,"&lt;="&amp;MIN($X$6),'Installation Summary'!$AB$8:$AB$372,"yes"))</f>
        <v>50.35</v>
      </c>
      <c r="P19982" s="177">
        <f>IF(OR($M19982=$W$10,$M19982=$W$11),MAX($Y$6-MAX($Y$5,$N19982)+1,0)*'Assumptions &amp; Monitored Values'!$C$5/365,COUNTIFS('Installation Summary'!$X$8:$X$372,"&gt;="&amp;MAX($Y$4,$N19982,$Y$5),'Installation Summary'!$X$8:$X$372,"&lt;="&amp;MIN($Y$6),'Installation Summary'!$AB$8:$AB$372,"yes"))</f>
        <v>296.39999999999998</v>
      </c>
      <c r="Q19982" s="177">
        <f t="shared" si="1248"/>
        <v>100.7</v>
      </c>
      <c r="R19982" s="177">
        <f t="shared" si="1249"/>
        <v>592.79999999999995</v>
      </c>
      <c r="S19982" s="177">
        <f t="shared" si="1250"/>
        <v>704.9</v>
      </c>
      <c r="T19982" s="177">
        <f t="shared" si="1251"/>
        <v>4149.5999999999995</v>
      </c>
    </row>
    <row r="19983" spans="1:20">
      <c r="A19983" s="177">
        <v>19981</v>
      </c>
      <c r="B19983" s="177" t="s">
        <v>194</v>
      </c>
      <c r="C19983" s="177" t="s">
        <v>37012</v>
      </c>
      <c r="D19983" s="177" t="s">
        <v>37023</v>
      </c>
      <c r="E19983" s="177" t="s">
        <v>19367</v>
      </c>
      <c r="F19983" s="177" t="s">
        <v>3486</v>
      </c>
      <c r="G19983" s="177" t="s">
        <v>3519</v>
      </c>
      <c r="H19983" s="177" t="s">
        <v>3753</v>
      </c>
      <c r="I19983" s="177" t="s">
        <v>3760</v>
      </c>
      <c r="J19983" s="177" t="s">
        <v>3761</v>
      </c>
      <c r="K19983" s="178">
        <v>44803</v>
      </c>
      <c r="L19983" s="177">
        <v>3</v>
      </c>
      <c r="M19983" s="177" t="s">
        <v>411</v>
      </c>
      <c r="N19983" s="178">
        <f>MAX(K19983,_xlfn.XLOOKUP(B19983,'Installation Summary'!$A$2:$A$124,'Installation Summary'!$C$2:$C$124),$X$4)</f>
        <v>44874</v>
      </c>
      <c r="O19983" s="177">
        <f>IF(OR($M19983=$W$10,$M19983=$W$11),MAX($X$6-MAX($X$5,$N19983)+1,0)*'Assumptions &amp; Monitored Values'!$C$5/365,COUNTIFS('Installation Summary'!$X$8:$X$372,"&gt;="&amp;MAX($X$4,$N19983,$X$5),'Installation Summary'!$X$8:$X$372,"&lt;="&amp;MIN($X$6),'Installation Summary'!$AB$8:$AB$372,"yes"))</f>
        <v>50.35</v>
      </c>
      <c r="P19983" s="177">
        <f>IF(OR($M19983=$W$10,$M19983=$W$11),MAX($Y$6-MAX($Y$5,$N19983)+1,0)*'Assumptions &amp; Monitored Values'!$C$5/365,COUNTIFS('Installation Summary'!$X$8:$X$372,"&gt;="&amp;MAX($Y$4,$N19983,$Y$5),'Installation Summary'!$X$8:$X$372,"&lt;="&amp;MIN($Y$6),'Installation Summary'!$AB$8:$AB$372,"yes"))</f>
        <v>296.39999999999998</v>
      </c>
      <c r="Q19983" s="177">
        <f t="shared" si="1248"/>
        <v>151.05000000000001</v>
      </c>
      <c r="R19983" s="177">
        <f t="shared" si="1249"/>
        <v>889.19999999999993</v>
      </c>
      <c r="S19983" s="177">
        <f t="shared" si="1250"/>
        <v>1057.3500000000001</v>
      </c>
      <c r="T19983" s="177">
        <f t="shared" si="1251"/>
        <v>6224.4</v>
      </c>
    </row>
    <row r="19984" spans="1:20">
      <c r="A19984" s="177">
        <v>19982</v>
      </c>
      <c r="B19984" s="177" t="s">
        <v>182</v>
      </c>
      <c r="C19984" s="177" t="s">
        <v>37024</v>
      </c>
      <c r="D19984" s="177" t="s">
        <v>37025</v>
      </c>
      <c r="E19984" s="177" t="s">
        <v>10947</v>
      </c>
      <c r="F19984" s="177" t="s">
        <v>3486</v>
      </c>
      <c r="G19984" s="177" t="s">
        <v>3519</v>
      </c>
      <c r="H19984" s="177" t="s">
        <v>3765</v>
      </c>
      <c r="I19984" s="177" t="s">
        <v>3784</v>
      </c>
      <c r="J19984" s="177" t="s">
        <v>3785</v>
      </c>
      <c r="K19984" s="178">
        <v>44803</v>
      </c>
      <c r="L19984" s="177">
        <v>8</v>
      </c>
      <c r="M19984" s="177" t="s">
        <v>411</v>
      </c>
      <c r="N19984" s="178">
        <f>MAX(K19984,_xlfn.XLOOKUP(B19984,'Installation Summary'!$A$2:$A$124,'Installation Summary'!$C$2:$C$124),$X$4)</f>
        <v>44874</v>
      </c>
      <c r="O19984" s="177">
        <f>IF(OR($M19984=$W$10,$M19984=$W$11),MAX($X$6-MAX($X$5,$N19984)+1,0)*'Assumptions &amp; Monitored Values'!$C$5/365,COUNTIFS('Installation Summary'!$X$8:$X$372,"&gt;="&amp;MAX($X$4,$N19984,$X$5),'Installation Summary'!$X$8:$X$372,"&lt;="&amp;MIN($X$6),'Installation Summary'!$AB$8:$AB$372,"yes"))</f>
        <v>50.35</v>
      </c>
      <c r="P19984" s="177">
        <f>IF(OR($M19984=$W$10,$M19984=$W$11),MAX($Y$6-MAX($Y$5,$N19984)+1,0)*'Assumptions &amp; Monitored Values'!$C$5/365,COUNTIFS('Installation Summary'!$X$8:$X$372,"&gt;="&amp;MAX($Y$4,$N19984,$Y$5),'Installation Summary'!$X$8:$X$372,"&lt;="&amp;MIN($Y$6),'Installation Summary'!$AB$8:$AB$372,"yes"))</f>
        <v>296.39999999999998</v>
      </c>
      <c r="Q19984" s="177">
        <f t="shared" si="1248"/>
        <v>402.8</v>
      </c>
      <c r="R19984" s="177">
        <f t="shared" si="1249"/>
        <v>2371.1999999999998</v>
      </c>
      <c r="S19984" s="177">
        <f t="shared" si="1250"/>
        <v>2819.6</v>
      </c>
      <c r="T19984" s="177">
        <f t="shared" si="1251"/>
        <v>16598.399999999998</v>
      </c>
    </row>
    <row r="19985" spans="1:20">
      <c r="A19985" s="177">
        <v>19983</v>
      </c>
      <c r="B19985" s="177" t="s">
        <v>182</v>
      </c>
      <c r="C19985" s="177" t="s">
        <v>37024</v>
      </c>
      <c r="D19985" s="177" t="s">
        <v>37026</v>
      </c>
      <c r="E19985" s="177" t="s">
        <v>1763</v>
      </c>
      <c r="F19985" s="177" t="s">
        <v>3486</v>
      </c>
      <c r="G19985" s="177" t="s">
        <v>3519</v>
      </c>
      <c r="H19985" s="177" t="s">
        <v>3765</v>
      </c>
      <c r="I19985" s="177" t="s">
        <v>3784</v>
      </c>
      <c r="J19985" s="177" t="s">
        <v>3785</v>
      </c>
      <c r="K19985" s="178">
        <v>44803</v>
      </c>
      <c r="L19985" s="177">
        <v>3</v>
      </c>
      <c r="M19985" s="177" t="s">
        <v>411</v>
      </c>
      <c r="N19985" s="178">
        <f>MAX(K19985,_xlfn.XLOOKUP(B19985,'Installation Summary'!$A$2:$A$124,'Installation Summary'!$C$2:$C$124),$X$4)</f>
        <v>44874</v>
      </c>
      <c r="O19985" s="177">
        <f>IF(OR($M19985=$W$10,$M19985=$W$11),MAX($X$6-MAX($X$5,$N19985)+1,0)*'Assumptions &amp; Monitored Values'!$C$5/365,COUNTIFS('Installation Summary'!$X$8:$X$372,"&gt;="&amp;MAX($X$4,$N19985,$X$5),'Installation Summary'!$X$8:$X$372,"&lt;="&amp;MIN($X$6),'Installation Summary'!$AB$8:$AB$372,"yes"))</f>
        <v>50.35</v>
      </c>
      <c r="P19985" s="177">
        <f>IF(OR($M19985=$W$10,$M19985=$W$11),MAX($Y$6-MAX($Y$5,$N19985)+1,0)*'Assumptions &amp; Monitored Values'!$C$5/365,COUNTIFS('Installation Summary'!$X$8:$X$372,"&gt;="&amp;MAX($Y$4,$N19985,$Y$5),'Installation Summary'!$X$8:$X$372,"&lt;="&amp;MIN($Y$6),'Installation Summary'!$AB$8:$AB$372,"yes"))</f>
        <v>296.39999999999998</v>
      </c>
      <c r="Q19985" s="177">
        <f t="shared" si="1248"/>
        <v>151.05000000000001</v>
      </c>
      <c r="R19985" s="177">
        <f t="shared" si="1249"/>
        <v>889.19999999999993</v>
      </c>
      <c r="S19985" s="177">
        <f t="shared" si="1250"/>
        <v>1057.3500000000001</v>
      </c>
      <c r="T19985" s="177">
        <f t="shared" si="1251"/>
        <v>6224.4</v>
      </c>
    </row>
    <row r="19986" spans="1:20">
      <c r="A19986" s="177">
        <v>19984</v>
      </c>
      <c r="B19986" s="177" t="s">
        <v>182</v>
      </c>
      <c r="C19986" s="177" t="s">
        <v>37024</v>
      </c>
      <c r="D19986" s="177" t="s">
        <v>37027</v>
      </c>
      <c r="E19986" s="177" t="s">
        <v>37028</v>
      </c>
      <c r="F19986" s="177" t="s">
        <v>3486</v>
      </c>
      <c r="G19986" s="177" t="s">
        <v>3519</v>
      </c>
      <c r="H19986" s="177" t="s">
        <v>3765</v>
      </c>
      <c r="I19986" s="177" t="s">
        <v>3784</v>
      </c>
      <c r="J19986" s="177" t="s">
        <v>3785</v>
      </c>
      <c r="K19986" s="178">
        <v>44803</v>
      </c>
      <c r="L19986" s="177">
        <v>2</v>
      </c>
      <c r="M19986" s="177" t="s">
        <v>411</v>
      </c>
      <c r="N19986" s="178">
        <f>MAX(K19986,_xlfn.XLOOKUP(B19986,'Installation Summary'!$A$2:$A$124,'Installation Summary'!$C$2:$C$124),$X$4)</f>
        <v>44874</v>
      </c>
      <c r="O19986" s="177">
        <f>IF(OR($M19986=$W$10,$M19986=$W$11),MAX($X$6-MAX($X$5,$N19986)+1,0)*'Assumptions &amp; Monitored Values'!$C$5/365,COUNTIFS('Installation Summary'!$X$8:$X$372,"&gt;="&amp;MAX($X$4,$N19986,$X$5),'Installation Summary'!$X$8:$X$372,"&lt;="&amp;MIN($X$6),'Installation Summary'!$AB$8:$AB$372,"yes"))</f>
        <v>50.35</v>
      </c>
      <c r="P19986" s="177">
        <f>IF(OR($M19986=$W$10,$M19986=$W$11),MAX($Y$6-MAX($Y$5,$N19986)+1,0)*'Assumptions &amp; Monitored Values'!$C$5/365,COUNTIFS('Installation Summary'!$X$8:$X$372,"&gt;="&amp;MAX($Y$4,$N19986,$Y$5),'Installation Summary'!$X$8:$X$372,"&lt;="&amp;MIN($Y$6),'Installation Summary'!$AB$8:$AB$372,"yes"))</f>
        <v>296.39999999999998</v>
      </c>
      <c r="Q19986" s="177">
        <f t="shared" si="1248"/>
        <v>100.7</v>
      </c>
      <c r="R19986" s="177">
        <f t="shared" si="1249"/>
        <v>592.79999999999995</v>
      </c>
      <c r="S19986" s="177">
        <f t="shared" si="1250"/>
        <v>704.9</v>
      </c>
      <c r="T19986" s="177">
        <f t="shared" si="1251"/>
        <v>4149.5999999999995</v>
      </c>
    </row>
    <row r="19987" spans="1:20">
      <c r="A19987" s="177">
        <v>19985</v>
      </c>
      <c r="B19987" s="177" t="s">
        <v>182</v>
      </c>
      <c r="C19987" s="177" t="s">
        <v>37024</v>
      </c>
      <c r="D19987" s="177" t="s">
        <v>37029</v>
      </c>
      <c r="E19987" s="177" t="s">
        <v>37030</v>
      </c>
      <c r="F19987" s="177" t="s">
        <v>3486</v>
      </c>
      <c r="G19987" s="177" t="s">
        <v>3519</v>
      </c>
      <c r="H19987" s="177" t="s">
        <v>3765</v>
      </c>
      <c r="I19987" s="177" t="s">
        <v>3784</v>
      </c>
      <c r="J19987" s="177" t="s">
        <v>3785</v>
      </c>
      <c r="K19987" s="178">
        <v>44803</v>
      </c>
      <c r="L19987" s="177">
        <v>4</v>
      </c>
      <c r="M19987" s="177" t="s">
        <v>411</v>
      </c>
      <c r="N19987" s="178">
        <f>MAX(K19987,_xlfn.XLOOKUP(B19987,'Installation Summary'!$A$2:$A$124,'Installation Summary'!$C$2:$C$124),$X$4)</f>
        <v>44874</v>
      </c>
      <c r="O19987" s="177">
        <f>IF(OR($M19987=$W$10,$M19987=$W$11),MAX($X$6-MAX($X$5,$N19987)+1,0)*'Assumptions &amp; Monitored Values'!$C$5/365,COUNTIFS('Installation Summary'!$X$8:$X$372,"&gt;="&amp;MAX($X$4,$N19987,$X$5),'Installation Summary'!$X$8:$X$372,"&lt;="&amp;MIN($X$6),'Installation Summary'!$AB$8:$AB$372,"yes"))</f>
        <v>50.35</v>
      </c>
      <c r="P19987" s="177">
        <f>IF(OR($M19987=$W$10,$M19987=$W$11),MAX($Y$6-MAX($Y$5,$N19987)+1,0)*'Assumptions &amp; Monitored Values'!$C$5/365,COUNTIFS('Installation Summary'!$X$8:$X$372,"&gt;="&amp;MAX($Y$4,$N19987,$Y$5),'Installation Summary'!$X$8:$X$372,"&lt;="&amp;MIN($Y$6),'Installation Summary'!$AB$8:$AB$372,"yes"))</f>
        <v>296.39999999999998</v>
      </c>
      <c r="Q19987" s="177">
        <f t="shared" si="1248"/>
        <v>201.4</v>
      </c>
      <c r="R19987" s="177">
        <f t="shared" si="1249"/>
        <v>1185.5999999999999</v>
      </c>
      <c r="S19987" s="177">
        <f t="shared" si="1250"/>
        <v>1409.8</v>
      </c>
      <c r="T19987" s="177">
        <f t="shared" si="1251"/>
        <v>8299.1999999999989</v>
      </c>
    </row>
    <row r="19988" spans="1:20">
      <c r="A19988" s="177">
        <v>19986</v>
      </c>
      <c r="B19988" s="177" t="s">
        <v>182</v>
      </c>
      <c r="C19988" s="177" t="s">
        <v>37024</v>
      </c>
      <c r="D19988" s="177" t="s">
        <v>37031</v>
      </c>
      <c r="E19988" s="177" t="s">
        <v>8337</v>
      </c>
      <c r="F19988" s="177" t="s">
        <v>3486</v>
      </c>
      <c r="G19988" s="177" t="s">
        <v>3519</v>
      </c>
      <c r="H19988" s="177" t="s">
        <v>3765</v>
      </c>
      <c r="I19988" s="177" t="s">
        <v>3784</v>
      </c>
      <c r="J19988" s="177" t="s">
        <v>3785</v>
      </c>
      <c r="K19988" s="178">
        <v>44803</v>
      </c>
      <c r="L19988" s="177">
        <v>3</v>
      </c>
      <c r="M19988" s="177" t="s">
        <v>411</v>
      </c>
      <c r="N19988" s="178">
        <f>MAX(K19988,_xlfn.XLOOKUP(B19988,'Installation Summary'!$A$2:$A$124,'Installation Summary'!$C$2:$C$124),$X$4)</f>
        <v>44874</v>
      </c>
      <c r="O19988" s="177">
        <f>IF(OR($M19988=$W$10,$M19988=$W$11),MAX($X$6-MAX($X$5,$N19988)+1,0)*'Assumptions &amp; Monitored Values'!$C$5/365,COUNTIFS('Installation Summary'!$X$8:$X$372,"&gt;="&amp;MAX($X$4,$N19988,$X$5),'Installation Summary'!$X$8:$X$372,"&lt;="&amp;MIN($X$6),'Installation Summary'!$AB$8:$AB$372,"yes"))</f>
        <v>50.35</v>
      </c>
      <c r="P19988" s="177">
        <f>IF(OR($M19988=$W$10,$M19988=$W$11),MAX($Y$6-MAX($Y$5,$N19988)+1,0)*'Assumptions &amp; Monitored Values'!$C$5/365,COUNTIFS('Installation Summary'!$X$8:$X$372,"&gt;="&amp;MAX($Y$4,$N19988,$Y$5),'Installation Summary'!$X$8:$X$372,"&lt;="&amp;MIN($Y$6),'Installation Summary'!$AB$8:$AB$372,"yes"))</f>
        <v>296.39999999999998</v>
      </c>
      <c r="Q19988" s="177">
        <f t="shared" si="1248"/>
        <v>151.05000000000001</v>
      </c>
      <c r="R19988" s="177">
        <f t="shared" si="1249"/>
        <v>889.19999999999993</v>
      </c>
      <c r="S19988" s="177">
        <f t="shared" si="1250"/>
        <v>1057.3500000000001</v>
      </c>
      <c r="T19988" s="177">
        <f t="shared" si="1251"/>
        <v>6224.4</v>
      </c>
    </row>
    <row r="19989" spans="1:20">
      <c r="A19989" s="177">
        <v>19987</v>
      </c>
      <c r="B19989" s="177" t="s">
        <v>182</v>
      </c>
      <c r="C19989" s="177" t="s">
        <v>37024</v>
      </c>
      <c r="D19989" s="177" t="s">
        <v>37032</v>
      </c>
      <c r="E19989" s="177" t="s">
        <v>14809</v>
      </c>
      <c r="F19989" s="177" t="s">
        <v>3486</v>
      </c>
      <c r="G19989" s="177" t="s">
        <v>3519</v>
      </c>
      <c r="H19989" s="177" t="s">
        <v>3765</v>
      </c>
      <c r="I19989" s="177" t="s">
        <v>3784</v>
      </c>
      <c r="J19989" s="177" t="s">
        <v>3785</v>
      </c>
      <c r="K19989" s="178">
        <v>44803</v>
      </c>
      <c r="L19989" s="177">
        <v>5</v>
      </c>
      <c r="M19989" s="177" t="s">
        <v>411</v>
      </c>
      <c r="N19989" s="178">
        <f>MAX(K19989,_xlfn.XLOOKUP(B19989,'Installation Summary'!$A$2:$A$124,'Installation Summary'!$C$2:$C$124),$X$4)</f>
        <v>44874</v>
      </c>
      <c r="O19989" s="177">
        <f>IF(OR($M19989=$W$10,$M19989=$W$11),MAX($X$6-MAX($X$5,$N19989)+1,0)*'Assumptions &amp; Monitored Values'!$C$5/365,COUNTIFS('Installation Summary'!$X$8:$X$372,"&gt;="&amp;MAX($X$4,$N19989,$X$5),'Installation Summary'!$X$8:$X$372,"&lt;="&amp;MIN($X$6),'Installation Summary'!$AB$8:$AB$372,"yes"))</f>
        <v>50.35</v>
      </c>
      <c r="P19989" s="177">
        <f>IF(OR($M19989=$W$10,$M19989=$W$11),MAX($Y$6-MAX($Y$5,$N19989)+1,0)*'Assumptions &amp; Monitored Values'!$C$5/365,COUNTIFS('Installation Summary'!$X$8:$X$372,"&gt;="&amp;MAX($Y$4,$N19989,$Y$5),'Installation Summary'!$X$8:$X$372,"&lt;="&amp;MIN($Y$6),'Installation Summary'!$AB$8:$AB$372,"yes"))</f>
        <v>296.39999999999998</v>
      </c>
      <c r="Q19989" s="177">
        <f t="shared" si="1248"/>
        <v>251.75</v>
      </c>
      <c r="R19989" s="177">
        <f t="shared" si="1249"/>
        <v>1482</v>
      </c>
      <c r="S19989" s="177">
        <f t="shared" si="1250"/>
        <v>1762.25</v>
      </c>
      <c r="T19989" s="177">
        <f t="shared" si="1251"/>
        <v>10374</v>
      </c>
    </row>
    <row r="19990" spans="1:20">
      <c r="A19990" s="177">
        <v>19988</v>
      </c>
      <c r="B19990" s="177" t="s">
        <v>182</v>
      </c>
      <c r="C19990" s="177" t="s">
        <v>37024</v>
      </c>
      <c r="D19990" s="177" t="s">
        <v>37033</v>
      </c>
      <c r="E19990" s="177" t="s">
        <v>11678</v>
      </c>
      <c r="F19990" s="177" t="s">
        <v>3486</v>
      </c>
      <c r="G19990" s="177" t="s">
        <v>3519</v>
      </c>
      <c r="H19990" s="177" t="s">
        <v>3765</v>
      </c>
      <c r="I19990" s="177" t="s">
        <v>3784</v>
      </c>
      <c r="J19990" s="177" t="s">
        <v>3785</v>
      </c>
      <c r="K19990" s="178">
        <v>44803</v>
      </c>
      <c r="L19990" s="177">
        <v>5</v>
      </c>
      <c r="M19990" s="177" t="s">
        <v>411</v>
      </c>
      <c r="N19990" s="178">
        <f>MAX(K19990,_xlfn.XLOOKUP(B19990,'Installation Summary'!$A$2:$A$124,'Installation Summary'!$C$2:$C$124),$X$4)</f>
        <v>44874</v>
      </c>
      <c r="O19990" s="177">
        <f>IF(OR($M19990=$W$10,$M19990=$W$11),MAX($X$6-MAX($X$5,$N19990)+1,0)*'Assumptions &amp; Monitored Values'!$C$5/365,COUNTIFS('Installation Summary'!$X$8:$X$372,"&gt;="&amp;MAX($X$4,$N19990,$X$5),'Installation Summary'!$X$8:$X$372,"&lt;="&amp;MIN($X$6),'Installation Summary'!$AB$8:$AB$372,"yes"))</f>
        <v>50.35</v>
      </c>
      <c r="P19990" s="177">
        <f>IF(OR($M19990=$W$10,$M19990=$W$11),MAX($Y$6-MAX($Y$5,$N19990)+1,0)*'Assumptions &amp; Monitored Values'!$C$5/365,COUNTIFS('Installation Summary'!$X$8:$X$372,"&gt;="&amp;MAX($Y$4,$N19990,$Y$5),'Installation Summary'!$X$8:$X$372,"&lt;="&amp;MIN($Y$6),'Installation Summary'!$AB$8:$AB$372,"yes"))</f>
        <v>296.39999999999998</v>
      </c>
      <c r="Q19990" s="177">
        <f t="shared" si="1248"/>
        <v>251.75</v>
      </c>
      <c r="R19990" s="177">
        <f t="shared" si="1249"/>
        <v>1482</v>
      </c>
      <c r="S19990" s="177">
        <f t="shared" si="1250"/>
        <v>1762.25</v>
      </c>
      <c r="T19990" s="177">
        <f t="shared" si="1251"/>
        <v>10374</v>
      </c>
    </row>
    <row r="19991" spans="1:20">
      <c r="A19991" s="177">
        <v>19989</v>
      </c>
      <c r="B19991" s="177" t="s">
        <v>182</v>
      </c>
      <c r="C19991" s="177" t="s">
        <v>37024</v>
      </c>
      <c r="D19991" s="177" t="s">
        <v>37034</v>
      </c>
      <c r="E19991" s="177" t="s">
        <v>4722</v>
      </c>
      <c r="F19991" s="177" t="s">
        <v>3486</v>
      </c>
      <c r="G19991" s="177" t="s">
        <v>3519</v>
      </c>
      <c r="H19991" s="177" t="s">
        <v>3765</v>
      </c>
      <c r="I19991" s="177" t="s">
        <v>3784</v>
      </c>
      <c r="J19991" s="177" t="s">
        <v>3785</v>
      </c>
      <c r="K19991" s="178">
        <v>44803</v>
      </c>
      <c r="L19991" s="177">
        <v>4</v>
      </c>
      <c r="M19991" s="177" t="s">
        <v>411</v>
      </c>
      <c r="N19991" s="178">
        <f>MAX(K19991,_xlfn.XLOOKUP(B19991,'Installation Summary'!$A$2:$A$124,'Installation Summary'!$C$2:$C$124),$X$4)</f>
        <v>44874</v>
      </c>
      <c r="O19991" s="177">
        <f>IF(OR($M19991=$W$10,$M19991=$W$11),MAX($X$6-MAX($X$5,$N19991)+1,0)*'Assumptions &amp; Monitored Values'!$C$5/365,COUNTIFS('Installation Summary'!$X$8:$X$372,"&gt;="&amp;MAX($X$4,$N19991,$X$5),'Installation Summary'!$X$8:$X$372,"&lt;="&amp;MIN($X$6),'Installation Summary'!$AB$8:$AB$372,"yes"))</f>
        <v>50.35</v>
      </c>
      <c r="P19991" s="177">
        <f>IF(OR($M19991=$W$10,$M19991=$W$11),MAX($Y$6-MAX($Y$5,$N19991)+1,0)*'Assumptions &amp; Monitored Values'!$C$5/365,COUNTIFS('Installation Summary'!$X$8:$X$372,"&gt;="&amp;MAX($Y$4,$N19991,$Y$5),'Installation Summary'!$X$8:$X$372,"&lt;="&amp;MIN($Y$6),'Installation Summary'!$AB$8:$AB$372,"yes"))</f>
        <v>296.39999999999998</v>
      </c>
      <c r="Q19991" s="177">
        <f t="shared" si="1248"/>
        <v>201.4</v>
      </c>
      <c r="R19991" s="177">
        <f t="shared" si="1249"/>
        <v>1185.5999999999999</v>
      </c>
      <c r="S19991" s="177">
        <f t="shared" si="1250"/>
        <v>1409.8</v>
      </c>
      <c r="T19991" s="177">
        <f t="shared" si="1251"/>
        <v>8299.1999999999989</v>
      </c>
    </row>
    <row r="19992" spans="1:20">
      <c r="A19992" s="177">
        <v>19990</v>
      </c>
      <c r="B19992" s="177" t="s">
        <v>182</v>
      </c>
      <c r="C19992" s="177" t="s">
        <v>37024</v>
      </c>
      <c r="D19992" s="177" t="s">
        <v>37035</v>
      </c>
      <c r="E19992" s="177" t="s">
        <v>37036</v>
      </c>
      <c r="F19992" s="177" t="s">
        <v>3486</v>
      </c>
      <c r="G19992" s="177" t="s">
        <v>3519</v>
      </c>
      <c r="H19992" s="177" t="s">
        <v>3765</v>
      </c>
      <c r="I19992" s="177" t="s">
        <v>3784</v>
      </c>
      <c r="J19992" s="177" t="s">
        <v>3785</v>
      </c>
      <c r="K19992" s="178">
        <v>44803</v>
      </c>
      <c r="L19992" s="177">
        <v>4</v>
      </c>
      <c r="M19992" s="177" t="s">
        <v>411</v>
      </c>
      <c r="N19992" s="178">
        <f>MAX(K19992,_xlfn.XLOOKUP(B19992,'Installation Summary'!$A$2:$A$124,'Installation Summary'!$C$2:$C$124),$X$4)</f>
        <v>44874</v>
      </c>
      <c r="O19992" s="177">
        <f>IF(OR($M19992=$W$10,$M19992=$W$11),MAX($X$6-MAX($X$5,$N19992)+1,0)*'Assumptions &amp; Monitored Values'!$C$5/365,COUNTIFS('Installation Summary'!$X$8:$X$372,"&gt;="&amp;MAX($X$4,$N19992,$X$5),'Installation Summary'!$X$8:$X$372,"&lt;="&amp;MIN($X$6),'Installation Summary'!$AB$8:$AB$372,"yes"))</f>
        <v>50.35</v>
      </c>
      <c r="P19992" s="177">
        <f>IF(OR($M19992=$W$10,$M19992=$W$11),MAX($Y$6-MAX($Y$5,$N19992)+1,0)*'Assumptions &amp; Monitored Values'!$C$5/365,COUNTIFS('Installation Summary'!$X$8:$X$372,"&gt;="&amp;MAX($Y$4,$N19992,$Y$5),'Installation Summary'!$X$8:$X$372,"&lt;="&amp;MIN($Y$6),'Installation Summary'!$AB$8:$AB$372,"yes"))</f>
        <v>296.39999999999998</v>
      </c>
      <c r="Q19992" s="177">
        <f t="shared" si="1248"/>
        <v>201.4</v>
      </c>
      <c r="R19992" s="177">
        <f t="shared" si="1249"/>
        <v>1185.5999999999999</v>
      </c>
      <c r="S19992" s="177">
        <f t="shared" si="1250"/>
        <v>1409.8</v>
      </c>
      <c r="T19992" s="177">
        <f t="shared" si="1251"/>
        <v>8299.1999999999989</v>
      </c>
    </row>
    <row r="19993" spans="1:20">
      <c r="A19993" s="177">
        <v>19991</v>
      </c>
      <c r="B19993" s="177" t="s">
        <v>182</v>
      </c>
      <c r="C19993" s="177" t="s">
        <v>37024</v>
      </c>
      <c r="D19993" s="177" t="s">
        <v>37037</v>
      </c>
      <c r="E19993" s="177" t="s">
        <v>5755</v>
      </c>
      <c r="F19993" s="177" t="s">
        <v>3486</v>
      </c>
      <c r="G19993" s="177" t="s">
        <v>3519</v>
      </c>
      <c r="H19993" s="177" t="s">
        <v>3765</v>
      </c>
      <c r="I19993" s="177" t="s">
        <v>3784</v>
      </c>
      <c r="J19993" s="177" t="s">
        <v>3785</v>
      </c>
      <c r="K19993" s="178">
        <v>44803</v>
      </c>
      <c r="L19993" s="177">
        <v>4</v>
      </c>
      <c r="M19993" s="177" t="s">
        <v>411</v>
      </c>
      <c r="N19993" s="178">
        <f>MAX(K19993,_xlfn.XLOOKUP(B19993,'Installation Summary'!$A$2:$A$124,'Installation Summary'!$C$2:$C$124),$X$4)</f>
        <v>44874</v>
      </c>
      <c r="O19993" s="177">
        <f>IF(OR($M19993=$W$10,$M19993=$W$11),MAX($X$6-MAX($X$5,$N19993)+1,0)*'Assumptions &amp; Monitored Values'!$C$5/365,COUNTIFS('Installation Summary'!$X$8:$X$372,"&gt;="&amp;MAX($X$4,$N19993,$X$5),'Installation Summary'!$X$8:$X$372,"&lt;="&amp;MIN($X$6),'Installation Summary'!$AB$8:$AB$372,"yes"))</f>
        <v>50.35</v>
      </c>
      <c r="P19993" s="177">
        <f>IF(OR($M19993=$W$10,$M19993=$W$11),MAX($Y$6-MAX($Y$5,$N19993)+1,0)*'Assumptions &amp; Monitored Values'!$C$5/365,COUNTIFS('Installation Summary'!$X$8:$X$372,"&gt;="&amp;MAX($Y$4,$N19993,$Y$5),'Installation Summary'!$X$8:$X$372,"&lt;="&amp;MIN($Y$6),'Installation Summary'!$AB$8:$AB$372,"yes"))</f>
        <v>296.39999999999998</v>
      </c>
      <c r="Q19993" s="177">
        <f t="shared" si="1248"/>
        <v>201.4</v>
      </c>
      <c r="R19993" s="177">
        <f t="shared" si="1249"/>
        <v>1185.5999999999999</v>
      </c>
      <c r="S19993" s="177">
        <f t="shared" si="1250"/>
        <v>1409.8</v>
      </c>
      <c r="T19993" s="177">
        <f t="shared" si="1251"/>
        <v>8299.1999999999989</v>
      </c>
    </row>
    <row r="19994" spans="1:20">
      <c r="A19994" s="177">
        <v>19992</v>
      </c>
      <c r="B19994" s="177" t="s">
        <v>182</v>
      </c>
      <c r="C19994" s="177" t="s">
        <v>37024</v>
      </c>
      <c r="D19994" s="177" t="s">
        <v>37038</v>
      </c>
      <c r="E19994" s="177" t="s">
        <v>37039</v>
      </c>
      <c r="F19994" s="177" t="s">
        <v>3486</v>
      </c>
      <c r="G19994" s="177" t="s">
        <v>3519</v>
      </c>
      <c r="H19994" s="177" t="s">
        <v>3765</v>
      </c>
      <c r="I19994" s="177" t="s">
        <v>3784</v>
      </c>
      <c r="J19994" s="177" t="s">
        <v>3785</v>
      </c>
      <c r="K19994" s="178">
        <v>44803</v>
      </c>
      <c r="L19994" s="177">
        <v>3</v>
      </c>
      <c r="M19994" s="177" t="s">
        <v>411</v>
      </c>
      <c r="N19994" s="178">
        <f>MAX(K19994,_xlfn.XLOOKUP(B19994,'Installation Summary'!$A$2:$A$124,'Installation Summary'!$C$2:$C$124),$X$4)</f>
        <v>44874</v>
      </c>
      <c r="O19994" s="177">
        <f>IF(OR($M19994=$W$10,$M19994=$W$11),MAX($X$6-MAX($X$5,$N19994)+1,0)*'Assumptions &amp; Monitored Values'!$C$5/365,COUNTIFS('Installation Summary'!$X$8:$X$372,"&gt;="&amp;MAX($X$4,$N19994,$X$5),'Installation Summary'!$X$8:$X$372,"&lt;="&amp;MIN($X$6),'Installation Summary'!$AB$8:$AB$372,"yes"))</f>
        <v>50.35</v>
      </c>
      <c r="P19994" s="177">
        <f>IF(OR($M19994=$W$10,$M19994=$W$11),MAX($Y$6-MAX($Y$5,$N19994)+1,0)*'Assumptions &amp; Monitored Values'!$C$5/365,COUNTIFS('Installation Summary'!$X$8:$X$372,"&gt;="&amp;MAX($Y$4,$N19994,$Y$5),'Installation Summary'!$X$8:$X$372,"&lt;="&amp;MIN($Y$6),'Installation Summary'!$AB$8:$AB$372,"yes"))</f>
        <v>296.39999999999998</v>
      </c>
      <c r="Q19994" s="177">
        <f t="shared" si="1248"/>
        <v>151.05000000000001</v>
      </c>
      <c r="R19994" s="177">
        <f t="shared" si="1249"/>
        <v>889.19999999999993</v>
      </c>
      <c r="S19994" s="177">
        <f t="shared" si="1250"/>
        <v>1057.3500000000001</v>
      </c>
      <c r="T19994" s="177">
        <f t="shared" si="1251"/>
        <v>6224.4</v>
      </c>
    </row>
    <row r="19995" spans="1:20">
      <c r="A19995" s="177">
        <v>19993</v>
      </c>
      <c r="B19995" s="177" t="s">
        <v>182</v>
      </c>
      <c r="C19995" s="177" t="s">
        <v>37024</v>
      </c>
      <c r="D19995" s="177" t="s">
        <v>37040</v>
      </c>
      <c r="E19995" s="177" t="s">
        <v>37041</v>
      </c>
      <c r="F19995" s="177" t="s">
        <v>3486</v>
      </c>
      <c r="G19995" s="177" t="s">
        <v>3519</v>
      </c>
      <c r="H19995" s="177" t="s">
        <v>3765</v>
      </c>
      <c r="I19995" s="177" t="s">
        <v>3784</v>
      </c>
      <c r="J19995" s="177" t="s">
        <v>3785</v>
      </c>
      <c r="K19995" s="178">
        <v>44803</v>
      </c>
      <c r="L19995" s="177">
        <v>3</v>
      </c>
      <c r="M19995" s="177" t="s">
        <v>411</v>
      </c>
      <c r="N19995" s="178">
        <f>MAX(K19995,_xlfn.XLOOKUP(B19995,'Installation Summary'!$A$2:$A$124,'Installation Summary'!$C$2:$C$124),$X$4)</f>
        <v>44874</v>
      </c>
      <c r="O19995" s="177">
        <f>IF(OR($M19995=$W$10,$M19995=$W$11),MAX($X$6-MAX($X$5,$N19995)+1,0)*'Assumptions &amp; Monitored Values'!$C$5/365,COUNTIFS('Installation Summary'!$X$8:$X$372,"&gt;="&amp;MAX($X$4,$N19995,$X$5),'Installation Summary'!$X$8:$X$372,"&lt;="&amp;MIN($X$6),'Installation Summary'!$AB$8:$AB$372,"yes"))</f>
        <v>50.35</v>
      </c>
      <c r="P19995" s="177">
        <f>IF(OR($M19995=$W$10,$M19995=$W$11),MAX($Y$6-MAX($Y$5,$N19995)+1,0)*'Assumptions &amp; Monitored Values'!$C$5/365,COUNTIFS('Installation Summary'!$X$8:$X$372,"&gt;="&amp;MAX($Y$4,$N19995,$Y$5),'Installation Summary'!$X$8:$X$372,"&lt;="&amp;MIN($Y$6),'Installation Summary'!$AB$8:$AB$372,"yes"))</f>
        <v>296.39999999999998</v>
      </c>
      <c r="Q19995" s="177">
        <f t="shared" si="1248"/>
        <v>151.05000000000001</v>
      </c>
      <c r="R19995" s="177">
        <f t="shared" si="1249"/>
        <v>889.19999999999993</v>
      </c>
      <c r="S19995" s="177">
        <f t="shared" si="1250"/>
        <v>1057.3500000000001</v>
      </c>
      <c r="T19995" s="177">
        <f t="shared" si="1251"/>
        <v>6224.4</v>
      </c>
    </row>
    <row r="19996" spans="1:20">
      <c r="A19996" s="177">
        <v>19994</v>
      </c>
      <c r="B19996" s="177" t="s">
        <v>278</v>
      </c>
      <c r="C19996" s="177" t="s">
        <v>37042</v>
      </c>
      <c r="D19996" s="177" t="s">
        <v>37043</v>
      </c>
      <c r="E19996" s="177" t="s">
        <v>6130</v>
      </c>
      <c r="F19996" s="177" t="s">
        <v>3486</v>
      </c>
      <c r="G19996" s="177" t="s">
        <v>3519</v>
      </c>
      <c r="H19996" s="177" t="s">
        <v>3765</v>
      </c>
      <c r="I19996" s="177" t="s">
        <v>3766</v>
      </c>
      <c r="J19996" s="177" t="s">
        <v>3815</v>
      </c>
      <c r="K19996" s="178">
        <v>44803</v>
      </c>
      <c r="L19996" s="177">
        <v>4</v>
      </c>
      <c r="M19996" s="177" t="s">
        <v>411</v>
      </c>
      <c r="N19996" s="178">
        <f>MAX(K19996,_xlfn.XLOOKUP(B19996,'Installation Summary'!$A$2:$A$124,'Installation Summary'!$C$2:$C$124),$X$4)</f>
        <v>44874</v>
      </c>
      <c r="O19996" s="177">
        <f>IF(OR($M19996=$W$10,$M19996=$W$11),MAX($X$6-MAX($X$5,$N19996)+1,0)*'Assumptions &amp; Monitored Values'!$C$5/365,COUNTIFS('Installation Summary'!$X$8:$X$372,"&gt;="&amp;MAX($X$4,$N19996,$X$5),'Installation Summary'!$X$8:$X$372,"&lt;="&amp;MIN($X$6),'Installation Summary'!$AB$8:$AB$372,"yes"))</f>
        <v>50.35</v>
      </c>
      <c r="P19996" s="177">
        <f>IF(OR($M19996=$W$10,$M19996=$W$11),MAX($Y$6-MAX($Y$5,$N19996)+1,0)*'Assumptions &amp; Monitored Values'!$C$5/365,COUNTIFS('Installation Summary'!$X$8:$X$372,"&gt;="&amp;MAX($Y$4,$N19996,$Y$5),'Installation Summary'!$X$8:$X$372,"&lt;="&amp;MIN($Y$6),'Installation Summary'!$AB$8:$AB$372,"yes"))</f>
        <v>296.39999999999998</v>
      </c>
      <c r="Q19996" s="177">
        <f t="shared" si="1248"/>
        <v>201.4</v>
      </c>
      <c r="R19996" s="177">
        <f t="shared" si="1249"/>
        <v>1185.5999999999999</v>
      </c>
      <c r="S19996" s="177">
        <f t="shared" si="1250"/>
        <v>1409.8</v>
      </c>
      <c r="T19996" s="177">
        <f t="shared" si="1251"/>
        <v>8299.1999999999989</v>
      </c>
    </row>
    <row r="19997" spans="1:20">
      <c r="A19997" s="177">
        <v>19995</v>
      </c>
      <c r="B19997" s="177" t="s">
        <v>278</v>
      </c>
      <c r="C19997" s="177" t="s">
        <v>37042</v>
      </c>
      <c r="D19997" s="177" t="s">
        <v>37044</v>
      </c>
      <c r="E19997" s="177" t="s">
        <v>37045</v>
      </c>
      <c r="F19997" s="177" t="s">
        <v>3486</v>
      </c>
      <c r="G19997" s="177" t="s">
        <v>3519</v>
      </c>
      <c r="H19997" s="177" t="s">
        <v>3765</v>
      </c>
      <c r="I19997" s="177" t="s">
        <v>3766</v>
      </c>
      <c r="J19997" s="177" t="s">
        <v>3815</v>
      </c>
      <c r="K19997" s="178">
        <v>44803</v>
      </c>
      <c r="L19997" s="177">
        <v>3</v>
      </c>
      <c r="M19997" s="177" t="s">
        <v>411</v>
      </c>
      <c r="N19997" s="178">
        <f>MAX(K19997,_xlfn.XLOOKUP(B19997,'Installation Summary'!$A$2:$A$124,'Installation Summary'!$C$2:$C$124),$X$4)</f>
        <v>44874</v>
      </c>
      <c r="O19997" s="177">
        <f>IF(OR($M19997=$W$10,$M19997=$W$11),MAX($X$6-MAX($X$5,$N19997)+1,0)*'Assumptions &amp; Monitored Values'!$C$5/365,COUNTIFS('Installation Summary'!$X$8:$X$372,"&gt;="&amp;MAX($X$4,$N19997,$X$5),'Installation Summary'!$X$8:$X$372,"&lt;="&amp;MIN($X$6),'Installation Summary'!$AB$8:$AB$372,"yes"))</f>
        <v>50.35</v>
      </c>
      <c r="P19997" s="177">
        <f>IF(OR($M19997=$W$10,$M19997=$W$11),MAX($Y$6-MAX($Y$5,$N19997)+1,0)*'Assumptions &amp; Monitored Values'!$C$5/365,COUNTIFS('Installation Summary'!$X$8:$X$372,"&gt;="&amp;MAX($Y$4,$N19997,$Y$5),'Installation Summary'!$X$8:$X$372,"&lt;="&amp;MIN($Y$6),'Installation Summary'!$AB$8:$AB$372,"yes"))</f>
        <v>296.39999999999998</v>
      </c>
      <c r="Q19997" s="177">
        <f t="shared" si="1248"/>
        <v>151.05000000000001</v>
      </c>
      <c r="R19997" s="177">
        <f t="shared" si="1249"/>
        <v>889.19999999999993</v>
      </c>
      <c r="S19997" s="177">
        <f t="shared" si="1250"/>
        <v>1057.3500000000001</v>
      </c>
      <c r="T19997" s="177">
        <f t="shared" si="1251"/>
        <v>6224.4</v>
      </c>
    </row>
    <row r="19998" spans="1:20">
      <c r="A19998" s="177">
        <v>19996</v>
      </c>
      <c r="B19998" s="177" t="s">
        <v>278</v>
      </c>
      <c r="C19998" s="177" t="s">
        <v>37042</v>
      </c>
      <c r="D19998" s="177" t="s">
        <v>37046</v>
      </c>
      <c r="E19998" s="177" t="s">
        <v>8936</v>
      </c>
      <c r="F19998" s="177" t="s">
        <v>3486</v>
      </c>
      <c r="G19998" s="177" t="s">
        <v>3519</v>
      </c>
      <c r="H19998" s="177" t="s">
        <v>3765</v>
      </c>
      <c r="I19998" s="177" t="s">
        <v>3766</v>
      </c>
      <c r="J19998" s="177" t="s">
        <v>3815</v>
      </c>
      <c r="K19998" s="178">
        <v>44803</v>
      </c>
      <c r="L19998" s="177">
        <v>3</v>
      </c>
      <c r="M19998" s="177" t="s">
        <v>411</v>
      </c>
      <c r="N19998" s="178">
        <f>MAX(K19998,_xlfn.XLOOKUP(B19998,'Installation Summary'!$A$2:$A$124,'Installation Summary'!$C$2:$C$124),$X$4)</f>
        <v>44874</v>
      </c>
      <c r="O19998" s="177">
        <f>IF(OR($M19998=$W$10,$M19998=$W$11),MAX($X$6-MAX($X$5,$N19998)+1,0)*'Assumptions &amp; Monitored Values'!$C$5/365,COUNTIFS('Installation Summary'!$X$8:$X$372,"&gt;="&amp;MAX($X$4,$N19998,$X$5),'Installation Summary'!$X$8:$X$372,"&lt;="&amp;MIN($X$6),'Installation Summary'!$AB$8:$AB$372,"yes"))</f>
        <v>50.35</v>
      </c>
      <c r="P19998" s="177">
        <f>IF(OR($M19998=$W$10,$M19998=$W$11),MAX($Y$6-MAX($Y$5,$N19998)+1,0)*'Assumptions &amp; Monitored Values'!$C$5/365,COUNTIFS('Installation Summary'!$X$8:$X$372,"&gt;="&amp;MAX($Y$4,$N19998,$Y$5),'Installation Summary'!$X$8:$X$372,"&lt;="&amp;MIN($Y$6),'Installation Summary'!$AB$8:$AB$372,"yes"))</f>
        <v>296.39999999999998</v>
      </c>
      <c r="Q19998" s="177">
        <f t="shared" si="1248"/>
        <v>151.05000000000001</v>
      </c>
      <c r="R19998" s="177">
        <f t="shared" si="1249"/>
        <v>889.19999999999993</v>
      </c>
      <c r="S19998" s="177">
        <f t="shared" si="1250"/>
        <v>1057.3500000000001</v>
      </c>
      <c r="T19998" s="177">
        <f t="shared" si="1251"/>
        <v>6224.4</v>
      </c>
    </row>
    <row r="19999" spans="1:20">
      <c r="A19999" s="177">
        <v>19997</v>
      </c>
      <c r="B19999" s="177" t="s">
        <v>278</v>
      </c>
      <c r="C19999" s="177" t="s">
        <v>37042</v>
      </c>
      <c r="D19999" s="177" t="s">
        <v>37047</v>
      </c>
      <c r="E19999" s="177" t="s">
        <v>2536</v>
      </c>
      <c r="F19999" s="177" t="s">
        <v>3486</v>
      </c>
      <c r="G19999" s="177" t="s">
        <v>3519</v>
      </c>
      <c r="H19999" s="177" t="s">
        <v>3765</v>
      </c>
      <c r="I19999" s="177" t="s">
        <v>3766</v>
      </c>
      <c r="J19999" s="177" t="s">
        <v>3815</v>
      </c>
      <c r="K19999" s="178">
        <v>44803</v>
      </c>
      <c r="L19999" s="177">
        <v>3</v>
      </c>
      <c r="M19999" s="177" t="s">
        <v>411</v>
      </c>
      <c r="N19999" s="178">
        <f>MAX(K19999,_xlfn.XLOOKUP(B19999,'Installation Summary'!$A$2:$A$124,'Installation Summary'!$C$2:$C$124),$X$4)</f>
        <v>44874</v>
      </c>
      <c r="O19999" s="177">
        <f>IF(OR($M19999=$W$10,$M19999=$W$11),MAX($X$6-MAX($X$5,$N19999)+1,0)*'Assumptions &amp; Monitored Values'!$C$5/365,COUNTIFS('Installation Summary'!$X$8:$X$372,"&gt;="&amp;MAX($X$4,$N19999,$X$5),'Installation Summary'!$X$8:$X$372,"&lt;="&amp;MIN($X$6),'Installation Summary'!$AB$8:$AB$372,"yes"))</f>
        <v>50.35</v>
      </c>
      <c r="P19999" s="177">
        <f>IF(OR($M19999=$W$10,$M19999=$W$11),MAX($Y$6-MAX($Y$5,$N19999)+1,0)*'Assumptions &amp; Monitored Values'!$C$5/365,COUNTIFS('Installation Summary'!$X$8:$X$372,"&gt;="&amp;MAX($Y$4,$N19999,$Y$5),'Installation Summary'!$X$8:$X$372,"&lt;="&amp;MIN($Y$6),'Installation Summary'!$AB$8:$AB$372,"yes"))</f>
        <v>296.39999999999998</v>
      </c>
      <c r="Q19999" s="177">
        <f t="shared" si="1248"/>
        <v>151.05000000000001</v>
      </c>
      <c r="R19999" s="177">
        <f t="shared" si="1249"/>
        <v>889.19999999999993</v>
      </c>
      <c r="S19999" s="177">
        <f t="shared" si="1250"/>
        <v>1057.3500000000001</v>
      </c>
      <c r="T19999" s="177">
        <f t="shared" si="1251"/>
        <v>6224.4</v>
      </c>
    </row>
    <row r="20000" spans="1:20">
      <c r="A20000" s="177">
        <v>19998</v>
      </c>
      <c r="B20000" s="177" t="s">
        <v>278</v>
      </c>
      <c r="C20000" s="177" t="s">
        <v>37042</v>
      </c>
      <c r="D20000" s="177" t="s">
        <v>37048</v>
      </c>
      <c r="E20000" s="177" t="s">
        <v>6116</v>
      </c>
      <c r="F20000" s="177" t="s">
        <v>3486</v>
      </c>
      <c r="G20000" s="177" t="s">
        <v>3519</v>
      </c>
      <c r="H20000" s="177" t="s">
        <v>3765</v>
      </c>
      <c r="I20000" s="177" t="s">
        <v>3766</v>
      </c>
      <c r="J20000" s="177" t="s">
        <v>3815</v>
      </c>
      <c r="K20000" s="178">
        <v>44803</v>
      </c>
      <c r="L20000" s="177">
        <v>5</v>
      </c>
      <c r="M20000" s="177" t="s">
        <v>411</v>
      </c>
      <c r="N20000" s="178">
        <f>MAX(K20000,_xlfn.XLOOKUP(B20000,'Installation Summary'!$A$2:$A$124,'Installation Summary'!$C$2:$C$124),$X$4)</f>
        <v>44874</v>
      </c>
      <c r="O20000" s="177">
        <f>IF(OR($M20000=$W$10,$M20000=$W$11),MAX($X$6-MAX($X$5,$N20000)+1,0)*'Assumptions &amp; Monitored Values'!$C$5/365,COUNTIFS('Installation Summary'!$X$8:$X$372,"&gt;="&amp;MAX($X$4,$N20000,$X$5),'Installation Summary'!$X$8:$X$372,"&lt;="&amp;MIN($X$6),'Installation Summary'!$AB$8:$AB$372,"yes"))</f>
        <v>50.35</v>
      </c>
      <c r="P20000" s="177">
        <f>IF(OR($M20000=$W$10,$M20000=$W$11),MAX($Y$6-MAX($Y$5,$N20000)+1,0)*'Assumptions &amp; Monitored Values'!$C$5/365,COUNTIFS('Installation Summary'!$X$8:$X$372,"&gt;="&amp;MAX($Y$4,$N20000,$Y$5),'Installation Summary'!$X$8:$X$372,"&lt;="&amp;MIN($Y$6),'Installation Summary'!$AB$8:$AB$372,"yes"))</f>
        <v>296.39999999999998</v>
      </c>
      <c r="Q20000" s="177">
        <f t="shared" si="1248"/>
        <v>251.75</v>
      </c>
      <c r="R20000" s="177">
        <f t="shared" si="1249"/>
        <v>1482</v>
      </c>
      <c r="S20000" s="177">
        <f t="shared" si="1250"/>
        <v>1762.25</v>
      </c>
      <c r="T20000" s="177">
        <f t="shared" si="1251"/>
        <v>10374</v>
      </c>
    </row>
    <row r="20001" spans="1:20">
      <c r="A20001" s="177">
        <v>19999</v>
      </c>
      <c r="B20001" s="177" t="s">
        <v>278</v>
      </c>
      <c r="C20001" s="177" t="s">
        <v>37042</v>
      </c>
      <c r="D20001" s="177" t="s">
        <v>37049</v>
      </c>
      <c r="E20001" s="177" t="s">
        <v>37050</v>
      </c>
      <c r="F20001" s="177" t="s">
        <v>3486</v>
      </c>
      <c r="G20001" s="177" t="s">
        <v>3519</v>
      </c>
      <c r="H20001" s="177" t="s">
        <v>3765</v>
      </c>
      <c r="I20001" s="177" t="s">
        <v>3766</v>
      </c>
      <c r="J20001" s="177" t="s">
        <v>3815</v>
      </c>
      <c r="K20001" s="178">
        <v>44803</v>
      </c>
      <c r="L20001" s="177">
        <v>2</v>
      </c>
      <c r="M20001" s="177" t="s">
        <v>411</v>
      </c>
      <c r="N20001" s="178">
        <f>MAX(K20001,_xlfn.XLOOKUP(B20001,'Installation Summary'!$A$2:$A$124,'Installation Summary'!$C$2:$C$124),$X$4)</f>
        <v>44874</v>
      </c>
      <c r="O20001" s="177">
        <f>IF(OR($M20001=$W$10,$M20001=$W$11),MAX($X$6-MAX($X$5,$N20001)+1,0)*'Assumptions &amp; Monitored Values'!$C$5/365,COUNTIFS('Installation Summary'!$X$8:$X$372,"&gt;="&amp;MAX($X$4,$N20001,$X$5),'Installation Summary'!$X$8:$X$372,"&lt;="&amp;MIN($X$6),'Installation Summary'!$AB$8:$AB$372,"yes"))</f>
        <v>50.35</v>
      </c>
      <c r="P20001" s="177">
        <f>IF(OR($M20001=$W$10,$M20001=$W$11),MAX($Y$6-MAX($Y$5,$N20001)+1,0)*'Assumptions &amp; Monitored Values'!$C$5/365,COUNTIFS('Installation Summary'!$X$8:$X$372,"&gt;="&amp;MAX($Y$4,$N20001,$Y$5),'Installation Summary'!$X$8:$X$372,"&lt;="&amp;MIN($Y$6),'Installation Summary'!$AB$8:$AB$372,"yes"))</f>
        <v>296.39999999999998</v>
      </c>
      <c r="Q20001" s="177">
        <f t="shared" si="1248"/>
        <v>100.7</v>
      </c>
      <c r="R20001" s="177">
        <f t="shared" si="1249"/>
        <v>592.79999999999995</v>
      </c>
      <c r="S20001" s="177">
        <f t="shared" si="1250"/>
        <v>704.9</v>
      </c>
      <c r="T20001" s="177">
        <f t="shared" si="1251"/>
        <v>4149.5999999999995</v>
      </c>
    </row>
    <row r="20002" spans="1:20">
      <c r="A20002" s="177">
        <v>20000</v>
      </c>
      <c r="B20002" s="177" t="s">
        <v>278</v>
      </c>
      <c r="C20002" s="177" t="s">
        <v>37042</v>
      </c>
      <c r="D20002" s="177" t="s">
        <v>37051</v>
      </c>
      <c r="E20002" s="177" t="s">
        <v>13957</v>
      </c>
      <c r="F20002" s="177" t="s">
        <v>3486</v>
      </c>
      <c r="G20002" s="177" t="s">
        <v>3519</v>
      </c>
      <c r="H20002" s="177" t="s">
        <v>3765</v>
      </c>
      <c r="I20002" s="177" t="s">
        <v>3766</v>
      </c>
      <c r="J20002" s="177" t="s">
        <v>3815</v>
      </c>
      <c r="K20002" s="178">
        <v>44803</v>
      </c>
      <c r="L20002" s="177">
        <v>3</v>
      </c>
      <c r="M20002" s="177" t="s">
        <v>411</v>
      </c>
      <c r="N20002" s="178">
        <f>MAX(K20002,_xlfn.XLOOKUP(B20002,'Installation Summary'!$A$2:$A$124,'Installation Summary'!$C$2:$C$124),$X$4)</f>
        <v>44874</v>
      </c>
      <c r="O20002" s="177">
        <f>IF(OR($M20002=$W$10,$M20002=$W$11),MAX($X$6-MAX($X$5,$N20002)+1,0)*'Assumptions &amp; Monitored Values'!$C$5/365,COUNTIFS('Installation Summary'!$X$8:$X$372,"&gt;="&amp;MAX($X$4,$N20002,$X$5),'Installation Summary'!$X$8:$X$372,"&lt;="&amp;MIN($X$6),'Installation Summary'!$AB$8:$AB$372,"yes"))</f>
        <v>50.35</v>
      </c>
      <c r="P20002" s="177">
        <f>IF(OR($M20002=$W$10,$M20002=$W$11),MAX($Y$6-MAX($Y$5,$N20002)+1,0)*'Assumptions &amp; Monitored Values'!$C$5/365,COUNTIFS('Installation Summary'!$X$8:$X$372,"&gt;="&amp;MAX($Y$4,$N20002,$Y$5),'Installation Summary'!$X$8:$X$372,"&lt;="&amp;MIN($Y$6),'Installation Summary'!$AB$8:$AB$372,"yes"))</f>
        <v>296.39999999999998</v>
      </c>
      <c r="Q20002" s="177">
        <f t="shared" si="1248"/>
        <v>151.05000000000001</v>
      </c>
      <c r="R20002" s="177">
        <f t="shared" si="1249"/>
        <v>889.19999999999993</v>
      </c>
      <c r="S20002" s="177">
        <f t="shared" si="1250"/>
        <v>1057.3500000000001</v>
      </c>
      <c r="T20002" s="177">
        <f t="shared" si="1251"/>
        <v>6224.4</v>
      </c>
    </row>
    <row r="20003" spans="1:20">
      <c r="A20003" s="177">
        <v>20001</v>
      </c>
      <c r="B20003" s="177" t="s">
        <v>278</v>
      </c>
      <c r="C20003" s="177" t="s">
        <v>37042</v>
      </c>
      <c r="D20003" s="177" t="s">
        <v>37052</v>
      </c>
      <c r="E20003" s="177" t="s">
        <v>37053</v>
      </c>
      <c r="F20003" s="177" t="s">
        <v>3486</v>
      </c>
      <c r="G20003" s="177" t="s">
        <v>3519</v>
      </c>
      <c r="H20003" s="177" t="s">
        <v>3765</v>
      </c>
      <c r="I20003" s="177" t="s">
        <v>3766</v>
      </c>
      <c r="J20003" s="177" t="s">
        <v>3815</v>
      </c>
      <c r="K20003" s="178">
        <v>44803</v>
      </c>
      <c r="L20003" s="177">
        <v>2</v>
      </c>
      <c r="M20003" s="177" t="s">
        <v>411</v>
      </c>
      <c r="N20003" s="178">
        <f>MAX(K20003,_xlfn.XLOOKUP(B20003,'Installation Summary'!$A$2:$A$124,'Installation Summary'!$C$2:$C$124),$X$4)</f>
        <v>44874</v>
      </c>
      <c r="O20003" s="177">
        <f>IF(OR($M20003=$W$10,$M20003=$W$11),MAX($X$6-MAX($X$5,$N20003)+1,0)*'Assumptions &amp; Monitored Values'!$C$5/365,COUNTIFS('Installation Summary'!$X$8:$X$372,"&gt;="&amp;MAX($X$4,$N20003,$X$5),'Installation Summary'!$X$8:$X$372,"&lt;="&amp;MIN($X$6),'Installation Summary'!$AB$8:$AB$372,"yes"))</f>
        <v>50.35</v>
      </c>
      <c r="P20003" s="177">
        <f>IF(OR($M20003=$W$10,$M20003=$W$11),MAX($Y$6-MAX($Y$5,$N20003)+1,0)*'Assumptions &amp; Monitored Values'!$C$5/365,COUNTIFS('Installation Summary'!$X$8:$X$372,"&gt;="&amp;MAX($Y$4,$N20003,$Y$5),'Installation Summary'!$X$8:$X$372,"&lt;="&amp;MIN($Y$6),'Installation Summary'!$AB$8:$AB$372,"yes"))</f>
        <v>296.39999999999998</v>
      </c>
      <c r="Q20003" s="177">
        <f t="shared" si="1248"/>
        <v>100.7</v>
      </c>
      <c r="R20003" s="177">
        <f t="shared" si="1249"/>
        <v>592.79999999999995</v>
      </c>
      <c r="S20003" s="177">
        <f t="shared" si="1250"/>
        <v>704.9</v>
      </c>
      <c r="T20003" s="177">
        <f t="shared" si="1251"/>
        <v>4149.5999999999995</v>
      </c>
    </row>
    <row r="20004" spans="1:20">
      <c r="A20004" s="177">
        <v>20002</v>
      </c>
      <c r="B20004" s="177" t="s">
        <v>278</v>
      </c>
      <c r="C20004" s="177" t="s">
        <v>37042</v>
      </c>
      <c r="D20004" s="177" t="s">
        <v>37054</v>
      </c>
      <c r="E20004" s="177" t="s">
        <v>37055</v>
      </c>
      <c r="F20004" s="177" t="s">
        <v>3486</v>
      </c>
      <c r="G20004" s="177" t="s">
        <v>3519</v>
      </c>
      <c r="H20004" s="177" t="s">
        <v>3765</v>
      </c>
      <c r="I20004" s="177" t="s">
        <v>3766</v>
      </c>
      <c r="J20004" s="177" t="s">
        <v>3815</v>
      </c>
      <c r="K20004" s="178">
        <v>44803</v>
      </c>
      <c r="L20004" s="177">
        <v>2</v>
      </c>
      <c r="M20004" s="177" t="s">
        <v>411</v>
      </c>
      <c r="N20004" s="178">
        <f>MAX(K20004,_xlfn.XLOOKUP(B20004,'Installation Summary'!$A$2:$A$124,'Installation Summary'!$C$2:$C$124),$X$4)</f>
        <v>44874</v>
      </c>
      <c r="O20004" s="177">
        <f>IF(OR($M20004=$W$10,$M20004=$W$11),MAX($X$6-MAX($X$5,$N20004)+1,0)*'Assumptions &amp; Monitored Values'!$C$5/365,COUNTIFS('Installation Summary'!$X$8:$X$372,"&gt;="&amp;MAX($X$4,$N20004,$X$5),'Installation Summary'!$X$8:$X$372,"&lt;="&amp;MIN($X$6),'Installation Summary'!$AB$8:$AB$372,"yes"))</f>
        <v>50.35</v>
      </c>
      <c r="P20004" s="177">
        <f>IF(OR($M20004=$W$10,$M20004=$W$11),MAX($Y$6-MAX($Y$5,$N20004)+1,0)*'Assumptions &amp; Monitored Values'!$C$5/365,COUNTIFS('Installation Summary'!$X$8:$X$372,"&gt;="&amp;MAX($Y$4,$N20004,$Y$5),'Installation Summary'!$X$8:$X$372,"&lt;="&amp;MIN($Y$6),'Installation Summary'!$AB$8:$AB$372,"yes"))</f>
        <v>296.39999999999998</v>
      </c>
      <c r="Q20004" s="177">
        <f t="shared" si="1248"/>
        <v>100.7</v>
      </c>
      <c r="R20004" s="177">
        <f t="shared" si="1249"/>
        <v>592.79999999999995</v>
      </c>
      <c r="S20004" s="177">
        <f t="shared" si="1250"/>
        <v>704.9</v>
      </c>
      <c r="T20004" s="177">
        <f t="shared" si="1251"/>
        <v>4149.5999999999995</v>
      </c>
    </row>
    <row r="20005" spans="1:20">
      <c r="A20005" s="177">
        <v>20003</v>
      </c>
      <c r="B20005" s="177" t="s">
        <v>278</v>
      </c>
      <c r="C20005" s="177" t="s">
        <v>37042</v>
      </c>
      <c r="D20005" s="177" t="s">
        <v>37056</v>
      </c>
      <c r="E20005" s="177" t="s">
        <v>1706</v>
      </c>
      <c r="F20005" s="177" t="s">
        <v>3486</v>
      </c>
      <c r="G20005" s="177" t="s">
        <v>3519</v>
      </c>
      <c r="H20005" s="177" t="s">
        <v>3765</v>
      </c>
      <c r="I20005" s="177" t="s">
        <v>3766</v>
      </c>
      <c r="J20005" s="177" t="s">
        <v>3815</v>
      </c>
      <c r="K20005" s="178">
        <v>44803</v>
      </c>
      <c r="L20005" s="177">
        <v>2</v>
      </c>
      <c r="M20005" s="177" t="s">
        <v>411</v>
      </c>
      <c r="N20005" s="178">
        <f>MAX(K20005,_xlfn.XLOOKUP(B20005,'Installation Summary'!$A$2:$A$124,'Installation Summary'!$C$2:$C$124),$X$4)</f>
        <v>44874</v>
      </c>
      <c r="O20005" s="177">
        <f>IF(OR($M20005=$W$10,$M20005=$W$11),MAX($X$6-MAX($X$5,$N20005)+1,0)*'Assumptions &amp; Monitored Values'!$C$5/365,COUNTIFS('Installation Summary'!$X$8:$X$372,"&gt;="&amp;MAX($X$4,$N20005,$X$5),'Installation Summary'!$X$8:$X$372,"&lt;="&amp;MIN($X$6),'Installation Summary'!$AB$8:$AB$372,"yes"))</f>
        <v>50.35</v>
      </c>
      <c r="P20005" s="177">
        <f>IF(OR($M20005=$W$10,$M20005=$W$11),MAX($Y$6-MAX($Y$5,$N20005)+1,0)*'Assumptions &amp; Monitored Values'!$C$5/365,COUNTIFS('Installation Summary'!$X$8:$X$372,"&gt;="&amp;MAX($Y$4,$N20005,$Y$5),'Installation Summary'!$X$8:$X$372,"&lt;="&amp;MIN($Y$6),'Installation Summary'!$AB$8:$AB$372,"yes"))</f>
        <v>296.39999999999998</v>
      </c>
      <c r="Q20005" s="177">
        <f t="shared" si="1248"/>
        <v>100.7</v>
      </c>
      <c r="R20005" s="177">
        <f t="shared" si="1249"/>
        <v>592.79999999999995</v>
      </c>
      <c r="S20005" s="177">
        <f t="shared" si="1250"/>
        <v>704.9</v>
      </c>
      <c r="T20005" s="177">
        <f t="shared" si="1251"/>
        <v>4149.5999999999995</v>
      </c>
    </row>
    <row r="20006" spans="1:20">
      <c r="A20006" s="177">
        <v>20004</v>
      </c>
      <c r="B20006" s="177" t="s">
        <v>278</v>
      </c>
      <c r="C20006" s="177" t="s">
        <v>37042</v>
      </c>
      <c r="D20006" s="177" t="s">
        <v>37057</v>
      </c>
      <c r="E20006" s="177" t="s">
        <v>22849</v>
      </c>
      <c r="F20006" s="177" t="s">
        <v>3486</v>
      </c>
      <c r="G20006" s="177" t="s">
        <v>3519</v>
      </c>
      <c r="H20006" s="177" t="s">
        <v>3765</v>
      </c>
      <c r="I20006" s="177" t="s">
        <v>3766</v>
      </c>
      <c r="J20006" s="177" t="s">
        <v>3815</v>
      </c>
      <c r="K20006" s="178">
        <v>44803</v>
      </c>
      <c r="L20006" s="177">
        <v>4</v>
      </c>
      <c r="M20006" s="177" t="s">
        <v>411</v>
      </c>
      <c r="N20006" s="178">
        <f>MAX(K20006,_xlfn.XLOOKUP(B20006,'Installation Summary'!$A$2:$A$124,'Installation Summary'!$C$2:$C$124),$X$4)</f>
        <v>44874</v>
      </c>
      <c r="O20006" s="177">
        <f>IF(OR($M20006=$W$10,$M20006=$W$11),MAX($X$6-MAX($X$5,$N20006)+1,0)*'Assumptions &amp; Monitored Values'!$C$5/365,COUNTIFS('Installation Summary'!$X$8:$X$372,"&gt;="&amp;MAX($X$4,$N20006,$X$5),'Installation Summary'!$X$8:$X$372,"&lt;="&amp;MIN($X$6),'Installation Summary'!$AB$8:$AB$372,"yes"))</f>
        <v>50.35</v>
      </c>
      <c r="P20006" s="177">
        <f>IF(OR($M20006=$W$10,$M20006=$W$11),MAX($Y$6-MAX($Y$5,$N20006)+1,0)*'Assumptions &amp; Monitored Values'!$C$5/365,COUNTIFS('Installation Summary'!$X$8:$X$372,"&gt;="&amp;MAX($Y$4,$N20006,$Y$5),'Installation Summary'!$X$8:$X$372,"&lt;="&amp;MIN($Y$6),'Installation Summary'!$AB$8:$AB$372,"yes"))</f>
        <v>296.39999999999998</v>
      </c>
      <c r="Q20006" s="177">
        <f t="shared" si="1248"/>
        <v>201.4</v>
      </c>
      <c r="R20006" s="177">
        <f t="shared" si="1249"/>
        <v>1185.5999999999999</v>
      </c>
      <c r="S20006" s="177">
        <f t="shared" si="1250"/>
        <v>1409.8</v>
      </c>
      <c r="T20006" s="177">
        <f t="shared" si="1251"/>
        <v>8299.1999999999989</v>
      </c>
    </row>
    <row r="20007" spans="1:20">
      <c r="A20007" s="177">
        <v>20005</v>
      </c>
      <c r="B20007" s="177" t="s">
        <v>118</v>
      </c>
      <c r="C20007" s="177" t="s">
        <v>37058</v>
      </c>
      <c r="D20007" s="177" t="s">
        <v>37059</v>
      </c>
      <c r="E20007" s="177" t="s">
        <v>14085</v>
      </c>
      <c r="F20007" s="177" t="s">
        <v>3486</v>
      </c>
      <c r="G20007" s="177" t="s">
        <v>3519</v>
      </c>
      <c r="H20007" s="177" t="s">
        <v>3823</v>
      </c>
      <c r="I20007" s="177" t="s">
        <v>3824</v>
      </c>
      <c r="J20007" s="177" t="s">
        <v>3824</v>
      </c>
      <c r="K20007" s="178">
        <v>44803</v>
      </c>
      <c r="L20007" s="177">
        <v>4</v>
      </c>
      <c r="M20007" s="177" t="s">
        <v>411</v>
      </c>
      <c r="N20007" s="178">
        <f>MAX(K20007,_xlfn.XLOOKUP(B20007,'Installation Summary'!$A$2:$A$124,'Installation Summary'!$C$2:$C$124),$X$4)</f>
        <v>44874</v>
      </c>
      <c r="O20007" s="177">
        <f>IF(OR($M20007=$W$10,$M20007=$W$11),MAX($X$6-MAX($X$5,$N20007)+1,0)*'Assumptions &amp; Monitored Values'!$C$5/365,COUNTIFS('Installation Summary'!$X$8:$X$372,"&gt;="&amp;MAX($X$4,$N20007,$X$5),'Installation Summary'!$X$8:$X$372,"&lt;="&amp;MIN($X$6),'Installation Summary'!$AB$8:$AB$372,"yes"))</f>
        <v>50.35</v>
      </c>
      <c r="P20007" s="177">
        <f>IF(OR($M20007=$W$10,$M20007=$W$11),MAX($Y$6-MAX($Y$5,$N20007)+1,0)*'Assumptions &amp; Monitored Values'!$C$5/365,COUNTIFS('Installation Summary'!$X$8:$X$372,"&gt;="&amp;MAX($Y$4,$N20007,$Y$5),'Installation Summary'!$X$8:$X$372,"&lt;="&amp;MIN($Y$6),'Installation Summary'!$AB$8:$AB$372,"yes"))</f>
        <v>296.39999999999998</v>
      </c>
      <c r="Q20007" s="177">
        <f t="shared" si="1248"/>
        <v>201.4</v>
      </c>
      <c r="R20007" s="177">
        <f t="shared" si="1249"/>
        <v>1185.5999999999999</v>
      </c>
      <c r="S20007" s="177">
        <f t="shared" si="1250"/>
        <v>1409.8</v>
      </c>
      <c r="T20007" s="177">
        <f t="shared" si="1251"/>
        <v>8299.1999999999989</v>
      </c>
    </row>
    <row r="20008" spans="1:20">
      <c r="A20008" s="177">
        <v>20006</v>
      </c>
      <c r="B20008" s="177" t="s">
        <v>118</v>
      </c>
      <c r="C20008" s="177" t="s">
        <v>37058</v>
      </c>
      <c r="D20008" s="177" t="s">
        <v>37060</v>
      </c>
      <c r="E20008" s="177" t="s">
        <v>19213</v>
      </c>
      <c r="F20008" s="177" t="s">
        <v>3486</v>
      </c>
      <c r="G20008" s="177" t="s">
        <v>3519</v>
      </c>
      <c r="H20008" s="177" t="s">
        <v>3823</v>
      </c>
      <c r="I20008" s="177" t="s">
        <v>3824</v>
      </c>
      <c r="J20008" s="177" t="s">
        <v>3824</v>
      </c>
      <c r="K20008" s="178">
        <v>44803</v>
      </c>
      <c r="L20008" s="177">
        <v>4</v>
      </c>
      <c r="M20008" s="177" t="s">
        <v>411</v>
      </c>
      <c r="N20008" s="178">
        <f>MAX(K20008,_xlfn.XLOOKUP(B20008,'Installation Summary'!$A$2:$A$124,'Installation Summary'!$C$2:$C$124),$X$4)</f>
        <v>44874</v>
      </c>
      <c r="O20008" s="177">
        <f>IF(OR($M20008=$W$10,$M20008=$W$11),MAX($X$6-MAX($X$5,$N20008)+1,0)*'Assumptions &amp; Monitored Values'!$C$5/365,COUNTIFS('Installation Summary'!$X$8:$X$372,"&gt;="&amp;MAX($X$4,$N20008,$X$5),'Installation Summary'!$X$8:$X$372,"&lt;="&amp;MIN($X$6),'Installation Summary'!$AB$8:$AB$372,"yes"))</f>
        <v>50.35</v>
      </c>
      <c r="P20008" s="177">
        <f>IF(OR($M20008=$W$10,$M20008=$W$11),MAX($Y$6-MAX($Y$5,$N20008)+1,0)*'Assumptions &amp; Monitored Values'!$C$5/365,COUNTIFS('Installation Summary'!$X$8:$X$372,"&gt;="&amp;MAX($Y$4,$N20008,$Y$5),'Installation Summary'!$X$8:$X$372,"&lt;="&amp;MIN($Y$6),'Installation Summary'!$AB$8:$AB$372,"yes"))</f>
        <v>296.39999999999998</v>
      </c>
      <c r="Q20008" s="177">
        <f t="shared" si="1248"/>
        <v>201.4</v>
      </c>
      <c r="R20008" s="177">
        <f t="shared" si="1249"/>
        <v>1185.5999999999999</v>
      </c>
      <c r="S20008" s="177">
        <f t="shared" si="1250"/>
        <v>1409.8</v>
      </c>
      <c r="T20008" s="177">
        <f t="shared" si="1251"/>
        <v>8299.1999999999989</v>
      </c>
    </row>
    <row r="20009" spans="1:20">
      <c r="A20009" s="177">
        <v>20007</v>
      </c>
      <c r="B20009" s="177" t="s">
        <v>118</v>
      </c>
      <c r="C20009" s="177" t="s">
        <v>37058</v>
      </c>
      <c r="D20009" s="177" t="s">
        <v>37061</v>
      </c>
      <c r="E20009" s="177" t="s">
        <v>19215</v>
      </c>
      <c r="F20009" s="177" t="s">
        <v>3486</v>
      </c>
      <c r="G20009" s="177" t="s">
        <v>3519</v>
      </c>
      <c r="H20009" s="177" t="s">
        <v>3823</v>
      </c>
      <c r="I20009" s="177" t="s">
        <v>3824</v>
      </c>
      <c r="J20009" s="177" t="s">
        <v>3824</v>
      </c>
      <c r="K20009" s="178">
        <v>44803</v>
      </c>
      <c r="L20009" s="177">
        <v>4</v>
      </c>
      <c r="M20009" s="177" t="s">
        <v>411</v>
      </c>
      <c r="N20009" s="178">
        <f>MAX(K20009,_xlfn.XLOOKUP(B20009,'Installation Summary'!$A$2:$A$124,'Installation Summary'!$C$2:$C$124),$X$4)</f>
        <v>44874</v>
      </c>
      <c r="O20009" s="177">
        <f>IF(OR($M20009=$W$10,$M20009=$W$11),MAX($X$6-MAX($X$5,$N20009)+1,0)*'Assumptions &amp; Monitored Values'!$C$5/365,COUNTIFS('Installation Summary'!$X$8:$X$372,"&gt;="&amp;MAX($X$4,$N20009,$X$5),'Installation Summary'!$X$8:$X$372,"&lt;="&amp;MIN($X$6),'Installation Summary'!$AB$8:$AB$372,"yes"))</f>
        <v>50.35</v>
      </c>
      <c r="P20009" s="177">
        <f>IF(OR($M20009=$W$10,$M20009=$W$11),MAX($Y$6-MAX($Y$5,$N20009)+1,0)*'Assumptions &amp; Monitored Values'!$C$5/365,COUNTIFS('Installation Summary'!$X$8:$X$372,"&gt;="&amp;MAX($Y$4,$N20009,$Y$5),'Installation Summary'!$X$8:$X$372,"&lt;="&amp;MIN($Y$6),'Installation Summary'!$AB$8:$AB$372,"yes"))</f>
        <v>296.39999999999998</v>
      </c>
      <c r="Q20009" s="177">
        <f t="shared" si="1248"/>
        <v>201.4</v>
      </c>
      <c r="R20009" s="177">
        <f t="shared" si="1249"/>
        <v>1185.5999999999999</v>
      </c>
      <c r="S20009" s="177">
        <f t="shared" si="1250"/>
        <v>1409.8</v>
      </c>
      <c r="T20009" s="177">
        <f t="shared" si="1251"/>
        <v>8299.1999999999989</v>
      </c>
    </row>
    <row r="20010" spans="1:20">
      <c r="A20010" s="177">
        <v>20008</v>
      </c>
      <c r="B20010" s="177" t="s">
        <v>118</v>
      </c>
      <c r="C20010" s="177" t="s">
        <v>37058</v>
      </c>
      <c r="D20010" s="177" t="s">
        <v>37062</v>
      </c>
      <c r="E20010" s="177" t="s">
        <v>19217</v>
      </c>
      <c r="F20010" s="177" t="s">
        <v>3486</v>
      </c>
      <c r="G20010" s="177" t="s">
        <v>3519</v>
      </c>
      <c r="H20010" s="177" t="s">
        <v>3823</v>
      </c>
      <c r="I20010" s="177" t="s">
        <v>3824</v>
      </c>
      <c r="J20010" s="177" t="s">
        <v>3824</v>
      </c>
      <c r="K20010" s="178">
        <v>44803</v>
      </c>
      <c r="L20010" s="177">
        <v>4</v>
      </c>
      <c r="M20010" s="177" t="s">
        <v>411</v>
      </c>
      <c r="N20010" s="178">
        <f>MAX(K20010,_xlfn.XLOOKUP(B20010,'Installation Summary'!$A$2:$A$124,'Installation Summary'!$C$2:$C$124),$X$4)</f>
        <v>44874</v>
      </c>
      <c r="O20010" s="177">
        <f>IF(OR($M20010=$W$10,$M20010=$W$11),MAX($X$6-MAX($X$5,$N20010)+1,0)*'Assumptions &amp; Monitored Values'!$C$5/365,COUNTIFS('Installation Summary'!$X$8:$X$372,"&gt;="&amp;MAX($X$4,$N20010,$X$5),'Installation Summary'!$X$8:$X$372,"&lt;="&amp;MIN($X$6),'Installation Summary'!$AB$8:$AB$372,"yes"))</f>
        <v>50.35</v>
      </c>
      <c r="P20010" s="177">
        <f>IF(OR($M20010=$W$10,$M20010=$W$11),MAX($Y$6-MAX($Y$5,$N20010)+1,0)*'Assumptions &amp; Monitored Values'!$C$5/365,COUNTIFS('Installation Summary'!$X$8:$X$372,"&gt;="&amp;MAX($Y$4,$N20010,$Y$5),'Installation Summary'!$X$8:$X$372,"&lt;="&amp;MIN($Y$6),'Installation Summary'!$AB$8:$AB$372,"yes"))</f>
        <v>296.39999999999998</v>
      </c>
      <c r="Q20010" s="177">
        <f t="shared" si="1248"/>
        <v>201.4</v>
      </c>
      <c r="R20010" s="177">
        <f t="shared" si="1249"/>
        <v>1185.5999999999999</v>
      </c>
      <c r="S20010" s="177">
        <f t="shared" si="1250"/>
        <v>1409.8</v>
      </c>
      <c r="T20010" s="177">
        <f t="shared" si="1251"/>
        <v>8299.1999999999989</v>
      </c>
    </row>
    <row r="20011" spans="1:20">
      <c r="A20011" s="177">
        <v>20009</v>
      </c>
      <c r="B20011" s="177" t="s">
        <v>118</v>
      </c>
      <c r="C20011" s="177" t="s">
        <v>37058</v>
      </c>
      <c r="D20011" s="177" t="s">
        <v>37063</v>
      </c>
      <c r="E20011" s="177" t="s">
        <v>19219</v>
      </c>
      <c r="F20011" s="177" t="s">
        <v>3486</v>
      </c>
      <c r="G20011" s="177" t="s">
        <v>3519</v>
      </c>
      <c r="H20011" s="177" t="s">
        <v>3823</v>
      </c>
      <c r="I20011" s="177" t="s">
        <v>3824</v>
      </c>
      <c r="J20011" s="177" t="s">
        <v>3824</v>
      </c>
      <c r="K20011" s="178">
        <v>44803</v>
      </c>
      <c r="L20011" s="177">
        <v>7</v>
      </c>
      <c r="M20011" s="177" t="s">
        <v>411</v>
      </c>
      <c r="N20011" s="178">
        <f>MAX(K20011,_xlfn.XLOOKUP(B20011,'Installation Summary'!$A$2:$A$124,'Installation Summary'!$C$2:$C$124),$X$4)</f>
        <v>44874</v>
      </c>
      <c r="O20011" s="177">
        <f>IF(OR($M20011=$W$10,$M20011=$W$11),MAX($X$6-MAX($X$5,$N20011)+1,0)*'Assumptions &amp; Monitored Values'!$C$5/365,COUNTIFS('Installation Summary'!$X$8:$X$372,"&gt;="&amp;MAX($X$4,$N20011,$X$5),'Installation Summary'!$X$8:$X$372,"&lt;="&amp;MIN($X$6),'Installation Summary'!$AB$8:$AB$372,"yes"))</f>
        <v>50.35</v>
      </c>
      <c r="P20011" s="177">
        <f>IF(OR($M20011=$W$10,$M20011=$W$11),MAX($Y$6-MAX($Y$5,$N20011)+1,0)*'Assumptions &amp; Monitored Values'!$C$5/365,COUNTIFS('Installation Summary'!$X$8:$X$372,"&gt;="&amp;MAX($Y$4,$N20011,$Y$5),'Installation Summary'!$X$8:$X$372,"&lt;="&amp;MIN($Y$6),'Installation Summary'!$AB$8:$AB$372,"yes"))</f>
        <v>296.39999999999998</v>
      </c>
      <c r="Q20011" s="177">
        <f t="shared" si="1248"/>
        <v>352.45</v>
      </c>
      <c r="R20011" s="177">
        <f t="shared" si="1249"/>
        <v>2074.7999999999997</v>
      </c>
      <c r="S20011" s="177">
        <f t="shared" si="1250"/>
        <v>2467.15</v>
      </c>
      <c r="T20011" s="177">
        <f t="shared" si="1251"/>
        <v>14523.599999999999</v>
      </c>
    </row>
    <row r="20012" spans="1:20">
      <c r="A20012" s="177">
        <v>20010</v>
      </c>
      <c r="B20012" s="177" t="s">
        <v>118</v>
      </c>
      <c r="C20012" s="177" t="s">
        <v>37058</v>
      </c>
      <c r="D20012" s="177" t="s">
        <v>37064</v>
      </c>
      <c r="E20012" s="177" t="s">
        <v>1398</v>
      </c>
      <c r="F20012" s="177" t="s">
        <v>3486</v>
      </c>
      <c r="G20012" s="177" t="s">
        <v>3519</v>
      </c>
      <c r="H20012" s="177" t="s">
        <v>3823</v>
      </c>
      <c r="I20012" s="177" t="s">
        <v>3824</v>
      </c>
      <c r="J20012" s="177" t="s">
        <v>3824</v>
      </c>
      <c r="K20012" s="178">
        <v>44803</v>
      </c>
      <c r="L20012" s="177">
        <v>4</v>
      </c>
      <c r="M20012" s="177" t="s">
        <v>411</v>
      </c>
      <c r="N20012" s="178">
        <f>MAX(K20012,_xlfn.XLOOKUP(B20012,'Installation Summary'!$A$2:$A$124,'Installation Summary'!$C$2:$C$124),$X$4)</f>
        <v>44874</v>
      </c>
      <c r="O20012" s="177">
        <f>IF(OR($M20012=$W$10,$M20012=$W$11),MAX($X$6-MAX($X$5,$N20012)+1,0)*'Assumptions &amp; Monitored Values'!$C$5/365,COUNTIFS('Installation Summary'!$X$8:$X$372,"&gt;="&amp;MAX($X$4,$N20012,$X$5),'Installation Summary'!$X$8:$X$372,"&lt;="&amp;MIN($X$6),'Installation Summary'!$AB$8:$AB$372,"yes"))</f>
        <v>50.35</v>
      </c>
      <c r="P20012" s="177">
        <f>IF(OR($M20012=$W$10,$M20012=$W$11),MAX($Y$6-MAX($Y$5,$N20012)+1,0)*'Assumptions &amp; Monitored Values'!$C$5/365,COUNTIFS('Installation Summary'!$X$8:$X$372,"&gt;="&amp;MAX($Y$4,$N20012,$Y$5),'Installation Summary'!$X$8:$X$372,"&lt;="&amp;MIN($Y$6),'Installation Summary'!$AB$8:$AB$372,"yes"))</f>
        <v>296.39999999999998</v>
      </c>
      <c r="Q20012" s="177">
        <f t="shared" si="1248"/>
        <v>201.4</v>
      </c>
      <c r="R20012" s="177">
        <f t="shared" si="1249"/>
        <v>1185.5999999999999</v>
      </c>
      <c r="S20012" s="177">
        <f t="shared" si="1250"/>
        <v>1409.8</v>
      </c>
      <c r="T20012" s="177">
        <f t="shared" si="1251"/>
        <v>8299.1999999999989</v>
      </c>
    </row>
    <row r="20013" spans="1:20">
      <c r="A20013" s="177">
        <v>20011</v>
      </c>
      <c r="B20013" s="177" t="s">
        <v>118</v>
      </c>
      <c r="C20013" s="177" t="s">
        <v>37058</v>
      </c>
      <c r="D20013" s="177" t="s">
        <v>37065</v>
      </c>
      <c r="E20013" s="177" t="s">
        <v>37066</v>
      </c>
      <c r="F20013" s="177" t="s">
        <v>3486</v>
      </c>
      <c r="G20013" s="177" t="s">
        <v>3519</v>
      </c>
      <c r="H20013" s="177" t="s">
        <v>3823</v>
      </c>
      <c r="I20013" s="177" t="s">
        <v>3824</v>
      </c>
      <c r="J20013" s="177" t="s">
        <v>3824</v>
      </c>
      <c r="K20013" s="178">
        <v>44803</v>
      </c>
      <c r="L20013" s="177">
        <v>5</v>
      </c>
      <c r="M20013" s="177" t="s">
        <v>411</v>
      </c>
      <c r="N20013" s="178">
        <f>MAX(K20013,_xlfn.XLOOKUP(B20013,'Installation Summary'!$A$2:$A$124,'Installation Summary'!$C$2:$C$124),$X$4)</f>
        <v>44874</v>
      </c>
      <c r="O20013" s="177">
        <f>IF(OR($M20013=$W$10,$M20013=$W$11),MAX($X$6-MAX($X$5,$N20013)+1,0)*'Assumptions &amp; Monitored Values'!$C$5/365,COUNTIFS('Installation Summary'!$X$8:$X$372,"&gt;="&amp;MAX($X$4,$N20013,$X$5),'Installation Summary'!$X$8:$X$372,"&lt;="&amp;MIN($X$6),'Installation Summary'!$AB$8:$AB$372,"yes"))</f>
        <v>50.35</v>
      </c>
      <c r="P20013" s="177">
        <f>IF(OR($M20013=$W$10,$M20013=$W$11),MAX($Y$6-MAX($Y$5,$N20013)+1,0)*'Assumptions &amp; Monitored Values'!$C$5/365,COUNTIFS('Installation Summary'!$X$8:$X$372,"&gt;="&amp;MAX($Y$4,$N20013,$Y$5),'Installation Summary'!$X$8:$X$372,"&lt;="&amp;MIN($Y$6),'Installation Summary'!$AB$8:$AB$372,"yes"))</f>
        <v>296.39999999999998</v>
      </c>
      <c r="Q20013" s="177">
        <f t="shared" si="1248"/>
        <v>251.75</v>
      </c>
      <c r="R20013" s="177">
        <f t="shared" si="1249"/>
        <v>1482</v>
      </c>
      <c r="S20013" s="177">
        <f t="shared" si="1250"/>
        <v>1762.25</v>
      </c>
      <c r="T20013" s="177">
        <f t="shared" si="1251"/>
        <v>10374</v>
      </c>
    </row>
    <row r="20014" spans="1:20">
      <c r="A20014" s="177">
        <v>20012</v>
      </c>
      <c r="B20014" s="177" t="s">
        <v>118</v>
      </c>
      <c r="C20014" s="177" t="s">
        <v>37058</v>
      </c>
      <c r="D20014" s="177" t="s">
        <v>37067</v>
      </c>
      <c r="E20014" s="177" t="s">
        <v>29987</v>
      </c>
      <c r="F20014" s="177" t="s">
        <v>3486</v>
      </c>
      <c r="G20014" s="177" t="s">
        <v>3519</v>
      </c>
      <c r="H20014" s="177" t="s">
        <v>3823</v>
      </c>
      <c r="I20014" s="177" t="s">
        <v>3824</v>
      </c>
      <c r="J20014" s="177" t="s">
        <v>3824</v>
      </c>
      <c r="K20014" s="178">
        <v>44803</v>
      </c>
      <c r="L20014" s="177">
        <v>4</v>
      </c>
      <c r="M20014" s="177" t="s">
        <v>411</v>
      </c>
      <c r="N20014" s="178">
        <f>MAX(K20014,_xlfn.XLOOKUP(B20014,'Installation Summary'!$A$2:$A$124,'Installation Summary'!$C$2:$C$124),$X$4)</f>
        <v>44874</v>
      </c>
      <c r="O20014" s="177">
        <f>IF(OR($M20014=$W$10,$M20014=$W$11),MAX($X$6-MAX($X$5,$N20014)+1,0)*'Assumptions &amp; Monitored Values'!$C$5/365,COUNTIFS('Installation Summary'!$X$8:$X$372,"&gt;="&amp;MAX($X$4,$N20014,$X$5),'Installation Summary'!$X$8:$X$372,"&lt;="&amp;MIN($X$6),'Installation Summary'!$AB$8:$AB$372,"yes"))</f>
        <v>50.35</v>
      </c>
      <c r="P20014" s="177">
        <f>IF(OR($M20014=$W$10,$M20014=$W$11),MAX($Y$6-MAX($Y$5,$N20014)+1,0)*'Assumptions &amp; Monitored Values'!$C$5/365,COUNTIFS('Installation Summary'!$X$8:$X$372,"&gt;="&amp;MAX($Y$4,$N20014,$Y$5),'Installation Summary'!$X$8:$X$372,"&lt;="&amp;MIN($Y$6),'Installation Summary'!$AB$8:$AB$372,"yes"))</f>
        <v>296.39999999999998</v>
      </c>
      <c r="Q20014" s="177">
        <f t="shared" si="1248"/>
        <v>201.4</v>
      </c>
      <c r="R20014" s="177">
        <f t="shared" si="1249"/>
        <v>1185.5999999999999</v>
      </c>
      <c r="S20014" s="177">
        <f t="shared" si="1250"/>
        <v>1409.8</v>
      </c>
      <c r="T20014" s="177">
        <f t="shared" si="1251"/>
        <v>8299.1999999999989</v>
      </c>
    </row>
    <row r="20015" spans="1:20">
      <c r="A20015" s="177">
        <v>20013</v>
      </c>
      <c r="B20015" s="177" t="s">
        <v>118</v>
      </c>
      <c r="C20015" s="177" t="s">
        <v>37058</v>
      </c>
      <c r="D20015" s="177" t="s">
        <v>37068</v>
      </c>
      <c r="E20015" s="177" t="s">
        <v>37069</v>
      </c>
      <c r="F20015" s="177" t="s">
        <v>3486</v>
      </c>
      <c r="G20015" s="177" t="s">
        <v>3519</v>
      </c>
      <c r="H20015" s="177" t="s">
        <v>3823</v>
      </c>
      <c r="I20015" s="177" t="s">
        <v>3824</v>
      </c>
      <c r="J20015" s="177" t="s">
        <v>3824</v>
      </c>
      <c r="K20015" s="178">
        <v>44803</v>
      </c>
      <c r="L20015" s="177">
        <v>2</v>
      </c>
      <c r="M20015" s="177" t="s">
        <v>411</v>
      </c>
      <c r="N20015" s="178">
        <f>MAX(K20015,_xlfn.XLOOKUP(B20015,'Installation Summary'!$A$2:$A$124,'Installation Summary'!$C$2:$C$124),$X$4)</f>
        <v>44874</v>
      </c>
      <c r="O20015" s="177">
        <f>IF(OR($M20015=$W$10,$M20015=$W$11),MAX($X$6-MAX($X$5,$N20015)+1,0)*'Assumptions &amp; Monitored Values'!$C$5/365,COUNTIFS('Installation Summary'!$X$8:$X$372,"&gt;="&amp;MAX($X$4,$N20015,$X$5),'Installation Summary'!$X$8:$X$372,"&lt;="&amp;MIN($X$6),'Installation Summary'!$AB$8:$AB$372,"yes"))</f>
        <v>50.35</v>
      </c>
      <c r="P20015" s="177">
        <f>IF(OR($M20015=$W$10,$M20015=$W$11),MAX($Y$6-MAX($Y$5,$N20015)+1,0)*'Assumptions &amp; Monitored Values'!$C$5/365,COUNTIFS('Installation Summary'!$X$8:$X$372,"&gt;="&amp;MAX($Y$4,$N20015,$Y$5),'Installation Summary'!$X$8:$X$372,"&lt;="&amp;MIN($Y$6),'Installation Summary'!$AB$8:$AB$372,"yes"))</f>
        <v>296.39999999999998</v>
      </c>
      <c r="Q20015" s="177">
        <f t="shared" si="1248"/>
        <v>100.7</v>
      </c>
      <c r="R20015" s="177">
        <f t="shared" si="1249"/>
        <v>592.79999999999995</v>
      </c>
      <c r="S20015" s="177">
        <f t="shared" si="1250"/>
        <v>704.9</v>
      </c>
      <c r="T20015" s="177">
        <f t="shared" si="1251"/>
        <v>4149.5999999999995</v>
      </c>
    </row>
    <row r="20016" spans="1:20">
      <c r="A20016" s="177">
        <v>20014</v>
      </c>
      <c r="B20016" s="177" t="s">
        <v>118</v>
      </c>
      <c r="C20016" s="177" t="s">
        <v>37058</v>
      </c>
      <c r="D20016" s="177" t="s">
        <v>37070</v>
      </c>
      <c r="E20016" s="177" t="s">
        <v>7760</v>
      </c>
      <c r="F20016" s="177" t="s">
        <v>3486</v>
      </c>
      <c r="G20016" s="177" t="s">
        <v>3519</v>
      </c>
      <c r="H20016" s="177" t="s">
        <v>3823</v>
      </c>
      <c r="I20016" s="177" t="s">
        <v>3824</v>
      </c>
      <c r="J20016" s="177" t="s">
        <v>3824</v>
      </c>
      <c r="K20016" s="178">
        <v>44803</v>
      </c>
      <c r="L20016" s="177">
        <v>3</v>
      </c>
      <c r="M20016" s="177" t="s">
        <v>411</v>
      </c>
      <c r="N20016" s="178">
        <f>MAX(K20016,_xlfn.XLOOKUP(B20016,'Installation Summary'!$A$2:$A$124,'Installation Summary'!$C$2:$C$124),$X$4)</f>
        <v>44874</v>
      </c>
      <c r="O20016" s="177">
        <f>IF(OR($M20016=$W$10,$M20016=$W$11),MAX($X$6-MAX($X$5,$N20016)+1,0)*'Assumptions &amp; Monitored Values'!$C$5/365,COUNTIFS('Installation Summary'!$X$8:$X$372,"&gt;="&amp;MAX($X$4,$N20016,$X$5),'Installation Summary'!$X$8:$X$372,"&lt;="&amp;MIN($X$6),'Installation Summary'!$AB$8:$AB$372,"yes"))</f>
        <v>50.35</v>
      </c>
      <c r="P20016" s="177">
        <f>IF(OR($M20016=$W$10,$M20016=$W$11),MAX($Y$6-MAX($Y$5,$N20016)+1,0)*'Assumptions &amp; Monitored Values'!$C$5/365,COUNTIFS('Installation Summary'!$X$8:$X$372,"&gt;="&amp;MAX($Y$4,$N20016,$Y$5),'Installation Summary'!$X$8:$X$372,"&lt;="&amp;MIN($Y$6),'Installation Summary'!$AB$8:$AB$372,"yes"))</f>
        <v>296.39999999999998</v>
      </c>
      <c r="Q20016" s="177">
        <f t="shared" si="1248"/>
        <v>151.05000000000001</v>
      </c>
      <c r="R20016" s="177">
        <f t="shared" si="1249"/>
        <v>889.19999999999993</v>
      </c>
      <c r="S20016" s="177">
        <f t="shared" si="1250"/>
        <v>1057.3500000000001</v>
      </c>
      <c r="T20016" s="177">
        <f t="shared" si="1251"/>
        <v>6224.4</v>
      </c>
    </row>
    <row r="20017" spans="1:20">
      <c r="A20017" s="177">
        <v>20015</v>
      </c>
      <c r="B20017" s="177" t="s">
        <v>118</v>
      </c>
      <c r="C20017" s="177" t="s">
        <v>37058</v>
      </c>
      <c r="D20017" s="177" t="s">
        <v>37071</v>
      </c>
      <c r="E20017" s="177" t="s">
        <v>37072</v>
      </c>
      <c r="F20017" s="177" t="s">
        <v>3486</v>
      </c>
      <c r="G20017" s="177" t="s">
        <v>3519</v>
      </c>
      <c r="H20017" s="177" t="s">
        <v>3823</v>
      </c>
      <c r="I20017" s="177" t="s">
        <v>3824</v>
      </c>
      <c r="J20017" s="177" t="s">
        <v>3824</v>
      </c>
      <c r="K20017" s="178">
        <v>44803</v>
      </c>
      <c r="L20017" s="177">
        <v>7</v>
      </c>
      <c r="M20017" s="177" t="s">
        <v>411</v>
      </c>
      <c r="N20017" s="178">
        <f>MAX(K20017,_xlfn.XLOOKUP(B20017,'Installation Summary'!$A$2:$A$124,'Installation Summary'!$C$2:$C$124),$X$4)</f>
        <v>44874</v>
      </c>
      <c r="O20017" s="177">
        <f>IF(OR($M20017=$W$10,$M20017=$W$11),MAX($X$6-MAX($X$5,$N20017)+1,0)*'Assumptions &amp; Monitored Values'!$C$5/365,COUNTIFS('Installation Summary'!$X$8:$X$372,"&gt;="&amp;MAX($X$4,$N20017,$X$5),'Installation Summary'!$X$8:$X$372,"&lt;="&amp;MIN($X$6),'Installation Summary'!$AB$8:$AB$372,"yes"))</f>
        <v>50.35</v>
      </c>
      <c r="P20017" s="177">
        <f>IF(OR($M20017=$W$10,$M20017=$W$11),MAX($Y$6-MAX($Y$5,$N20017)+1,0)*'Assumptions &amp; Monitored Values'!$C$5/365,COUNTIFS('Installation Summary'!$X$8:$X$372,"&gt;="&amp;MAX($Y$4,$N20017,$Y$5),'Installation Summary'!$X$8:$X$372,"&lt;="&amp;MIN($Y$6),'Installation Summary'!$AB$8:$AB$372,"yes"))</f>
        <v>296.39999999999998</v>
      </c>
      <c r="Q20017" s="177">
        <f t="shared" si="1248"/>
        <v>352.45</v>
      </c>
      <c r="R20017" s="177">
        <f t="shared" si="1249"/>
        <v>2074.7999999999997</v>
      </c>
      <c r="S20017" s="177">
        <f t="shared" si="1250"/>
        <v>2467.15</v>
      </c>
      <c r="T20017" s="177">
        <f t="shared" si="1251"/>
        <v>14523.599999999999</v>
      </c>
    </row>
    <row r="20018" spans="1:20">
      <c r="A20018" s="177">
        <v>20016</v>
      </c>
      <c r="B20018" s="177" t="s">
        <v>118</v>
      </c>
      <c r="C20018" s="177" t="s">
        <v>37058</v>
      </c>
      <c r="D20018" s="177" t="s">
        <v>37073</v>
      </c>
      <c r="E20018" s="177" t="s">
        <v>7765</v>
      </c>
      <c r="F20018" s="177" t="s">
        <v>3486</v>
      </c>
      <c r="G20018" s="177" t="s">
        <v>3519</v>
      </c>
      <c r="H20018" s="177" t="s">
        <v>3823</v>
      </c>
      <c r="I20018" s="177" t="s">
        <v>3824</v>
      </c>
      <c r="J20018" s="177" t="s">
        <v>3824</v>
      </c>
      <c r="K20018" s="178">
        <v>44803</v>
      </c>
      <c r="L20018" s="177">
        <v>4</v>
      </c>
      <c r="M20018" s="177" t="s">
        <v>411</v>
      </c>
      <c r="N20018" s="178">
        <f>MAX(K20018,_xlfn.XLOOKUP(B20018,'Installation Summary'!$A$2:$A$124,'Installation Summary'!$C$2:$C$124),$X$4)</f>
        <v>44874</v>
      </c>
      <c r="O20018" s="177">
        <f>IF(OR($M20018=$W$10,$M20018=$W$11),MAX($X$6-MAX($X$5,$N20018)+1,0)*'Assumptions &amp; Monitored Values'!$C$5/365,COUNTIFS('Installation Summary'!$X$8:$X$372,"&gt;="&amp;MAX($X$4,$N20018,$X$5),'Installation Summary'!$X$8:$X$372,"&lt;="&amp;MIN($X$6),'Installation Summary'!$AB$8:$AB$372,"yes"))</f>
        <v>50.35</v>
      </c>
      <c r="P20018" s="177">
        <f>IF(OR($M20018=$W$10,$M20018=$W$11),MAX($Y$6-MAX($Y$5,$N20018)+1,0)*'Assumptions &amp; Monitored Values'!$C$5/365,COUNTIFS('Installation Summary'!$X$8:$X$372,"&gt;="&amp;MAX($Y$4,$N20018,$Y$5),'Installation Summary'!$X$8:$X$372,"&lt;="&amp;MIN($Y$6),'Installation Summary'!$AB$8:$AB$372,"yes"))</f>
        <v>296.39999999999998</v>
      </c>
      <c r="Q20018" s="177">
        <f t="shared" si="1248"/>
        <v>201.4</v>
      </c>
      <c r="R20018" s="177">
        <f t="shared" si="1249"/>
        <v>1185.5999999999999</v>
      </c>
      <c r="S20018" s="177">
        <f t="shared" si="1250"/>
        <v>1409.8</v>
      </c>
      <c r="T20018" s="177">
        <f t="shared" si="1251"/>
        <v>8299.1999999999989</v>
      </c>
    </row>
    <row r="20019" spans="1:20">
      <c r="A20019" s="177">
        <v>20017</v>
      </c>
      <c r="B20019" s="177" t="s">
        <v>118</v>
      </c>
      <c r="C20019" s="177" t="s">
        <v>37058</v>
      </c>
      <c r="D20019" s="177" t="s">
        <v>37074</v>
      </c>
      <c r="E20019" s="177" t="s">
        <v>4349</v>
      </c>
      <c r="F20019" s="177" t="s">
        <v>3486</v>
      </c>
      <c r="G20019" s="177" t="s">
        <v>3519</v>
      </c>
      <c r="H20019" s="177" t="s">
        <v>3823</v>
      </c>
      <c r="I20019" s="177" t="s">
        <v>3824</v>
      </c>
      <c r="J20019" s="177" t="s">
        <v>3824</v>
      </c>
      <c r="K20019" s="178">
        <v>44803</v>
      </c>
      <c r="L20019" s="177">
        <v>4</v>
      </c>
      <c r="M20019" s="177" t="s">
        <v>411</v>
      </c>
      <c r="N20019" s="178">
        <f>MAX(K20019,_xlfn.XLOOKUP(B20019,'Installation Summary'!$A$2:$A$124,'Installation Summary'!$C$2:$C$124),$X$4)</f>
        <v>44874</v>
      </c>
      <c r="O20019" s="177">
        <f>IF(OR($M20019=$W$10,$M20019=$W$11),MAX($X$6-MAX($X$5,$N20019)+1,0)*'Assumptions &amp; Monitored Values'!$C$5/365,COUNTIFS('Installation Summary'!$X$8:$X$372,"&gt;="&amp;MAX($X$4,$N20019,$X$5),'Installation Summary'!$X$8:$X$372,"&lt;="&amp;MIN($X$6),'Installation Summary'!$AB$8:$AB$372,"yes"))</f>
        <v>50.35</v>
      </c>
      <c r="P20019" s="177">
        <f>IF(OR($M20019=$W$10,$M20019=$W$11),MAX($Y$6-MAX($Y$5,$N20019)+1,0)*'Assumptions &amp; Monitored Values'!$C$5/365,COUNTIFS('Installation Summary'!$X$8:$X$372,"&gt;="&amp;MAX($Y$4,$N20019,$Y$5),'Installation Summary'!$X$8:$X$372,"&lt;="&amp;MIN($Y$6),'Installation Summary'!$AB$8:$AB$372,"yes"))</f>
        <v>296.39999999999998</v>
      </c>
      <c r="Q20019" s="177">
        <f t="shared" si="1248"/>
        <v>201.4</v>
      </c>
      <c r="R20019" s="177">
        <f t="shared" si="1249"/>
        <v>1185.5999999999999</v>
      </c>
      <c r="S20019" s="177">
        <f t="shared" si="1250"/>
        <v>1409.8</v>
      </c>
      <c r="T20019" s="177">
        <f t="shared" si="1251"/>
        <v>8299.1999999999989</v>
      </c>
    </row>
    <row r="20020" spans="1:20">
      <c r="A20020" s="177">
        <v>20018</v>
      </c>
      <c r="B20020" s="177" t="s">
        <v>232</v>
      </c>
      <c r="C20020" s="177" t="s">
        <v>37075</v>
      </c>
      <c r="D20020" s="177" t="s">
        <v>37076</v>
      </c>
      <c r="E20020" s="177" t="s">
        <v>15846</v>
      </c>
      <c r="F20020" s="177" t="s">
        <v>3852</v>
      </c>
      <c r="G20020" s="177" t="s">
        <v>3853</v>
      </c>
      <c r="H20020" s="177" t="s">
        <v>3854</v>
      </c>
      <c r="I20020" s="177" t="s">
        <v>3855</v>
      </c>
      <c r="J20020" s="177" t="s">
        <v>37077</v>
      </c>
      <c r="K20020" s="178">
        <v>44803</v>
      </c>
      <c r="L20020" s="177">
        <v>6</v>
      </c>
      <c r="M20020" s="177" t="s">
        <v>411</v>
      </c>
      <c r="N20020" s="178">
        <f>MAX(K20020,_xlfn.XLOOKUP(B20020,'Installation Summary'!$A$2:$A$124,'Installation Summary'!$C$2:$C$124),$X$4)</f>
        <v>44874</v>
      </c>
      <c r="O20020" s="177">
        <f>IF(OR($M20020=$W$10,$M20020=$W$11),MAX($X$6-MAX($X$5,$N20020)+1,0)*'Assumptions &amp; Monitored Values'!$C$5/365,COUNTIFS('Installation Summary'!$X$8:$X$372,"&gt;="&amp;MAX($X$4,$N20020,$X$5),'Installation Summary'!$X$8:$X$372,"&lt;="&amp;MIN($X$6),'Installation Summary'!$AB$8:$AB$372,"yes"))</f>
        <v>50.35</v>
      </c>
      <c r="P20020" s="177">
        <f>IF(OR($M20020=$W$10,$M20020=$W$11),MAX($Y$6-MAX($Y$5,$N20020)+1,0)*'Assumptions &amp; Monitored Values'!$C$5/365,COUNTIFS('Installation Summary'!$X$8:$X$372,"&gt;="&amp;MAX($Y$4,$N20020,$Y$5),'Installation Summary'!$X$8:$X$372,"&lt;="&amp;MIN($Y$6),'Installation Summary'!$AB$8:$AB$372,"yes"))</f>
        <v>296.39999999999998</v>
      </c>
      <c r="Q20020" s="177">
        <f t="shared" si="1248"/>
        <v>302.10000000000002</v>
      </c>
      <c r="R20020" s="177">
        <f t="shared" si="1249"/>
        <v>1778.3999999999999</v>
      </c>
      <c r="S20020" s="177">
        <f t="shared" si="1250"/>
        <v>2114.7000000000003</v>
      </c>
      <c r="T20020" s="177">
        <f t="shared" si="1251"/>
        <v>12448.8</v>
      </c>
    </row>
    <row r="20021" spans="1:20">
      <c r="A20021" s="177">
        <v>20019</v>
      </c>
      <c r="B20021" s="177" t="s">
        <v>232</v>
      </c>
      <c r="C20021" s="177" t="s">
        <v>37075</v>
      </c>
      <c r="D20021" s="177" t="s">
        <v>37078</v>
      </c>
      <c r="E20021" s="177" t="s">
        <v>37079</v>
      </c>
      <c r="F20021" s="177" t="s">
        <v>3852</v>
      </c>
      <c r="G20021" s="177" t="s">
        <v>3853</v>
      </c>
      <c r="H20021" s="177" t="s">
        <v>3854</v>
      </c>
      <c r="I20021" s="177" t="s">
        <v>3855</v>
      </c>
      <c r="J20021" s="177" t="s">
        <v>37077</v>
      </c>
      <c r="K20021" s="178">
        <v>44803</v>
      </c>
      <c r="L20021" s="177">
        <v>10</v>
      </c>
      <c r="M20021" s="177" t="s">
        <v>411</v>
      </c>
      <c r="N20021" s="178">
        <f>MAX(K20021,_xlfn.XLOOKUP(B20021,'Installation Summary'!$A$2:$A$124,'Installation Summary'!$C$2:$C$124),$X$4)</f>
        <v>44874</v>
      </c>
      <c r="O20021" s="177">
        <f>IF(OR($M20021=$W$10,$M20021=$W$11),MAX($X$6-MAX($X$5,$N20021)+1,0)*'Assumptions &amp; Monitored Values'!$C$5/365,COUNTIFS('Installation Summary'!$X$8:$X$372,"&gt;="&amp;MAX($X$4,$N20021,$X$5),'Installation Summary'!$X$8:$X$372,"&lt;="&amp;MIN($X$6),'Installation Summary'!$AB$8:$AB$372,"yes"))</f>
        <v>50.35</v>
      </c>
      <c r="P20021" s="177">
        <f>IF(OR($M20021=$W$10,$M20021=$W$11),MAX($Y$6-MAX($Y$5,$N20021)+1,0)*'Assumptions &amp; Monitored Values'!$C$5/365,COUNTIFS('Installation Summary'!$X$8:$X$372,"&gt;="&amp;MAX($Y$4,$N20021,$Y$5),'Installation Summary'!$X$8:$X$372,"&lt;="&amp;MIN($Y$6),'Installation Summary'!$AB$8:$AB$372,"yes"))</f>
        <v>296.39999999999998</v>
      </c>
      <c r="Q20021" s="177">
        <f t="shared" si="1248"/>
        <v>503.5</v>
      </c>
      <c r="R20021" s="177">
        <f t="shared" si="1249"/>
        <v>2964</v>
      </c>
      <c r="S20021" s="177">
        <f t="shared" si="1250"/>
        <v>3524.5</v>
      </c>
      <c r="T20021" s="177">
        <f t="shared" si="1251"/>
        <v>20748</v>
      </c>
    </row>
    <row r="20022" spans="1:20">
      <c r="A20022" s="177">
        <v>20020</v>
      </c>
      <c r="B20022" s="177" t="s">
        <v>232</v>
      </c>
      <c r="C20022" s="177" t="s">
        <v>37075</v>
      </c>
      <c r="D20022" s="177" t="s">
        <v>37080</v>
      </c>
      <c r="E20022" s="177" t="s">
        <v>37081</v>
      </c>
      <c r="F20022" s="177" t="s">
        <v>3852</v>
      </c>
      <c r="G20022" s="177" t="s">
        <v>3853</v>
      </c>
      <c r="H20022" s="177" t="s">
        <v>3854</v>
      </c>
      <c r="I20022" s="177" t="s">
        <v>3855</v>
      </c>
      <c r="J20022" s="177" t="s">
        <v>37077</v>
      </c>
      <c r="K20022" s="178">
        <v>44803</v>
      </c>
      <c r="L20022" s="177">
        <v>4</v>
      </c>
      <c r="M20022" s="177" t="s">
        <v>411</v>
      </c>
      <c r="N20022" s="178">
        <f>MAX(K20022,_xlfn.XLOOKUP(B20022,'Installation Summary'!$A$2:$A$124,'Installation Summary'!$C$2:$C$124),$X$4)</f>
        <v>44874</v>
      </c>
      <c r="O20022" s="177">
        <f>IF(OR($M20022=$W$10,$M20022=$W$11),MAX($X$6-MAX($X$5,$N20022)+1,0)*'Assumptions &amp; Monitored Values'!$C$5/365,COUNTIFS('Installation Summary'!$X$8:$X$372,"&gt;="&amp;MAX($X$4,$N20022,$X$5),'Installation Summary'!$X$8:$X$372,"&lt;="&amp;MIN($X$6),'Installation Summary'!$AB$8:$AB$372,"yes"))</f>
        <v>50.35</v>
      </c>
      <c r="P20022" s="177">
        <f>IF(OR($M20022=$W$10,$M20022=$W$11),MAX($Y$6-MAX($Y$5,$N20022)+1,0)*'Assumptions &amp; Monitored Values'!$C$5/365,COUNTIFS('Installation Summary'!$X$8:$X$372,"&gt;="&amp;MAX($Y$4,$N20022,$Y$5),'Installation Summary'!$X$8:$X$372,"&lt;="&amp;MIN($Y$6),'Installation Summary'!$AB$8:$AB$372,"yes"))</f>
        <v>296.39999999999998</v>
      </c>
      <c r="Q20022" s="177">
        <f t="shared" si="1248"/>
        <v>201.4</v>
      </c>
      <c r="R20022" s="177">
        <f t="shared" si="1249"/>
        <v>1185.5999999999999</v>
      </c>
      <c r="S20022" s="177">
        <f t="shared" si="1250"/>
        <v>1409.8</v>
      </c>
      <c r="T20022" s="177">
        <f t="shared" si="1251"/>
        <v>8299.1999999999989</v>
      </c>
    </row>
    <row r="20023" spans="1:20">
      <c r="A20023" s="177">
        <v>20021</v>
      </c>
      <c r="B20023" s="177" t="s">
        <v>232</v>
      </c>
      <c r="C20023" s="177" t="s">
        <v>37075</v>
      </c>
      <c r="D20023" s="177" t="s">
        <v>37082</v>
      </c>
      <c r="E20023" s="177" t="s">
        <v>37083</v>
      </c>
      <c r="F20023" s="177" t="s">
        <v>3852</v>
      </c>
      <c r="G20023" s="177" t="s">
        <v>3853</v>
      </c>
      <c r="H20023" s="177" t="s">
        <v>3854</v>
      </c>
      <c r="I20023" s="177" t="s">
        <v>3855</v>
      </c>
      <c r="J20023" s="177" t="s">
        <v>37077</v>
      </c>
      <c r="K20023" s="178">
        <v>44803</v>
      </c>
      <c r="L20023" s="177">
        <v>6</v>
      </c>
      <c r="M20023" s="177" t="s">
        <v>411</v>
      </c>
      <c r="N20023" s="178">
        <f>MAX(K20023,_xlfn.XLOOKUP(B20023,'Installation Summary'!$A$2:$A$124,'Installation Summary'!$C$2:$C$124),$X$4)</f>
        <v>44874</v>
      </c>
      <c r="O20023" s="177">
        <f>IF(OR($M20023=$W$10,$M20023=$W$11),MAX($X$6-MAX($X$5,$N20023)+1,0)*'Assumptions &amp; Monitored Values'!$C$5/365,COUNTIFS('Installation Summary'!$X$8:$X$372,"&gt;="&amp;MAX($X$4,$N20023,$X$5),'Installation Summary'!$X$8:$X$372,"&lt;="&amp;MIN($X$6),'Installation Summary'!$AB$8:$AB$372,"yes"))</f>
        <v>50.35</v>
      </c>
      <c r="P20023" s="177">
        <f>IF(OR($M20023=$W$10,$M20023=$W$11),MAX($Y$6-MAX($Y$5,$N20023)+1,0)*'Assumptions &amp; Monitored Values'!$C$5/365,COUNTIFS('Installation Summary'!$X$8:$X$372,"&gt;="&amp;MAX($Y$4,$N20023,$Y$5),'Installation Summary'!$X$8:$X$372,"&lt;="&amp;MIN($Y$6),'Installation Summary'!$AB$8:$AB$372,"yes"))</f>
        <v>296.39999999999998</v>
      </c>
      <c r="Q20023" s="177">
        <f t="shared" si="1248"/>
        <v>302.10000000000002</v>
      </c>
      <c r="R20023" s="177">
        <f t="shared" si="1249"/>
        <v>1778.3999999999999</v>
      </c>
      <c r="S20023" s="177">
        <f t="shared" si="1250"/>
        <v>2114.7000000000003</v>
      </c>
      <c r="T20023" s="177">
        <f t="shared" si="1251"/>
        <v>12448.8</v>
      </c>
    </row>
    <row r="20024" spans="1:20">
      <c r="A20024" s="177">
        <v>20022</v>
      </c>
      <c r="B20024" s="177" t="s">
        <v>232</v>
      </c>
      <c r="C20024" s="177" t="s">
        <v>37075</v>
      </c>
      <c r="D20024" s="177" t="s">
        <v>37084</v>
      </c>
      <c r="E20024" s="177" t="s">
        <v>37085</v>
      </c>
      <c r="F20024" s="177" t="s">
        <v>3852</v>
      </c>
      <c r="G20024" s="177" t="s">
        <v>3853</v>
      </c>
      <c r="H20024" s="177" t="s">
        <v>3854</v>
      </c>
      <c r="I20024" s="177" t="s">
        <v>3855</v>
      </c>
      <c r="J20024" s="177" t="s">
        <v>37077</v>
      </c>
      <c r="K20024" s="178">
        <v>44803</v>
      </c>
      <c r="L20024" s="177">
        <v>6</v>
      </c>
      <c r="M20024" s="177" t="s">
        <v>411</v>
      </c>
      <c r="N20024" s="178">
        <f>MAX(K20024,_xlfn.XLOOKUP(B20024,'Installation Summary'!$A$2:$A$124,'Installation Summary'!$C$2:$C$124),$X$4)</f>
        <v>44874</v>
      </c>
      <c r="O20024" s="177">
        <f>IF(OR($M20024=$W$10,$M20024=$W$11),MAX($X$6-MAX($X$5,$N20024)+1,0)*'Assumptions &amp; Monitored Values'!$C$5/365,COUNTIFS('Installation Summary'!$X$8:$X$372,"&gt;="&amp;MAX($X$4,$N20024,$X$5),'Installation Summary'!$X$8:$X$372,"&lt;="&amp;MIN($X$6),'Installation Summary'!$AB$8:$AB$372,"yes"))</f>
        <v>50.35</v>
      </c>
      <c r="P20024" s="177">
        <f>IF(OR($M20024=$W$10,$M20024=$W$11),MAX($Y$6-MAX($Y$5,$N20024)+1,0)*'Assumptions &amp; Monitored Values'!$C$5/365,COUNTIFS('Installation Summary'!$X$8:$X$372,"&gt;="&amp;MAX($Y$4,$N20024,$Y$5),'Installation Summary'!$X$8:$X$372,"&lt;="&amp;MIN($Y$6),'Installation Summary'!$AB$8:$AB$372,"yes"))</f>
        <v>296.39999999999998</v>
      </c>
      <c r="Q20024" s="177">
        <f t="shared" si="1248"/>
        <v>302.10000000000002</v>
      </c>
      <c r="R20024" s="177">
        <f t="shared" si="1249"/>
        <v>1778.3999999999999</v>
      </c>
      <c r="S20024" s="177">
        <f t="shared" si="1250"/>
        <v>2114.7000000000003</v>
      </c>
      <c r="T20024" s="177">
        <f t="shared" si="1251"/>
        <v>12448.8</v>
      </c>
    </row>
    <row r="20025" spans="1:20">
      <c r="A20025" s="177">
        <v>20023</v>
      </c>
      <c r="B20025" s="177" t="s">
        <v>232</v>
      </c>
      <c r="C20025" s="177" t="s">
        <v>37075</v>
      </c>
      <c r="D20025" s="177" t="s">
        <v>37086</v>
      </c>
      <c r="E20025" s="177" t="s">
        <v>8052</v>
      </c>
      <c r="F20025" s="177" t="s">
        <v>3852</v>
      </c>
      <c r="G20025" s="177" t="s">
        <v>3853</v>
      </c>
      <c r="H20025" s="177" t="s">
        <v>3854</v>
      </c>
      <c r="I20025" s="177" t="s">
        <v>3855</v>
      </c>
      <c r="J20025" s="177" t="s">
        <v>37077</v>
      </c>
      <c r="K20025" s="178">
        <v>44803</v>
      </c>
      <c r="L20025" s="177">
        <v>8</v>
      </c>
      <c r="M20025" s="177" t="s">
        <v>411</v>
      </c>
      <c r="N20025" s="178">
        <f>MAX(K20025,_xlfn.XLOOKUP(B20025,'Installation Summary'!$A$2:$A$124,'Installation Summary'!$C$2:$C$124),$X$4)</f>
        <v>44874</v>
      </c>
      <c r="O20025" s="177">
        <f>IF(OR($M20025=$W$10,$M20025=$W$11),MAX($X$6-MAX($X$5,$N20025)+1,0)*'Assumptions &amp; Monitored Values'!$C$5/365,COUNTIFS('Installation Summary'!$X$8:$X$372,"&gt;="&amp;MAX($X$4,$N20025,$X$5),'Installation Summary'!$X$8:$X$372,"&lt;="&amp;MIN($X$6),'Installation Summary'!$AB$8:$AB$372,"yes"))</f>
        <v>50.35</v>
      </c>
      <c r="P20025" s="177">
        <f>IF(OR($M20025=$W$10,$M20025=$W$11),MAX($Y$6-MAX($Y$5,$N20025)+1,0)*'Assumptions &amp; Monitored Values'!$C$5/365,COUNTIFS('Installation Summary'!$X$8:$X$372,"&gt;="&amp;MAX($Y$4,$N20025,$Y$5),'Installation Summary'!$X$8:$X$372,"&lt;="&amp;MIN($Y$6),'Installation Summary'!$AB$8:$AB$372,"yes"))</f>
        <v>296.39999999999998</v>
      </c>
      <c r="Q20025" s="177">
        <f t="shared" si="1248"/>
        <v>402.8</v>
      </c>
      <c r="R20025" s="177">
        <f t="shared" si="1249"/>
        <v>2371.1999999999998</v>
      </c>
      <c r="S20025" s="177">
        <f t="shared" si="1250"/>
        <v>2819.6</v>
      </c>
      <c r="T20025" s="177">
        <f t="shared" si="1251"/>
        <v>16598.399999999998</v>
      </c>
    </row>
    <row r="20026" spans="1:20">
      <c r="A20026" s="177">
        <v>20024</v>
      </c>
      <c r="B20026" s="177" t="s">
        <v>232</v>
      </c>
      <c r="C20026" s="177" t="s">
        <v>37075</v>
      </c>
      <c r="D20026" s="177" t="s">
        <v>37087</v>
      </c>
      <c r="E20026" s="177" t="s">
        <v>8056</v>
      </c>
      <c r="F20026" s="177" t="s">
        <v>3852</v>
      </c>
      <c r="G20026" s="177" t="s">
        <v>3853</v>
      </c>
      <c r="H20026" s="177" t="s">
        <v>3854</v>
      </c>
      <c r="I20026" s="177" t="s">
        <v>3855</v>
      </c>
      <c r="J20026" s="177" t="s">
        <v>37077</v>
      </c>
      <c r="K20026" s="178">
        <v>44803</v>
      </c>
      <c r="L20026" s="177">
        <v>6</v>
      </c>
      <c r="M20026" s="177" t="s">
        <v>411</v>
      </c>
      <c r="N20026" s="178">
        <f>MAX(K20026,_xlfn.XLOOKUP(B20026,'Installation Summary'!$A$2:$A$124,'Installation Summary'!$C$2:$C$124),$X$4)</f>
        <v>44874</v>
      </c>
      <c r="O20026" s="177">
        <f>IF(OR($M20026=$W$10,$M20026=$W$11),MAX($X$6-MAX($X$5,$N20026)+1,0)*'Assumptions &amp; Monitored Values'!$C$5/365,COUNTIFS('Installation Summary'!$X$8:$X$372,"&gt;="&amp;MAX($X$4,$N20026,$X$5),'Installation Summary'!$X$8:$X$372,"&lt;="&amp;MIN($X$6),'Installation Summary'!$AB$8:$AB$372,"yes"))</f>
        <v>50.35</v>
      </c>
      <c r="P20026" s="177">
        <f>IF(OR($M20026=$W$10,$M20026=$W$11),MAX($Y$6-MAX($Y$5,$N20026)+1,0)*'Assumptions &amp; Monitored Values'!$C$5/365,COUNTIFS('Installation Summary'!$X$8:$X$372,"&gt;="&amp;MAX($Y$4,$N20026,$Y$5),'Installation Summary'!$X$8:$X$372,"&lt;="&amp;MIN($Y$6),'Installation Summary'!$AB$8:$AB$372,"yes"))</f>
        <v>296.39999999999998</v>
      </c>
      <c r="Q20026" s="177">
        <f t="shared" si="1248"/>
        <v>302.10000000000002</v>
      </c>
      <c r="R20026" s="177">
        <f t="shared" si="1249"/>
        <v>1778.3999999999999</v>
      </c>
      <c r="S20026" s="177">
        <f t="shared" si="1250"/>
        <v>2114.7000000000003</v>
      </c>
      <c r="T20026" s="177">
        <f t="shared" si="1251"/>
        <v>12448.8</v>
      </c>
    </row>
    <row r="20027" spans="1:20">
      <c r="A20027" s="177">
        <v>20025</v>
      </c>
      <c r="B20027" s="177" t="s">
        <v>232</v>
      </c>
      <c r="C20027" s="177" t="s">
        <v>37075</v>
      </c>
      <c r="D20027" s="177" t="s">
        <v>37088</v>
      </c>
      <c r="E20027" s="177" t="s">
        <v>2954</v>
      </c>
      <c r="F20027" s="177" t="s">
        <v>3852</v>
      </c>
      <c r="G20027" s="177" t="s">
        <v>3853</v>
      </c>
      <c r="H20027" s="177" t="s">
        <v>3854</v>
      </c>
      <c r="I20027" s="177" t="s">
        <v>3855</v>
      </c>
      <c r="J20027" s="177" t="s">
        <v>37077</v>
      </c>
      <c r="K20027" s="178">
        <v>44803</v>
      </c>
      <c r="L20027" s="177">
        <v>5</v>
      </c>
      <c r="M20027" s="177" t="s">
        <v>411</v>
      </c>
      <c r="N20027" s="178">
        <f>MAX(K20027,_xlfn.XLOOKUP(B20027,'Installation Summary'!$A$2:$A$124,'Installation Summary'!$C$2:$C$124),$X$4)</f>
        <v>44874</v>
      </c>
      <c r="O20027" s="177">
        <f>IF(OR($M20027=$W$10,$M20027=$W$11),MAX($X$6-MAX($X$5,$N20027)+1,0)*'Assumptions &amp; Monitored Values'!$C$5/365,COUNTIFS('Installation Summary'!$X$8:$X$372,"&gt;="&amp;MAX($X$4,$N20027,$X$5),'Installation Summary'!$X$8:$X$372,"&lt;="&amp;MIN($X$6),'Installation Summary'!$AB$8:$AB$372,"yes"))</f>
        <v>50.35</v>
      </c>
      <c r="P20027" s="177">
        <f>IF(OR($M20027=$W$10,$M20027=$W$11),MAX($Y$6-MAX($Y$5,$N20027)+1,0)*'Assumptions &amp; Monitored Values'!$C$5/365,COUNTIFS('Installation Summary'!$X$8:$X$372,"&gt;="&amp;MAX($Y$4,$N20027,$Y$5),'Installation Summary'!$X$8:$X$372,"&lt;="&amp;MIN($Y$6),'Installation Summary'!$AB$8:$AB$372,"yes"))</f>
        <v>296.39999999999998</v>
      </c>
      <c r="Q20027" s="177">
        <f t="shared" si="1248"/>
        <v>251.75</v>
      </c>
      <c r="R20027" s="177">
        <f t="shared" si="1249"/>
        <v>1482</v>
      </c>
      <c r="S20027" s="177">
        <f t="shared" si="1250"/>
        <v>1762.25</v>
      </c>
      <c r="T20027" s="177">
        <f t="shared" si="1251"/>
        <v>10374</v>
      </c>
    </row>
    <row r="20028" spans="1:20">
      <c r="A20028" s="177">
        <v>20026</v>
      </c>
      <c r="B20028" s="177" t="s">
        <v>232</v>
      </c>
      <c r="C20028" s="177" t="s">
        <v>37075</v>
      </c>
      <c r="D20028" s="177" t="s">
        <v>37089</v>
      </c>
      <c r="E20028" s="177" t="s">
        <v>37090</v>
      </c>
      <c r="F20028" s="177" t="s">
        <v>3852</v>
      </c>
      <c r="G20028" s="177" t="s">
        <v>3853</v>
      </c>
      <c r="H20028" s="177" t="s">
        <v>3854</v>
      </c>
      <c r="I20028" s="177" t="s">
        <v>3855</v>
      </c>
      <c r="J20028" s="177" t="s">
        <v>37077</v>
      </c>
      <c r="K20028" s="178">
        <v>44803</v>
      </c>
      <c r="L20028" s="177">
        <v>4</v>
      </c>
      <c r="M20028" s="177" t="s">
        <v>411</v>
      </c>
      <c r="N20028" s="178">
        <f>MAX(K20028,_xlfn.XLOOKUP(B20028,'Installation Summary'!$A$2:$A$124,'Installation Summary'!$C$2:$C$124),$X$4)</f>
        <v>44874</v>
      </c>
      <c r="O20028" s="177">
        <f>IF(OR($M20028=$W$10,$M20028=$W$11),MAX($X$6-MAX($X$5,$N20028)+1,0)*'Assumptions &amp; Monitored Values'!$C$5/365,COUNTIFS('Installation Summary'!$X$8:$X$372,"&gt;="&amp;MAX($X$4,$N20028,$X$5),'Installation Summary'!$X$8:$X$372,"&lt;="&amp;MIN($X$6),'Installation Summary'!$AB$8:$AB$372,"yes"))</f>
        <v>50.35</v>
      </c>
      <c r="P20028" s="177">
        <f>IF(OR($M20028=$W$10,$M20028=$W$11),MAX($Y$6-MAX($Y$5,$N20028)+1,0)*'Assumptions &amp; Monitored Values'!$C$5/365,COUNTIFS('Installation Summary'!$X$8:$X$372,"&gt;="&amp;MAX($Y$4,$N20028,$Y$5),'Installation Summary'!$X$8:$X$372,"&lt;="&amp;MIN($Y$6),'Installation Summary'!$AB$8:$AB$372,"yes"))</f>
        <v>296.39999999999998</v>
      </c>
      <c r="Q20028" s="177">
        <f t="shared" si="1248"/>
        <v>201.4</v>
      </c>
      <c r="R20028" s="177">
        <f t="shared" si="1249"/>
        <v>1185.5999999999999</v>
      </c>
      <c r="S20028" s="177">
        <f t="shared" si="1250"/>
        <v>1409.8</v>
      </c>
      <c r="T20028" s="177">
        <f t="shared" si="1251"/>
        <v>8299.1999999999989</v>
      </c>
    </row>
    <row r="20029" spans="1:20">
      <c r="A20029" s="177">
        <v>20027</v>
      </c>
      <c r="B20029" s="177" t="s">
        <v>232</v>
      </c>
      <c r="C20029" s="177" t="s">
        <v>37075</v>
      </c>
      <c r="D20029" s="177" t="s">
        <v>37091</v>
      </c>
      <c r="E20029" s="177" t="s">
        <v>15844</v>
      </c>
      <c r="F20029" s="177" t="s">
        <v>3852</v>
      </c>
      <c r="G20029" s="177" t="s">
        <v>3853</v>
      </c>
      <c r="H20029" s="177" t="s">
        <v>3854</v>
      </c>
      <c r="I20029" s="177" t="s">
        <v>3855</v>
      </c>
      <c r="J20029" s="177" t="s">
        <v>37077</v>
      </c>
      <c r="K20029" s="178">
        <v>44803</v>
      </c>
      <c r="L20029" s="177">
        <v>5</v>
      </c>
      <c r="M20029" s="177" t="s">
        <v>411</v>
      </c>
      <c r="N20029" s="178">
        <f>MAX(K20029,_xlfn.XLOOKUP(B20029,'Installation Summary'!$A$2:$A$124,'Installation Summary'!$C$2:$C$124),$X$4)</f>
        <v>44874</v>
      </c>
      <c r="O20029" s="177">
        <f>IF(OR($M20029=$W$10,$M20029=$W$11),MAX($X$6-MAX($X$5,$N20029)+1,0)*'Assumptions &amp; Monitored Values'!$C$5/365,COUNTIFS('Installation Summary'!$X$8:$X$372,"&gt;="&amp;MAX($X$4,$N20029,$X$5),'Installation Summary'!$X$8:$X$372,"&lt;="&amp;MIN($X$6),'Installation Summary'!$AB$8:$AB$372,"yes"))</f>
        <v>50.35</v>
      </c>
      <c r="P20029" s="177">
        <f>IF(OR($M20029=$W$10,$M20029=$W$11),MAX($Y$6-MAX($Y$5,$N20029)+1,0)*'Assumptions &amp; Monitored Values'!$C$5/365,COUNTIFS('Installation Summary'!$X$8:$X$372,"&gt;="&amp;MAX($Y$4,$N20029,$Y$5),'Installation Summary'!$X$8:$X$372,"&lt;="&amp;MIN($Y$6),'Installation Summary'!$AB$8:$AB$372,"yes"))</f>
        <v>296.39999999999998</v>
      </c>
      <c r="Q20029" s="177">
        <f t="shared" si="1248"/>
        <v>251.75</v>
      </c>
      <c r="R20029" s="177">
        <f t="shared" si="1249"/>
        <v>1482</v>
      </c>
      <c r="S20029" s="177">
        <f t="shared" si="1250"/>
        <v>1762.25</v>
      </c>
      <c r="T20029" s="177">
        <f t="shared" si="1251"/>
        <v>10374</v>
      </c>
    </row>
    <row r="20030" spans="1:20">
      <c r="A20030" s="177">
        <v>20028</v>
      </c>
      <c r="B20030" s="177" t="s">
        <v>232</v>
      </c>
      <c r="C20030" s="177" t="s">
        <v>37075</v>
      </c>
      <c r="D20030" s="177" t="s">
        <v>37092</v>
      </c>
      <c r="E20030" s="177" t="s">
        <v>37093</v>
      </c>
      <c r="F20030" s="177" t="s">
        <v>3852</v>
      </c>
      <c r="G20030" s="177" t="s">
        <v>3853</v>
      </c>
      <c r="H20030" s="177" t="s">
        <v>3854</v>
      </c>
      <c r="I20030" s="177" t="s">
        <v>3855</v>
      </c>
      <c r="J20030" s="177" t="s">
        <v>37077</v>
      </c>
      <c r="K20030" s="178">
        <v>44803</v>
      </c>
      <c r="L20030" s="177">
        <v>7</v>
      </c>
      <c r="M20030" s="177" t="s">
        <v>411</v>
      </c>
      <c r="N20030" s="178">
        <f>MAX(K20030,_xlfn.XLOOKUP(B20030,'Installation Summary'!$A$2:$A$124,'Installation Summary'!$C$2:$C$124),$X$4)</f>
        <v>44874</v>
      </c>
      <c r="O20030" s="177">
        <f>IF(OR($M20030=$W$10,$M20030=$W$11),MAX($X$6-MAX($X$5,$N20030)+1,0)*'Assumptions &amp; Monitored Values'!$C$5/365,COUNTIFS('Installation Summary'!$X$8:$X$372,"&gt;="&amp;MAX($X$4,$N20030,$X$5),'Installation Summary'!$X$8:$X$372,"&lt;="&amp;MIN($X$6),'Installation Summary'!$AB$8:$AB$372,"yes"))</f>
        <v>50.35</v>
      </c>
      <c r="P20030" s="177">
        <f>IF(OR($M20030=$W$10,$M20030=$W$11),MAX($Y$6-MAX($Y$5,$N20030)+1,0)*'Assumptions &amp; Monitored Values'!$C$5/365,COUNTIFS('Installation Summary'!$X$8:$X$372,"&gt;="&amp;MAX($Y$4,$N20030,$Y$5),'Installation Summary'!$X$8:$X$372,"&lt;="&amp;MIN($Y$6),'Installation Summary'!$AB$8:$AB$372,"yes"))</f>
        <v>296.39999999999998</v>
      </c>
      <c r="Q20030" s="177">
        <f t="shared" si="1248"/>
        <v>352.45</v>
      </c>
      <c r="R20030" s="177">
        <f t="shared" si="1249"/>
        <v>2074.7999999999997</v>
      </c>
      <c r="S20030" s="177">
        <f t="shared" si="1250"/>
        <v>2467.15</v>
      </c>
      <c r="T20030" s="177">
        <f t="shared" si="1251"/>
        <v>14523.599999999999</v>
      </c>
    </row>
    <row r="20031" spans="1:20">
      <c r="A20031" s="177">
        <v>20029</v>
      </c>
      <c r="B20031" s="177" t="s">
        <v>232</v>
      </c>
      <c r="C20031" s="177" t="s">
        <v>37075</v>
      </c>
      <c r="D20031" s="177" t="s">
        <v>37094</v>
      </c>
      <c r="E20031" s="177" t="s">
        <v>37095</v>
      </c>
      <c r="F20031" s="177" t="s">
        <v>3852</v>
      </c>
      <c r="G20031" s="177" t="s">
        <v>3853</v>
      </c>
      <c r="H20031" s="177" t="s">
        <v>3854</v>
      </c>
      <c r="I20031" s="177" t="s">
        <v>3855</v>
      </c>
      <c r="J20031" s="177" t="s">
        <v>37077</v>
      </c>
      <c r="K20031" s="178">
        <v>44803</v>
      </c>
      <c r="L20031" s="177">
        <v>4</v>
      </c>
      <c r="M20031" s="177" t="s">
        <v>411</v>
      </c>
      <c r="N20031" s="178">
        <f>MAX(K20031,_xlfn.XLOOKUP(B20031,'Installation Summary'!$A$2:$A$124,'Installation Summary'!$C$2:$C$124),$X$4)</f>
        <v>44874</v>
      </c>
      <c r="O20031" s="177">
        <f>IF(OR($M20031=$W$10,$M20031=$W$11),MAX($X$6-MAX($X$5,$N20031)+1,0)*'Assumptions &amp; Monitored Values'!$C$5/365,COUNTIFS('Installation Summary'!$X$8:$X$372,"&gt;="&amp;MAX($X$4,$N20031,$X$5),'Installation Summary'!$X$8:$X$372,"&lt;="&amp;MIN($X$6),'Installation Summary'!$AB$8:$AB$372,"yes"))</f>
        <v>50.35</v>
      </c>
      <c r="P20031" s="177">
        <f>IF(OR($M20031=$W$10,$M20031=$W$11),MAX($Y$6-MAX($Y$5,$N20031)+1,0)*'Assumptions &amp; Monitored Values'!$C$5/365,COUNTIFS('Installation Summary'!$X$8:$X$372,"&gt;="&amp;MAX($Y$4,$N20031,$Y$5),'Installation Summary'!$X$8:$X$372,"&lt;="&amp;MIN($Y$6),'Installation Summary'!$AB$8:$AB$372,"yes"))</f>
        <v>296.39999999999998</v>
      </c>
      <c r="Q20031" s="177">
        <f t="shared" si="1248"/>
        <v>201.4</v>
      </c>
      <c r="R20031" s="177">
        <f t="shared" si="1249"/>
        <v>1185.5999999999999</v>
      </c>
      <c r="S20031" s="177">
        <f t="shared" si="1250"/>
        <v>1409.8</v>
      </c>
      <c r="T20031" s="177">
        <f t="shared" si="1251"/>
        <v>8299.1999999999989</v>
      </c>
    </row>
    <row r="20032" spans="1:20">
      <c r="A20032" s="177">
        <v>20030</v>
      </c>
      <c r="B20032" s="177" t="s">
        <v>232</v>
      </c>
      <c r="C20032" s="177" t="s">
        <v>37075</v>
      </c>
      <c r="D20032" s="177" t="s">
        <v>37096</v>
      </c>
      <c r="E20032" s="177" t="s">
        <v>15848</v>
      </c>
      <c r="F20032" s="177" t="s">
        <v>3852</v>
      </c>
      <c r="G20032" s="177" t="s">
        <v>3853</v>
      </c>
      <c r="H20032" s="177" t="s">
        <v>3854</v>
      </c>
      <c r="I20032" s="177" t="s">
        <v>3855</v>
      </c>
      <c r="J20032" s="177" t="s">
        <v>37077</v>
      </c>
      <c r="K20032" s="178">
        <v>44803</v>
      </c>
      <c r="L20032" s="177">
        <v>4</v>
      </c>
      <c r="M20032" s="177" t="s">
        <v>411</v>
      </c>
      <c r="N20032" s="178">
        <f>MAX(K20032,_xlfn.XLOOKUP(B20032,'Installation Summary'!$A$2:$A$124,'Installation Summary'!$C$2:$C$124),$X$4)</f>
        <v>44874</v>
      </c>
      <c r="O20032" s="177">
        <f>IF(OR($M20032=$W$10,$M20032=$W$11),MAX($X$6-MAX($X$5,$N20032)+1,0)*'Assumptions &amp; Monitored Values'!$C$5/365,COUNTIFS('Installation Summary'!$X$8:$X$372,"&gt;="&amp;MAX($X$4,$N20032,$X$5),'Installation Summary'!$X$8:$X$372,"&lt;="&amp;MIN($X$6),'Installation Summary'!$AB$8:$AB$372,"yes"))</f>
        <v>50.35</v>
      </c>
      <c r="P20032" s="177">
        <f>IF(OR($M20032=$W$10,$M20032=$W$11),MAX($Y$6-MAX($Y$5,$N20032)+1,0)*'Assumptions &amp; Monitored Values'!$C$5/365,COUNTIFS('Installation Summary'!$X$8:$X$372,"&gt;="&amp;MAX($Y$4,$N20032,$Y$5),'Installation Summary'!$X$8:$X$372,"&lt;="&amp;MIN($Y$6),'Installation Summary'!$AB$8:$AB$372,"yes"))</f>
        <v>296.39999999999998</v>
      </c>
      <c r="Q20032" s="177">
        <f t="shared" si="1248"/>
        <v>201.4</v>
      </c>
      <c r="R20032" s="177">
        <f t="shared" si="1249"/>
        <v>1185.5999999999999</v>
      </c>
      <c r="S20032" s="177">
        <f t="shared" si="1250"/>
        <v>1409.8</v>
      </c>
      <c r="T20032" s="177">
        <f t="shared" si="1251"/>
        <v>8299.1999999999989</v>
      </c>
    </row>
    <row r="20033" spans="1:20">
      <c r="A20033" s="177">
        <v>20031</v>
      </c>
      <c r="B20033" s="177" t="s">
        <v>232</v>
      </c>
      <c r="C20033" s="177" t="s">
        <v>37075</v>
      </c>
      <c r="D20033" s="177" t="s">
        <v>37097</v>
      </c>
      <c r="E20033" s="177" t="s">
        <v>15850</v>
      </c>
      <c r="F20033" s="177" t="s">
        <v>3852</v>
      </c>
      <c r="G20033" s="177" t="s">
        <v>3853</v>
      </c>
      <c r="H20033" s="177" t="s">
        <v>3854</v>
      </c>
      <c r="I20033" s="177" t="s">
        <v>3855</v>
      </c>
      <c r="J20033" s="177" t="s">
        <v>37077</v>
      </c>
      <c r="K20033" s="178">
        <v>44803</v>
      </c>
      <c r="L20033" s="177">
        <v>5</v>
      </c>
      <c r="M20033" s="177" t="s">
        <v>411</v>
      </c>
      <c r="N20033" s="178">
        <f>MAX(K20033,_xlfn.XLOOKUP(B20033,'Installation Summary'!$A$2:$A$124,'Installation Summary'!$C$2:$C$124),$X$4)</f>
        <v>44874</v>
      </c>
      <c r="O20033" s="177">
        <f>IF(OR($M20033=$W$10,$M20033=$W$11),MAX($X$6-MAX($X$5,$N20033)+1,0)*'Assumptions &amp; Monitored Values'!$C$5/365,COUNTIFS('Installation Summary'!$X$8:$X$372,"&gt;="&amp;MAX($X$4,$N20033,$X$5),'Installation Summary'!$X$8:$X$372,"&lt;="&amp;MIN($X$6),'Installation Summary'!$AB$8:$AB$372,"yes"))</f>
        <v>50.35</v>
      </c>
      <c r="P20033" s="177">
        <f>IF(OR($M20033=$W$10,$M20033=$W$11),MAX($Y$6-MAX($Y$5,$N20033)+1,0)*'Assumptions &amp; Monitored Values'!$C$5/365,COUNTIFS('Installation Summary'!$X$8:$X$372,"&gt;="&amp;MAX($Y$4,$N20033,$Y$5),'Installation Summary'!$X$8:$X$372,"&lt;="&amp;MIN($Y$6),'Installation Summary'!$AB$8:$AB$372,"yes"))</f>
        <v>296.39999999999998</v>
      </c>
      <c r="Q20033" s="177">
        <f t="shared" si="1248"/>
        <v>251.75</v>
      </c>
      <c r="R20033" s="177">
        <f t="shared" si="1249"/>
        <v>1482</v>
      </c>
      <c r="S20033" s="177">
        <f t="shared" si="1250"/>
        <v>1762.25</v>
      </c>
      <c r="T20033" s="177">
        <f t="shared" si="1251"/>
        <v>10374</v>
      </c>
    </row>
    <row r="20034" spans="1:20">
      <c r="A20034" s="177">
        <v>20032</v>
      </c>
      <c r="B20034" s="177" t="s">
        <v>232</v>
      </c>
      <c r="C20034" s="177" t="s">
        <v>37075</v>
      </c>
      <c r="D20034" s="177" t="s">
        <v>37098</v>
      </c>
      <c r="E20034" s="177" t="s">
        <v>37099</v>
      </c>
      <c r="F20034" s="177" t="s">
        <v>3852</v>
      </c>
      <c r="G20034" s="177" t="s">
        <v>3853</v>
      </c>
      <c r="H20034" s="177" t="s">
        <v>3854</v>
      </c>
      <c r="I20034" s="177" t="s">
        <v>3855</v>
      </c>
      <c r="J20034" s="177" t="s">
        <v>37077</v>
      </c>
      <c r="K20034" s="178">
        <v>44803</v>
      </c>
      <c r="L20034" s="177">
        <v>5</v>
      </c>
      <c r="M20034" s="177" t="s">
        <v>411</v>
      </c>
      <c r="N20034" s="178">
        <f>MAX(K20034,_xlfn.XLOOKUP(B20034,'Installation Summary'!$A$2:$A$124,'Installation Summary'!$C$2:$C$124),$X$4)</f>
        <v>44874</v>
      </c>
      <c r="O20034" s="177">
        <f>IF(OR($M20034=$W$10,$M20034=$W$11),MAX($X$6-MAX($X$5,$N20034)+1,0)*'Assumptions &amp; Monitored Values'!$C$5/365,COUNTIFS('Installation Summary'!$X$8:$X$372,"&gt;="&amp;MAX($X$4,$N20034,$X$5),'Installation Summary'!$X$8:$X$372,"&lt;="&amp;MIN($X$6),'Installation Summary'!$AB$8:$AB$372,"yes"))</f>
        <v>50.35</v>
      </c>
      <c r="P20034" s="177">
        <f>IF(OR($M20034=$W$10,$M20034=$W$11),MAX($Y$6-MAX($Y$5,$N20034)+1,0)*'Assumptions &amp; Monitored Values'!$C$5/365,COUNTIFS('Installation Summary'!$X$8:$X$372,"&gt;="&amp;MAX($Y$4,$N20034,$Y$5),'Installation Summary'!$X$8:$X$372,"&lt;="&amp;MIN($Y$6),'Installation Summary'!$AB$8:$AB$372,"yes"))</f>
        <v>296.39999999999998</v>
      </c>
      <c r="Q20034" s="177">
        <f t="shared" si="1248"/>
        <v>251.75</v>
      </c>
      <c r="R20034" s="177">
        <f t="shared" si="1249"/>
        <v>1482</v>
      </c>
      <c r="S20034" s="177">
        <f t="shared" si="1250"/>
        <v>1762.25</v>
      </c>
      <c r="T20034" s="177">
        <f t="shared" si="1251"/>
        <v>10374</v>
      </c>
    </row>
    <row r="20035" spans="1:20">
      <c r="A20035" s="177">
        <v>20033</v>
      </c>
      <c r="B20035" s="177" t="s">
        <v>232</v>
      </c>
      <c r="C20035" s="177" t="s">
        <v>37075</v>
      </c>
      <c r="D20035" s="177" t="s">
        <v>37100</v>
      </c>
      <c r="E20035" s="177" t="s">
        <v>37101</v>
      </c>
      <c r="F20035" s="177" t="s">
        <v>3852</v>
      </c>
      <c r="G20035" s="177" t="s">
        <v>3853</v>
      </c>
      <c r="H20035" s="177" t="s">
        <v>3854</v>
      </c>
      <c r="I20035" s="177" t="s">
        <v>3855</v>
      </c>
      <c r="J20035" s="177" t="s">
        <v>37077</v>
      </c>
      <c r="K20035" s="178">
        <v>44803</v>
      </c>
      <c r="L20035" s="177">
        <v>4</v>
      </c>
      <c r="M20035" s="177" t="s">
        <v>411</v>
      </c>
      <c r="N20035" s="178">
        <f>MAX(K20035,_xlfn.XLOOKUP(B20035,'Installation Summary'!$A$2:$A$124,'Installation Summary'!$C$2:$C$124),$X$4)</f>
        <v>44874</v>
      </c>
      <c r="O20035" s="177">
        <f>IF(OR($M20035=$W$10,$M20035=$W$11),MAX($X$6-MAX($X$5,$N20035)+1,0)*'Assumptions &amp; Monitored Values'!$C$5/365,COUNTIFS('Installation Summary'!$X$8:$X$372,"&gt;="&amp;MAX($X$4,$N20035,$X$5),'Installation Summary'!$X$8:$X$372,"&lt;="&amp;MIN($X$6),'Installation Summary'!$AB$8:$AB$372,"yes"))</f>
        <v>50.35</v>
      </c>
      <c r="P20035" s="177">
        <f>IF(OR($M20035=$W$10,$M20035=$W$11),MAX($Y$6-MAX($Y$5,$N20035)+1,0)*'Assumptions &amp; Monitored Values'!$C$5/365,COUNTIFS('Installation Summary'!$X$8:$X$372,"&gt;="&amp;MAX($Y$4,$N20035,$Y$5),'Installation Summary'!$X$8:$X$372,"&lt;="&amp;MIN($Y$6),'Installation Summary'!$AB$8:$AB$372,"yes"))</f>
        <v>296.39999999999998</v>
      </c>
      <c r="Q20035" s="177">
        <f t="shared" ref="Q20035:Q20098" si="1252">O20035*L20035</f>
        <v>201.4</v>
      </c>
      <c r="R20035" s="177">
        <f t="shared" ref="R20035:R20098" si="1253">P20035*L20035</f>
        <v>1185.5999999999999</v>
      </c>
      <c r="S20035" s="177">
        <f t="shared" ref="S20035:S20098" si="1254">_xlfn.XLOOKUP(M20035,$W$10:$W$13,$X$10:$X$13)*Q20035</f>
        <v>1409.8</v>
      </c>
      <c r="T20035" s="177">
        <f t="shared" ref="T20035:T20098" si="1255">_xlfn.XLOOKUP(M20035,$W$10:$W$13,$X$10:$X$13)*R20035</f>
        <v>8299.1999999999989</v>
      </c>
    </row>
    <row r="20036" spans="1:20">
      <c r="A20036" s="177">
        <v>20034</v>
      </c>
      <c r="B20036" s="177" t="s">
        <v>232</v>
      </c>
      <c r="C20036" s="177" t="s">
        <v>37075</v>
      </c>
      <c r="D20036" s="177" t="s">
        <v>37102</v>
      </c>
      <c r="E20036" s="177" t="s">
        <v>37103</v>
      </c>
      <c r="F20036" s="177" t="s">
        <v>3852</v>
      </c>
      <c r="G20036" s="177" t="s">
        <v>3853</v>
      </c>
      <c r="H20036" s="177" t="s">
        <v>3854</v>
      </c>
      <c r="I20036" s="177" t="s">
        <v>3855</v>
      </c>
      <c r="J20036" s="177" t="s">
        <v>37077</v>
      </c>
      <c r="K20036" s="178">
        <v>44803</v>
      </c>
      <c r="L20036" s="177">
        <v>5</v>
      </c>
      <c r="M20036" s="177" t="s">
        <v>411</v>
      </c>
      <c r="N20036" s="178">
        <f>MAX(K20036,_xlfn.XLOOKUP(B20036,'Installation Summary'!$A$2:$A$124,'Installation Summary'!$C$2:$C$124),$X$4)</f>
        <v>44874</v>
      </c>
      <c r="O20036" s="177">
        <f>IF(OR($M20036=$W$10,$M20036=$W$11),MAX($X$6-MAX($X$5,$N20036)+1,0)*'Assumptions &amp; Monitored Values'!$C$5/365,COUNTIFS('Installation Summary'!$X$8:$X$372,"&gt;="&amp;MAX($X$4,$N20036,$X$5),'Installation Summary'!$X$8:$X$372,"&lt;="&amp;MIN($X$6),'Installation Summary'!$AB$8:$AB$372,"yes"))</f>
        <v>50.35</v>
      </c>
      <c r="P20036" s="177">
        <f>IF(OR($M20036=$W$10,$M20036=$W$11),MAX($Y$6-MAX($Y$5,$N20036)+1,0)*'Assumptions &amp; Monitored Values'!$C$5/365,COUNTIFS('Installation Summary'!$X$8:$X$372,"&gt;="&amp;MAX($Y$4,$N20036,$Y$5),'Installation Summary'!$X$8:$X$372,"&lt;="&amp;MIN($Y$6),'Installation Summary'!$AB$8:$AB$372,"yes"))</f>
        <v>296.39999999999998</v>
      </c>
      <c r="Q20036" s="177">
        <f t="shared" si="1252"/>
        <v>251.75</v>
      </c>
      <c r="R20036" s="177">
        <f t="shared" si="1253"/>
        <v>1482</v>
      </c>
      <c r="S20036" s="177">
        <f t="shared" si="1254"/>
        <v>1762.25</v>
      </c>
      <c r="T20036" s="177">
        <f t="shared" si="1255"/>
        <v>10374</v>
      </c>
    </row>
    <row r="20037" spans="1:20">
      <c r="A20037" s="177">
        <v>20035</v>
      </c>
      <c r="B20037" s="177" t="s">
        <v>232</v>
      </c>
      <c r="C20037" s="177" t="s">
        <v>37075</v>
      </c>
      <c r="D20037" s="177" t="s">
        <v>37104</v>
      </c>
      <c r="E20037" s="177" t="s">
        <v>19621</v>
      </c>
      <c r="F20037" s="177" t="s">
        <v>3852</v>
      </c>
      <c r="G20037" s="177" t="s">
        <v>3853</v>
      </c>
      <c r="H20037" s="177" t="s">
        <v>3854</v>
      </c>
      <c r="I20037" s="177" t="s">
        <v>3855</v>
      </c>
      <c r="J20037" s="177" t="s">
        <v>37077</v>
      </c>
      <c r="K20037" s="178">
        <v>44803</v>
      </c>
      <c r="L20037" s="177">
        <v>4</v>
      </c>
      <c r="M20037" s="177" t="s">
        <v>411</v>
      </c>
      <c r="N20037" s="178">
        <f>MAX(K20037,_xlfn.XLOOKUP(B20037,'Installation Summary'!$A$2:$A$124,'Installation Summary'!$C$2:$C$124),$X$4)</f>
        <v>44874</v>
      </c>
      <c r="O20037" s="177">
        <f>IF(OR($M20037=$W$10,$M20037=$W$11),MAX($X$6-MAX($X$5,$N20037)+1,0)*'Assumptions &amp; Monitored Values'!$C$5/365,COUNTIFS('Installation Summary'!$X$8:$X$372,"&gt;="&amp;MAX($X$4,$N20037,$X$5),'Installation Summary'!$X$8:$X$372,"&lt;="&amp;MIN($X$6),'Installation Summary'!$AB$8:$AB$372,"yes"))</f>
        <v>50.35</v>
      </c>
      <c r="P20037" s="177">
        <f>IF(OR($M20037=$W$10,$M20037=$W$11),MAX($Y$6-MAX($Y$5,$N20037)+1,0)*'Assumptions &amp; Monitored Values'!$C$5/365,COUNTIFS('Installation Summary'!$X$8:$X$372,"&gt;="&amp;MAX($Y$4,$N20037,$Y$5),'Installation Summary'!$X$8:$X$372,"&lt;="&amp;MIN($Y$6),'Installation Summary'!$AB$8:$AB$372,"yes"))</f>
        <v>296.39999999999998</v>
      </c>
      <c r="Q20037" s="177">
        <f t="shared" si="1252"/>
        <v>201.4</v>
      </c>
      <c r="R20037" s="177">
        <f t="shared" si="1253"/>
        <v>1185.5999999999999</v>
      </c>
      <c r="S20037" s="177">
        <f t="shared" si="1254"/>
        <v>1409.8</v>
      </c>
      <c r="T20037" s="177">
        <f t="shared" si="1255"/>
        <v>8299.1999999999989</v>
      </c>
    </row>
    <row r="20038" spans="1:20">
      <c r="A20038" s="177">
        <v>20036</v>
      </c>
      <c r="B20038" s="177" t="s">
        <v>232</v>
      </c>
      <c r="C20038" s="177" t="s">
        <v>37075</v>
      </c>
      <c r="D20038" s="177" t="s">
        <v>37105</v>
      </c>
      <c r="E20038" s="177" t="s">
        <v>37106</v>
      </c>
      <c r="F20038" s="177" t="s">
        <v>3852</v>
      </c>
      <c r="G20038" s="177" t="s">
        <v>3853</v>
      </c>
      <c r="H20038" s="177" t="s">
        <v>3854</v>
      </c>
      <c r="I20038" s="177" t="s">
        <v>3855</v>
      </c>
      <c r="J20038" s="177" t="s">
        <v>37077</v>
      </c>
      <c r="K20038" s="178">
        <v>44803</v>
      </c>
      <c r="L20038" s="177">
        <v>4</v>
      </c>
      <c r="M20038" s="177" t="s">
        <v>411</v>
      </c>
      <c r="N20038" s="178">
        <f>MAX(K20038,_xlfn.XLOOKUP(B20038,'Installation Summary'!$A$2:$A$124,'Installation Summary'!$C$2:$C$124),$X$4)</f>
        <v>44874</v>
      </c>
      <c r="O20038" s="177">
        <f>IF(OR($M20038=$W$10,$M20038=$W$11),MAX($X$6-MAX($X$5,$N20038)+1,0)*'Assumptions &amp; Monitored Values'!$C$5/365,COUNTIFS('Installation Summary'!$X$8:$X$372,"&gt;="&amp;MAX($X$4,$N20038,$X$5),'Installation Summary'!$X$8:$X$372,"&lt;="&amp;MIN($X$6),'Installation Summary'!$AB$8:$AB$372,"yes"))</f>
        <v>50.35</v>
      </c>
      <c r="P20038" s="177">
        <f>IF(OR($M20038=$W$10,$M20038=$W$11),MAX($Y$6-MAX($Y$5,$N20038)+1,0)*'Assumptions &amp; Monitored Values'!$C$5/365,COUNTIFS('Installation Summary'!$X$8:$X$372,"&gt;="&amp;MAX($Y$4,$N20038,$Y$5),'Installation Summary'!$X$8:$X$372,"&lt;="&amp;MIN($Y$6),'Installation Summary'!$AB$8:$AB$372,"yes"))</f>
        <v>296.39999999999998</v>
      </c>
      <c r="Q20038" s="177">
        <f t="shared" si="1252"/>
        <v>201.4</v>
      </c>
      <c r="R20038" s="177">
        <f t="shared" si="1253"/>
        <v>1185.5999999999999</v>
      </c>
      <c r="S20038" s="177">
        <f t="shared" si="1254"/>
        <v>1409.8</v>
      </c>
      <c r="T20038" s="177">
        <f t="shared" si="1255"/>
        <v>8299.1999999999989</v>
      </c>
    </row>
    <row r="20039" spans="1:20">
      <c r="A20039" s="177">
        <v>20037</v>
      </c>
      <c r="B20039" s="177" t="s">
        <v>232</v>
      </c>
      <c r="C20039" s="177" t="s">
        <v>37075</v>
      </c>
      <c r="D20039" s="177" t="s">
        <v>37107</v>
      </c>
      <c r="E20039" s="177" t="s">
        <v>27238</v>
      </c>
      <c r="F20039" s="177" t="s">
        <v>3852</v>
      </c>
      <c r="G20039" s="177" t="s">
        <v>3853</v>
      </c>
      <c r="H20039" s="177" t="s">
        <v>3854</v>
      </c>
      <c r="I20039" s="177" t="s">
        <v>3855</v>
      </c>
      <c r="J20039" s="177" t="s">
        <v>37077</v>
      </c>
      <c r="K20039" s="178">
        <v>44803</v>
      </c>
      <c r="L20039" s="177">
        <v>6</v>
      </c>
      <c r="M20039" s="177" t="s">
        <v>411</v>
      </c>
      <c r="N20039" s="178">
        <f>MAX(K20039,_xlfn.XLOOKUP(B20039,'Installation Summary'!$A$2:$A$124,'Installation Summary'!$C$2:$C$124),$X$4)</f>
        <v>44874</v>
      </c>
      <c r="O20039" s="177">
        <f>IF(OR($M20039=$W$10,$M20039=$W$11),MAX($X$6-MAX($X$5,$N20039)+1,0)*'Assumptions &amp; Monitored Values'!$C$5/365,COUNTIFS('Installation Summary'!$X$8:$X$372,"&gt;="&amp;MAX($X$4,$N20039,$X$5),'Installation Summary'!$X$8:$X$372,"&lt;="&amp;MIN($X$6),'Installation Summary'!$AB$8:$AB$372,"yes"))</f>
        <v>50.35</v>
      </c>
      <c r="P20039" s="177">
        <f>IF(OR($M20039=$W$10,$M20039=$W$11),MAX($Y$6-MAX($Y$5,$N20039)+1,0)*'Assumptions &amp; Monitored Values'!$C$5/365,COUNTIFS('Installation Summary'!$X$8:$X$372,"&gt;="&amp;MAX($Y$4,$N20039,$Y$5),'Installation Summary'!$X$8:$X$372,"&lt;="&amp;MIN($Y$6),'Installation Summary'!$AB$8:$AB$372,"yes"))</f>
        <v>296.39999999999998</v>
      </c>
      <c r="Q20039" s="177">
        <f t="shared" si="1252"/>
        <v>302.10000000000002</v>
      </c>
      <c r="R20039" s="177">
        <f t="shared" si="1253"/>
        <v>1778.3999999999999</v>
      </c>
      <c r="S20039" s="177">
        <f t="shared" si="1254"/>
        <v>2114.7000000000003</v>
      </c>
      <c r="T20039" s="177">
        <f t="shared" si="1255"/>
        <v>12448.8</v>
      </c>
    </row>
    <row r="20040" spans="1:20">
      <c r="A20040" s="177">
        <v>20038</v>
      </c>
      <c r="B20040" s="177" t="s">
        <v>232</v>
      </c>
      <c r="C20040" s="177" t="s">
        <v>37075</v>
      </c>
      <c r="D20040" s="177" t="s">
        <v>37108</v>
      </c>
      <c r="E20040" s="177" t="s">
        <v>37109</v>
      </c>
      <c r="F20040" s="177" t="s">
        <v>3852</v>
      </c>
      <c r="G20040" s="177" t="s">
        <v>3853</v>
      </c>
      <c r="H20040" s="177" t="s">
        <v>3854</v>
      </c>
      <c r="I20040" s="177" t="s">
        <v>3855</v>
      </c>
      <c r="J20040" s="177" t="s">
        <v>37077</v>
      </c>
      <c r="K20040" s="178">
        <v>44803</v>
      </c>
      <c r="L20040" s="177">
        <v>5</v>
      </c>
      <c r="M20040" s="177" t="s">
        <v>411</v>
      </c>
      <c r="N20040" s="178">
        <f>MAX(K20040,_xlfn.XLOOKUP(B20040,'Installation Summary'!$A$2:$A$124,'Installation Summary'!$C$2:$C$124),$X$4)</f>
        <v>44874</v>
      </c>
      <c r="O20040" s="177">
        <f>IF(OR($M20040=$W$10,$M20040=$W$11),MAX($X$6-MAX($X$5,$N20040)+1,0)*'Assumptions &amp; Monitored Values'!$C$5/365,COUNTIFS('Installation Summary'!$X$8:$X$372,"&gt;="&amp;MAX($X$4,$N20040,$X$5),'Installation Summary'!$X$8:$X$372,"&lt;="&amp;MIN($X$6),'Installation Summary'!$AB$8:$AB$372,"yes"))</f>
        <v>50.35</v>
      </c>
      <c r="P20040" s="177">
        <f>IF(OR($M20040=$W$10,$M20040=$W$11),MAX($Y$6-MAX($Y$5,$N20040)+1,0)*'Assumptions &amp; Monitored Values'!$C$5/365,COUNTIFS('Installation Summary'!$X$8:$X$372,"&gt;="&amp;MAX($Y$4,$N20040,$Y$5),'Installation Summary'!$X$8:$X$372,"&lt;="&amp;MIN($Y$6),'Installation Summary'!$AB$8:$AB$372,"yes"))</f>
        <v>296.39999999999998</v>
      </c>
      <c r="Q20040" s="177">
        <f t="shared" si="1252"/>
        <v>251.75</v>
      </c>
      <c r="R20040" s="177">
        <f t="shared" si="1253"/>
        <v>1482</v>
      </c>
      <c r="S20040" s="177">
        <f t="shared" si="1254"/>
        <v>1762.25</v>
      </c>
      <c r="T20040" s="177">
        <f t="shared" si="1255"/>
        <v>10374</v>
      </c>
    </row>
    <row r="20041" spans="1:20">
      <c r="A20041" s="177">
        <v>20039</v>
      </c>
      <c r="B20041" s="177" t="s">
        <v>232</v>
      </c>
      <c r="C20041" s="177" t="s">
        <v>37075</v>
      </c>
      <c r="D20041" s="177" t="s">
        <v>37110</v>
      </c>
      <c r="E20041" s="177" t="s">
        <v>37111</v>
      </c>
      <c r="F20041" s="177" t="s">
        <v>3852</v>
      </c>
      <c r="G20041" s="177" t="s">
        <v>3853</v>
      </c>
      <c r="H20041" s="177" t="s">
        <v>3854</v>
      </c>
      <c r="I20041" s="177" t="s">
        <v>3855</v>
      </c>
      <c r="J20041" s="177" t="s">
        <v>37077</v>
      </c>
      <c r="K20041" s="178">
        <v>44803</v>
      </c>
      <c r="L20041" s="177">
        <v>5</v>
      </c>
      <c r="M20041" s="177" t="s">
        <v>411</v>
      </c>
      <c r="N20041" s="178">
        <f>MAX(K20041,_xlfn.XLOOKUP(B20041,'Installation Summary'!$A$2:$A$124,'Installation Summary'!$C$2:$C$124),$X$4)</f>
        <v>44874</v>
      </c>
      <c r="O20041" s="177">
        <f>IF(OR($M20041=$W$10,$M20041=$W$11),MAX($X$6-MAX($X$5,$N20041)+1,0)*'Assumptions &amp; Monitored Values'!$C$5/365,COUNTIFS('Installation Summary'!$X$8:$X$372,"&gt;="&amp;MAX($X$4,$N20041,$X$5),'Installation Summary'!$X$8:$X$372,"&lt;="&amp;MIN($X$6),'Installation Summary'!$AB$8:$AB$372,"yes"))</f>
        <v>50.35</v>
      </c>
      <c r="P20041" s="177">
        <f>IF(OR($M20041=$W$10,$M20041=$W$11),MAX($Y$6-MAX($Y$5,$N20041)+1,0)*'Assumptions &amp; Monitored Values'!$C$5/365,COUNTIFS('Installation Summary'!$X$8:$X$372,"&gt;="&amp;MAX($Y$4,$N20041,$Y$5),'Installation Summary'!$X$8:$X$372,"&lt;="&amp;MIN($Y$6),'Installation Summary'!$AB$8:$AB$372,"yes"))</f>
        <v>296.39999999999998</v>
      </c>
      <c r="Q20041" s="177">
        <f t="shared" si="1252"/>
        <v>251.75</v>
      </c>
      <c r="R20041" s="177">
        <f t="shared" si="1253"/>
        <v>1482</v>
      </c>
      <c r="S20041" s="177">
        <f t="shared" si="1254"/>
        <v>1762.25</v>
      </c>
      <c r="T20041" s="177">
        <f t="shared" si="1255"/>
        <v>10374</v>
      </c>
    </row>
    <row r="20042" spans="1:20">
      <c r="A20042" s="177">
        <v>20040</v>
      </c>
      <c r="B20042" s="177" t="s">
        <v>232</v>
      </c>
      <c r="C20042" s="177" t="s">
        <v>37075</v>
      </c>
      <c r="D20042" s="177" t="s">
        <v>37112</v>
      </c>
      <c r="E20042" s="177" t="s">
        <v>8050</v>
      </c>
      <c r="F20042" s="177" t="s">
        <v>3852</v>
      </c>
      <c r="G20042" s="177" t="s">
        <v>3853</v>
      </c>
      <c r="H20042" s="177" t="s">
        <v>3854</v>
      </c>
      <c r="I20042" s="177" t="s">
        <v>3855</v>
      </c>
      <c r="J20042" s="177" t="s">
        <v>37077</v>
      </c>
      <c r="K20042" s="178">
        <v>44803</v>
      </c>
      <c r="L20042" s="177">
        <v>6</v>
      </c>
      <c r="M20042" s="177" t="s">
        <v>411</v>
      </c>
      <c r="N20042" s="178">
        <f>MAX(K20042,_xlfn.XLOOKUP(B20042,'Installation Summary'!$A$2:$A$124,'Installation Summary'!$C$2:$C$124),$X$4)</f>
        <v>44874</v>
      </c>
      <c r="O20042" s="177">
        <f>IF(OR($M20042=$W$10,$M20042=$W$11),MAX($X$6-MAX($X$5,$N20042)+1,0)*'Assumptions &amp; Monitored Values'!$C$5/365,COUNTIFS('Installation Summary'!$X$8:$X$372,"&gt;="&amp;MAX($X$4,$N20042,$X$5),'Installation Summary'!$X$8:$X$372,"&lt;="&amp;MIN($X$6),'Installation Summary'!$AB$8:$AB$372,"yes"))</f>
        <v>50.35</v>
      </c>
      <c r="P20042" s="177">
        <f>IF(OR($M20042=$W$10,$M20042=$W$11),MAX($Y$6-MAX($Y$5,$N20042)+1,0)*'Assumptions &amp; Monitored Values'!$C$5/365,COUNTIFS('Installation Summary'!$X$8:$X$372,"&gt;="&amp;MAX($Y$4,$N20042,$Y$5),'Installation Summary'!$X$8:$X$372,"&lt;="&amp;MIN($Y$6),'Installation Summary'!$AB$8:$AB$372,"yes"))</f>
        <v>296.39999999999998</v>
      </c>
      <c r="Q20042" s="177">
        <f t="shared" si="1252"/>
        <v>302.10000000000002</v>
      </c>
      <c r="R20042" s="177">
        <f t="shared" si="1253"/>
        <v>1778.3999999999999</v>
      </c>
      <c r="S20042" s="177">
        <f t="shared" si="1254"/>
        <v>2114.7000000000003</v>
      </c>
      <c r="T20042" s="177">
        <f t="shared" si="1255"/>
        <v>12448.8</v>
      </c>
    </row>
    <row r="20043" spans="1:20">
      <c r="A20043" s="177">
        <v>20041</v>
      </c>
      <c r="B20043" s="177" t="s">
        <v>232</v>
      </c>
      <c r="C20043" s="177" t="s">
        <v>37075</v>
      </c>
      <c r="D20043" s="177" t="s">
        <v>37113</v>
      </c>
      <c r="E20043" s="177" t="s">
        <v>8054</v>
      </c>
      <c r="F20043" s="177" t="s">
        <v>3852</v>
      </c>
      <c r="G20043" s="177" t="s">
        <v>3853</v>
      </c>
      <c r="H20043" s="177" t="s">
        <v>3854</v>
      </c>
      <c r="I20043" s="177" t="s">
        <v>3855</v>
      </c>
      <c r="J20043" s="177" t="s">
        <v>37077</v>
      </c>
      <c r="K20043" s="178">
        <v>44803</v>
      </c>
      <c r="L20043" s="177">
        <v>6</v>
      </c>
      <c r="M20043" s="177" t="s">
        <v>411</v>
      </c>
      <c r="N20043" s="178">
        <f>MAX(K20043,_xlfn.XLOOKUP(B20043,'Installation Summary'!$A$2:$A$124,'Installation Summary'!$C$2:$C$124),$X$4)</f>
        <v>44874</v>
      </c>
      <c r="O20043" s="177">
        <f>IF(OR($M20043=$W$10,$M20043=$W$11),MAX($X$6-MAX($X$5,$N20043)+1,0)*'Assumptions &amp; Monitored Values'!$C$5/365,COUNTIFS('Installation Summary'!$X$8:$X$372,"&gt;="&amp;MAX($X$4,$N20043,$X$5),'Installation Summary'!$X$8:$X$372,"&lt;="&amp;MIN($X$6),'Installation Summary'!$AB$8:$AB$372,"yes"))</f>
        <v>50.35</v>
      </c>
      <c r="P20043" s="177">
        <f>IF(OR($M20043=$W$10,$M20043=$W$11),MAX($Y$6-MAX($Y$5,$N20043)+1,0)*'Assumptions &amp; Monitored Values'!$C$5/365,COUNTIFS('Installation Summary'!$X$8:$X$372,"&gt;="&amp;MAX($Y$4,$N20043,$Y$5),'Installation Summary'!$X$8:$X$372,"&lt;="&amp;MIN($Y$6),'Installation Summary'!$AB$8:$AB$372,"yes"))</f>
        <v>296.39999999999998</v>
      </c>
      <c r="Q20043" s="177">
        <f t="shared" si="1252"/>
        <v>302.10000000000002</v>
      </c>
      <c r="R20043" s="177">
        <f t="shared" si="1253"/>
        <v>1778.3999999999999</v>
      </c>
      <c r="S20043" s="177">
        <f t="shared" si="1254"/>
        <v>2114.7000000000003</v>
      </c>
      <c r="T20043" s="177">
        <f t="shared" si="1255"/>
        <v>12448.8</v>
      </c>
    </row>
    <row r="20044" spans="1:20">
      <c r="A20044" s="177">
        <v>20042</v>
      </c>
      <c r="B20044" s="177" t="s">
        <v>232</v>
      </c>
      <c r="C20044" s="177" t="s">
        <v>37075</v>
      </c>
      <c r="D20044" s="177" t="s">
        <v>37114</v>
      </c>
      <c r="E20044" s="177" t="s">
        <v>37115</v>
      </c>
      <c r="F20044" s="177" t="s">
        <v>3852</v>
      </c>
      <c r="G20044" s="177" t="s">
        <v>3853</v>
      </c>
      <c r="H20044" s="177" t="s">
        <v>3854</v>
      </c>
      <c r="I20044" s="177" t="s">
        <v>3855</v>
      </c>
      <c r="J20044" s="177" t="s">
        <v>37077</v>
      </c>
      <c r="K20044" s="178">
        <v>44803</v>
      </c>
      <c r="L20044" s="177">
        <v>6</v>
      </c>
      <c r="M20044" s="177" t="s">
        <v>411</v>
      </c>
      <c r="N20044" s="178">
        <f>MAX(K20044,_xlfn.XLOOKUP(B20044,'Installation Summary'!$A$2:$A$124,'Installation Summary'!$C$2:$C$124),$X$4)</f>
        <v>44874</v>
      </c>
      <c r="O20044" s="177">
        <f>IF(OR($M20044=$W$10,$M20044=$W$11),MAX($X$6-MAX($X$5,$N20044)+1,0)*'Assumptions &amp; Monitored Values'!$C$5/365,COUNTIFS('Installation Summary'!$X$8:$X$372,"&gt;="&amp;MAX($X$4,$N20044,$X$5),'Installation Summary'!$X$8:$X$372,"&lt;="&amp;MIN($X$6),'Installation Summary'!$AB$8:$AB$372,"yes"))</f>
        <v>50.35</v>
      </c>
      <c r="P20044" s="177">
        <f>IF(OR($M20044=$W$10,$M20044=$W$11),MAX($Y$6-MAX($Y$5,$N20044)+1,0)*'Assumptions &amp; Monitored Values'!$C$5/365,COUNTIFS('Installation Summary'!$X$8:$X$372,"&gt;="&amp;MAX($Y$4,$N20044,$Y$5),'Installation Summary'!$X$8:$X$372,"&lt;="&amp;MIN($Y$6),'Installation Summary'!$AB$8:$AB$372,"yes"))</f>
        <v>296.39999999999998</v>
      </c>
      <c r="Q20044" s="177">
        <f t="shared" si="1252"/>
        <v>302.10000000000002</v>
      </c>
      <c r="R20044" s="177">
        <f t="shared" si="1253"/>
        <v>1778.3999999999999</v>
      </c>
      <c r="S20044" s="177">
        <f t="shared" si="1254"/>
        <v>2114.7000000000003</v>
      </c>
      <c r="T20044" s="177">
        <f t="shared" si="1255"/>
        <v>12448.8</v>
      </c>
    </row>
    <row r="20045" spans="1:20">
      <c r="A20045" s="177">
        <v>20043</v>
      </c>
      <c r="B20045" s="177" t="s">
        <v>232</v>
      </c>
      <c r="C20045" s="177" t="s">
        <v>37075</v>
      </c>
      <c r="D20045" s="177" t="s">
        <v>37116</v>
      </c>
      <c r="E20045" s="177" t="s">
        <v>37117</v>
      </c>
      <c r="F20045" s="177" t="s">
        <v>3852</v>
      </c>
      <c r="G20045" s="177" t="s">
        <v>3853</v>
      </c>
      <c r="H20045" s="177" t="s">
        <v>3854</v>
      </c>
      <c r="I20045" s="177" t="s">
        <v>3855</v>
      </c>
      <c r="J20045" s="177" t="s">
        <v>37077</v>
      </c>
      <c r="K20045" s="178">
        <v>44803</v>
      </c>
      <c r="L20045" s="177">
        <v>7</v>
      </c>
      <c r="M20045" s="177" t="s">
        <v>411</v>
      </c>
      <c r="N20045" s="178">
        <f>MAX(K20045,_xlfn.XLOOKUP(B20045,'Installation Summary'!$A$2:$A$124,'Installation Summary'!$C$2:$C$124),$X$4)</f>
        <v>44874</v>
      </c>
      <c r="O20045" s="177">
        <f>IF(OR($M20045=$W$10,$M20045=$W$11),MAX($X$6-MAX($X$5,$N20045)+1,0)*'Assumptions &amp; Monitored Values'!$C$5/365,COUNTIFS('Installation Summary'!$X$8:$X$372,"&gt;="&amp;MAX($X$4,$N20045,$X$5),'Installation Summary'!$X$8:$X$372,"&lt;="&amp;MIN($X$6),'Installation Summary'!$AB$8:$AB$372,"yes"))</f>
        <v>50.35</v>
      </c>
      <c r="P20045" s="177">
        <f>IF(OR($M20045=$W$10,$M20045=$W$11),MAX($Y$6-MAX($Y$5,$N20045)+1,0)*'Assumptions &amp; Monitored Values'!$C$5/365,COUNTIFS('Installation Summary'!$X$8:$X$372,"&gt;="&amp;MAX($Y$4,$N20045,$Y$5),'Installation Summary'!$X$8:$X$372,"&lt;="&amp;MIN($Y$6),'Installation Summary'!$AB$8:$AB$372,"yes"))</f>
        <v>296.39999999999998</v>
      </c>
      <c r="Q20045" s="177">
        <f t="shared" si="1252"/>
        <v>352.45</v>
      </c>
      <c r="R20045" s="177">
        <f t="shared" si="1253"/>
        <v>2074.7999999999997</v>
      </c>
      <c r="S20045" s="177">
        <f t="shared" si="1254"/>
        <v>2467.15</v>
      </c>
      <c r="T20045" s="177">
        <f t="shared" si="1255"/>
        <v>14523.599999999999</v>
      </c>
    </row>
    <row r="20046" spans="1:20">
      <c r="A20046" s="177">
        <v>20044</v>
      </c>
      <c r="B20046" s="177" t="s">
        <v>343</v>
      </c>
      <c r="C20046" s="177" t="s">
        <v>37118</v>
      </c>
      <c r="D20046" s="177" t="s">
        <v>37119</v>
      </c>
      <c r="E20046" s="177" t="s">
        <v>37120</v>
      </c>
      <c r="F20046" s="177" t="s">
        <v>3852</v>
      </c>
      <c r="G20046" s="177" t="s">
        <v>3853</v>
      </c>
      <c r="H20046" s="177" t="s">
        <v>3999</v>
      </c>
      <c r="I20046" s="177" t="s">
        <v>4000</v>
      </c>
      <c r="J20046" s="177" t="s">
        <v>33778</v>
      </c>
      <c r="K20046" s="178">
        <v>44803</v>
      </c>
      <c r="L20046" s="177">
        <v>4</v>
      </c>
      <c r="M20046" s="177" t="s">
        <v>411</v>
      </c>
      <c r="N20046" s="178">
        <f>MAX(K20046,_xlfn.XLOOKUP(B20046,'Installation Summary'!$A$2:$A$124,'Installation Summary'!$C$2:$C$124),$X$4)</f>
        <v>44874</v>
      </c>
      <c r="O20046" s="177">
        <f>IF(OR($M20046=$W$10,$M20046=$W$11),MAX($X$6-MAX($X$5,$N20046)+1,0)*'Assumptions &amp; Monitored Values'!$C$5/365,COUNTIFS('Installation Summary'!$X$8:$X$372,"&gt;="&amp;MAX($X$4,$N20046,$X$5),'Installation Summary'!$X$8:$X$372,"&lt;="&amp;MIN($X$6),'Installation Summary'!$AB$8:$AB$372,"yes"))</f>
        <v>50.35</v>
      </c>
      <c r="P20046" s="177">
        <f>IF(OR($M20046=$W$10,$M20046=$W$11),MAX($Y$6-MAX($Y$5,$N20046)+1,0)*'Assumptions &amp; Monitored Values'!$C$5/365,COUNTIFS('Installation Summary'!$X$8:$X$372,"&gt;="&amp;MAX($Y$4,$N20046,$Y$5),'Installation Summary'!$X$8:$X$372,"&lt;="&amp;MIN($Y$6),'Installation Summary'!$AB$8:$AB$372,"yes"))</f>
        <v>296.39999999999998</v>
      </c>
      <c r="Q20046" s="177">
        <f t="shared" si="1252"/>
        <v>201.4</v>
      </c>
      <c r="R20046" s="177">
        <f t="shared" si="1253"/>
        <v>1185.5999999999999</v>
      </c>
      <c r="S20046" s="177">
        <f t="shared" si="1254"/>
        <v>1409.8</v>
      </c>
      <c r="T20046" s="177">
        <f t="shared" si="1255"/>
        <v>8299.1999999999989</v>
      </c>
    </row>
    <row r="20047" spans="1:20">
      <c r="A20047" s="177">
        <v>20045</v>
      </c>
      <c r="B20047" s="177" t="s">
        <v>343</v>
      </c>
      <c r="C20047" s="177" t="s">
        <v>37118</v>
      </c>
      <c r="D20047" s="177" t="s">
        <v>37121</v>
      </c>
      <c r="E20047" s="177" t="s">
        <v>37122</v>
      </c>
      <c r="F20047" s="177" t="s">
        <v>3852</v>
      </c>
      <c r="G20047" s="177" t="s">
        <v>3853</v>
      </c>
      <c r="H20047" s="177" t="s">
        <v>3999</v>
      </c>
      <c r="I20047" s="177" t="s">
        <v>4000</v>
      </c>
      <c r="J20047" s="177" t="s">
        <v>33778</v>
      </c>
      <c r="K20047" s="178">
        <v>44803</v>
      </c>
      <c r="L20047" s="177">
        <v>4</v>
      </c>
      <c r="M20047" s="177" t="s">
        <v>411</v>
      </c>
      <c r="N20047" s="178">
        <f>MAX(K20047,_xlfn.XLOOKUP(B20047,'Installation Summary'!$A$2:$A$124,'Installation Summary'!$C$2:$C$124),$X$4)</f>
        <v>44874</v>
      </c>
      <c r="O20047" s="177">
        <f>IF(OR($M20047=$W$10,$M20047=$W$11),MAX($X$6-MAX($X$5,$N20047)+1,0)*'Assumptions &amp; Monitored Values'!$C$5/365,COUNTIFS('Installation Summary'!$X$8:$X$372,"&gt;="&amp;MAX($X$4,$N20047,$X$5),'Installation Summary'!$X$8:$X$372,"&lt;="&amp;MIN($X$6),'Installation Summary'!$AB$8:$AB$372,"yes"))</f>
        <v>50.35</v>
      </c>
      <c r="P20047" s="177">
        <f>IF(OR($M20047=$W$10,$M20047=$W$11),MAX($Y$6-MAX($Y$5,$N20047)+1,0)*'Assumptions &amp; Monitored Values'!$C$5/365,COUNTIFS('Installation Summary'!$X$8:$X$372,"&gt;="&amp;MAX($Y$4,$N20047,$Y$5),'Installation Summary'!$X$8:$X$372,"&lt;="&amp;MIN($Y$6),'Installation Summary'!$AB$8:$AB$372,"yes"))</f>
        <v>296.39999999999998</v>
      </c>
      <c r="Q20047" s="177">
        <f t="shared" si="1252"/>
        <v>201.4</v>
      </c>
      <c r="R20047" s="177">
        <f t="shared" si="1253"/>
        <v>1185.5999999999999</v>
      </c>
      <c r="S20047" s="177">
        <f t="shared" si="1254"/>
        <v>1409.8</v>
      </c>
      <c r="T20047" s="177">
        <f t="shared" si="1255"/>
        <v>8299.1999999999989</v>
      </c>
    </row>
    <row r="20048" spans="1:20">
      <c r="A20048" s="177">
        <v>20046</v>
      </c>
      <c r="B20048" s="177" t="s">
        <v>343</v>
      </c>
      <c r="C20048" s="177" t="s">
        <v>37118</v>
      </c>
      <c r="D20048" s="177" t="s">
        <v>37123</v>
      </c>
      <c r="E20048" s="177" t="s">
        <v>12254</v>
      </c>
      <c r="F20048" s="177" t="s">
        <v>3852</v>
      </c>
      <c r="G20048" s="177" t="s">
        <v>3853</v>
      </c>
      <c r="H20048" s="177" t="s">
        <v>3999</v>
      </c>
      <c r="I20048" s="177" t="s">
        <v>4000</v>
      </c>
      <c r="J20048" s="177" t="s">
        <v>33792</v>
      </c>
      <c r="K20048" s="178">
        <v>44803</v>
      </c>
      <c r="L20048" s="177">
        <v>5</v>
      </c>
      <c r="M20048" s="177" t="s">
        <v>411</v>
      </c>
      <c r="N20048" s="178">
        <f>MAX(K20048,_xlfn.XLOOKUP(B20048,'Installation Summary'!$A$2:$A$124,'Installation Summary'!$C$2:$C$124),$X$4)</f>
        <v>44874</v>
      </c>
      <c r="O20048" s="177">
        <f>IF(OR($M20048=$W$10,$M20048=$W$11),MAX($X$6-MAX($X$5,$N20048)+1,0)*'Assumptions &amp; Monitored Values'!$C$5/365,COUNTIFS('Installation Summary'!$X$8:$X$372,"&gt;="&amp;MAX($X$4,$N20048,$X$5),'Installation Summary'!$X$8:$X$372,"&lt;="&amp;MIN($X$6),'Installation Summary'!$AB$8:$AB$372,"yes"))</f>
        <v>50.35</v>
      </c>
      <c r="P20048" s="177">
        <f>IF(OR($M20048=$W$10,$M20048=$W$11),MAX($Y$6-MAX($Y$5,$N20048)+1,0)*'Assumptions &amp; Monitored Values'!$C$5/365,COUNTIFS('Installation Summary'!$X$8:$X$372,"&gt;="&amp;MAX($Y$4,$N20048,$Y$5),'Installation Summary'!$X$8:$X$372,"&lt;="&amp;MIN($Y$6),'Installation Summary'!$AB$8:$AB$372,"yes"))</f>
        <v>296.39999999999998</v>
      </c>
      <c r="Q20048" s="177">
        <f t="shared" si="1252"/>
        <v>251.75</v>
      </c>
      <c r="R20048" s="177">
        <f t="shared" si="1253"/>
        <v>1482</v>
      </c>
      <c r="S20048" s="177">
        <f t="shared" si="1254"/>
        <v>1762.25</v>
      </c>
      <c r="T20048" s="177">
        <f t="shared" si="1255"/>
        <v>10374</v>
      </c>
    </row>
    <row r="20049" spans="1:20">
      <c r="A20049" s="177">
        <v>20047</v>
      </c>
      <c r="B20049" s="177" t="s">
        <v>343</v>
      </c>
      <c r="C20049" s="177" t="s">
        <v>37118</v>
      </c>
      <c r="D20049" s="177" t="s">
        <v>37124</v>
      </c>
      <c r="E20049" s="177" t="s">
        <v>3215</v>
      </c>
      <c r="F20049" s="177" t="s">
        <v>3852</v>
      </c>
      <c r="G20049" s="177" t="s">
        <v>3853</v>
      </c>
      <c r="H20049" s="177" t="s">
        <v>3999</v>
      </c>
      <c r="I20049" s="177" t="s">
        <v>4000</v>
      </c>
      <c r="J20049" s="177" t="s">
        <v>33778</v>
      </c>
      <c r="K20049" s="178">
        <v>44803</v>
      </c>
      <c r="L20049" s="177">
        <v>5</v>
      </c>
      <c r="M20049" s="177" t="s">
        <v>411</v>
      </c>
      <c r="N20049" s="178">
        <f>MAX(K20049,_xlfn.XLOOKUP(B20049,'Installation Summary'!$A$2:$A$124,'Installation Summary'!$C$2:$C$124),$X$4)</f>
        <v>44874</v>
      </c>
      <c r="O20049" s="177">
        <f>IF(OR($M20049=$W$10,$M20049=$W$11),MAX($X$6-MAX($X$5,$N20049)+1,0)*'Assumptions &amp; Monitored Values'!$C$5/365,COUNTIFS('Installation Summary'!$X$8:$X$372,"&gt;="&amp;MAX($X$4,$N20049,$X$5),'Installation Summary'!$X$8:$X$372,"&lt;="&amp;MIN($X$6),'Installation Summary'!$AB$8:$AB$372,"yes"))</f>
        <v>50.35</v>
      </c>
      <c r="P20049" s="177">
        <f>IF(OR($M20049=$W$10,$M20049=$W$11),MAX($Y$6-MAX($Y$5,$N20049)+1,0)*'Assumptions &amp; Monitored Values'!$C$5/365,COUNTIFS('Installation Summary'!$X$8:$X$372,"&gt;="&amp;MAX($Y$4,$N20049,$Y$5),'Installation Summary'!$X$8:$X$372,"&lt;="&amp;MIN($Y$6),'Installation Summary'!$AB$8:$AB$372,"yes"))</f>
        <v>296.39999999999998</v>
      </c>
      <c r="Q20049" s="177">
        <f t="shared" si="1252"/>
        <v>251.75</v>
      </c>
      <c r="R20049" s="177">
        <f t="shared" si="1253"/>
        <v>1482</v>
      </c>
      <c r="S20049" s="177">
        <f t="shared" si="1254"/>
        <v>1762.25</v>
      </c>
      <c r="T20049" s="177">
        <f t="shared" si="1255"/>
        <v>10374</v>
      </c>
    </row>
    <row r="20050" spans="1:20">
      <c r="A20050" s="177">
        <v>20048</v>
      </c>
      <c r="B20050" s="177" t="s">
        <v>343</v>
      </c>
      <c r="C20050" s="177" t="s">
        <v>37118</v>
      </c>
      <c r="D20050" s="177" t="s">
        <v>37125</v>
      </c>
      <c r="E20050" s="177" t="s">
        <v>8259</v>
      </c>
      <c r="F20050" s="177" t="s">
        <v>3852</v>
      </c>
      <c r="G20050" s="177" t="s">
        <v>3853</v>
      </c>
      <c r="H20050" s="177" t="s">
        <v>3999</v>
      </c>
      <c r="I20050" s="177" t="s">
        <v>4000</v>
      </c>
      <c r="J20050" s="177" t="s">
        <v>33778</v>
      </c>
      <c r="K20050" s="178">
        <v>44803</v>
      </c>
      <c r="L20050" s="177">
        <v>8</v>
      </c>
      <c r="M20050" s="177" t="s">
        <v>411</v>
      </c>
      <c r="N20050" s="178">
        <f>MAX(K20050,_xlfn.XLOOKUP(B20050,'Installation Summary'!$A$2:$A$124,'Installation Summary'!$C$2:$C$124),$X$4)</f>
        <v>44874</v>
      </c>
      <c r="O20050" s="177">
        <f>IF(OR($M20050=$W$10,$M20050=$W$11),MAX($X$6-MAX($X$5,$N20050)+1,0)*'Assumptions &amp; Monitored Values'!$C$5/365,COUNTIFS('Installation Summary'!$X$8:$X$372,"&gt;="&amp;MAX($X$4,$N20050,$X$5),'Installation Summary'!$X$8:$X$372,"&lt;="&amp;MIN($X$6),'Installation Summary'!$AB$8:$AB$372,"yes"))</f>
        <v>50.35</v>
      </c>
      <c r="P20050" s="177">
        <f>IF(OR($M20050=$W$10,$M20050=$W$11),MAX($Y$6-MAX($Y$5,$N20050)+1,0)*'Assumptions &amp; Monitored Values'!$C$5/365,COUNTIFS('Installation Summary'!$X$8:$X$372,"&gt;="&amp;MAX($Y$4,$N20050,$Y$5),'Installation Summary'!$X$8:$X$372,"&lt;="&amp;MIN($Y$6),'Installation Summary'!$AB$8:$AB$372,"yes"))</f>
        <v>296.39999999999998</v>
      </c>
      <c r="Q20050" s="177">
        <f t="shared" si="1252"/>
        <v>402.8</v>
      </c>
      <c r="R20050" s="177">
        <f t="shared" si="1253"/>
        <v>2371.1999999999998</v>
      </c>
      <c r="S20050" s="177">
        <f t="shared" si="1254"/>
        <v>2819.6</v>
      </c>
      <c r="T20050" s="177">
        <f t="shared" si="1255"/>
        <v>16598.399999999998</v>
      </c>
    </row>
    <row r="20051" spans="1:20">
      <c r="A20051" s="177">
        <v>20049</v>
      </c>
      <c r="B20051" s="177" t="s">
        <v>343</v>
      </c>
      <c r="C20051" s="177" t="s">
        <v>37118</v>
      </c>
      <c r="D20051" s="177" t="s">
        <v>37126</v>
      </c>
      <c r="E20051" s="177" t="s">
        <v>37127</v>
      </c>
      <c r="F20051" s="177" t="s">
        <v>3852</v>
      </c>
      <c r="G20051" s="177" t="s">
        <v>3853</v>
      </c>
      <c r="H20051" s="177" t="s">
        <v>3999</v>
      </c>
      <c r="I20051" s="177" t="s">
        <v>4000</v>
      </c>
      <c r="J20051" s="177" t="s">
        <v>33778</v>
      </c>
      <c r="K20051" s="178">
        <v>44803</v>
      </c>
      <c r="L20051" s="177">
        <v>6</v>
      </c>
      <c r="M20051" s="177" t="s">
        <v>411</v>
      </c>
      <c r="N20051" s="178">
        <f>MAX(K20051,_xlfn.XLOOKUP(B20051,'Installation Summary'!$A$2:$A$124,'Installation Summary'!$C$2:$C$124),$X$4)</f>
        <v>44874</v>
      </c>
      <c r="O20051" s="177">
        <f>IF(OR($M20051=$W$10,$M20051=$W$11),MAX($X$6-MAX($X$5,$N20051)+1,0)*'Assumptions &amp; Monitored Values'!$C$5/365,COUNTIFS('Installation Summary'!$X$8:$X$372,"&gt;="&amp;MAX($X$4,$N20051,$X$5),'Installation Summary'!$X$8:$X$372,"&lt;="&amp;MIN($X$6),'Installation Summary'!$AB$8:$AB$372,"yes"))</f>
        <v>50.35</v>
      </c>
      <c r="P20051" s="177">
        <f>IF(OR($M20051=$W$10,$M20051=$W$11),MAX($Y$6-MAX($Y$5,$N20051)+1,0)*'Assumptions &amp; Monitored Values'!$C$5/365,COUNTIFS('Installation Summary'!$X$8:$X$372,"&gt;="&amp;MAX($Y$4,$N20051,$Y$5),'Installation Summary'!$X$8:$X$372,"&lt;="&amp;MIN($Y$6),'Installation Summary'!$AB$8:$AB$372,"yes"))</f>
        <v>296.39999999999998</v>
      </c>
      <c r="Q20051" s="177">
        <f t="shared" si="1252"/>
        <v>302.10000000000002</v>
      </c>
      <c r="R20051" s="177">
        <f t="shared" si="1253"/>
        <v>1778.3999999999999</v>
      </c>
      <c r="S20051" s="177">
        <f t="shared" si="1254"/>
        <v>2114.7000000000003</v>
      </c>
      <c r="T20051" s="177">
        <f t="shared" si="1255"/>
        <v>12448.8</v>
      </c>
    </row>
    <row r="20052" spans="1:20">
      <c r="A20052" s="177">
        <v>20050</v>
      </c>
      <c r="B20052" s="177" t="s">
        <v>343</v>
      </c>
      <c r="C20052" s="177" t="s">
        <v>37118</v>
      </c>
      <c r="D20052" s="177" t="s">
        <v>37128</v>
      </c>
      <c r="E20052" s="177" t="s">
        <v>37129</v>
      </c>
      <c r="F20052" s="177" t="s">
        <v>3852</v>
      </c>
      <c r="G20052" s="177" t="s">
        <v>3853</v>
      </c>
      <c r="H20052" s="177" t="s">
        <v>3999</v>
      </c>
      <c r="I20052" s="177" t="s">
        <v>4000</v>
      </c>
      <c r="J20052" s="177" t="s">
        <v>33778</v>
      </c>
      <c r="K20052" s="178">
        <v>44803</v>
      </c>
      <c r="L20052" s="177">
        <v>5</v>
      </c>
      <c r="M20052" s="177" t="s">
        <v>411</v>
      </c>
      <c r="N20052" s="178">
        <f>MAX(K20052,_xlfn.XLOOKUP(B20052,'Installation Summary'!$A$2:$A$124,'Installation Summary'!$C$2:$C$124),$X$4)</f>
        <v>44874</v>
      </c>
      <c r="O20052" s="177">
        <f>IF(OR($M20052=$W$10,$M20052=$W$11),MAX($X$6-MAX($X$5,$N20052)+1,0)*'Assumptions &amp; Monitored Values'!$C$5/365,COUNTIFS('Installation Summary'!$X$8:$X$372,"&gt;="&amp;MAX($X$4,$N20052,$X$5),'Installation Summary'!$X$8:$X$372,"&lt;="&amp;MIN($X$6),'Installation Summary'!$AB$8:$AB$372,"yes"))</f>
        <v>50.35</v>
      </c>
      <c r="P20052" s="177">
        <f>IF(OR($M20052=$W$10,$M20052=$W$11),MAX($Y$6-MAX($Y$5,$N20052)+1,0)*'Assumptions &amp; Monitored Values'!$C$5/365,COUNTIFS('Installation Summary'!$X$8:$X$372,"&gt;="&amp;MAX($Y$4,$N20052,$Y$5),'Installation Summary'!$X$8:$X$372,"&lt;="&amp;MIN($Y$6),'Installation Summary'!$AB$8:$AB$372,"yes"))</f>
        <v>296.39999999999998</v>
      </c>
      <c r="Q20052" s="177">
        <f t="shared" si="1252"/>
        <v>251.75</v>
      </c>
      <c r="R20052" s="177">
        <f t="shared" si="1253"/>
        <v>1482</v>
      </c>
      <c r="S20052" s="177">
        <f t="shared" si="1254"/>
        <v>1762.25</v>
      </c>
      <c r="T20052" s="177">
        <f t="shared" si="1255"/>
        <v>10374</v>
      </c>
    </row>
    <row r="20053" spans="1:20">
      <c r="A20053" s="177">
        <v>20051</v>
      </c>
      <c r="B20053" s="177" t="s">
        <v>343</v>
      </c>
      <c r="C20053" s="177" t="s">
        <v>37118</v>
      </c>
      <c r="D20053" s="177" t="s">
        <v>37130</v>
      </c>
      <c r="E20053" s="177" t="s">
        <v>19817</v>
      </c>
      <c r="F20053" s="177" t="s">
        <v>3852</v>
      </c>
      <c r="G20053" s="177" t="s">
        <v>3853</v>
      </c>
      <c r="H20053" s="177" t="s">
        <v>3999</v>
      </c>
      <c r="I20053" s="177" t="s">
        <v>4000</v>
      </c>
      <c r="J20053" s="177" t="s">
        <v>37131</v>
      </c>
      <c r="K20053" s="178">
        <v>44803</v>
      </c>
      <c r="L20053" s="177">
        <v>8</v>
      </c>
      <c r="M20053" s="177" t="s">
        <v>411</v>
      </c>
      <c r="N20053" s="178">
        <f>MAX(K20053,_xlfn.XLOOKUP(B20053,'Installation Summary'!$A$2:$A$124,'Installation Summary'!$C$2:$C$124),$X$4)</f>
        <v>44874</v>
      </c>
      <c r="O20053" s="177">
        <f>IF(OR($M20053=$W$10,$M20053=$W$11),MAX($X$6-MAX($X$5,$N20053)+1,0)*'Assumptions &amp; Monitored Values'!$C$5/365,COUNTIFS('Installation Summary'!$X$8:$X$372,"&gt;="&amp;MAX($X$4,$N20053,$X$5),'Installation Summary'!$X$8:$X$372,"&lt;="&amp;MIN($X$6),'Installation Summary'!$AB$8:$AB$372,"yes"))</f>
        <v>50.35</v>
      </c>
      <c r="P20053" s="177">
        <f>IF(OR($M20053=$W$10,$M20053=$W$11),MAX($Y$6-MAX($Y$5,$N20053)+1,0)*'Assumptions &amp; Monitored Values'!$C$5/365,COUNTIFS('Installation Summary'!$X$8:$X$372,"&gt;="&amp;MAX($Y$4,$N20053,$Y$5),'Installation Summary'!$X$8:$X$372,"&lt;="&amp;MIN($Y$6),'Installation Summary'!$AB$8:$AB$372,"yes"))</f>
        <v>296.39999999999998</v>
      </c>
      <c r="Q20053" s="177">
        <f t="shared" si="1252"/>
        <v>402.8</v>
      </c>
      <c r="R20053" s="177">
        <f t="shared" si="1253"/>
        <v>2371.1999999999998</v>
      </c>
      <c r="S20053" s="177">
        <f t="shared" si="1254"/>
        <v>2819.6</v>
      </c>
      <c r="T20053" s="177">
        <f t="shared" si="1255"/>
        <v>16598.399999999998</v>
      </c>
    </row>
    <row r="20054" spans="1:20">
      <c r="A20054" s="177">
        <v>20052</v>
      </c>
      <c r="B20054" s="177" t="s">
        <v>343</v>
      </c>
      <c r="C20054" s="177" t="s">
        <v>37118</v>
      </c>
      <c r="D20054" s="177" t="s">
        <v>37132</v>
      </c>
      <c r="E20054" s="177" t="s">
        <v>37133</v>
      </c>
      <c r="F20054" s="177" t="s">
        <v>3852</v>
      </c>
      <c r="G20054" s="177" t="s">
        <v>3853</v>
      </c>
      <c r="H20054" s="177" t="s">
        <v>3999</v>
      </c>
      <c r="I20054" s="177" t="s">
        <v>4000</v>
      </c>
      <c r="J20054" s="177" t="s">
        <v>33778</v>
      </c>
      <c r="K20054" s="178">
        <v>44803</v>
      </c>
      <c r="L20054" s="177">
        <v>5</v>
      </c>
      <c r="M20054" s="177" t="s">
        <v>411</v>
      </c>
      <c r="N20054" s="178">
        <f>MAX(K20054,_xlfn.XLOOKUP(B20054,'Installation Summary'!$A$2:$A$124,'Installation Summary'!$C$2:$C$124),$X$4)</f>
        <v>44874</v>
      </c>
      <c r="O20054" s="177">
        <f>IF(OR($M20054=$W$10,$M20054=$W$11),MAX($X$6-MAX($X$5,$N20054)+1,0)*'Assumptions &amp; Monitored Values'!$C$5/365,COUNTIFS('Installation Summary'!$X$8:$X$372,"&gt;="&amp;MAX($X$4,$N20054,$X$5),'Installation Summary'!$X$8:$X$372,"&lt;="&amp;MIN($X$6),'Installation Summary'!$AB$8:$AB$372,"yes"))</f>
        <v>50.35</v>
      </c>
      <c r="P20054" s="177">
        <f>IF(OR($M20054=$W$10,$M20054=$W$11),MAX($Y$6-MAX($Y$5,$N20054)+1,0)*'Assumptions &amp; Monitored Values'!$C$5/365,COUNTIFS('Installation Summary'!$X$8:$X$372,"&gt;="&amp;MAX($Y$4,$N20054,$Y$5),'Installation Summary'!$X$8:$X$372,"&lt;="&amp;MIN($Y$6),'Installation Summary'!$AB$8:$AB$372,"yes"))</f>
        <v>296.39999999999998</v>
      </c>
      <c r="Q20054" s="177">
        <f t="shared" si="1252"/>
        <v>251.75</v>
      </c>
      <c r="R20054" s="177">
        <f t="shared" si="1253"/>
        <v>1482</v>
      </c>
      <c r="S20054" s="177">
        <f t="shared" si="1254"/>
        <v>1762.25</v>
      </c>
      <c r="T20054" s="177">
        <f t="shared" si="1255"/>
        <v>10374</v>
      </c>
    </row>
    <row r="20055" spans="1:20">
      <c r="A20055" s="177">
        <v>20053</v>
      </c>
      <c r="B20055" s="177" t="s">
        <v>343</v>
      </c>
      <c r="C20055" s="177" t="s">
        <v>37118</v>
      </c>
      <c r="D20055" s="177" t="s">
        <v>37134</v>
      </c>
      <c r="E20055" s="177" t="s">
        <v>15116</v>
      </c>
      <c r="F20055" s="177" t="s">
        <v>3852</v>
      </c>
      <c r="G20055" s="177" t="s">
        <v>3853</v>
      </c>
      <c r="H20055" s="177" t="s">
        <v>3999</v>
      </c>
      <c r="I20055" s="177" t="s">
        <v>4000</v>
      </c>
      <c r="J20055" s="177" t="s">
        <v>33778</v>
      </c>
      <c r="K20055" s="178">
        <v>44803</v>
      </c>
      <c r="L20055" s="177">
        <v>6</v>
      </c>
      <c r="M20055" s="177" t="s">
        <v>411</v>
      </c>
      <c r="N20055" s="178">
        <f>MAX(K20055,_xlfn.XLOOKUP(B20055,'Installation Summary'!$A$2:$A$124,'Installation Summary'!$C$2:$C$124),$X$4)</f>
        <v>44874</v>
      </c>
      <c r="O20055" s="177">
        <f>IF(OR($M20055=$W$10,$M20055=$W$11),MAX($X$6-MAX($X$5,$N20055)+1,0)*'Assumptions &amp; Monitored Values'!$C$5/365,COUNTIFS('Installation Summary'!$X$8:$X$372,"&gt;="&amp;MAX($X$4,$N20055,$X$5),'Installation Summary'!$X$8:$X$372,"&lt;="&amp;MIN($X$6),'Installation Summary'!$AB$8:$AB$372,"yes"))</f>
        <v>50.35</v>
      </c>
      <c r="P20055" s="177">
        <f>IF(OR($M20055=$W$10,$M20055=$W$11),MAX($Y$6-MAX($Y$5,$N20055)+1,0)*'Assumptions &amp; Monitored Values'!$C$5/365,COUNTIFS('Installation Summary'!$X$8:$X$372,"&gt;="&amp;MAX($Y$4,$N20055,$Y$5),'Installation Summary'!$X$8:$X$372,"&lt;="&amp;MIN($Y$6),'Installation Summary'!$AB$8:$AB$372,"yes"))</f>
        <v>296.39999999999998</v>
      </c>
      <c r="Q20055" s="177">
        <f t="shared" si="1252"/>
        <v>302.10000000000002</v>
      </c>
      <c r="R20055" s="177">
        <f t="shared" si="1253"/>
        <v>1778.3999999999999</v>
      </c>
      <c r="S20055" s="177">
        <f t="shared" si="1254"/>
        <v>2114.7000000000003</v>
      </c>
      <c r="T20055" s="177">
        <f t="shared" si="1255"/>
        <v>12448.8</v>
      </c>
    </row>
    <row r="20056" spans="1:20">
      <c r="A20056" s="177">
        <v>20054</v>
      </c>
      <c r="B20056" s="177" t="s">
        <v>343</v>
      </c>
      <c r="C20056" s="177" t="s">
        <v>37118</v>
      </c>
      <c r="D20056" s="177" t="s">
        <v>37135</v>
      </c>
      <c r="E20056" s="177" t="s">
        <v>16477</v>
      </c>
      <c r="F20056" s="177" t="s">
        <v>3852</v>
      </c>
      <c r="G20056" s="177" t="s">
        <v>3853</v>
      </c>
      <c r="H20056" s="177" t="s">
        <v>3999</v>
      </c>
      <c r="I20056" s="177" t="s">
        <v>4000</v>
      </c>
      <c r="J20056" s="177" t="s">
        <v>33778</v>
      </c>
      <c r="K20056" s="178">
        <v>44803</v>
      </c>
      <c r="L20056" s="177">
        <v>3</v>
      </c>
      <c r="M20056" s="177" t="s">
        <v>411</v>
      </c>
      <c r="N20056" s="178">
        <f>MAX(K20056,_xlfn.XLOOKUP(B20056,'Installation Summary'!$A$2:$A$124,'Installation Summary'!$C$2:$C$124),$X$4)</f>
        <v>44874</v>
      </c>
      <c r="O20056" s="177">
        <f>IF(OR($M20056=$W$10,$M20056=$W$11),MAX($X$6-MAX($X$5,$N20056)+1,0)*'Assumptions &amp; Monitored Values'!$C$5/365,COUNTIFS('Installation Summary'!$X$8:$X$372,"&gt;="&amp;MAX($X$4,$N20056,$X$5),'Installation Summary'!$X$8:$X$372,"&lt;="&amp;MIN($X$6),'Installation Summary'!$AB$8:$AB$372,"yes"))</f>
        <v>50.35</v>
      </c>
      <c r="P20056" s="177">
        <f>IF(OR($M20056=$W$10,$M20056=$W$11),MAX($Y$6-MAX($Y$5,$N20056)+1,0)*'Assumptions &amp; Monitored Values'!$C$5/365,COUNTIFS('Installation Summary'!$X$8:$X$372,"&gt;="&amp;MAX($Y$4,$N20056,$Y$5),'Installation Summary'!$X$8:$X$372,"&lt;="&amp;MIN($Y$6),'Installation Summary'!$AB$8:$AB$372,"yes"))</f>
        <v>296.39999999999998</v>
      </c>
      <c r="Q20056" s="177">
        <f t="shared" si="1252"/>
        <v>151.05000000000001</v>
      </c>
      <c r="R20056" s="177">
        <f t="shared" si="1253"/>
        <v>889.19999999999993</v>
      </c>
      <c r="S20056" s="177">
        <f t="shared" si="1254"/>
        <v>1057.3500000000001</v>
      </c>
      <c r="T20056" s="177">
        <f t="shared" si="1255"/>
        <v>6224.4</v>
      </c>
    </row>
    <row r="20057" spans="1:20">
      <c r="A20057" s="177">
        <v>20055</v>
      </c>
      <c r="B20057" s="177" t="s">
        <v>343</v>
      </c>
      <c r="C20057" s="177" t="s">
        <v>37118</v>
      </c>
      <c r="D20057" s="177" t="s">
        <v>37136</v>
      </c>
      <c r="E20057" s="177" t="s">
        <v>4023</v>
      </c>
      <c r="F20057" s="177" t="s">
        <v>3852</v>
      </c>
      <c r="G20057" s="177" t="s">
        <v>3853</v>
      </c>
      <c r="H20057" s="177" t="s">
        <v>3999</v>
      </c>
      <c r="I20057" s="177" t="s">
        <v>4000</v>
      </c>
      <c r="J20057" s="177" t="s">
        <v>33778</v>
      </c>
      <c r="K20057" s="178">
        <v>44803</v>
      </c>
      <c r="L20057" s="177">
        <v>5</v>
      </c>
      <c r="M20057" s="177" t="s">
        <v>411</v>
      </c>
      <c r="N20057" s="178">
        <f>MAX(K20057,_xlfn.XLOOKUP(B20057,'Installation Summary'!$A$2:$A$124,'Installation Summary'!$C$2:$C$124),$X$4)</f>
        <v>44874</v>
      </c>
      <c r="O20057" s="177">
        <f>IF(OR($M20057=$W$10,$M20057=$W$11),MAX($X$6-MAX($X$5,$N20057)+1,0)*'Assumptions &amp; Monitored Values'!$C$5/365,COUNTIFS('Installation Summary'!$X$8:$X$372,"&gt;="&amp;MAX($X$4,$N20057,$X$5),'Installation Summary'!$X$8:$X$372,"&lt;="&amp;MIN($X$6),'Installation Summary'!$AB$8:$AB$372,"yes"))</f>
        <v>50.35</v>
      </c>
      <c r="P20057" s="177">
        <f>IF(OR($M20057=$W$10,$M20057=$W$11),MAX($Y$6-MAX($Y$5,$N20057)+1,0)*'Assumptions &amp; Monitored Values'!$C$5/365,COUNTIFS('Installation Summary'!$X$8:$X$372,"&gt;="&amp;MAX($Y$4,$N20057,$Y$5),'Installation Summary'!$X$8:$X$372,"&lt;="&amp;MIN($Y$6),'Installation Summary'!$AB$8:$AB$372,"yes"))</f>
        <v>296.39999999999998</v>
      </c>
      <c r="Q20057" s="177">
        <f t="shared" si="1252"/>
        <v>251.75</v>
      </c>
      <c r="R20057" s="177">
        <f t="shared" si="1253"/>
        <v>1482</v>
      </c>
      <c r="S20057" s="177">
        <f t="shared" si="1254"/>
        <v>1762.25</v>
      </c>
      <c r="T20057" s="177">
        <f t="shared" si="1255"/>
        <v>10374</v>
      </c>
    </row>
    <row r="20058" spans="1:20">
      <c r="A20058" s="177">
        <v>20056</v>
      </c>
      <c r="B20058" s="177" t="s">
        <v>343</v>
      </c>
      <c r="C20058" s="177" t="s">
        <v>37118</v>
      </c>
      <c r="D20058" s="177" t="s">
        <v>37137</v>
      </c>
      <c r="E20058" s="177" t="s">
        <v>11827</v>
      </c>
      <c r="F20058" s="177" t="s">
        <v>3852</v>
      </c>
      <c r="G20058" s="177" t="s">
        <v>3853</v>
      </c>
      <c r="H20058" s="177" t="s">
        <v>3999</v>
      </c>
      <c r="I20058" s="177" t="s">
        <v>4000</v>
      </c>
      <c r="J20058" s="177" t="s">
        <v>33778</v>
      </c>
      <c r="K20058" s="178">
        <v>44803</v>
      </c>
      <c r="L20058" s="177">
        <v>4</v>
      </c>
      <c r="M20058" s="177" t="s">
        <v>411</v>
      </c>
      <c r="N20058" s="178">
        <f>MAX(K20058,_xlfn.XLOOKUP(B20058,'Installation Summary'!$A$2:$A$124,'Installation Summary'!$C$2:$C$124),$X$4)</f>
        <v>44874</v>
      </c>
      <c r="O20058" s="177">
        <f>IF(OR($M20058=$W$10,$M20058=$W$11),MAX($X$6-MAX($X$5,$N20058)+1,0)*'Assumptions &amp; Monitored Values'!$C$5/365,COUNTIFS('Installation Summary'!$X$8:$X$372,"&gt;="&amp;MAX($X$4,$N20058,$X$5),'Installation Summary'!$X$8:$X$372,"&lt;="&amp;MIN($X$6),'Installation Summary'!$AB$8:$AB$372,"yes"))</f>
        <v>50.35</v>
      </c>
      <c r="P20058" s="177">
        <f>IF(OR($M20058=$W$10,$M20058=$W$11),MAX($Y$6-MAX($Y$5,$N20058)+1,0)*'Assumptions &amp; Monitored Values'!$C$5/365,COUNTIFS('Installation Summary'!$X$8:$X$372,"&gt;="&amp;MAX($Y$4,$N20058,$Y$5),'Installation Summary'!$X$8:$X$372,"&lt;="&amp;MIN($Y$6),'Installation Summary'!$AB$8:$AB$372,"yes"))</f>
        <v>296.39999999999998</v>
      </c>
      <c r="Q20058" s="177">
        <f t="shared" si="1252"/>
        <v>201.4</v>
      </c>
      <c r="R20058" s="177">
        <f t="shared" si="1253"/>
        <v>1185.5999999999999</v>
      </c>
      <c r="S20058" s="177">
        <f t="shared" si="1254"/>
        <v>1409.8</v>
      </c>
      <c r="T20058" s="177">
        <f t="shared" si="1255"/>
        <v>8299.1999999999989</v>
      </c>
    </row>
    <row r="20059" spans="1:20">
      <c r="A20059" s="177">
        <v>20057</v>
      </c>
      <c r="B20059" s="177" t="s">
        <v>343</v>
      </c>
      <c r="C20059" s="177" t="s">
        <v>37118</v>
      </c>
      <c r="D20059" s="177" t="s">
        <v>37138</v>
      </c>
      <c r="E20059" s="177" t="s">
        <v>16480</v>
      </c>
      <c r="F20059" s="177" t="s">
        <v>3852</v>
      </c>
      <c r="G20059" s="177" t="s">
        <v>3853</v>
      </c>
      <c r="H20059" s="177" t="s">
        <v>3999</v>
      </c>
      <c r="I20059" s="177" t="s">
        <v>4000</v>
      </c>
      <c r="J20059" s="177" t="s">
        <v>33778</v>
      </c>
      <c r="K20059" s="178">
        <v>44803</v>
      </c>
      <c r="L20059" s="177">
        <v>3</v>
      </c>
      <c r="M20059" s="177" t="s">
        <v>411</v>
      </c>
      <c r="N20059" s="178">
        <f>MAX(K20059,_xlfn.XLOOKUP(B20059,'Installation Summary'!$A$2:$A$124,'Installation Summary'!$C$2:$C$124),$X$4)</f>
        <v>44874</v>
      </c>
      <c r="O20059" s="177">
        <f>IF(OR($M20059=$W$10,$M20059=$W$11),MAX($X$6-MAX($X$5,$N20059)+1,0)*'Assumptions &amp; Monitored Values'!$C$5/365,COUNTIFS('Installation Summary'!$X$8:$X$372,"&gt;="&amp;MAX($X$4,$N20059,$X$5),'Installation Summary'!$X$8:$X$372,"&lt;="&amp;MIN($X$6),'Installation Summary'!$AB$8:$AB$372,"yes"))</f>
        <v>50.35</v>
      </c>
      <c r="P20059" s="177">
        <f>IF(OR($M20059=$W$10,$M20059=$W$11),MAX($Y$6-MAX($Y$5,$N20059)+1,0)*'Assumptions &amp; Monitored Values'!$C$5/365,COUNTIFS('Installation Summary'!$X$8:$X$372,"&gt;="&amp;MAX($Y$4,$N20059,$Y$5),'Installation Summary'!$X$8:$X$372,"&lt;="&amp;MIN($Y$6),'Installation Summary'!$AB$8:$AB$372,"yes"))</f>
        <v>296.39999999999998</v>
      </c>
      <c r="Q20059" s="177">
        <f t="shared" si="1252"/>
        <v>151.05000000000001</v>
      </c>
      <c r="R20059" s="177">
        <f t="shared" si="1253"/>
        <v>889.19999999999993</v>
      </c>
      <c r="S20059" s="177">
        <f t="shared" si="1254"/>
        <v>1057.3500000000001</v>
      </c>
      <c r="T20059" s="177">
        <f t="shared" si="1255"/>
        <v>6224.4</v>
      </c>
    </row>
    <row r="20060" spans="1:20">
      <c r="A20060" s="177">
        <v>20058</v>
      </c>
      <c r="B20060" s="177" t="s">
        <v>343</v>
      </c>
      <c r="C20060" s="177" t="s">
        <v>37118</v>
      </c>
      <c r="D20060" s="177" t="s">
        <v>37139</v>
      </c>
      <c r="E20060" s="177" t="s">
        <v>16482</v>
      </c>
      <c r="F20060" s="177" t="s">
        <v>3852</v>
      </c>
      <c r="G20060" s="177" t="s">
        <v>3853</v>
      </c>
      <c r="H20060" s="177" t="s">
        <v>3999</v>
      </c>
      <c r="I20060" s="177" t="s">
        <v>4000</v>
      </c>
      <c r="J20060" s="177" t="s">
        <v>33778</v>
      </c>
      <c r="K20060" s="178">
        <v>44803</v>
      </c>
      <c r="L20060" s="177">
        <v>4</v>
      </c>
      <c r="M20060" s="177" t="s">
        <v>411</v>
      </c>
      <c r="N20060" s="178">
        <f>MAX(K20060,_xlfn.XLOOKUP(B20060,'Installation Summary'!$A$2:$A$124,'Installation Summary'!$C$2:$C$124),$X$4)</f>
        <v>44874</v>
      </c>
      <c r="O20060" s="177">
        <f>IF(OR($M20060=$W$10,$M20060=$W$11),MAX($X$6-MAX($X$5,$N20060)+1,0)*'Assumptions &amp; Monitored Values'!$C$5/365,COUNTIFS('Installation Summary'!$X$8:$X$372,"&gt;="&amp;MAX($X$4,$N20060,$X$5),'Installation Summary'!$X$8:$X$372,"&lt;="&amp;MIN($X$6),'Installation Summary'!$AB$8:$AB$372,"yes"))</f>
        <v>50.35</v>
      </c>
      <c r="P20060" s="177">
        <f>IF(OR($M20060=$W$10,$M20060=$W$11),MAX($Y$6-MAX($Y$5,$N20060)+1,0)*'Assumptions &amp; Monitored Values'!$C$5/365,COUNTIFS('Installation Summary'!$X$8:$X$372,"&gt;="&amp;MAX($Y$4,$N20060,$Y$5),'Installation Summary'!$X$8:$X$372,"&lt;="&amp;MIN($Y$6),'Installation Summary'!$AB$8:$AB$372,"yes"))</f>
        <v>296.39999999999998</v>
      </c>
      <c r="Q20060" s="177">
        <f t="shared" si="1252"/>
        <v>201.4</v>
      </c>
      <c r="R20060" s="177">
        <f t="shared" si="1253"/>
        <v>1185.5999999999999</v>
      </c>
      <c r="S20060" s="177">
        <f t="shared" si="1254"/>
        <v>1409.8</v>
      </c>
      <c r="T20060" s="177">
        <f t="shared" si="1255"/>
        <v>8299.1999999999989</v>
      </c>
    </row>
    <row r="20061" spans="1:20">
      <c r="A20061" s="177">
        <v>20059</v>
      </c>
      <c r="B20061" s="177" t="s">
        <v>343</v>
      </c>
      <c r="C20061" s="177" t="s">
        <v>37118</v>
      </c>
      <c r="D20061" s="177" t="s">
        <v>37140</v>
      </c>
      <c r="E20061" s="177" t="s">
        <v>37141</v>
      </c>
      <c r="F20061" s="177" t="s">
        <v>3852</v>
      </c>
      <c r="G20061" s="177" t="s">
        <v>3853</v>
      </c>
      <c r="H20061" s="177" t="s">
        <v>3999</v>
      </c>
      <c r="I20061" s="177" t="s">
        <v>4000</v>
      </c>
      <c r="J20061" s="177" t="s">
        <v>33778</v>
      </c>
      <c r="K20061" s="178">
        <v>44803</v>
      </c>
      <c r="L20061" s="177">
        <v>4</v>
      </c>
      <c r="M20061" s="177" t="s">
        <v>411</v>
      </c>
      <c r="N20061" s="178">
        <f>MAX(K20061,_xlfn.XLOOKUP(B20061,'Installation Summary'!$A$2:$A$124,'Installation Summary'!$C$2:$C$124),$X$4)</f>
        <v>44874</v>
      </c>
      <c r="O20061" s="177">
        <f>IF(OR($M20061=$W$10,$M20061=$W$11),MAX($X$6-MAX($X$5,$N20061)+1,0)*'Assumptions &amp; Monitored Values'!$C$5/365,COUNTIFS('Installation Summary'!$X$8:$X$372,"&gt;="&amp;MAX($X$4,$N20061,$X$5),'Installation Summary'!$X$8:$X$372,"&lt;="&amp;MIN($X$6),'Installation Summary'!$AB$8:$AB$372,"yes"))</f>
        <v>50.35</v>
      </c>
      <c r="P20061" s="177">
        <f>IF(OR($M20061=$W$10,$M20061=$W$11),MAX($Y$6-MAX($Y$5,$N20061)+1,0)*'Assumptions &amp; Monitored Values'!$C$5/365,COUNTIFS('Installation Summary'!$X$8:$X$372,"&gt;="&amp;MAX($Y$4,$N20061,$Y$5),'Installation Summary'!$X$8:$X$372,"&lt;="&amp;MIN($Y$6),'Installation Summary'!$AB$8:$AB$372,"yes"))</f>
        <v>296.39999999999998</v>
      </c>
      <c r="Q20061" s="177">
        <f t="shared" si="1252"/>
        <v>201.4</v>
      </c>
      <c r="R20061" s="177">
        <f t="shared" si="1253"/>
        <v>1185.5999999999999</v>
      </c>
      <c r="S20061" s="177">
        <f t="shared" si="1254"/>
        <v>1409.8</v>
      </c>
      <c r="T20061" s="177">
        <f t="shared" si="1255"/>
        <v>8299.1999999999989</v>
      </c>
    </row>
    <row r="20062" spans="1:20">
      <c r="A20062" s="177">
        <v>20060</v>
      </c>
      <c r="B20062" s="177" t="s">
        <v>343</v>
      </c>
      <c r="C20062" s="177" t="s">
        <v>37118</v>
      </c>
      <c r="D20062" s="177" t="s">
        <v>37142</v>
      </c>
      <c r="E20062" s="177" t="s">
        <v>37143</v>
      </c>
      <c r="F20062" s="177" t="s">
        <v>3852</v>
      </c>
      <c r="G20062" s="177" t="s">
        <v>3853</v>
      </c>
      <c r="H20062" s="177" t="s">
        <v>3999</v>
      </c>
      <c r="I20062" s="177" t="s">
        <v>4000</v>
      </c>
      <c r="J20062" s="177" t="s">
        <v>33778</v>
      </c>
      <c r="K20062" s="178">
        <v>44803</v>
      </c>
      <c r="L20062" s="177">
        <v>5</v>
      </c>
      <c r="M20062" s="177" t="s">
        <v>411</v>
      </c>
      <c r="N20062" s="178">
        <f>MAX(K20062,_xlfn.XLOOKUP(B20062,'Installation Summary'!$A$2:$A$124,'Installation Summary'!$C$2:$C$124),$X$4)</f>
        <v>44874</v>
      </c>
      <c r="O20062" s="177">
        <f>IF(OR($M20062=$W$10,$M20062=$W$11),MAX($X$6-MAX($X$5,$N20062)+1,0)*'Assumptions &amp; Monitored Values'!$C$5/365,COUNTIFS('Installation Summary'!$X$8:$X$372,"&gt;="&amp;MAX($X$4,$N20062,$X$5),'Installation Summary'!$X$8:$X$372,"&lt;="&amp;MIN($X$6),'Installation Summary'!$AB$8:$AB$372,"yes"))</f>
        <v>50.35</v>
      </c>
      <c r="P20062" s="177">
        <f>IF(OR($M20062=$W$10,$M20062=$W$11),MAX($Y$6-MAX($Y$5,$N20062)+1,0)*'Assumptions &amp; Monitored Values'!$C$5/365,COUNTIFS('Installation Summary'!$X$8:$X$372,"&gt;="&amp;MAX($Y$4,$N20062,$Y$5),'Installation Summary'!$X$8:$X$372,"&lt;="&amp;MIN($Y$6),'Installation Summary'!$AB$8:$AB$372,"yes"))</f>
        <v>296.39999999999998</v>
      </c>
      <c r="Q20062" s="177">
        <f t="shared" si="1252"/>
        <v>251.75</v>
      </c>
      <c r="R20062" s="177">
        <f t="shared" si="1253"/>
        <v>1482</v>
      </c>
      <c r="S20062" s="177">
        <f t="shared" si="1254"/>
        <v>1762.25</v>
      </c>
      <c r="T20062" s="177">
        <f t="shared" si="1255"/>
        <v>10374</v>
      </c>
    </row>
    <row r="20063" spans="1:20">
      <c r="A20063" s="177">
        <v>20061</v>
      </c>
      <c r="B20063" s="177" t="s">
        <v>343</v>
      </c>
      <c r="C20063" s="177" t="s">
        <v>37118</v>
      </c>
      <c r="D20063" s="177" t="s">
        <v>37144</v>
      </c>
      <c r="E20063" s="177" t="s">
        <v>19777</v>
      </c>
      <c r="F20063" s="177" t="s">
        <v>3852</v>
      </c>
      <c r="G20063" s="177" t="s">
        <v>3853</v>
      </c>
      <c r="H20063" s="177" t="s">
        <v>3999</v>
      </c>
      <c r="I20063" s="177" t="s">
        <v>4000</v>
      </c>
      <c r="J20063" s="177" t="s">
        <v>33778</v>
      </c>
      <c r="K20063" s="178">
        <v>44803</v>
      </c>
      <c r="L20063" s="177">
        <v>5</v>
      </c>
      <c r="M20063" s="177" t="s">
        <v>411</v>
      </c>
      <c r="N20063" s="178">
        <f>MAX(K20063,_xlfn.XLOOKUP(B20063,'Installation Summary'!$A$2:$A$124,'Installation Summary'!$C$2:$C$124),$X$4)</f>
        <v>44874</v>
      </c>
      <c r="O20063" s="177">
        <f>IF(OR($M20063=$W$10,$M20063=$W$11),MAX($X$6-MAX($X$5,$N20063)+1,0)*'Assumptions &amp; Monitored Values'!$C$5/365,COUNTIFS('Installation Summary'!$X$8:$X$372,"&gt;="&amp;MAX($X$4,$N20063,$X$5),'Installation Summary'!$X$8:$X$372,"&lt;="&amp;MIN($X$6),'Installation Summary'!$AB$8:$AB$372,"yes"))</f>
        <v>50.35</v>
      </c>
      <c r="P20063" s="177">
        <f>IF(OR($M20063=$W$10,$M20063=$W$11),MAX($Y$6-MAX($Y$5,$N20063)+1,0)*'Assumptions &amp; Monitored Values'!$C$5/365,COUNTIFS('Installation Summary'!$X$8:$X$372,"&gt;="&amp;MAX($Y$4,$N20063,$Y$5),'Installation Summary'!$X$8:$X$372,"&lt;="&amp;MIN($Y$6),'Installation Summary'!$AB$8:$AB$372,"yes"))</f>
        <v>296.39999999999998</v>
      </c>
      <c r="Q20063" s="177">
        <f t="shared" si="1252"/>
        <v>251.75</v>
      </c>
      <c r="R20063" s="177">
        <f t="shared" si="1253"/>
        <v>1482</v>
      </c>
      <c r="S20063" s="177">
        <f t="shared" si="1254"/>
        <v>1762.25</v>
      </c>
      <c r="T20063" s="177">
        <f t="shared" si="1255"/>
        <v>10374</v>
      </c>
    </row>
    <row r="20064" spans="1:20">
      <c r="A20064" s="177">
        <v>20062</v>
      </c>
      <c r="B20064" s="177" t="s">
        <v>343</v>
      </c>
      <c r="C20064" s="177" t="s">
        <v>37118</v>
      </c>
      <c r="D20064" s="177" t="s">
        <v>37145</v>
      </c>
      <c r="E20064" s="177" t="s">
        <v>15459</v>
      </c>
      <c r="F20064" s="177" t="s">
        <v>3852</v>
      </c>
      <c r="G20064" s="177" t="s">
        <v>3853</v>
      </c>
      <c r="H20064" s="177" t="s">
        <v>3999</v>
      </c>
      <c r="I20064" s="177" t="s">
        <v>4000</v>
      </c>
      <c r="J20064" s="177" t="s">
        <v>33778</v>
      </c>
      <c r="K20064" s="178">
        <v>44803</v>
      </c>
      <c r="L20064" s="177">
        <v>5</v>
      </c>
      <c r="M20064" s="177" t="s">
        <v>411</v>
      </c>
      <c r="N20064" s="178">
        <f>MAX(K20064,_xlfn.XLOOKUP(B20064,'Installation Summary'!$A$2:$A$124,'Installation Summary'!$C$2:$C$124),$X$4)</f>
        <v>44874</v>
      </c>
      <c r="O20064" s="177">
        <f>IF(OR($M20064=$W$10,$M20064=$W$11),MAX($X$6-MAX($X$5,$N20064)+1,0)*'Assumptions &amp; Monitored Values'!$C$5/365,COUNTIFS('Installation Summary'!$X$8:$X$372,"&gt;="&amp;MAX($X$4,$N20064,$X$5),'Installation Summary'!$X$8:$X$372,"&lt;="&amp;MIN($X$6),'Installation Summary'!$AB$8:$AB$372,"yes"))</f>
        <v>50.35</v>
      </c>
      <c r="P20064" s="177">
        <f>IF(OR($M20064=$W$10,$M20064=$W$11),MAX($Y$6-MAX($Y$5,$N20064)+1,0)*'Assumptions &amp; Monitored Values'!$C$5/365,COUNTIFS('Installation Summary'!$X$8:$X$372,"&gt;="&amp;MAX($Y$4,$N20064,$Y$5),'Installation Summary'!$X$8:$X$372,"&lt;="&amp;MIN($Y$6),'Installation Summary'!$AB$8:$AB$372,"yes"))</f>
        <v>296.39999999999998</v>
      </c>
      <c r="Q20064" s="177">
        <f t="shared" si="1252"/>
        <v>251.75</v>
      </c>
      <c r="R20064" s="177">
        <f t="shared" si="1253"/>
        <v>1482</v>
      </c>
      <c r="S20064" s="177">
        <f t="shared" si="1254"/>
        <v>1762.25</v>
      </c>
      <c r="T20064" s="177">
        <f t="shared" si="1255"/>
        <v>10374</v>
      </c>
    </row>
    <row r="20065" spans="1:20">
      <c r="A20065" s="177">
        <v>20063</v>
      </c>
      <c r="B20065" s="177" t="s">
        <v>343</v>
      </c>
      <c r="C20065" s="177" t="s">
        <v>37118</v>
      </c>
      <c r="D20065" s="177" t="s">
        <v>37146</v>
      </c>
      <c r="E20065" s="177" t="s">
        <v>37147</v>
      </c>
      <c r="F20065" s="177" t="s">
        <v>3852</v>
      </c>
      <c r="G20065" s="177" t="s">
        <v>3853</v>
      </c>
      <c r="H20065" s="177" t="s">
        <v>3999</v>
      </c>
      <c r="I20065" s="177" t="s">
        <v>4000</v>
      </c>
      <c r="J20065" s="177" t="s">
        <v>33778</v>
      </c>
      <c r="K20065" s="178">
        <v>44803</v>
      </c>
      <c r="L20065" s="177">
        <v>5</v>
      </c>
      <c r="M20065" s="177" t="s">
        <v>411</v>
      </c>
      <c r="N20065" s="178">
        <f>MAX(K20065,_xlfn.XLOOKUP(B20065,'Installation Summary'!$A$2:$A$124,'Installation Summary'!$C$2:$C$124),$X$4)</f>
        <v>44874</v>
      </c>
      <c r="O20065" s="177">
        <f>IF(OR($M20065=$W$10,$M20065=$W$11),MAX($X$6-MAX($X$5,$N20065)+1,0)*'Assumptions &amp; Monitored Values'!$C$5/365,COUNTIFS('Installation Summary'!$X$8:$X$372,"&gt;="&amp;MAX($X$4,$N20065,$X$5),'Installation Summary'!$X$8:$X$372,"&lt;="&amp;MIN($X$6),'Installation Summary'!$AB$8:$AB$372,"yes"))</f>
        <v>50.35</v>
      </c>
      <c r="P20065" s="177">
        <f>IF(OR($M20065=$W$10,$M20065=$W$11),MAX($Y$6-MAX($Y$5,$N20065)+1,0)*'Assumptions &amp; Monitored Values'!$C$5/365,COUNTIFS('Installation Summary'!$X$8:$X$372,"&gt;="&amp;MAX($Y$4,$N20065,$Y$5),'Installation Summary'!$X$8:$X$372,"&lt;="&amp;MIN($Y$6),'Installation Summary'!$AB$8:$AB$372,"yes"))</f>
        <v>296.39999999999998</v>
      </c>
      <c r="Q20065" s="177">
        <f t="shared" si="1252"/>
        <v>251.75</v>
      </c>
      <c r="R20065" s="177">
        <f t="shared" si="1253"/>
        <v>1482</v>
      </c>
      <c r="S20065" s="177">
        <f t="shared" si="1254"/>
        <v>1762.25</v>
      </c>
      <c r="T20065" s="177">
        <f t="shared" si="1255"/>
        <v>10374</v>
      </c>
    </row>
    <row r="20066" spans="1:20">
      <c r="A20066" s="177">
        <v>20064</v>
      </c>
      <c r="B20066" s="177" t="s">
        <v>343</v>
      </c>
      <c r="C20066" s="177" t="s">
        <v>37118</v>
      </c>
      <c r="D20066" s="177" t="s">
        <v>37148</v>
      </c>
      <c r="E20066" s="177" t="s">
        <v>3930</v>
      </c>
      <c r="F20066" s="177" t="s">
        <v>3852</v>
      </c>
      <c r="G20066" s="177" t="s">
        <v>3853</v>
      </c>
      <c r="H20066" s="177" t="s">
        <v>3999</v>
      </c>
      <c r="I20066" s="177" t="s">
        <v>4000</v>
      </c>
      <c r="J20066" s="177" t="s">
        <v>33778</v>
      </c>
      <c r="K20066" s="178">
        <v>44803</v>
      </c>
      <c r="L20066" s="177">
        <v>5</v>
      </c>
      <c r="M20066" s="177" t="s">
        <v>411</v>
      </c>
      <c r="N20066" s="178">
        <f>MAX(K20066,_xlfn.XLOOKUP(B20066,'Installation Summary'!$A$2:$A$124,'Installation Summary'!$C$2:$C$124),$X$4)</f>
        <v>44874</v>
      </c>
      <c r="O20066" s="177">
        <f>IF(OR($M20066=$W$10,$M20066=$W$11),MAX($X$6-MAX($X$5,$N20066)+1,0)*'Assumptions &amp; Monitored Values'!$C$5/365,COUNTIFS('Installation Summary'!$X$8:$X$372,"&gt;="&amp;MAX($X$4,$N20066,$X$5),'Installation Summary'!$X$8:$X$372,"&lt;="&amp;MIN($X$6),'Installation Summary'!$AB$8:$AB$372,"yes"))</f>
        <v>50.35</v>
      </c>
      <c r="P20066" s="177">
        <f>IF(OR($M20066=$W$10,$M20066=$W$11),MAX($Y$6-MAX($Y$5,$N20066)+1,0)*'Assumptions &amp; Monitored Values'!$C$5/365,COUNTIFS('Installation Summary'!$X$8:$X$372,"&gt;="&amp;MAX($Y$4,$N20066,$Y$5),'Installation Summary'!$X$8:$X$372,"&lt;="&amp;MIN($Y$6),'Installation Summary'!$AB$8:$AB$372,"yes"))</f>
        <v>296.39999999999998</v>
      </c>
      <c r="Q20066" s="177">
        <f t="shared" si="1252"/>
        <v>251.75</v>
      </c>
      <c r="R20066" s="177">
        <f t="shared" si="1253"/>
        <v>1482</v>
      </c>
      <c r="S20066" s="177">
        <f t="shared" si="1254"/>
        <v>1762.25</v>
      </c>
      <c r="T20066" s="177">
        <f t="shared" si="1255"/>
        <v>10374</v>
      </c>
    </row>
    <row r="20067" spans="1:20">
      <c r="A20067" s="177">
        <v>20065</v>
      </c>
      <c r="B20067" s="177" t="s">
        <v>343</v>
      </c>
      <c r="C20067" s="177" t="s">
        <v>37118</v>
      </c>
      <c r="D20067" s="177" t="s">
        <v>37149</v>
      </c>
      <c r="E20067" s="177" t="s">
        <v>33825</v>
      </c>
      <c r="F20067" s="177" t="s">
        <v>3852</v>
      </c>
      <c r="G20067" s="177" t="s">
        <v>3853</v>
      </c>
      <c r="H20067" s="177" t="s">
        <v>3999</v>
      </c>
      <c r="I20067" s="177" t="s">
        <v>4000</v>
      </c>
      <c r="J20067" s="177" t="s">
        <v>33778</v>
      </c>
      <c r="K20067" s="178">
        <v>44803</v>
      </c>
      <c r="L20067" s="177">
        <v>5</v>
      </c>
      <c r="M20067" s="177" t="s">
        <v>411</v>
      </c>
      <c r="N20067" s="178">
        <f>MAX(K20067,_xlfn.XLOOKUP(B20067,'Installation Summary'!$A$2:$A$124,'Installation Summary'!$C$2:$C$124),$X$4)</f>
        <v>44874</v>
      </c>
      <c r="O20067" s="177">
        <f>IF(OR($M20067=$W$10,$M20067=$W$11),MAX($X$6-MAX($X$5,$N20067)+1,0)*'Assumptions &amp; Monitored Values'!$C$5/365,COUNTIFS('Installation Summary'!$X$8:$X$372,"&gt;="&amp;MAX($X$4,$N20067,$X$5),'Installation Summary'!$X$8:$X$372,"&lt;="&amp;MIN($X$6),'Installation Summary'!$AB$8:$AB$372,"yes"))</f>
        <v>50.35</v>
      </c>
      <c r="P20067" s="177">
        <f>IF(OR($M20067=$W$10,$M20067=$W$11),MAX($Y$6-MAX($Y$5,$N20067)+1,0)*'Assumptions &amp; Monitored Values'!$C$5/365,COUNTIFS('Installation Summary'!$X$8:$X$372,"&gt;="&amp;MAX($Y$4,$N20067,$Y$5),'Installation Summary'!$X$8:$X$372,"&lt;="&amp;MIN($Y$6),'Installation Summary'!$AB$8:$AB$372,"yes"))</f>
        <v>296.39999999999998</v>
      </c>
      <c r="Q20067" s="177">
        <f t="shared" si="1252"/>
        <v>251.75</v>
      </c>
      <c r="R20067" s="177">
        <f t="shared" si="1253"/>
        <v>1482</v>
      </c>
      <c r="S20067" s="177">
        <f t="shared" si="1254"/>
        <v>1762.25</v>
      </c>
      <c r="T20067" s="177">
        <f t="shared" si="1255"/>
        <v>10374</v>
      </c>
    </row>
    <row r="20068" spans="1:20">
      <c r="A20068" s="177">
        <v>20066</v>
      </c>
      <c r="B20068" s="177" t="s">
        <v>318</v>
      </c>
      <c r="C20068" s="177" t="s">
        <v>37150</v>
      </c>
      <c r="D20068" s="177" t="s">
        <v>37151</v>
      </c>
      <c r="E20068" s="177" t="s">
        <v>37152</v>
      </c>
      <c r="F20068" s="177" t="s">
        <v>3852</v>
      </c>
      <c r="G20068" s="177" t="s">
        <v>4048</v>
      </c>
      <c r="H20068" s="177" t="s">
        <v>4049</v>
      </c>
      <c r="I20068" s="177" t="s">
        <v>4050</v>
      </c>
      <c r="J20068" s="177" t="s">
        <v>37153</v>
      </c>
      <c r="K20068" s="178">
        <v>44803</v>
      </c>
      <c r="L20068" s="177">
        <v>6</v>
      </c>
      <c r="M20068" s="177" t="s">
        <v>411</v>
      </c>
      <c r="N20068" s="178">
        <f>MAX(K20068,_xlfn.XLOOKUP(B20068,'Installation Summary'!$A$2:$A$124,'Installation Summary'!$C$2:$C$124),$X$4)</f>
        <v>44874</v>
      </c>
      <c r="O20068" s="177">
        <f>IF(OR($M20068=$W$10,$M20068=$W$11),MAX($X$6-MAX($X$5,$N20068)+1,0)*'Assumptions &amp; Monitored Values'!$C$5/365,COUNTIFS('Installation Summary'!$X$8:$X$372,"&gt;="&amp;MAX($X$4,$N20068,$X$5),'Installation Summary'!$X$8:$X$372,"&lt;="&amp;MIN($X$6),'Installation Summary'!$AB$8:$AB$372,"yes"))</f>
        <v>50.35</v>
      </c>
      <c r="P20068" s="177">
        <f>IF(OR($M20068=$W$10,$M20068=$W$11),MAX($Y$6-MAX($Y$5,$N20068)+1,0)*'Assumptions &amp; Monitored Values'!$C$5/365,COUNTIFS('Installation Summary'!$X$8:$X$372,"&gt;="&amp;MAX($Y$4,$N20068,$Y$5),'Installation Summary'!$X$8:$X$372,"&lt;="&amp;MIN($Y$6),'Installation Summary'!$AB$8:$AB$372,"yes"))</f>
        <v>296.39999999999998</v>
      </c>
      <c r="Q20068" s="177">
        <f t="shared" si="1252"/>
        <v>302.10000000000002</v>
      </c>
      <c r="R20068" s="177">
        <f t="shared" si="1253"/>
        <v>1778.3999999999999</v>
      </c>
      <c r="S20068" s="177">
        <f t="shared" si="1254"/>
        <v>2114.7000000000003</v>
      </c>
      <c r="T20068" s="177">
        <f t="shared" si="1255"/>
        <v>12448.8</v>
      </c>
    </row>
    <row r="20069" spans="1:20">
      <c r="A20069" s="177">
        <v>20067</v>
      </c>
      <c r="B20069" s="177" t="s">
        <v>318</v>
      </c>
      <c r="C20069" s="177" t="s">
        <v>37150</v>
      </c>
      <c r="D20069" s="177" t="s">
        <v>37154</v>
      </c>
      <c r="E20069" s="177" t="s">
        <v>37155</v>
      </c>
      <c r="F20069" s="177" t="s">
        <v>3852</v>
      </c>
      <c r="G20069" s="177" t="s">
        <v>4048</v>
      </c>
      <c r="H20069" s="177" t="s">
        <v>4049</v>
      </c>
      <c r="I20069" s="177" t="s">
        <v>4050</v>
      </c>
      <c r="J20069" s="177" t="s">
        <v>37153</v>
      </c>
      <c r="K20069" s="178">
        <v>44803</v>
      </c>
      <c r="L20069" s="177">
        <v>6</v>
      </c>
      <c r="M20069" s="177" t="s">
        <v>411</v>
      </c>
      <c r="N20069" s="178">
        <f>MAX(K20069,_xlfn.XLOOKUP(B20069,'Installation Summary'!$A$2:$A$124,'Installation Summary'!$C$2:$C$124),$X$4)</f>
        <v>44874</v>
      </c>
      <c r="O20069" s="177">
        <f>IF(OR($M20069=$W$10,$M20069=$W$11),MAX($X$6-MAX($X$5,$N20069)+1,0)*'Assumptions &amp; Monitored Values'!$C$5/365,COUNTIFS('Installation Summary'!$X$8:$X$372,"&gt;="&amp;MAX($X$4,$N20069,$X$5),'Installation Summary'!$X$8:$X$372,"&lt;="&amp;MIN($X$6),'Installation Summary'!$AB$8:$AB$372,"yes"))</f>
        <v>50.35</v>
      </c>
      <c r="P20069" s="177">
        <f>IF(OR($M20069=$W$10,$M20069=$W$11),MAX($Y$6-MAX($Y$5,$N20069)+1,0)*'Assumptions &amp; Monitored Values'!$C$5/365,COUNTIFS('Installation Summary'!$X$8:$X$372,"&gt;="&amp;MAX($Y$4,$N20069,$Y$5),'Installation Summary'!$X$8:$X$372,"&lt;="&amp;MIN($Y$6),'Installation Summary'!$AB$8:$AB$372,"yes"))</f>
        <v>296.39999999999998</v>
      </c>
      <c r="Q20069" s="177">
        <f t="shared" si="1252"/>
        <v>302.10000000000002</v>
      </c>
      <c r="R20069" s="177">
        <f t="shared" si="1253"/>
        <v>1778.3999999999999</v>
      </c>
      <c r="S20069" s="177">
        <f t="shared" si="1254"/>
        <v>2114.7000000000003</v>
      </c>
      <c r="T20069" s="177">
        <f t="shared" si="1255"/>
        <v>12448.8</v>
      </c>
    </row>
    <row r="20070" spans="1:20">
      <c r="A20070" s="177">
        <v>20068</v>
      </c>
      <c r="B20070" s="177" t="s">
        <v>318</v>
      </c>
      <c r="C20070" s="177" t="s">
        <v>37150</v>
      </c>
      <c r="D20070" s="177" t="s">
        <v>37156</v>
      </c>
      <c r="E20070" s="177" t="s">
        <v>37157</v>
      </c>
      <c r="F20070" s="177" t="s">
        <v>3852</v>
      </c>
      <c r="G20070" s="177" t="s">
        <v>4048</v>
      </c>
      <c r="H20070" s="177" t="s">
        <v>4049</v>
      </c>
      <c r="I20070" s="177" t="s">
        <v>4050</v>
      </c>
      <c r="J20070" s="177" t="s">
        <v>37153</v>
      </c>
      <c r="K20070" s="178">
        <v>44803</v>
      </c>
      <c r="L20070" s="177">
        <v>5</v>
      </c>
      <c r="M20070" s="177" t="s">
        <v>411</v>
      </c>
      <c r="N20070" s="178">
        <f>MAX(K20070,_xlfn.XLOOKUP(B20070,'Installation Summary'!$A$2:$A$124,'Installation Summary'!$C$2:$C$124),$X$4)</f>
        <v>44874</v>
      </c>
      <c r="O20070" s="177">
        <f>IF(OR($M20070=$W$10,$M20070=$W$11),MAX($X$6-MAX($X$5,$N20070)+1,0)*'Assumptions &amp; Monitored Values'!$C$5/365,COUNTIFS('Installation Summary'!$X$8:$X$372,"&gt;="&amp;MAX($X$4,$N20070,$X$5),'Installation Summary'!$X$8:$X$372,"&lt;="&amp;MIN($X$6),'Installation Summary'!$AB$8:$AB$372,"yes"))</f>
        <v>50.35</v>
      </c>
      <c r="P20070" s="177">
        <f>IF(OR($M20070=$W$10,$M20070=$W$11),MAX($Y$6-MAX($Y$5,$N20070)+1,0)*'Assumptions &amp; Monitored Values'!$C$5/365,COUNTIFS('Installation Summary'!$X$8:$X$372,"&gt;="&amp;MAX($Y$4,$N20070,$Y$5),'Installation Summary'!$X$8:$X$372,"&lt;="&amp;MIN($Y$6),'Installation Summary'!$AB$8:$AB$372,"yes"))</f>
        <v>296.39999999999998</v>
      </c>
      <c r="Q20070" s="177">
        <f t="shared" si="1252"/>
        <v>251.75</v>
      </c>
      <c r="R20070" s="177">
        <f t="shared" si="1253"/>
        <v>1482</v>
      </c>
      <c r="S20070" s="177">
        <f t="shared" si="1254"/>
        <v>1762.25</v>
      </c>
      <c r="T20070" s="177">
        <f t="shared" si="1255"/>
        <v>10374</v>
      </c>
    </row>
    <row r="20071" spans="1:20">
      <c r="A20071" s="177">
        <v>20069</v>
      </c>
      <c r="B20071" s="177" t="s">
        <v>318</v>
      </c>
      <c r="C20071" s="177" t="s">
        <v>37150</v>
      </c>
      <c r="D20071" s="177" t="s">
        <v>37158</v>
      </c>
      <c r="E20071" s="177" t="s">
        <v>37159</v>
      </c>
      <c r="F20071" s="177" t="s">
        <v>3852</v>
      </c>
      <c r="G20071" s="177" t="s">
        <v>4048</v>
      </c>
      <c r="H20071" s="177" t="s">
        <v>4049</v>
      </c>
      <c r="I20071" s="177" t="s">
        <v>4050</v>
      </c>
      <c r="J20071" s="177" t="s">
        <v>37153</v>
      </c>
      <c r="K20071" s="178">
        <v>44803</v>
      </c>
      <c r="L20071" s="177">
        <v>4</v>
      </c>
      <c r="M20071" s="177" t="s">
        <v>411</v>
      </c>
      <c r="N20071" s="178">
        <f>MAX(K20071,_xlfn.XLOOKUP(B20071,'Installation Summary'!$A$2:$A$124,'Installation Summary'!$C$2:$C$124),$X$4)</f>
        <v>44874</v>
      </c>
      <c r="O20071" s="177">
        <f>IF(OR($M20071=$W$10,$M20071=$W$11),MAX($X$6-MAX($X$5,$N20071)+1,0)*'Assumptions &amp; Monitored Values'!$C$5/365,COUNTIFS('Installation Summary'!$X$8:$X$372,"&gt;="&amp;MAX($X$4,$N20071,$X$5),'Installation Summary'!$X$8:$X$372,"&lt;="&amp;MIN($X$6),'Installation Summary'!$AB$8:$AB$372,"yes"))</f>
        <v>50.35</v>
      </c>
      <c r="P20071" s="177">
        <f>IF(OR($M20071=$W$10,$M20071=$W$11),MAX($Y$6-MAX($Y$5,$N20071)+1,0)*'Assumptions &amp; Monitored Values'!$C$5/365,COUNTIFS('Installation Summary'!$X$8:$X$372,"&gt;="&amp;MAX($Y$4,$N20071,$Y$5),'Installation Summary'!$X$8:$X$372,"&lt;="&amp;MIN($Y$6),'Installation Summary'!$AB$8:$AB$372,"yes"))</f>
        <v>296.39999999999998</v>
      </c>
      <c r="Q20071" s="177">
        <f t="shared" si="1252"/>
        <v>201.4</v>
      </c>
      <c r="R20071" s="177">
        <f t="shared" si="1253"/>
        <v>1185.5999999999999</v>
      </c>
      <c r="S20071" s="177">
        <f t="shared" si="1254"/>
        <v>1409.8</v>
      </c>
      <c r="T20071" s="177">
        <f t="shared" si="1255"/>
        <v>8299.1999999999989</v>
      </c>
    </row>
    <row r="20072" spans="1:20">
      <c r="A20072" s="177">
        <v>20070</v>
      </c>
      <c r="B20072" s="177" t="s">
        <v>318</v>
      </c>
      <c r="C20072" s="177" t="s">
        <v>37150</v>
      </c>
      <c r="D20072" s="177" t="s">
        <v>37160</v>
      </c>
      <c r="E20072" s="177" t="s">
        <v>37161</v>
      </c>
      <c r="F20072" s="177" t="s">
        <v>3852</v>
      </c>
      <c r="G20072" s="177" t="s">
        <v>4048</v>
      </c>
      <c r="H20072" s="177" t="s">
        <v>4049</v>
      </c>
      <c r="I20072" s="177" t="s">
        <v>4050</v>
      </c>
      <c r="J20072" s="177" t="s">
        <v>37153</v>
      </c>
      <c r="K20072" s="178">
        <v>44803</v>
      </c>
      <c r="L20072" s="177">
        <v>9</v>
      </c>
      <c r="M20072" s="177" t="s">
        <v>411</v>
      </c>
      <c r="N20072" s="178">
        <f>MAX(K20072,_xlfn.XLOOKUP(B20072,'Installation Summary'!$A$2:$A$124,'Installation Summary'!$C$2:$C$124),$X$4)</f>
        <v>44874</v>
      </c>
      <c r="O20072" s="177">
        <f>IF(OR($M20072=$W$10,$M20072=$W$11),MAX($X$6-MAX($X$5,$N20072)+1,0)*'Assumptions &amp; Monitored Values'!$C$5/365,COUNTIFS('Installation Summary'!$X$8:$X$372,"&gt;="&amp;MAX($X$4,$N20072,$X$5),'Installation Summary'!$X$8:$X$372,"&lt;="&amp;MIN($X$6),'Installation Summary'!$AB$8:$AB$372,"yes"))</f>
        <v>50.35</v>
      </c>
      <c r="P20072" s="177">
        <f>IF(OR($M20072=$W$10,$M20072=$W$11),MAX($Y$6-MAX($Y$5,$N20072)+1,0)*'Assumptions &amp; Monitored Values'!$C$5/365,COUNTIFS('Installation Summary'!$X$8:$X$372,"&gt;="&amp;MAX($Y$4,$N20072,$Y$5),'Installation Summary'!$X$8:$X$372,"&lt;="&amp;MIN($Y$6),'Installation Summary'!$AB$8:$AB$372,"yes"))</f>
        <v>296.39999999999998</v>
      </c>
      <c r="Q20072" s="177">
        <f t="shared" si="1252"/>
        <v>453.15000000000003</v>
      </c>
      <c r="R20072" s="177">
        <f t="shared" si="1253"/>
        <v>2667.6</v>
      </c>
      <c r="S20072" s="177">
        <f t="shared" si="1254"/>
        <v>3172.05</v>
      </c>
      <c r="T20072" s="177">
        <f t="shared" si="1255"/>
        <v>18673.2</v>
      </c>
    </row>
    <row r="20073" spans="1:20">
      <c r="A20073" s="177">
        <v>20071</v>
      </c>
      <c r="B20073" s="177" t="s">
        <v>318</v>
      </c>
      <c r="C20073" s="177" t="s">
        <v>37150</v>
      </c>
      <c r="D20073" s="177" t="s">
        <v>37162</v>
      </c>
      <c r="E20073" s="177" t="s">
        <v>26023</v>
      </c>
      <c r="F20073" s="177" t="s">
        <v>3852</v>
      </c>
      <c r="G20073" s="177" t="s">
        <v>4048</v>
      </c>
      <c r="H20073" s="177" t="s">
        <v>4049</v>
      </c>
      <c r="I20073" s="177" t="s">
        <v>4050</v>
      </c>
      <c r="J20073" s="177" t="s">
        <v>37153</v>
      </c>
      <c r="K20073" s="178">
        <v>44803</v>
      </c>
      <c r="L20073" s="177">
        <v>8</v>
      </c>
      <c r="M20073" s="177" t="s">
        <v>411</v>
      </c>
      <c r="N20073" s="178">
        <f>MAX(K20073,_xlfn.XLOOKUP(B20073,'Installation Summary'!$A$2:$A$124,'Installation Summary'!$C$2:$C$124),$X$4)</f>
        <v>44874</v>
      </c>
      <c r="O20073" s="177">
        <f>IF(OR($M20073=$W$10,$M20073=$W$11),MAX($X$6-MAX($X$5,$N20073)+1,0)*'Assumptions &amp; Monitored Values'!$C$5/365,COUNTIFS('Installation Summary'!$X$8:$X$372,"&gt;="&amp;MAX($X$4,$N20073,$X$5),'Installation Summary'!$X$8:$X$372,"&lt;="&amp;MIN($X$6),'Installation Summary'!$AB$8:$AB$372,"yes"))</f>
        <v>50.35</v>
      </c>
      <c r="P20073" s="177">
        <f>IF(OR($M20073=$W$10,$M20073=$W$11),MAX($Y$6-MAX($Y$5,$N20073)+1,0)*'Assumptions &amp; Monitored Values'!$C$5/365,COUNTIFS('Installation Summary'!$X$8:$X$372,"&gt;="&amp;MAX($Y$4,$N20073,$Y$5),'Installation Summary'!$X$8:$X$372,"&lt;="&amp;MIN($Y$6),'Installation Summary'!$AB$8:$AB$372,"yes"))</f>
        <v>296.39999999999998</v>
      </c>
      <c r="Q20073" s="177">
        <f t="shared" si="1252"/>
        <v>402.8</v>
      </c>
      <c r="R20073" s="177">
        <f t="shared" si="1253"/>
        <v>2371.1999999999998</v>
      </c>
      <c r="S20073" s="177">
        <f t="shared" si="1254"/>
        <v>2819.6</v>
      </c>
      <c r="T20073" s="177">
        <f t="shared" si="1255"/>
        <v>16598.399999999998</v>
      </c>
    </row>
    <row r="20074" spans="1:20">
      <c r="A20074" s="177">
        <v>20072</v>
      </c>
      <c r="B20074" s="177" t="s">
        <v>318</v>
      </c>
      <c r="C20074" s="177" t="s">
        <v>37150</v>
      </c>
      <c r="D20074" s="177" t="s">
        <v>37163</v>
      </c>
      <c r="E20074" s="177" t="s">
        <v>37164</v>
      </c>
      <c r="F20074" s="177" t="s">
        <v>3852</v>
      </c>
      <c r="G20074" s="177" t="s">
        <v>4048</v>
      </c>
      <c r="H20074" s="177" t="s">
        <v>4049</v>
      </c>
      <c r="I20074" s="177" t="s">
        <v>4050</v>
      </c>
      <c r="J20074" s="177" t="s">
        <v>37153</v>
      </c>
      <c r="K20074" s="178">
        <v>44803</v>
      </c>
      <c r="L20074" s="177">
        <v>5</v>
      </c>
      <c r="M20074" s="177" t="s">
        <v>411</v>
      </c>
      <c r="N20074" s="178">
        <f>MAX(K20074,_xlfn.XLOOKUP(B20074,'Installation Summary'!$A$2:$A$124,'Installation Summary'!$C$2:$C$124),$X$4)</f>
        <v>44874</v>
      </c>
      <c r="O20074" s="177">
        <f>IF(OR($M20074=$W$10,$M20074=$W$11),MAX($X$6-MAX($X$5,$N20074)+1,0)*'Assumptions &amp; Monitored Values'!$C$5/365,COUNTIFS('Installation Summary'!$X$8:$X$372,"&gt;="&amp;MAX($X$4,$N20074,$X$5),'Installation Summary'!$X$8:$X$372,"&lt;="&amp;MIN($X$6),'Installation Summary'!$AB$8:$AB$372,"yes"))</f>
        <v>50.35</v>
      </c>
      <c r="P20074" s="177">
        <f>IF(OR($M20074=$W$10,$M20074=$W$11),MAX($Y$6-MAX($Y$5,$N20074)+1,0)*'Assumptions &amp; Monitored Values'!$C$5/365,COUNTIFS('Installation Summary'!$X$8:$X$372,"&gt;="&amp;MAX($Y$4,$N20074,$Y$5),'Installation Summary'!$X$8:$X$372,"&lt;="&amp;MIN($Y$6),'Installation Summary'!$AB$8:$AB$372,"yes"))</f>
        <v>296.39999999999998</v>
      </c>
      <c r="Q20074" s="177">
        <f t="shared" si="1252"/>
        <v>251.75</v>
      </c>
      <c r="R20074" s="177">
        <f t="shared" si="1253"/>
        <v>1482</v>
      </c>
      <c r="S20074" s="177">
        <f t="shared" si="1254"/>
        <v>1762.25</v>
      </c>
      <c r="T20074" s="177">
        <f t="shared" si="1255"/>
        <v>10374</v>
      </c>
    </row>
    <row r="20075" spans="1:20">
      <c r="A20075" s="177">
        <v>20073</v>
      </c>
      <c r="B20075" s="177" t="s">
        <v>318</v>
      </c>
      <c r="C20075" s="177" t="s">
        <v>37150</v>
      </c>
      <c r="D20075" s="177" t="s">
        <v>37165</v>
      </c>
      <c r="E20075" s="177" t="s">
        <v>37166</v>
      </c>
      <c r="F20075" s="177" t="s">
        <v>3852</v>
      </c>
      <c r="G20075" s="177" t="s">
        <v>4048</v>
      </c>
      <c r="H20075" s="177" t="s">
        <v>4049</v>
      </c>
      <c r="I20075" s="177" t="s">
        <v>4050</v>
      </c>
      <c r="J20075" s="177" t="s">
        <v>37153</v>
      </c>
      <c r="K20075" s="178">
        <v>44803</v>
      </c>
      <c r="L20075" s="177">
        <v>5</v>
      </c>
      <c r="M20075" s="177" t="s">
        <v>411</v>
      </c>
      <c r="N20075" s="178">
        <f>MAX(K20075,_xlfn.XLOOKUP(B20075,'Installation Summary'!$A$2:$A$124,'Installation Summary'!$C$2:$C$124),$X$4)</f>
        <v>44874</v>
      </c>
      <c r="O20075" s="177">
        <f>IF(OR($M20075=$W$10,$M20075=$W$11),MAX($X$6-MAX($X$5,$N20075)+1,0)*'Assumptions &amp; Monitored Values'!$C$5/365,COUNTIFS('Installation Summary'!$X$8:$X$372,"&gt;="&amp;MAX($X$4,$N20075,$X$5),'Installation Summary'!$X$8:$X$372,"&lt;="&amp;MIN($X$6),'Installation Summary'!$AB$8:$AB$372,"yes"))</f>
        <v>50.35</v>
      </c>
      <c r="P20075" s="177">
        <f>IF(OR($M20075=$W$10,$M20075=$W$11),MAX($Y$6-MAX($Y$5,$N20075)+1,0)*'Assumptions &amp; Monitored Values'!$C$5/365,COUNTIFS('Installation Summary'!$X$8:$X$372,"&gt;="&amp;MAX($Y$4,$N20075,$Y$5),'Installation Summary'!$X$8:$X$372,"&lt;="&amp;MIN($Y$6),'Installation Summary'!$AB$8:$AB$372,"yes"))</f>
        <v>296.39999999999998</v>
      </c>
      <c r="Q20075" s="177">
        <f t="shared" si="1252"/>
        <v>251.75</v>
      </c>
      <c r="R20075" s="177">
        <f t="shared" si="1253"/>
        <v>1482</v>
      </c>
      <c r="S20075" s="177">
        <f t="shared" si="1254"/>
        <v>1762.25</v>
      </c>
      <c r="T20075" s="177">
        <f t="shared" si="1255"/>
        <v>10374</v>
      </c>
    </row>
    <row r="20076" spans="1:20">
      <c r="A20076" s="177">
        <v>20074</v>
      </c>
      <c r="B20076" s="177" t="s">
        <v>318</v>
      </c>
      <c r="C20076" s="177" t="s">
        <v>37150</v>
      </c>
      <c r="D20076" s="177" t="s">
        <v>37167</v>
      </c>
      <c r="E20076" s="177" t="s">
        <v>37157</v>
      </c>
      <c r="F20076" s="177" t="s">
        <v>3852</v>
      </c>
      <c r="G20076" s="177" t="s">
        <v>4048</v>
      </c>
      <c r="H20076" s="177" t="s">
        <v>4049</v>
      </c>
      <c r="I20076" s="177" t="s">
        <v>4050</v>
      </c>
      <c r="J20076" s="177" t="s">
        <v>37153</v>
      </c>
      <c r="K20076" s="178">
        <v>44803</v>
      </c>
      <c r="L20076" s="177">
        <v>7</v>
      </c>
      <c r="M20076" s="177" t="s">
        <v>411</v>
      </c>
      <c r="N20076" s="178">
        <f>MAX(K20076,_xlfn.XLOOKUP(B20076,'Installation Summary'!$A$2:$A$124,'Installation Summary'!$C$2:$C$124),$X$4)</f>
        <v>44874</v>
      </c>
      <c r="O20076" s="177">
        <f>IF(OR($M20076=$W$10,$M20076=$W$11),MAX($X$6-MAX($X$5,$N20076)+1,0)*'Assumptions &amp; Monitored Values'!$C$5/365,COUNTIFS('Installation Summary'!$X$8:$X$372,"&gt;="&amp;MAX($X$4,$N20076,$X$5),'Installation Summary'!$X$8:$X$372,"&lt;="&amp;MIN($X$6),'Installation Summary'!$AB$8:$AB$372,"yes"))</f>
        <v>50.35</v>
      </c>
      <c r="P20076" s="177">
        <f>IF(OR($M20076=$W$10,$M20076=$W$11),MAX($Y$6-MAX($Y$5,$N20076)+1,0)*'Assumptions &amp; Monitored Values'!$C$5/365,COUNTIFS('Installation Summary'!$X$8:$X$372,"&gt;="&amp;MAX($Y$4,$N20076,$Y$5),'Installation Summary'!$X$8:$X$372,"&lt;="&amp;MIN($Y$6),'Installation Summary'!$AB$8:$AB$372,"yes"))</f>
        <v>296.39999999999998</v>
      </c>
      <c r="Q20076" s="177">
        <f t="shared" si="1252"/>
        <v>352.45</v>
      </c>
      <c r="R20076" s="177">
        <f t="shared" si="1253"/>
        <v>2074.7999999999997</v>
      </c>
      <c r="S20076" s="177">
        <f t="shared" si="1254"/>
        <v>2467.15</v>
      </c>
      <c r="T20076" s="177">
        <f t="shared" si="1255"/>
        <v>14523.599999999999</v>
      </c>
    </row>
    <row r="20077" spans="1:20">
      <c r="A20077" s="177">
        <v>20075</v>
      </c>
      <c r="B20077" s="177" t="s">
        <v>318</v>
      </c>
      <c r="C20077" s="177" t="s">
        <v>37150</v>
      </c>
      <c r="D20077" s="177" t="s">
        <v>37168</v>
      </c>
      <c r="E20077" s="177" t="s">
        <v>37169</v>
      </c>
      <c r="F20077" s="177" t="s">
        <v>3852</v>
      </c>
      <c r="G20077" s="177" t="s">
        <v>4048</v>
      </c>
      <c r="H20077" s="177" t="s">
        <v>4049</v>
      </c>
      <c r="I20077" s="177" t="s">
        <v>4050</v>
      </c>
      <c r="J20077" s="177" t="s">
        <v>37153</v>
      </c>
      <c r="K20077" s="178">
        <v>44803</v>
      </c>
      <c r="L20077" s="177">
        <v>5</v>
      </c>
      <c r="M20077" s="177" t="s">
        <v>411</v>
      </c>
      <c r="N20077" s="178">
        <f>MAX(K20077,_xlfn.XLOOKUP(B20077,'Installation Summary'!$A$2:$A$124,'Installation Summary'!$C$2:$C$124),$X$4)</f>
        <v>44874</v>
      </c>
      <c r="O20077" s="177">
        <f>IF(OR($M20077=$W$10,$M20077=$W$11),MAX($X$6-MAX($X$5,$N20077)+1,0)*'Assumptions &amp; Monitored Values'!$C$5/365,COUNTIFS('Installation Summary'!$X$8:$X$372,"&gt;="&amp;MAX($X$4,$N20077,$X$5),'Installation Summary'!$X$8:$X$372,"&lt;="&amp;MIN($X$6),'Installation Summary'!$AB$8:$AB$372,"yes"))</f>
        <v>50.35</v>
      </c>
      <c r="P20077" s="177">
        <f>IF(OR($M20077=$W$10,$M20077=$W$11),MAX($Y$6-MAX($Y$5,$N20077)+1,0)*'Assumptions &amp; Monitored Values'!$C$5/365,COUNTIFS('Installation Summary'!$X$8:$X$372,"&gt;="&amp;MAX($Y$4,$N20077,$Y$5),'Installation Summary'!$X$8:$X$372,"&lt;="&amp;MIN($Y$6),'Installation Summary'!$AB$8:$AB$372,"yes"))</f>
        <v>296.39999999999998</v>
      </c>
      <c r="Q20077" s="177">
        <f t="shared" si="1252"/>
        <v>251.75</v>
      </c>
      <c r="R20077" s="177">
        <f t="shared" si="1253"/>
        <v>1482</v>
      </c>
      <c r="S20077" s="177">
        <f t="shared" si="1254"/>
        <v>1762.25</v>
      </c>
      <c r="T20077" s="177">
        <f t="shared" si="1255"/>
        <v>10374</v>
      </c>
    </row>
    <row r="20078" spans="1:20">
      <c r="A20078" s="177">
        <v>20076</v>
      </c>
      <c r="B20078" s="177" t="s">
        <v>318</v>
      </c>
      <c r="C20078" s="177" t="s">
        <v>37150</v>
      </c>
      <c r="D20078" s="177" t="s">
        <v>37170</v>
      </c>
      <c r="E20078" s="177" t="s">
        <v>8353</v>
      </c>
      <c r="F20078" s="177" t="s">
        <v>3852</v>
      </c>
      <c r="G20078" s="177" t="s">
        <v>4048</v>
      </c>
      <c r="H20078" s="177" t="s">
        <v>4049</v>
      </c>
      <c r="I20078" s="177" t="s">
        <v>4050</v>
      </c>
      <c r="J20078" s="177" t="s">
        <v>37153</v>
      </c>
      <c r="K20078" s="178">
        <v>44803</v>
      </c>
      <c r="L20078" s="177">
        <v>9</v>
      </c>
      <c r="M20078" s="177" t="s">
        <v>411</v>
      </c>
      <c r="N20078" s="178">
        <f>MAX(K20078,_xlfn.XLOOKUP(B20078,'Installation Summary'!$A$2:$A$124,'Installation Summary'!$C$2:$C$124),$X$4)</f>
        <v>44874</v>
      </c>
      <c r="O20078" s="177">
        <f>IF(OR($M20078=$W$10,$M20078=$W$11),MAX($X$6-MAX($X$5,$N20078)+1,0)*'Assumptions &amp; Monitored Values'!$C$5/365,COUNTIFS('Installation Summary'!$X$8:$X$372,"&gt;="&amp;MAX($X$4,$N20078,$X$5),'Installation Summary'!$X$8:$X$372,"&lt;="&amp;MIN($X$6),'Installation Summary'!$AB$8:$AB$372,"yes"))</f>
        <v>50.35</v>
      </c>
      <c r="P20078" s="177">
        <f>IF(OR($M20078=$W$10,$M20078=$W$11),MAX($Y$6-MAX($Y$5,$N20078)+1,0)*'Assumptions &amp; Monitored Values'!$C$5/365,COUNTIFS('Installation Summary'!$X$8:$X$372,"&gt;="&amp;MAX($Y$4,$N20078,$Y$5),'Installation Summary'!$X$8:$X$372,"&lt;="&amp;MIN($Y$6),'Installation Summary'!$AB$8:$AB$372,"yes"))</f>
        <v>296.39999999999998</v>
      </c>
      <c r="Q20078" s="177">
        <f t="shared" si="1252"/>
        <v>453.15000000000003</v>
      </c>
      <c r="R20078" s="177">
        <f t="shared" si="1253"/>
        <v>2667.6</v>
      </c>
      <c r="S20078" s="177">
        <f t="shared" si="1254"/>
        <v>3172.05</v>
      </c>
      <c r="T20078" s="177">
        <f t="shared" si="1255"/>
        <v>18673.2</v>
      </c>
    </row>
    <row r="20079" spans="1:20">
      <c r="A20079" s="177">
        <v>20077</v>
      </c>
      <c r="B20079" s="177" t="s">
        <v>318</v>
      </c>
      <c r="C20079" s="177" t="s">
        <v>37150</v>
      </c>
      <c r="D20079" s="177" t="s">
        <v>37171</v>
      </c>
      <c r="E20079" s="177" t="s">
        <v>37172</v>
      </c>
      <c r="F20079" s="177" t="s">
        <v>3852</v>
      </c>
      <c r="G20079" s="177" t="s">
        <v>4048</v>
      </c>
      <c r="H20079" s="177" t="s">
        <v>4049</v>
      </c>
      <c r="I20079" s="177" t="s">
        <v>4050</v>
      </c>
      <c r="J20079" s="177" t="s">
        <v>37153</v>
      </c>
      <c r="K20079" s="178">
        <v>44803</v>
      </c>
      <c r="L20079" s="177">
        <v>5</v>
      </c>
      <c r="M20079" s="177" t="s">
        <v>411</v>
      </c>
      <c r="N20079" s="178">
        <f>MAX(K20079,_xlfn.XLOOKUP(B20079,'Installation Summary'!$A$2:$A$124,'Installation Summary'!$C$2:$C$124),$X$4)</f>
        <v>44874</v>
      </c>
      <c r="O20079" s="177">
        <f>IF(OR($M20079=$W$10,$M20079=$W$11),MAX($X$6-MAX($X$5,$N20079)+1,0)*'Assumptions &amp; Monitored Values'!$C$5/365,COUNTIFS('Installation Summary'!$X$8:$X$372,"&gt;="&amp;MAX($X$4,$N20079,$X$5),'Installation Summary'!$X$8:$X$372,"&lt;="&amp;MIN($X$6),'Installation Summary'!$AB$8:$AB$372,"yes"))</f>
        <v>50.35</v>
      </c>
      <c r="P20079" s="177">
        <f>IF(OR($M20079=$W$10,$M20079=$W$11),MAX($Y$6-MAX($Y$5,$N20079)+1,0)*'Assumptions &amp; Monitored Values'!$C$5/365,COUNTIFS('Installation Summary'!$X$8:$X$372,"&gt;="&amp;MAX($Y$4,$N20079,$Y$5),'Installation Summary'!$X$8:$X$372,"&lt;="&amp;MIN($Y$6),'Installation Summary'!$AB$8:$AB$372,"yes"))</f>
        <v>296.39999999999998</v>
      </c>
      <c r="Q20079" s="177">
        <f t="shared" si="1252"/>
        <v>251.75</v>
      </c>
      <c r="R20079" s="177">
        <f t="shared" si="1253"/>
        <v>1482</v>
      </c>
      <c r="S20079" s="177">
        <f t="shared" si="1254"/>
        <v>1762.25</v>
      </c>
      <c r="T20079" s="177">
        <f t="shared" si="1255"/>
        <v>10374</v>
      </c>
    </row>
    <row r="20080" spans="1:20">
      <c r="A20080" s="177">
        <v>20078</v>
      </c>
      <c r="B20080" s="177" t="s">
        <v>318</v>
      </c>
      <c r="C20080" s="177" t="s">
        <v>37150</v>
      </c>
      <c r="D20080" s="177" t="s">
        <v>37173</v>
      </c>
      <c r="E20080" s="177" t="s">
        <v>37174</v>
      </c>
      <c r="F20080" s="177" t="s">
        <v>3852</v>
      </c>
      <c r="G20080" s="177" t="s">
        <v>4048</v>
      </c>
      <c r="H20080" s="177" t="s">
        <v>4049</v>
      </c>
      <c r="I20080" s="177" t="s">
        <v>4050</v>
      </c>
      <c r="J20080" s="177" t="s">
        <v>37153</v>
      </c>
      <c r="K20080" s="178">
        <v>44803</v>
      </c>
      <c r="L20080" s="177">
        <v>5</v>
      </c>
      <c r="M20080" s="177" t="s">
        <v>411</v>
      </c>
      <c r="N20080" s="178">
        <f>MAX(K20080,_xlfn.XLOOKUP(B20080,'Installation Summary'!$A$2:$A$124,'Installation Summary'!$C$2:$C$124),$X$4)</f>
        <v>44874</v>
      </c>
      <c r="O20080" s="177">
        <f>IF(OR($M20080=$W$10,$M20080=$W$11),MAX($X$6-MAX($X$5,$N20080)+1,0)*'Assumptions &amp; Monitored Values'!$C$5/365,COUNTIFS('Installation Summary'!$X$8:$X$372,"&gt;="&amp;MAX($X$4,$N20080,$X$5),'Installation Summary'!$X$8:$X$372,"&lt;="&amp;MIN($X$6),'Installation Summary'!$AB$8:$AB$372,"yes"))</f>
        <v>50.35</v>
      </c>
      <c r="P20080" s="177">
        <f>IF(OR($M20080=$W$10,$M20080=$W$11),MAX($Y$6-MAX($Y$5,$N20080)+1,0)*'Assumptions &amp; Monitored Values'!$C$5/365,COUNTIFS('Installation Summary'!$X$8:$X$372,"&gt;="&amp;MAX($Y$4,$N20080,$Y$5),'Installation Summary'!$X$8:$X$372,"&lt;="&amp;MIN($Y$6),'Installation Summary'!$AB$8:$AB$372,"yes"))</f>
        <v>296.39999999999998</v>
      </c>
      <c r="Q20080" s="177">
        <f t="shared" si="1252"/>
        <v>251.75</v>
      </c>
      <c r="R20080" s="177">
        <f t="shared" si="1253"/>
        <v>1482</v>
      </c>
      <c r="S20080" s="177">
        <f t="shared" si="1254"/>
        <v>1762.25</v>
      </c>
      <c r="T20080" s="177">
        <f t="shared" si="1255"/>
        <v>10374</v>
      </c>
    </row>
    <row r="20081" spans="1:20">
      <c r="A20081" s="177">
        <v>20079</v>
      </c>
      <c r="B20081" s="177" t="s">
        <v>318</v>
      </c>
      <c r="C20081" s="177" t="s">
        <v>37150</v>
      </c>
      <c r="D20081" s="177" t="s">
        <v>37175</v>
      </c>
      <c r="E20081" s="177" t="s">
        <v>37176</v>
      </c>
      <c r="F20081" s="177" t="s">
        <v>3852</v>
      </c>
      <c r="G20081" s="177" t="s">
        <v>4048</v>
      </c>
      <c r="H20081" s="177" t="s">
        <v>4049</v>
      </c>
      <c r="I20081" s="177" t="s">
        <v>4050</v>
      </c>
      <c r="J20081" s="177" t="s">
        <v>37153</v>
      </c>
      <c r="K20081" s="178">
        <v>44803</v>
      </c>
      <c r="L20081" s="177">
        <v>6</v>
      </c>
      <c r="M20081" s="177" t="s">
        <v>411</v>
      </c>
      <c r="N20081" s="178">
        <f>MAX(K20081,_xlfn.XLOOKUP(B20081,'Installation Summary'!$A$2:$A$124,'Installation Summary'!$C$2:$C$124),$X$4)</f>
        <v>44874</v>
      </c>
      <c r="O20081" s="177">
        <f>IF(OR($M20081=$W$10,$M20081=$W$11),MAX($X$6-MAX($X$5,$N20081)+1,0)*'Assumptions &amp; Monitored Values'!$C$5/365,COUNTIFS('Installation Summary'!$X$8:$X$372,"&gt;="&amp;MAX($X$4,$N20081,$X$5),'Installation Summary'!$X$8:$X$372,"&lt;="&amp;MIN($X$6),'Installation Summary'!$AB$8:$AB$372,"yes"))</f>
        <v>50.35</v>
      </c>
      <c r="P20081" s="177">
        <f>IF(OR($M20081=$W$10,$M20081=$W$11),MAX($Y$6-MAX($Y$5,$N20081)+1,0)*'Assumptions &amp; Monitored Values'!$C$5/365,COUNTIFS('Installation Summary'!$X$8:$X$372,"&gt;="&amp;MAX($Y$4,$N20081,$Y$5),'Installation Summary'!$X$8:$X$372,"&lt;="&amp;MIN($Y$6),'Installation Summary'!$AB$8:$AB$372,"yes"))</f>
        <v>296.39999999999998</v>
      </c>
      <c r="Q20081" s="177">
        <f t="shared" si="1252"/>
        <v>302.10000000000002</v>
      </c>
      <c r="R20081" s="177">
        <f t="shared" si="1253"/>
        <v>1778.3999999999999</v>
      </c>
      <c r="S20081" s="177">
        <f t="shared" si="1254"/>
        <v>2114.7000000000003</v>
      </c>
      <c r="T20081" s="177">
        <f t="shared" si="1255"/>
        <v>12448.8</v>
      </c>
    </row>
    <row r="20082" spans="1:20">
      <c r="A20082" s="177">
        <v>20080</v>
      </c>
      <c r="B20082" s="177" t="s">
        <v>318</v>
      </c>
      <c r="C20082" s="177" t="s">
        <v>37150</v>
      </c>
      <c r="D20082" s="177" t="s">
        <v>37177</v>
      </c>
      <c r="E20082" s="177" t="s">
        <v>37178</v>
      </c>
      <c r="F20082" s="177" t="s">
        <v>3852</v>
      </c>
      <c r="G20082" s="177" t="s">
        <v>4048</v>
      </c>
      <c r="H20082" s="177" t="s">
        <v>4049</v>
      </c>
      <c r="I20082" s="177" t="s">
        <v>4050</v>
      </c>
      <c r="J20082" s="177" t="s">
        <v>33844</v>
      </c>
      <c r="K20082" s="178">
        <v>44803</v>
      </c>
      <c r="L20082" s="177">
        <v>6</v>
      </c>
      <c r="M20082" s="177" t="s">
        <v>411</v>
      </c>
      <c r="N20082" s="178">
        <f>MAX(K20082,_xlfn.XLOOKUP(B20082,'Installation Summary'!$A$2:$A$124,'Installation Summary'!$C$2:$C$124),$X$4)</f>
        <v>44874</v>
      </c>
      <c r="O20082" s="177">
        <f>IF(OR($M20082=$W$10,$M20082=$W$11),MAX($X$6-MAX($X$5,$N20082)+1,0)*'Assumptions &amp; Monitored Values'!$C$5/365,COUNTIFS('Installation Summary'!$X$8:$X$372,"&gt;="&amp;MAX($X$4,$N20082,$X$5),'Installation Summary'!$X$8:$X$372,"&lt;="&amp;MIN($X$6),'Installation Summary'!$AB$8:$AB$372,"yes"))</f>
        <v>50.35</v>
      </c>
      <c r="P20082" s="177">
        <f>IF(OR($M20082=$W$10,$M20082=$W$11),MAX($Y$6-MAX($Y$5,$N20082)+1,0)*'Assumptions &amp; Monitored Values'!$C$5/365,COUNTIFS('Installation Summary'!$X$8:$X$372,"&gt;="&amp;MAX($Y$4,$N20082,$Y$5),'Installation Summary'!$X$8:$X$372,"&lt;="&amp;MIN($Y$6),'Installation Summary'!$AB$8:$AB$372,"yes"))</f>
        <v>296.39999999999998</v>
      </c>
      <c r="Q20082" s="177">
        <f t="shared" si="1252"/>
        <v>302.10000000000002</v>
      </c>
      <c r="R20082" s="177">
        <f t="shared" si="1253"/>
        <v>1778.3999999999999</v>
      </c>
      <c r="S20082" s="177">
        <f t="shared" si="1254"/>
        <v>2114.7000000000003</v>
      </c>
      <c r="T20082" s="177">
        <f t="shared" si="1255"/>
        <v>12448.8</v>
      </c>
    </row>
    <row r="20083" spans="1:20">
      <c r="A20083" s="177">
        <v>20081</v>
      </c>
      <c r="B20083" s="177" t="s">
        <v>318</v>
      </c>
      <c r="C20083" s="177" t="s">
        <v>37150</v>
      </c>
      <c r="D20083" s="177" t="s">
        <v>37179</v>
      </c>
      <c r="E20083" s="177" t="s">
        <v>4325</v>
      </c>
      <c r="F20083" s="177" t="s">
        <v>3852</v>
      </c>
      <c r="G20083" s="177" t="s">
        <v>4048</v>
      </c>
      <c r="H20083" s="177" t="s">
        <v>4049</v>
      </c>
      <c r="I20083" s="177" t="s">
        <v>4050</v>
      </c>
      <c r="J20083" s="177" t="s">
        <v>37153</v>
      </c>
      <c r="K20083" s="178">
        <v>44803</v>
      </c>
      <c r="L20083" s="177">
        <v>9</v>
      </c>
      <c r="M20083" s="177" t="s">
        <v>411</v>
      </c>
      <c r="N20083" s="178">
        <f>MAX(K20083,_xlfn.XLOOKUP(B20083,'Installation Summary'!$A$2:$A$124,'Installation Summary'!$C$2:$C$124),$X$4)</f>
        <v>44874</v>
      </c>
      <c r="O20083" s="177">
        <f>IF(OR($M20083=$W$10,$M20083=$W$11),MAX($X$6-MAX($X$5,$N20083)+1,0)*'Assumptions &amp; Monitored Values'!$C$5/365,COUNTIFS('Installation Summary'!$X$8:$X$372,"&gt;="&amp;MAX($X$4,$N20083,$X$5),'Installation Summary'!$X$8:$X$372,"&lt;="&amp;MIN($X$6),'Installation Summary'!$AB$8:$AB$372,"yes"))</f>
        <v>50.35</v>
      </c>
      <c r="P20083" s="177">
        <f>IF(OR($M20083=$W$10,$M20083=$W$11),MAX($Y$6-MAX($Y$5,$N20083)+1,0)*'Assumptions &amp; Monitored Values'!$C$5/365,COUNTIFS('Installation Summary'!$X$8:$X$372,"&gt;="&amp;MAX($Y$4,$N20083,$Y$5),'Installation Summary'!$X$8:$X$372,"&lt;="&amp;MIN($Y$6),'Installation Summary'!$AB$8:$AB$372,"yes"))</f>
        <v>296.39999999999998</v>
      </c>
      <c r="Q20083" s="177">
        <f t="shared" si="1252"/>
        <v>453.15000000000003</v>
      </c>
      <c r="R20083" s="177">
        <f t="shared" si="1253"/>
        <v>2667.6</v>
      </c>
      <c r="S20083" s="177">
        <f t="shared" si="1254"/>
        <v>3172.05</v>
      </c>
      <c r="T20083" s="177">
        <f t="shared" si="1255"/>
        <v>18673.2</v>
      </c>
    </row>
    <row r="20084" spans="1:20">
      <c r="A20084" s="177">
        <v>20082</v>
      </c>
      <c r="B20084" s="177" t="s">
        <v>318</v>
      </c>
      <c r="C20084" s="177" t="s">
        <v>37150</v>
      </c>
      <c r="D20084" s="177" t="s">
        <v>37180</v>
      </c>
      <c r="E20084" s="177" t="s">
        <v>37181</v>
      </c>
      <c r="F20084" s="177" t="s">
        <v>3852</v>
      </c>
      <c r="G20084" s="177" t="s">
        <v>4048</v>
      </c>
      <c r="H20084" s="177" t="s">
        <v>4049</v>
      </c>
      <c r="I20084" s="177" t="s">
        <v>4050</v>
      </c>
      <c r="J20084" s="177" t="s">
        <v>37153</v>
      </c>
      <c r="K20084" s="178">
        <v>44803</v>
      </c>
      <c r="L20084" s="177">
        <v>2</v>
      </c>
      <c r="M20084" s="177" t="s">
        <v>427</v>
      </c>
      <c r="N20084" s="178">
        <f>MAX(K20084,_xlfn.XLOOKUP(B20084,'Installation Summary'!$A$2:$A$124,'Installation Summary'!$C$2:$C$124),$X$4)</f>
        <v>44874</v>
      </c>
      <c r="O20084" s="177">
        <f>IF(OR($M20084=$W$10,$M20084=$W$11),MAX($X$6-MAX($X$5,$N20084)+1,0)*'Assumptions &amp; Monitored Values'!$C$5/365,COUNTIFS('Installation Summary'!$X$8:$X$372,"&gt;="&amp;MAX($X$4,$N20084,$X$5),'Installation Summary'!$X$8:$X$372,"&lt;="&amp;MIN($X$6),'Installation Summary'!$AB$8:$AB$372,"yes"))</f>
        <v>50.35</v>
      </c>
      <c r="P20084" s="177">
        <f>IF(OR($M20084=$W$10,$M20084=$W$11),MAX($Y$6-MAX($Y$5,$N20084)+1,0)*'Assumptions &amp; Monitored Values'!$C$5/365,COUNTIFS('Installation Summary'!$X$8:$X$372,"&gt;="&amp;MAX($Y$4,$N20084,$Y$5),'Installation Summary'!$X$8:$X$372,"&lt;="&amp;MIN($Y$6),'Installation Summary'!$AB$8:$AB$372,"yes"))</f>
        <v>296.39999999999998</v>
      </c>
      <c r="Q20084" s="177">
        <f t="shared" si="1252"/>
        <v>100.7</v>
      </c>
      <c r="R20084" s="177">
        <f t="shared" si="1253"/>
        <v>592.79999999999995</v>
      </c>
      <c r="S20084" s="177">
        <f t="shared" si="1254"/>
        <v>553.85</v>
      </c>
      <c r="T20084" s="177">
        <f t="shared" si="1255"/>
        <v>3260.3999999999996</v>
      </c>
    </row>
    <row r="20085" spans="1:20">
      <c r="A20085" s="177">
        <v>20083</v>
      </c>
      <c r="B20085" s="177" t="s">
        <v>318</v>
      </c>
      <c r="C20085" s="177" t="s">
        <v>37150</v>
      </c>
      <c r="D20085" s="177" t="s">
        <v>37182</v>
      </c>
      <c r="E20085" s="177" t="s">
        <v>37183</v>
      </c>
      <c r="F20085" s="177" t="s">
        <v>3852</v>
      </c>
      <c r="G20085" s="177" t="s">
        <v>4048</v>
      </c>
      <c r="H20085" s="177" t="s">
        <v>4049</v>
      </c>
      <c r="I20085" s="177" t="s">
        <v>4050</v>
      </c>
      <c r="J20085" s="177" t="s">
        <v>37153</v>
      </c>
      <c r="K20085" s="178">
        <v>44803</v>
      </c>
      <c r="L20085" s="177">
        <v>8</v>
      </c>
      <c r="M20085" s="177" t="s">
        <v>411</v>
      </c>
      <c r="N20085" s="178">
        <f>MAX(K20085,_xlfn.XLOOKUP(B20085,'Installation Summary'!$A$2:$A$124,'Installation Summary'!$C$2:$C$124),$X$4)</f>
        <v>44874</v>
      </c>
      <c r="O20085" s="177">
        <f>IF(OR($M20085=$W$10,$M20085=$W$11),MAX($X$6-MAX($X$5,$N20085)+1,0)*'Assumptions &amp; Monitored Values'!$C$5/365,COUNTIFS('Installation Summary'!$X$8:$X$372,"&gt;="&amp;MAX($X$4,$N20085,$X$5),'Installation Summary'!$X$8:$X$372,"&lt;="&amp;MIN($X$6),'Installation Summary'!$AB$8:$AB$372,"yes"))</f>
        <v>50.35</v>
      </c>
      <c r="P20085" s="177">
        <f>IF(OR($M20085=$W$10,$M20085=$W$11),MAX($Y$6-MAX($Y$5,$N20085)+1,0)*'Assumptions &amp; Monitored Values'!$C$5/365,COUNTIFS('Installation Summary'!$X$8:$X$372,"&gt;="&amp;MAX($Y$4,$N20085,$Y$5),'Installation Summary'!$X$8:$X$372,"&lt;="&amp;MIN($Y$6),'Installation Summary'!$AB$8:$AB$372,"yes"))</f>
        <v>296.39999999999998</v>
      </c>
      <c r="Q20085" s="177">
        <f t="shared" si="1252"/>
        <v>402.8</v>
      </c>
      <c r="R20085" s="177">
        <f t="shared" si="1253"/>
        <v>2371.1999999999998</v>
      </c>
      <c r="S20085" s="177">
        <f t="shared" si="1254"/>
        <v>2819.6</v>
      </c>
      <c r="T20085" s="177">
        <f t="shared" si="1255"/>
        <v>16598.399999999998</v>
      </c>
    </row>
    <row r="20086" spans="1:20">
      <c r="A20086" s="177">
        <v>20084</v>
      </c>
      <c r="B20086" s="177" t="s">
        <v>318</v>
      </c>
      <c r="C20086" s="177" t="s">
        <v>37150</v>
      </c>
      <c r="D20086" s="177" t="s">
        <v>37184</v>
      </c>
      <c r="E20086" s="177" t="s">
        <v>37185</v>
      </c>
      <c r="F20086" s="177" t="s">
        <v>3852</v>
      </c>
      <c r="G20086" s="177" t="s">
        <v>4048</v>
      </c>
      <c r="H20086" s="177" t="s">
        <v>4049</v>
      </c>
      <c r="I20086" s="177" t="s">
        <v>4050</v>
      </c>
      <c r="J20086" s="177" t="s">
        <v>37153</v>
      </c>
      <c r="K20086" s="178">
        <v>44803</v>
      </c>
      <c r="L20086" s="177">
        <v>4</v>
      </c>
      <c r="M20086" s="177" t="s">
        <v>411</v>
      </c>
      <c r="N20086" s="178">
        <f>MAX(K20086,_xlfn.XLOOKUP(B20086,'Installation Summary'!$A$2:$A$124,'Installation Summary'!$C$2:$C$124),$X$4)</f>
        <v>44874</v>
      </c>
      <c r="O20086" s="177">
        <f>IF(OR($M20086=$W$10,$M20086=$W$11),MAX($X$6-MAX($X$5,$N20086)+1,0)*'Assumptions &amp; Monitored Values'!$C$5/365,COUNTIFS('Installation Summary'!$X$8:$X$372,"&gt;="&amp;MAX($X$4,$N20086,$X$5),'Installation Summary'!$X$8:$X$372,"&lt;="&amp;MIN($X$6),'Installation Summary'!$AB$8:$AB$372,"yes"))</f>
        <v>50.35</v>
      </c>
      <c r="P20086" s="177">
        <f>IF(OR($M20086=$W$10,$M20086=$W$11),MAX($Y$6-MAX($Y$5,$N20086)+1,0)*'Assumptions &amp; Monitored Values'!$C$5/365,COUNTIFS('Installation Summary'!$X$8:$X$372,"&gt;="&amp;MAX($Y$4,$N20086,$Y$5),'Installation Summary'!$X$8:$X$372,"&lt;="&amp;MIN($Y$6),'Installation Summary'!$AB$8:$AB$372,"yes"))</f>
        <v>296.39999999999998</v>
      </c>
      <c r="Q20086" s="177">
        <f t="shared" si="1252"/>
        <v>201.4</v>
      </c>
      <c r="R20086" s="177">
        <f t="shared" si="1253"/>
        <v>1185.5999999999999</v>
      </c>
      <c r="S20086" s="177">
        <f t="shared" si="1254"/>
        <v>1409.8</v>
      </c>
      <c r="T20086" s="177">
        <f t="shared" si="1255"/>
        <v>8299.1999999999989</v>
      </c>
    </row>
    <row r="20087" spans="1:20">
      <c r="A20087" s="177">
        <v>20085</v>
      </c>
      <c r="B20087" s="177" t="s">
        <v>318</v>
      </c>
      <c r="C20087" s="177" t="s">
        <v>37150</v>
      </c>
      <c r="D20087" s="177" t="s">
        <v>37186</v>
      </c>
      <c r="E20087" s="177" t="s">
        <v>23400</v>
      </c>
      <c r="F20087" s="177" t="s">
        <v>3852</v>
      </c>
      <c r="G20087" s="177" t="s">
        <v>4048</v>
      </c>
      <c r="H20087" s="177" t="s">
        <v>4049</v>
      </c>
      <c r="I20087" s="177" t="s">
        <v>4050</v>
      </c>
      <c r="J20087" s="177" t="s">
        <v>37153</v>
      </c>
      <c r="K20087" s="178">
        <v>44803</v>
      </c>
      <c r="L20087" s="177">
        <v>3</v>
      </c>
      <c r="M20087" s="177" t="s">
        <v>411</v>
      </c>
      <c r="N20087" s="178">
        <f>MAX(K20087,_xlfn.XLOOKUP(B20087,'Installation Summary'!$A$2:$A$124,'Installation Summary'!$C$2:$C$124),$X$4)</f>
        <v>44874</v>
      </c>
      <c r="O20087" s="177">
        <f>IF(OR($M20087=$W$10,$M20087=$W$11),MAX($X$6-MAX($X$5,$N20087)+1,0)*'Assumptions &amp; Monitored Values'!$C$5/365,COUNTIFS('Installation Summary'!$X$8:$X$372,"&gt;="&amp;MAX($X$4,$N20087,$X$5),'Installation Summary'!$X$8:$X$372,"&lt;="&amp;MIN($X$6),'Installation Summary'!$AB$8:$AB$372,"yes"))</f>
        <v>50.35</v>
      </c>
      <c r="P20087" s="177">
        <f>IF(OR($M20087=$W$10,$M20087=$W$11),MAX($Y$6-MAX($Y$5,$N20087)+1,0)*'Assumptions &amp; Monitored Values'!$C$5/365,COUNTIFS('Installation Summary'!$X$8:$X$372,"&gt;="&amp;MAX($Y$4,$N20087,$Y$5),'Installation Summary'!$X$8:$X$372,"&lt;="&amp;MIN($Y$6),'Installation Summary'!$AB$8:$AB$372,"yes"))</f>
        <v>296.39999999999998</v>
      </c>
      <c r="Q20087" s="177">
        <f t="shared" si="1252"/>
        <v>151.05000000000001</v>
      </c>
      <c r="R20087" s="177">
        <f t="shared" si="1253"/>
        <v>889.19999999999993</v>
      </c>
      <c r="S20087" s="177">
        <f t="shared" si="1254"/>
        <v>1057.3500000000001</v>
      </c>
      <c r="T20087" s="177">
        <f t="shared" si="1255"/>
        <v>6224.4</v>
      </c>
    </row>
    <row r="20088" spans="1:20">
      <c r="A20088" s="177">
        <v>20086</v>
      </c>
      <c r="B20088" s="177" t="s">
        <v>318</v>
      </c>
      <c r="C20088" s="177" t="s">
        <v>37150</v>
      </c>
      <c r="D20088" s="177" t="s">
        <v>37187</v>
      </c>
      <c r="E20088" s="177" t="s">
        <v>37188</v>
      </c>
      <c r="F20088" s="177" t="s">
        <v>3852</v>
      </c>
      <c r="G20088" s="177" t="s">
        <v>4048</v>
      </c>
      <c r="H20088" s="177" t="s">
        <v>4049</v>
      </c>
      <c r="I20088" s="177" t="s">
        <v>4050</v>
      </c>
      <c r="J20088" s="177" t="s">
        <v>37153</v>
      </c>
      <c r="K20088" s="178">
        <v>44803</v>
      </c>
      <c r="L20088" s="177">
        <v>4</v>
      </c>
      <c r="M20088" s="177" t="s">
        <v>411</v>
      </c>
      <c r="N20088" s="178">
        <f>MAX(K20088,_xlfn.XLOOKUP(B20088,'Installation Summary'!$A$2:$A$124,'Installation Summary'!$C$2:$C$124),$X$4)</f>
        <v>44874</v>
      </c>
      <c r="O20088" s="177">
        <f>IF(OR($M20088=$W$10,$M20088=$W$11),MAX($X$6-MAX($X$5,$N20088)+1,0)*'Assumptions &amp; Monitored Values'!$C$5/365,COUNTIFS('Installation Summary'!$X$8:$X$372,"&gt;="&amp;MAX($X$4,$N20088,$X$5),'Installation Summary'!$X$8:$X$372,"&lt;="&amp;MIN($X$6),'Installation Summary'!$AB$8:$AB$372,"yes"))</f>
        <v>50.35</v>
      </c>
      <c r="P20088" s="177">
        <f>IF(OR($M20088=$W$10,$M20088=$W$11),MAX($Y$6-MAX($Y$5,$N20088)+1,0)*'Assumptions &amp; Monitored Values'!$C$5/365,COUNTIFS('Installation Summary'!$X$8:$X$372,"&gt;="&amp;MAX($Y$4,$N20088,$Y$5),'Installation Summary'!$X$8:$X$372,"&lt;="&amp;MIN($Y$6),'Installation Summary'!$AB$8:$AB$372,"yes"))</f>
        <v>296.39999999999998</v>
      </c>
      <c r="Q20088" s="177">
        <f t="shared" si="1252"/>
        <v>201.4</v>
      </c>
      <c r="R20088" s="177">
        <f t="shared" si="1253"/>
        <v>1185.5999999999999</v>
      </c>
      <c r="S20088" s="177">
        <f t="shared" si="1254"/>
        <v>1409.8</v>
      </c>
      <c r="T20088" s="177">
        <f t="shared" si="1255"/>
        <v>8299.1999999999989</v>
      </c>
    </row>
    <row r="20089" spans="1:20">
      <c r="A20089" s="177">
        <v>20087</v>
      </c>
      <c r="B20089" s="177" t="s">
        <v>318</v>
      </c>
      <c r="C20089" s="177" t="s">
        <v>37150</v>
      </c>
      <c r="D20089" s="177" t="s">
        <v>37189</v>
      </c>
      <c r="E20089" s="177" t="s">
        <v>37190</v>
      </c>
      <c r="F20089" s="177" t="s">
        <v>3852</v>
      </c>
      <c r="G20089" s="177" t="s">
        <v>4048</v>
      </c>
      <c r="H20089" s="177" t="s">
        <v>4049</v>
      </c>
      <c r="I20089" s="177" t="s">
        <v>4050</v>
      </c>
      <c r="J20089" s="177" t="s">
        <v>37153</v>
      </c>
      <c r="K20089" s="178">
        <v>44803</v>
      </c>
      <c r="L20089" s="177">
        <v>5</v>
      </c>
      <c r="M20089" s="177" t="s">
        <v>411</v>
      </c>
      <c r="N20089" s="178">
        <f>MAX(K20089,_xlfn.XLOOKUP(B20089,'Installation Summary'!$A$2:$A$124,'Installation Summary'!$C$2:$C$124),$X$4)</f>
        <v>44874</v>
      </c>
      <c r="O20089" s="177">
        <f>IF(OR($M20089=$W$10,$M20089=$W$11),MAX($X$6-MAX($X$5,$N20089)+1,0)*'Assumptions &amp; Monitored Values'!$C$5/365,COUNTIFS('Installation Summary'!$X$8:$X$372,"&gt;="&amp;MAX($X$4,$N20089,$X$5),'Installation Summary'!$X$8:$X$372,"&lt;="&amp;MIN($X$6),'Installation Summary'!$AB$8:$AB$372,"yes"))</f>
        <v>50.35</v>
      </c>
      <c r="P20089" s="177">
        <f>IF(OR($M20089=$W$10,$M20089=$W$11),MAX($Y$6-MAX($Y$5,$N20089)+1,0)*'Assumptions &amp; Monitored Values'!$C$5/365,COUNTIFS('Installation Summary'!$X$8:$X$372,"&gt;="&amp;MAX($Y$4,$N20089,$Y$5),'Installation Summary'!$X$8:$X$372,"&lt;="&amp;MIN($Y$6),'Installation Summary'!$AB$8:$AB$372,"yes"))</f>
        <v>296.39999999999998</v>
      </c>
      <c r="Q20089" s="177">
        <f t="shared" si="1252"/>
        <v>251.75</v>
      </c>
      <c r="R20089" s="177">
        <f t="shared" si="1253"/>
        <v>1482</v>
      </c>
      <c r="S20089" s="177">
        <f t="shared" si="1254"/>
        <v>1762.25</v>
      </c>
      <c r="T20089" s="177">
        <f t="shared" si="1255"/>
        <v>10374</v>
      </c>
    </row>
    <row r="20090" spans="1:20">
      <c r="A20090" s="177">
        <v>20088</v>
      </c>
      <c r="B20090" s="177" t="s">
        <v>258</v>
      </c>
      <c r="C20090" s="177" t="s">
        <v>37191</v>
      </c>
      <c r="D20090" s="177" t="s">
        <v>37192</v>
      </c>
      <c r="E20090" s="177" t="s">
        <v>2458</v>
      </c>
      <c r="F20090" s="177" t="s">
        <v>3852</v>
      </c>
      <c r="G20090" s="177" t="s">
        <v>4048</v>
      </c>
      <c r="H20090" s="177" t="s">
        <v>4255</v>
      </c>
      <c r="I20090" s="177" t="s">
        <v>4256</v>
      </c>
      <c r="J20090" s="177" t="s">
        <v>16015</v>
      </c>
      <c r="K20090" s="178">
        <v>44803</v>
      </c>
      <c r="L20090" s="177">
        <v>5</v>
      </c>
      <c r="M20090" s="177" t="s">
        <v>411</v>
      </c>
      <c r="N20090" s="178">
        <f>MAX(K20090,_xlfn.XLOOKUP(B20090,'Installation Summary'!$A$2:$A$124,'Installation Summary'!$C$2:$C$124),$X$4)</f>
        <v>44874</v>
      </c>
      <c r="O20090" s="177">
        <f>IF(OR($M20090=$W$10,$M20090=$W$11),MAX($X$6-MAX($X$5,$N20090)+1,0)*'Assumptions &amp; Monitored Values'!$C$5/365,COUNTIFS('Installation Summary'!$X$8:$X$372,"&gt;="&amp;MAX($X$4,$N20090,$X$5),'Installation Summary'!$X$8:$X$372,"&lt;="&amp;MIN($X$6),'Installation Summary'!$AB$8:$AB$372,"yes"))</f>
        <v>50.35</v>
      </c>
      <c r="P20090" s="177">
        <f>IF(OR($M20090=$W$10,$M20090=$W$11),MAX($Y$6-MAX($Y$5,$N20090)+1,0)*'Assumptions &amp; Monitored Values'!$C$5/365,COUNTIFS('Installation Summary'!$X$8:$X$372,"&gt;="&amp;MAX($Y$4,$N20090,$Y$5),'Installation Summary'!$X$8:$X$372,"&lt;="&amp;MIN($Y$6),'Installation Summary'!$AB$8:$AB$372,"yes"))</f>
        <v>296.39999999999998</v>
      </c>
      <c r="Q20090" s="177">
        <f t="shared" si="1252"/>
        <v>251.75</v>
      </c>
      <c r="R20090" s="177">
        <f t="shared" si="1253"/>
        <v>1482</v>
      </c>
      <c r="S20090" s="177">
        <f t="shared" si="1254"/>
        <v>1762.25</v>
      </c>
      <c r="T20090" s="177">
        <f t="shared" si="1255"/>
        <v>10374</v>
      </c>
    </row>
    <row r="20091" spans="1:20">
      <c r="A20091" s="177">
        <v>20089</v>
      </c>
      <c r="B20091" s="177" t="s">
        <v>258</v>
      </c>
      <c r="C20091" s="177" t="s">
        <v>37191</v>
      </c>
      <c r="D20091" s="177" t="s">
        <v>37193</v>
      </c>
      <c r="E20091" s="177" t="s">
        <v>20079</v>
      </c>
      <c r="F20091" s="177" t="s">
        <v>3852</v>
      </c>
      <c r="G20091" s="177" t="s">
        <v>4048</v>
      </c>
      <c r="H20091" s="177" t="s">
        <v>4255</v>
      </c>
      <c r="I20091" s="177" t="s">
        <v>4256</v>
      </c>
      <c r="J20091" s="177" t="s">
        <v>16015</v>
      </c>
      <c r="K20091" s="178">
        <v>44803</v>
      </c>
      <c r="L20091" s="177">
        <v>5</v>
      </c>
      <c r="M20091" s="177" t="s">
        <v>411</v>
      </c>
      <c r="N20091" s="178">
        <f>MAX(K20091,_xlfn.XLOOKUP(B20091,'Installation Summary'!$A$2:$A$124,'Installation Summary'!$C$2:$C$124),$X$4)</f>
        <v>44874</v>
      </c>
      <c r="O20091" s="177">
        <f>IF(OR($M20091=$W$10,$M20091=$W$11),MAX($X$6-MAX($X$5,$N20091)+1,0)*'Assumptions &amp; Monitored Values'!$C$5/365,COUNTIFS('Installation Summary'!$X$8:$X$372,"&gt;="&amp;MAX($X$4,$N20091,$X$5),'Installation Summary'!$X$8:$X$372,"&lt;="&amp;MIN($X$6),'Installation Summary'!$AB$8:$AB$372,"yes"))</f>
        <v>50.35</v>
      </c>
      <c r="P20091" s="177">
        <f>IF(OR($M20091=$W$10,$M20091=$W$11),MAX($Y$6-MAX($Y$5,$N20091)+1,0)*'Assumptions &amp; Monitored Values'!$C$5/365,COUNTIFS('Installation Summary'!$X$8:$X$372,"&gt;="&amp;MAX($Y$4,$N20091,$Y$5),'Installation Summary'!$X$8:$X$372,"&lt;="&amp;MIN($Y$6),'Installation Summary'!$AB$8:$AB$372,"yes"))</f>
        <v>296.39999999999998</v>
      </c>
      <c r="Q20091" s="177">
        <f t="shared" si="1252"/>
        <v>251.75</v>
      </c>
      <c r="R20091" s="177">
        <f t="shared" si="1253"/>
        <v>1482</v>
      </c>
      <c r="S20091" s="177">
        <f t="shared" si="1254"/>
        <v>1762.25</v>
      </c>
      <c r="T20091" s="177">
        <f t="shared" si="1255"/>
        <v>10374</v>
      </c>
    </row>
    <row r="20092" spans="1:20">
      <c r="A20092" s="177">
        <v>20090</v>
      </c>
      <c r="B20092" s="177" t="s">
        <v>258</v>
      </c>
      <c r="C20092" s="177" t="s">
        <v>37191</v>
      </c>
      <c r="D20092" s="177" t="s">
        <v>37194</v>
      </c>
      <c r="E20092" s="177" t="s">
        <v>20097</v>
      </c>
      <c r="F20092" s="177" t="s">
        <v>3852</v>
      </c>
      <c r="G20092" s="177" t="s">
        <v>4048</v>
      </c>
      <c r="H20092" s="177" t="s">
        <v>4255</v>
      </c>
      <c r="I20092" s="177" t="s">
        <v>4256</v>
      </c>
      <c r="J20092" s="177" t="s">
        <v>16015</v>
      </c>
      <c r="K20092" s="178">
        <v>44803</v>
      </c>
      <c r="L20092" s="177">
        <v>5</v>
      </c>
      <c r="M20092" s="177" t="s">
        <v>411</v>
      </c>
      <c r="N20092" s="178">
        <f>MAX(K20092,_xlfn.XLOOKUP(B20092,'Installation Summary'!$A$2:$A$124,'Installation Summary'!$C$2:$C$124),$X$4)</f>
        <v>44874</v>
      </c>
      <c r="O20092" s="177">
        <f>IF(OR($M20092=$W$10,$M20092=$W$11),MAX($X$6-MAX($X$5,$N20092)+1,0)*'Assumptions &amp; Monitored Values'!$C$5/365,COUNTIFS('Installation Summary'!$X$8:$X$372,"&gt;="&amp;MAX($X$4,$N20092,$X$5),'Installation Summary'!$X$8:$X$372,"&lt;="&amp;MIN($X$6),'Installation Summary'!$AB$8:$AB$372,"yes"))</f>
        <v>50.35</v>
      </c>
      <c r="P20092" s="177">
        <f>IF(OR($M20092=$W$10,$M20092=$W$11),MAX($Y$6-MAX($Y$5,$N20092)+1,0)*'Assumptions &amp; Monitored Values'!$C$5/365,COUNTIFS('Installation Summary'!$X$8:$X$372,"&gt;="&amp;MAX($Y$4,$N20092,$Y$5),'Installation Summary'!$X$8:$X$372,"&lt;="&amp;MIN($Y$6),'Installation Summary'!$AB$8:$AB$372,"yes"))</f>
        <v>296.39999999999998</v>
      </c>
      <c r="Q20092" s="177">
        <f t="shared" si="1252"/>
        <v>251.75</v>
      </c>
      <c r="R20092" s="177">
        <f t="shared" si="1253"/>
        <v>1482</v>
      </c>
      <c r="S20092" s="177">
        <f t="shared" si="1254"/>
        <v>1762.25</v>
      </c>
      <c r="T20092" s="177">
        <f t="shared" si="1255"/>
        <v>10374</v>
      </c>
    </row>
    <row r="20093" spans="1:20">
      <c r="A20093" s="177">
        <v>20091</v>
      </c>
      <c r="B20093" s="177" t="s">
        <v>258</v>
      </c>
      <c r="C20093" s="177" t="s">
        <v>37191</v>
      </c>
      <c r="D20093" s="177" t="s">
        <v>37195</v>
      </c>
      <c r="E20093" s="177" t="s">
        <v>20107</v>
      </c>
      <c r="F20093" s="177" t="s">
        <v>3852</v>
      </c>
      <c r="G20093" s="177" t="s">
        <v>4048</v>
      </c>
      <c r="H20093" s="177" t="s">
        <v>4255</v>
      </c>
      <c r="I20093" s="177" t="s">
        <v>4256</v>
      </c>
      <c r="J20093" s="177" t="s">
        <v>16015</v>
      </c>
      <c r="K20093" s="178">
        <v>44803</v>
      </c>
      <c r="L20093" s="177">
        <v>5</v>
      </c>
      <c r="M20093" s="177" t="s">
        <v>411</v>
      </c>
      <c r="N20093" s="178">
        <f>MAX(K20093,_xlfn.XLOOKUP(B20093,'Installation Summary'!$A$2:$A$124,'Installation Summary'!$C$2:$C$124),$X$4)</f>
        <v>44874</v>
      </c>
      <c r="O20093" s="177">
        <f>IF(OR($M20093=$W$10,$M20093=$W$11),MAX($X$6-MAX($X$5,$N20093)+1,0)*'Assumptions &amp; Monitored Values'!$C$5/365,COUNTIFS('Installation Summary'!$X$8:$X$372,"&gt;="&amp;MAX($X$4,$N20093,$X$5),'Installation Summary'!$X$8:$X$372,"&lt;="&amp;MIN($X$6),'Installation Summary'!$AB$8:$AB$372,"yes"))</f>
        <v>50.35</v>
      </c>
      <c r="P20093" s="177">
        <f>IF(OR($M20093=$W$10,$M20093=$W$11),MAX($Y$6-MAX($Y$5,$N20093)+1,0)*'Assumptions &amp; Monitored Values'!$C$5/365,COUNTIFS('Installation Summary'!$X$8:$X$372,"&gt;="&amp;MAX($Y$4,$N20093,$Y$5),'Installation Summary'!$X$8:$X$372,"&lt;="&amp;MIN($Y$6),'Installation Summary'!$AB$8:$AB$372,"yes"))</f>
        <v>296.39999999999998</v>
      </c>
      <c r="Q20093" s="177">
        <f t="shared" si="1252"/>
        <v>251.75</v>
      </c>
      <c r="R20093" s="177">
        <f t="shared" si="1253"/>
        <v>1482</v>
      </c>
      <c r="S20093" s="177">
        <f t="shared" si="1254"/>
        <v>1762.25</v>
      </c>
      <c r="T20093" s="177">
        <f t="shared" si="1255"/>
        <v>10374</v>
      </c>
    </row>
    <row r="20094" spans="1:20">
      <c r="A20094" s="177">
        <v>20092</v>
      </c>
      <c r="B20094" s="177" t="s">
        <v>258</v>
      </c>
      <c r="C20094" s="177" t="s">
        <v>37191</v>
      </c>
      <c r="D20094" s="177" t="s">
        <v>37196</v>
      </c>
      <c r="E20094" s="177" t="s">
        <v>8747</v>
      </c>
      <c r="F20094" s="177" t="s">
        <v>3852</v>
      </c>
      <c r="G20094" s="177" t="s">
        <v>4048</v>
      </c>
      <c r="H20094" s="177" t="s">
        <v>4255</v>
      </c>
      <c r="I20094" s="177" t="s">
        <v>4256</v>
      </c>
      <c r="J20094" s="177" t="s">
        <v>16015</v>
      </c>
      <c r="K20094" s="178">
        <v>44803</v>
      </c>
      <c r="L20094" s="177">
        <v>6</v>
      </c>
      <c r="M20094" s="177" t="s">
        <v>411</v>
      </c>
      <c r="N20094" s="178">
        <f>MAX(K20094,_xlfn.XLOOKUP(B20094,'Installation Summary'!$A$2:$A$124,'Installation Summary'!$C$2:$C$124),$X$4)</f>
        <v>44874</v>
      </c>
      <c r="O20094" s="177">
        <f>IF(OR($M20094=$W$10,$M20094=$W$11),MAX($X$6-MAX($X$5,$N20094)+1,0)*'Assumptions &amp; Monitored Values'!$C$5/365,COUNTIFS('Installation Summary'!$X$8:$X$372,"&gt;="&amp;MAX($X$4,$N20094,$X$5),'Installation Summary'!$X$8:$X$372,"&lt;="&amp;MIN($X$6),'Installation Summary'!$AB$8:$AB$372,"yes"))</f>
        <v>50.35</v>
      </c>
      <c r="P20094" s="177">
        <f>IF(OR($M20094=$W$10,$M20094=$W$11),MAX($Y$6-MAX($Y$5,$N20094)+1,0)*'Assumptions &amp; Monitored Values'!$C$5/365,COUNTIFS('Installation Summary'!$X$8:$X$372,"&gt;="&amp;MAX($Y$4,$N20094,$Y$5),'Installation Summary'!$X$8:$X$372,"&lt;="&amp;MIN($Y$6),'Installation Summary'!$AB$8:$AB$372,"yes"))</f>
        <v>296.39999999999998</v>
      </c>
      <c r="Q20094" s="177">
        <f t="shared" si="1252"/>
        <v>302.10000000000002</v>
      </c>
      <c r="R20094" s="177">
        <f t="shared" si="1253"/>
        <v>1778.3999999999999</v>
      </c>
      <c r="S20094" s="177">
        <f t="shared" si="1254"/>
        <v>2114.7000000000003</v>
      </c>
      <c r="T20094" s="177">
        <f t="shared" si="1255"/>
        <v>12448.8</v>
      </c>
    </row>
    <row r="20095" spans="1:20">
      <c r="A20095" s="177">
        <v>20093</v>
      </c>
      <c r="B20095" s="177" t="s">
        <v>258</v>
      </c>
      <c r="C20095" s="177" t="s">
        <v>37191</v>
      </c>
      <c r="D20095" s="177" t="s">
        <v>37197</v>
      </c>
      <c r="E20095" s="177" t="s">
        <v>16286</v>
      </c>
      <c r="F20095" s="177" t="s">
        <v>3852</v>
      </c>
      <c r="G20095" s="177" t="s">
        <v>4048</v>
      </c>
      <c r="H20095" s="177" t="s">
        <v>4255</v>
      </c>
      <c r="I20095" s="177" t="s">
        <v>4256</v>
      </c>
      <c r="J20095" s="177" t="s">
        <v>16015</v>
      </c>
      <c r="K20095" s="178">
        <v>44803</v>
      </c>
      <c r="L20095" s="177">
        <v>5</v>
      </c>
      <c r="M20095" s="177" t="s">
        <v>411</v>
      </c>
      <c r="N20095" s="178">
        <f>MAX(K20095,_xlfn.XLOOKUP(B20095,'Installation Summary'!$A$2:$A$124,'Installation Summary'!$C$2:$C$124),$X$4)</f>
        <v>44874</v>
      </c>
      <c r="O20095" s="177">
        <f>IF(OR($M20095=$W$10,$M20095=$W$11),MAX($X$6-MAX($X$5,$N20095)+1,0)*'Assumptions &amp; Monitored Values'!$C$5/365,COUNTIFS('Installation Summary'!$X$8:$X$372,"&gt;="&amp;MAX($X$4,$N20095,$X$5),'Installation Summary'!$X$8:$X$372,"&lt;="&amp;MIN($X$6),'Installation Summary'!$AB$8:$AB$372,"yes"))</f>
        <v>50.35</v>
      </c>
      <c r="P20095" s="177">
        <f>IF(OR($M20095=$W$10,$M20095=$W$11),MAX($Y$6-MAX($Y$5,$N20095)+1,0)*'Assumptions &amp; Monitored Values'!$C$5/365,COUNTIFS('Installation Summary'!$X$8:$X$372,"&gt;="&amp;MAX($Y$4,$N20095,$Y$5),'Installation Summary'!$X$8:$X$372,"&lt;="&amp;MIN($Y$6),'Installation Summary'!$AB$8:$AB$372,"yes"))</f>
        <v>296.39999999999998</v>
      </c>
      <c r="Q20095" s="177">
        <f t="shared" si="1252"/>
        <v>251.75</v>
      </c>
      <c r="R20095" s="177">
        <f t="shared" si="1253"/>
        <v>1482</v>
      </c>
      <c r="S20095" s="177">
        <f t="shared" si="1254"/>
        <v>1762.25</v>
      </c>
      <c r="T20095" s="177">
        <f t="shared" si="1255"/>
        <v>10374</v>
      </c>
    </row>
    <row r="20096" spans="1:20">
      <c r="A20096" s="177">
        <v>20094</v>
      </c>
      <c r="B20096" s="177" t="s">
        <v>258</v>
      </c>
      <c r="C20096" s="177" t="s">
        <v>37191</v>
      </c>
      <c r="D20096" s="177" t="s">
        <v>37198</v>
      </c>
      <c r="E20096" s="177" t="s">
        <v>2458</v>
      </c>
      <c r="F20096" s="177" t="s">
        <v>3852</v>
      </c>
      <c r="G20096" s="177" t="s">
        <v>4048</v>
      </c>
      <c r="H20096" s="177" t="s">
        <v>4255</v>
      </c>
      <c r="I20096" s="177" t="s">
        <v>4256</v>
      </c>
      <c r="J20096" s="177" t="s">
        <v>16015</v>
      </c>
      <c r="K20096" s="178">
        <v>44803</v>
      </c>
      <c r="L20096" s="177">
        <v>6</v>
      </c>
      <c r="M20096" s="177" t="s">
        <v>411</v>
      </c>
      <c r="N20096" s="178">
        <f>MAX(K20096,_xlfn.XLOOKUP(B20096,'Installation Summary'!$A$2:$A$124,'Installation Summary'!$C$2:$C$124),$X$4)</f>
        <v>44874</v>
      </c>
      <c r="O20096" s="177">
        <f>IF(OR($M20096=$W$10,$M20096=$W$11),MAX($X$6-MAX($X$5,$N20096)+1,0)*'Assumptions &amp; Monitored Values'!$C$5/365,COUNTIFS('Installation Summary'!$X$8:$X$372,"&gt;="&amp;MAX($X$4,$N20096,$X$5),'Installation Summary'!$X$8:$X$372,"&lt;="&amp;MIN($X$6),'Installation Summary'!$AB$8:$AB$372,"yes"))</f>
        <v>50.35</v>
      </c>
      <c r="P20096" s="177">
        <f>IF(OR($M20096=$W$10,$M20096=$W$11),MAX($Y$6-MAX($Y$5,$N20096)+1,0)*'Assumptions &amp; Monitored Values'!$C$5/365,COUNTIFS('Installation Summary'!$X$8:$X$372,"&gt;="&amp;MAX($Y$4,$N20096,$Y$5),'Installation Summary'!$X$8:$X$372,"&lt;="&amp;MIN($Y$6),'Installation Summary'!$AB$8:$AB$372,"yes"))</f>
        <v>296.39999999999998</v>
      </c>
      <c r="Q20096" s="177">
        <f t="shared" si="1252"/>
        <v>302.10000000000002</v>
      </c>
      <c r="R20096" s="177">
        <f t="shared" si="1253"/>
        <v>1778.3999999999999</v>
      </c>
      <c r="S20096" s="177">
        <f t="shared" si="1254"/>
        <v>2114.7000000000003</v>
      </c>
      <c r="T20096" s="177">
        <f t="shared" si="1255"/>
        <v>12448.8</v>
      </c>
    </row>
    <row r="20097" spans="1:20">
      <c r="A20097" s="177">
        <v>20095</v>
      </c>
      <c r="B20097" s="177" t="s">
        <v>258</v>
      </c>
      <c r="C20097" s="177" t="s">
        <v>37191</v>
      </c>
      <c r="D20097" s="177" t="s">
        <v>37199</v>
      </c>
      <c r="E20097" s="177" t="s">
        <v>6084</v>
      </c>
      <c r="F20097" s="177" t="s">
        <v>3852</v>
      </c>
      <c r="G20097" s="177" t="s">
        <v>4048</v>
      </c>
      <c r="H20097" s="177" t="s">
        <v>4255</v>
      </c>
      <c r="I20097" s="177" t="s">
        <v>4256</v>
      </c>
      <c r="J20097" s="177" t="s">
        <v>16015</v>
      </c>
      <c r="K20097" s="178">
        <v>44803</v>
      </c>
      <c r="L20097" s="177">
        <v>6</v>
      </c>
      <c r="M20097" s="177" t="s">
        <v>411</v>
      </c>
      <c r="N20097" s="178">
        <f>MAX(K20097,_xlfn.XLOOKUP(B20097,'Installation Summary'!$A$2:$A$124,'Installation Summary'!$C$2:$C$124),$X$4)</f>
        <v>44874</v>
      </c>
      <c r="O20097" s="177">
        <f>IF(OR($M20097=$W$10,$M20097=$W$11),MAX($X$6-MAX($X$5,$N20097)+1,0)*'Assumptions &amp; Monitored Values'!$C$5/365,COUNTIFS('Installation Summary'!$X$8:$X$372,"&gt;="&amp;MAX($X$4,$N20097,$X$5),'Installation Summary'!$X$8:$X$372,"&lt;="&amp;MIN($X$6),'Installation Summary'!$AB$8:$AB$372,"yes"))</f>
        <v>50.35</v>
      </c>
      <c r="P20097" s="177">
        <f>IF(OR($M20097=$W$10,$M20097=$W$11),MAX($Y$6-MAX($Y$5,$N20097)+1,0)*'Assumptions &amp; Monitored Values'!$C$5/365,COUNTIFS('Installation Summary'!$X$8:$X$372,"&gt;="&amp;MAX($Y$4,$N20097,$Y$5),'Installation Summary'!$X$8:$X$372,"&lt;="&amp;MIN($Y$6),'Installation Summary'!$AB$8:$AB$372,"yes"))</f>
        <v>296.39999999999998</v>
      </c>
      <c r="Q20097" s="177">
        <f t="shared" si="1252"/>
        <v>302.10000000000002</v>
      </c>
      <c r="R20097" s="177">
        <f t="shared" si="1253"/>
        <v>1778.3999999999999</v>
      </c>
      <c r="S20097" s="177">
        <f t="shared" si="1254"/>
        <v>2114.7000000000003</v>
      </c>
      <c r="T20097" s="177">
        <f t="shared" si="1255"/>
        <v>12448.8</v>
      </c>
    </row>
    <row r="20098" spans="1:20">
      <c r="A20098" s="177">
        <v>20096</v>
      </c>
      <c r="B20098" s="177" t="s">
        <v>258</v>
      </c>
      <c r="C20098" s="177" t="s">
        <v>37191</v>
      </c>
      <c r="D20098" s="177" t="s">
        <v>37200</v>
      </c>
      <c r="E20098" s="177" t="s">
        <v>16290</v>
      </c>
      <c r="F20098" s="177" t="s">
        <v>3852</v>
      </c>
      <c r="G20098" s="177" t="s">
        <v>4048</v>
      </c>
      <c r="H20098" s="177" t="s">
        <v>4255</v>
      </c>
      <c r="I20098" s="177" t="s">
        <v>4256</v>
      </c>
      <c r="J20098" s="177" t="s">
        <v>16015</v>
      </c>
      <c r="K20098" s="178">
        <v>44803</v>
      </c>
      <c r="L20098" s="177">
        <v>5</v>
      </c>
      <c r="M20098" s="177" t="s">
        <v>411</v>
      </c>
      <c r="N20098" s="178">
        <f>MAX(K20098,_xlfn.XLOOKUP(B20098,'Installation Summary'!$A$2:$A$124,'Installation Summary'!$C$2:$C$124),$X$4)</f>
        <v>44874</v>
      </c>
      <c r="O20098" s="177">
        <f>IF(OR($M20098=$W$10,$M20098=$W$11),MAX($X$6-MAX($X$5,$N20098)+1,0)*'Assumptions &amp; Monitored Values'!$C$5/365,COUNTIFS('Installation Summary'!$X$8:$X$372,"&gt;="&amp;MAX($X$4,$N20098,$X$5),'Installation Summary'!$X$8:$X$372,"&lt;="&amp;MIN($X$6),'Installation Summary'!$AB$8:$AB$372,"yes"))</f>
        <v>50.35</v>
      </c>
      <c r="P20098" s="177">
        <f>IF(OR($M20098=$W$10,$M20098=$W$11),MAX($Y$6-MAX($Y$5,$N20098)+1,0)*'Assumptions &amp; Monitored Values'!$C$5/365,COUNTIFS('Installation Summary'!$X$8:$X$372,"&gt;="&amp;MAX($Y$4,$N20098,$Y$5),'Installation Summary'!$X$8:$X$372,"&lt;="&amp;MIN($Y$6),'Installation Summary'!$AB$8:$AB$372,"yes"))</f>
        <v>296.39999999999998</v>
      </c>
      <c r="Q20098" s="177">
        <f t="shared" si="1252"/>
        <v>251.75</v>
      </c>
      <c r="R20098" s="177">
        <f t="shared" si="1253"/>
        <v>1482</v>
      </c>
      <c r="S20098" s="177">
        <f t="shared" si="1254"/>
        <v>1762.25</v>
      </c>
      <c r="T20098" s="177">
        <f t="shared" si="1255"/>
        <v>10374</v>
      </c>
    </row>
    <row r="20099" spans="1:20">
      <c r="A20099" s="177">
        <v>20097</v>
      </c>
      <c r="B20099" s="177" t="s">
        <v>258</v>
      </c>
      <c r="C20099" s="177" t="s">
        <v>37191</v>
      </c>
      <c r="D20099" s="177" t="s">
        <v>37201</v>
      </c>
      <c r="E20099" s="177" t="s">
        <v>16292</v>
      </c>
      <c r="F20099" s="177" t="s">
        <v>3852</v>
      </c>
      <c r="G20099" s="177" t="s">
        <v>4048</v>
      </c>
      <c r="H20099" s="177" t="s">
        <v>4255</v>
      </c>
      <c r="I20099" s="177" t="s">
        <v>4256</v>
      </c>
      <c r="J20099" s="177" t="s">
        <v>16015</v>
      </c>
      <c r="K20099" s="178">
        <v>44803</v>
      </c>
      <c r="L20099" s="177">
        <v>5</v>
      </c>
      <c r="M20099" s="177" t="s">
        <v>411</v>
      </c>
      <c r="N20099" s="178">
        <f>MAX(K20099,_xlfn.XLOOKUP(B20099,'Installation Summary'!$A$2:$A$124,'Installation Summary'!$C$2:$C$124),$X$4)</f>
        <v>44874</v>
      </c>
      <c r="O20099" s="177">
        <f>IF(OR($M20099=$W$10,$M20099=$W$11),MAX($X$6-MAX($X$5,$N20099)+1,0)*'Assumptions &amp; Monitored Values'!$C$5/365,COUNTIFS('Installation Summary'!$X$8:$X$372,"&gt;="&amp;MAX($X$4,$N20099,$X$5),'Installation Summary'!$X$8:$X$372,"&lt;="&amp;MIN($X$6),'Installation Summary'!$AB$8:$AB$372,"yes"))</f>
        <v>50.35</v>
      </c>
      <c r="P20099" s="177">
        <f>IF(OR($M20099=$W$10,$M20099=$W$11),MAX($Y$6-MAX($Y$5,$N20099)+1,0)*'Assumptions &amp; Monitored Values'!$C$5/365,COUNTIFS('Installation Summary'!$X$8:$X$372,"&gt;="&amp;MAX($Y$4,$N20099,$Y$5),'Installation Summary'!$X$8:$X$372,"&lt;="&amp;MIN($Y$6),'Installation Summary'!$AB$8:$AB$372,"yes"))</f>
        <v>296.39999999999998</v>
      </c>
      <c r="Q20099" s="177">
        <f t="shared" ref="Q20099:Q20162" si="1256">O20099*L20099</f>
        <v>251.75</v>
      </c>
      <c r="R20099" s="177">
        <f t="shared" ref="R20099:R20162" si="1257">P20099*L20099</f>
        <v>1482</v>
      </c>
      <c r="S20099" s="177">
        <f t="shared" ref="S20099:S20162" si="1258">_xlfn.XLOOKUP(M20099,$W$10:$W$13,$X$10:$X$13)*Q20099</f>
        <v>1762.25</v>
      </c>
      <c r="T20099" s="177">
        <f t="shared" ref="T20099:T20162" si="1259">_xlfn.XLOOKUP(M20099,$W$10:$W$13,$X$10:$X$13)*R20099</f>
        <v>10374</v>
      </c>
    </row>
    <row r="20100" spans="1:20">
      <c r="A20100" s="177">
        <v>20098</v>
      </c>
      <c r="B20100" s="177" t="s">
        <v>258</v>
      </c>
      <c r="C20100" s="177" t="s">
        <v>37191</v>
      </c>
      <c r="D20100" s="177" t="s">
        <v>37202</v>
      </c>
      <c r="E20100" s="177" t="s">
        <v>16294</v>
      </c>
      <c r="F20100" s="177" t="s">
        <v>3852</v>
      </c>
      <c r="G20100" s="177" t="s">
        <v>4048</v>
      </c>
      <c r="H20100" s="177" t="s">
        <v>4255</v>
      </c>
      <c r="I20100" s="177" t="s">
        <v>4256</v>
      </c>
      <c r="J20100" s="177" t="s">
        <v>16015</v>
      </c>
      <c r="K20100" s="178">
        <v>44803</v>
      </c>
      <c r="L20100" s="177">
        <v>6</v>
      </c>
      <c r="M20100" s="177" t="s">
        <v>411</v>
      </c>
      <c r="N20100" s="178">
        <f>MAX(K20100,_xlfn.XLOOKUP(B20100,'Installation Summary'!$A$2:$A$124,'Installation Summary'!$C$2:$C$124),$X$4)</f>
        <v>44874</v>
      </c>
      <c r="O20100" s="177">
        <f>IF(OR($M20100=$W$10,$M20100=$W$11),MAX($X$6-MAX($X$5,$N20100)+1,0)*'Assumptions &amp; Monitored Values'!$C$5/365,COUNTIFS('Installation Summary'!$X$8:$X$372,"&gt;="&amp;MAX($X$4,$N20100,$X$5),'Installation Summary'!$X$8:$X$372,"&lt;="&amp;MIN($X$6),'Installation Summary'!$AB$8:$AB$372,"yes"))</f>
        <v>50.35</v>
      </c>
      <c r="P20100" s="177">
        <f>IF(OR($M20100=$W$10,$M20100=$W$11),MAX($Y$6-MAX($Y$5,$N20100)+1,0)*'Assumptions &amp; Monitored Values'!$C$5/365,COUNTIFS('Installation Summary'!$X$8:$X$372,"&gt;="&amp;MAX($Y$4,$N20100,$Y$5),'Installation Summary'!$X$8:$X$372,"&lt;="&amp;MIN($Y$6),'Installation Summary'!$AB$8:$AB$372,"yes"))</f>
        <v>296.39999999999998</v>
      </c>
      <c r="Q20100" s="177">
        <f t="shared" si="1256"/>
        <v>302.10000000000002</v>
      </c>
      <c r="R20100" s="177">
        <f t="shared" si="1257"/>
        <v>1778.3999999999999</v>
      </c>
      <c r="S20100" s="177">
        <f t="shared" si="1258"/>
        <v>2114.7000000000003</v>
      </c>
      <c r="T20100" s="177">
        <f t="shared" si="1259"/>
        <v>12448.8</v>
      </c>
    </row>
    <row r="20101" spans="1:20">
      <c r="A20101" s="177">
        <v>20099</v>
      </c>
      <c r="B20101" s="177" t="s">
        <v>258</v>
      </c>
      <c r="C20101" s="177" t="s">
        <v>37191</v>
      </c>
      <c r="D20101" s="177" t="s">
        <v>37203</v>
      </c>
      <c r="E20101" s="177" t="s">
        <v>16286</v>
      </c>
      <c r="F20101" s="177" t="s">
        <v>3852</v>
      </c>
      <c r="G20101" s="177" t="s">
        <v>4048</v>
      </c>
      <c r="H20101" s="177" t="s">
        <v>4255</v>
      </c>
      <c r="I20101" s="177" t="s">
        <v>4256</v>
      </c>
      <c r="J20101" s="177" t="s">
        <v>16015</v>
      </c>
      <c r="K20101" s="178">
        <v>44803</v>
      </c>
      <c r="L20101" s="177">
        <v>6</v>
      </c>
      <c r="M20101" s="177" t="s">
        <v>411</v>
      </c>
      <c r="N20101" s="178">
        <f>MAX(K20101,_xlfn.XLOOKUP(B20101,'Installation Summary'!$A$2:$A$124,'Installation Summary'!$C$2:$C$124),$X$4)</f>
        <v>44874</v>
      </c>
      <c r="O20101" s="177">
        <f>IF(OR($M20101=$W$10,$M20101=$W$11),MAX($X$6-MAX($X$5,$N20101)+1,0)*'Assumptions &amp; Monitored Values'!$C$5/365,COUNTIFS('Installation Summary'!$X$8:$X$372,"&gt;="&amp;MAX($X$4,$N20101,$X$5),'Installation Summary'!$X$8:$X$372,"&lt;="&amp;MIN($X$6),'Installation Summary'!$AB$8:$AB$372,"yes"))</f>
        <v>50.35</v>
      </c>
      <c r="P20101" s="177">
        <f>IF(OR($M20101=$W$10,$M20101=$W$11),MAX($Y$6-MAX($Y$5,$N20101)+1,0)*'Assumptions &amp; Monitored Values'!$C$5/365,COUNTIFS('Installation Summary'!$X$8:$X$372,"&gt;="&amp;MAX($Y$4,$N20101,$Y$5),'Installation Summary'!$X$8:$X$372,"&lt;="&amp;MIN($Y$6),'Installation Summary'!$AB$8:$AB$372,"yes"))</f>
        <v>296.39999999999998</v>
      </c>
      <c r="Q20101" s="177">
        <f t="shared" si="1256"/>
        <v>302.10000000000002</v>
      </c>
      <c r="R20101" s="177">
        <f t="shared" si="1257"/>
        <v>1778.3999999999999</v>
      </c>
      <c r="S20101" s="177">
        <f t="shared" si="1258"/>
        <v>2114.7000000000003</v>
      </c>
      <c r="T20101" s="177">
        <f t="shared" si="1259"/>
        <v>12448.8</v>
      </c>
    </row>
    <row r="20102" spans="1:20">
      <c r="A20102" s="177">
        <v>20100</v>
      </c>
      <c r="B20102" s="177" t="s">
        <v>258</v>
      </c>
      <c r="C20102" s="177" t="s">
        <v>37191</v>
      </c>
      <c r="D20102" s="177" t="s">
        <v>37204</v>
      </c>
      <c r="E20102" s="177" t="s">
        <v>20082</v>
      </c>
      <c r="F20102" s="177" t="s">
        <v>3852</v>
      </c>
      <c r="G20102" s="177" t="s">
        <v>4048</v>
      </c>
      <c r="H20102" s="177" t="s">
        <v>4255</v>
      </c>
      <c r="I20102" s="177" t="s">
        <v>4256</v>
      </c>
      <c r="J20102" s="177" t="s">
        <v>16015</v>
      </c>
      <c r="K20102" s="178">
        <v>44803</v>
      </c>
      <c r="L20102" s="177">
        <v>6</v>
      </c>
      <c r="M20102" s="177" t="s">
        <v>411</v>
      </c>
      <c r="N20102" s="178">
        <f>MAX(K20102,_xlfn.XLOOKUP(B20102,'Installation Summary'!$A$2:$A$124,'Installation Summary'!$C$2:$C$124),$X$4)</f>
        <v>44874</v>
      </c>
      <c r="O20102" s="177">
        <f>IF(OR($M20102=$W$10,$M20102=$W$11),MAX($X$6-MAX($X$5,$N20102)+1,0)*'Assumptions &amp; Monitored Values'!$C$5/365,COUNTIFS('Installation Summary'!$X$8:$X$372,"&gt;="&amp;MAX($X$4,$N20102,$X$5),'Installation Summary'!$X$8:$X$372,"&lt;="&amp;MIN($X$6),'Installation Summary'!$AB$8:$AB$372,"yes"))</f>
        <v>50.35</v>
      </c>
      <c r="P20102" s="177">
        <f>IF(OR($M20102=$W$10,$M20102=$W$11),MAX($Y$6-MAX($Y$5,$N20102)+1,0)*'Assumptions &amp; Monitored Values'!$C$5/365,COUNTIFS('Installation Summary'!$X$8:$X$372,"&gt;="&amp;MAX($Y$4,$N20102,$Y$5),'Installation Summary'!$X$8:$X$372,"&lt;="&amp;MIN($Y$6),'Installation Summary'!$AB$8:$AB$372,"yes"))</f>
        <v>296.39999999999998</v>
      </c>
      <c r="Q20102" s="177">
        <f t="shared" si="1256"/>
        <v>302.10000000000002</v>
      </c>
      <c r="R20102" s="177">
        <f t="shared" si="1257"/>
        <v>1778.3999999999999</v>
      </c>
      <c r="S20102" s="177">
        <f t="shared" si="1258"/>
        <v>2114.7000000000003</v>
      </c>
      <c r="T20102" s="177">
        <f t="shared" si="1259"/>
        <v>12448.8</v>
      </c>
    </row>
    <row r="20103" spans="1:20">
      <c r="A20103" s="177">
        <v>20101</v>
      </c>
      <c r="B20103" s="177" t="s">
        <v>258</v>
      </c>
      <c r="C20103" s="177" t="s">
        <v>37191</v>
      </c>
      <c r="D20103" s="177" t="s">
        <v>37205</v>
      </c>
      <c r="E20103" s="177" t="s">
        <v>20084</v>
      </c>
      <c r="F20103" s="177" t="s">
        <v>3852</v>
      </c>
      <c r="G20103" s="177" t="s">
        <v>4048</v>
      </c>
      <c r="H20103" s="177" t="s">
        <v>4255</v>
      </c>
      <c r="I20103" s="177" t="s">
        <v>4256</v>
      </c>
      <c r="J20103" s="177" t="s">
        <v>16015</v>
      </c>
      <c r="K20103" s="178">
        <v>44803</v>
      </c>
      <c r="L20103" s="177">
        <v>5</v>
      </c>
      <c r="M20103" s="177" t="s">
        <v>411</v>
      </c>
      <c r="N20103" s="178">
        <f>MAX(K20103,_xlfn.XLOOKUP(B20103,'Installation Summary'!$A$2:$A$124,'Installation Summary'!$C$2:$C$124),$X$4)</f>
        <v>44874</v>
      </c>
      <c r="O20103" s="177">
        <f>IF(OR($M20103=$W$10,$M20103=$W$11),MAX($X$6-MAX($X$5,$N20103)+1,0)*'Assumptions &amp; Monitored Values'!$C$5/365,COUNTIFS('Installation Summary'!$X$8:$X$372,"&gt;="&amp;MAX($X$4,$N20103,$X$5),'Installation Summary'!$X$8:$X$372,"&lt;="&amp;MIN($X$6),'Installation Summary'!$AB$8:$AB$372,"yes"))</f>
        <v>50.35</v>
      </c>
      <c r="P20103" s="177">
        <f>IF(OR($M20103=$W$10,$M20103=$W$11),MAX($Y$6-MAX($Y$5,$N20103)+1,0)*'Assumptions &amp; Monitored Values'!$C$5/365,COUNTIFS('Installation Summary'!$X$8:$X$372,"&gt;="&amp;MAX($Y$4,$N20103,$Y$5),'Installation Summary'!$X$8:$X$372,"&lt;="&amp;MIN($Y$6),'Installation Summary'!$AB$8:$AB$372,"yes"))</f>
        <v>296.39999999999998</v>
      </c>
      <c r="Q20103" s="177">
        <f t="shared" si="1256"/>
        <v>251.75</v>
      </c>
      <c r="R20103" s="177">
        <f t="shared" si="1257"/>
        <v>1482</v>
      </c>
      <c r="S20103" s="177">
        <f t="shared" si="1258"/>
        <v>1762.25</v>
      </c>
      <c r="T20103" s="177">
        <f t="shared" si="1259"/>
        <v>10374</v>
      </c>
    </row>
    <row r="20104" spans="1:20">
      <c r="A20104" s="177">
        <v>20102</v>
      </c>
      <c r="B20104" s="177" t="s">
        <v>258</v>
      </c>
      <c r="C20104" s="177" t="s">
        <v>37191</v>
      </c>
      <c r="D20104" s="177" t="s">
        <v>37206</v>
      </c>
      <c r="E20104" s="177" t="s">
        <v>20086</v>
      </c>
      <c r="F20104" s="177" t="s">
        <v>3852</v>
      </c>
      <c r="G20104" s="177" t="s">
        <v>4048</v>
      </c>
      <c r="H20104" s="177" t="s">
        <v>4255</v>
      </c>
      <c r="I20104" s="177" t="s">
        <v>4256</v>
      </c>
      <c r="J20104" s="177" t="s">
        <v>16015</v>
      </c>
      <c r="K20104" s="178">
        <v>44803</v>
      </c>
      <c r="L20104" s="177">
        <v>6</v>
      </c>
      <c r="M20104" s="177" t="s">
        <v>411</v>
      </c>
      <c r="N20104" s="178">
        <f>MAX(K20104,_xlfn.XLOOKUP(B20104,'Installation Summary'!$A$2:$A$124,'Installation Summary'!$C$2:$C$124),$X$4)</f>
        <v>44874</v>
      </c>
      <c r="O20104" s="177">
        <f>IF(OR($M20104=$W$10,$M20104=$W$11),MAX($X$6-MAX($X$5,$N20104)+1,0)*'Assumptions &amp; Monitored Values'!$C$5/365,COUNTIFS('Installation Summary'!$X$8:$X$372,"&gt;="&amp;MAX($X$4,$N20104,$X$5),'Installation Summary'!$X$8:$X$372,"&lt;="&amp;MIN($X$6),'Installation Summary'!$AB$8:$AB$372,"yes"))</f>
        <v>50.35</v>
      </c>
      <c r="P20104" s="177">
        <f>IF(OR($M20104=$W$10,$M20104=$W$11),MAX($Y$6-MAX($Y$5,$N20104)+1,0)*'Assumptions &amp; Monitored Values'!$C$5/365,COUNTIFS('Installation Summary'!$X$8:$X$372,"&gt;="&amp;MAX($Y$4,$N20104,$Y$5),'Installation Summary'!$X$8:$X$372,"&lt;="&amp;MIN($Y$6),'Installation Summary'!$AB$8:$AB$372,"yes"))</f>
        <v>296.39999999999998</v>
      </c>
      <c r="Q20104" s="177">
        <f t="shared" si="1256"/>
        <v>302.10000000000002</v>
      </c>
      <c r="R20104" s="177">
        <f t="shared" si="1257"/>
        <v>1778.3999999999999</v>
      </c>
      <c r="S20104" s="177">
        <f t="shared" si="1258"/>
        <v>2114.7000000000003</v>
      </c>
      <c r="T20104" s="177">
        <f t="shared" si="1259"/>
        <v>12448.8</v>
      </c>
    </row>
    <row r="20105" spans="1:20">
      <c r="A20105" s="177">
        <v>20103</v>
      </c>
      <c r="B20105" s="177" t="s">
        <v>258</v>
      </c>
      <c r="C20105" s="177" t="s">
        <v>37191</v>
      </c>
      <c r="D20105" s="177" t="s">
        <v>37207</v>
      </c>
      <c r="E20105" s="177" t="s">
        <v>20088</v>
      </c>
      <c r="F20105" s="177" t="s">
        <v>3852</v>
      </c>
      <c r="G20105" s="177" t="s">
        <v>4048</v>
      </c>
      <c r="H20105" s="177" t="s">
        <v>4255</v>
      </c>
      <c r="I20105" s="177" t="s">
        <v>4256</v>
      </c>
      <c r="J20105" s="177" t="s">
        <v>16015</v>
      </c>
      <c r="K20105" s="178">
        <v>44803</v>
      </c>
      <c r="L20105" s="177">
        <v>5</v>
      </c>
      <c r="M20105" s="177" t="s">
        <v>411</v>
      </c>
      <c r="N20105" s="178">
        <f>MAX(K20105,_xlfn.XLOOKUP(B20105,'Installation Summary'!$A$2:$A$124,'Installation Summary'!$C$2:$C$124),$X$4)</f>
        <v>44874</v>
      </c>
      <c r="O20105" s="177">
        <f>IF(OR($M20105=$W$10,$M20105=$W$11),MAX($X$6-MAX($X$5,$N20105)+1,0)*'Assumptions &amp; Monitored Values'!$C$5/365,COUNTIFS('Installation Summary'!$X$8:$X$372,"&gt;="&amp;MAX($X$4,$N20105,$X$5),'Installation Summary'!$X$8:$X$372,"&lt;="&amp;MIN($X$6),'Installation Summary'!$AB$8:$AB$372,"yes"))</f>
        <v>50.35</v>
      </c>
      <c r="P20105" s="177">
        <f>IF(OR($M20105=$W$10,$M20105=$W$11),MAX($Y$6-MAX($Y$5,$N20105)+1,0)*'Assumptions &amp; Monitored Values'!$C$5/365,COUNTIFS('Installation Summary'!$X$8:$X$372,"&gt;="&amp;MAX($Y$4,$N20105,$Y$5),'Installation Summary'!$X$8:$X$372,"&lt;="&amp;MIN($Y$6),'Installation Summary'!$AB$8:$AB$372,"yes"))</f>
        <v>296.39999999999998</v>
      </c>
      <c r="Q20105" s="177">
        <f t="shared" si="1256"/>
        <v>251.75</v>
      </c>
      <c r="R20105" s="177">
        <f t="shared" si="1257"/>
        <v>1482</v>
      </c>
      <c r="S20105" s="177">
        <f t="shared" si="1258"/>
        <v>1762.25</v>
      </c>
      <c r="T20105" s="177">
        <f t="shared" si="1259"/>
        <v>10374</v>
      </c>
    </row>
    <row r="20106" spans="1:20">
      <c r="A20106" s="177">
        <v>20104</v>
      </c>
      <c r="B20106" s="177" t="s">
        <v>258</v>
      </c>
      <c r="C20106" s="177" t="s">
        <v>37191</v>
      </c>
      <c r="D20106" s="177" t="s">
        <v>37208</v>
      </c>
      <c r="E20106" s="177" t="s">
        <v>17486</v>
      </c>
      <c r="F20106" s="177" t="s">
        <v>3852</v>
      </c>
      <c r="G20106" s="177" t="s">
        <v>4048</v>
      </c>
      <c r="H20106" s="177" t="s">
        <v>4255</v>
      </c>
      <c r="I20106" s="177" t="s">
        <v>4256</v>
      </c>
      <c r="J20106" s="177" t="s">
        <v>16015</v>
      </c>
      <c r="K20106" s="178">
        <v>44803</v>
      </c>
      <c r="L20106" s="177">
        <v>6</v>
      </c>
      <c r="M20106" s="177" t="s">
        <v>411</v>
      </c>
      <c r="N20106" s="178">
        <f>MAX(K20106,_xlfn.XLOOKUP(B20106,'Installation Summary'!$A$2:$A$124,'Installation Summary'!$C$2:$C$124),$X$4)</f>
        <v>44874</v>
      </c>
      <c r="O20106" s="177">
        <f>IF(OR($M20106=$W$10,$M20106=$W$11),MAX($X$6-MAX($X$5,$N20106)+1,0)*'Assumptions &amp; Monitored Values'!$C$5/365,COUNTIFS('Installation Summary'!$X$8:$X$372,"&gt;="&amp;MAX($X$4,$N20106,$X$5),'Installation Summary'!$X$8:$X$372,"&lt;="&amp;MIN($X$6),'Installation Summary'!$AB$8:$AB$372,"yes"))</f>
        <v>50.35</v>
      </c>
      <c r="P20106" s="177">
        <f>IF(OR($M20106=$W$10,$M20106=$W$11),MAX($Y$6-MAX($Y$5,$N20106)+1,0)*'Assumptions &amp; Monitored Values'!$C$5/365,COUNTIFS('Installation Summary'!$X$8:$X$372,"&gt;="&amp;MAX($Y$4,$N20106,$Y$5),'Installation Summary'!$X$8:$X$372,"&lt;="&amp;MIN($Y$6),'Installation Summary'!$AB$8:$AB$372,"yes"))</f>
        <v>296.39999999999998</v>
      </c>
      <c r="Q20106" s="177">
        <f t="shared" si="1256"/>
        <v>302.10000000000002</v>
      </c>
      <c r="R20106" s="177">
        <f t="shared" si="1257"/>
        <v>1778.3999999999999</v>
      </c>
      <c r="S20106" s="177">
        <f t="shared" si="1258"/>
        <v>2114.7000000000003</v>
      </c>
      <c r="T20106" s="177">
        <f t="shared" si="1259"/>
        <v>12448.8</v>
      </c>
    </row>
    <row r="20107" spans="1:20">
      <c r="A20107" s="177">
        <v>20105</v>
      </c>
      <c r="B20107" s="177" t="s">
        <v>258</v>
      </c>
      <c r="C20107" s="177" t="s">
        <v>37191</v>
      </c>
      <c r="D20107" s="177" t="s">
        <v>37209</v>
      </c>
      <c r="E20107" s="177" t="s">
        <v>20091</v>
      </c>
      <c r="F20107" s="177" t="s">
        <v>3852</v>
      </c>
      <c r="G20107" s="177" t="s">
        <v>4048</v>
      </c>
      <c r="H20107" s="177" t="s">
        <v>4255</v>
      </c>
      <c r="I20107" s="177" t="s">
        <v>4256</v>
      </c>
      <c r="J20107" s="177" t="s">
        <v>16015</v>
      </c>
      <c r="K20107" s="178">
        <v>44803</v>
      </c>
      <c r="L20107" s="177">
        <v>7</v>
      </c>
      <c r="M20107" s="177" t="s">
        <v>411</v>
      </c>
      <c r="N20107" s="178">
        <f>MAX(K20107,_xlfn.XLOOKUP(B20107,'Installation Summary'!$A$2:$A$124,'Installation Summary'!$C$2:$C$124),$X$4)</f>
        <v>44874</v>
      </c>
      <c r="O20107" s="177">
        <f>IF(OR($M20107=$W$10,$M20107=$W$11),MAX($X$6-MAX($X$5,$N20107)+1,0)*'Assumptions &amp; Monitored Values'!$C$5/365,COUNTIFS('Installation Summary'!$X$8:$X$372,"&gt;="&amp;MAX($X$4,$N20107,$X$5),'Installation Summary'!$X$8:$X$372,"&lt;="&amp;MIN($X$6),'Installation Summary'!$AB$8:$AB$372,"yes"))</f>
        <v>50.35</v>
      </c>
      <c r="P20107" s="177">
        <f>IF(OR($M20107=$W$10,$M20107=$W$11),MAX($Y$6-MAX($Y$5,$N20107)+1,0)*'Assumptions &amp; Monitored Values'!$C$5/365,COUNTIFS('Installation Summary'!$X$8:$X$372,"&gt;="&amp;MAX($Y$4,$N20107,$Y$5),'Installation Summary'!$X$8:$X$372,"&lt;="&amp;MIN($Y$6),'Installation Summary'!$AB$8:$AB$372,"yes"))</f>
        <v>296.39999999999998</v>
      </c>
      <c r="Q20107" s="177">
        <f t="shared" si="1256"/>
        <v>352.45</v>
      </c>
      <c r="R20107" s="177">
        <f t="shared" si="1257"/>
        <v>2074.7999999999997</v>
      </c>
      <c r="S20107" s="177">
        <f t="shared" si="1258"/>
        <v>2467.15</v>
      </c>
      <c r="T20107" s="177">
        <f t="shared" si="1259"/>
        <v>14523.599999999999</v>
      </c>
    </row>
    <row r="20108" spans="1:20">
      <c r="A20108" s="177">
        <v>20106</v>
      </c>
      <c r="B20108" s="177" t="s">
        <v>258</v>
      </c>
      <c r="C20108" s="177" t="s">
        <v>37191</v>
      </c>
      <c r="D20108" s="177" t="s">
        <v>37210</v>
      </c>
      <c r="E20108" s="177" t="s">
        <v>2954</v>
      </c>
      <c r="F20108" s="177" t="s">
        <v>3852</v>
      </c>
      <c r="G20108" s="177" t="s">
        <v>4048</v>
      </c>
      <c r="H20108" s="177" t="s">
        <v>4255</v>
      </c>
      <c r="I20108" s="177" t="s">
        <v>4256</v>
      </c>
      <c r="J20108" s="177" t="s">
        <v>16015</v>
      </c>
      <c r="K20108" s="178">
        <v>44803</v>
      </c>
      <c r="L20108" s="177">
        <v>5</v>
      </c>
      <c r="M20108" s="177" t="s">
        <v>411</v>
      </c>
      <c r="N20108" s="178">
        <f>MAX(K20108,_xlfn.XLOOKUP(B20108,'Installation Summary'!$A$2:$A$124,'Installation Summary'!$C$2:$C$124),$X$4)</f>
        <v>44874</v>
      </c>
      <c r="O20108" s="177">
        <f>IF(OR($M20108=$W$10,$M20108=$W$11),MAX($X$6-MAX($X$5,$N20108)+1,0)*'Assumptions &amp; Monitored Values'!$C$5/365,COUNTIFS('Installation Summary'!$X$8:$X$372,"&gt;="&amp;MAX($X$4,$N20108,$X$5),'Installation Summary'!$X$8:$X$372,"&lt;="&amp;MIN($X$6),'Installation Summary'!$AB$8:$AB$372,"yes"))</f>
        <v>50.35</v>
      </c>
      <c r="P20108" s="177">
        <f>IF(OR($M20108=$W$10,$M20108=$W$11),MAX($Y$6-MAX($Y$5,$N20108)+1,0)*'Assumptions &amp; Monitored Values'!$C$5/365,COUNTIFS('Installation Summary'!$X$8:$X$372,"&gt;="&amp;MAX($Y$4,$N20108,$Y$5),'Installation Summary'!$X$8:$X$372,"&lt;="&amp;MIN($Y$6),'Installation Summary'!$AB$8:$AB$372,"yes"))</f>
        <v>296.39999999999998</v>
      </c>
      <c r="Q20108" s="177">
        <f t="shared" si="1256"/>
        <v>251.75</v>
      </c>
      <c r="R20108" s="177">
        <f t="shared" si="1257"/>
        <v>1482</v>
      </c>
      <c r="S20108" s="177">
        <f t="shared" si="1258"/>
        <v>1762.25</v>
      </c>
      <c r="T20108" s="177">
        <f t="shared" si="1259"/>
        <v>10374</v>
      </c>
    </row>
    <row r="20109" spans="1:20">
      <c r="A20109" s="177">
        <v>20107</v>
      </c>
      <c r="B20109" s="177" t="s">
        <v>258</v>
      </c>
      <c r="C20109" s="177" t="s">
        <v>37191</v>
      </c>
      <c r="D20109" s="177" t="s">
        <v>37211</v>
      </c>
      <c r="E20109" s="177" t="s">
        <v>33923</v>
      </c>
      <c r="F20109" s="177" t="s">
        <v>3852</v>
      </c>
      <c r="G20109" s="177" t="s">
        <v>4048</v>
      </c>
      <c r="H20109" s="177" t="s">
        <v>4255</v>
      </c>
      <c r="I20109" s="177" t="s">
        <v>4256</v>
      </c>
      <c r="J20109" s="177" t="s">
        <v>16015</v>
      </c>
      <c r="K20109" s="178">
        <v>44803</v>
      </c>
      <c r="L20109" s="177">
        <v>6</v>
      </c>
      <c r="M20109" s="177" t="s">
        <v>411</v>
      </c>
      <c r="N20109" s="178">
        <f>MAX(K20109,_xlfn.XLOOKUP(B20109,'Installation Summary'!$A$2:$A$124,'Installation Summary'!$C$2:$C$124),$X$4)</f>
        <v>44874</v>
      </c>
      <c r="O20109" s="177">
        <f>IF(OR($M20109=$W$10,$M20109=$W$11),MAX($X$6-MAX($X$5,$N20109)+1,0)*'Assumptions &amp; Monitored Values'!$C$5/365,COUNTIFS('Installation Summary'!$X$8:$X$372,"&gt;="&amp;MAX($X$4,$N20109,$X$5),'Installation Summary'!$X$8:$X$372,"&lt;="&amp;MIN($X$6),'Installation Summary'!$AB$8:$AB$372,"yes"))</f>
        <v>50.35</v>
      </c>
      <c r="P20109" s="177">
        <f>IF(OR($M20109=$W$10,$M20109=$W$11),MAX($Y$6-MAX($Y$5,$N20109)+1,0)*'Assumptions &amp; Monitored Values'!$C$5/365,COUNTIFS('Installation Summary'!$X$8:$X$372,"&gt;="&amp;MAX($Y$4,$N20109,$Y$5),'Installation Summary'!$X$8:$X$372,"&lt;="&amp;MIN($Y$6),'Installation Summary'!$AB$8:$AB$372,"yes"))</f>
        <v>296.39999999999998</v>
      </c>
      <c r="Q20109" s="177">
        <f t="shared" si="1256"/>
        <v>302.10000000000002</v>
      </c>
      <c r="R20109" s="177">
        <f t="shared" si="1257"/>
        <v>1778.3999999999999</v>
      </c>
      <c r="S20109" s="177">
        <f t="shared" si="1258"/>
        <v>2114.7000000000003</v>
      </c>
      <c r="T20109" s="177">
        <f t="shared" si="1259"/>
        <v>12448.8</v>
      </c>
    </row>
    <row r="20110" spans="1:20">
      <c r="A20110" s="177">
        <v>20108</v>
      </c>
      <c r="B20110" s="177" t="s">
        <v>258</v>
      </c>
      <c r="C20110" s="177" t="s">
        <v>37191</v>
      </c>
      <c r="D20110" s="177" t="s">
        <v>37212</v>
      </c>
      <c r="E20110" s="177" t="s">
        <v>9858</v>
      </c>
      <c r="F20110" s="177" t="s">
        <v>3852</v>
      </c>
      <c r="G20110" s="177" t="s">
        <v>4048</v>
      </c>
      <c r="H20110" s="177" t="s">
        <v>4255</v>
      </c>
      <c r="I20110" s="177" t="s">
        <v>4256</v>
      </c>
      <c r="J20110" s="177" t="s">
        <v>16015</v>
      </c>
      <c r="K20110" s="178">
        <v>44803</v>
      </c>
      <c r="L20110" s="177">
        <v>5</v>
      </c>
      <c r="M20110" s="177" t="s">
        <v>411</v>
      </c>
      <c r="N20110" s="178">
        <f>MAX(K20110,_xlfn.XLOOKUP(B20110,'Installation Summary'!$A$2:$A$124,'Installation Summary'!$C$2:$C$124),$X$4)</f>
        <v>44874</v>
      </c>
      <c r="O20110" s="177">
        <f>IF(OR($M20110=$W$10,$M20110=$W$11),MAX($X$6-MAX($X$5,$N20110)+1,0)*'Assumptions &amp; Monitored Values'!$C$5/365,COUNTIFS('Installation Summary'!$X$8:$X$372,"&gt;="&amp;MAX($X$4,$N20110,$X$5),'Installation Summary'!$X$8:$X$372,"&lt;="&amp;MIN($X$6),'Installation Summary'!$AB$8:$AB$372,"yes"))</f>
        <v>50.35</v>
      </c>
      <c r="P20110" s="177">
        <f>IF(OR($M20110=$W$10,$M20110=$W$11),MAX($Y$6-MAX($Y$5,$N20110)+1,0)*'Assumptions &amp; Monitored Values'!$C$5/365,COUNTIFS('Installation Summary'!$X$8:$X$372,"&gt;="&amp;MAX($Y$4,$N20110,$Y$5),'Installation Summary'!$X$8:$X$372,"&lt;="&amp;MIN($Y$6),'Installation Summary'!$AB$8:$AB$372,"yes"))</f>
        <v>296.39999999999998</v>
      </c>
      <c r="Q20110" s="177">
        <f t="shared" si="1256"/>
        <v>251.75</v>
      </c>
      <c r="R20110" s="177">
        <f t="shared" si="1257"/>
        <v>1482</v>
      </c>
      <c r="S20110" s="177">
        <f t="shared" si="1258"/>
        <v>1762.25</v>
      </c>
      <c r="T20110" s="177">
        <f t="shared" si="1259"/>
        <v>10374</v>
      </c>
    </row>
    <row r="20111" spans="1:20">
      <c r="A20111" s="177">
        <v>20109</v>
      </c>
      <c r="B20111" s="177" t="s">
        <v>258</v>
      </c>
      <c r="C20111" s="177" t="s">
        <v>37191</v>
      </c>
      <c r="D20111" s="177" t="s">
        <v>37213</v>
      </c>
      <c r="E20111" s="177" t="s">
        <v>6118</v>
      </c>
      <c r="F20111" s="177" t="s">
        <v>3852</v>
      </c>
      <c r="G20111" s="177" t="s">
        <v>4048</v>
      </c>
      <c r="H20111" s="177" t="s">
        <v>4255</v>
      </c>
      <c r="I20111" s="177" t="s">
        <v>4256</v>
      </c>
      <c r="J20111" s="177" t="s">
        <v>16015</v>
      </c>
      <c r="K20111" s="178">
        <v>44803</v>
      </c>
      <c r="L20111" s="177">
        <v>6</v>
      </c>
      <c r="M20111" s="177" t="s">
        <v>411</v>
      </c>
      <c r="N20111" s="178">
        <f>MAX(K20111,_xlfn.XLOOKUP(B20111,'Installation Summary'!$A$2:$A$124,'Installation Summary'!$C$2:$C$124),$X$4)</f>
        <v>44874</v>
      </c>
      <c r="O20111" s="177">
        <f>IF(OR($M20111=$W$10,$M20111=$W$11),MAX($X$6-MAX($X$5,$N20111)+1,0)*'Assumptions &amp; Monitored Values'!$C$5/365,COUNTIFS('Installation Summary'!$X$8:$X$372,"&gt;="&amp;MAX($X$4,$N20111,$X$5),'Installation Summary'!$X$8:$X$372,"&lt;="&amp;MIN($X$6),'Installation Summary'!$AB$8:$AB$372,"yes"))</f>
        <v>50.35</v>
      </c>
      <c r="P20111" s="177">
        <f>IF(OR($M20111=$W$10,$M20111=$W$11),MAX($Y$6-MAX($Y$5,$N20111)+1,0)*'Assumptions &amp; Monitored Values'!$C$5/365,COUNTIFS('Installation Summary'!$X$8:$X$372,"&gt;="&amp;MAX($Y$4,$N20111,$Y$5),'Installation Summary'!$X$8:$X$372,"&lt;="&amp;MIN($Y$6),'Installation Summary'!$AB$8:$AB$372,"yes"))</f>
        <v>296.39999999999998</v>
      </c>
      <c r="Q20111" s="177">
        <f t="shared" si="1256"/>
        <v>302.10000000000002</v>
      </c>
      <c r="R20111" s="177">
        <f t="shared" si="1257"/>
        <v>1778.3999999999999</v>
      </c>
      <c r="S20111" s="177">
        <f t="shared" si="1258"/>
        <v>2114.7000000000003</v>
      </c>
      <c r="T20111" s="177">
        <f t="shared" si="1259"/>
        <v>12448.8</v>
      </c>
    </row>
    <row r="20112" spans="1:20">
      <c r="A20112" s="177">
        <v>20110</v>
      </c>
      <c r="B20112" s="177" t="s">
        <v>258</v>
      </c>
      <c r="C20112" s="177" t="s">
        <v>37191</v>
      </c>
      <c r="D20112" s="177" t="s">
        <v>37214</v>
      </c>
      <c r="E20112" s="177" t="s">
        <v>6084</v>
      </c>
      <c r="F20112" s="177" t="s">
        <v>3852</v>
      </c>
      <c r="G20112" s="177" t="s">
        <v>4048</v>
      </c>
      <c r="H20112" s="177" t="s">
        <v>4255</v>
      </c>
      <c r="I20112" s="177" t="s">
        <v>4256</v>
      </c>
      <c r="J20112" s="177" t="s">
        <v>16015</v>
      </c>
      <c r="K20112" s="178">
        <v>44803</v>
      </c>
      <c r="L20112" s="177">
        <v>9</v>
      </c>
      <c r="M20112" s="177" t="s">
        <v>411</v>
      </c>
      <c r="N20112" s="178">
        <f>MAX(K20112,_xlfn.XLOOKUP(B20112,'Installation Summary'!$A$2:$A$124,'Installation Summary'!$C$2:$C$124),$X$4)</f>
        <v>44874</v>
      </c>
      <c r="O20112" s="177">
        <f>IF(OR($M20112=$W$10,$M20112=$W$11),MAX($X$6-MAX($X$5,$N20112)+1,0)*'Assumptions &amp; Monitored Values'!$C$5/365,COUNTIFS('Installation Summary'!$X$8:$X$372,"&gt;="&amp;MAX($X$4,$N20112,$X$5),'Installation Summary'!$X$8:$X$372,"&lt;="&amp;MIN($X$6),'Installation Summary'!$AB$8:$AB$372,"yes"))</f>
        <v>50.35</v>
      </c>
      <c r="P20112" s="177">
        <f>IF(OR($M20112=$W$10,$M20112=$W$11),MAX($Y$6-MAX($Y$5,$N20112)+1,0)*'Assumptions &amp; Monitored Values'!$C$5/365,COUNTIFS('Installation Summary'!$X$8:$X$372,"&gt;="&amp;MAX($Y$4,$N20112,$Y$5),'Installation Summary'!$X$8:$X$372,"&lt;="&amp;MIN($Y$6),'Installation Summary'!$AB$8:$AB$372,"yes"))</f>
        <v>296.39999999999998</v>
      </c>
      <c r="Q20112" s="177">
        <f t="shared" si="1256"/>
        <v>453.15000000000003</v>
      </c>
      <c r="R20112" s="177">
        <f t="shared" si="1257"/>
        <v>2667.6</v>
      </c>
      <c r="S20112" s="177">
        <f t="shared" si="1258"/>
        <v>3172.05</v>
      </c>
      <c r="T20112" s="177">
        <f t="shared" si="1259"/>
        <v>18673.2</v>
      </c>
    </row>
    <row r="20113" spans="1:20">
      <c r="A20113" s="177">
        <v>20111</v>
      </c>
      <c r="B20113" s="177" t="s">
        <v>258</v>
      </c>
      <c r="C20113" s="177" t="s">
        <v>37191</v>
      </c>
      <c r="D20113" s="177" t="s">
        <v>37215</v>
      </c>
      <c r="E20113" s="177" t="s">
        <v>20100</v>
      </c>
      <c r="F20113" s="177" t="s">
        <v>3852</v>
      </c>
      <c r="G20113" s="177" t="s">
        <v>4048</v>
      </c>
      <c r="H20113" s="177" t="s">
        <v>4255</v>
      </c>
      <c r="I20113" s="177" t="s">
        <v>4256</v>
      </c>
      <c r="J20113" s="177" t="s">
        <v>16015</v>
      </c>
      <c r="K20113" s="178">
        <v>44803</v>
      </c>
      <c r="L20113" s="177">
        <v>5</v>
      </c>
      <c r="M20113" s="177" t="s">
        <v>411</v>
      </c>
      <c r="N20113" s="178">
        <f>MAX(K20113,_xlfn.XLOOKUP(B20113,'Installation Summary'!$A$2:$A$124,'Installation Summary'!$C$2:$C$124),$X$4)</f>
        <v>44874</v>
      </c>
      <c r="O20113" s="177">
        <f>IF(OR($M20113=$W$10,$M20113=$W$11),MAX($X$6-MAX($X$5,$N20113)+1,0)*'Assumptions &amp; Monitored Values'!$C$5/365,COUNTIFS('Installation Summary'!$X$8:$X$372,"&gt;="&amp;MAX($X$4,$N20113,$X$5),'Installation Summary'!$X$8:$X$372,"&lt;="&amp;MIN($X$6),'Installation Summary'!$AB$8:$AB$372,"yes"))</f>
        <v>50.35</v>
      </c>
      <c r="P20113" s="177">
        <f>IF(OR($M20113=$W$10,$M20113=$W$11),MAX($Y$6-MAX($Y$5,$N20113)+1,0)*'Assumptions &amp; Monitored Values'!$C$5/365,COUNTIFS('Installation Summary'!$X$8:$X$372,"&gt;="&amp;MAX($Y$4,$N20113,$Y$5),'Installation Summary'!$X$8:$X$372,"&lt;="&amp;MIN($Y$6),'Installation Summary'!$AB$8:$AB$372,"yes"))</f>
        <v>296.39999999999998</v>
      </c>
      <c r="Q20113" s="177">
        <f t="shared" si="1256"/>
        <v>251.75</v>
      </c>
      <c r="R20113" s="177">
        <f t="shared" si="1257"/>
        <v>1482</v>
      </c>
      <c r="S20113" s="177">
        <f t="shared" si="1258"/>
        <v>1762.25</v>
      </c>
      <c r="T20113" s="177">
        <f t="shared" si="1259"/>
        <v>10374</v>
      </c>
    </row>
    <row r="20114" spans="1:20">
      <c r="A20114" s="177">
        <v>20112</v>
      </c>
      <c r="B20114" s="177" t="s">
        <v>258</v>
      </c>
      <c r="C20114" s="177" t="s">
        <v>37191</v>
      </c>
      <c r="D20114" s="177" t="s">
        <v>37216</v>
      </c>
      <c r="E20114" s="177" t="s">
        <v>16238</v>
      </c>
      <c r="F20114" s="177" t="s">
        <v>3852</v>
      </c>
      <c r="G20114" s="177" t="s">
        <v>4048</v>
      </c>
      <c r="H20114" s="177" t="s">
        <v>4255</v>
      </c>
      <c r="I20114" s="177" t="s">
        <v>4256</v>
      </c>
      <c r="J20114" s="177" t="s">
        <v>16015</v>
      </c>
      <c r="K20114" s="178">
        <v>44803</v>
      </c>
      <c r="L20114" s="177">
        <v>6</v>
      </c>
      <c r="M20114" s="177" t="s">
        <v>411</v>
      </c>
      <c r="N20114" s="178">
        <f>MAX(K20114,_xlfn.XLOOKUP(B20114,'Installation Summary'!$A$2:$A$124,'Installation Summary'!$C$2:$C$124),$X$4)</f>
        <v>44874</v>
      </c>
      <c r="O20114" s="177">
        <f>IF(OR($M20114=$W$10,$M20114=$W$11),MAX($X$6-MAX($X$5,$N20114)+1,0)*'Assumptions &amp; Monitored Values'!$C$5/365,COUNTIFS('Installation Summary'!$X$8:$X$372,"&gt;="&amp;MAX($X$4,$N20114,$X$5),'Installation Summary'!$X$8:$X$372,"&lt;="&amp;MIN($X$6),'Installation Summary'!$AB$8:$AB$372,"yes"))</f>
        <v>50.35</v>
      </c>
      <c r="P20114" s="177">
        <f>IF(OR($M20114=$W$10,$M20114=$W$11),MAX($Y$6-MAX($Y$5,$N20114)+1,0)*'Assumptions &amp; Monitored Values'!$C$5/365,COUNTIFS('Installation Summary'!$X$8:$X$372,"&gt;="&amp;MAX($Y$4,$N20114,$Y$5),'Installation Summary'!$X$8:$X$372,"&lt;="&amp;MIN($Y$6),'Installation Summary'!$AB$8:$AB$372,"yes"))</f>
        <v>296.39999999999998</v>
      </c>
      <c r="Q20114" s="177">
        <f t="shared" si="1256"/>
        <v>302.10000000000002</v>
      </c>
      <c r="R20114" s="177">
        <f t="shared" si="1257"/>
        <v>1778.3999999999999</v>
      </c>
      <c r="S20114" s="177">
        <f t="shared" si="1258"/>
        <v>2114.7000000000003</v>
      </c>
      <c r="T20114" s="177">
        <f t="shared" si="1259"/>
        <v>12448.8</v>
      </c>
    </row>
    <row r="20115" spans="1:20">
      <c r="A20115" s="177">
        <v>20113</v>
      </c>
      <c r="B20115" s="177" t="s">
        <v>258</v>
      </c>
      <c r="C20115" s="177" t="s">
        <v>37191</v>
      </c>
      <c r="D20115" s="177" t="s">
        <v>37217</v>
      </c>
      <c r="E20115" s="177" t="s">
        <v>20103</v>
      </c>
      <c r="F20115" s="177" t="s">
        <v>3852</v>
      </c>
      <c r="G20115" s="177" t="s">
        <v>4048</v>
      </c>
      <c r="H20115" s="177" t="s">
        <v>4255</v>
      </c>
      <c r="I20115" s="177" t="s">
        <v>4256</v>
      </c>
      <c r="J20115" s="177" t="s">
        <v>16015</v>
      </c>
      <c r="K20115" s="178">
        <v>44803</v>
      </c>
      <c r="L20115" s="177">
        <v>6</v>
      </c>
      <c r="M20115" s="177" t="s">
        <v>411</v>
      </c>
      <c r="N20115" s="178">
        <f>MAX(K20115,_xlfn.XLOOKUP(B20115,'Installation Summary'!$A$2:$A$124,'Installation Summary'!$C$2:$C$124),$X$4)</f>
        <v>44874</v>
      </c>
      <c r="O20115" s="177">
        <f>IF(OR($M20115=$W$10,$M20115=$W$11),MAX($X$6-MAX($X$5,$N20115)+1,0)*'Assumptions &amp; Monitored Values'!$C$5/365,COUNTIFS('Installation Summary'!$X$8:$X$372,"&gt;="&amp;MAX($X$4,$N20115,$X$5),'Installation Summary'!$X$8:$X$372,"&lt;="&amp;MIN($X$6),'Installation Summary'!$AB$8:$AB$372,"yes"))</f>
        <v>50.35</v>
      </c>
      <c r="P20115" s="177">
        <f>IF(OR($M20115=$W$10,$M20115=$W$11),MAX($Y$6-MAX($Y$5,$N20115)+1,0)*'Assumptions &amp; Monitored Values'!$C$5/365,COUNTIFS('Installation Summary'!$X$8:$X$372,"&gt;="&amp;MAX($Y$4,$N20115,$Y$5),'Installation Summary'!$X$8:$X$372,"&lt;="&amp;MIN($Y$6),'Installation Summary'!$AB$8:$AB$372,"yes"))</f>
        <v>296.39999999999998</v>
      </c>
      <c r="Q20115" s="177">
        <f t="shared" si="1256"/>
        <v>302.10000000000002</v>
      </c>
      <c r="R20115" s="177">
        <f t="shared" si="1257"/>
        <v>1778.3999999999999</v>
      </c>
      <c r="S20115" s="177">
        <f t="shared" si="1258"/>
        <v>2114.7000000000003</v>
      </c>
      <c r="T20115" s="177">
        <f t="shared" si="1259"/>
        <v>12448.8</v>
      </c>
    </row>
    <row r="20116" spans="1:20">
      <c r="A20116" s="177">
        <v>20114</v>
      </c>
      <c r="B20116" s="177" t="s">
        <v>258</v>
      </c>
      <c r="C20116" s="177" t="s">
        <v>37191</v>
      </c>
      <c r="D20116" s="177" t="s">
        <v>37218</v>
      </c>
      <c r="E20116" s="177" t="s">
        <v>33885</v>
      </c>
      <c r="F20116" s="177" t="s">
        <v>3852</v>
      </c>
      <c r="G20116" s="177" t="s">
        <v>4048</v>
      </c>
      <c r="H20116" s="177" t="s">
        <v>4255</v>
      </c>
      <c r="I20116" s="177" t="s">
        <v>4256</v>
      </c>
      <c r="J20116" s="177" t="s">
        <v>16015</v>
      </c>
      <c r="K20116" s="178">
        <v>44803</v>
      </c>
      <c r="L20116" s="177">
        <v>5</v>
      </c>
      <c r="M20116" s="177" t="s">
        <v>411</v>
      </c>
      <c r="N20116" s="178">
        <f>MAX(K20116,_xlfn.XLOOKUP(B20116,'Installation Summary'!$A$2:$A$124,'Installation Summary'!$C$2:$C$124),$X$4)</f>
        <v>44874</v>
      </c>
      <c r="O20116" s="177">
        <f>IF(OR($M20116=$W$10,$M20116=$W$11),MAX($X$6-MAX($X$5,$N20116)+1,0)*'Assumptions &amp; Monitored Values'!$C$5/365,COUNTIFS('Installation Summary'!$X$8:$X$372,"&gt;="&amp;MAX($X$4,$N20116,$X$5),'Installation Summary'!$X$8:$X$372,"&lt;="&amp;MIN($X$6),'Installation Summary'!$AB$8:$AB$372,"yes"))</f>
        <v>50.35</v>
      </c>
      <c r="P20116" s="177">
        <f>IF(OR($M20116=$W$10,$M20116=$W$11),MAX($Y$6-MAX($Y$5,$N20116)+1,0)*'Assumptions &amp; Monitored Values'!$C$5/365,COUNTIFS('Installation Summary'!$X$8:$X$372,"&gt;="&amp;MAX($Y$4,$N20116,$Y$5),'Installation Summary'!$X$8:$X$372,"&lt;="&amp;MIN($Y$6),'Installation Summary'!$AB$8:$AB$372,"yes"))</f>
        <v>296.39999999999998</v>
      </c>
      <c r="Q20116" s="177">
        <f t="shared" si="1256"/>
        <v>251.75</v>
      </c>
      <c r="R20116" s="177">
        <f t="shared" si="1257"/>
        <v>1482</v>
      </c>
      <c r="S20116" s="177">
        <f t="shared" si="1258"/>
        <v>1762.25</v>
      </c>
      <c r="T20116" s="177">
        <f t="shared" si="1259"/>
        <v>10374</v>
      </c>
    </row>
    <row r="20117" spans="1:20">
      <c r="A20117" s="177">
        <v>20115</v>
      </c>
      <c r="B20117" s="177" t="s">
        <v>258</v>
      </c>
      <c r="C20117" s="177" t="s">
        <v>37191</v>
      </c>
      <c r="D20117" s="177" t="s">
        <v>37219</v>
      </c>
      <c r="E20117" s="177" t="s">
        <v>16292</v>
      </c>
      <c r="F20117" s="177" t="s">
        <v>3852</v>
      </c>
      <c r="G20117" s="177" t="s">
        <v>4048</v>
      </c>
      <c r="H20117" s="177" t="s">
        <v>4255</v>
      </c>
      <c r="I20117" s="177" t="s">
        <v>4256</v>
      </c>
      <c r="J20117" s="177" t="s">
        <v>16015</v>
      </c>
      <c r="K20117" s="178">
        <v>44803</v>
      </c>
      <c r="L20117" s="177">
        <v>8</v>
      </c>
      <c r="M20117" s="177" t="s">
        <v>411</v>
      </c>
      <c r="N20117" s="178">
        <f>MAX(K20117,_xlfn.XLOOKUP(B20117,'Installation Summary'!$A$2:$A$124,'Installation Summary'!$C$2:$C$124),$X$4)</f>
        <v>44874</v>
      </c>
      <c r="O20117" s="177">
        <f>IF(OR($M20117=$W$10,$M20117=$W$11),MAX($X$6-MAX($X$5,$N20117)+1,0)*'Assumptions &amp; Monitored Values'!$C$5/365,COUNTIFS('Installation Summary'!$X$8:$X$372,"&gt;="&amp;MAX($X$4,$N20117,$X$5),'Installation Summary'!$X$8:$X$372,"&lt;="&amp;MIN($X$6),'Installation Summary'!$AB$8:$AB$372,"yes"))</f>
        <v>50.35</v>
      </c>
      <c r="P20117" s="177">
        <f>IF(OR($M20117=$W$10,$M20117=$W$11),MAX($Y$6-MAX($Y$5,$N20117)+1,0)*'Assumptions &amp; Monitored Values'!$C$5/365,COUNTIFS('Installation Summary'!$X$8:$X$372,"&gt;="&amp;MAX($Y$4,$N20117,$Y$5),'Installation Summary'!$X$8:$X$372,"&lt;="&amp;MIN($Y$6),'Installation Summary'!$AB$8:$AB$372,"yes"))</f>
        <v>296.39999999999998</v>
      </c>
      <c r="Q20117" s="177">
        <f t="shared" si="1256"/>
        <v>402.8</v>
      </c>
      <c r="R20117" s="177">
        <f t="shared" si="1257"/>
        <v>2371.1999999999998</v>
      </c>
      <c r="S20117" s="177">
        <f t="shared" si="1258"/>
        <v>2819.6</v>
      </c>
      <c r="T20117" s="177">
        <f t="shared" si="1259"/>
        <v>16598.399999999998</v>
      </c>
    </row>
    <row r="20118" spans="1:20">
      <c r="A20118" s="177">
        <v>20116</v>
      </c>
      <c r="B20118" s="177" t="s">
        <v>258</v>
      </c>
      <c r="C20118" s="177" t="s">
        <v>37191</v>
      </c>
      <c r="D20118" s="177" t="s">
        <v>37220</v>
      </c>
      <c r="E20118" s="177" t="s">
        <v>8747</v>
      </c>
      <c r="F20118" s="177" t="s">
        <v>3852</v>
      </c>
      <c r="G20118" s="177" t="s">
        <v>4048</v>
      </c>
      <c r="H20118" s="177" t="s">
        <v>4255</v>
      </c>
      <c r="I20118" s="177" t="s">
        <v>4256</v>
      </c>
      <c r="J20118" s="177" t="s">
        <v>16015</v>
      </c>
      <c r="K20118" s="178">
        <v>44803</v>
      </c>
      <c r="L20118" s="177">
        <v>8</v>
      </c>
      <c r="M20118" s="177" t="s">
        <v>411</v>
      </c>
      <c r="N20118" s="178">
        <f>MAX(K20118,_xlfn.XLOOKUP(B20118,'Installation Summary'!$A$2:$A$124,'Installation Summary'!$C$2:$C$124),$X$4)</f>
        <v>44874</v>
      </c>
      <c r="O20118" s="177">
        <f>IF(OR($M20118=$W$10,$M20118=$W$11),MAX($X$6-MAX($X$5,$N20118)+1,0)*'Assumptions &amp; Monitored Values'!$C$5/365,COUNTIFS('Installation Summary'!$X$8:$X$372,"&gt;="&amp;MAX($X$4,$N20118,$X$5),'Installation Summary'!$X$8:$X$372,"&lt;="&amp;MIN($X$6),'Installation Summary'!$AB$8:$AB$372,"yes"))</f>
        <v>50.35</v>
      </c>
      <c r="P20118" s="177">
        <f>IF(OR($M20118=$W$10,$M20118=$W$11),MAX($Y$6-MAX($Y$5,$N20118)+1,0)*'Assumptions &amp; Monitored Values'!$C$5/365,COUNTIFS('Installation Summary'!$X$8:$X$372,"&gt;="&amp;MAX($Y$4,$N20118,$Y$5),'Installation Summary'!$X$8:$X$372,"&lt;="&amp;MIN($Y$6),'Installation Summary'!$AB$8:$AB$372,"yes"))</f>
        <v>296.39999999999998</v>
      </c>
      <c r="Q20118" s="177">
        <f t="shared" si="1256"/>
        <v>402.8</v>
      </c>
      <c r="R20118" s="177">
        <f t="shared" si="1257"/>
        <v>2371.1999999999998</v>
      </c>
      <c r="S20118" s="177">
        <f t="shared" si="1258"/>
        <v>2819.6</v>
      </c>
      <c r="T20118" s="177">
        <f t="shared" si="1259"/>
        <v>16598.399999999998</v>
      </c>
    </row>
    <row r="20119" spans="1:20">
      <c r="A20119" s="177">
        <v>20117</v>
      </c>
      <c r="B20119" s="177" t="s">
        <v>258</v>
      </c>
      <c r="C20119" s="177" t="s">
        <v>37191</v>
      </c>
      <c r="D20119" s="177" t="s">
        <v>37221</v>
      </c>
      <c r="E20119" s="177" t="s">
        <v>16282</v>
      </c>
      <c r="F20119" s="177" t="s">
        <v>3852</v>
      </c>
      <c r="G20119" s="177" t="s">
        <v>4048</v>
      </c>
      <c r="H20119" s="177" t="s">
        <v>4255</v>
      </c>
      <c r="I20119" s="177" t="s">
        <v>4256</v>
      </c>
      <c r="J20119" s="177" t="s">
        <v>16015</v>
      </c>
      <c r="K20119" s="178">
        <v>44803</v>
      </c>
      <c r="L20119" s="177">
        <v>3</v>
      </c>
      <c r="M20119" s="177" t="s">
        <v>411</v>
      </c>
      <c r="N20119" s="178">
        <f>MAX(K20119,_xlfn.XLOOKUP(B20119,'Installation Summary'!$A$2:$A$124,'Installation Summary'!$C$2:$C$124),$X$4)</f>
        <v>44874</v>
      </c>
      <c r="O20119" s="177">
        <f>IF(OR($M20119=$W$10,$M20119=$W$11),MAX($X$6-MAX($X$5,$N20119)+1,0)*'Assumptions &amp; Monitored Values'!$C$5/365,COUNTIFS('Installation Summary'!$X$8:$X$372,"&gt;="&amp;MAX($X$4,$N20119,$X$5),'Installation Summary'!$X$8:$X$372,"&lt;="&amp;MIN($X$6),'Installation Summary'!$AB$8:$AB$372,"yes"))</f>
        <v>50.35</v>
      </c>
      <c r="P20119" s="177">
        <f>IF(OR($M20119=$W$10,$M20119=$W$11),MAX($Y$6-MAX($Y$5,$N20119)+1,0)*'Assumptions &amp; Monitored Values'!$C$5/365,COUNTIFS('Installation Summary'!$X$8:$X$372,"&gt;="&amp;MAX($Y$4,$N20119,$Y$5),'Installation Summary'!$X$8:$X$372,"&lt;="&amp;MIN($Y$6),'Installation Summary'!$AB$8:$AB$372,"yes"))</f>
        <v>296.39999999999998</v>
      </c>
      <c r="Q20119" s="177">
        <f t="shared" si="1256"/>
        <v>151.05000000000001</v>
      </c>
      <c r="R20119" s="177">
        <f t="shared" si="1257"/>
        <v>889.19999999999993</v>
      </c>
      <c r="S20119" s="177">
        <f t="shared" si="1258"/>
        <v>1057.3500000000001</v>
      </c>
      <c r="T20119" s="177">
        <f t="shared" si="1259"/>
        <v>6224.4</v>
      </c>
    </row>
    <row r="20120" spans="1:20">
      <c r="A20120" s="177">
        <v>20118</v>
      </c>
      <c r="B20120" s="177" t="s">
        <v>258</v>
      </c>
      <c r="C20120" s="177" t="s">
        <v>37191</v>
      </c>
      <c r="D20120" s="177" t="s">
        <v>37222</v>
      </c>
      <c r="E20120" s="177" t="s">
        <v>16290</v>
      </c>
      <c r="F20120" s="177" t="s">
        <v>3852</v>
      </c>
      <c r="G20120" s="177" t="s">
        <v>4048</v>
      </c>
      <c r="H20120" s="177" t="s">
        <v>4255</v>
      </c>
      <c r="I20120" s="177" t="s">
        <v>4256</v>
      </c>
      <c r="J20120" s="177" t="s">
        <v>16015</v>
      </c>
      <c r="K20120" s="178">
        <v>44803</v>
      </c>
      <c r="L20120" s="177">
        <v>6</v>
      </c>
      <c r="M20120" s="177" t="s">
        <v>411</v>
      </c>
      <c r="N20120" s="178">
        <f>MAX(K20120,_xlfn.XLOOKUP(B20120,'Installation Summary'!$A$2:$A$124,'Installation Summary'!$C$2:$C$124),$X$4)</f>
        <v>44874</v>
      </c>
      <c r="O20120" s="177">
        <f>IF(OR($M20120=$W$10,$M20120=$W$11),MAX($X$6-MAX($X$5,$N20120)+1,0)*'Assumptions &amp; Monitored Values'!$C$5/365,COUNTIFS('Installation Summary'!$X$8:$X$372,"&gt;="&amp;MAX($X$4,$N20120,$X$5),'Installation Summary'!$X$8:$X$372,"&lt;="&amp;MIN($X$6),'Installation Summary'!$AB$8:$AB$372,"yes"))</f>
        <v>50.35</v>
      </c>
      <c r="P20120" s="177">
        <f>IF(OR($M20120=$W$10,$M20120=$W$11),MAX($Y$6-MAX($Y$5,$N20120)+1,0)*'Assumptions &amp; Monitored Values'!$C$5/365,COUNTIFS('Installation Summary'!$X$8:$X$372,"&gt;="&amp;MAX($Y$4,$N20120,$Y$5),'Installation Summary'!$X$8:$X$372,"&lt;="&amp;MIN($Y$6),'Installation Summary'!$AB$8:$AB$372,"yes"))</f>
        <v>296.39999999999998</v>
      </c>
      <c r="Q20120" s="177">
        <f t="shared" si="1256"/>
        <v>302.10000000000002</v>
      </c>
      <c r="R20120" s="177">
        <f t="shared" si="1257"/>
        <v>1778.3999999999999</v>
      </c>
      <c r="S20120" s="177">
        <f t="shared" si="1258"/>
        <v>2114.7000000000003</v>
      </c>
      <c r="T20120" s="177">
        <f t="shared" si="1259"/>
        <v>12448.8</v>
      </c>
    </row>
    <row r="20121" spans="1:20">
      <c r="A20121" s="177">
        <v>20119</v>
      </c>
      <c r="B20121" s="177" t="s">
        <v>258</v>
      </c>
      <c r="C20121" s="177" t="s">
        <v>37191</v>
      </c>
      <c r="D20121" s="177" t="s">
        <v>37223</v>
      </c>
      <c r="E20121" s="177" t="s">
        <v>16294</v>
      </c>
      <c r="F20121" s="177" t="s">
        <v>3852</v>
      </c>
      <c r="G20121" s="177" t="s">
        <v>4048</v>
      </c>
      <c r="H20121" s="177" t="s">
        <v>4255</v>
      </c>
      <c r="I20121" s="177" t="s">
        <v>4256</v>
      </c>
      <c r="J20121" s="177" t="s">
        <v>16015</v>
      </c>
      <c r="K20121" s="178">
        <v>44803</v>
      </c>
      <c r="L20121" s="177">
        <v>7</v>
      </c>
      <c r="M20121" s="177" t="s">
        <v>411</v>
      </c>
      <c r="N20121" s="178">
        <f>MAX(K20121,_xlfn.XLOOKUP(B20121,'Installation Summary'!$A$2:$A$124,'Installation Summary'!$C$2:$C$124),$X$4)</f>
        <v>44874</v>
      </c>
      <c r="O20121" s="177">
        <f>IF(OR($M20121=$W$10,$M20121=$W$11),MAX($X$6-MAX($X$5,$N20121)+1,0)*'Assumptions &amp; Monitored Values'!$C$5/365,COUNTIFS('Installation Summary'!$X$8:$X$372,"&gt;="&amp;MAX($X$4,$N20121,$X$5),'Installation Summary'!$X$8:$X$372,"&lt;="&amp;MIN($X$6),'Installation Summary'!$AB$8:$AB$372,"yes"))</f>
        <v>50.35</v>
      </c>
      <c r="P20121" s="177">
        <f>IF(OR($M20121=$W$10,$M20121=$W$11),MAX($Y$6-MAX($Y$5,$N20121)+1,0)*'Assumptions &amp; Monitored Values'!$C$5/365,COUNTIFS('Installation Summary'!$X$8:$X$372,"&gt;="&amp;MAX($Y$4,$N20121,$Y$5),'Installation Summary'!$X$8:$X$372,"&lt;="&amp;MIN($Y$6),'Installation Summary'!$AB$8:$AB$372,"yes"))</f>
        <v>296.39999999999998</v>
      </c>
      <c r="Q20121" s="177">
        <f t="shared" si="1256"/>
        <v>352.45</v>
      </c>
      <c r="R20121" s="177">
        <f t="shared" si="1257"/>
        <v>2074.7999999999997</v>
      </c>
      <c r="S20121" s="177">
        <f t="shared" si="1258"/>
        <v>2467.15</v>
      </c>
      <c r="T20121" s="177">
        <f t="shared" si="1259"/>
        <v>14523.599999999999</v>
      </c>
    </row>
    <row r="20122" spans="1:20">
      <c r="A20122" s="177">
        <v>20120</v>
      </c>
      <c r="B20122" s="177" t="s">
        <v>258</v>
      </c>
      <c r="C20122" s="177" t="s">
        <v>37191</v>
      </c>
      <c r="D20122" s="177" t="s">
        <v>37224</v>
      </c>
      <c r="E20122" s="177" t="s">
        <v>23602</v>
      </c>
      <c r="F20122" s="177" t="s">
        <v>3852</v>
      </c>
      <c r="G20122" s="177" t="s">
        <v>4048</v>
      </c>
      <c r="H20122" s="177" t="s">
        <v>4255</v>
      </c>
      <c r="I20122" s="177" t="s">
        <v>4256</v>
      </c>
      <c r="J20122" s="177" t="s">
        <v>16015</v>
      </c>
      <c r="K20122" s="178">
        <v>44803</v>
      </c>
      <c r="L20122" s="177">
        <v>6</v>
      </c>
      <c r="M20122" s="177" t="s">
        <v>411</v>
      </c>
      <c r="N20122" s="178">
        <f>MAX(K20122,_xlfn.XLOOKUP(B20122,'Installation Summary'!$A$2:$A$124,'Installation Summary'!$C$2:$C$124),$X$4)</f>
        <v>44874</v>
      </c>
      <c r="O20122" s="177">
        <f>IF(OR($M20122=$W$10,$M20122=$W$11),MAX($X$6-MAX($X$5,$N20122)+1,0)*'Assumptions &amp; Monitored Values'!$C$5/365,COUNTIFS('Installation Summary'!$X$8:$X$372,"&gt;="&amp;MAX($X$4,$N20122,$X$5),'Installation Summary'!$X$8:$X$372,"&lt;="&amp;MIN($X$6),'Installation Summary'!$AB$8:$AB$372,"yes"))</f>
        <v>50.35</v>
      </c>
      <c r="P20122" s="177">
        <f>IF(OR($M20122=$W$10,$M20122=$W$11),MAX($Y$6-MAX($Y$5,$N20122)+1,0)*'Assumptions &amp; Monitored Values'!$C$5/365,COUNTIFS('Installation Summary'!$X$8:$X$372,"&gt;="&amp;MAX($Y$4,$N20122,$Y$5),'Installation Summary'!$X$8:$X$372,"&lt;="&amp;MIN($Y$6),'Installation Summary'!$AB$8:$AB$372,"yes"))</f>
        <v>296.39999999999998</v>
      </c>
      <c r="Q20122" s="177">
        <f t="shared" si="1256"/>
        <v>302.10000000000002</v>
      </c>
      <c r="R20122" s="177">
        <f t="shared" si="1257"/>
        <v>1778.3999999999999</v>
      </c>
      <c r="S20122" s="177">
        <f t="shared" si="1258"/>
        <v>2114.7000000000003</v>
      </c>
      <c r="T20122" s="177">
        <f t="shared" si="1259"/>
        <v>12448.8</v>
      </c>
    </row>
    <row r="20123" spans="1:20">
      <c r="A20123" s="177">
        <v>20121</v>
      </c>
      <c r="B20123" s="177" t="s">
        <v>190</v>
      </c>
      <c r="C20123" s="177" t="s">
        <v>37225</v>
      </c>
      <c r="D20123" s="177" t="s">
        <v>37226</v>
      </c>
      <c r="E20123" s="177" t="s">
        <v>37227</v>
      </c>
      <c r="F20123" s="177" t="s">
        <v>3852</v>
      </c>
      <c r="G20123" s="177" t="s">
        <v>4048</v>
      </c>
      <c r="H20123" s="177" t="s">
        <v>4274</v>
      </c>
      <c r="I20123" s="177" t="s">
        <v>4275</v>
      </c>
      <c r="J20123" s="177" t="s">
        <v>4276</v>
      </c>
      <c r="K20123" s="178">
        <v>44803</v>
      </c>
      <c r="L20123" s="177">
        <v>5</v>
      </c>
      <c r="M20123" s="177" t="s">
        <v>411</v>
      </c>
      <c r="N20123" s="178">
        <f>MAX(K20123,_xlfn.XLOOKUP(B20123,'Installation Summary'!$A$2:$A$124,'Installation Summary'!$C$2:$C$124),$X$4)</f>
        <v>44874</v>
      </c>
      <c r="O20123" s="177">
        <f>IF(OR($M20123=$W$10,$M20123=$W$11),MAX($X$6-MAX($X$5,$N20123)+1,0)*'Assumptions &amp; Monitored Values'!$C$5/365,COUNTIFS('Installation Summary'!$X$8:$X$372,"&gt;="&amp;MAX($X$4,$N20123,$X$5),'Installation Summary'!$X$8:$X$372,"&lt;="&amp;MIN($X$6),'Installation Summary'!$AB$8:$AB$372,"yes"))</f>
        <v>50.35</v>
      </c>
      <c r="P20123" s="177">
        <f>IF(OR($M20123=$W$10,$M20123=$W$11),MAX($Y$6-MAX($Y$5,$N20123)+1,0)*'Assumptions &amp; Monitored Values'!$C$5/365,COUNTIFS('Installation Summary'!$X$8:$X$372,"&gt;="&amp;MAX($Y$4,$N20123,$Y$5),'Installation Summary'!$X$8:$X$372,"&lt;="&amp;MIN($Y$6),'Installation Summary'!$AB$8:$AB$372,"yes"))</f>
        <v>296.39999999999998</v>
      </c>
      <c r="Q20123" s="177">
        <f t="shared" si="1256"/>
        <v>251.75</v>
      </c>
      <c r="R20123" s="177">
        <f t="shared" si="1257"/>
        <v>1482</v>
      </c>
      <c r="S20123" s="177">
        <f t="shared" si="1258"/>
        <v>1762.25</v>
      </c>
      <c r="T20123" s="177">
        <f t="shared" si="1259"/>
        <v>10374</v>
      </c>
    </row>
    <row r="20124" spans="1:20">
      <c r="A20124" s="177">
        <v>20122</v>
      </c>
      <c r="B20124" s="177" t="s">
        <v>190</v>
      </c>
      <c r="C20124" s="177" t="s">
        <v>37225</v>
      </c>
      <c r="D20124" s="177" t="s">
        <v>37228</v>
      </c>
      <c r="E20124" s="177" t="s">
        <v>37229</v>
      </c>
      <c r="F20124" s="177" t="s">
        <v>3852</v>
      </c>
      <c r="G20124" s="177" t="s">
        <v>4048</v>
      </c>
      <c r="H20124" s="177" t="s">
        <v>4274</v>
      </c>
      <c r="I20124" s="177" t="s">
        <v>4275</v>
      </c>
      <c r="J20124" s="177" t="s">
        <v>4276</v>
      </c>
      <c r="K20124" s="178">
        <v>44803</v>
      </c>
      <c r="L20124" s="177">
        <v>7</v>
      </c>
      <c r="M20124" s="177" t="s">
        <v>411</v>
      </c>
      <c r="N20124" s="178">
        <f>MAX(K20124,_xlfn.XLOOKUP(B20124,'Installation Summary'!$A$2:$A$124,'Installation Summary'!$C$2:$C$124),$X$4)</f>
        <v>44874</v>
      </c>
      <c r="O20124" s="177">
        <f>IF(OR($M20124=$W$10,$M20124=$W$11),MAX($X$6-MAX($X$5,$N20124)+1,0)*'Assumptions &amp; Monitored Values'!$C$5/365,COUNTIFS('Installation Summary'!$X$8:$X$372,"&gt;="&amp;MAX($X$4,$N20124,$X$5),'Installation Summary'!$X$8:$X$372,"&lt;="&amp;MIN($X$6),'Installation Summary'!$AB$8:$AB$372,"yes"))</f>
        <v>50.35</v>
      </c>
      <c r="P20124" s="177">
        <f>IF(OR($M20124=$W$10,$M20124=$W$11),MAX($Y$6-MAX($Y$5,$N20124)+1,0)*'Assumptions &amp; Monitored Values'!$C$5/365,COUNTIFS('Installation Summary'!$X$8:$X$372,"&gt;="&amp;MAX($Y$4,$N20124,$Y$5),'Installation Summary'!$X$8:$X$372,"&lt;="&amp;MIN($Y$6),'Installation Summary'!$AB$8:$AB$372,"yes"))</f>
        <v>296.39999999999998</v>
      </c>
      <c r="Q20124" s="177">
        <f t="shared" si="1256"/>
        <v>352.45</v>
      </c>
      <c r="R20124" s="177">
        <f t="shared" si="1257"/>
        <v>2074.7999999999997</v>
      </c>
      <c r="S20124" s="177">
        <f t="shared" si="1258"/>
        <v>2467.15</v>
      </c>
      <c r="T20124" s="177">
        <f t="shared" si="1259"/>
        <v>14523.599999999999</v>
      </c>
    </row>
    <row r="20125" spans="1:20">
      <c r="A20125" s="177">
        <v>20123</v>
      </c>
      <c r="B20125" s="177" t="s">
        <v>190</v>
      </c>
      <c r="C20125" s="177" t="s">
        <v>37225</v>
      </c>
      <c r="D20125" s="177" t="s">
        <v>37230</v>
      </c>
      <c r="E20125" s="177" t="s">
        <v>37231</v>
      </c>
      <c r="F20125" s="177" t="s">
        <v>3852</v>
      </c>
      <c r="G20125" s="177" t="s">
        <v>4048</v>
      </c>
      <c r="H20125" s="177" t="s">
        <v>4274</v>
      </c>
      <c r="I20125" s="177" t="s">
        <v>4275</v>
      </c>
      <c r="J20125" s="177" t="s">
        <v>4276</v>
      </c>
      <c r="K20125" s="178">
        <v>44803</v>
      </c>
      <c r="L20125" s="177">
        <v>7</v>
      </c>
      <c r="M20125" s="177" t="s">
        <v>411</v>
      </c>
      <c r="N20125" s="178">
        <f>MAX(K20125,_xlfn.XLOOKUP(B20125,'Installation Summary'!$A$2:$A$124,'Installation Summary'!$C$2:$C$124),$X$4)</f>
        <v>44874</v>
      </c>
      <c r="O20125" s="177">
        <f>IF(OR($M20125=$W$10,$M20125=$W$11),MAX($X$6-MAX($X$5,$N20125)+1,0)*'Assumptions &amp; Monitored Values'!$C$5/365,COUNTIFS('Installation Summary'!$X$8:$X$372,"&gt;="&amp;MAX($X$4,$N20125,$X$5),'Installation Summary'!$X$8:$X$372,"&lt;="&amp;MIN($X$6),'Installation Summary'!$AB$8:$AB$372,"yes"))</f>
        <v>50.35</v>
      </c>
      <c r="P20125" s="177">
        <f>IF(OR($M20125=$W$10,$M20125=$W$11),MAX($Y$6-MAX($Y$5,$N20125)+1,0)*'Assumptions &amp; Monitored Values'!$C$5/365,COUNTIFS('Installation Summary'!$X$8:$X$372,"&gt;="&amp;MAX($Y$4,$N20125,$Y$5),'Installation Summary'!$X$8:$X$372,"&lt;="&amp;MIN($Y$6),'Installation Summary'!$AB$8:$AB$372,"yes"))</f>
        <v>296.39999999999998</v>
      </c>
      <c r="Q20125" s="177">
        <f t="shared" si="1256"/>
        <v>352.45</v>
      </c>
      <c r="R20125" s="177">
        <f t="shared" si="1257"/>
        <v>2074.7999999999997</v>
      </c>
      <c r="S20125" s="177">
        <f t="shared" si="1258"/>
        <v>2467.15</v>
      </c>
      <c r="T20125" s="177">
        <f t="shared" si="1259"/>
        <v>14523.599999999999</v>
      </c>
    </row>
    <row r="20126" spans="1:20">
      <c r="A20126" s="177">
        <v>20124</v>
      </c>
      <c r="B20126" s="177" t="s">
        <v>190</v>
      </c>
      <c r="C20126" s="177" t="s">
        <v>37225</v>
      </c>
      <c r="D20126" s="177" t="s">
        <v>37232</v>
      </c>
      <c r="E20126" s="177" t="s">
        <v>37233</v>
      </c>
      <c r="F20126" s="177" t="s">
        <v>3852</v>
      </c>
      <c r="G20126" s="177" t="s">
        <v>4048</v>
      </c>
      <c r="H20126" s="177" t="s">
        <v>4274</v>
      </c>
      <c r="I20126" s="177" t="s">
        <v>4275</v>
      </c>
      <c r="J20126" s="177" t="s">
        <v>4276</v>
      </c>
      <c r="K20126" s="178">
        <v>44803</v>
      </c>
      <c r="L20126" s="177">
        <v>6</v>
      </c>
      <c r="M20126" s="177" t="s">
        <v>411</v>
      </c>
      <c r="N20126" s="178">
        <f>MAX(K20126,_xlfn.XLOOKUP(B20126,'Installation Summary'!$A$2:$A$124,'Installation Summary'!$C$2:$C$124),$X$4)</f>
        <v>44874</v>
      </c>
      <c r="O20126" s="177">
        <f>IF(OR($M20126=$W$10,$M20126=$W$11),MAX($X$6-MAX($X$5,$N20126)+1,0)*'Assumptions &amp; Monitored Values'!$C$5/365,COUNTIFS('Installation Summary'!$X$8:$X$372,"&gt;="&amp;MAX($X$4,$N20126,$X$5),'Installation Summary'!$X$8:$X$372,"&lt;="&amp;MIN($X$6),'Installation Summary'!$AB$8:$AB$372,"yes"))</f>
        <v>50.35</v>
      </c>
      <c r="P20126" s="177">
        <f>IF(OR($M20126=$W$10,$M20126=$W$11),MAX($Y$6-MAX($Y$5,$N20126)+1,0)*'Assumptions &amp; Monitored Values'!$C$5/365,COUNTIFS('Installation Summary'!$X$8:$X$372,"&gt;="&amp;MAX($Y$4,$N20126,$Y$5),'Installation Summary'!$X$8:$X$372,"&lt;="&amp;MIN($Y$6),'Installation Summary'!$AB$8:$AB$372,"yes"))</f>
        <v>296.39999999999998</v>
      </c>
      <c r="Q20126" s="177">
        <f t="shared" si="1256"/>
        <v>302.10000000000002</v>
      </c>
      <c r="R20126" s="177">
        <f t="shared" si="1257"/>
        <v>1778.3999999999999</v>
      </c>
      <c r="S20126" s="177">
        <f t="shared" si="1258"/>
        <v>2114.7000000000003</v>
      </c>
      <c r="T20126" s="177">
        <f t="shared" si="1259"/>
        <v>12448.8</v>
      </c>
    </row>
    <row r="20127" spans="1:20">
      <c r="A20127" s="177">
        <v>20125</v>
      </c>
      <c r="B20127" s="177" t="s">
        <v>190</v>
      </c>
      <c r="C20127" s="177" t="s">
        <v>37225</v>
      </c>
      <c r="D20127" s="177" t="s">
        <v>37234</v>
      </c>
      <c r="E20127" s="177" t="s">
        <v>37235</v>
      </c>
      <c r="F20127" s="177" t="s">
        <v>3852</v>
      </c>
      <c r="G20127" s="177" t="s">
        <v>4048</v>
      </c>
      <c r="H20127" s="177" t="s">
        <v>4274</v>
      </c>
      <c r="I20127" s="177" t="s">
        <v>4275</v>
      </c>
      <c r="J20127" s="177" t="s">
        <v>4276</v>
      </c>
      <c r="K20127" s="178">
        <v>44803</v>
      </c>
      <c r="L20127" s="177">
        <v>8</v>
      </c>
      <c r="M20127" s="177" t="s">
        <v>411</v>
      </c>
      <c r="N20127" s="178">
        <f>MAX(K20127,_xlfn.XLOOKUP(B20127,'Installation Summary'!$A$2:$A$124,'Installation Summary'!$C$2:$C$124),$X$4)</f>
        <v>44874</v>
      </c>
      <c r="O20127" s="177">
        <f>IF(OR($M20127=$W$10,$M20127=$W$11),MAX($X$6-MAX($X$5,$N20127)+1,0)*'Assumptions &amp; Monitored Values'!$C$5/365,COUNTIFS('Installation Summary'!$X$8:$X$372,"&gt;="&amp;MAX($X$4,$N20127,$X$5),'Installation Summary'!$X$8:$X$372,"&lt;="&amp;MIN($X$6),'Installation Summary'!$AB$8:$AB$372,"yes"))</f>
        <v>50.35</v>
      </c>
      <c r="P20127" s="177">
        <f>IF(OR($M20127=$W$10,$M20127=$W$11),MAX($Y$6-MAX($Y$5,$N20127)+1,0)*'Assumptions &amp; Monitored Values'!$C$5/365,COUNTIFS('Installation Summary'!$X$8:$X$372,"&gt;="&amp;MAX($Y$4,$N20127,$Y$5),'Installation Summary'!$X$8:$X$372,"&lt;="&amp;MIN($Y$6),'Installation Summary'!$AB$8:$AB$372,"yes"))</f>
        <v>296.39999999999998</v>
      </c>
      <c r="Q20127" s="177">
        <f t="shared" si="1256"/>
        <v>402.8</v>
      </c>
      <c r="R20127" s="177">
        <f t="shared" si="1257"/>
        <v>2371.1999999999998</v>
      </c>
      <c r="S20127" s="177">
        <f t="shared" si="1258"/>
        <v>2819.6</v>
      </c>
      <c r="T20127" s="177">
        <f t="shared" si="1259"/>
        <v>16598.399999999998</v>
      </c>
    </row>
    <row r="20128" spans="1:20">
      <c r="A20128" s="177">
        <v>20126</v>
      </c>
      <c r="B20128" s="177" t="s">
        <v>190</v>
      </c>
      <c r="C20128" s="177" t="s">
        <v>37225</v>
      </c>
      <c r="D20128" s="177" t="s">
        <v>37236</v>
      </c>
      <c r="E20128" s="177" t="s">
        <v>37237</v>
      </c>
      <c r="F20128" s="177" t="s">
        <v>3852</v>
      </c>
      <c r="G20128" s="177" t="s">
        <v>4048</v>
      </c>
      <c r="H20128" s="177" t="s">
        <v>4274</v>
      </c>
      <c r="I20128" s="177" t="s">
        <v>4275</v>
      </c>
      <c r="J20128" s="177" t="s">
        <v>4276</v>
      </c>
      <c r="K20128" s="178">
        <v>44803</v>
      </c>
      <c r="L20128" s="177">
        <v>6</v>
      </c>
      <c r="M20128" s="177" t="s">
        <v>411</v>
      </c>
      <c r="N20128" s="178">
        <f>MAX(K20128,_xlfn.XLOOKUP(B20128,'Installation Summary'!$A$2:$A$124,'Installation Summary'!$C$2:$C$124),$X$4)</f>
        <v>44874</v>
      </c>
      <c r="O20128" s="177">
        <f>IF(OR($M20128=$W$10,$M20128=$W$11),MAX($X$6-MAX($X$5,$N20128)+1,0)*'Assumptions &amp; Monitored Values'!$C$5/365,COUNTIFS('Installation Summary'!$X$8:$X$372,"&gt;="&amp;MAX($X$4,$N20128,$X$5),'Installation Summary'!$X$8:$X$372,"&lt;="&amp;MIN($X$6),'Installation Summary'!$AB$8:$AB$372,"yes"))</f>
        <v>50.35</v>
      </c>
      <c r="P20128" s="177">
        <f>IF(OR($M20128=$W$10,$M20128=$W$11),MAX($Y$6-MAX($Y$5,$N20128)+1,0)*'Assumptions &amp; Monitored Values'!$C$5/365,COUNTIFS('Installation Summary'!$X$8:$X$372,"&gt;="&amp;MAX($Y$4,$N20128,$Y$5),'Installation Summary'!$X$8:$X$372,"&lt;="&amp;MIN($Y$6),'Installation Summary'!$AB$8:$AB$372,"yes"))</f>
        <v>296.39999999999998</v>
      </c>
      <c r="Q20128" s="177">
        <f t="shared" si="1256"/>
        <v>302.10000000000002</v>
      </c>
      <c r="R20128" s="177">
        <f t="shared" si="1257"/>
        <v>1778.3999999999999</v>
      </c>
      <c r="S20128" s="177">
        <f t="shared" si="1258"/>
        <v>2114.7000000000003</v>
      </c>
      <c r="T20128" s="177">
        <f t="shared" si="1259"/>
        <v>12448.8</v>
      </c>
    </row>
    <row r="20129" spans="1:20">
      <c r="A20129" s="177">
        <v>20127</v>
      </c>
      <c r="B20129" s="177" t="s">
        <v>190</v>
      </c>
      <c r="C20129" s="177" t="s">
        <v>37225</v>
      </c>
      <c r="D20129" s="177" t="s">
        <v>37238</v>
      </c>
      <c r="E20129" s="177" t="s">
        <v>37239</v>
      </c>
      <c r="F20129" s="177" t="s">
        <v>3852</v>
      </c>
      <c r="G20129" s="177" t="s">
        <v>4048</v>
      </c>
      <c r="H20129" s="177" t="s">
        <v>4274</v>
      </c>
      <c r="I20129" s="177" t="s">
        <v>4275</v>
      </c>
      <c r="J20129" s="177" t="s">
        <v>4276</v>
      </c>
      <c r="K20129" s="178">
        <v>44803</v>
      </c>
      <c r="L20129" s="177">
        <v>8</v>
      </c>
      <c r="M20129" s="177" t="s">
        <v>411</v>
      </c>
      <c r="N20129" s="178">
        <f>MAX(K20129,_xlfn.XLOOKUP(B20129,'Installation Summary'!$A$2:$A$124,'Installation Summary'!$C$2:$C$124),$X$4)</f>
        <v>44874</v>
      </c>
      <c r="O20129" s="177">
        <f>IF(OR($M20129=$W$10,$M20129=$W$11),MAX($X$6-MAX($X$5,$N20129)+1,0)*'Assumptions &amp; Monitored Values'!$C$5/365,COUNTIFS('Installation Summary'!$X$8:$X$372,"&gt;="&amp;MAX($X$4,$N20129,$X$5),'Installation Summary'!$X$8:$X$372,"&lt;="&amp;MIN($X$6),'Installation Summary'!$AB$8:$AB$372,"yes"))</f>
        <v>50.35</v>
      </c>
      <c r="P20129" s="177">
        <f>IF(OR($M20129=$W$10,$M20129=$W$11),MAX($Y$6-MAX($Y$5,$N20129)+1,0)*'Assumptions &amp; Monitored Values'!$C$5/365,COUNTIFS('Installation Summary'!$X$8:$X$372,"&gt;="&amp;MAX($Y$4,$N20129,$Y$5),'Installation Summary'!$X$8:$X$372,"&lt;="&amp;MIN($Y$6),'Installation Summary'!$AB$8:$AB$372,"yes"))</f>
        <v>296.39999999999998</v>
      </c>
      <c r="Q20129" s="177">
        <f t="shared" si="1256"/>
        <v>402.8</v>
      </c>
      <c r="R20129" s="177">
        <f t="shared" si="1257"/>
        <v>2371.1999999999998</v>
      </c>
      <c r="S20129" s="177">
        <f t="shared" si="1258"/>
        <v>2819.6</v>
      </c>
      <c r="T20129" s="177">
        <f t="shared" si="1259"/>
        <v>16598.399999999998</v>
      </c>
    </row>
    <row r="20130" spans="1:20">
      <c r="A20130" s="177">
        <v>20128</v>
      </c>
      <c r="B20130" s="177" t="s">
        <v>190</v>
      </c>
      <c r="C20130" s="177" t="s">
        <v>37225</v>
      </c>
      <c r="D20130" s="177" t="s">
        <v>37240</v>
      </c>
      <c r="E20130" s="177" t="s">
        <v>27286</v>
      </c>
      <c r="F20130" s="177" t="s">
        <v>3852</v>
      </c>
      <c r="G20130" s="177" t="s">
        <v>4048</v>
      </c>
      <c r="H20130" s="177" t="s">
        <v>4274</v>
      </c>
      <c r="I20130" s="177" t="s">
        <v>4275</v>
      </c>
      <c r="J20130" s="177" t="s">
        <v>4276</v>
      </c>
      <c r="K20130" s="178">
        <v>44803</v>
      </c>
      <c r="L20130" s="177">
        <v>3</v>
      </c>
      <c r="M20130" s="177" t="s">
        <v>411</v>
      </c>
      <c r="N20130" s="178">
        <f>MAX(K20130,_xlfn.XLOOKUP(B20130,'Installation Summary'!$A$2:$A$124,'Installation Summary'!$C$2:$C$124),$X$4)</f>
        <v>44874</v>
      </c>
      <c r="O20130" s="177">
        <f>IF(OR($M20130=$W$10,$M20130=$W$11),MAX($X$6-MAX($X$5,$N20130)+1,0)*'Assumptions &amp; Monitored Values'!$C$5/365,COUNTIFS('Installation Summary'!$X$8:$X$372,"&gt;="&amp;MAX($X$4,$N20130,$X$5),'Installation Summary'!$X$8:$X$372,"&lt;="&amp;MIN($X$6),'Installation Summary'!$AB$8:$AB$372,"yes"))</f>
        <v>50.35</v>
      </c>
      <c r="P20130" s="177">
        <f>IF(OR($M20130=$W$10,$M20130=$W$11),MAX($Y$6-MAX($Y$5,$N20130)+1,0)*'Assumptions &amp; Monitored Values'!$C$5/365,COUNTIFS('Installation Summary'!$X$8:$X$372,"&gt;="&amp;MAX($Y$4,$N20130,$Y$5),'Installation Summary'!$X$8:$X$372,"&lt;="&amp;MIN($Y$6),'Installation Summary'!$AB$8:$AB$372,"yes"))</f>
        <v>296.39999999999998</v>
      </c>
      <c r="Q20130" s="177">
        <f t="shared" si="1256"/>
        <v>151.05000000000001</v>
      </c>
      <c r="R20130" s="177">
        <f t="shared" si="1257"/>
        <v>889.19999999999993</v>
      </c>
      <c r="S20130" s="177">
        <f t="shared" si="1258"/>
        <v>1057.3500000000001</v>
      </c>
      <c r="T20130" s="177">
        <f t="shared" si="1259"/>
        <v>6224.4</v>
      </c>
    </row>
    <row r="20131" spans="1:20">
      <c r="A20131" s="177">
        <v>20129</v>
      </c>
      <c r="B20131" s="177" t="s">
        <v>190</v>
      </c>
      <c r="C20131" s="177" t="s">
        <v>37225</v>
      </c>
      <c r="D20131" s="177" t="s">
        <v>37241</v>
      </c>
      <c r="E20131" s="177" t="s">
        <v>37242</v>
      </c>
      <c r="F20131" s="177" t="s">
        <v>3852</v>
      </c>
      <c r="G20131" s="177" t="s">
        <v>4048</v>
      </c>
      <c r="H20131" s="177" t="s">
        <v>4274</v>
      </c>
      <c r="I20131" s="177" t="s">
        <v>4275</v>
      </c>
      <c r="J20131" s="177" t="s">
        <v>4276</v>
      </c>
      <c r="K20131" s="178">
        <v>44803</v>
      </c>
      <c r="L20131" s="177">
        <v>3</v>
      </c>
      <c r="M20131" s="177" t="s">
        <v>411</v>
      </c>
      <c r="N20131" s="178">
        <f>MAX(K20131,_xlfn.XLOOKUP(B20131,'Installation Summary'!$A$2:$A$124,'Installation Summary'!$C$2:$C$124),$X$4)</f>
        <v>44874</v>
      </c>
      <c r="O20131" s="177">
        <f>IF(OR($M20131=$W$10,$M20131=$W$11),MAX($X$6-MAX($X$5,$N20131)+1,0)*'Assumptions &amp; Monitored Values'!$C$5/365,COUNTIFS('Installation Summary'!$X$8:$X$372,"&gt;="&amp;MAX($X$4,$N20131,$X$5),'Installation Summary'!$X$8:$X$372,"&lt;="&amp;MIN($X$6),'Installation Summary'!$AB$8:$AB$372,"yes"))</f>
        <v>50.35</v>
      </c>
      <c r="P20131" s="177">
        <f>IF(OR($M20131=$W$10,$M20131=$W$11),MAX($Y$6-MAX($Y$5,$N20131)+1,0)*'Assumptions &amp; Monitored Values'!$C$5/365,COUNTIFS('Installation Summary'!$X$8:$X$372,"&gt;="&amp;MAX($Y$4,$N20131,$Y$5),'Installation Summary'!$X$8:$X$372,"&lt;="&amp;MIN($Y$6),'Installation Summary'!$AB$8:$AB$372,"yes"))</f>
        <v>296.39999999999998</v>
      </c>
      <c r="Q20131" s="177">
        <f t="shared" si="1256"/>
        <v>151.05000000000001</v>
      </c>
      <c r="R20131" s="177">
        <f t="shared" si="1257"/>
        <v>889.19999999999993</v>
      </c>
      <c r="S20131" s="177">
        <f t="shared" si="1258"/>
        <v>1057.3500000000001</v>
      </c>
      <c r="T20131" s="177">
        <f t="shared" si="1259"/>
        <v>6224.4</v>
      </c>
    </row>
    <row r="20132" spans="1:20">
      <c r="A20132" s="177">
        <v>20130</v>
      </c>
      <c r="B20132" s="177" t="s">
        <v>190</v>
      </c>
      <c r="C20132" s="177" t="s">
        <v>37225</v>
      </c>
      <c r="D20132" s="177" t="s">
        <v>37243</v>
      </c>
      <c r="E20132" s="177" t="s">
        <v>37244</v>
      </c>
      <c r="F20132" s="177" t="s">
        <v>3852</v>
      </c>
      <c r="G20132" s="177" t="s">
        <v>4048</v>
      </c>
      <c r="H20132" s="177" t="s">
        <v>4274</v>
      </c>
      <c r="I20132" s="177" t="s">
        <v>4275</v>
      </c>
      <c r="J20132" s="177" t="s">
        <v>4276</v>
      </c>
      <c r="K20132" s="178">
        <v>44803</v>
      </c>
      <c r="L20132" s="177">
        <v>2</v>
      </c>
      <c r="M20132" s="177" t="s">
        <v>411</v>
      </c>
      <c r="N20132" s="178">
        <f>MAX(K20132,_xlfn.XLOOKUP(B20132,'Installation Summary'!$A$2:$A$124,'Installation Summary'!$C$2:$C$124),$X$4)</f>
        <v>44874</v>
      </c>
      <c r="O20132" s="177">
        <f>IF(OR($M20132=$W$10,$M20132=$W$11),MAX($X$6-MAX($X$5,$N20132)+1,0)*'Assumptions &amp; Monitored Values'!$C$5/365,COUNTIFS('Installation Summary'!$X$8:$X$372,"&gt;="&amp;MAX($X$4,$N20132,$X$5),'Installation Summary'!$X$8:$X$372,"&lt;="&amp;MIN($X$6),'Installation Summary'!$AB$8:$AB$372,"yes"))</f>
        <v>50.35</v>
      </c>
      <c r="P20132" s="177">
        <f>IF(OR($M20132=$W$10,$M20132=$W$11),MAX($Y$6-MAX($Y$5,$N20132)+1,0)*'Assumptions &amp; Monitored Values'!$C$5/365,COUNTIFS('Installation Summary'!$X$8:$X$372,"&gt;="&amp;MAX($Y$4,$N20132,$Y$5),'Installation Summary'!$X$8:$X$372,"&lt;="&amp;MIN($Y$6),'Installation Summary'!$AB$8:$AB$372,"yes"))</f>
        <v>296.39999999999998</v>
      </c>
      <c r="Q20132" s="177">
        <f t="shared" si="1256"/>
        <v>100.7</v>
      </c>
      <c r="R20132" s="177">
        <f t="shared" si="1257"/>
        <v>592.79999999999995</v>
      </c>
      <c r="S20132" s="177">
        <f t="shared" si="1258"/>
        <v>704.9</v>
      </c>
      <c r="T20132" s="177">
        <f t="shared" si="1259"/>
        <v>4149.5999999999995</v>
      </c>
    </row>
    <row r="20133" spans="1:20">
      <c r="A20133" s="177">
        <v>20131</v>
      </c>
      <c r="B20133" s="177" t="s">
        <v>190</v>
      </c>
      <c r="C20133" s="177" t="s">
        <v>37225</v>
      </c>
      <c r="D20133" s="177" t="s">
        <v>37245</v>
      </c>
      <c r="E20133" s="177" t="s">
        <v>37246</v>
      </c>
      <c r="F20133" s="177" t="s">
        <v>3852</v>
      </c>
      <c r="G20133" s="177" t="s">
        <v>4048</v>
      </c>
      <c r="H20133" s="177" t="s">
        <v>4274</v>
      </c>
      <c r="I20133" s="177" t="s">
        <v>4275</v>
      </c>
      <c r="J20133" s="177" t="s">
        <v>4276</v>
      </c>
      <c r="K20133" s="178">
        <v>44803</v>
      </c>
      <c r="L20133" s="177">
        <v>3</v>
      </c>
      <c r="M20133" s="177" t="s">
        <v>411</v>
      </c>
      <c r="N20133" s="178">
        <f>MAX(K20133,_xlfn.XLOOKUP(B20133,'Installation Summary'!$A$2:$A$124,'Installation Summary'!$C$2:$C$124),$X$4)</f>
        <v>44874</v>
      </c>
      <c r="O20133" s="177">
        <f>IF(OR($M20133=$W$10,$M20133=$W$11),MAX($X$6-MAX($X$5,$N20133)+1,0)*'Assumptions &amp; Monitored Values'!$C$5/365,COUNTIFS('Installation Summary'!$X$8:$X$372,"&gt;="&amp;MAX($X$4,$N20133,$X$5),'Installation Summary'!$X$8:$X$372,"&lt;="&amp;MIN($X$6),'Installation Summary'!$AB$8:$AB$372,"yes"))</f>
        <v>50.35</v>
      </c>
      <c r="P20133" s="177">
        <f>IF(OR($M20133=$W$10,$M20133=$W$11),MAX($Y$6-MAX($Y$5,$N20133)+1,0)*'Assumptions &amp; Monitored Values'!$C$5/365,COUNTIFS('Installation Summary'!$X$8:$X$372,"&gt;="&amp;MAX($Y$4,$N20133,$Y$5),'Installation Summary'!$X$8:$X$372,"&lt;="&amp;MIN($Y$6),'Installation Summary'!$AB$8:$AB$372,"yes"))</f>
        <v>296.39999999999998</v>
      </c>
      <c r="Q20133" s="177">
        <f t="shared" si="1256"/>
        <v>151.05000000000001</v>
      </c>
      <c r="R20133" s="177">
        <f t="shared" si="1257"/>
        <v>889.19999999999993</v>
      </c>
      <c r="S20133" s="177">
        <f t="shared" si="1258"/>
        <v>1057.3500000000001</v>
      </c>
      <c r="T20133" s="177">
        <f t="shared" si="1259"/>
        <v>6224.4</v>
      </c>
    </row>
    <row r="20134" spans="1:20">
      <c r="A20134" s="177">
        <v>20132</v>
      </c>
      <c r="B20134" s="177" t="s">
        <v>190</v>
      </c>
      <c r="C20134" s="177" t="s">
        <v>37225</v>
      </c>
      <c r="D20134" s="177" t="s">
        <v>37247</v>
      </c>
      <c r="E20134" s="177" t="s">
        <v>12236</v>
      </c>
      <c r="F20134" s="177" t="s">
        <v>3852</v>
      </c>
      <c r="G20134" s="177" t="s">
        <v>4048</v>
      </c>
      <c r="H20134" s="177" t="s">
        <v>4274</v>
      </c>
      <c r="I20134" s="177" t="s">
        <v>4275</v>
      </c>
      <c r="J20134" s="177" t="s">
        <v>4276</v>
      </c>
      <c r="K20134" s="178">
        <v>44803</v>
      </c>
      <c r="L20134" s="177">
        <v>7</v>
      </c>
      <c r="M20134" s="177" t="s">
        <v>411</v>
      </c>
      <c r="N20134" s="178">
        <f>MAX(K20134,_xlfn.XLOOKUP(B20134,'Installation Summary'!$A$2:$A$124,'Installation Summary'!$C$2:$C$124),$X$4)</f>
        <v>44874</v>
      </c>
      <c r="O20134" s="177">
        <f>IF(OR($M20134=$W$10,$M20134=$W$11),MAX($X$6-MAX($X$5,$N20134)+1,0)*'Assumptions &amp; Monitored Values'!$C$5/365,COUNTIFS('Installation Summary'!$X$8:$X$372,"&gt;="&amp;MAX($X$4,$N20134,$X$5),'Installation Summary'!$X$8:$X$372,"&lt;="&amp;MIN($X$6),'Installation Summary'!$AB$8:$AB$372,"yes"))</f>
        <v>50.35</v>
      </c>
      <c r="P20134" s="177">
        <f>IF(OR($M20134=$W$10,$M20134=$W$11),MAX($Y$6-MAX($Y$5,$N20134)+1,0)*'Assumptions &amp; Monitored Values'!$C$5/365,COUNTIFS('Installation Summary'!$X$8:$X$372,"&gt;="&amp;MAX($Y$4,$N20134,$Y$5),'Installation Summary'!$X$8:$X$372,"&lt;="&amp;MIN($Y$6),'Installation Summary'!$AB$8:$AB$372,"yes"))</f>
        <v>296.39999999999998</v>
      </c>
      <c r="Q20134" s="177">
        <f t="shared" si="1256"/>
        <v>352.45</v>
      </c>
      <c r="R20134" s="177">
        <f t="shared" si="1257"/>
        <v>2074.7999999999997</v>
      </c>
      <c r="S20134" s="177">
        <f t="shared" si="1258"/>
        <v>2467.15</v>
      </c>
      <c r="T20134" s="177">
        <f t="shared" si="1259"/>
        <v>14523.599999999999</v>
      </c>
    </row>
    <row r="20135" spans="1:20">
      <c r="A20135" s="177">
        <v>20133</v>
      </c>
      <c r="B20135" s="177" t="s">
        <v>190</v>
      </c>
      <c r="C20135" s="177" t="s">
        <v>37225</v>
      </c>
      <c r="D20135" s="177" t="s">
        <v>37248</v>
      </c>
      <c r="E20135" s="177" t="s">
        <v>37249</v>
      </c>
      <c r="F20135" s="177" t="s">
        <v>3852</v>
      </c>
      <c r="G20135" s="177" t="s">
        <v>4048</v>
      </c>
      <c r="H20135" s="177" t="s">
        <v>4274</v>
      </c>
      <c r="I20135" s="177" t="s">
        <v>4275</v>
      </c>
      <c r="J20135" s="177" t="s">
        <v>4276</v>
      </c>
      <c r="K20135" s="178">
        <v>44803</v>
      </c>
      <c r="L20135" s="177">
        <v>3</v>
      </c>
      <c r="M20135" s="177" t="s">
        <v>411</v>
      </c>
      <c r="N20135" s="178">
        <f>MAX(K20135,_xlfn.XLOOKUP(B20135,'Installation Summary'!$A$2:$A$124,'Installation Summary'!$C$2:$C$124),$X$4)</f>
        <v>44874</v>
      </c>
      <c r="O20135" s="177">
        <f>IF(OR($M20135=$W$10,$M20135=$W$11),MAX($X$6-MAX($X$5,$N20135)+1,0)*'Assumptions &amp; Monitored Values'!$C$5/365,COUNTIFS('Installation Summary'!$X$8:$X$372,"&gt;="&amp;MAX($X$4,$N20135,$X$5),'Installation Summary'!$X$8:$X$372,"&lt;="&amp;MIN($X$6),'Installation Summary'!$AB$8:$AB$372,"yes"))</f>
        <v>50.35</v>
      </c>
      <c r="P20135" s="177">
        <f>IF(OR($M20135=$W$10,$M20135=$W$11),MAX($Y$6-MAX($Y$5,$N20135)+1,0)*'Assumptions &amp; Monitored Values'!$C$5/365,COUNTIFS('Installation Summary'!$X$8:$X$372,"&gt;="&amp;MAX($Y$4,$N20135,$Y$5),'Installation Summary'!$X$8:$X$372,"&lt;="&amp;MIN($Y$6),'Installation Summary'!$AB$8:$AB$372,"yes"))</f>
        <v>296.39999999999998</v>
      </c>
      <c r="Q20135" s="177">
        <f t="shared" si="1256"/>
        <v>151.05000000000001</v>
      </c>
      <c r="R20135" s="177">
        <f t="shared" si="1257"/>
        <v>889.19999999999993</v>
      </c>
      <c r="S20135" s="177">
        <f t="shared" si="1258"/>
        <v>1057.3500000000001</v>
      </c>
      <c r="T20135" s="177">
        <f t="shared" si="1259"/>
        <v>6224.4</v>
      </c>
    </row>
    <row r="20136" spans="1:20">
      <c r="A20136" s="177">
        <v>20134</v>
      </c>
      <c r="B20136" s="177" t="s">
        <v>190</v>
      </c>
      <c r="C20136" s="177" t="s">
        <v>37225</v>
      </c>
      <c r="D20136" s="177" t="s">
        <v>37250</v>
      </c>
      <c r="E20136" s="177" t="s">
        <v>37251</v>
      </c>
      <c r="F20136" s="177" t="s">
        <v>3852</v>
      </c>
      <c r="G20136" s="177" t="s">
        <v>4048</v>
      </c>
      <c r="H20136" s="177" t="s">
        <v>4274</v>
      </c>
      <c r="I20136" s="177" t="s">
        <v>4275</v>
      </c>
      <c r="J20136" s="177" t="s">
        <v>4276</v>
      </c>
      <c r="K20136" s="178">
        <v>44803</v>
      </c>
      <c r="L20136" s="177">
        <v>3</v>
      </c>
      <c r="M20136" s="177" t="s">
        <v>411</v>
      </c>
      <c r="N20136" s="178">
        <f>MAX(K20136,_xlfn.XLOOKUP(B20136,'Installation Summary'!$A$2:$A$124,'Installation Summary'!$C$2:$C$124),$X$4)</f>
        <v>44874</v>
      </c>
      <c r="O20136" s="177">
        <f>IF(OR($M20136=$W$10,$M20136=$W$11),MAX($X$6-MAX($X$5,$N20136)+1,0)*'Assumptions &amp; Monitored Values'!$C$5/365,COUNTIFS('Installation Summary'!$X$8:$X$372,"&gt;="&amp;MAX($X$4,$N20136,$X$5),'Installation Summary'!$X$8:$X$372,"&lt;="&amp;MIN($X$6),'Installation Summary'!$AB$8:$AB$372,"yes"))</f>
        <v>50.35</v>
      </c>
      <c r="P20136" s="177">
        <f>IF(OR($M20136=$W$10,$M20136=$W$11),MAX($Y$6-MAX($Y$5,$N20136)+1,0)*'Assumptions &amp; Monitored Values'!$C$5/365,COUNTIFS('Installation Summary'!$X$8:$X$372,"&gt;="&amp;MAX($Y$4,$N20136,$Y$5),'Installation Summary'!$X$8:$X$372,"&lt;="&amp;MIN($Y$6),'Installation Summary'!$AB$8:$AB$372,"yes"))</f>
        <v>296.39999999999998</v>
      </c>
      <c r="Q20136" s="177">
        <f t="shared" si="1256"/>
        <v>151.05000000000001</v>
      </c>
      <c r="R20136" s="177">
        <f t="shared" si="1257"/>
        <v>889.19999999999993</v>
      </c>
      <c r="S20136" s="177">
        <f t="shared" si="1258"/>
        <v>1057.3500000000001</v>
      </c>
      <c r="T20136" s="177">
        <f t="shared" si="1259"/>
        <v>6224.4</v>
      </c>
    </row>
    <row r="20137" spans="1:20">
      <c r="A20137" s="177">
        <v>20135</v>
      </c>
      <c r="B20137" s="177" t="s">
        <v>190</v>
      </c>
      <c r="C20137" s="177" t="s">
        <v>37225</v>
      </c>
      <c r="D20137" s="177" t="s">
        <v>37252</v>
      </c>
      <c r="E20137" s="177" t="s">
        <v>37253</v>
      </c>
      <c r="F20137" s="177" t="s">
        <v>3852</v>
      </c>
      <c r="G20137" s="177" t="s">
        <v>4048</v>
      </c>
      <c r="H20137" s="177" t="s">
        <v>4274</v>
      </c>
      <c r="I20137" s="177" t="s">
        <v>4275</v>
      </c>
      <c r="J20137" s="177" t="s">
        <v>4276</v>
      </c>
      <c r="K20137" s="178">
        <v>44803</v>
      </c>
      <c r="L20137" s="177">
        <v>7</v>
      </c>
      <c r="M20137" s="177" t="s">
        <v>411</v>
      </c>
      <c r="N20137" s="178">
        <f>MAX(K20137,_xlfn.XLOOKUP(B20137,'Installation Summary'!$A$2:$A$124,'Installation Summary'!$C$2:$C$124),$X$4)</f>
        <v>44874</v>
      </c>
      <c r="O20137" s="177">
        <f>IF(OR($M20137=$W$10,$M20137=$W$11),MAX($X$6-MAX($X$5,$N20137)+1,0)*'Assumptions &amp; Monitored Values'!$C$5/365,COUNTIFS('Installation Summary'!$X$8:$X$372,"&gt;="&amp;MAX($X$4,$N20137,$X$5),'Installation Summary'!$X$8:$X$372,"&lt;="&amp;MIN($X$6),'Installation Summary'!$AB$8:$AB$372,"yes"))</f>
        <v>50.35</v>
      </c>
      <c r="P20137" s="177">
        <f>IF(OR($M20137=$W$10,$M20137=$W$11),MAX($Y$6-MAX($Y$5,$N20137)+1,0)*'Assumptions &amp; Monitored Values'!$C$5/365,COUNTIFS('Installation Summary'!$X$8:$X$372,"&gt;="&amp;MAX($Y$4,$N20137,$Y$5),'Installation Summary'!$X$8:$X$372,"&lt;="&amp;MIN($Y$6),'Installation Summary'!$AB$8:$AB$372,"yes"))</f>
        <v>296.39999999999998</v>
      </c>
      <c r="Q20137" s="177">
        <f t="shared" si="1256"/>
        <v>352.45</v>
      </c>
      <c r="R20137" s="177">
        <f t="shared" si="1257"/>
        <v>2074.7999999999997</v>
      </c>
      <c r="S20137" s="177">
        <f t="shared" si="1258"/>
        <v>2467.15</v>
      </c>
      <c r="T20137" s="177">
        <f t="shared" si="1259"/>
        <v>14523.599999999999</v>
      </c>
    </row>
    <row r="20138" spans="1:20">
      <c r="A20138" s="177">
        <v>20136</v>
      </c>
      <c r="B20138" s="177" t="s">
        <v>190</v>
      </c>
      <c r="C20138" s="177" t="s">
        <v>37225</v>
      </c>
      <c r="D20138" s="177" t="s">
        <v>37254</v>
      </c>
      <c r="E20138" s="177" t="s">
        <v>37255</v>
      </c>
      <c r="F20138" s="177" t="s">
        <v>3852</v>
      </c>
      <c r="G20138" s="177" t="s">
        <v>4048</v>
      </c>
      <c r="H20138" s="177" t="s">
        <v>4274</v>
      </c>
      <c r="I20138" s="177" t="s">
        <v>4275</v>
      </c>
      <c r="J20138" s="177" t="s">
        <v>4276</v>
      </c>
      <c r="K20138" s="178">
        <v>44803</v>
      </c>
      <c r="L20138" s="177">
        <v>8</v>
      </c>
      <c r="M20138" s="177" t="s">
        <v>411</v>
      </c>
      <c r="N20138" s="178">
        <f>MAX(K20138,_xlfn.XLOOKUP(B20138,'Installation Summary'!$A$2:$A$124,'Installation Summary'!$C$2:$C$124),$X$4)</f>
        <v>44874</v>
      </c>
      <c r="O20138" s="177">
        <f>IF(OR($M20138=$W$10,$M20138=$W$11),MAX($X$6-MAX($X$5,$N20138)+1,0)*'Assumptions &amp; Monitored Values'!$C$5/365,COUNTIFS('Installation Summary'!$X$8:$X$372,"&gt;="&amp;MAX($X$4,$N20138,$X$5),'Installation Summary'!$X$8:$X$372,"&lt;="&amp;MIN($X$6),'Installation Summary'!$AB$8:$AB$372,"yes"))</f>
        <v>50.35</v>
      </c>
      <c r="P20138" s="177">
        <f>IF(OR($M20138=$W$10,$M20138=$W$11),MAX($Y$6-MAX($Y$5,$N20138)+1,0)*'Assumptions &amp; Monitored Values'!$C$5/365,COUNTIFS('Installation Summary'!$X$8:$X$372,"&gt;="&amp;MAX($Y$4,$N20138,$Y$5),'Installation Summary'!$X$8:$X$372,"&lt;="&amp;MIN($Y$6),'Installation Summary'!$AB$8:$AB$372,"yes"))</f>
        <v>296.39999999999998</v>
      </c>
      <c r="Q20138" s="177">
        <f t="shared" si="1256"/>
        <v>402.8</v>
      </c>
      <c r="R20138" s="177">
        <f t="shared" si="1257"/>
        <v>2371.1999999999998</v>
      </c>
      <c r="S20138" s="177">
        <f t="shared" si="1258"/>
        <v>2819.6</v>
      </c>
      <c r="T20138" s="177">
        <f t="shared" si="1259"/>
        <v>16598.399999999998</v>
      </c>
    </row>
    <row r="20139" spans="1:20">
      <c r="A20139" s="177">
        <v>20137</v>
      </c>
      <c r="B20139" s="177" t="s">
        <v>190</v>
      </c>
      <c r="C20139" s="177" t="s">
        <v>37225</v>
      </c>
      <c r="D20139" s="177" t="s">
        <v>37256</v>
      </c>
      <c r="E20139" s="177" t="s">
        <v>37257</v>
      </c>
      <c r="F20139" s="177" t="s">
        <v>3852</v>
      </c>
      <c r="G20139" s="177" t="s">
        <v>4048</v>
      </c>
      <c r="H20139" s="177" t="s">
        <v>4274</v>
      </c>
      <c r="I20139" s="177" t="s">
        <v>4275</v>
      </c>
      <c r="J20139" s="177" t="s">
        <v>4276</v>
      </c>
      <c r="K20139" s="178">
        <v>44803</v>
      </c>
      <c r="L20139" s="177">
        <v>6</v>
      </c>
      <c r="M20139" s="177" t="s">
        <v>411</v>
      </c>
      <c r="N20139" s="178">
        <f>MAX(K20139,_xlfn.XLOOKUP(B20139,'Installation Summary'!$A$2:$A$124,'Installation Summary'!$C$2:$C$124),$X$4)</f>
        <v>44874</v>
      </c>
      <c r="O20139" s="177">
        <f>IF(OR($M20139=$W$10,$M20139=$W$11),MAX($X$6-MAX($X$5,$N20139)+1,0)*'Assumptions &amp; Monitored Values'!$C$5/365,COUNTIFS('Installation Summary'!$X$8:$X$372,"&gt;="&amp;MAX($X$4,$N20139,$X$5),'Installation Summary'!$X$8:$X$372,"&lt;="&amp;MIN($X$6),'Installation Summary'!$AB$8:$AB$372,"yes"))</f>
        <v>50.35</v>
      </c>
      <c r="P20139" s="177">
        <f>IF(OR($M20139=$W$10,$M20139=$W$11),MAX($Y$6-MAX($Y$5,$N20139)+1,0)*'Assumptions &amp; Monitored Values'!$C$5/365,COUNTIFS('Installation Summary'!$X$8:$X$372,"&gt;="&amp;MAX($Y$4,$N20139,$Y$5),'Installation Summary'!$X$8:$X$372,"&lt;="&amp;MIN($Y$6),'Installation Summary'!$AB$8:$AB$372,"yes"))</f>
        <v>296.39999999999998</v>
      </c>
      <c r="Q20139" s="177">
        <f t="shared" si="1256"/>
        <v>302.10000000000002</v>
      </c>
      <c r="R20139" s="177">
        <f t="shared" si="1257"/>
        <v>1778.3999999999999</v>
      </c>
      <c r="S20139" s="177">
        <f t="shared" si="1258"/>
        <v>2114.7000000000003</v>
      </c>
      <c r="T20139" s="177">
        <f t="shared" si="1259"/>
        <v>12448.8</v>
      </c>
    </row>
    <row r="20140" spans="1:20">
      <c r="A20140" s="177">
        <v>20138</v>
      </c>
      <c r="B20140" s="177" t="s">
        <v>190</v>
      </c>
      <c r="C20140" s="177" t="s">
        <v>37225</v>
      </c>
      <c r="D20140" s="177" t="s">
        <v>37258</v>
      </c>
      <c r="E20140" s="177" t="s">
        <v>37259</v>
      </c>
      <c r="F20140" s="177" t="s">
        <v>3852</v>
      </c>
      <c r="G20140" s="177" t="s">
        <v>4048</v>
      </c>
      <c r="H20140" s="177" t="s">
        <v>4274</v>
      </c>
      <c r="I20140" s="177" t="s">
        <v>4275</v>
      </c>
      <c r="J20140" s="177" t="s">
        <v>4276</v>
      </c>
      <c r="K20140" s="178">
        <v>44803</v>
      </c>
      <c r="L20140" s="177">
        <v>8</v>
      </c>
      <c r="M20140" s="177" t="s">
        <v>411</v>
      </c>
      <c r="N20140" s="178">
        <f>MAX(K20140,_xlfn.XLOOKUP(B20140,'Installation Summary'!$A$2:$A$124,'Installation Summary'!$C$2:$C$124),$X$4)</f>
        <v>44874</v>
      </c>
      <c r="O20140" s="177">
        <f>IF(OR($M20140=$W$10,$M20140=$W$11),MAX($X$6-MAX($X$5,$N20140)+1,0)*'Assumptions &amp; Monitored Values'!$C$5/365,COUNTIFS('Installation Summary'!$X$8:$X$372,"&gt;="&amp;MAX($X$4,$N20140,$X$5),'Installation Summary'!$X$8:$X$372,"&lt;="&amp;MIN($X$6),'Installation Summary'!$AB$8:$AB$372,"yes"))</f>
        <v>50.35</v>
      </c>
      <c r="P20140" s="177">
        <f>IF(OR($M20140=$W$10,$M20140=$W$11),MAX($Y$6-MAX($Y$5,$N20140)+1,0)*'Assumptions &amp; Monitored Values'!$C$5/365,COUNTIFS('Installation Summary'!$X$8:$X$372,"&gt;="&amp;MAX($Y$4,$N20140,$Y$5),'Installation Summary'!$X$8:$X$372,"&lt;="&amp;MIN($Y$6),'Installation Summary'!$AB$8:$AB$372,"yes"))</f>
        <v>296.39999999999998</v>
      </c>
      <c r="Q20140" s="177">
        <f t="shared" si="1256"/>
        <v>402.8</v>
      </c>
      <c r="R20140" s="177">
        <f t="shared" si="1257"/>
        <v>2371.1999999999998</v>
      </c>
      <c r="S20140" s="177">
        <f t="shared" si="1258"/>
        <v>2819.6</v>
      </c>
      <c r="T20140" s="177">
        <f t="shared" si="1259"/>
        <v>16598.399999999998</v>
      </c>
    </row>
    <row r="20141" spans="1:20">
      <c r="A20141" s="177">
        <v>20139</v>
      </c>
      <c r="B20141" s="177" t="s">
        <v>190</v>
      </c>
      <c r="C20141" s="177" t="s">
        <v>37225</v>
      </c>
      <c r="D20141" s="177" t="s">
        <v>37260</v>
      </c>
      <c r="E20141" s="177" t="s">
        <v>37261</v>
      </c>
      <c r="F20141" s="177" t="s">
        <v>3852</v>
      </c>
      <c r="G20141" s="177" t="s">
        <v>4048</v>
      </c>
      <c r="H20141" s="177" t="s">
        <v>4274</v>
      </c>
      <c r="I20141" s="177" t="s">
        <v>4275</v>
      </c>
      <c r="J20141" s="177" t="s">
        <v>4276</v>
      </c>
      <c r="K20141" s="178">
        <v>44803</v>
      </c>
      <c r="L20141" s="177">
        <v>6</v>
      </c>
      <c r="M20141" s="177" t="s">
        <v>411</v>
      </c>
      <c r="N20141" s="178">
        <f>MAX(K20141,_xlfn.XLOOKUP(B20141,'Installation Summary'!$A$2:$A$124,'Installation Summary'!$C$2:$C$124),$X$4)</f>
        <v>44874</v>
      </c>
      <c r="O20141" s="177">
        <f>IF(OR($M20141=$W$10,$M20141=$W$11),MAX($X$6-MAX($X$5,$N20141)+1,0)*'Assumptions &amp; Monitored Values'!$C$5/365,COUNTIFS('Installation Summary'!$X$8:$X$372,"&gt;="&amp;MAX($X$4,$N20141,$X$5),'Installation Summary'!$X$8:$X$372,"&lt;="&amp;MIN($X$6),'Installation Summary'!$AB$8:$AB$372,"yes"))</f>
        <v>50.35</v>
      </c>
      <c r="P20141" s="177">
        <f>IF(OR($M20141=$W$10,$M20141=$W$11),MAX($Y$6-MAX($Y$5,$N20141)+1,0)*'Assumptions &amp; Monitored Values'!$C$5/365,COUNTIFS('Installation Summary'!$X$8:$X$372,"&gt;="&amp;MAX($Y$4,$N20141,$Y$5),'Installation Summary'!$X$8:$X$372,"&lt;="&amp;MIN($Y$6),'Installation Summary'!$AB$8:$AB$372,"yes"))</f>
        <v>296.39999999999998</v>
      </c>
      <c r="Q20141" s="177">
        <f t="shared" si="1256"/>
        <v>302.10000000000002</v>
      </c>
      <c r="R20141" s="177">
        <f t="shared" si="1257"/>
        <v>1778.3999999999999</v>
      </c>
      <c r="S20141" s="177">
        <f t="shared" si="1258"/>
        <v>2114.7000000000003</v>
      </c>
      <c r="T20141" s="177">
        <f t="shared" si="1259"/>
        <v>12448.8</v>
      </c>
    </row>
    <row r="20142" spans="1:20">
      <c r="A20142" s="177">
        <v>20140</v>
      </c>
      <c r="B20142" s="177" t="s">
        <v>190</v>
      </c>
      <c r="C20142" s="177" t="s">
        <v>37225</v>
      </c>
      <c r="D20142" s="177" t="s">
        <v>37262</v>
      </c>
      <c r="E20142" s="177" t="s">
        <v>37263</v>
      </c>
      <c r="F20142" s="177" t="s">
        <v>3852</v>
      </c>
      <c r="G20142" s="177" t="s">
        <v>4048</v>
      </c>
      <c r="H20142" s="177" t="s">
        <v>4274</v>
      </c>
      <c r="I20142" s="177" t="s">
        <v>4275</v>
      </c>
      <c r="J20142" s="177" t="s">
        <v>4276</v>
      </c>
      <c r="K20142" s="178">
        <v>44803</v>
      </c>
      <c r="L20142" s="177">
        <v>7</v>
      </c>
      <c r="M20142" s="177" t="s">
        <v>411</v>
      </c>
      <c r="N20142" s="178">
        <f>MAX(K20142,_xlfn.XLOOKUP(B20142,'Installation Summary'!$A$2:$A$124,'Installation Summary'!$C$2:$C$124),$X$4)</f>
        <v>44874</v>
      </c>
      <c r="O20142" s="177">
        <f>IF(OR($M20142=$W$10,$M20142=$W$11),MAX($X$6-MAX($X$5,$N20142)+1,0)*'Assumptions &amp; Monitored Values'!$C$5/365,COUNTIFS('Installation Summary'!$X$8:$X$372,"&gt;="&amp;MAX($X$4,$N20142,$X$5),'Installation Summary'!$X$8:$X$372,"&lt;="&amp;MIN($X$6),'Installation Summary'!$AB$8:$AB$372,"yes"))</f>
        <v>50.35</v>
      </c>
      <c r="P20142" s="177">
        <f>IF(OR($M20142=$W$10,$M20142=$W$11),MAX($Y$6-MAX($Y$5,$N20142)+1,0)*'Assumptions &amp; Monitored Values'!$C$5/365,COUNTIFS('Installation Summary'!$X$8:$X$372,"&gt;="&amp;MAX($Y$4,$N20142,$Y$5),'Installation Summary'!$X$8:$X$372,"&lt;="&amp;MIN($Y$6),'Installation Summary'!$AB$8:$AB$372,"yes"))</f>
        <v>296.39999999999998</v>
      </c>
      <c r="Q20142" s="177">
        <f t="shared" si="1256"/>
        <v>352.45</v>
      </c>
      <c r="R20142" s="177">
        <f t="shared" si="1257"/>
        <v>2074.7999999999997</v>
      </c>
      <c r="S20142" s="177">
        <f t="shared" si="1258"/>
        <v>2467.15</v>
      </c>
      <c r="T20142" s="177">
        <f t="shared" si="1259"/>
        <v>14523.599999999999</v>
      </c>
    </row>
    <row r="20143" spans="1:20">
      <c r="A20143" s="177">
        <v>20141</v>
      </c>
      <c r="B20143" s="177" t="s">
        <v>190</v>
      </c>
      <c r="C20143" s="177" t="s">
        <v>37225</v>
      </c>
      <c r="D20143" s="177" t="s">
        <v>37264</v>
      </c>
      <c r="E20143" s="177" t="s">
        <v>37265</v>
      </c>
      <c r="F20143" s="177" t="s">
        <v>3852</v>
      </c>
      <c r="G20143" s="177" t="s">
        <v>4048</v>
      </c>
      <c r="H20143" s="177" t="s">
        <v>4274</v>
      </c>
      <c r="I20143" s="177" t="s">
        <v>4275</v>
      </c>
      <c r="J20143" s="177" t="s">
        <v>4276</v>
      </c>
      <c r="K20143" s="178">
        <v>44803</v>
      </c>
      <c r="L20143" s="177">
        <v>6</v>
      </c>
      <c r="M20143" s="177" t="s">
        <v>411</v>
      </c>
      <c r="N20143" s="178">
        <f>MAX(K20143,_xlfn.XLOOKUP(B20143,'Installation Summary'!$A$2:$A$124,'Installation Summary'!$C$2:$C$124),$X$4)</f>
        <v>44874</v>
      </c>
      <c r="O20143" s="177">
        <f>IF(OR($M20143=$W$10,$M20143=$W$11),MAX($X$6-MAX($X$5,$N20143)+1,0)*'Assumptions &amp; Monitored Values'!$C$5/365,COUNTIFS('Installation Summary'!$X$8:$X$372,"&gt;="&amp;MAX($X$4,$N20143,$X$5),'Installation Summary'!$X$8:$X$372,"&lt;="&amp;MIN($X$6),'Installation Summary'!$AB$8:$AB$372,"yes"))</f>
        <v>50.35</v>
      </c>
      <c r="P20143" s="177">
        <f>IF(OR($M20143=$W$10,$M20143=$W$11),MAX($Y$6-MAX($Y$5,$N20143)+1,0)*'Assumptions &amp; Monitored Values'!$C$5/365,COUNTIFS('Installation Summary'!$X$8:$X$372,"&gt;="&amp;MAX($Y$4,$N20143,$Y$5),'Installation Summary'!$X$8:$X$372,"&lt;="&amp;MIN($Y$6),'Installation Summary'!$AB$8:$AB$372,"yes"))</f>
        <v>296.39999999999998</v>
      </c>
      <c r="Q20143" s="177">
        <f t="shared" si="1256"/>
        <v>302.10000000000002</v>
      </c>
      <c r="R20143" s="177">
        <f t="shared" si="1257"/>
        <v>1778.3999999999999</v>
      </c>
      <c r="S20143" s="177">
        <f t="shared" si="1258"/>
        <v>2114.7000000000003</v>
      </c>
      <c r="T20143" s="177">
        <f t="shared" si="1259"/>
        <v>12448.8</v>
      </c>
    </row>
    <row r="20144" spans="1:20">
      <c r="A20144" s="177">
        <v>20142</v>
      </c>
      <c r="B20144" s="177" t="s">
        <v>266</v>
      </c>
      <c r="C20144" s="177" t="s">
        <v>37266</v>
      </c>
      <c r="D20144" s="177" t="s">
        <v>37267</v>
      </c>
      <c r="E20144" s="177" t="s">
        <v>37268</v>
      </c>
      <c r="F20144" s="177" t="s">
        <v>3852</v>
      </c>
      <c r="G20144" s="177" t="s">
        <v>4048</v>
      </c>
      <c r="H20144" s="177" t="s">
        <v>4274</v>
      </c>
      <c r="I20144" s="177" t="s">
        <v>30367</v>
      </c>
      <c r="J20144" s="177" t="s">
        <v>30368</v>
      </c>
      <c r="K20144" s="178">
        <v>44803</v>
      </c>
      <c r="L20144" s="177">
        <v>200</v>
      </c>
      <c r="M20144" s="177" t="s">
        <v>405</v>
      </c>
      <c r="N20144" s="178">
        <f>MAX(K20144,_xlfn.XLOOKUP(B20144,'Installation Summary'!$A$2:$A$124,'Installation Summary'!$C$2:$C$124),$X$4)</f>
        <v>44874</v>
      </c>
      <c r="O20144" s="177">
        <f>IF(OR($M20144=$W$10,$M20144=$W$11),MAX($X$6-MAX($X$5,$N20144)+1,0)*'Assumptions &amp; Monitored Values'!$C$5/365,COUNTIFS('Installation Summary'!$X$8:$X$372,"&gt;="&amp;MAX($X$4,$N20144,$X$5),'Installation Summary'!$X$8:$X$372,"&lt;="&amp;MIN($X$6),'Installation Summary'!$AB$8:$AB$372,"yes"))</f>
        <v>32</v>
      </c>
      <c r="P20144" s="177">
        <f>IF(OR($M20144=$W$10,$M20144=$W$11),MAX($Y$6-MAX($Y$5,$N20144)+1,0)*'Assumptions &amp; Monitored Values'!$C$5/365,COUNTIFS('Installation Summary'!$X$8:$X$372,"&gt;="&amp;MAX($Y$4,$N20144,$Y$5),'Installation Summary'!$X$8:$X$372,"&lt;="&amp;MIN($Y$6),'Installation Summary'!$AB$8:$AB$372,"yes"))</f>
        <v>162</v>
      </c>
      <c r="Q20144" s="177">
        <f t="shared" si="1256"/>
        <v>6400</v>
      </c>
      <c r="R20144" s="177">
        <f t="shared" si="1257"/>
        <v>32400</v>
      </c>
      <c r="S20144" s="177">
        <f t="shared" si="1258"/>
        <v>35200</v>
      </c>
      <c r="T20144" s="177">
        <f t="shared" si="1259"/>
        <v>178200</v>
      </c>
    </row>
    <row r="20145" spans="1:20">
      <c r="A20145" s="177">
        <v>20143</v>
      </c>
      <c r="B20145" s="177" t="s">
        <v>266</v>
      </c>
      <c r="C20145" s="177" t="s">
        <v>37266</v>
      </c>
      <c r="D20145" s="177" t="s">
        <v>37269</v>
      </c>
      <c r="E20145" s="177" t="s">
        <v>37270</v>
      </c>
      <c r="F20145" s="177" t="s">
        <v>3852</v>
      </c>
      <c r="G20145" s="177" t="s">
        <v>4048</v>
      </c>
      <c r="H20145" s="177" t="s">
        <v>4274</v>
      </c>
      <c r="I20145" s="177" t="s">
        <v>30367</v>
      </c>
      <c r="J20145" s="177" t="s">
        <v>30368</v>
      </c>
      <c r="K20145" s="178">
        <v>44803</v>
      </c>
      <c r="L20145" s="177">
        <v>2</v>
      </c>
      <c r="M20145" s="177" t="s">
        <v>427</v>
      </c>
      <c r="N20145" s="178">
        <f>MAX(K20145,_xlfn.XLOOKUP(B20145,'Installation Summary'!$A$2:$A$124,'Installation Summary'!$C$2:$C$124),$X$4)</f>
        <v>44874</v>
      </c>
      <c r="O20145" s="177">
        <f>IF(OR($M20145=$W$10,$M20145=$W$11),MAX($X$6-MAX($X$5,$N20145)+1,0)*'Assumptions &amp; Monitored Values'!$C$5/365,COUNTIFS('Installation Summary'!$X$8:$X$372,"&gt;="&amp;MAX($X$4,$N20145,$X$5),'Installation Summary'!$X$8:$X$372,"&lt;="&amp;MIN($X$6),'Installation Summary'!$AB$8:$AB$372,"yes"))</f>
        <v>50.35</v>
      </c>
      <c r="P20145" s="177">
        <f>IF(OR($M20145=$W$10,$M20145=$W$11),MAX($Y$6-MAX($Y$5,$N20145)+1,0)*'Assumptions &amp; Monitored Values'!$C$5/365,COUNTIFS('Installation Summary'!$X$8:$X$372,"&gt;="&amp;MAX($Y$4,$N20145,$Y$5),'Installation Summary'!$X$8:$X$372,"&lt;="&amp;MIN($Y$6),'Installation Summary'!$AB$8:$AB$372,"yes"))</f>
        <v>296.39999999999998</v>
      </c>
      <c r="Q20145" s="177">
        <f t="shared" si="1256"/>
        <v>100.7</v>
      </c>
      <c r="R20145" s="177">
        <f t="shared" si="1257"/>
        <v>592.79999999999995</v>
      </c>
      <c r="S20145" s="177">
        <f t="shared" si="1258"/>
        <v>553.85</v>
      </c>
      <c r="T20145" s="177">
        <f t="shared" si="1259"/>
        <v>3260.3999999999996</v>
      </c>
    </row>
    <row r="20146" spans="1:20">
      <c r="A20146" s="177">
        <v>20144</v>
      </c>
      <c r="B20146" s="177" t="s">
        <v>176</v>
      </c>
      <c r="C20146" s="177" t="s">
        <v>37271</v>
      </c>
      <c r="D20146" s="177" t="s">
        <v>37272</v>
      </c>
      <c r="E20146" s="177" t="s">
        <v>4559</v>
      </c>
      <c r="F20146" s="177" t="s">
        <v>3852</v>
      </c>
      <c r="G20146" s="177" t="s">
        <v>4048</v>
      </c>
      <c r="H20146" s="177" t="s">
        <v>4359</v>
      </c>
      <c r="I20146" s="177" t="s">
        <v>16096</v>
      </c>
      <c r="J20146" s="177" t="s">
        <v>16096</v>
      </c>
      <c r="K20146" s="178">
        <v>44803</v>
      </c>
      <c r="L20146" s="177">
        <v>6</v>
      </c>
      <c r="M20146" s="177" t="s">
        <v>411</v>
      </c>
      <c r="N20146" s="178">
        <f>MAX(K20146,_xlfn.XLOOKUP(B20146,'Installation Summary'!$A$2:$A$124,'Installation Summary'!$C$2:$C$124),$X$4)</f>
        <v>44874</v>
      </c>
      <c r="O20146" s="177">
        <f>IF(OR($M20146=$W$10,$M20146=$W$11),MAX($X$6-MAX($X$5,$N20146)+1,0)*'Assumptions &amp; Monitored Values'!$C$5/365,COUNTIFS('Installation Summary'!$X$8:$X$372,"&gt;="&amp;MAX($X$4,$N20146,$X$5),'Installation Summary'!$X$8:$X$372,"&lt;="&amp;MIN($X$6),'Installation Summary'!$AB$8:$AB$372,"yes"))</f>
        <v>50.35</v>
      </c>
      <c r="P20146" s="177">
        <f>IF(OR($M20146=$W$10,$M20146=$W$11),MAX($Y$6-MAX($Y$5,$N20146)+1,0)*'Assumptions &amp; Monitored Values'!$C$5/365,COUNTIFS('Installation Summary'!$X$8:$X$372,"&gt;="&amp;MAX($Y$4,$N20146,$Y$5),'Installation Summary'!$X$8:$X$372,"&lt;="&amp;MIN($Y$6),'Installation Summary'!$AB$8:$AB$372,"yes"))</f>
        <v>296.39999999999998</v>
      </c>
      <c r="Q20146" s="177">
        <f t="shared" si="1256"/>
        <v>302.10000000000002</v>
      </c>
      <c r="R20146" s="177">
        <f t="shared" si="1257"/>
        <v>1778.3999999999999</v>
      </c>
      <c r="S20146" s="177">
        <f t="shared" si="1258"/>
        <v>2114.7000000000003</v>
      </c>
      <c r="T20146" s="177">
        <f t="shared" si="1259"/>
        <v>12448.8</v>
      </c>
    </row>
    <row r="20147" spans="1:20">
      <c r="A20147" s="177">
        <v>20145</v>
      </c>
      <c r="B20147" s="177" t="s">
        <v>176</v>
      </c>
      <c r="C20147" s="177" t="s">
        <v>37271</v>
      </c>
      <c r="D20147" s="177" t="s">
        <v>37273</v>
      </c>
      <c r="E20147" s="177" t="s">
        <v>37274</v>
      </c>
      <c r="F20147" s="177" t="s">
        <v>3852</v>
      </c>
      <c r="G20147" s="177" t="s">
        <v>4048</v>
      </c>
      <c r="H20147" s="177" t="s">
        <v>4359</v>
      </c>
      <c r="I20147" s="177" t="s">
        <v>16096</v>
      </c>
      <c r="J20147" s="177" t="s">
        <v>16096</v>
      </c>
      <c r="K20147" s="178">
        <v>44803</v>
      </c>
      <c r="L20147" s="177">
        <v>5</v>
      </c>
      <c r="M20147" s="177" t="s">
        <v>411</v>
      </c>
      <c r="N20147" s="178">
        <f>MAX(K20147,_xlfn.XLOOKUP(B20147,'Installation Summary'!$A$2:$A$124,'Installation Summary'!$C$2:$C$124),$X$4)</f>
        <v>44874</v>
      </c>
      <c r="O20147" s="177">
        <f>IF(OR($M20147=$W$10,$M20147=$W$11),MAX($X$6-MAX($X$5,$N20147)+1,0)*'Assumptions &amp; Monitored Values'!$C$5/365,COUNTIFS('Installation Summary'!$X$8:$X$372,"&gt;="&amp;MAX($X$4,$N20147,$X$5),'Installation Summary'!$X$8:$X$372,"&lt;="&amp;MIN($X$6),'Installation Summary'!$AB$8:$AB$372,"yes"))</f>
        <v>50.35</v>
      </c>
      <c r="P20147" s="177">
        <f>IF(OR($M20147=$W$10,$M20147=$W$11),MAX($Y$6-MAX($Y$5,$N20147)+1,0)*'Assumptions &amp; Monitored Values'!$C$5/365,COUNTIFS('Installation Summary'!$X$8:$X$372,"&gt;="&amp;MAX($Y$4,$N20147,$Y$5),'Installation Summary'!$X$8:$X$372,"&lt;="&amp;MIN($Y$6),'Installation Summary'!$AB$8:$AB$372,"yes"))</f>
        <v>296.39999999999998</v>
      </c>
      <c r="Q20147" s="177">
        <f t="shared" si="1256"/>
        <v>251.75</v>
      </c>
      <c r="R20147" s="177">
        <f t="shared" si="1257"/>
        <v>1482</v>
      </c>
      <c r="S20147" s="177">
        <f t="shared" si="1258"/>
        <v>1762.25</v>
      </c>
      <c r="T20147" s="177">
        <f t="shared" si="1259"/>
        <v>10374</v>
      </c>
    </row>
    <row r="20148" spans="1:20">
      <c r="A20148" s="177">
        <v>20146</v>
      </c>
      <c r="B20148" s="177" t="s">
        <v>176</v>
      </c>
      <c r="C20148" s="177" t="s">
        <v>37271</v>
      </c>
      <c r="D20148" s="177" t="s">
        <v>37275</v>
      </c>
      <c r="E20148" s="177" t="s">
        <v>37276</v>
      </c>
      <c r="F20148" s="177" t="s">
        <v>3852</v>
      </c>
      <c r="G20148" s="177" t="s">
        <v>4048</v>
      </c>
      <c r="H20148" s="177" t="s">
        <v>4359</v>
      </c>
      <c r="I20148" s="177" t="s">
        <v>16096</v>
      </c>
      <c r="J20148" s="177" t="s">
        <v>16096</v>
      </c>
      <c r="K20148" s="178">
        <v>44803</v>
      </c>
      <c r="L20148" s="177">
        <v>3</v>
      </c>
      <c r="M20148" s="177" t="s">
        <v>411</v>
      </c>
      <c r="N20148" s="178">
        <f>MAX(K20148,_xlfn.XLOOKUP(B20148,'Installation Summary'!$A$2:$A$124,'Installation Summary'!$C$2:$C$124),$X$4)</f>
        <v>44874</v>
      </c>
      <c r="O20148" s="177">
        <f>IF(OR($M20148=$W$10,$M20148=$W$11),MAX($X$6-MAX($X$5,$N20148)+1,0)*'Assumptions &amp; Monitored Values'!$C$5/365,COUNTIFS('Installation Summary'!$X$8:$X$372,"&gt;="&amp;MAX($X$4,$N20148,$X$5),'Installation Summary'!$X$8:$X$372,"&lt;="&amp;MIN($X$6),'Installation Summary'!$AB$8:$AB$372,"yes"))</f>
        <v>50.35</v>
      </c>
      <c r="P20148" s="177">
        <f>IF(OR($M20148=$W$10,$M20148=$W$11),MAX($Y$6-MAX($Y$5,$N20148)+1,0)*'Assumptions &amp; Monitored Values'!$C$5/365,COUNTIFS('Installation Summary'!$X$8:$X$372,"&gt;="&amp;MAX($Y$4,$N20148,$Y$5),'Installation Summary'!$X$8:$X$372,"&lt;="&amp;MIN($Y$6),'Installation Summary'!$AB$8:$AB$372,"yes"))</f>
        <v>296.39999999999998</v>
      </c>
      <c r="Q20148" s="177">
        <f t="shared" si="1256"/>
        <v>151.05000000000001</v>
      </c>
      <c r="R20148" s="177">
        <f t="shared" si="1257"/>
        <v>889.19999999999993</v>
      </c>
      <c r="S20148" s="177">
        <f t="shared" si="1258"/>
        <v>1057.3500000000001</v>
      </c>
      <c r="T20148" s="177">
        <f t="shared" si="1259"/>
        <v>6224.4</v>
      </c>
    </row>
    <row r="20149" spans="1:20">
      <c r="A20149" s="177">
        <v>20147</v>
      </c>
      <c r="B20149" s="177" t="s">
        <v>176</v>
      </c>
      <c r="C20149" s="177" t="s">
        <v>37271</v>
      </c>
      <c r="D20149" s="177" t="s">
        <v>37277</v>
      </c>
      <c r="E20149" s="177" t="s">
        <v>4740</v>
      </c>
      <c r="F20149" s="177" t="s">
        <v>3852</v>
      </c>
      <c r="G20149" s="177" t="s">
        <v>4048</v>
      </c>
      <c r="H20149" s="177" t="s">
        <v>4359</v>
      </c>
      <c r="I20149" s="177" t="s">
        <v>16096</v>
      </c>
      <c r="J20149" s="177" t="s">
        <v>16096</v>
      </c>
      <c r="K20149" s="178">
        <v>44803</v>
      </c>
      <c r="L20149" s="177">
        <v>3</v>
      </c>
      <c r="M20149" s="177" t="s">
        <v>411</v>
      </c>
      <c r="N20149" s="178">
        <f>MAX(K20149,_xlfn.XLOOKUP(B20149,'Installation Summary'!$A$2:$A$124,'Installation Summary'!$C$2:$C$124),$X$4)</f>
        <v>44874</v>
      </c>
      <c r="O20149" s="177">
        <f>IF(OR($M20149=$W$10,$M20149=$W$11),MAX($X$6-MAX($X$5,$N20149)+1,0)*'Assumptions &amp; Monitored Values'!$C$5/365,COUNTIFS('Installation Summary'!$X$8:$X$372,"&gt;="&amp;MAX($X$4,$N20149,$X$5),'Installation Summary'!$X$8:$X$372,"&lt;="&amp;MIN($X$6),'Installation Summary'!$AB$8:$AB$372,"yes"))</f>
        <v>50.35</v>
      </c>
      <c r="P20149" s="177">
        <f>IF(OR($M20149=$W$10,$M20149=$W$11),MAX($Y$6-MAX($Y$5,$N20149)+1,0)*'Assumptions &amp; Monitored Values'!$C$5/365,COUNTIFS('Installation Summary'!$X$8:$X$372,"&gt;="&amp;MAX($Y$4,$N20149,$Y$5),'Installation Summary'!$X$8:$X$372,"&lt;="&amp;MIN($Y$6),'Installation Summary'!$AB$8:$AB$372,"yes"))</f>
        <v>296.39999999999998</v>
      </c>
      <c r="Q20149" s="177">
        <f t="shared" si="1256"/>
        <v>151.05000000000001</v>
      </c>
      <c r="R20149" s="177">
        <f t="shared" si="1257"/>
        <v>889.19999999999993</v>
      </c>
      <c r="S20149" s="177">
        <f t="shared" si="1258"/>
        <v>1057.3500000000001</v>
      </c>
      <c r="T20149" s="177">
        <f t="shared" si="1259"/>
        <v>6224.4</v>
      </c>
    </row>
    <row r="20150" spans="1:20">
      <c r="A20150" s="177">
        <v>20148</v>
      </c>
      <c r="B20150" s="177" t="s">
        <v>176</v>
      </c>
      <c r="C20150" s="177" t="s">
        <v>37271</v>
      </c>
      <c r="D20150" s="177" t="s">
        <v>37278</v>
      </c>
      <c r="E20150" s="177" t="s">
        <v>4483</v>
      </c>
      <c r="F20150" s="177" t="s">
        <v>3852</v>
      </c>
      <c r="G20150" s="177" t="s">
        <v>4048</v>
      </c>
      <c r="H20150" s="177" t="s">
        <v>4359</v>
      </c>
      <c r="I20150" s="177" t="s">
        <v>16096</v>
      </c>
      <c r="J20150" s="177" t="s">
        <v>16096</v>
      </c>
      <c r="K20150" s="178">
        <v>44803</v>
      </c>
      <c r="L20150" s="177">
        <v>3</v>
      </c>
      <c r="M20150" s="177" t="s">
        <v>411</v>
      </c>
      <c r="N20150" s="178">
        <f>MAX(K20150,_xlfn.XLOOKUP(B20150,'Installation Summary'!$A$2:$A$124,'Installation Summary'!$C$2:$C$124),$X$4)</f>
        <v>44874</v>
      </c>
      <c r="O20150" s="177">
        <f>IF(OR($M20150=$W$10,$M20150=$W$11),MAX($X$6-MAX($X$5,$N20150)+1,0)*'Assumptions &amp; Monitored Values'!$C$5/365,COUNTIFS('Installation Summary'!$X$8:$X$372,"&gt;="&amp;MAX($X$4,$N20150,$X$5),'Installation Summary'!$X$8:$X$372,"&lt;="&amp;MIN($X$6),'Installation Summary'!$AB$8:$AB$372,"yes"))</f>
        <v>50.35</v>
      </c>
      <c r="P20150" s="177">
        <f>IF(OR($M20150=$W$10,$M20150=$W$11),MAX($Y$6-MAX($Y$5,$N20150)+1,0)*'Assumptions &amp; Monitored Values'!$C$5/365,COUNTIFS('Installation Summary'!$X$8:$X$372,"&gt;="&amp;MAX($Y$4,$N20150,$Y$5),'Installation Summary'!$X$8:$X$372,"&lt;="&amp;MIN($Y$6),'Installation Summary'!$AB$8:$AB$372,"yes"))</f>
        <v>296.39999999999998</v>
      </c>
      <c r="Q20150" s="177">
        <f t="shared" si="1256"/>
        <v>151.05000000000001</v>
      </c>
      <c r="R20150" s="177">
        <f t="shared" si="1257"/>
        <v>889.19999999999993</v>
      </c>
      <c r="S20150" s="177">
        <f t="shared" si="1258"/>
        <v>1057.3500000000001</v>
      </c>
      <c r="T20150" s="177">
        <f t="shared" si="1259"/>
        <v>6224.4</v>
      </c>
    </row>
    <row r="20151" spans="1:20">
      <c r="A20151" s="177">
        <v>20149</v>
      </c>
      <c r="B20151" s="177" t="s">
        <v>176</v>
      </c>
      <c r="C20151" s="177" t="s">
        <v>37271</v>
      </c>
      <c r="D20151" s="177" t="s">
        <v>37279</v>
      </c>
      <c r="E20151" s="177" t="s">
        <v>8743</v>
      </c>
      <c r="F20151" s="177" t="s">
        <v>3852</v>
      </c>
      <c r="G20151" s="177" t="s">
        <v>4048</v>
      </c>
      <c r="H20151" s="177" t="s">
        <v>4359</v>
      </c>
      <c r="I20151" s="177" t="s">
        <v>16096</v>
      </c>
      <c r="J20151" s="177" t="s">
        <v>16096</v>
      </c>
      <c r="K20151" s="178">
        <v>44803</v>
      </c>
      <c r="L20151" s="177">
        <v>2</v>
      </c>
      <c r="M20151" s="177" t="s">
        <v>411</v>
      </c>
      <c r="N20151" s="178">
        <f>MAX(K20151,_xlfn.XLOOKUP(B20151,'Installation Summary'!$A$2:$A$124,'Installation Summary'!$C$2:$C$124),$X$4)</f>
        <v>44874</v>
      </c>
      <c r="O20151" s="177">
        <f>IF(OR($M20151=$W$10,$M20151=$W$11),MAX($X$6-MAX($X$5,$N20151)+1,0)*'Assumptions &amp; Monitored Values'!$C$5/365,COUNTIFS('Installation Summary'!$X$8:$X$372,"&gt;="&amp;MAX($X$4,$N20151,$X$5),'Installation Summary'!$X$8:$X$372,"&lt;="&amp;MIN($X$6),'Installation Summary'!$AB$8:$AB$372,"yes"))</f>
        <v>50.35</v>
      </c>
      <c r="P20151" s="177">
        <f>IF(OR($M20151=$W$10,$M20151=$W$11),MAX($Y$6-MAX($Y$5,$N20151)+1,0)*'Assumptions &amp; Monitored Values'!$C$5/365,COUNTIFS('Installation Summary'!$X$8:$X$372,"&gt;="&amp;MAX($Y$4,$N20151,$Y$5),'Installation Summary'!$X$8:$X$372,"&lt;="&amp;MIN($Y$6),'Installation Summary'!$AB$8:$AB$372,"yes"))</f>
        <v>296.39999999999998</v>
      </c>
      <c r="Q20151" s="177">
        <f t="shared" si="1256"/>
        <v>100.7</v>
      </c>
      <c r="R20151" s="177">
        <f t="shared" si="1257"/>
        <v>592.79999999999995</v>
      </c>
      <c r="S20151" s="177">
        <f t="shared" si="1258"/>
        <v>704.9</v>
      </c>
      <c r="T20151" s="177">
        <f t="shared" si="1259"/>
        <v>4149.5999999999995</v>
      </c>
    </row>
    <row r="20152" spans="1:20">
      <c r="A20152" s="177">
        <v>20150</v>
      </c>
      <c r="B20152" s="177" t="s">
        <v>176</v>
      </c>
      <c r="C20152" s="177" t="s">
        <v>37271</v>
      </c>
      <c r="D20152" s="177" t="s">
        <v>37280</v>
      </c>
      <c r="E20152" s="177" t="s">
        <v>37281</v>
      </c>
      <c r="F20152" s="177" t="s">
        <v>3852</v>
      </c>
      <c r="G20152" s="177" t="s">
        <v>4048</v>
      </c>
      <c r="H20152" s="177" t="s">
        <v>4359</v>
      </c>
      <c r="I20152" s="177" t="s">
        <v>16096</v>
      </c>
      <c r="J20152" s="177" t="s">
        <v>16096</v>
      </c>
      <c r="K20152" s="178">
        <v>44803</v>
      </c>
      <c r="L20152" s="177">
        <v>3</v>
      </c>
      <c r="M20152" s="177" t="s">
        <v>411</v>
      </c>
      <c r="N20152" s="178">
        <f>MAX(K20152,_xlfn.XLOOKUP(B20152,'Installation Summary'!$A$2:$A$124,'Installation Summary'!$C$2:$C$124),$X$4)</f>
        <v>44874</v>
      </c>
      <c r="O20152" s="177">
        <f>IF(OR($M20152=$W$10,$M20152=$W$11),MAX($X$6-MAX($X$5,$N20152)+1,0)*'Assumptions &amp; Monitored Values'!$C$5/365,COUNTIFS('Installation Summary'!$X$8:$X$372,"&gt;="&amp;MAX($X$4,$N20152,$X$5),'Installation Summary'!$X$8:$X$372,"&lt;="&amp;MIN($X$6),'Installation Summary'!$AB$8:$AB$372,"yes"))</f>
        <v>50.35</v>
      </c>
      <c r="P20152" s="177">
        <f>IF(OR($M20152=$W$10,$M20152=$W$11),MAX($Y$6-MAX($Y$5,$N20152)+1,0)*'Assumptions &amp; Monitored Values'!$C$5/365,COUNTIFS('Installation Summary'!$X$8:$X$372,"&gt;="&amp;MAX($Y$4,$N20152,$Y$5),'Installation Summary'!$X$8:$X$372,"&lt;="&amp;MIN($Y$6),'Installation Summary'!$AB$8:$AB$372,"yes"))</f>
        <v>296.39999999999998</v>
      </c>
      <c r="Q20152" s="177">
        <f t="shared" si="1256"/>
        <v>151.05000000000001</v>
      </c>
      <c r="R20152" s="177">
        <f t="shared" si="1257"/>
        <v>889.19999999999993</v>
      </c>
      <c r="S20152" s="177">
        <f t="shared" si="1258"/>
        <v>1057.3500000000001</v>
      </c>
      <c r="T20152" s="177">
        <f t="shared" si="1259"/>
        <v>6224.4</v>
      </c>
    </row>
    <row r="20153" spans="1:20">
      <c r="A20153" s="177">
        <v>20151</v>
      </c>
      <c r="B20153" s="177" t="s">
        <v>176</v>
      </c>
      <c r="C20153" s="177" t="s">
        <v>37271</v>
      </c>
      <c r="D20153" s="177" t="s">
        <v>37282</v>
      </c>
      <c r="E20153" s="177" t="s">
        <v>37283</v>
      </c>
      <c r="F20153" s="177" t="s">
        <v>3852</v>
      </c>
      <c r="G20153" s="177" t="s">
        <v>4048</v>
      </c>
      <c r="H20153" s="177" t="s">
        <v>4359</v>
      </c>
      <c r="I20153" s="177" t="s">
        <v>16096</v>
      </c>
      <c r="J20153" s="177" t="s">
        <v>16096</v>
      </c>
      <c r="K20153" s="178">
        <v>44803</v>
      </c>
      <c r="L20153" s="177">
        <v>6</v>
      </c>
      <c r="M20153" s="177" t="s">
        <v>411</v>
      </c>
      <c r="N20153" s="178">
        <f>MAX(K20153,_xlfn.XLOOKUP(B20153,'Installation Summary'!$A$2:$A$124,'Installation Summary'!$C$2:$C$124),$X$4)</f>
        <v>44874</v>
      </c>
      <c r="O20153" s="177">
        <f>IF(OR($M20153=$W$10,$M20153=$W$11),MAX($X$6-MAX($X$5,$N20153)+1,0)*'Assumptions &amp; Monitored Values'!$C$5/365,COUNTIFS('Installation Summary'!$X$8:$X$372,"&gt;="&amp;MAX($X$4,$N20153,$X$5),'Installation Summary'!$X$8:$X$372,"&lt;="&amp;MIN($X$6),'Installation Summary'!$AB$8:$AB$372,"yes"))</f>
        <v>50.35</v>
      </c>
      <c r="P20153" s="177">
        <f>IF(OR($M20153=$W$10,$M20153=$W$11),MAX($Y$6-MAX($Y$5,$N20153)+1,0)*'Assumptions &amp; Monitored Values'!$C$5/365,COUNTIFS('Installation Summary'!$X$8:$X$372,"&gt;="&amp;MAX($Y$4,$N20153,$Y$5),'Installation Summary'!$X$8:$X$372,"&lt;="&amp;MIN($Y$6),'Installation Summary'!$AB$8:$AB$372,"yes"))</f>
        <v>296.39999999999998</v>
      </c>
      <c r="Q20153" s="177">
        <f t="shared" si="1256"/>
        <v>302.10000000000002</v>
      </c>
      <c r="R20153" s="177">
        <f t="shared" si="1257"/>
        <v>1778.3999999999999</v>
      </c>
      <c r="S20153" s="177">
        <f t="shared" si="1258"/>
        <v>2114.7000000000003</v>
      </c>
      <c r="T20153" s="177">
        <f t="shared" si="1259"/>
        <v>12448.8</v>
      </c>
    </row>
    <row r="20154" spans="1:20">
      <c r="A20154" s="177">
        <v>20152</v>
      </c>
      <c r="B20154" s="177" t="s">
        <v>176</v>
      </c>
      <c r="C20154" s="177" t="s">
        <v>37271</v>
      </c>
      <c r="D20154" s="177" t="s">
        <v>37284</v>
      </c>
      <c r="E20154" s="177" t="s">
        <v>37285</v>
      </c>
      <c r="F20154" s="177" t="s">
        <v>3852</v>
      </c>
      <c r="G20154" s="177" t="s">
        <v>4048</v>
      </c>
      <c r="H20154" s="177" t="s">
        <v>4359</v>
      </c>
      <c r="I20154" s="177" t="s">
        <v>16096</v>
      </c>
      <c r="J20154" s="177" t="s">
        <v>16096</v>
      </c>
      <c r="K20154" s="178">
        <v>44803</v>
      </c>
      <c r="L20154" s="177">
        <v>7</v>
      </c>
      <c r="M20154" s="177" t="s">
        <v>411</v>
      </c>
      <c r="N20154" s="178">
        <f>MAX(K20154,_xlfn.XLOOKUP(B20154,'Installation Summary'!$A$2:$A$124,'Installation Summary'!$C$2:$C$124),$X$4)</f>
        <v>44874</v>
      </c>
      <c r="O20154" s="177">
        <f>IF(OR($M20154=$W$10,$M20154=$W$11),MAX($X$6-MAX($X$5,$N20154)+1,0)*'Assumptions &amp; Monitored Values'!$C$5/365,COUNTIFS('Installation Summary'!$X$8:$X$372,"&gt;="&amp;MAX($X$4,$N20154,$X$5),'Installation Summary'!$X$8:$X$372,"&lt;="&amp;MIN($X$6),'Installation Summary'!$AB$8:$AB$372,"yes"))</f>
        <v>50.35</v>
      </c>
      <c r="P20154" s="177">
        <f>IF(OR($M20154=$W$10,$M20154=$W$11),MAX($Y$6-MAX($Y$5,$N20154)+1,0)*'Assumptions &amp; Monitored Values'!$C$5/365,COUNTIFS('Installation Summary'!$X$8:$X$372,"&gt;="&amp;MAX($Y$4,$N20154,$Y$5),'Installation Summary'!$X$8:$X$372,"&lt;="&amp;MIN($Y$6),'Installation Summary'!$AB$8:$AB$372,"yes"))</f>
        <v>296.39999999999998</v>
      </c>
      <c r="Q20154" s="177">
        <f t="shared" si="1256"/>
        <v>352.45</v>
      </c>
      <c r="R20154" s="177">
        <f t="shared" si="1257"/>
        <v>2074.7999999999997</v>
      </c>
      <c r="S20154" s="177">
        <f t="shared" si="1258"/>
        <v>2467.15</v>
      </c>
      <c r="T20154" s="177">
        <f t="shared" si="1259"/>
        <v>14523.599999999999</v>
      </c>
    </row>
    <row r="20155" spans="1:20">
      <c r="A20155" s="177">
        <v>20153</v>
      </c>
      <c r="B20155" s="177" t="s">
        <v>176</v>
      </c>
      <c r="C20155" s="177" t="s">
        <v>37271</v>
      </c>
      <c r="D20155" s="177" t="s">
        <v>37286</v>
      </c>
      <c r="E20155" s="177" t="s">
        <v>12200</v>
      </c>
      <c r="F20155" s="177" t="s">
        <v>3852</v>
      </c>
      <c r="G20155" s="177" t="s">
        <v>4048</v>
      </c>
      <c r="H20155" s="177" t="s">
        <v>4359</v>
      </c>
      <c r="I20155" s="177" t="s">
        <v>16096</v>
      </c>
      <c r="J20155" s="177" t="s">
        <v>16096</v>
      </c>
      <c r="K20155" s="178">
        <v>44803</v>
      </c>
      <c r="L20155" s="177">
        <v>5</v>
      </c>
      <c r="M20155" s="177" t="s">
        <v>411</v>
      </c>
      <c r="N20155" s="178">
        <f>MAX(K20155,_xlfn.XLOOKUP(B20155,'Installation Summary'!$A$2:$A$124,'Installation Summary'!$C$2:$C$124),$X$4)</f>
        <v>44874</v>
      </c>
      <c r="O20155" s="177">
        <f>IF(OR($M20155=$W$10,$M20155=$W$11),MAX($X$6-MAX($X$5,$N20155)+1,0)*'Assumptions &amp; Monitored Values'!$C$5/365,COUNTIFS('Installation Summary'!$X$8:$X$372,"&gt;="&amp;MAX($X$4,$N20155,$X$5),'Installation Summary'!$X$8:$X$372,"&lt;="&amp;MIN($X$6),'Installation Summary'!$AB$8:$AB$372,"yes"))</f>
        <v>50.35</v>
      </c>
      <c r="P20155" s="177">
        <f>IF(OR($M20155=$W$10,$M20155=$W$11),MAX($Y$6-MAX($Y$5,$N20155)+1,0)*'Assumptions &amp; Monitored Values'!$C$5/365,COUNTIFS('Installation Summary'!$X$8:$X$372,"&gt;="&amp;MAX($Y$4,$N20155,$Y$5),'Installation Summary'!$X$8:$X$372,"&lt;="&amp;MIN($Y$6),'Installation Summary'!$AB$8:$AB$372,"yes"))</f>
        <v>296.39999999999998</v>
      </c>
      <c r="Q20155" s="177">
        <f t="shared" si="1256"/>
        <v>251.75</v>
      </c>
      <c r="R20155" s="177">
        <f t="shared" si="1257"/>
        <v>1482</v>
      </c>
      <c r="S20155" s="177">
        <f t="shared" si="1258"/>
        <v>1762.25</v>
      </c>
      <c r="T20155" s="177">
        <f t="shared" si="1259"/>
        <v>10374</v>
      </c>
    </row>
    <row r="20156" spans="1:20">
      <c r="A20156" s="177">
        <v>20154</v>
      </c>
      <c r="B20156" s="177" t="s">
        <v>176</v>
      </c>
      <c r="C20156" s="177" t="s">
        <v>37271</v>
      </c>
      <c r="D20156" s="177" t="s">
        <v>37287</v>
      </c>
      <c r="E20156" s="177" t="s">
        <v>30540</v>
      </c>
      <c r="F20156" s="177" t="s">
        <v>3852</v>
      </c>
      <c r="G20156" s="177" t="s">
        <v>4048</v>
      </c>
      <c r="H20156" s="177" t="s">
        <v>4359</v>
      </c>
      <c r="I20156" s="177" t="s">
        <v>16096</v>
      </c>
      <c r="J20156" s="177" t="s">
        <v>16096</v>
      </c>
      <c r="K20156" s="178">
        <v>44803</v>
      </c>
      <c r="L20156" s="177">
        <v>7</v>
      </c>
      <c r="M20156" s="177" t="s">
        <v>411</v>
      </c>
      <c r="N20156" s="178">
        <f>MAX(K20156,_xlfn.XLOOKUP(B20156,'Installation Summary'!$A$2:$A$124,'Installation Summary'!$C$2:$C$124),$X$4)</f>
        <v>44874</v>
      </c>
      <c r="O20156" s="177">
        <f>IF(OR($M20156=$W$10,$M20156=$W$11),MAX($X$6-MAX($X$5,$N20156)+1,0)*'Assumptions &amp; Monitored Values'!$C$5/365,COUNTIFS('Installation Summary'!$X$8:$X$372,"&gt;="&amp;MAX($X$4,$N20156,$X$5),'Installation Summary'!$X$8:$X$372,"&lt;="&amp;MIN($X$6),'Installation Summary'!$AB$8:$AB$372,"yes"))</f>
        <v>50.35</v>
      </c>
      <c r="P20156" s="177">
        <f>IF(OR($M20156=$W$10,$M20156=$W$11),MAX($Y$6-MAX($Y$5,$N20156)+1,0)*'Assumptions &amp; Monitored Values'!$C$5/365,COUNTIFS('Installation Summary'!$X$8:$X$372,"&gt;="&amp;MAX($Y$4,$N20156,$Y$5),'Installation Summary'!$X$8:$X$372,"&lt;="&amp;MIN($Y$6),'Installation Summary'!$AB$8:$AB$372,"yes"))</f>
        <v>296.39999999999998</v>
      </c>
      <c r="Q20156" s="177">
        <f t="shared" si="1256"/>
        <v>352.45</v>
      </c>
      <c r="R20156" s="177">
        <f t="shared" si="1257"/>
        <v>2074.7999999999997</v>
      </c>
      <c r="S20156" s="177">
        <f t="shared" si="1258"/>
        <v>2467.15</v>
      </c>
      <c r="T20156" s="177">
        <f t="shared" si="1259"/>
        <v>14523.599999999999</v>
      </c>
    </row>
    <row r="20157" spans="1:20">
      <c r="A20157" s="177">
        <v>20155</v>
      </c>
      <c r="B20157" s="177" t="s">
        <v>176</v>
      </c>
      <c r="C20157" s="177" t="s">
        <v>37271</v>
      </c>
      <c r="D20157" s="177" t="s">
        <v>37288</v>
      </c>
      <c r="E20157" s="177" t="s">
        <v>8685</v>
      </c>
      <c r="F20157" s="177" t="s">
        <v>3852</v>
      </c>
      <c r="G20157" s="177" t="s">
        <v>4048</v>
      </c>
      <c r="H20157" s="177" t="s">
        <v>4359</v>
      </c>
      <c r="I20157" s="177" t="s">
        <v>16096</v>
      </c>
      <c r="J20157" s="177" t="s">
        <v>16096</v>
      </c>
      <c r="K20157" s="178">
        <v>44803</v>
      </c>
      <c r="L20157" s="177">
        <v>6</v>
      </c>
      <c r="M20157" s="177" t="s">
        <v>411</v>
      </c>
      <c r="N20157" s="178">
        <f>MAX(K20157,_xlfn.XLOOKUP(B20157,'Installation Summary'!$A$2:$A$124,'Installation Summary'!$C$2:$C$124),$X$4)</f>
        <v>44874</v>
      </c>
      <c r="O20157" s="177">
        <f>IF(OR($M20157=$W$10,$M20157=$W$11),MAX($X$6-MAX($X$5,$N20157)+1,0)*'Assumptions &amp; Monitored Values'!$C$5/365,COUNTIFS('Installation Summary'!$X$8:$X$372,"&gt;="&amp;MAX($X$4,$N20157,$X$5),'Installation Summary'!$X$8:$X$372,"&lt;="&amp;MIN($X$6),'Installation Summary'!$AB$8:$AB$372,"yes"))</f>
        <v>50.35</v>
      </c>
      <c r="P20157" s="177">
        <f>IF(OR($M20157=$W$10,$M20157=$W$11),MAX($Y$6-MAX($Y$5,$N20157)+1,0)*'Assumptions &amp; Monitored Values'!$C$5/365,COUNTIFS('Installation Summary'!$X$8:$X$372,"&gt;="&amp;MAX($Y$4,$N20157,$Y$5),'Installation Summary'!$X$8:$X$372,"&lt;="&amp;MIN($Y$6),'Installation Summary'!$AB$8:$AB$372,"yes"))</f>
        <v>296.39999999999998</v>
      </c>
      <c r="Q20157" s="177">
        <f t="shared" si="1256"/>
        <v>302.10000000000002</v>
      </c>
      <c r="R20157" s="177">
        <f t="shared" si="1257"/>
        <v>1778.3999999999999</v>
      </c>
      <c r="S20157" s="177">
        <f t="shared" si="1258"/>
        <v>2114.7000000000003</v>
      </c>
      <c r="T20157" s="177">
        <f t="shared" si="1259"/>
        <v>12448.8</v>
      </c>
    </row>
    <row r="20158" spans="1:20">
      <c r="A20158" s="177">
        <v>20156</v>
      </c>
      <c r="B20158" s="177" t="s">
        <v>176</v>
      </c>
      <c r="C20158" s="177" t="s">
        <v>37271</v>
      </c>
      <c r="D20158" s="177" t="s">
        <v>37289</v>
      </c>
      <c r="E20158" s="177" t="s">
        <v>37290</v>
      </c>
      <c r="F20158" s="177" t="s">
        <v>3852</v>
      </c>
      <c r="G20158" s="177" t="s">
        <v>4048</v>
      </c>
      <c r="H20158" s="177" t="s">
        <v>4359</v>
      </c>
      <c r="I20158" s="177" t="s">
        <v>16096</v>
      </c>
      <c r="J20158" s="177" t="s">
        <v>16096</v>
      </c>
      <c r="K20158" s="178">
        <v>44803</v>
      </c>
      <c r="L20158" s="177">
        <v>5</v>
      </c>
      <c r="M20158" s="177" t="s">
        <v>411</v>
      </c>
      <c r="N20158" s="178">
        <f>MAX(K20158,_xlfn.XLOOKUP(B20158,'Installation Summary'!$A$2:$A$124,'Installation Summary'!$C$2:$C$124),$X$4)</f>
        <v>44874</v>
      </c>
      <c r="O20158" s="177">
        <f>IF(OR($M20158=$W$10,$M20158=$W$11),MAX($X$6-MAX($X$5,$N20158)+1,0)*'Assumptions &amp; Monitored Values'!$C$5/365,COUNTIFS('Installation Summary'!$X$8:$X$372,"&gt;="&amp;MAX($X$4,$N20158,$X$5),'Installation Summary'!$X$8:$X$372,"&lt;="&amp;MIN($X$6),'Installation Summary'!$AB$8:$AB$372,"yes"))</f>
        <v>50.35</v>
      </c>
      <c r="P20158" s="177">
        <f>IF(OR($M20158=$W$10,$M20158=$W$11),MAX($Y$6-MAX($Y$5,$N20158)+1,0)*'Assumptions &amp; Monitored Values'!$C$5/365,COUNTIFS('Installation Summary'!$X$8:$X$372,"&gt;="&amp;MAX($Y$4,$N20158,$Y$5),'Installation Summary'!$X$8:$X$372,"&lt;="&amp;MIN($Y$6),'Installation Summary'!$AB$8:$AB$372,"yes"))</f>
        <v>296.39999999999998</v>
      </c>
      <c r="Q20158" s="177">
        <f t="shared" si="1256"/>
        <v>251.75</v>
      </c>
      <c r="R20158" s="177">
        <f t="shared" si="1257"/>
        <v>1482</v>
      </c>
      <c r="S20158" s="177">
        <f t="shared" si="1258"/>
        <v>1762.25</v>
      </c>
      <c r="T20158" s="177">
        <f t="shared" si="1259"/>
        <v>10374</v>
      </c>
    </row>
    <row r="20159" spans="1:20">
      <c r="A20159" s="177">
        <v>20157</v>
      </c>
      <c r="B20159" s="177" t="s">
        <v>176</v>
      </c>
      <c r="C20159" s="177" t="s">
        <v>37271</v>
      </c>
      <c r="D20159" s="177" t="s">
        <v>37291</v>
      </c>
      <c r="E20159" s="177" t="s">
        <v>37292</v>
      </c>
      <c r="F20159" s="177" t="s">
        <v>3852</v>
      </c>
      <c r="G20159" s="177" t="s">
        <v>4048</v>
      </c>
      <c r="H20159" s="177" t="s">
        <v>4359</v>
      </c>
      <c r="I20159" s="177" t="s">
        <v>16096</v>
      </c>
      <c r="J20159" s="177" t="s">
        <v>16096</v>
      </c>
      <c r="K20159" s="178">
        <v>44803</v>
      </c>
      <c r="L20159" s="177">
        <v>4</v>
      </c>
      <c r="M20159" s="177" t="s">
        <v>411</v>
      </c>
      <c r="N20159" s="178">
        <f>MAX(K20159,_xlfn.XLOOKUP(B20159,'Installation Summary'!$A$2:$A$124,'Installation Summary'!$C$2:$C$124),$X$4)</f>
        <v>44874</v>
      </c>
      <c r="O20159" s="177">
        <f>IF(OR($M20159=$W$10,$M20159=$W$11),MAX($X$6-MAX($X$5,$N20159)+1,0)*'Assumptions &amp; Monitored Values'!$C$5/365,COUNTIFS('Installation Summary'!$X$8:$X$372,"&gt;="&amp;MAX($X$4,$N20159,$X$5),'Installation Summary'!$X$8:$X$372,"&lt;="&amp;MIN($X$6),'Installation Summary'!$AB$8:$AB$372,"yes"))</f>
        <v>50.35</v>
      </c>
      <c r="P20159" s="177">
        <f>IF(OR($M20159=$W$10,$M20159=$W$11),MAX($Y$6-MAX($Y$5,$N20159)+1,0)*'Assumptions &amp; Monitored Values'!$C$5/365,COUNTIFS('Installation Summary'!$X$8:$X$372,"&gt;="&amp;MAX($Y$4,$N20159,$Y$5),'Installation Summary'!$X$8:$X$372,"&lt;="&amp;MIN($Y$6),'Installation Summary'!$AB$8:$AB$372,"yes"))</f>
        <v>296.39999999999998</v>
      </c>
      <c r="Q20159" s="177">
        <f t="shared" si="1256"/>
        <v>201.4</v>
      </c>
      <c r="R20159" s="177">
        <f t="shared" si="1257"/>
        <v>1185.5999999999999</v>
      </c>
      <c r="S20159" s="177">
        <f t="shared" si="1258"/>
        <v>1409.8</v>
      </c>
      <c r="T20159" s="177">
        <f t="shared" si="1259"/>
        <v>8299.1999999999989</v>
      </c>
    </row>
    <row r="20160" spans="1:20">
      <c r="A20160" s="177">
        <v>20158</v>
      </c>
      <c r="B20160" s="177" t="s">
        <v>176</v>
      </c>
      <c r="C20160" s="177" t="s">
        <v>37271</v>
      </c>
      <c r="D20160" s="177" t="s">
        <v>37293</v>
      </c>
      <c r="E20160" s="177" t="s">
        <v>4565</v>
      </c>
      <c r="F20160" s="177" t="s">
        <v>3852</v>
      </c>
      <c r="G20160" s="177" t="s">
        <v>4048</v>
      </c>
      <c r="H20160" s="177" t="s">
        <v>4359</v>
      </c>
      <c r="I20160" s="177" t="s">
        <v>16096</v>
      </c>
      <c r="J20160" s="177" t="s">
        <v>16096</v>
      </c>
      <c r="K20160" s="178">
        <v>44803</v>
      </c>
      <c r="L20160" s="177">
        <v>6</v>
      </c>
      <c r="M20160" s="177" t="s">
        <v>411</v>
      </c>
      <c r="N20160" s="178">
        <f>MAX(K20160,_xlfn.XLOOKUP(B20160,'Installation Summary'!$A$2:$A$124,'Installation Summary'!$C$2:$C$124),$X$4)</f>
        <v>44874</v>
      </c>
      <c r="O20160" s="177">
        <f>IF(OR($M20160=$W$10,$M20160=$W$11),MAX($X$6-MAX($X$5,$N20160)+1,0)*'Assumptions &amp; Monitored Values'!$C$5/365,COUNTIFS('Installation Summary'!$X$8:$X$372,"&gt;="&amp;MAX($X$4,$N20160,$X$5),'Installation Summary'!$X$8:$X$372,"&lt;="&amp;MIN($X$6),'Installation Summary'!$AB$8:$AB$372,"yes"))</f>
        <v>50.35</v>
      </c>
      <c r="P20160" s="177">
        <f>IF(OR($M20160=$W$10,$M20160=$W$11),MAX($Y$6-MAX($Y$5,$N20160)+1,0)*'Assumptions &amp; Monitored Values'!$C$5/365,COUNTIFS('Installation Summary'!$X$8:$X$372,"&gt;="&amp;MAX($Y$4,$N20160,$Y$5),'Installation Summary'!$X$8:$X$372,"&lt;="&amp;MIN($Y$6),'Installation Summary'!$AB$8:$AB$372,"yes"))</f>
        <v>296.39999999999998</v>
      </c>
      <c r="Q20160" s="177">
        <f t="shared" si="1256"/>
        <v>302.10000000000002</v>
      </c>
      <c r="R20160" s="177">
        <f t="shared" si="1257"/>
        <v>1778.3999999999999</v>
      </c>
      <c r="S20160" s="177">
        <f t="shared" si="1258"/>
        <v>2114.7000000000003</v>
      </c>
      <c r="T20160" s="177">
        <f t="shared" si="1259"/>
        <v>12448.8</v>
      </c>
    </row>
    <row r="20161" spans="1:20">
      <c r="A20161" s="177">
        <v>20159</v>
      </c>
      <c r="B20161" s="177" t="s">
        <v>174</v>
      </c>
      <c r="C20161" s="177" t="s">
        <v>37294</v>
      </c>
      <c r="D20161" s="177" t="s">
        <v>37295</v>
      </c>
      <c r="E20161" s="177" t="s">
        <v>37296</v>
      </c>
      <c r="F20161" s="177" t="s">
        <v>3852</v>
      </c>
      <c r="G20161" s="177" t="s">
        <v>4048</v>
      </c>
      <c r="H20161" s="177" t="s">
        <v>4364</v>
      </c>
      <c r="I20161" s="177" t="s">
        <v>4365</v>
      </c>
      <c r="J20161" s="177" t="s">
        <v>37297</v>
      </c>
      <c r="K20161" s="178">
        <v>44803</v>
      </c>
      <c r="L20161" s="177">
        <v>5</v>
      </c>
      <c r="M20161" s="177" t="s">
        <v>411</v>
      </c>
      <c r="N20161" s="178">
        <f>MAX(K20161,_xlfn.XLOOKUP(B20161,'Installation Summary'!$A$2:$A$124,'Installation Summary'!$C$2:$C$124),$X$4)</f>
        <v>44874</v>
      </c>
      <c r="O20161" s="177">
        <f>IF(OR($M20161=$W$10,$M20161=$W$11),MAX($X$6-MAX($X$5,$N20161)+1,0)*'Assumptions &amp; Monitored Values'!$C$5/365,COUNTIFS('Installation Summary'!$X$8:$X$372,"&gt;="&amp;MAX($X$4,$N20161,$X$5),'Installation Summary'!$X$8:$X$372,"&lt;="&amp;MIN($X$6),'Installation Summary'!$AB$8:$AB$372,"yes"))</f>
        <v>50.35</v>
      </c>
      <c r="P20161" s="177">
        <f>IF(OR($M20161=$W$10,$M20161=$W$11),MAX($Y$6-MAX($Y$5,$N20161)+1,0)*'Assumptions &amp; Monitored Values'!$C$5/365,COUNTIFS('Installation Summary'!$X$8:$X$372,"&gt;="&amp;MAX($Y$4,$N20161,$Y$5),'Installation Summary'!$X$8:$X$372,"&lt;="&amp;MIN($Y$6),'Installation Summary'!$AB$8:$AB$372,"yes"))</f>
        <v>296.39999999999998</v>
      </c>
      <c r="Q20161" s="177">
        <f t="shared" si="1256"/>
        <v>251.75</v>
      </c>
      <c r="R20161" s="177">
        <f t="shared" si="1257"/>
        <v>1482</v>
      </c>
      <c r="S20161" s="177">
        <f t="shared" si="1258"/>
        <v>1762.25</v>
      </c>
      <c r="T20161" s="177">
        <f t="shared" si="1259"/>
        <v>10374</v>
      </c>
    </row>
    <row r="20162" spans="1:20">
      <c r="A20162" s="177">
        <v>20160</v>
      </c>
      <c r="B20162" s="177" t="s">
        <v>174</v>
      </c>
      <c r="C20162" s="177" t="s">
        <v>37294</v>
      </c>
      <c r="D20162" s="177" t="s">
        <v>37298</v>
      </c>
      <c r="E20162" s="177" t="s">
        <v>23572</v>
      </c>
      <c r="F20162" s="177" t="s">
        <v>3852</v>
      </c>
      <c r="G20162" s="177" t="s">
        <v>4048</v>
      </c>
      <c r="H20162" s="177" t="s">
        <v>4364</v>
      </c>
      <c r="I20162" s="177" t="s">
        <v>4365</v>
      </c>
      <c r="J20162" s="177" t="s">
        <v>37297</v>
      </c>
      <c r="K20162" s="178">
        <v>44803</v>
      </c>
      <c r="L20162" s="177">
        <v>7</v>
      </c>
      <c r="M20162" s="177" t="s">
        <v>411</v>
      </c>
      <c r="N20162" s="178">
        <f>MAX(K20162,_xlfn.XLOOKUP(B20162,'Installation Summary'!$A$2:$A$124,'Installation Summary'!$C$2:$C$124),$X$4)</f>
        <v>44874</v>
      </c>
      <c r="O20162" s="177">
        <f>IF(OR($M20162=$W$10,$M20162=$W$11),MAX($X$6-MAX($X$5,$N20162)+1,0)*'Assumptions &amp; Monitored Values'!$C$5/365,COUNTIFS('Installation Summary'!$X$8:$X$372,"&gt;="&amp;MAX($X$4,$N20162,$X$5),'Installation Summary'!$X$8:$X$372,"&lt;="&amp;MIN($X$6),'Installation Summary'!$AB$8:$AB$372,"yes"))</f>
        <v>50.35</v>
      </c>
      <c r="P20162" s="177">
        <f>IF(OR($M20162=$W$10,$M20162=$W$11),MAX($Y$6-MAX($Y$5,$N20162)+1,0)*'Assumptions &amp; Monitored Values'!$C$5/365,COUNTIFS('Installation Summary'!$X$8:$X$372,"&gt;="&amp;MAX($Y$4,$N20162,$Y$5),'Installation Summary'!$X$8:$X$372,"&lt;="&amp;MIN($Y$6),'Installation Summary'!$AB$8:$AB$372,"yes"))</f>
        <v>296.39999999999998</v>
      </c>
      <c r="Q20162" s="177">
        <f t="shared" si="1256"/>
        <v>352.45</v>
      </c>
      <c r="R20162" s="177">
        <f t="shared" si="1257"/>
        <v>2074.7999999999997</v>
      </c>
      <c r="S20162" s="177">
        <f t="shared" si="1258"/>
        <v>2467.15</v>
      </c>
      <c r="T20162" s="177">
        <f t="shared" si="1259"/>
        <v>14523.599999999999</v>
      </c>
    </row>
    <row r="20163" spans="1:20">
      <c r="A20163" s="177">
        <v>20161</v>
      </c>
      <c r="B20163" s="177" t="s">
        <v>174</v>
      </c>
      <c r="C20163" s="177" t="s">
        <v>37294</v>
      </c>
      <c r="D20163" s="177" t="s">
        <v>37299</v>
      </c>
      <c r="E20163" s="177" t="s">
        <v>37300</v>
      </c>
      <c r="F20163" s="177" t="s">
        <v>3852</v>
      </c>
      <c r="G20163" s="177" t="s">
        <v>4048</v>
      </c>
      <c r="H20163" s="177" t="s">
        <v>4364</v>
      </c>
      <c r="I20163" s="177" t="s">
        <v>4365</v>
      </c>
      <c r="J20163" s="177" t="s">
        <v>37297</v>
      </c>
      <c r="K20163" s="178">
        <v>44803</v>
      </c>
      <c r="L20163" s="177">
        <v>5</v>
      </c>
      <c r="M20163" s="177" t="s">
        <v>411</v>
      </c>
      <c r="N20163" s="178">
        <f>MAX(K20163,_xlfn.XLOOKUP(B20163,'Installation Summary'!$A$2:$A$124,'Installation Summary'!$C$2:$C$124),$X$4)</f>
        <v>44874</v>
      </c>
      <c r="O20163" s="177">
        <f>IF(OR($M20163=$W$10,$M20163=$W$11),MAX($X$6-MAX($X$5,$N20163)+1,0)*'Assumptions &amp; Monitored Values'!$C$5/365,COUNTIFS('Installation Summary'!$X$8:$X$372,"&gt;="&amp;MAX($X$4,$N20163,$X$5),'Installation Summary'!$X$8:$X$372,"&lt;="&amp;MIN($X$6),'Installation Summary'!$AB$8:$AB$372,"yes"))</f>
        <v>50.35</v>
      </c>
      <c r="P20163" s="177">
        <f>IF(OR($M20163=$W$10,$M20163=$W$11),MAX($Y$6-MAX($Y$5,$N20163)+1,0)*'Assumptions &amp; Monitored Values'!$C$5/365,COUNTIFS('Installation Summary'!$X$8:$X$372,"&gt;="&amp;MAX($Y$4,$N20163,$Y$5),'Installation Summary'!$X$8:$X$372,"&lt;="&amp;MIN($Y$6),'Installation Summary'!$AB$8:$AB$372,"yes"))</f>
        <v>296.39999999999998</v>
      </c>
      <c r="Q20163" s="177">
        <f t="shared" ref="Q20163:Q20226" si="1260">O20163*L20163</f>
        <v>251.75</v>
      </c>
      <c r="R20163" s="177">
        <f t="shared" ref="R20163:R20226" si="1261">P20163*L20163</f>
        <v>1482</v>
      </c>
      <c r="S20163" s="177">
        <f t="shared" ref="S20163:S20226" si="1262">_xlfn.XLOOKUP(M20163,$W$10:$W$13,$X$10:$X$13)*Q20163</f>
        <v>1762.25</v>
      </c>
      <c r="T20163" s="177">
        <f t="shared" ref="T20163:T20226" si="1263">_xlfn.XLOOKUP(M20163,$W$10:$W$13,$X$10:$X$13)*R20163</f>
        <v>10374</v>
      </c>
    </row>
    <row r="20164" spans="1:20">
      <c r="A20164" s="177">
        <v>20162</v>
      </c>
      <c r="B20164" s="177" t="s">
        <v>174</v>
      </c>
      <c r="C20164" s="177" t="s">
        <v>37294</v>
      </c>
      <c r="D20164" s="177" t="s">
        <v>37301</v>
      </c>
      <c r="E20164" s="177" t="s">
        <v>19644</v>
      </c>
      <c r="F20164" s="177" t="s">
        <v>3852</v>
      </c>
      <c r="G20164" s="177" t="s">
        <v>4048</v>
      </c>
      <c r="H20164" s="177" t="s">
        <v>4364</v>
      </c>
      <c r="I20164" s="177" t="s">
        <v>4365</v>
      </c>
      <c r="J20164" s="177" t="s">
        <v>37297</v>
      </c>
      <c r="K20164" s="178">
        <v>44803</v>
      </c>
      <c r="L20164" s="177">
        <v>5</v>
      </c>
      <c r="M20164" s="177" t="s">
        <v>411</v>
      </c>
      <c r="N20164" s="178">
        <f>MAX(K20164,_xlfn.XLOOKUP(B20164,'Installation Summary'!$A$2:$A$124,'Installation Summary'!$C$2:$C$124),$X$4)</f>
        <v>44874</v>
      </c>
      <c r="O20164" s="177">
        <f>IF(OR($M20164=$W$10,$M20164=$W$11),MAX($X$6-MAX($X$5,$N20164)+1,0)*'Assumptions &amp; Monitored Values'!$C$5/365,COUNTIFS('Installation Summary'!$X$8:$X$372,"&gt;="&amp;MAX($X$4,$N20164,$X$5),'Installation Summary'!$X$8:$X$372,"&lt;="&amp;MIN($X$6),'Installation Summary'!$AB$8:$AB$372,"yes"))</f>
        <v>50.35</v>
      </c>
      <c r="P20164" s="177">
        <f>IF(OR($M20164=$W$10,$M20164=$W$11),MAX($Y$6-MAX($Y$5,$N20164)+1,0)*'Assumptions &amp; Monitored Values'!$C$5/365,COUNTIFS('Installation Summary'!$X$8:$X$372,"&gt;="&amp;MAX($Y$4,$N20164,$Y$5),'Installation Summary'!$X$8:$X$372,"&lt;="&amp;MIN($Y$6),'Installation Summary'!$AB$8:$AB$372,"yes"))</f>
        <v>296.39999999999998</v>
      </c>
      <c r="Q20164" s="177">
        <f t="shared" si="1260"/>
        <v>251.75</v>
      </c>
      <c r="R20164" s="177">
        <f t="shared" si="1261"/>
        <v>1482</v>
      </c>
      <c r="S20164" s="177">
        <f t="shared" si="1262"/>
        <v>1762.25</v>
      </c>
      <c r="T20164" s="177">
        <f t="shared" si="1263"/>
        <v>10374</v>
      </c>
    </row>
    <row r="20165" spans="1:20">
      <c r="A20165" s="177">
        <v>20163</v>
      </c>
      <c r="B20165" s="177" t="s">
        <v>174</v>
      </c>
      <c r="C20165" s="177" t="s">
        <v>37294</v>
      </c>
      <c r="D20165" s="177" t="s">
        <v>37302</v>
      </c>
      <c r="E20165" s="177" t="s">
        <v>37303</v>
      </c>
      <c r="F20165" s="177" t="s">
        <v>3852</v>
      </c>
      <c r="G20165" s="177" t="s">
        <v>4048</v>
      </c>
      <c r="H20165" s="177" t="s">
        <v>4364</v>
      </c>
      <c r="I20165" s="177" t="s">
        <v>4365</v>
      </c>
      <c r="J20165" s="177" t="s">
        <v>37297</v>
      </c>
      <c r="K20165" s="178">
        <v>44803</v>
      </c>
      <c r="L20165" s="177">
        <v>4</v>
      </c>
      <c r="M20165" s="177" t="s">
        <v>411</v>
      </c>
      <c r="N20165" s="178">
        <f>MAX(K20165,_xlfn.XLOOKUP(B20165,'Installation Summary'!$A$2:$A$124,'Installation Summary'!$C$2:$C$124),$X$4)</f>
        <v>44874</v>
      </c>
      <c r="O20165" s="177">
        <f>IF(OR($M20165=$W$10,$M20165=$W$11),MAX($X$6-MAX($X$5,$N20165)+1,0)*'Assumptions &amp; Monitored Values'!$C$5/365,COUNTIFS('Installation Summary'!$X$8:$X$372,"&gt;="&amp;MAX($X$4,$N20165,$X$5),'Installation Summary'!$X$8:$X$372,"&lt;="&amp;MIN($X$6),'Installation Summary'!$AB$8:$AB$372,"yes"))</f>
        <v>50.35</v>
      </c>
      <c r="P20165" s="177">
        <f>IF(OR($M20165=$W$10,$M20165=$W$11),MAX($Y$6-MAX($Y$5,$N20165)+1,0)*'Assumptions &amp; Monitored Values'!$C$5/365,COUNTIFS('Installation Summary'!$X$8:$X$372,"&gt;="&amp;MAX($Y$4,$N20165,$Y$5),'Installation Summary'!$X$8:$X$372,"&lt;="&amp;MIN($Y$6),'Installation Summary'!$AB$8:$AB$372,"yes"))</f>
        <v>296.39999999999998</v>
      </c>
      <c r="Q20165" s="177">
        <f t="shared" si="1260"/>
        <v>201.4</v>
      </c>
      <c r="R20165" s="177">
        <f t="shared" si="1261"/>
        <v>1185.5999999999999</v>
      </c>
      <c r="S20165" s="177">
        <f t="shared" si="1262"/>
        <v>1409.8</v>
      </c>
      <c r="T20165" s="177">
        <f t="shared" si="1263"/>
        <v>8299.1999999999989</v>
      </c>
    </row>
    <row r="20166" spans="1:20">
      <c r="A20166" s="177">
        <v>20164</v>
      </c>
      <c r="B20166" s="177" t="s">
        <v>174</v>
      </c>
      <c r="C20166" s="177" t="s">
        <v>37294</v>
      </c>
      <c r="D20166" s="177" t="s">
        <v>37304</v>
      </c>
      <c r="E20166" s="177" t="s">
        <v>11920</v>
      </c>
      <c r="F20166" s="177" t="s">
        <v>3852</v>
      </c>
      <c r="G20166" s="177" t="s">
        <v>4048</v>
      </c>
      <c r="H20166" s="177" t="s">
        <v>4364</v>
      </c>
      <c r="I20166" s="177" t="s">
        <v>4365</v>
      </c>
      <c r="J20166" s="177" t="s">
        <v>37297</v>
      </c>
      <c r="K20166" s="178">
        <v>44803</v>
      </c>
      <c r="L20166" s="177">
        <v>6</v>
      </c>
      <c r="M20166" s="177" t="s">
        <v>411</v>
      </c>
      <c r="N20166" s="178">
        <f>MAX(K20166,_xlfn.XLOOKUP(B20166,'Installation Summary'!$A$2:$A$124,'Installation Summary'!$C$2:$C$124),$X$4)</f>
        <v>44874</v>
      </c>
      <c r="O20166" s="177">
        <f>IF(OR($M20166=$W$10,$M20166=$W$11),MAX($X$6-MAX($X$5,$N20166)+1,0)*'Assumptions &amp; Monitored Values'!$C$5/365,COUNTIFS('Installation Summary'!$X$8:$X$372,"&gt;="&amp;MAX($X$4,$N20166,$X$5),'Installation Summary'!$X$8:$X$372,"&lt;="&amp;MIN($X$6),'Installation Summary'!$AB$8:$AB$372,"yes"))</f>
        <v>50.35</v>
      </c>
      <c r="P20166" s="177">
        <f>IF(OR($M20166=$W$10,$M20166=$W$11),MAX($Y$6-MAX($Y$5,$N20166)+1,0)*'Assumptions &amp; Monitored Values'!$C$5/365,COUNTIFS('Installation Summary'!$X$8:$X$372,"&gt;="&amp;MAX($Y$4,$N20166,$Y$5),'Installation Summary'!$X$8:$X$372,"&lt;="&amp;MIN($Y$6),'Installation Summary'!$AB$8:$AB$372,"yes"))</f>
        <v>296.39999999999998</v>
      </c>
      <c r="Q20166" s="177">
        <f t="shared" si="1260"/>
        <v>302.10000000000002</v>
      </c>
      <c r="R20166" s="177">
        <f t="shared" si="1261"/>
        <v>1778.3999999999999</v>
      </c>
      <c r="S20166" s="177">
        <f t="shared" si="1262"/>
        <v>2114.7000000000003</v>
      </c>
      <c r="T20166" s="177">
        <f t="shared" si="1263"/>
        <v>12448.8</v>
      </c>
    </row>
    <row r="20167" spans="1:20">
      <c r="A20167" s="177">
        <v>20165</v>
      </c>
      <c r="B20167" s="177" t="s">
        <v>174</v>
      </c>
      <c r="C20167" s="177" t="s">
        <v>37294</v>
      </c>
      <c r="D20167" s="177" t="s">
        <v>37305</v>
      </c>
      <c r="E20167" s="177" t="s">
        <v>33240</v>
      </c>
      <c r="F20167" s="177" t="s">
        <v>3852</v>
      </c>
      <c r="G20167" s="177" t="s">
        <v>4048</v>
      </c>
      <c r="H20167" s="177" t="s">
        <v>4364</v>
      </c>
      <c r="I20167" s="177" t="s">
        <v>4365</v>
      </c>
      <c r="J20167" s="177" t="s">
        <v>37306</v>
      </c>
      <c r="K20167" s="178">
        <v>44803</v>
      </c>
      <c r="L20167" s="177">
        <v>6</v>
      </c>
      <c r="M20167" s="177" t="s">
        <v>411</v>
      </c>
      <c r="N20167" s="178">
        <f>MAX(K20167,_xlfn.XLOOKUP(B20167,'Installation Summary'!$A$2:$A$124,'Installation Summary'!$C$2:$C$124),$X$4)</f>
        <v>44874</v>
      </c>
      <c r="O20167" s="177">
        <f>IF(OR($M20167=$W$10,$M20167=$W$11),MAX($X$6-MAX($X$5,$N20167)+1,0)*'Assumptions &amp; Monitored Values'!$C$5/365,COUNTIFS('Installation Summary'!$X$8:$X$372,"&gt;="&amp;MAX($X$4,$N20167,$X$5),'Installation Summary'!$X$8:$X$372,"&lt;="&amp;MIN($X$6),'Installation Summary'!$AB$8:$AB$372,"yes"))</f>
        <v>50.35</v>
      </c>
      <c r="P20167" s="177">
        <f>IF(OR($M20167=$W$10,$M20167=$W$11),MAX($Y$6-MAX($Y$5,$N20167)+1,0)*'Assumptions &amp; Monitored Values'!$C$5/365,COUNTIFS('Installation Summary'!$X$8:$X$372,"&gt;="&amp;MAX($Y$4,$N20167,$Y$5),'Installation Summary'!$X$8:$X$372,"&lt;="&amp;MIN($Y$6),'Installation Summary'!$AB$8:$AB$372,"yes"))</f>
        <v>296.39999999999998</v>
      </c>
      <c r="Q20167" s="177">
        <f t="shared" si="1260"/>
        <v>302.10000000000002</v>
      </c>
      <c r="R20167" s="177">
        <f t="shared" si="1261"/>
        <v>1778.3999999999999</v>
      </c>
      <c r="S20167" s="177">
        <f t="shared" si="1262"/>
        <v>2114.7000000000003</v>
      </c>
      <c r="T20167" s="177">
        <f t="shared" si="1263"/>
        <v>12448.8</v>
      </c>
    </row>
    <row r="20168" spans="1:20">
      <c r="A20168" s="177">
        <v>20166</v>
      </c>
      <c r="B20168" s="177" t="s">
        <v>174</v>
      </c>
      <c r="C20168" s="177" t="s">
        <v>37294</v>
      </c>
      <c r="D20168" s="177" t="s">
        <v>37307</v>
      </c>
      <c r="E20168" s="177" t="s">
        <v>37308</v>
      </c>
      <c r="F20168" s="177" t="s">
        <v>3852</v>
      </c>
      <c r="G20168" s="177" t="s">
        <v>4048</v>
      </c>
      <c r="H20168" s="177" t="s">
        <v>4364</v>
      </c>
      <c r="I20168" s="177" t="s">
        <v>4365</v>
      </c>
      <c r="J20168" s="177" t="s">
        <v>37306</v>
      </c>
      <c r="K20168" s="178">
        <v>44803</v>
      </c>
      <c r="L20168" s="177">
        <v>5</v>
      </c>
      <c r="M20168" s="177" t="s">
        <v>411</v>
      </c>
      <c r="N20168" s="178">
        <f>MAX(K20168,_xlfn.XLOOKUP(B20168,'Installation Summary'!$A$2:$A$124,'Installation Summary'!$C$2:$C$124),$X$4)</f>
        <v>44874</v>
      </c>
      <c r="O20168" s="177">
        <f>IF(OR($M20168=$W$10,$M20168=$W$11),MAX($X$6-MAX($X$5,$N20168)+1,0)*'Assumptions &amp; Monitored Values'!$C$5/365,COUNTIFS('Installation Summary'!$X$8:$X$372,"&gt;="&amp;MAX($X$4,$N20168,$X$5),'Installation Summary'!$X$8:$X$372,"&lt;="&amp;MIN($X$6),'Installation Summary'!$AB$8:$AB$372,"yes"))</f>
        <v>50.35</v>
      </c>
      <c r="P20168" s="177">
        <f>IF(OR($M20168=$W$10,$M20168=$W$11),MAX($Y$6-MAX($Y$5,$N20168)+1,0)*'Assumptions &amp; Monitored Values'!$C$5/365,COUNTIFS('Installation Summary'!$X$8:$X$372,"&gt;="&amp;MAX($Y$4,$N20168,$Y$5),'Installation Summary'!$X$8:$X$372,"&lt;="&amp;MIN($Y$6),'Installation Summary'!$AB$8:$AB$372,"yes"))</f>
        <v>296.39999999999998</v>
      </c>
      <c r="Q20168" s="177">
        <f t="shared" si="1260"/>
        <v>251.75</v>
      </c>
      <c r="R20168" s="177">
        <f t="shared" si="1261"/>
        <v>1482</v>
      </c>
      <c r="S20168" s="177">
        <f t="shared" si="1262"/>
        <v>1762.25</v>
      </c>
      <c r="T20168" s="177">
        <f t="shared" si="1263"/>
        <v>10374</v>
      </c>
    </row>
    <row r="20169" spans="1:20">
      <c r="A20169" s="177">
        <v>20167</v>
      </c>
      <c r="B20169" s="177" t="s">
        <v>174</v>
      </c>
      <c r="C20169" s="177" t="s">
        <v>37294</v>
      </c>
      <c r="D20169" s="177" t="s">
        <v>37309</v>
      </c>
      <c r="E20169" s="177" t="s">
        <v>18737</v>
      </c>
      <c r="F20169" s="177" t="s">
        <v>3852</v>
      </c>
      <c r="G20169" s="177" t="s">
        <v>4048</v>
      </c>
      <c r="H20169" s="177" t="s">
        <v>4364</v>
      </c>
      <c r="I20169" s="177" t="s">
        <v>4365</v>
      </c>
      <c r="J20169" s="177" t="s">
        <v>37297</v>
      </c>
      <c r="K20169" s="178">
        <v>44803</v>
      </c>
      <c r="L20169" s="177">
        <v>5</v>
      </c>
      <c r="M20169" s="177" t="s">
        <v>411</v>
      </c>
      <c r="N20169" s="178">
        <f>MAX(K20169,_xlfn.XLOOKUP(B20169,'Installation Summary'!$A$2:$A$124,'Installation Summary'!$C$2:$C$124),$X$4)</f>
        <v>44874</v>
      </c>
      <c r="O20169" s="177">
        <f>IF(OR($M20169=$W$10,$M20169=$W$11),MAX($X$6-MAX($X$5,$N20169)+1,0)*'Assumptions &amp; Monitored Values'!$C$5/365,COUNTIFS('Installation Summary'!$X$8:$X$372,"&gt;="&amp;MAX($X$4,$N20169,$X$5),'Installation Summary'!$X$8:$X$372,"&lt;="&amp;MIN($X$6),'Installation Summary'!$AB$8:$AB$372,"yes"))</f>
        <v>50.35</v>
      </c>
      <c r="P20169" s="177">
        <f>IF(OR($M20169=$W$10,$M20169=$W$11),MAX($Y$6-MAX($Y$5,$N20169)+1,0)*'Assumptions &amp; Monitored Values'!$C$5/365,COUNTIFS('Installation Summary'!$X$8:$X$372,"&gt;="&amp;MAX($Y$4,$N20169,$Y$5),'Installation Summary'!$X$8:$X$372,"&lt;="&amp;MIN($Y$6),'Installation Summary'!$AB$8:$AB$372,"yes"))</f>
        <v>296.39999999999998</v>
      </c>
      <c r="Q20169" s="177">
        <f t="shared" si="1260"/>
        <v>251.75</v>
      </c>
      <c r="R20169" s="177">
        <f t="shared" si="1261"/>
        <v>1482</v>
      </c>
      <c r="S20169" s="177">
        <f t="shared" si="1262"/>
        <v>1762.25</v>
      </c>
      <c r="T20169" s="177">
        <f t="shared" si="1263"/>
        <v>10374</v>
      </c>
    </row>
    <row r="20170" spans="1:20">
      <c r="A20170" s="177">
        <v>20168</v>
      </c>
      <c r="B20170" s="177" t="s">
        <v>174</v>
      </c>
      <c r="C20170" s="177" t="s">
        <v>37294</v>
      </c>
      <c r="D20170" s="177" t="s">
        <v>37310</v>
      </c>
      <c r="E20170" s="177" t="s">
        <v>19688</v>
      </c>
      <c r="F20170" s="177" t="s">
        <v>3852</v>
      </c>
      <c r="G20170" s="177" t="s">
        <v>4048</v>
      </c>
      <c r="H20170" s="177" t="s">
        <v>4364</v>
      </c>
      <c r="I20170" s="177" t="s">
        <v>4365</v>
      </c>
      <c r="J20170" s="177" t="s">
        <v>37297</v>
      </c>
      <c r="K20170" s="178">
        <v>44803</v>
      </c>
      <c r="L20170" s="177">
        <v>5</v>
      </c>
      <c r="M20170" s="177" t="s">
        <v>411</v>
      </c>
      <c r="N20170" s="178">
        <f>MAX(K20170,_xlfn.XLOOKUP(B20170,'Installation Summary'!$A$2:$A$124,'Installation Summary'!$C$2:$C$124),$X$4)</f>
        <v>44874</v>
      </c>
      <c r="O20170" s="177">
        <f>IF(OR($M20170=$W$10,$M20170=$W$11),MAX($X$6-MAX($X$5,$N20170)+1,0)*'Assumptions &amp; Monitored Values'!$C$5/365,COUNTIFS('Installation Summary'!$X$8:$X$372,"&gt;="&amp;MAX($X$4,$N20170,$X$5),'Installation Summary'!$X$8:$X$372,"&lt;="&amp;MIN($X$6),'Installation Summary'!$AB$8:$AB$372,"yes"))</f>
        <v>50.35</v>
      </c>
      <c r="P20170" s="177">
        <f>IF(OR($M20170=$W$10,$M20170=$W$11),MAX($Y$6-MAX($Y$5,$N20170)+1,0)*'Assumptions &amp; Monitored Values'!$C$5/365,COUNTIFS('Installation Summary'!$X$8:$X$372,"&gt;="&amp;MAX($Y$4,$N20170,$Y$5),'Installation Summary'!$X$8:$X$372,"&lt;="&amp;MIN($Y$6),'Installation Summary'!$AB$8:$AB$372,"yes"))</f>
        <v>296.39999999999998</v>
      </c>
      <c r="Q20170" s="177">
        <f t="shared" si="1260"/>
        <v>251.75</v>
      </c>
      <c r="R20170" s="177">
        <f t="shared" si="1261"/>
        <v>1482</v>
      </c>
      <c r="S20170" s="177">
        <f t="shared" si="1262"/>
        <v>1762.25</v>
      </c>
      <c r="T20170" s="177">
        <f t="shared" si="1263"/>
        <v>10374</v>
      </c>
    </row>
    <row r="20171" spans="1:20">
      <c r="A20171" s="177">
        <v>20169</v>
      </c>
      <c r="B20171" s="177" t="s">
        <v>174</v>
      </c>
      <c r="C20171" s="177" t="s">
        <v>37294</v>
      </c>
      <c r="D20171" s="177" t="s">
        <v>37311</v>
      </c>
      <c r="E20171" s="177" t="s">
        <v>4206</v>
      </c>
      <c r="F20171" s="177" t="s">
        <v>3852</v>
      </c>
      <c r="G20171" s="177" t="s">
        <v>4048</v>
      </c>
      <c r="H20171" s="177" t="s">
        <v>4364</v>
      </c>
      <c r="I20171" s="177" t="s">
        <v>4365</v>
      </c>
      <c r="J20171" s="177" t="s">
        <v>12244</v>
      </c>
      <c r="K20171" s="178">
        <v>44803</v>
      </c>
      <c r="L20171" s="177">
        <v>4</v>
      </c>
      <c r="M20171" s="177" t="s">
        <v>411</v>
      </c>
      <c r="N20171" s="178">
        <f>MAX(K20171,_xlfn.XLOOKUP(B20171,'Installation Summary'!$A$2:$A$124,'Installation Summary'!$C$2:$C$124),$X$4)</f>
        <v>44874</v>
      </c>
      <c r="O20171" s="177">
        <f>IF(OR($M20171=$W$10,$M20171=$W$11),MAX($X$6-MAX($X$5,$N20171)+1,0)*'Assumptions &amp; Monitored Values'!$C$5/365,COUNTIFS('Installation Summary'!$X$8:$X$372,"&gt;="&amp;MAX($X$4,$N20171,$X$5),'Installation Summary'!$X$8:$X$372,"&lt;="&amp;MIN($X$6),'Installation Summary'!$AB$8:$AB$372,"yes"))</f>
        <v>50.35</v>
      </c>
      <c r="P20171" s="177">
        <f>IF(OR($M20171=$W$10,$M20171=$W$11),MAX($Y$6-MAX($Y$5,$N20171)+1,0)*'Assumptions &amp; Monitored Values'!$C$5/365,COUNTIFS('Installation Summary'!$X$8:$X$372,"&gt;="&amp;MAX($Y$4,$N20171,$Y$5),'Installation Summary'!$X$8:$X$372,"&lt;="&amp;MIN($Y$6),'Installation Summary'!$AB$8:$AB$372,"yes"))</f>
        <v>296.39999999999998</v>
      </c>
      <c r="Q20171" s="177">
        <f t="shared" si="1260"/>
        <v>201.4</v>
      </c>
      <c r="R20171" s="177">
        <f t="shared" si="1261"/>
        <v>1185.5999999999999</v>
      </c>
      <c r="S20171" s="177">
        <f t="shared" si="1262"/>
        <v>1409.8</v>
      </c>
      <c r="T20171" s="177">
        <f t="shared" si="1263"/>
        <v>8299.1999999999989</v>
      </c>
    </row>
    <row r="20172" spans="1:20">
      <c r="A20172" s="177">
        <v>20170</v>
      </c>
      <c r="B20172" s="177" t="s">
        <v>174</v>
      </c>
      <c r="C20172" s="177" t="s">
        <v>37294</v>
      </c>
      <c r="D20172" s="177" t="s">
        <v>37312</v>
      </c>
      <c r="E20172" s="177" t="s">
        <v>21749</v>
      </c>
      <c r="F20172" s="177" t="s">
        <v>3852</v>
      </c>
      <c r="G20172" s="177" t="s">
        <v>4048</v>
      </c>
      <c r="H20172" s="177" t="s">
        <v>4364</v>
      </c>
      <c r="I20172" s="177" t="s">
        <v>4365</v>
      </c>
      <c r="J20172" s="177" t="s">
        <v>37297</v>
      </c>
      <c r="K20172" s="178">
        <v>44803</v>
      </c>
      <c r="L20172" s="177">
        <v>6</v>
      </c>
      <c r="M20172" s="177" t="s">
        <v>411</v>
      </c>
      <c r="N20172" s="178">
        <f>MAX(K20172,_xlfn.XLOOKUP(B20172,'Installation Summary'!$A$2:$A$124,'Installation Summary'!$C$2:$C$124),$X$4)</f>
        <v>44874</v>
      </c>
      <c r="O20172" s="177">
        <f>IF(OR($M20172=$W$10,$M20172=$W$11),MAX($X$6-MAX($X$5,$N20172)+1,0)*'Assumptions &amp; Monitored Values'!$C$5/365,COUNTIFS('Installation Summary'!$X$8:$X$372,"&gt;="&amp;MAX($X$4,$N20172,$X$5),'Installation Summary'!$X$8:$X$372,"&lt;="&amp;MIN($X$6),'Installation Summary'!$AB$8:$AB$372,"yes"))</f>
        <v>50.35</v>
      </c>
      <c r="P20172" s="177">
        <f>IF(OR($M20172=$W$10,$M20172=$W$11),MAX($Y$6-MAX($Y$5,$N20172)+1,0)*'Assumptions &amp; Monitored Values'!$C$5/365,COUNTIFS('Installation Summary'!$X$8:$X$372,"&gt;="&amp;MAX($Y$4,$N20172,$Y$5),'Installation Summary'!$X$8:$X$372,"&lt;="&amp;MIN($Y$6),'Installation Summary'!$AB$8:$AB$372,"yes"))</f>
        <v>296.39999999999998</v>
      </c>
      <c r="Q20172" s="177">
        <f t="shared" si="1260"/>
        <v>302.10000000000002</v>
      </c>
      <c r="R20172" s="177">
        <f t="shared" si="1261"/>
        <v>1778.3999999999999</v>
      </c>
      <c r="S20172" s="177">
        <f t="shared" si="1262"/>
        <v>2114.7000000000003</v>
      </c>
      <c r="T20172" s="177">
        <f t="shared" si="1263"/>
        <v>12448.8</v>
      </c>
    </row>
    <row r="20173" spans="1:20">
      <c r="A20173" s="177">
        <v>20171</v>
      </c>
      <c r="B20173" s="177" t="s">
        <v>174</v>
      </c>
      <c r="C20173" s="177" t="s">
        <v>37294</v>
      </c>
      <c r="D20173" s="177" t="s">
        <v>37313</v>
      </c>
      <c r="E20173" s="177" t="s">
        <v>37314</v>
      </c>
      <c r="F20173" s="177" t="s">
        <v>3852</v>
      </c>
      <c r="G20173" s="177" t="s">
        <v>4048</v>
      </c>
      <c r="H20173" s="177" t="s">
        <v>4364</v>
      </c>
      <c r="I20173" s="177" t="s">
        <v>4365</v>
      </c>
      <c r="J20173" s="177" t="s">
        <v>12244</v>
      </c>
      <c r="K20173" s="178">
        <v>44803</v>
      </c>
      <c r="L20173" s="177">
        <v>4</v>
      </c>
      <c r="M20173" s="177" t="s">
        <v>411</v>
      </c>
      <c r="N20173" s="178">
        <f>MAX(K20173,_xlfn.XLOOKUP(B20173,'Installation Summary'!$A$2:$A$124,'Installation Summary'!$C$2:$C$124),$X$4)</f>
        <v>44874</v>
      </c>
      <c r="O20173" s="177">
        <f>IF(OR($M20173=$W$10,$M20173=$W$11),MAX($X$6-MAX($X$5,$N20173)+1,0)*'Assumptions &amp; Monitored Values'!$C$5/365,COUNTIFS('Installation Summary'!$X$8:$X$372,"&gt;="&amp;MAX($X$4,$N20173,$X$5),'Installation Summary'!$X$8:$X$372,"&lt;="&amp;MIN($X$6),'Installation Summary'!$AB$8:$AB$372,"yes"))</f>
        <v>50.35</v>
      </c>
      <c r="P20173" s="177">
        <f>IF(OR($M20173=$W$10,$M20173=$W$11),MAX($Y$6-MAX($Y$5,$N20173)+1,0)*'Assumptions &amp; Monitored Values'!$C$5/365,COUNTIFS('Installation Summary'!$X$8:$X$372,"&gt;="&amp;MAX($Y$4,$N20173,$Y$5),'Installation Summary'!$X$8:$X$372,"&lt;="&amp;MIN($Y$6),'Installation Summary'!$AB$8:$AB$372,"yes"))</f>
        <v>296.39999999999998</v>
      </c>
      <c r="Q20173" s="177">
        <f t="shared" si="1260"/>
        <v>201.4</v>
      </c>
      <c r="R20173" s="177">
        <f t="shared" si="1261"/>
        <v>1185.5999999999999</v>
      </c>
      <c r="S20173" s="177">
        <f t="shared" si="1262"/>
        <v>1409.8</v>
      </c>
      <c r="T20173" s="177">
        <f t="shared" si="1263"/>
        <v>8299.1999999999989</v>
      </c>
    </row>
    <row r="20174" spans="1:20">
      <c r="A20174" s="177">
        <v>20172</v>
      </c>
      <c r="B20174" s="177" t="s">
        <v>174</v>
      </c>
      <c r="C20174" s="177" t="s">
        <v>37294</v>
      </c>
      <c r="D20174" s="177" t="s">
        <v>37315</v>
      </c>
      <c r="E20174" s="177" t="s">
        <v>37316</v>
      </c>
      <c r="F20174" s="177" t="s">
        <v>3852</v>
      </c>
      <c r="G20174" s="177" t="s">
        <v>4048</v>
      </c>
      <c r="H20174" s="177" t="s">
        <v>4364</v>
      </c>
      <c r="I20174" s="177" t="s">
        <v>4365</v>
      </c>
      <c r="J20174" s="177" t="s">
        <v>12244</v>
      </c>
      <c r="K20174" s="178">
        <v>44803</v>
      </c>
      <c r="L20174" s="177">
        <v>4</v>
      </c>
      <c r="M20174" s="177" t="s">
        <v>411</v>
      </c>
      <c r="N20174" s="178">
        <f>MAX(K20174,_xlfn.XLOOKUP(B20174,'Installation Summary'!$A$2:$A$124,'Installation Summary'!$C$2:$C$124),$X$4)</f>
        <v>44874</v>
      </c>
      <c r="O20174" s="177">
        <f>IF(OR($M20174=$W$10,$M20174=$W$11),MAX($X$6-MAX($X$5,$N20174)+1,0)*'Assumptions &amp; Monitored Values'!$C$5/365,COUNTIFS('Installation Summary'!$X$8:$X$372,"&gt;="&amp;MAX($X$4,$N20174,$X$5),'Installation Summary'!$X$8:$X$372,"&lt;="&amp;MIN($X$6),'Installation Summary'!$AB$8:$AB$372,"yes"))</f>
        <v>50.35</v>
      </c>
      <c r="P20174" s="177">
        <f>IF(OR($M20174=$W$10,$M20174=$W$11),MAX($Y$6-MAX($Y$5,$N20174)+1,0)*'Assumptions &amp; Monitored Values'!$C$5/365,COUNTIFS('Installation Summary'!$X$8:$X$372,"&gt;="&amp;MAX($Y$4,$N20174,$Y$5),'Installation Summary'!$X$8:$X$372,"&lt;="&amp;MIN($Y$6),'Installation Summary'!$AB$8:$AB$372,"yes"))</f>
        <v>296.39999999999998</v>
      </c>
      <c r="Q20174" s="177">
        <f t="shared" si="1260"/>
        <v>201.4</v>
      </c>
      <c r="R20174" s="177">
        <f t="shared" si="1261"/>
        <v>1185.5999999999999</v>
      </c>
      <c r="S20174" s="177">
        <f t="shared" si="1262"/>
        <v>1409.8</v>
      </c>
      <c r="T20174" s="177">
        <f t="shared" si="1263"/>
        <v>8299.1999999999989</v>
      </c>
    </row>
    <row r="20175" spans="1:20">
      <c r="A20175" s="177">
        <v>20173</v>
      </c>
      <c r="B20175" s="177" t="s">
        <v>174</v>
      </c>
      <c r="C20175" s="177" t="s">
        <v>37294</v>
      </c>
      <c r="D20175" s="177" t="s">
        <v>37317</v>
      </c>
      <c r="E20175" s="177" t="s">
        <v>37318</v>
      </c>
      <c r="F20175" s="177" t="s">
        <v>3852</v>
      </c>
      <c r="G20175" s="177" t="s">
        <v>4048</v>
      </c>
      <c r="H20175" s="177" t="s">
        <v>4364</v>
      </c>
      <c r="I20175" s="177" t="s">
        <v>4365</v>
      </c>
      <c r="J20175" s="177" t="s">
        <v>12244</v>
      </c>
      <c r="K20175" s="178">
        <v>44803</v>
      </c>
      <c r="L20175" s="177">
        <v>6</v>
      </c>
      <c r="M20175" s="177" t="s">
        <v>411</v>
      </c>
      <c r="N20175" s="178">
        <f>MAX(K20175,_xlfn.XLOOKUP(B20175,'Installation Summary'!$A$2:$A$124,'Installation Summary'!$C$2:$C$124),$X$4)</f>
        <v>44874</v>
      </c>
      <c r="O20175" s="177">
        <f>IF(OR($M20175=$W$10,$M20175=$W$11),MAX($X$6-MAX($X$5,$N20175)+1,0)*'Assumptions &amp; Monitored Values'!$C$5/365,COUNTIFS('Installation Summary'!$X$8:$X$372,"&gt;="&amp;MAX($X$4,$N20175,$X$5),'Installation Summary'!$X$8:$X$372,"&lt;="&amp;MIN($X$6),'Installation Summary'!$AB$8:$AB$372,"yes"))</f>
        <v>50.35</v>
      </c>
      <c r="P20175" s="177">
        <f>IF(OR($M20175=$W$10,$M20175=$W$11),MAX($Y$6-MAX($Y$5,$N20175)+1,0)*'Assumptions &amp; Monitored Values'!$C$5/365,COUNTIFS('Installation Summary'!$X$8:$X$372,"&gt;="&amp;MAX($Y$4,$N20175,$Y$5),'Installation Summary'!$X$8:$X$372,"&lt;="&amp;MIN($Y$6),'Installation Summary'!$AB$8:$AB$372,"yes"))</f>
        <v>296.39999999999998</v>
      </c>
      <c r="Q20175" s="177">
        <f t="shared" si="1260"/>
        <v>302.10000000000002</v>
      </c>
      <c r="R20175" s="177">
        <f t="shared" si="1261"/>
        <v>1778.3999999999999</v>
      </c>
      <c r="S20175" s="177">
        <f t="shared" si="1262"/>
        <v>2114.7000000000003</v>
      </c>
      <c r="T20175" s="177">
        <f t="shared" si="1263"/>
        <v>12448.8</v>
      </c>
    </row>
    <row r="20176" spans="1:20">
      <c r="A20176" s="177">
        <v>20174</v>
      </c>
      <c r="B20176" s="177" t="s">
        <v>174</v>
      </c>
      <c r="C20176" s="177" t="s">
        <v>37294</v>
      </c>
      <c r="D20176" s="177" t="s">
        <v>37319</v>
      </c>
      <c r="E20176" s="177" t="s">
        <v>37320</v>
      </c>
      <c r="F20176" s="177" t="s">
        <v>3852</v>
      </c>
      <c r="G20176" s="177" t="s">
        <v>4048</v>
      </c>
      <c r="H20176" s="177" t="s">
        <v>4364</v>
      </c>
      <c r="I20176" s="177" t="s">
        <v>4365</v>
      </c>
      <c r="J20176" s="177" t="s">
        <v>12244</v>
      </c>
      <c r="K20176" s="178">
        <v>44803</v>
      </c>
      <c r="L20176" s="177">
        <v>5</v>
      </c>
      <c r="M20176" s="177" t="s">
        <v>411</v>
      </c>
      <c r="N20176" s="178">
        <f>MAX(K20176,_xlfn.XLOOKUP(B20176,'Installation Summary'!$A$2:$A$124,'Installation Summary'!$C$2:$C$124),$X$4)</f>
        <v>44874</v>
      </c>
      <c r="O20176" s="177">
        <f>IF(OR($M20176=$W$10,$M20176=$W$11),MAX($X$6-MAX($X$5,$N20176)+1,0)*'Assumptions &amp; Monitored Values'!$C$5/365,COUNTIFS('Installation Summary'!$X$8:$X$372,"&gt;="&amp;MAX($X$4,$N20176,$X$5),'Installation Summary'!$X$8:$X$372,"&lt;="&amp;MIN($X$6),'Installation Summary'!$AB$8:$AB$372,"yes"))</f>
        <v>50.35</v>
      </c>
      <c r="P20176" s="177">
        <f>IF(OR($M20176=$W$10,$M20176=$W$11),MAX($Y$6-MAX($Y$5,$N20176)+1,0)*'Assumptions &amp; Monitored Values'!$C$5/365,COUNTIFS('Installation Summary'!$X$8:$X$372,"&gt;="&amp;MAX($Y$4,$N20176,$Y$5),'Installation Summary'!$X$8:$X$372,"&lt;="&amp;MIN($Y$6),'Installation Summary'!$AB$8:$AB$372,"yes"))</f>
        <v>296.39999999999998</v>
      </c>
      <c r="Q20176" s="177">
        <f t="shared" si="1260"/>
        <v>251.75</v>
      </c>
      <c r="R20176" s="177">
        <f t="shared" si="1261"/>
        <v>1482</v>
      </c>
      <c r="S20176" s="177">
        <f t="shared" si="1262"/>
        <v>1762.25</v>
      </c>
      <c r="T20176" s="177">
        <f t="shared" si="1263"/>
        <v>10374</v>
      </c>
    </row>
    <row r="20177" spans="1:20">
      <c r="A20177" s="177">
        <v>20175</v>
      </c>
      <c r="B20177" s="177" t="s">
        <v>174</v>
      </c>
      <c r="C20177" s="177" t="s">
        <v>37294</v>
      </c>
      <c r="D20177" s="177" t="s">
        <v>37321</v>
      </c>
      <c r="E20177" s="177" t="s">
        <v>37322</v>
      </c>
      <c r="F20177" s="177" t="s">
        <v>3852</v>
      </c>
      <c r="G20177" s="177" t="s">
        <v>4048</v>
      </c>
      <c r="H20177" s="177" t="s">
        <v>4364</v>
      </c>
      <c r="I20177" s="177" t="s">
        <v>4365</v>
      </c>
      <c r="J20177" s="177" t="s">
        <v>37297</v>
      </c>
      <c r="K20177" s="178">
        <v>44803</v>
      </c>
      <c r="L20177" s="177">
        <v>5</v>
      </c>
      <c r="M20177" s="177" t="s">
        <v>411</v>
      </c>
      <c r="N20177" s="178">
        <f>MAX(K20177,_xlfn.XLOOKUP(B20177,'Installation Summary'!$A$2:$A$124,'Installation Summary'!$C$2:$C$124),$X$4)</f>
        <v>44874</v>
      </c>
      <c r="O20177" s="177">
        <f>IF(OR($M20177=$W$10,$M20177=$W$11),MAX($X$6-MAX($X$5,$N20177)+1,0)*'Assumptions &amp; Monitored Values'!$C$5/365,COUNTIFS('Installation Summary'!$X$8:$X$372,"&gt;="&amp;MAX($X$4,$N20177,$X$5),'Installation Summary'!$X$8:$X$372,"&lt;="&amp;MIN($X$6),'Installation Summary'!$AB$8:$AB$372,"yes"))</f>
        <v>50.35</v>
      </c>
      <c r="P20177" s="177">
        <f>IF(OR($M20177=$W$10,$M20177=$W$11),MAX($Y$6-MAX($Y$5,$N20177)+1,0)*'Assumptions &amp; Monitored Values'!$C$5/365,COUNTIFS('Installation Summary'!$X$8:$X$372,"&gt;="&amp;MAX($Y$4,$N20177,$Y$5),'Installation Summary'!$X$8:$X$372,"&lt;="&amp;MIN($Y$6),'Installation Summary'!$AB$8:$AB$372,"yes"))</f>
        <v>296.39999999999998</v>
      </c>
      <c r="Q20177" s="177">
        <f t="shared" si="1260"/>
        <v>251.75</v>
      </c>
      <c r="R20177" s="177">
        <f t="shared" si="1261"/>
        <v>1482</v>
      </c>
      <c r="S20177" s="177">
        <f t="shared" si="1262"/>
        <v>1762.25</v>
      </c>
      <c r="T20177" s="177">
        <f t="shared" si="1263"/>
        <v>10374</v>
      </c>
    </row>
    <row r="20178" spans="1:20">
      <c r="A20178" s="177">
        <v>20176</v>
      </c>
      <c r="B20178" s="177" t="s">
        <v>174</v>
      </c>
      <c r="C20178" s="177" t="s">
        <v>37294</v>
      </c>
      <c r="D20178" s="177" t="s">
        <v>37323</v>
      </c>
      <c r="E20178" s="177" t="s">
        <v>37324</v>
      </c>
      <c r="F20178" s="177" t="s">
        <v>3852</v>
      </c>
      <c r="G20178" s="177" t="s">
        <v>4048</v>
      </c>
      <c r="H20178" s="177" t="s">
        <v>4364</v>
      </c>
      <c r="I20178" s="177" t="s">
        <v>4365</v>
      </c>
      <c r="J20178" s="177" t="s">
        <v>37297</v>
      </c>
      <c r="K20178" s="178">
        <v>44803</v>
      </c>
      <c r="L20178" s="177">
        <v>6</v>
      </c>
      <c r="M20178" s="177" t="s">
        <v>411</v>
      </c>
      <c r="N20178" s="178">
        <f>MAX(K20178,_xlfn.XLOOKUP(B20178,'Installation Summary'!$A$2:$A$124,'Installation Summary'!$C$2:$C$124),$X$4)</f>
        <v>44874</v>
      </c>
      <c r="O20178" s="177">
        <f>IF(OR($M20178=$W$10,$M20178=$W$11),MAX($X$6-MAX($X$5,$N20178)+1,0)*'Assumptions &amp; Monitored Values'!$C$5/365,COUNTIFS('Installation Summary'!$X$8:$X$372,"&gt;="&amp;MAX($X$4,$N20178,$X$5),'Installation Summary'!$X$8:$X$372,"&lt;="&amp;MIN($X$6),'Installation Summary'!$AB$8:$AB$372,"yes"))</f>
        <v>50.35</v>
      </c>
      <c r="P20178" s="177">
        <f>IF(OR($M20178=$W$10,$M20178=$W$11),MAX($Y$6-MAX($Y$5,$N20178)+1,0)*'Assumptions &amp; Monitored Values'!$C$5/365,COUNTIFS('Installation Summary'!$X$8:$X$372,"&gt;="&amp;MAX($Y$4,$N20178,$Y$5),'Installation Summary'!$X$8:$X$372,"&lt;="&amp;MIN($Y$6),'Installation Summary'!$AB$8:$AB$372,"yes"))</f>
        <v>296.39999999999998</v>
      </c>
      <c r="Q20178" s="177">
        <f t="shared" si="1260"/>
        <v>302.10000000000002</v>
      </c>
      <c r="R20178" s="177">
        <f t="shared" si="1261"/>
        <v>1778.3999999999999</v>
      </c>
      <c r="S20178" s="177">
        <f t="shared" si="1262"/>
        <v>2114.7000000000003</v>
      </c>
      <c r="T20178" s="177">
        <f t="shared" si="1263"/>
        <v>12448.8</v>
      </c>
    </row>
    <row r="20179" spans="1:20">
      <c r="A20179" s="177">
        <v>20177</v>
      </c>
      <c r="B20179" s="177" t="s">
        <v>174</v>
      </c>
      <c r="C20179" s="177" t="s">
        <v>37294</v>
      </c>
      <c r="D20179" s="177" t="s">
        <v>37325</v>
      </c>
      <c r="E20179" s="177" t="s">
        <v>23854</v>
      </c>
      <c r="F20179" s="177" t="s">
        <v>3852</v>
      </c>
      <c r="G20179" s="177" t="s">
        <v>4048</v>
      </c>
      <c r="H20179" s="177" t="s">
        <v>4364</v>
      </c>
      <c r="I20179" s="177" t="s">
        <v>4365</v>
      </c>
      <c r="J20179" s="177" t="s">
        <v>37306</v>
      </c>
      <c r="K20179" s="178">
        <v>44803</v>
      </c>
      <c r="L20179" s="177">
        <v>5</v>
      </c>
      <c r="M20179" s="177" t="s">
        <v>411</v>
      </c>
      <c r="N20179" s="178">
        <f>MAX(K20179,_xlfn.XLOOKUP(B20179,'Installation Summary'!$A$2:$A$124,'Installation Summary'!$C$2:$C$124),$X$4)</f>
        <v>44874</v>
      </c>
      <c r="O20179" s="177">
        <f>IF(OR($M20179=$W$10,$M20179=$W$11),MAX($X$6-MAX($X$5,$N20179)+1,0)*'Assumptions &amp; Monitored Values'!$C$5/365,COUNTIFS('Installation Summary'!$X$8:$X$372,"&gt;="&amp;MAX($X$4,$N20179,$X$5),'Installation Summary'!$X$8:$X$372,"&lt;="&amp;MIN($X$6),'Installation Summary'!$AB$8:$AB$372,"yes"))</f>
        <v>50.35</v>
      </c>
      <c r="P20179" s="177">
        <f>IF(OR($M20179=$W$10,$M20179=$W$11),MAX($Y$6-MAX($Y$5,$N20179)+1,0)*'Assumptions &amp; Monitored Values'!$C$5/365,COUNTIFS('Installation Summary'!$X$8:$X$372,"&gt;="&amp;MAX($Y$4,$N20179,$Y$5),'Installation Summary'!$X$8:$X$372,"&lt;="&amp;MIN($Y$6),'Installation Summary'!$AB$8:$AB$372,"yes"))</f>
        <v>296.39999999999998</v>
      </c>
      <c r="Q20179" s="177">
        <f t="shared" si="1260"/>
        <v>251.75</v>
      </c>
      <c r="R20179" s="177">
        <f t="shared" si="1261"/>
        <v>1482</v>
      </c>
      <c r="S20179" s="177">
        <f t="shared" si="1262"/>
        <v>1762.25</v>
      </c>
      <c r="T20179" s="177">
        <f t="shared" si="1263"/>
        <v>10374</v>
      </c>
    </row>
    <row r="20180" spans="1:20">
      <c r="A20180" s="177">
        <v>20178</v>
      </c>
      <c r="B20180" s="177" t="s">
        <v>174</v>
      </c>
      <c r="C20180" s="177" t="s">
        <v>37294</v>
      </c>
      <c r="D20180" s="177" t="s">
        <v>37326</v>
      </c>
      <c r="E20180" s="177" t="s">
        <v>22382</v>
      </c>
      <c r="F20180" s="177" t="s">
        <v>3852</v>
      </c>
      <c r="G20180" s="177" t="s">
        <v>4048</v>
      </c>
      <c r="H20180" s="177" t="s">
        <v>4364</v>
      </c>
      <c r="I20180" s="177" t="s">
        <v>4365</v>
      </c>
      <c r="J20180" s="177" t="s">
        <v>37297</v>
      </c>
      <c r="K20180" s="178">
        <v>44803</v>
      </c>
      <c r="L20180" s="177">
        <v>7</v>
      </c>
      <c r="M20180" s="177" t="s">
        <v>411</v>
      </c>
      <c r="N20180" s="178">
        <f>MAX(K20180,_xlfn.XLOOKUP(B20180,'Installation Summary'!$A$2:$A$124,'Installation Summary'!$C$2:$C$124),$X$4)</f>
        <v>44874</v>
      </c>
      <c r="O20180" s="177">
        <f>IF(OR($M20180=$W$10,$M20180=$W$11),MAX($X$6-MAX($X$5,$N20180)+1,0)*'Assumptions &amp; Monitored Values'!$C$5/365,COUNTIFS('Installation Summary'!$X$8:$X$372,"&gt;="&amp;MAX($X$4,$N20180,$X$5),'Installation Summary'!$X$8:$X$372,"&lt;="&amp;MIN($X$6),'Installation Summary'!$AB$8:$AB$372,"yes"))</f>
        <v>50.35</v>
      </c>
      <c r="P20180" s="177">
        <f>IF(OR($M20180=$W$10,$M20180=$W$11),MAX($Y$6-MAX($Y$5,$N20180)+1,0)*'Assumptions &amp; Monitored Values'!$C$5/365,COUNTIFS('Installation Summary'!$X$8:$X$372,"&gt;="&amp;MAX($Y$4,$N20180,$Y$5),'Installation Summary'!$X$8:$X$372,"&lt;="&amp;MIN($Y$6),'Installation Summary'!$AB$8:$AB$372,"yes"))</f>
        <v>296.39999999999998</v>
      </c>
      <c r="Q20180" s="177">
        <f t="shared" si="1260"/>
        <v>352.45</v>
      </c>
      <c r="R20180" s="177">
        <f t="shared" si="1261"/>
        <v>2074.7999999999997</v>
      </c>
      <c r="S20180" s="177">
        <f t="shared" si="1262"/>
        <v>2467.15</v>
      </c>
      <c r="T20180" s="177">
        <f t="shared" si="1263"/>
        <v>14523.599999999999</v>
      </c>
    </row>
    <row r="20181" spans="1:20">
      <c r="A20181" s="177">
        <v>20179</v>
      </c>
      <c r="B20181" s="177" t="s">
        <v>174</v>
      </c>
      <c r="C20181" s="177" t="s">
        <v>37294</v>
      </c>
      <c r="D20181" s="177" t="s">
        <v>37327</v>
      </c>
      <c r="E20181" s="177" t="s">
        <v>37328</v>
      </c>
      <c r="F20181" s="177" t="s">
        <v>3852</v>
      </c>
      <c r="G20181" s="177" t="s">
        <v>4048</v>
      </c>
      <c r="H20181" s="177" t="s">
        <v>4364</v>
      </c>
      <c r="I20181" s="177" t="s">
        <v>4365</v>
      </c>
      <c r="J20181" s="177" t="s">
        <v>37297</v>
      </c>
      <c r="K20181" s="178">
        <v>44803</v>
      </c>
      <c r="L20181" s="177">
        <v>5</v>
      </c>
      <c r="M20181" s="177" t="s">
        <v>411</v>
      </c>
      <c r="N20181" s="178">
        <f>MAX(K20181,_xlfn.XLOOKUP(B20181,'Installation Summary'!$A$2:$A$124,'Installation Summary'!$C$2:$C$124),$X$4)</f>
        <v>44874</v>
      </c>
      <c r="O20181" s="177">
        <f>IF(OR($M20181=$W$10,$M20181=$W$11),MAX($X$6-MAX($X$5,$N20181)+1,0)*'Assumptions &amp; Monitored Values'!$C$5/365,COUNTIFS('Installation Summary'!$X$8:$X$372,"&gt;="&amp;MAX($X$4,$N20181,$X$5),'Installation Summary'!$X$8:$X$372,"&lt;="&amp;MIN($X$6),'Installation Summary'!$AB$8:$AB$372,"yes"))</f>
        <v>50.35</v>
      </c>
      <c r="P20181" s="177">
        <f>IF(OR($M20181=$W$10,$M20181=$W$11),MAX($Y$6-MAX($Y$5,$N20181)+1,0)*'Assumptions &amp; Monitored Values'!$C$5/365,COUNTIFS('Installation Summary'!$X$8:$X$372,"&gt;="&amp;MAX($Y$4,$N20181,$Y$5),'Installation Summary'!$X$8:$X$372,"&lt;="&amp;MIN($Y$6),'Installation Summary'!$AB$8:$AB$372,"yes"))</f>
        <v>296.39999999999998</v>
      </c>
      <c r="Q20181" s="177">
        <f t="shared" si="1260"/>
        <v>251.75</v>
      </c>
      <c r="R20181" s="177">
        <f t="shared" si="1261"/>
        <v>1482</v>
      </c>
      <c r="S20181" s="177">
        <f t="shared" si="1262"/>
        <v>1762.25</v>
      </c>
      <c r="T20181" s="177">
        <f t="shared" si="1263"/>
        <v>10374</v>
      </c>
    </row>
    <row r="20182" spans="1:20">
      <c r="A20182" s="177">
        <v>20180</v>
      </c>
      <c r="B20182" s="177" t="s">
        <v>174</v>
      </c>
      <c r="C20182" s="177" t="s">
        <v>37294</v>
      </c>
      <c r="D20182" s="177" t="s">
        <v>37329</v>
      </c>
      <c r="E20182" s="177" t="s">
        <v>37320</v>
      </c>
      <c r="F20182" s="177" t="s">
        <v>3852</v>
      </c>
      <c r="G20182" s="177" t="s">
        <v>4048</v>
      </c>
      <c r="H20182" s="177" t="s">
        <v>4364</v>
      </c>
      <c r="I20182" s="177" t="s">
        <v>4365</v>
      </c>
      <c r="J20182" s="177" t="s">
        <v>37297</v>
      </c>
      <c r="K20182" s="178">
        <v>44803</v>
      </c>
      <c r="L20182" s="177">
        <v>6</v>
      </c>
      <c r="M20182" s="177" t="s">
        <v>411</v>
      </c>
      <c r="N20182" s="178">
        <f>MAX(K20182,_xlfn.XLOOKUP(B20182,'Installation Summary'!$A$2:$A$124,'Installation Summary'!$C$2:$C$124),$X$4)</f>
        <v>44874</v>
      </c>
      <c r="O20182" s="177">
        <f>IF(OR($M20182=$W$10,$M20182=$W$11),MAX($X$6-MAX($X$5,$N20182)+1,0)*'Assumptions &amp; Monitored Values'!$C$5/365,COUNTIFS('Installation Summary'!$X$8:$X$372,"&gt;="&amp;MAX($X$4,$N20182,$X$5),'Installation Summary'!$X$8:$X$372,"&lt;="&amp;MIN($X$6),'Installation Summary'!$AB$8:$AB$372,"yes"))</f>
        <v>50.35</v>
      </c>
      <c r="P20182" s="177">
        <f>IF(OR($M20182=$W$10,$M20182=$W$11),MAX($Y$6-MAX($Y$5,$N20182)+1,0)*'Assumptions &amp; Monitored Values'!$C$5/365,COUNTIFS('Installation Summary'!$X$8:$X$372,"&gt;="&amp;MAX($Y$4,$N20182,$Y$5),'Installation Summary'!$X$8:$X$372,"&lt;="&amp;MIN($Y$6),'Installation Summary'!$AB$8:$AB$372,"yes"))</f>
        <v>296.39999999999998</v>
      </c>
      <c r="Q20182" s="177">
        <f t="shared" si="1260"/>
        <v>302.10000000000002</v>
      </c>
      <c r="R20182" s="177">
        <f t="shared" si="1261"/>
        <v>1778.3999999999999</v>
      </c>
      <c r="S20182" s="177">
        <f t="shared" si="1262"/>
        <v>2114.7000000000003</v>
      </c>
      <c r="T20182" s="177">
        <f t="shared" si="1263"/>
        <v>12448.8</v>
      </c>
    </row>
    <row r="20183" spans="1:20">
      <c r="A20183" s="177">
        <v>20181</v>
      </c>
      <c r="B20183" s="177" t="s">
        <v>174</v>
      </c>
      <c r="C20183" s="177" t="s">
        <v>37294</v>
      </c>
      <c r="D20183" s="177" t="s">
        <v>37330</v>
      </c>
      <c r="E20183" s="177" t="s">
        <v>29752</v>
      </c>
      <c r="F20183" s="177" t="s">
        <v>3852</v>
      </c>
      <c r="G20183" s="177" t="s">
        <v>4048</v>
      </c>
      <c r="H20183" s="177" t="s">
        <v>4364</v>
      </c>
      <c r="I20183" s="177" t="s">
        <v>4365</v>
      </c>
      <c r="J20183" s="177" t="s">
        <v>37297</v>
      </c>
      <c r="K20183" s="178">
        <v>44803</v>
      </c>
      <c r="L20183" s="177">
        <v>7</v>
      </c>
      <c r="M20183" s="177" t="s">
        <v>411</v>
      </c>
      <c r="N20183" s="178">
        <f>MAX(K20183,_xlfn.XLOOKUP(B20183,'Installation Summary'!$A$2:$A$124,'Installation Summary'!$C$2:$C$124),$X$4)</f>
        <v>44874</v>
      </c>
      <c r="O20183" s="177">
        <f>IF(OR($M20183=$W$10,$M20183=$W$11),MAX($X$6-MAX($X$5,$N20183)+1,0)*'Assumptions &amp; Monitored Values'!$C$5/365,COUNTIFS('Installation Summary'!$X$8:$X$372,"&gt;="&amp;MAX($X$4,$N20183,$X$5),'Installation Summary'!$X$8:$X$372,"&lt;="&amp;MIN($X$6),'Installation Summary'!$AB$8:$AB$372,"yes"))</f>
        <v>50.35</v>
      </c>
      <c r="P20183" s="177">
        <f>IF(OR($M20183=$W$10,$M20183=$W$11),MAX($Y$6-MAX($Y$5,$N20183)+1,0)*'Assumptions &amp; Monitored Values'!$C$5/365,COUNTIFS('Installation Summary'!$X$8:$X$372,"&gt;="&amp;MAX($Y$4,$N20183,$Y$5),'Installation Summary'!$X$8:$X$372,"&lt;="&amp;MIN($Y$6),'Installation Summary'!$AB$8:$AB$372,"yes"))</f>
        <v>296.39999999999998</v>
      </c>
      <c r="Q20183" s="177">
        <f t="shared" si="1260"/>
        <v>352.45</v>
      </c>
      <c r="R20183" s="177">
        <f t="shared" si="1261"/>
        <v>2074.7999999999997</v>
      </c>
      <c r="S20183" s="177">
        <f t="shared" si="1262"/>
        <v>2467.15</v>
      </c>
      <c r="T20183" s="177">
        <f t="shared" si="1263"/>
        <v>14523.599999999999</v>
      </c>
    </row>
    <row r="20184" spans="1:20">
      <c r="A20184" s="177">
        <v>20182</v>
      </c>
      <c r="B20184" s="177" t="s">
        <v>215</v>
      </c>
      <c r="C20184" s="177" t="s">
        <v>37331</v>
      </c>
      <c r="D20184" s="177" t="s">
        <v>37332</v>
      </c>
      <c r="E20184" s="177" t="s">
        <v>11602</v>
      </c>
      <c r="F20184" s="177" t="s">
        <v>3852</v>
      </c>
      <c r="G20184" s="177" t="s">
        <v>4048</v>
      </c>
      <c r="H20184" s="177" t="s">
        <v>4402</v>
      </c>
      <c r="I20184" s="177" t="s">
        <v>4403</v>
      </c>
      <c r="J20184" s="177" t="s">
        <v>707</v>
      </c>
      <c r="K20184" s="178">
        <v>44803</v>
      </c>
      <c r="L20184" s="177">
        <v>7</v>
      </c>
      <c r="M20184" s="177" t="s">
        <v>411</v>
      </c>
      <c r="N20184" s="178">
        <f>MAX(K20184,_xlfn.XLOOKUP(B20184,'Installation Summary'!$A$2:$A$124,'Installation Summary'!$C$2:$C$124),$X$4)</f>
        <v>44874</v>
      </c>
      <c r="O20184" s="177">
        <f>IF(OR($M20184=$W$10,$M20184=$W$11),MAX($X$6-MAX($X$5,$N20184)+1,0)*'Assumptions &amp; Monitored Values'!$C$5/365,COUNTIFS('Installation Summary'!$X$8:$X$372,"&gt;="&amp;MAX($X$4,$N20184,$X$5),'Installation Summary'!$X$8:$X$372,"&lt;="&amp;MIN($X$6),'Installation Summary'!$AB$8:$AB$372,"yes"))</f>
        <v>50.35</v>
      </c>
      <c r="P20184" s="177">
        <f>IF(OR($M20184=$W$10,$M20184=$W$11),MAX($Y$6-MAX($Y$5,$N20184)+1,0)*'Assumptions &amp; Monitored Values'!$C$5/365,COUNTIFS('Installation Summary'!$X$8:$X$372,"&gt;="&amp;MAX($Y$4,$N20184,$Y$5),'Installation Summary'!$X$8:$X$372,"&lt;="&amp;MIN($Y$6),'Installation Summary'!$AB$8:$AB$372,"yes"))</f>
        <v>296.39999999999998</v>
      </c>
      <c r="Q20184" s="177">
        <f t="shared" si="1260"/>
        <v>352.45</v>
      </c>
      <c r="R20184" s="177">
        <f t="shared" si="1261"/>
        <v>2074.7999999999997</v>
      </c>
      <c r="S20184" s="177">
        <f t="shared" si="1262"/>
        <v>2467.15</v>
      </c>
      <c r="T20184" s="177">
        <f t="shared" si="1263"/>
        <v>14523.599999999999</v>
      </c>
    </row>
    <row r="20185" spans="1:20">
      <c r="A20185" s="177">
        <v>20183</v>
      </c>
      <c r="B20185" s="177" t="s">
        <v>215</v>
      </c>
      <c r="C20185" s="177" t="s">
        <v>37331</v>
      </c>
      <c r="D20185" s="177" t="s">
        <v>37333</v>
      </c>
      <c r="E20185" s="177" t="s">
        <v>2595</v>
      </c>
      <c r="F20185" s="177" t="s">
        <v>3852</v>
      </c>
      <c r="G20185" s="177" t="s">
        <v>4048</v>
      </c>
      <c r="H20185" s="177" t="s">
        <v>4402</v>
      </c>
      <c r="I20185" s="177" t="s">
        <v>4403</v>
      </c>
      <c r="J20185" s="177" t="s">
        <v>707</v>
      </c>
      <c r="K20185" s="178">
        <v>44803</v>
      </c>
      <c r="L20185" s="177">
        <v>7</v>
      </c>
      <c r="M20185" s="177" t="s">
        <v>411</v>
      </c>
      <c r="N20185" s="178">
        <f>MAX(K20185,_xlfn.XLOOKUP(B20185,'Installation Summary'!$A$2:$A$124,'Installation Summary'!$C$2:$C$124),$X$4)</f>
        <v>44874</v>
      </c>
      <c r="O20185" s="177">
        <f>IF(OR($M20185=$W$10,$M20185=$W$11),MAX($X$6-MAX($X$5,$N20185)+1,0)*'Assumptions &amp; Monitored Values'!$C$5/365,COUNTIFS('Installation Summary'!$X$8:$X$372,"&gt;="&amp;MAX($X$4,$N20185,$X$5),'Installation Summary'!$X$8:$X$372,"&lt;="&amp;MIN($X$6),'Installation Summary'!$AB$8:$AB$372,"yes"))</f>
        <v>50.35</v>
      </c>
      <c r="P20185" s="177">
        <f>IF(OR($M20185=$W$10,$M20185=$W$11),MAX($Y$6-MAX($Y$5,$N20185)+1,0)*'Assumptions &amp; Monitored Values'!$C$5/365,COUNTIFS('Installation Summary'!$X$8:$X$372,"&gt;="&amp;MAX($Y$4,$N20185,$Y$5),'Installation Summary'!$X$8:$X$372,"&lt;="&amp;MIN($Y$6),'Installation Summary'!$AB$8:$AB$372,"yes"))</f>
        <v>296.39999999999998</v>
      </c>
      <c r="Q20185" s="177">
        <f t="shared" si="1260"/>
        <v>352.45</v>
      </c>
      <c r="R20185" s="177">
        <f t="shared" si="1261"/>
        <v>2074.7999999999997</v>
      </c>
      <c r="S20185" s="177">
        <f t="shared" si="1262"/>
        <v>2467.15</v>
      </c>
      <c r="T20185" s="177">
        <f t="shared" si="1263"/>
        <v>14523.599999999999</v>
      </c>
    </row>
    <row r="20186" spans="1:20">
      <c r="A20186" s="177">
        <v>20184</v>
      </c>
      <c r="B20186" s="177" t="s">
        <v>215</v>
      </c>
      <c r="C20186" s="177" t="s">
        <v>37331</v>
      </c>
      <c r="D20186" s="177" t="s">
        <v>37334</v>
      </c>
      <c r="E20186" s="177" t="s">
        <v>9867</v>
      </c>
      <c r="F20186" s="177" t="s">
        <v>3852</v>
      </c>
      <c r="G20186" s="177" t="s">
        <v>4048</v>
      </c>
      <c r="H20186" s="177" t="s">
        <v>4402</v>
      </c>
      <c r="I20186" s="177" t="s">
        <v>4403</v>
      </c>
      <c r="J20186" s="177" t="s">
        <v>707</v>
      </c>
      <c r="K20186" s="178">
        <v>44803</v>
      </c>
      <c r="L20186" s="177">
        <v>2</v>
      </c>
      <c r="M20186" s="177" t="s">
        <v>411</v>
      </c>
      <c r="N20186" s="178">
        <f>MAX(K20186,_xlfn.XLOOKUP(B20186,'Installation Summary'!$A$2:$A$124,'Installation Summary'!$C$2:$C$124),$X$4)</f>
        <v>44874</v>
      </c>
      <c r="O20186" s="177">
        <f>IF(OR($M20186=$W$10,$M20186=$W$11),MAX($X$6-MAX($X$5,$N20186)+1,0)*'Assumptions &amp; Monitored Values'!$C$5/365,COUNTIFS('Installation Summary'!$X$8:$X$372,"&gt;="&amp;MAX($X$4,$N20186,$X$5),'Installation Summary'!$X$8:$X$372,"&lt;="&amp;MIN($X$6),'Installation Summary'!$AB$8:$AB$372,"yes"))</f>
        <v>50.35</v>
      </c>
      <c r="P20186" s="177">
        <f>IF(OR($M20186=$W$10,$M20186=$W$11),MAX($Y$6-MAX($Y$5,$N20186)+1,0)*'Assumptions &amp; Monitored Values'!$C$5/365,COUNTIFS('Installation Summary'!$X$8:$X$372,"&gt;="&amp;MAX($Y$4,$N20186,$Y$5),'Installation Summary'!$X$8:$X$372,"&lt;="&amp;MIN($Y$6),'Installation Summary'!$AB$8:$AB$372,"yes"))</f>
        <v>296.39999999999998</v>
      </c>
      <c r="Q20186" s="177">
        <f t="shared" si="1260"/>
        <v>100.7</v>
      </c>
      <c r="R20186" s="177">
        <f t="shared" si="1261"/>
        <v>592.79999999999995</v>
      </c>
      <c r="S20186" s="177">
        <f t="shared" si="1262"/>
        <v>704.9</v>
      </c>
      <c r="T20186" s="177">
        <f t="shared" si="1263"/>
        <v>4149.5999999999995</v>
      </c>
    </row>
    <row r="20187" spans="1:20">
      <c r="A20187" s="177">
        <v>20185</v>
      </c>
      <c r="B20187" s="177" t="s">
        <v>215</v>
      </c>
      <c r="C20187" s="177" t="s">
        <v>37331</v>
      </c>
      <c r="D20187" s="177" t="s">
        <v>37335</v>
      </c>
      <c r="E20187" s="177" t="s">
        <v>37336</v>
      </c>
      <c r="F20187" s="177" t="s">
        <v>3852</v>
      </c>
      <c r="G20187" s="177" t="s">
        <v>4048</v>
      </c>
      <c r="H20187" s="177" t="s">
        <v>4402</v>
      </c>
      <c r="I20187" s="177" t="s">
        <v>4403</v>
      </c>
      <c r="J20187" s="177" t="s">
        <v>707</v>
      </c>
      <c r="K20187" s="178">
        <v>44803</v>
      </c>
      <c r="L20187" s="177">
        <v>2</v>
      </c>
      <c r="M20187" s="177" t="s">
        <v>411</v>
      </c>
      <c r="N20187" s="178">
        <f>MAX(K20187,_xlfn.XLOOKUP(B20187,'Installation Summary'!$A$2:$A$124,'Installation Summary'!$C$2:$C$124),$X$4)</f>
        <v>44874</v>
      </c>
      <c r="O20187" s="177">
        <f>IF(OR($M20187=$W$10,$M20187=$W$11),MAX($X$6-MAX($X$5,$N20187)+1,0)*'Assumptions &amp; Monitored Values'!$C$5/365,COUNTIFS('Installation Summary'!$X$8:$X$372,"&gt;="&amp;MAX($X$4,$N20187,$X$5),'Installation Summary'!$X$8:$X$372,"&lt;="&amp;MIN($X$6),'Installation Summary'!$AB$8:$AB$372,"yes"))</f>
        <v>50.35</v>
      </c>
      <c r="P20187" s="177">
        <f>IF(OR($M20187=$W$10,$M20187=$W$11),MAX($Y$6-MAX($Y$5,$N20187)+1,0)*'Assumptions &amp; Monitored Values'!$C$5/365,COUNTIFS('Installation Summary'!$X$8:$X$372,"&gt;="&amp;MAX($Y$4,$N20187,$Y$5),'Installation Summary'!$X$8:$X$372,"&lt;="&amp;MIN($Y$6),'Installation Summary'!$AB$8:$AB$372,"yes"))</f>
        <v>296.39999999999998</v>
      </c>
      <c r="Q20187" s="177">
        <f t="shared" si="1260"/>
        <v>100.7</v>
      </c>
      <c r="R20187" s="177">
        <f t="shared" si="1261"/>
        <v>592.79999999999995</v>
      </c>
      <c r="S20187" s="177">
        <f t="shared" si="1262"/>
        <v>704.9</v>
      </c>
      <c r="T20187" s="177">
        <f t="shared" si="1263"/>
        <v>4149.5999999999995</v>
      </c>
    </row>
    <row r="20188" spans="1:20">
      <c r="A20188" s="177">
        <v>20186</v>
      </c>
      <c r="B20188" s="177" t="s">
        <v>215</v>
      </c>
      <c r="C20188" s="177" t="s">
        <v>37331</v>
      </c>
      <c r="D20188" s="177" t="s">
        <v>37337</v>
      </c>
      <c r="E20188" s="177" t="s">
        <v>37338</v>
      </c>
      <c r="F20188" s="177" t="s">
        <v>3852</v>
      </c>
      <c r="G20188" s="177" t="s">
        <v>4048</v>
      </c>
      <c r="H20188" s="177" t="s">
        <v>4402</v>
      </c>
      <c r="I20188" s="177" t="s">
        <v>4403</v>
      </c>
      <c r="J20188" s="177" t="s">
        <v>707</v>
      </c>
      <c r="K20188" s="178">
        <v>44803</v>
      </c>
      <c r="L20188" s="177">
        <v>3</v>
      </c>
      <c r="M20188" s="177" t="s">
        <v>411</v>
      </c>
      <c r="N20188" s="178">
        <f>MAX(K20188,_xlfn.XLOOKUP(B20188,'Installation Summary'!$A$2:$A$124,'Installation Summary'!$C$2:$C$124),$X$4)</f>
        <v>44874</v>
      </c>
      <c r="O20188" s="177">
        <f>IF(OR($M20188=$W$10,$M20188=$W$11),MAX($X$6-MAX($X$5,$N20188)+1,0)*'Assumptions &amp; Monitored Values'!$C$5/365,COUNTIFS('Installation Summary'!$X$8:$X$372,"&gt;="&amp;MAX($X$4,$N20188,$X$5),'Installation Summary'!$X$8:$X$372,"&lt;="&amp;MIN($X$6),'Installation Summary'!$AB$8:$AB$372,"yes"))</f>
        <v>50.35</v>
      </c>
      <c r="P20188" s="177">
        <f>IF(OR($M20188=$W$10,$M20188=$W$11),MAX($Y$6-MAX($Y$5,$N20188)+1,0)*'Assumptions &amp; Monitored Values'!$C$5/365,COUNTIFS('Installation Summary'!$X$8:$X$372,"&gt;="&amp;MAX($Y$4,$N20188,$Y$5),'Installation Summary'!$X$8:$X$372,"&lt;="&amp;MIN($Y$6),'Installation Summary'!$AB$8:$AB$372,"yes"))</f>
        <v>296.39999999999998</v>
      </c>
      <c r="Q20188" s="177">
        <f t="shared" si="1260"/>
        <v>151.05000000000001</v>
      </c>
      <c r="R20188" s="177">
        <f t="shared" si="1261"/>
        <v>889.19999999999993</v>
      </c>
      <c r="S20188" s="177">
        <f t="shared" si="1262"/>
        <v>1057.3500000000001</v>
      </c>
      <c r="T20188" s="177">
        <f t="shared" si="1263"/>
        <v>6224.4</v>
      </c>
    </row>
    <row r="20189" spans="1:20">
      <c r="A20189" s="177">
        <v>20187</v>
      </c>
      <c r="B20189" s="177" t="s">
        <v>215</v>
      </c>
      <c r="C20189" s="177" t="s">
        <v>37331</v>
      </c>
      <c r="D20189" s="177" t="s">
        <v>37339</v>
      </c>
      <c r="E20189" s="177" t="s">
        <v>6063</v>
      </c>
      <c r="F20189" s="177" t="s">
        <v>3852</v>
      </c>
      <c r="G20189" s="177" t="s">
        <v>4048</v>
      </c>
      <c r="H20189" s="177" t="s">
        <v>4402</v>
      </c>
      <c r="I20189" s="177" t="s">
        <v>4403</v>
      </c>
      <c r="J20189" s="177" t="s">
        <v>707</v>
      </c>
      <c r="K20189" s="178">
        <v>44803</v>
      </c>
      <c r="L20189" s="177">
        <v>3</v>
      </c>
      <c r="M20189" s="177" t="s">
        <v>411</v>
      </c>
      <c r="N20189" s="178">
        <f>MAX(K20189,_xlfn.XLOOKUP(B20189,'Installation Summary'!$A$2:$A$124,'Installation Summary'!$C$2:$C$124),$X$4)</f>
        <v>44874</v>
      </c>
      <c r="O20189" s="177">
        <f>IF(OR($M20189=$W$10,$M20189=$W$11),MAX($X$6-MAX($X$5,$N20189)+1,0)*'Assumptions &amp; Monitored Values'!$C$5/365,COUNTIFS('Installation Summary'!$X$8:$X$372,"&gt;="&amp;MAX($X$4,$N20189,$X$5),'Installation Summary'!$X$8:$X$372,"&lt;="&amp;MIN($X$6),'Installation Summary'!$AB$8:$AB$372,"yes"))</f>
        <v>50.35</v>
      </c>
      <c r="P20189" s="177">
        <f>IF(OR($M20189=$W$10,$M20189=$W$11),MAX($Y$6-MAX($Y$5,$N20189)+1,0)*'Assumptions &amp; Monitored Values'!$C$5/365,COUNTIFS('Installation Summary'!$X$8:$X$372,"&gt;="&amp;MAX($Y$4,$N20189,$Y$5),'Installation Summary'!$X$8:$X$372,"&lt;="&amp;MIN($Y$6),'Installation Summary'!$AB$8:$AB$372,"yes"))</f>
        <v>296.39999999999998</v>
      </c>
      <c r="Q20189" s="177">
        <f t="shared" si="1260"/>
        <v>151.05000000000001</v>
      </c>
      <c r="R20189" s="177">
        <f t="shared" si="1261"/>
        <v>889.19999999999993</v>
      </c>
      <c r="S20189" s="177">
        <f t="shared" si="1262"/>
        <v>1057.3500000000001</v>
      </c>
      <c r="T20189" s="177">
        <f t="shared" si="1263"/>
        <v>6224.4</v>
      </c>
    </row>
    <row r="20190" spans="1:20">
      <c r="A20190" s="177">
        <v>20188</v>
      </c>
      <c r="B20190" s="177" t="s">
        <v>215</v>
      </c>
      <c r="C20190" s="177" t="s">
        <v>37331</v>
      </c>
      <c r="D20190" s="177" t="s">
        <v>37340</v>
      </c>
      <c r="E20190" s="177" t="s">
        <v>37341</v>
      </c>
      <c r="F20190" s="177" t="s">
        <v>3852</v>
      </c>
      <c r="G20190" s="177" t="s">
        <v>4048</v>
      </c>
      <c r="H20190" s="177" t="s">
        <v>4402</v>
      </c>
      <c r="I20190" s="177" t="s">
        <v>4403</v>
      </c>
      <c r="J20190" s="177" t="s">
        <v>707</v>
      </c>
      <c r="K20190" s="178">
        <v>44803</v>
      </c>
      <c r="L20190" s="177">
        <v>7</v>
      </c>
      <c r="M20190" s="177" t="s">
        <v>411</v>
      </c>
      <c r="N20190" s="178">
        <f>MAX(K20190,_xlfn.XLOOKUP(B20190,'Installation Summary'!$A$2:$A$124,'Installation Summary'!$C$2:$C$124),$X$4)</f>
        <v>44874</v>
      </c>
      <c r="O20190" s="177">
        <f>IF(OR($M20190=$W$10,$M20190=$W$11),MAX($X$6-MAX($X$5,$N20190)+1,0)*'Assumptions &amp; Monitored Values'!$C$5/365,COUNTIFS('Installation Summary'!$X$8:$X$372,"&gt;="&amp;MAX($X$4,$N20190,$X$5),'Installation Summary'!$X$8:$X$372,"&lt;="&amp;MIN($X$6),'Installation Summary'!$AB$8:$AB$372,"yes"))</f>
        <v>50.35</v>
      </c>
      <c r="P20190" s="177">
        <f>IF(OR($M20190=$W$10,$M20190=$W$11),MAX($Y$6-MAX($Y$5,$N20190)+1,0)*'Assumptions &amp; Monitored Values'!$C$5/365,COUNTIFS('Installation Summary'!$X$8:$X$372,"&gt;="&amp;MAX($Y$4,$N20190,$Y$5),'Installation Summary'!$X$8:$X$372,"&lt;="&amp;MIN($Y$6),'Installation Summary'!$AB$8:$AB$372,"yes"))</f>
        <v>296.39999999999998</v>
      </c>
      <c r="Q20190" s="177">
        <f t="shared" si="1260"/>
        <v>352.45</v>
      </c>
      <c r="R20190" s="177">
        <f t="shared" si="1261"/>
        <v>2074.7999999999997</v>
      </c>
      <c r="S20190" s="177">
        <f t="shared" si="1262"/>
        <v>2467.15</v>
      </c>
      <c r="T20190" s="177">
        <f t="shared" si="1263"/>
        <v>14523.599999999999</v>
      </c>
    </row>
    <row r="20191" spans="1:20">
      <c r="A20191" s="177">
        <v>20189</v>
      </c>
      <c r="B20191" s="177" t="s">
        <v>215</v>
      </c>
      <c r="C20191" s="177" t="s">
        <v>37331</v>
      </c>
      <c r="D20191" s="177" t="s">
        <v>37342</v>
      </c>
      <c r="E20191" s="177" t="s">
        <v>22131</v>
      </c>
      <c r="F20191" s="177" t="s">
        <v>3852</v>
      </c>
      <c r="G20191" s="177" t="s">
        <v>4048</v>
      </c>
      <c r="H20191" s="177" t="s">
        <v>4402</v>
      </c>
      <c r="I20191" s="177" t="s">
        <v>4403</v>
      </c>
      <c r="J20191" s="177" t="s">
        <v>707</v>
      </c>
      <c r="K20191" s="178">
        <v>44803</v>
      </c>
      <c r="L20191" s="177">
        <v>6</v>
      </c>
      <c r="M20191" s="177" t="s">
        <v>411</v>
      </c>
      <c r="N20191" s="178">
        <f>MAX(K20191,_xlfn.XLOOKUP(B20191,'Installation Summary'!$A$2:$A$124,'Installation Summary'!$C$2:$C$124),$X$4)</f>
        <v>44874</v>
      </c>
      <c r="O20191" s="177">
        <f>IF(OR($M20191=$W$10,$M20191=$W$11),MAX($X$6-MAX($X$5,$N20191)+1,0)*'Assumptions &amp; Monitored Values'!$C$5/365,COUNTIFS('Installation Summary'!$X$8:$X$372,"&gt;="&amp;MAX($X$4,$N20191,$X$5),'Installation Summary'!$X$8:$X$372,"&lt;="&amp;MIN($X$6),'Installation Summary'!$AB$8:$AB$372,"yes"))</f>
        <v>50.35</v>
      </c>
      <c r="P20191" s="177">
        <f>IF(OR($M20191=$W$10,$M20191=$W$11),MAX($Y$6-MAX($Y$5,$N20191)+1,0)*'Assumptions &amp; Monitored Values'!$C$5/365,COUNTIFS('Installation Summary'!$X$8:$X$372,"&gt;="&amp;MAX($Y$4,$N20191,$Y$5),'Installation Summary'!$X$8:$X$372,"&lt;="&amp;MIN($Y$6),'Installation Summary'!$AB$8:$AB$372,"yes"))</f>
        <v>296.39999999999998</v>
      </c>
      <c r="Q20191" s="177">
        <f t="shared" si="1260"/>
        <v>302.10000000000002</v>
      </c>
      <c r="R20191" s="177">
        <f t="shared" si="1261"/>
        <v>1778.3999999999999</v>
      </c>
      <c r="S20191" s="177">
        <f t="shared" si="1262"/>
        <v>2114.7000000000003</v>
      </c>
      <c r="T20191" s="177">
        <f t="shared" si="1263"/>
        <v>12448.8</v>
      </c>
    </row>
    <row r="20192" spans="1:20">
      <c r="A20192" s="177">
        <v>20190</v>
      </c>
      <c r="B20192" s="177" t="s">
        <v>215</v>
      </c>
      <c r="C20192" s="177" t="s">
        <v>37331</v>
      </c>
      <c r="D20192" s="177" t="s">
        <v>37343</v>
      </c>
      <c r="E20192" s="177" t="s">
        <v>6740</v>
      </c>
      <c r="F20192" s="177" t="s">
        <v>3852</v>
      </c>
      <c r="G20192" s="177" t="s">
        <v>4048</v>
      </c>
      <c r="H20192" s="177" t="s">
        <v>4402</v>
      </c>
      <c r="I20192" s="177" t="s">
        <v>4403</v>
      </c>
      <c r="J20192" s="177" t="s">
        <v>707</v>
      </c>
      <c r="K20192" s="178">
        <v>44803</v>
      </c>
      <c r="L20192" s="177">
        <v>7</v>
      </c>
      <c r="M20192" s="177" t="s">
        <v>411</v>
      </c>
      <c r="N20192" s="178">
        <f>MAX(K20192,_xlfn.XLOOKUP(B20192,'Installation Summary'!$A$2:$A$124,'Installation Summary'!$C$2:$C$124),$X$4)</f>
        <v>44874</v>
      </c>
      <c r="O20192" s="177">
        <f>IF(OR($M20192=$W$10,$M20192=$W$11),MAX($X$6-MAX($X$5,$N20192)+1,0)*'Assumptions &amp; Monitored Values'!$C$5/365,COUNTIFS('Installation Summary'!$X$8:$X$372,"&gt;="&amp;MAX($X$4,$N20192,$X$5),'Installation Summary'!$X$8:$X$372,"&lt;="&amp;MIN($X$6),'Installation Summary'!$AB$8:$AB$372,"yes"))</f>
        <v>50.35</v>
      </c>
      <c r="P20192" s="177">
        <f>IF(OR($M20192=$W$10,$M20192=$W$11),MAX($Y$6-MAX($Y$5,$N20192)+1,0)*'Assumptions &amp; Monitored Values'!$C$5/365,COUNTIFS('Installation Summary'!$X$8:$X$372,"&gt;="&amp;MAX($Y$4,$N20192,$Y$5),'Installation Summary'!$X$8:$X$372,"&lt;="&amp;MIN($Y$6),'Installation Summary'!$AB$8:$AB$372,"yes"))</f>
        <v>296.39999999999998</v>
      </c>
      <c r="Q20192" s="177">
        <f t="shared" si="1260"/>
        <v>352.45</v>
      </c>
      <c r="R20192" s="177">
        <f t="shared" si="1261"/>
        <v>2074.7999999999997</v>
      </c>
      <c r="S20192" s="177">
        <f t="shared" si="1262"/>
        <v>2467.15</v>
      </c>
      <c r="T20192" s="177">
        <f t="shared" si="1263"/>
        <v>14523.599999999999</v>
      </c>
    </row>
    <row r="20193" spans="1:20">
      <c r="A20193" s="177">
        <v>20191</v>
      </c>
      <c r="B20193" s="177" t="s">
        <v>215</v>
      </c>
      <c r="C20193" s="177" t="s">
        <v>37331</v>
      </c>
      <c r="D20193" s="177" t="s">
        <v>37344</v>
      </c>
      <c r="E20193" s="177" t="s">
        <v>5509</v>
      </c>
      <c r="F20193" s="177" t="s">
        <v>3852</v>
      </c>
      <c r="G20193" s="177" t="s">
        <v>4048</v>
      </c>
      <c r="H20193" s="177" t="s">
        <v>4402</v>
      </c>
      <c r="I20193" s="177" t="s">
        <v>4403</v>
      </c>
      <c r="J20193" s="177" t="s">
        <v>707</v>
      </c>
      <c r="K20193" s="178">
        <v>44803</v>
      </c>
      <c r="L20193" s="177">
        <v>7</v>
      </c>
      <c r="M20193" s="177" t="s">
        <v>411</v>
      </c>
      <c r="N20193" s="178">
        <f>MAX(K20193,_xlfn.XLOOKUP(B20193,'Installation Summary'!$A$2:$A$124,'Installation Summary'!$C$2:$C$124),$X$4)</f>
        <v>44874</v>
      </c>
      <c r="O20193" s="177">
        <f>IF(OR($M20193=$W$10,$M20193=$W$11),MAX($X$6-MAX($X$5,$N20193)+1,0)*'Assumptions &amp; Monitored Values'!$C$5/365,COUNTIFS('Installation Summary'!$X$8:$X$372,"&gt;="&amp;MAX($X$4,$N20193,$X$5),'Installation Summary'!$X$8:$X$372,"&lt;="&amp;MIN($X$6),'Installation Summary'!$AB$8:$AB$372,"yes"))</f>
        <v>50.35</v>
      </c>
      <c r="P20193" s="177">
        <f>IF(OR($M20193=$W$10,$M20193=$W$11),MAX($Y$6-MAX($Y$5,$N20193)+1,0)*'Assumptions &amp; Monitored Values'!$C$5/365,COUNTIFS('Installation Summary'!$X$8:$X$372,"&gt;="&amp;MAX($Y$4,$N20193,$Y$5),'Installation Summary'!$X$8:$X$372,"&lt;="&amp;MIN($Y$6),'Installation Summary'!$AB$8:$AB$372,"yes"))</f>
        <v>296.39999999999998</v>
      </c>
      <c r="Q20193" s="177">
        <f t="shared" si="1260"/>
        <v>352.45</v>
      </c>
      <c r="R20193" s="177">
        <f t="shared" si="1261"/>
        <v>2074.7999999999997</v>
      </c>
      <c r="S20193" s="177">
        <f t="shared" si="1262"/>
        <v>2467.15</v>
      </c>
      <c r="T20193" s="177">
        <f t="shared" si="1263"/>
        <v>14523.599999999999</v>
      </c>
    </row>
    <row r="20194" spans="1:20">
      <c r="A20194" s="177">
        <v>20192</v>
      </c>
      <c r="B20194" s="177" t="s">
        <v>215</v>
      </c>
      <c r="C20194" s="177" t="s">
        <v>37331</v>
      </c>
      <c r="D20194" s="177" t="s">
        <v>37345</v>
      </c>
      <c r="E20194" s="177" t="s">
        <v>28651</v>
      </c>
      <c r="F20194" s="177" t="s">
        <v>3852</v>
      </c>
      <c r="G20194" s="177" t="s">
        <v>4048</v>
      </c>
      <c r="H20194" s="177" t="s">
        <v>4402</v>
      </c>
      <c r="I20194" s="177" t="s">
        <v>4403</v>
      </c>
      <c r="J20194" s="177" t="s">
        <v>707</v>
      </c>
      <c r="K20194" s="178">
        <v>44803</v>
      </c>
      <c r="L20194" s="177">
        <v>7</v>
      </c>
      <c r="M20194" s="177" t="s">
        <v>411</v>
      </c>
      <c r="N20194" s="178">
        <f>MAX(K20194,_xlfn.XLOOKUP(B20194,'Installation Summary'!$A$2:$A$124,'Installation Summary'!$C$2:$C$124),$X$4)</f>
        <v>44874</v>
      </c>
      <c r="O20194" s="177">
        <f>IF(OR($M20194=$W$10,$M20194=$W$11),MAX($X$6-MAX($X$5,$N20194)+1,0)*'Assumptions &amp; Monitored Values'!$C$5/365,COUNTIFS('Installation Summary'!$X$8:$X$372,"&gt;="&amp;MAX($X$4,$N20194,$X$5),'Installation Summary'!$X$8:$X$372,"&lt;="&amp;MIN($X$6),'Installation Summary'!$AB$8:$AB$372,"yes"))</f>
        <v>50.35</v>
      </c>
      <c r="P20194" s="177">
        <f>IF(OR($M20194=$W$10,$M20194=$W$11),MAX($Y$6-MAX($Y$5,$N20194)+1,0)*'Assumptions &amp; Monitored Values'!$C$5/365,COUNTIFS('Installation Summary'!$X$8:$X$372,"&gt;="&amp;MAX($Y$4,$N20194,$Y$5),'Installation Summary'!$X$8:$X$372,"&lt;="&amp;MIN($Y$6),'Installation Summary'!$AB$8:$AB$372,"yes"))</f>
        <v>296.39999999999998</v>
      </c>
      <c r="Q20194" s="177">
        <f t="shared" si="1260"/>
        <v>352.45</v>
      </c>
      <c r="R20194" s="177">
        <f t="shared" si="1261"/>
        <v>2074.7999999999997</v>
      </c>
      <c r="S20194" s="177">
        <f t="shared" si="1262"/>
        <v>2467.15</v>
      </c>
      <c r="T20194" s="177">
        <f t="shared" si="1263"/>
        <v>14523.599999999999</v>
      </c>
    </row>
    <row r="20195" spans="1:20">
      <c r="A20195" s="177">
        <v>20193</v>
      </c>
      <c r="B20195" s="177" t="s">
        <v>215</v>
      </c>
      <c r="C20195" s="177" t="s">
        <v>37331</v>
      </c>
      <c r="D20195" s="177" t="s">
        <v>37346</v>
      </c>
      <c r="E20195" s="177" t="s">
        <v>37347</v>
      </c>
      <c r="F20195" s="177" t="s">
        <v>3852</v>
      </c>
      <c r="G20195" s="177" t="s">
        <v>4048</v>
      </c>
      <c r="H20195" s="177" t="s">
        <v>4402</v>
      </c>
      <c r="I20195" s="177" t="s">
        <v>4403</v>
      </c>
      <c r="J20195" s="177" t="s">
        <v>707</v>
      </c>
      <c r="K20195" s="178">
        <v>44803</v>
      </c>
      <c r="L20195" s="177">
        <v>6</v>
      </c>
      <c r="M20195" s="177" t="s">
        <v>411</v>
      </c>
      <c r="N20195" s="178">
        <f>MAX(K20195,_xlfn.XLOOKUP(B20195,'Installation Summary'!$A$2:$A$124,'Installation Summary'!$C$2:$C$124),$X$4)</f>
        <v>44874</v>
      </c>
      <c r="O20195" s="177">
        <f>IF(OR($M20195=$W$10,$M20195=$W$11),MAX($X$6-MAX($X$5,$N20195)+1,0)*'Assumptions &amp; Monitored Values'!$C$5/365,COUNTIFS('Installation Summary'!$X$8:$X$372,"&gt;="&amp;MAX($X$4,$N20195,$X$5),'Installation Summary'!$X$8:$X$372,"&lt;="&amp;MIN($X$6),'Installation Summary'!$AB$8:$AB$372,"yes"))</f>
        <v>50.35</v>
      </c>
      <c r="P20195" s="177">
        <f>IF(OR($M20195=$W$10,$M20195=$W$11),MAX($Y$6-MAX($Y$5,$N20195)+1,0)*'Assumptions &amp; Monitored Values'!$C$5/365,COUNTIFS('Installation Summary'!$X$8:$X$372,"&gt;="&amp;MAX($Y$4,$N20195,$Y$5),'Installation Summary'!$X$8:$X$372,"&lt;="&amp;MIN($Y$6),'Installation Summary'!$AB$8:$AB$372,"yes"))</f>
        <v>296.39999999999998</v>
      </c>
      <c r="Q20195" s="177">
        <f t="shared" si="1260"/>
        <v>302.10000000000002</v>
      </c>
      <c r="R20195" s="177">
        <f t="shared" si="1261"/>
        <v>1778.3999999999999</v>
      </c>
      <c r="S20195" s="177">
        <f t="shared" si="1262"/>
        <v>2114.7000000000003</v>
      </c>
      <c r="T20195" s="177">
        <f t="shared" si="1263"/>
        <v>12448.8</v>
      </c>
    </row>
    <row r="20196" spans="1:20">
      <c r="A20196" s="177">
        <v>20194</v>
      </c>
      <c r="B20196" s="177" t="s">
        <v>215</v>
      </c>
      <c r="C20196" s="177" t="s">
        <v>37331</v>
      </c>
      <c r="D20196" s="177" t="s">
        <v>37348</v>
      </c>
      <c r="E20196" s="177" t="s">
        <v>30446</v>
      </c>
      <c r="F20196" s="177" t="s">
        <v>3852</v>
      </c>
      <c r="G20196" s="177" t="s">
        <v>4048</v>
      </c>
      <c r="H20196" s="177" t="s">
        <v>4402</v>
      </c>
      <c r="I20196" s="177" t="s">
        <v>4403</v>
      </c>
      <c r="J20196" s="177" t="s">
        <v>707</v>
      </c>
      <c r="K20196" s="178">
        <v>44803</v>
      </c>
      <c r="L20196" s="177">
        <v>7</v>
      </c>
      <c r="M20196" s="177" t="s">
        <v>411</v>
      </c>
      <c r="N20196" s="178">
        <f>MAX(K20196,_xlfn.XLOOKUP(B20196,'Installation Summary'!$A$2:$A$124,'Installation Summary'!$C$2:$C$124),$X$4)</f>
        <v>44874</v>
      </c>
      <c r="O20196" s="177">
        <f>IF(OR($M20196=$W$10,$M20196=$W$11),MAX($X$6-MAX($X$5,$N20196)+1,0)*'Assumptions &amp; Monitored Values'!$C$5/365,COUNTIFS('Installation Summary'!$X$8:$X$372,"&gt;="&amp;MAX($X$4,$N20196,$X$5),'Installation Summary'!$X$8:$X$372,"&lt;="&amp;MIN($X$6),'Installation Summary'!$AB$8:$AB$372,"yes"))</f>
        <v>50.35</v>
      </c>
      <c r="P20196" s="177">
        <f>IF(OR($M20196=$W$10,$M20196=$W$11),MAX($Y$6-MAX($Y$5,$N20196)+1,0)*'Assumptions &amp; Monitored Values'!$C$5/365,COUNTIFS('Installation Summary'!$X$8:$X$372,"&gt;="&amp;MAX($Y$4,$N20196,$Y$5),'Installation Summary'!$X$8:$X$372,"&lt;="&amp;MIN($Y$6),'Installation Summary'!$AB$8:$AB$372,"yes"))</f>
        <v>296.39999999999998</v>
      </c>
      <c r="Q20196" s="177">
        <f t="shared" si="1260"/>
        <v>352.45</v>
      </c>
      <c r="R20196" s="177">
        <f t="shared" si="1261"/>
        <v>2074.7999999999997</v>
      </c>
      <c r="S20196" s="177">
        <f t="shared" si="1262"/>
        <v>2467.15</v>
      </c>
      <c r="T20196" s="177">
        <f t="shared" si="1263"/>
        <v>14523.599999999999</v>
      </c>
    </row>
    <row r="20197" spans="1:20">
      <c r="A20197" s="177">
        <v>20195</v>
      </c>
      <c r="B20197" s="177" t="s">
        <v>215</v>
      </c>
      <c r="C20197" s="177" t="s">
        <v>37331</v>
      </c>
      <c r="D20197" s="177" t="s">
        <v>37349</v>
      </c>
      <c r="E20197" s="177" t="s">
        <v>11147</v>
      </c>
      <c r="F20197" s="177" t="s">
        <v>3852</v>
      </c>
      <c r="G20197" s="177" t="s">
        <v>4048</v>
      </c>
      <c r="H20197" s="177" t="s">
        <v>4402</v>
      </c>
      <c r="I20197" s="177" t="s">
        <v>4403</v>
      </c>
      <c r="J20197" s="177" t="s">
        <v>707</v>
      </c>
      <c r="K20197" s="178">
        <v>44803</v>
      </c>
      <c r="L20197" s="177">
        <v>7</v>
      </c>
      <c r="M20197" s="177" t="s">
        <v>411</v>
      </c>
      <c r="N20197" s="178">
        <f>MAX(K20197,_xlfn.XLOOKUP(B20197,'Installation Summary'!$A$2:$A$124,'Installation Summary'!$C$2:$C$124),$X$4)</f>
        <v>44874</v>
      </c>
      <c r="O20197" s="177">
        <f>IF(OR($M20197=$W$10,$M20197=$W$11),MAX($X$6-MAX($X$5,$N20197)+1,0)*'Assumptions &amp; Monitored Values'!$C$5/365,COUNTIFS('Installation Summary'!$X$8:$X$372,"&gt;="&amp;MAX($X$4,$N20197,$X$5),'Installation Summary'!$X$8:$X$372,"&lt;="&amp;MIN($X$6),'Installation Summary'!$AB$8:$AB$372,"yes"))</f>
        <v>50.35</v>
      </c>
      <c r="P20197" s="177">
        <f>IF(OR($M20197=$W$10,$M20197=$W$11),MAX($Y$6-MAX($Y$5,$N20197)+1,0)*'Assumptions &amp; Monitored Values'!$C$5/365,COUNTIFS('Installation Summary'!$X$8:$X$372,"&gt;="&amp;MAX($Y$4,$N20197,$Y$5),'Installation Summary'!$X$8:$X$372,"&lt;="&amp;MIN($Y$6),'Installation Summary'!$AB$8:$AB$372,"yes"))</f>
        <v>296.39999999999998</v>
      </c>
      <c r="Q20197" s="177">
        <f t="shared" si="1260"/>
        <v>352.45</v>
      </c>
      <c r="R20197" s="177">
        <f t="shared" si="1261"/>
        <v>2074.7999999999997</v>
      </c>
      <c r="S20197" s="177">
        <f t="shared" si="1262"/>
        <v>2467.15</v>
      </c>
      <c r="T20197" s="177">
        <f t="shared" si="1263"/>
        <v>14523.599999999999</v>
      </c>
    </row>
    <row r="20198" spans="1:20">
      <c r="A20198" s="177">
        <v>20196</v>
      </c>
      <c r="B20198" s="177" t="s">
        <v>167</v>
      </c>
      <c r="C20198" s="177" t="s">
        <v>37350</v>
      </c>
      <c r="D20198" s="177" t="s">
        <v>37351</v>
      </c>
      <c r="E20198" s="177" t="s">
        <v>37352</v>
      </c>
      <c r="F20198" s="177" t="s">
        <v>3852</v>
      </c>
      <c r="G20198" s="177" t="s">
        <v>4048</v>
      </c>
      <c r="H20198" s="177" t="s">
        <v>4402</v>
      </c>
      <c r="I20198" s="177" t="s">
        <v>4454</v>
      </c>
      <c r="J20198" s="177" t="s">
        <v>14879</v>
      </c>
      <c r="K20198" s="178">
        <v>44803</v>
      </c>
      <c r="L20198" s="177">
        <v>8</v>
      </c>
      <c r="M20198" s="177" t="s">
        <v>411</v>
      </c>
      <c r="N20198" s="178">
        <f>MAX(K20198,_xlfn.XLOOKUP(B20198,'Installation Summary'!$A$2:$A$124,'Installation Summary'!$C$2:$C$124),$X$4)</f>
        <v>44874</v>
      </c>
      <c r="O20198" s="177">
        <f>IF(OR($M20198=$W$10,$M20198=$W$11),MAX($X$6-MAX($X$5,$N20198)+1,0)*'Assumptions &amp; Monitored Values'!$C$5/365,COUNTIFS('Installation Summary'!$X$8:$X$372,"&gt;="&amp;MAX($X$4,$N20198,$X$5),'Installation Summary'!$X$8:$X$372,"&lt;="&amp;MIN($X$6),'Installation Summary'!$AB$8:$AB$372,"yes"))</f>
        <v>50.35</v>
      </c>
      <c r="P20198" s="177">
        <f>IF(OR($M20198=$W$10,$M20198=$W$11),MAX($Y$6-MAX($Y$5,$N20198)+1,0)*'Assumptions &amp; Monitored Values'!$C$5/365,COUNTIFS('Installation Summary'!$X$8:$X$372,"&gt;="&amp;MAX($Y$4,$N20198,$Y$5),'Installation Summary'!$X$8:$X$372,"&lt;="&amp;MIN($Y$6),'Installation Summary'!$AB$8:$AB$372,"yes"))</f>
        <v>296.39999999999998</v>
      </c>
      <c r="Q20198" s="177">
        <f t="shared" si="1260"/>
        <v>402.8</v>
      </c>
      <c r="R20198" s="177">
        <f t="shared" si="1261"/>
        <v>2371.1999999999998</v>
      </c>
      <c r="S20198" s="177">
        <f t="shared" si="1262"/>
        <v>2819.6</v>
      </c>
      <c r="T20198" s="177">
        <f t="shared" si="1263"/>
        <v>16598.399999999998</v>
      </c>
    </row>
    <row r="20199" spans="1:20">
      <c r="A20199" s="177">
        <v>20197</v>
      </c>
      <c r="B20199" s="177" t="s">
        <v>167</v>
      </c>
      <c r="C20199" s="177" t="s">
        <v>37350</v>
      </c>
      <c r="D20199" s="177" t="s">
        <v>37353</v>
      </c>
      <c r="E20199" s="177" t="s">
        <v>5509</v>
      </c>
      <c r="F20199" s="177" t="s">
        <v>3852</v>
      </c>
      <c r="G20199" s="177" t="s">
        <v>4048</v>
      </c>
      <c r="H20199" s="177" t="s">
        <v>4402</v>
      </c>
      <c r="I20199" s="177" t="s">
        <v>4454</v>
      </c>
      <c r="J20199" s="177" t="s">
        <v>14879</v>
      </c>
      <c r="K20199" s="178">
        <v>44803</v>
      </c>
      <c r="L20199" s="177">
        <v>7</v>
      </c>
      <c r="M20199" s="177" t="s">
        <v>411</v>
      </c>
      <c r="N20199" s="178">
        <f>MAX(K20199,_xlfn.XLOOKUP(B20199,'Installation Summary'!$A$2:$A$124,'Installation Summary'!$C$2:$C$124),$X$4)</f>
        <v>44874</v>
      </c>
      <c r="O20199" s="177">
        <f>IF(OR($M20199=$W$10,$M20199=$W$11),MAX($X$6-MAX($X$5,$N20199)+1,0)*'Assumptions &amp; Monitored Values'!$C$5/365,COUNTIFS('Installation Summary'!$X$8:$X$372,"&gt;="&amp;MAX($X$4,$N20199,$X$5),'Installation Summary'!$X$8:$X$372,"&lt;="&amp;MIN($X$6),'Installation Summary'!$AB$8:$AB$372,"yes"))</f>
        <v>50.35</v>
      </c>
      <c r="P20199" s="177">
        <f>IF(OR($M20199=$W$10,$M20199=$W$11),MAX($Y$6-MAX($Y$5,$N20199)+1,0)*'Assumptions &amp; Monitored Values'!$C$5/365,COUNTIFS('Installation Summary'!$X$8:$X$372,"&gt;="&amp;MAX($Y$4,$N20199,$Y$5),'Installation Summary'!$X$8:$X$372,"&lt;="&amp;MIN($Y$6),'Installation Summary'!$AB$8:$AB$372,"yes"))</f>
        <v>296.39999999999998</v>
      </c>
      <c r="Q20199" s="177">
        <f t="shared" si="1260"/>
        <v>352.45</v>
      </c>
      <c r="R20199" s="177">
        <f t="shared" si="1261"/>
        <v>2074.7999999999997</v>
      </c>
      <c r="S20199" s="177">
        <f t="shared" si="1262"/>
        <v>2467.15</v>
      </c>
      <c r="T20199" s="177">
        <f t="shared" si="1263"/>
        <v>14523.599999999999</v>
      </c>
    </row>
    <row r="20200" spans="1:20">
      <c r="A20200" s="177">
        <v>20198</v>
      </c>
      <c r="B20200" s="177" t="s">
        <v>167</v>
      </c>
      <c r="C20200" s="177" t="s">
        <v>37350</v>
      </c>
      <c r="D20200" s="177" t="s">
        <v>37354</v>
      </c>
      <c r="E20200" s="177" t="s">
        <v>19286</v>
      </c>
      <c r="F20200" s="177" t="s">
        <v>3852</v>
      </c>
      <c r="G20200" s="177" t="s">
        <v>4048</v>
      </c>
      <c r="H20200" s="177" t="s">
        <v>4402</v>
      </c>
      <c r="I20200" s="177" t="s">
        <v>4454</v>
      </c>
      <c r="J20200" s="177" t="s">
        <v>14879</v>
      </c>
      <c r="K20200" s="178">
        <v>44803</v>
      </c>
      <c r="L20200" s="177">
        <v>6</v>
      </c>
      <c r="M20200" s="177" t="s">
        <v>411</v>
      </c>
      <c r="N20200" s="178">
        <f>MAX(K20200,_xlfn.XLOOKUP(B20200,'Installation Summary'!$A$2:$A$124,'Installation Summary'!$C$2:$C$124),$X$4)</f>
        <v>44874</v>
      </c>
      <c r="O20200" s="177">
        <f>IF(OR($M20200=$W$10,$M20200=$W$11),MAX($X$6-MAX($X$5,$N20200)+1,0)*'Assumptions &amp; Monitored Values'!$C$5/365,COUNTIFS('Installation Summary'!$X$8:$X$372,"&gt;="&amp;MAX($X$4,$N20200,$X$5),'Installation Summary'!$X$8:$X$372,"&lt;="&amp;MIN($X$6),'Installation Summary'!$AB$8:$AB$372,"yes"))</f>
        <v>50.35</v>
      </c>
      <c r="P20200" s="177">
        <f>IF(OR($M20200=$W$10,$M20200=$W$11),MAX($Y$6-MAX($Y$5,$N20200)+1,0)*'Assumptions &amp; Monitored Values'!$C$5/365,COUNTIFS('Installation Summary'!$X$8:$X$372,"&gt;="&amp;MAX($Y$4,$N20200,$Y$5),'Installation Summary'!$X$8:$X$372,"&lt;="&amp;MIN($Y$6),'Installation Summary'!$AB$8:$AB$372,"yes"))</f>
        <v>296.39999999999998</v>
      </c>
      <c r="Q20200" s="177">
        <f t="shared" si="1260"/>
        <v>302.10000000000002</v>
      </c>
      <c r="R20200" s="177">
        <f t="shared" si="1261"/>
        <v>1778.3999999999999</v>
      </c>
      <c r="S20200" s="177">
        <f t="shared" si="1262"/>
        <v>2114.7000000000003</v>
      </c>
      <c r="T20200" s="177">
        <f t="shared" si="1263"/>
        <v>12448.8</v>
      </c>
    </row>
    <row r="20201" spans="1:20">
      <c r="A20201" s="177">
        <v>20199</v>
      </c>
      <c r="B20201" s="177" t="s">
        <v>167</v>
      </c>
      <c r="C20201" s="177" t="s">
        <v>37350</v>
      </c>
      <c r="D20201" s="177" t="s">
        <v>37355</v>
      </c>
      <c r="E20201" s="177" t="s">
        <v>1940</v>
      </c>
      <c r="F20201" s="177" t="s">
        <v>3852</v>
      </c>
      <c r="G20201" s="177" t="s">
        <v>4048</v>
      </c>
      <c r="H20201" s="177" t="s">
        <v>4402</v>
      </c>
      <c r="I20201" s="177" t="s">
        <v>4454</v>
      </c>
      <c r="J20201" s="177" t="s">
        <v>14879</v>
      </c>
      <c r="K20201" s="178">
        <v>44803</v>
      </c>
      <c r="L20201" s="177">
        <v>7</v>
      </c>
      <c r="M20201" s="177" t="s">
        <v>411</v>
      </c>
      <c r="N20201" s="178">
        <f>MAX(K20201,_xlfn.XLOOKUP(B20201,'Installation Summary'!$A$2:$A$124,'Installation Summary'!$C$2:$C$124),$X$4)</f>
        <v>44874</v>
      </c>
      <c r="O20201" s="177">
        <f>IF(OR($M20201=$W$10,$M20201=$W$11),MAX($X$6-MAX($X$5,$N20201)+1,0)*'Assumptions &amp; Monitored Values'!$C$5/365,COUNTIFS('Installation Summary'!$X$8:$X$372,"&gt;="&amp;MAX($X$4,$N20201,$X$5),'Installation Summary'!$X$8:$X$372,"&lt;="&amp;MIN($X$6),'Installation Summary'!$AB$8:$AB$372,"yes"))</f>
        <v>50.35</v>
      </c>
      <c r="P20201" s="177">
        <f>IF(OR($M20201=$W$10,$M20201=$W$11),MAX($Y$6-MAX($Y$5,$N20201)+1,0)*'Assumptions &amp; Monitored Values'!$C$5/365,COUNTIFS('Installation Summary'!$X$8:$X$372,"&gt;="&amp;MAX($Y$4,$N20201,$Y$5),'Installation Summary'!$X$8:$X$372,"&lt;="&amp;MIN($Y$6),'Installation Summary'!$AB$8:$AB$372,"yes"))</f>
        <v>296.39999999999998</v>
      </c>
      <c r="Q20201" s="177">
        <f t="shared" si="1260"/>
        <v>352.45</v>
      </c>
      <c r="R20201" s="177">
        <f t="shared" si="1261"/>
        <v>2074.7999999999997</v>
      </c>
      <c r="S20201" s="177">
        <f t="shared" si="1262"/>
        <v>2467.15</v>
      </c>
      <c r="T20201" s="177">
        <f t="shared" si="1263"/>
        <v>14523.599999999999</v>
      </c>
    </row>
    <row r="20202" spans="1:20">
      <c r="A20202" s="177">
        <v>20200</v>
      </c>
      <c r="B20202" s="177" t="s">
        <v>167</v>
      </c>
      <c r="C20202" s="177" t="s">
        <v>37350</v>
      </c>
      <c r="D20202" s="177" t="s">
        <v>37356</v>
      </c>
      <c r="E20202" s="177" t="s">
        <v>8426</v>
      </c>
      <c r="F20202" s="177" t="s">
        <v>3852</v>
      </c>
      <c r="G20202" s="177" t="s">
        <v>4048</v>
      </c>
      <c r="H20202" s="177" t="s">
        <v>4402</v>
      </c>
      <c r="I20202" s="177" t="s">
        <v>4454</v>
      </c>
      <c r="J20202" s="177" t="s">
        <v>14879</v>
      </c>
      <c r="K20202" s="178">
        <v>44803</v>
      </c>
      <c r="L20202" s="177">
        <v>8</v>
      </c>
      <c r="M20202" s="177" t="s">
        <v>411</v>
      </c>
      <c r="N20202" s="178">
        <f>MAX(K20202,_xlfn.XLOOKUP(B20202,'Installation Summary'!$A$2:$A$124,'Installation Summary'!$C$2:$C$124),$X$4)</f>
        <v>44874</v>
      </c>
      <c r="O20202" s="177">
        <f>IF(OR($M20202=$W$10,$M20202=$W$11),MAX($X$6-MAX($X$5,$N20202)+1,0)*'Assumptions &amp; Monitored Values'!$C$5/365,COUNTIFS('Installation Summary'!$X$8:$X$372,"&gt;="&amp;MAX($X$4,$N20202,$X$5),'Installation Summary'!$X$8:$X$372,"&lt;="&amp;MIN($X$6),'Installation Summary'!$AB$8:$AB$372,"yes"))</f>
        <v>50.35</v>
      </c>
      <c r="P20202" s="177">
        <f>IF(OR($M20202=$W$10,$M20202=$W$11),MAX($Y$6-MAX($Y$5,$N20202)+1,0)*'Assumptions &amp; Monitored Values'!$C$5/365,COUNTIFS('Installation Summary'!$X$8:$X$372,"&gt;="&amp;MAX($Y$4,$N20202,$Y$5),'Installation Summary'!$X$8:$X$372,"&lt;="&amp;MIN($Y$6),'Installation Summary'!$AB$8:$AB$372,"yes"))</f>
        <v>296.39999999999998</v>
      </c>
      <c r="Q20202" s="177">
        <f t="shared" si="1260"/>
        <v>402.8</v>
      </c>
      <c r="R20202" s="177">
        <f t="shared" si="1261"/>
        <v>2371.1999999999998</v>
      </c>
      <c r="S20202" s="177">
        <f t="shared" si="1262"/>
        <v>2819.6</v>
      </c>
      <c r="T20202" s="177">
        <f t="shared" si="1263"/>
        <v>16598.399999999998</v>
      </c>
    </row>
    <row r="20203" spans="1:20">
      <c r="A20203" s="177">
        <v>20201</v>
      </c>
      <c r="B20203" s="177" t="s">
        <v>167</v>
      </c>
      <c r="C20203" s="177" t="s">
        <v>37350</v>
      </c>
      <c r="D20203" s="177" t="s">
        <v>37357</v>
      </c>
      <c r="E20203" s="177" t="s">
        <v>4171</v>
      </c>
      <c r="F20203" s="177" t="s">
        <v>3852</v>
      </c>
      <c r="G20203" s="177" t="s">
        <v>4048</v>
      </c>
      <c r="H20203" s="177" t="s">
        <v>4402</v>
      </c>
      <c r="I20203" s="177" t="s">
        <v>4454</v>
      </c>
      <c r="J20203" s="177" t="s">
        <v>14879</v>
      </c>
      <c r="K20203" s="178">
        <v>44803</v>
      </c>
      <c r="L20203" s="177">
        <v>7</v>
      </c>
      <c r="M20203" s="177" t="s">
        <v>411</v>
      </c>
      <c r="N20203" s="178">
        <f>MAX(K20203,_xlfn.XLOOKUP(B20203,'Installation Summary'!$A$2:$A$124,'Installation Summary'!$C$2:$C$124),$X$4)</f>
        <v>44874</v>
      </c>
      <c r="O20203" s="177">
        <f>IF(OR($M20203=$W$10,$M20203=$W$11),MAX($X$6-MAX($X$5,$N20203)+1,0)*'Assumptions &amp; Monitored Values'!$C$5/365,COUNTIFS('Installation Summary'!$X$8:$X$372,"&gt;="&amp;MAX($X$4,$N20203,$X$5),'Installation Summary'!$X$8:$X$372,"&lt;="&amp;MIN($X$6),'Installation Summary'!$AB$8:$AB$372,"yes"))</f>
        <v>50.35</v>
      </c>
      <c r="P20203" s="177">
        <f>IF(OR($M20203=$W$10,$M20203=$W$11),MAX($Y$6-MAX($Y$5,$N20203)+1,0)*'Assumptions &amp; Monitored Values'!$C$5/365,COUNTIFS('Installation Summary'!$X$8:$X$372,"&gt;="&amp;MAX($Y$4,$N20203,$Y$5),'Installation Summary'!$X$8:$X$372,"&lt;="&amp;MIN($Y$6),'Installation Summary'!$AB$8:$AB$372,"yes"))</f>
        <v>296.39999999999998</v>
      </c>
      <c r="Q20203" s="177">
        <f t="shared" si="1260"/>
        <v>352.45</v>
      </c>
      <c r="R20203" s="177">
        <f t="shared" si="1261"/>
        <v>2074.7999999999997</v>
      </c>
      <c r="S20203" s="177">
        <f t="shared" si="1262"/>
        <v>2467.15</v>
      </c>
      <c r="T20203" s="177">
        <f t="shared" si="1263"/>
        <v>14523.599999999999</v>
      </c>
    </row>
    <row r="20204" spans="1:20">
      <c r="A20204" s="177">
        <v>20202</v>
      </c>
      <c r="B20204" s="177" t="s">
        <v>167</v>
      </c>
      <c r="C20204" s="177" t="s">
        <v>37350</v>
      </c>
      <c r="D20204" s="177" t="s">
        <v>37358</v>
      </c>
      <c r="E20204" s="177" t="s">
        <v>4473</v>
      </c>
      <c r="F20204" s="177" t="s">
        <v>3852</v>
      </c>
      <c r="G20204" s="177" t="s">
        <v>4048</v>
      </c>
      <c r="H20204" s="177" t="s">
        <v>4402</v>
      </c>
      <c r="I20204" s="177" t="s">
        <v>4454</v>
      </c>
      <c r="J20204" s="177" t="s">
        <v>14879</v>
      </c>
      <c r="K20204" s="178">
        <v>44803</v>
      </c>
      <c r="L20204" s="177">
        <v>6</v>
      </c>
      <c r="M20204" s="177" t="s">
        <v>411</v>
      </c>
      <c r="N20204" s="178">
        <f>MAX(K20204,_xlfn.XLOOKUP(B20204,'Installation Summary'!$A$2:$A$124,'Installation Summary'!$C$2:$C$124),$X$4)</f>
        <v>44874</v>
      </c>
      <c r="O20204" s="177">
        <f>IF(OR($M20204=$W$10,$M20204=$W$11),MAX($X$6-MAX($X$5,$N20204)+1,0)*'Assumptions &amp; Monitored Values'!$C$5/365,COUNTIFS('Installation Summary'!$X$8:$X$372,"&gt;="&amp;MAX($X$4,$N20204,$X$5),'Installation Summary'!$X$8:$X$372,"&lt;="&amp;MIN($X$6),'Installation Summary'!$AB$8:$AB$372,"yes"))</f>
        <v>50.35</v>
      </c>
      <c r="P20204" s="177">
        <f>IF(OR($M20204=$W$10,$M20204=$W$11),MAX($Y$6-MAX($Y$5,$N20204)+1,0)*'Assumptions &amp; Monitored Values'!$C$5/365,COUNTIFS('Installation Summary'!$X$8:$X$372,"&gt;="&amp;MAX($Y$4,$N20204,$Y$5),'Installation Summary'!$X$8:$X$372,"&lt;="&amp;MIN($Y$6),'Installation Summary'!$AB$8:$AB$372,"yes"))</f>
        <v>296.39999999999998</v>
      </c>
      <c r="Q20204" s="177">
        <f t="shared" si="1260"/>
        <v>302.10000000000002</v>
      </c>
      <c r="R20204" s="177">
        <f t="shared" si="1261"/>
        <v>1778.3999999999999</v>
      </c>
      <c r="S20204" s="177">
        <f t="shared" si="1262"/>
        <v>2114.7000000000003</v>
      </c>
      <c r="T20204" s="177">
        <f t="shared" si="1263"/>
        <v>12448.8</v>
      </c>
    </row>
    <row r="20205" spans="1:20">
      <c r="A20205" s="177">
        <v>20203</v>
      </c>
      <c r="B20205" s="177" t="s">
        <v>167</v>
      </c>
      <c r="C20205" s="177" t="s">
        <v>37350</v>
      </c>
      <c r="D20205" s="177" t="s">
        <v>37359</v>
      </c>
      <c r="E20205" s="177" t="s">
        <v>4726</v>
      </c>
      <c r="F20205" s="177" t="s">
        <v>3852</v>
      </c>
      <c r="G20205" s="177" t="s">
        <v>4048</v>
      </c>
      <c r="H20205" s="177" t="s">
        <v>4402</v>
      </c>
      <c r="I20205" s="177" t="s">
        <v>4454</v>
      </c>
      <c r="J20205" s="177" t="s">
        <v>14879</v>
      </c>
      <c r="K20205" s="178">
        <v>44803</v>
      </c>
      <c r="L20205" s="177">
        <v>8</v>
      </c>
      <c r="M20205" s="177" t="s">
        <v>411</v>
      </c>
      <c r="N20205" s="178">
        <f>MAX(K20205,_xlfn.XLOOKUP(B20205,'Installation Summary'!$A$2:$A$124,'Installation Summary'!$C$2:$C$124),$X$4)</f>
        <v>44874</v>
      </c>
      <c r="O20205" s="177">
        <f>IF(OR($M20205=$W$10,$M20205=$W$11),MAX($X$6-MAX($X$5,$N20205)+1,0)*'Assumptions &amp; Monitored Values'!$C$5/365,COUNTIFS('Installation Summary'!$X$8:$X$372,"&gt;="&amp;MAX($X$4,$N20205,$X$5),'Installation Summary'!$X$8:$X$372,"&lt;="&amp;MIN($X$6),'Installation Summary'!$AB$8:$AB$372,"yes"))</f>
        <v>50.35</v>
      </c>
      <c r="P20205" s="177">
        <f>IF(OR($M20205=$W$10,$M20205=$W$11),MAX($Y$6-MAX($Y$5,$N20205)+1,0)*'Assumptions &amp; Monitored Values'!$C$5/365,COUNTIFS('Installation Summary'!$X$8:$X$372,"&gt;="&amp;MAX($Y$4,$N20205,$Y$5),'Installation Summary'!$X$8:$X$372,"&lt;="&amp;MIN($Y$6),'Installation Summary'!$AB$8:$AB$372,"yes"))</f>
        <v>296.39999999999998</v>
      </c>
      <c r="Q20205" s="177">
        <f t="shared" si="1260"/>
        <v>402.8</v>
      </c>
      <c r="R20205" s="177">
        <f t="shared" si="1261"/>
        <v>2371.1999999999998</v>
      </c>
      <c r="S20205" s="177">
        <f t="shared" si="1262"/>
        <v>2819.6</v>
      </c>
      <c r="T20205" s="177">
        <f t="shared" si="1263"/>
        <v>16598.399999999998</v>
      </c>
    </row>
    <row r="20206" spans="1:20">
      <c r="A20206" s="177">
        <v>20204</v>
      </c>
      <c r="B20206" s="177" t="s">
        <v>167</v>
      </c>
      <c r="C20206" s="177" t="s">
        <v>37350</v>
      </c>
      <c r="D20206" s="177" t="s">
        <v>37360</v>
      </c>
      <c r="E20206" s="177" t="s">
        <v>37361</v>
      </c>
      <c r="F20206" s="177" t="s">
        <v>3852</v>
      </c>
      <c r="G20206" s="177" t="s">
        <v>4048</v>
      </c>
      <c r="H20206" s="177" t="s">
        <v>4402</v>
      </c>
      <c r="I20206" s="177" t="s">
        <v>4454</v>
      </c>
      <c r="J20206" s="177" t="s">
        <v>14879</v>
      </c>
      <c r="K20206" s="178">
        <v>44803</v>
      </c>
      <c r="L20206" s="177">
        <v>7</v>
      </c>
      <c r="M20206" s="177" t="s">
        <v>411</v>
      </c>
      <c r="N20206" s="178">
        <f>MAX(K20206,_xlfn.XLOOKUP(B20206,'Installation Summary'!$A$2:$A$124,'Installation Summary'!$C$2:$C$124),$X$4)</f>
        <v>44874</v>
      </c>
      <c r="O20206" s="177">
        <f>IF(OR($M20206=$W$10,$M20206=$W$11),MAX($X$6-MAX($X$5,$N20206)+1,0)*'Assumptions &amp; Monitored Values'!$C$5/365,COUNTIFS('Installation Summary'!$X$8:$X$372,"&gt;="&amp;MAX($X$4,$N20206,$X$5),'Installation Summary'!$X$8:$X$372,"&lt;="&amp;MIN($X$6),'Installation Summary'!$AB$8:$AB$372,"yes"))</f>
        <v>50.35</v>
      </c>
      <c r="P20206" s="177">
        <f>IF(OR($M20206=$W$10,$M20206=$W$11),MAX($Y$6-MAX($Y$5,$N20206)+1,0)*'Assumptions &amp; Monitored Values'!$C$5/365,COUNTIFS('Installation Summary'!$X$8:$X$372,"&gt;="&amp;MAX($Y$4,$N20206,$Y$5),'Installation Summary'!$X$8:$X$372,"&lt;="&amp;MIN($Y$6),'Installation Summary'!$AB$8:$AB$372,"yes"))</f>
        <v>296.39999999999998</v>
      </c>
      <c r="Q20206" s="177">
        <f t="shared" si="1260"/>
        <v>352.45</v>
      </c>
      <c r="R20206" s="177">
        <f t="shared" si="1261"/>
        <v>2074.7999999999997</v>
      </c>
      <c r="S20206" s="177">
        <f t="shared" si="1262"/>
        <v>2467.15</v>
      </c>
      <c r="T20206" s="177">
        <f t="shared" si="1263"/>
        <v>14523.599999999999</v>
      </c>
    </row>
    <row r="20207" spans="1:20">
      <c r="A20207" s="177">
        <v>20205</v>
      </c>
      <c r="B20207" s="177" t="s">
        <v>167</v>
      </c>
      <c r="C20207" s="177" t="s">
        <v>37350</v>
      </c>
      <c r="D20207" s="177" t="s">
        <v>37362</v>
      </c>
      <c r="E20207" s="177" t="s">
        <v>9673</v>
      </c>
      <c r="F20207" s="177" t="s">
        <v>3852</v>
      </c>
      <c r="G20207" s="177" t="s">
        <v>4048</v>
      </c>
      <c r="H20207" s="177" t="s">
        <v>4402</v>
      </c>
      <c r="I20207" s="177" t="s">
        <v>4454</v>
      </c>
      <c r="J20207" s="177" t="s">
        <v>14879</v>
      </c>
      <c r="K20207" s="178">
        <v>44803</v>
      </c>
      <c r="L20207" s="177">
        <v>7</v>
      </c>
      <c r="M20207" s="177" t="s">
        <v>411</v>
      </c>
      <c r="N20207" s="178">
        <f>MAX(K20207,_xlfn.XLOOKUP(B20207,'Installation Summary'!$A$2:$A$124,'Installation Summary'!$C$2:$C$124),$X$4)</f>
        <v>44874</v>
      </c>
      <c r="O20207" s="177">
        <f>IF(OR($M20207=$W$10,$M20207=$W$11),MAX($X$6-MAX($X$5,$N20207)+1,0)*'Assumptions &amp; Monitored Values'!$C$5/365,COUNTIFS('Installation Summary'!$X$8:$X$372,"&gt;="&amp;MAX($X$4,$N20207,$X$5),'Installation Summary'!$X$8:$X$372,"&lt;="&amp;MIN($X$6),'Installation Summary'!$AB$8:$AB$372,"yes"))</f>
        <v>50.35</v>
      </c>
      <c r="P20207" s="177">
        <f>IF(OR($M20207=$W$10,$M20207=$W$11),MAX($Y$6-MAX($Y$5,$N20207)+1,0)*'Assumptions &amp; Monitored Values'!$C$5/365,COUNTIFS('Installation Summary'!$X$8:$X$372,"&gt;="&amp;MAX($Y$4,$N20207,$Y$5),'Installation Summary'!$X$8:$X$372,"&lt;="&amp;MIN($Y$6),'Installation Summary'!$AB$8:$AB$372,"yes"))</f>
        <v>296.39999999999998</v>
      </c>
      <c r="Q20207" s="177">
        <f t="shared" si="1260"/>
        <v>352.45</v>
      </c>
      <c r="R20207" s="177">
        <f t="shared" si="1261"/>
        <v>2074.7999999999997</v>
      </c>
      <c r="S20207" s="177">
        <f t="shared" si="1262"/>
        <v>2467.15</v>
      </c>
      <c r="T20207" s="177">
        <f t="shared" si="1263"/>
        <v>14523.599999999999</v>
      </c>
    </row>
    <row r="20208" spans="1:20">
      <c r="A20208" s="177">
        <v>20206</v>
      </c>
      <c r="B20208" s="177" t="s">
        <v>167</v>
      </c>
      <c r="C20208" s="177" t="s">
        <v>37350</v>
      </c>
      <c r="D20208" s="177" t="s">
        <v>37363</v>
      </c>
      <c r="E20208" s="177" t="s">
        <v>3543</v>
      </c>
      <c r="F20208" s="177" t="s">
        <v>3852</v>
      </c>
      <c r="G20208" s="177" t="s">
        <v>4048</v>
      </c>
      <c r="H20208" s="177" t="s">
        <v>4402</v>
      </c>
      <c r="I20208" s="177" t="s">
        <v>4454</v>
      </c>
      <c r="J20208" s="177" t="s">
        <v>14879</v>
      </c>
      <c r="K20208" s="178">
        <v>44803</v>
      </c>
      <c r="L20208" s="177">
        <v>7</v>
      </c>
      <c r="M20208" s="177" t="s">
        <v>411</v>
      </c>
      <c r="N20208" s="178">
        <f>MAX(K20208,_xlfn.XLOOKUP(B20208,'Installation Summary'!$A$2:$A$124,'Installation Summary'!$C$2:$C$124),$X$4)</f>
        <v>44874</v>
      </c>
      <c r="O20208" s="177">
        <f>IF(OR($M20208=$W$10,$M20208=$W$11),MAX($X$6-MAX($X$5,$N20208)+1,0)*'Assumptions &amp; Monitored Values'!$C$5/365,COUNTIFS('Installation Summary'!$X$8:$X$372,"&gt;="&amp;MAX($X$4,$N20208,$X$5),'Installation Summary'!$X$8:$X$372,"&lt;="&amp;MIN($X$6),'Installation Summary'!$AB$8:$AB$372,"yes"))</f>
        <v>50.35</v>
      </c>
      <c r="P20208" s="177">
        <f>IF(OR($M20208=$W$10,$M20208=$W$11),MAX($Y$6-MAX($Y$5,$N20208)+1,0)*'Assumptions &amp; Monitored Values'!$C$5/365,COUNTIFS('Installation Summary'!$X$8:$X$372,"&gt;="&amp;MAX($Y$4,$N20208,$Y$5),'Installation Summary'!$X$8:$X$372,"&lt;="&amp;MIN($Y$6),'Installation Summary'!$AB$8:$AB$372,"yes"))</f>
        <v>296.39999999999998</v>
      </c>
      <c r="Q20208" s="177">
        <f t="shared" si="1260"/>
        <v>352.45</v>
      </c>
      <c r="R20208" s="177">
        <f t="shared" si="1261"/>
        <v>2074.7999999999997</v>
      </c>
      <c r="S20208" s="177">
        <f t="shared" si="1262"/>
        <v>2467.15</v>
      </c>
      <c r="T20208" s="177">
        <f t="shared" si="1263"/>
        <v>14523.599999999999</v>
      </c>
    </row>
    <row r="20209" spans="1:20">
      <c r="A20209" s="177">
        <v>20207</v>
      </c>
      <c r="B20209" s="177" t="s">
        <v>167</v>
      </c>
      <c r="C20209" s="177" t="s">
        <v>37350</v>
      </c>
      <c r="D20209" s="177" t="s">
        <v>37364</v>
      </c>
      <c r="E20209" s="177" t="s">
        <v>37341</v>
      </c>
      <c r="F20209" s="177" t="s">
        <v>3852</v>
      </c>
      <c r="G20209" s="177" t="s">
        <v>4048</v>
      </c>
      <c r="H20209" s="177" t="s">
        <v>4402</v>
      </c>
      <c r="I20209" s="177" t="s">
        <v>4454</v>
      </c>
      <c r="J20209" s="177" t="s">
        <v>14879</v>
      </c>
      <c r="K20209" s="178">
        <v>44803</v>
      </c>
      <c r="L20209" s="177">
        <v>6</v>
      </c>
      <c r="M20209" s="177" t="s">
        <v>411</v>
      </c>
      <c r="N20209" s="178">
        <f>MAX(K20209,_xlfn.XLOOKUP(B20209,'Installation Summary'!$A$2:$A$124,'Installation Summary'!$C$2:$C$124),$X$4)</f>
        <v>44874</v>
      </c>
      <c r="O20209" s="177">
        <f>IF(OR($M20209=$W$10,$M20209=$W$11),MAX($X$6-MAX($X$5,$N20209)+1,0)*'Assumptions &amp; Monitored Values'!$C$5/365,COUNTIFS('Installation Summary'!$X$8:$X$372,"&gt;="&amp;MAX($X$4,$N20209,$X$5),'Installation Summary'!$X$8:$X$372,"&lt;="&amp;MIN($X$6),'Installation Summary'!$AB$8:$AB$372,"yes"))</f>
        <v>50.35</v>
      </c>
      <c r="P20209" s="177">
        <f>IF(OR($M20209=$W$10,$M20209=$W$11),MAX($Y$6-MAX($Y$5,$N20209)+1,0)*'Assumptions &amp; Monitored Values'!$C$5/365,COUNTIFS('Installation Summary'!$X$8:$X$372,"&gt;="&amp;MAX($Y$4,$N20209,$Y$5),'Installation Summary'!$X$8:$X$372,"&lt;="&amp;MIN($Y$6),'Installation Summary'!$AB$8:$AB$372,"yes"))</f>
        <v>296.39999999999998</v>
      </c>
      <c r="Q20209" s="177">
        <f t="shared" si="1260"/>
        <v>302.10000000000002</v>
      </c>
      <c r="R20209" s="177">
        <f t="shared" si="1261"/>
        <v>1778.3999999999999</v>
      </c>
      <c r="S20209" s="177">
        <f t="shared" si="1262"/>
        <v>2114.7000000000003</v>
      </c>
      <c r="T20209" s="177">
        <f t="shared" si="1263"/>
        <v>12448.8</v>
      </c>
    </row>
    <row r="20210" spans="1:20">
      <c r="A20210" s="177">
        <v>20208</v>
      </c>
      <c r="B20210" s="177" t="s">
        <v>167</v>
      </c>
      <c r="C20210" s="177" t="s">
        <v>37350</v>
      </c>
      <c r="D20210" s="177" t="s">
        <v>37365</v>
      </c>
      <c r="E20210" s="177" t="s">
        <v>1402</v>
      </c>
      <c r="F20210" s="177" t="s">
        <v>3852</v>
      </c>
      <c r="G20210" s="177" t="s">
        <v>4048</v>
      </c>
      <c r="H20210" s="177" t="s">
        <v>4402</v>
      </c>
      <c r="I20210" s="177" t="s">
        <v>4454</v>
      </c>
      <c r="J20210" s="177" t="s">
        <v>14879</v>
      </c>
      <c r="K20210" s="178">
        <v>44803</v>
      </c>
      <c r="L20210" s="177">
        <v>7</v>
      </c>
      <c r="M20210" s="177" t="s">
        <v>411</v>
      </c>
      <c r="N20210" s="178">
        <f>MAX(K20210,_xlfn.XLOOKUP(B20210,'Installation Summary'!$A$2:$A$124,'Installation Summary'!$C$2:$C$124),$X$4)</f>
        <v>44874</v>
      </c>
      <c r="O20210" s="177">
        <f>IF(OR($M20210=$W$10,$M20210=$W$11),MAX($X$6-MAX($X$5,$N20210)+1,0)*'Assumptions &amp; Monitored Values'!$C$5/365,COUNTIFS('Installation Summary'!$X$8:$X$372,"&gt;="&amp;MAX($X$4,$N20210,$X$5),'Installation Summary'!$X$8:$X$372,"&lt;="&amp;MIN($X$6),'Installation Summary'!$AB$8:$AB$372,"yes"))</f>
        <v>50.35</v>
      </c>
      <c r="P20210" s="177">
        <f>IF(OR($M20210=$W$10,$M20210=$W$11),MAX($Y$6-MAX($Y$5,$N20210)+1,0)*'Assumptions &amp; Monitored Values'!$C$5/365,COUNTIFS('Installation Summary'!$X$8:$X$372,"&gt;="&amp;MAX($Y$4,$N20210,$Y$5),'Installation Summary'!$X$8:$X$372,"&lt;="&amp;MIN($Y$6),'Installation Summary'!$AB$8:$AB$372,"yes"))</f>
        <v>296.39999999999998</v>
      </c>
      <c r="Q20210" s="177">
        <f t="shared" si="1260"/>
        <v>352.45</v>
      </c>
      <c r="R20210" s="177">
        <f t="shared" si="1261"/>
        <v>2074.7999999999997</v>
      </c>
      <c r="S20210" s="177">
        <f t="shared" si="1262"/>
        <v>2467.15</v>
      </c>
      <c r="T20210" s="177">
        <f t="shared" si="1263"/>
        <v>14523.599999999999</v>
      </c>
    </row>
    <row r="20211" spans="1:20">
      <c r="A20211" s="177">
        <v>20209</v>
      </c>
      <c r="B20211" s="177" t="s">
        <v>167</v>
      </c>
      <c r="C20211" s="177" t="s">
        <v>37350</v>
      </c>
      <c r="D20211" s="177" t="s">
        <v>37366</v>
      </c>
      <c r="E20211" s="177" t="s">
        <v>37367</v>
      </c>
      <c r="F20211" s="177" t="s">
        <v>3852</v>
      </c>
      <c r="G20211" s="177" t="s">
        <v>4048</v>
      </c>
      <c r="H20211" s="177" t="s">
        <v>4402</v>
      </c>
      <c r="I20211" s="177" t="s">
        <v>4454</v>
      </c>
      <c r="J20211" s="177" t="s">
        <v>14879</v>
      </c>
      <c r="K20211" s="178">
        <v>44803</v>
      </c>
      <c r="L20211" s="177">
        <v>3</v>
      </c>
      <c r="M20211" s="177" t="s">
        <v>411</v>
      </c>
      <c r="N20211" s="178">
        <f>MAX(K20211,_xlfn.XLOOKUP(B20211,'Installation Summary'!$A$2:$A$124,'Installation Summary'!$C$2:$C$124),$X$4)</f>
        <v>44874</v>
      </c>
      <c r="O20211" s="177">
        <f>IF(OR($M20211=$W$10,$M20211=$W$11),MAX($X$6-MAX($X$5,$N20211)+1,0)*'Assumptions &amp; Monitored Values'!$C$5/365,COUNTIFS('Installation Summary'!$X$8:$X$372,"&gt;="&amp;MAX($X$4,$N20211,$X$5),'Installation Summary'!$X$8:$X$372,"&lt;="&amp;MIN($X$6),'Installation Summary'!$AB$8:$AB$372,"yes"))</f>
        <v>50.35</v>
      </c>
      <c r="P20211" s="177">
        <f>IF(OR($M20211=$W$10,$M20211=$W$11),MAX($Y$6-MAX($Y$5,$N20211)+1,0)*'Assumptions &amp; Monitored Values'!$C$5/365,COUNTIFS('Installation Summary'!$X$8:$X$372,"&gt;="&amp;MAX($Y$4,$N20211,$Y$5),'Installation Summary'!$X$8:$X$372,"&lt;="&amp;MIN($Y$6),'Installation Summary'!$AB$8:$AB$372,"yes"))</f>
        <v>296.39999999999998</v>
      </c>
      <c r="Q20211" s="177">
        <f t="shared" si="1260"/>
        <v>151.05000000000001</v>
      </c>
      <c r="R20211" s="177">
        <f t="shared" si="1261"/>
        <v>889.19999999999993</v>
      </c>
      <c r="S20211" s="177">
        <f t="shared" si="1262"/>
        <v>1057.3500000000001</v>
      </c>
      <c r="T20211" s="177">
        <f t="shared" si="1263"/>
        <v>6224.4</v>
      </c>
    </row>
    <row r="20212" spans="1:20">
      <c r="A20212" s="177">
        <v>20210</v>
      </c>
      <c r="B20212" s="177" t="s">
        <v>167</v>
      </c>
      <c r="C20212" s="177" t="s">
        <v>37350</v>
      </c>
      <c r="D20212" s="177" t="s">
        <v>37368</v>
      </c>
      <c r="E20212" s="177" t="s">
        <v>6740</v>
      </c>
      <c r="F20212" s="177" t="s">
        <v>3852</v>
      </c>
      <c r="G20212" s="177" t="s">
        <v>4048</v>
      </c>
      <c r="H20212" s="177" t="s">
        <v>4402</v>
      </c>
      <c r="I20212" s="177" t="s">
        <v>4454</v>
      </c>
      <c r="J20212" s="177" t="s">
        <v>14879</v>
      </c>
      <c r="K20212" s="178">
        <v>44803</v>
      </c>
      <c r="L20212" s="177">
        <v>2</v>
      </c>
      <c r="M20212" s="177" t="s">
        <v>411</v>
      </c>
      <c r="N20212" s="178">
        <f>MAX(K20212,_xlfn.XLOOKUP(B20212,'Installation Summary'!$A$2:$A$124,'Installation Summary'!$C$2:$C$124),$X$4)</f>
        <v>44874</v>
      </c>
      <c r="O20212" s="177">
        <f>IF(OR($M20212=$W$10,$M20212=$W$11),MAX($X$6-MAX($X$5,$N20212)+1,0)*'Assumptions &amp; Monitored Values'!$C$5/365,COUNTIFS('Installation Summary'!$X$8:$X$372,"&gt;="&amp;MAX($X$4,$N20212,$X$5),'Installation Summary'!$X$8:$X$372,"&lt;="&amp;MIN($X$6),'Installation Summary'!$AB$8:$AB$372,"yes"))</f>
        <v>50.35</v>
      </c>
      <c r="P20212" s="177">
        <f>IF(OR($M20212=$W$10,$M20212=$W$11),MAX($Y$6-MAX($Y$5,$N20212)+1,0)*'Assumptions &amp; Monitored Values'!$C$5/365,COUNTIFS('Installation Summary'!$X$8:$X$372,"&gt;="&amp;MAX($Y$4,$N20212,$Y$5),'Installation Summary'!$X$8:$X$372,"&lt;="&amp;MIN($Y$6),'Installation Summary'!$AB$8:$AB$372,"yes"))</f>
        <v>296.39999999999998</v>
      </c>
      <c r="Q20212" s="177">
        <f t="shared" si="1260"/>
        <v>100.7</v>
      </c>
      <c r="R20212" s="177">
        <f t="shared" si="1261"/>
        <v>592.79999999999995</v>
      </c>
      <c r="S20212" s="177">
        <f t="shared" si="1262"/>
        <v>704.9</v>
      </c>
      <c r="T20212" s="177">
        <f t="shared" si="1263"/>
        <v>4149.5999999999995</v>
      </c>
    </row>
    <row r="20213" spans="1:20">
      <c r="A20213" s="177">
        <v>20211</v>
      </c>
      <c r="B20213" s="177" t="s">
        <v>167</v>
      </c>
      <c r="C20213" s="177" t="s">
        <v>37350</v>
      </c>
      <c r="D20213" s="177" t="s">
        <v>37369</v>
      </c>
      <c r="E20213" s="177" t="s">
        <v>1402</v>
      </c>
      <c r="F20213" s="177" t="s">
        <v>3852</v>
      </c>
      <c r="G20213" s="177" t="s">
        <v>4048</v>
      </c>
      <c r="H20213" s="177" t="s">
        <v>4402</v>
      </c>
      <c r="I20213" s="177" t="s">
        <v>4454</v>
      </c>
      <c r="J20213" s="177" t="s">
        <v>14879</v>
      </c>
      <c r="K20213" s="178">
        <v>44803</v>
      </c>
      <c r="L20213" s="177">
        <v>3</v>
      </c>
      <c r="M20213" s="177" t="s">
        <v>411</v>
      </c>
      <c r="N20213" s="178">
        <f>MAX(K20213,_xlfn.XLOOKUP(B20213,'Installation Summary'!$A$2:$A$124,'Installation Summary'!$C$2:$C$124),$X$4)</f>
        <v>44874</v>
      </c>
      <c r="O20213" s="177">
        <f>IF(OR($M20213=$W$10,$M20213=$W$11),MAX($X$6-MAX($X$5,$N20213)+1,0)*'Assumptions &amp; Monitored Values'!$C$5/365,COUNTIFS('Installation Summary'!$X$8:$X$372,"&gt;="&amp;MAX($X$4,$N20213,$X$5),'Installation Summary'!$X$8:$X$372,"&lt;="&amp;MIN($X$6),'Installation Summary'!$AB$8:$AB$372,"yes"))</f>
        <v>50.35</v>
      </c>
      <c r="P20213" s="177">
        <f>IF(OR($M20213=$W$10,$M20213=$W$11),MAX($Y$6-MAX($Y$5,$N20213)+1,0)*'Assumptions &amp; Monitored Values'!$C$5/365,COUNTIFS('Installation Summary'!$X$8:$X$372,"&gt;="&amp;MAX($Y$4,$N20213,$Y$5),'Installation Summary'!$X$8:$X$372,"&lt;="&amp;MIN($Y$6),'Installation Summary'!$AB$8:$AB$372,"yes"))</f>
        <v>296.39999999999998</v>
      </c>
      <c r="Q20213" s="177">
        <f t="shared" si="1260"/>
        <v>151.05000000000001</v>
      </c>
      <c r="R20213" s="177">
        <f t="shared" si="1261"/>
        <v>889.19999999999993</v>
      </c>
      <c r="S20213" s="177">
        <f t="shared" si="1262"/>
        <v>1057.3500000000001</v>
      </c>
      <c r="T20213" s="177">
        <f t="shared" si="1263"/>
        <v>6224.4</v>
      </c>
    </row>
    <row r="20214" spans="1:20">
      <c r="A20214" s="177">
        <v>20212</v>
      </c>
      <c r="B20214" s="177" t="s">
        <v>167</v>
      </c>
      <c r="C20214" s="177" t="s">
        <v>37350</v>
      </c>
      <c r="D20214" s="177" t="s">
        <v>37370</v>
      </c>
      <c r="E20214" s="177" t="s">
        <v>2536</v>
      </c>
      <c r="F20214" s="177" t="s">
        <v>3852</v>
      </c>
      <c r="G20214" s="177" t="s">
        <v>4048</v>
      </c>
      <c r="H20214" s="177" t="s">
        <v>4402</v>
      </c>
      <c r="I20214" s="177" t="s">
        <v>4454</v>
      </c>
      <c r="J20214" s="177" t="s">
        <v>14879</v>
      </c>
      <c r="K20214" s="178">
        <v>44803</v>
      </c>
      <c r="L20214" s="177">
        <v>2</v>
      </c>
      <c r="M20214" s="177" t="s">
        <v>411</v>
      </c>
      <c r="N20214" s="178">
        <f>MAX(K20214,_xlfn.XLOOKUP(B20214,'Installation Summary'!$A$2:$A$124,'Installation Summary'!$C$2:$C$124),$X$4)</f>
        <v>44874</v>
      </c>
      <c r="O20214" s="177">
        <f>IF(OR($M20214=$W$10,$M20214=$W$11),MAX($X$6-MAX($X$5,$N20214)+1,0)*'Assumptions &amp; Monitored Values'!$C$5/365,COUNTIFS('Installation Summary'!$X$8:$X$372,"&gt;="&amp;MAX($X$4,$N20214,$X$5),'Installation Summary'!$X$8:$X$372,"&lt;="&amp;MIN($X$6),'Installation Summary'!$AB$8:$AB$372,"yes"))</f>
        <v>50.35</v>
      </c>
      <c r="P20214" s="177">
        <f>IF(OR($M20214=$W$10,$M20214=$W$11),MAX($Y$6-MAX($Y$5,$N20214)+1,0)*'Assumptions &amp; Monitored Values'!$C$5/365,COUNTIFS('Installation Summary'!$X$8:$X$372,"&gt;="&amp;MAX($Y$4,$N20214,$Y$5),'Installation Summary'!$X$8:$X$372,"&lt;="&amp;MIN($Y$6),'Installation Summary'!$AB$8:$AB$372,"yes"))</f>
        <v>296.39999999999998</v>
      </c>
      <c r="Q20214" s="177">
        <f t="shared" si="1260"/>
        <v>100.7</v>
      </c>
      <c r="R20214" s="177">
        <f t="shared" si="1261"/>
        <v>592.79999999999995</v>
      </c>
      <c r="S20214" s="177">
        <f t="shared" si="1262"/>
        <v>704.9</v>
      </c>
      <c r="T20214" s="177">
        <f t="shared" si="1263"/>
        <v>4149.5999999999995</v>
      </c>
    </row>
    <row r="20215" spans="1:20">
      <c r="A20215" s="177">
        <v>20213</v>
      </c>
      <c r="B20215" s="177" t="s">
        <v>167</v>
      </c>
      <c r="C20215" s="177" t="s">
        <v>37350</v>
      </c>
      <c r="D20215" s="177" t="s">
        <v>37371</v>
      </c>
      <c r="E20215" s="177" t="s">
        <v>37372</v>
      </c>
      <c r="F20215" s="177" t="s">
        <v>3852</v>
      </c>
      <c r="G20215" s="177" t="s">
        <v>4048</v>
      </c>
      <c r="H20215" s="177" t="s">
        <v>4402</v>
      </c>
      <c r="I20215" s="177" t="s">
        <v>4454</v>
      </c>
      <c r="J20215" s="177" t="s">
        <v>14879</v>
      </c>
      <c r="K20215" s="178">
        <v>44803</v>
      </c>
      <c r="L20215" s="177">
        <v>7</v>
      </c>
      <c r="M20215" s="177" t="s">
        <v>411</v>
      </c>
      <c r="N20215" s="178">
        <f>MAX(K20215,_xlfn.XLOOKUP(B20215,'Installation Summary'!$A$2:$A$124,'Installation Summary'!$C$2:$C$124),$X$4)</f>
        <v>44874</v>
      </c>
      <c r="O20215" s="177">
        <f>IF(OR($M20215=$W$10,$M20215=$W$11),MAX($X$6-MAX($X$5,$N20215)+1,0)*'Assumptions &amp; Monitored Values'!$C$5/365,COUNTIFS('Installation Summary'!$X$8:$X$372,"&gt;="&amp;MAX($X$4,$N20215,$X$5),'Installation Summary'!$X$8:$X$372,"&lt;="&amp;MIN($X$6),'Installation Summary'!$AB$8:$AB$372,"yes"))</f>
        <v>50.35</v>
      </c>
      <c r="P20215" s="177">
        <f>IF(OR($M20215=$W$10,$M20215=$W$11),MAX($Y$6-MAX($Y$5,$N20215)+1,0)*'Assumptions &amp; Monitored Values'!$C$5/365,COUNTIFS('Installation Summary'!$X$8:$X$372,"&gt;="&amp;MAX($Y$4,$N20215,$Y$5),'Installation Summary'!$X$8:$X$372,"&lt;="&amp;MIN($Y$6),'Installation Summary'!$AB$8:$AB$372,"yes"))</f>
        <v>296.39999999999998</v>
      </c>
      <c r="Q20215" s="177">
        <f t="shared" si="1260"/>
        <v>352.45</v>
      </c>
      <c r="R20215" s="177">
        <f t="shared" si="1261"/>
        <v>2074.7999999999997</v>
      </c>
      <c r="S20215" s="177">
        <f t="shared" si="1262"/>
        <v>2467.15</v>
      </c>
      <c r="T20215" s="177">
        <f t="shared" si="1263"/>
        <v>14523.599999999999</v>
      </c>
    </row>
    <row r="20216" spans="1:20">
      <c r="A20216" s="177">
        <v>20214</v>
      </c>
      <c r="B20216" s="177" t="s">
        <v>167</v>
      </c>
      <c r="C20216" s="177" t="s">
        <v>37350</v>
      </c>
      <c r="D20216" s="177" t="s">
        <v>37373</v>
      </c>
      <c r="E20216" s="177" t="s">
        <v>1988</v>
      </c>
      <c r="F20216" s="177" t="s">
        <v>3852</v>
      </c>
      <c r="G20216" s="177" t="s">
        <v>4048</v>
      </c>
      <c r="H20216" s="177" t="s">
        <v>4402</v>
      </c>
      <c r="I20216" s="177" t="s">
        <v>4454</v>
      </c>
      <c r="J20216" s="177" t="s">
        <v>14879</v>
      </c>
      <c r="K20216" s="178">
        <v>44803</v>
      </c>
      <c r="L20216" s="177">
        <v>6</v>
      </c>
      <c r="M20216" s="177" t="s">
        <v>411</v>
      </c>
      <c r="N20216" s="178">
        <f>MAX(K20216,_xlfn.XLOOKUP(B20216,'Installation Summary'!$A$2:$A$124,'Installation Summary'!$C$2:$C$124),$X$4)</f>
        <v>44874</v>
      </c>
      <c r="O20216" s="177">
        <f>IF(OR($M20216=$W$10,$M20216=$W$11),MAX($X$6-MAX($X$5,$N20216)+1,0)*'Assumptions &amp; Monitored Values'!$C$5/365,COUNTIFS('Installation Summary'!$X$8:$X$372,"&gt;="&amp;MAX($X$4,$N20216,$X$5),'Installation Summary'!$X$8:$X$372,"&lt;="&amp;MIN($X$6),'Installation Summary'!$AB$8:$AB$372,"yes"))</f>
        <v>50.35</v>
      </c>
      <c r="P20216" s="177">
        <f>IF(OR($M20216=$W$10,$M20216=$W$11),MAX($Y$6-MAX($Y$5,$N20216)+1,0)*'Assumptions &amp; Monitored Values'!$C$5/365,COUNTIFS('Installation Summary'!$X$8:$X$372,"&gt;="&amp;MAX($Y$4,$N20216,$Y$5),'Installation Summary'!$X$8:$X$372,"&lt;="&amp;MIN($Y$6),'Installation Summary'!$AB$8:$AB$372,"yes"))</f>
        <v>296.39999999999998</v>
      </c>
      <c r="Q20216" s="177">
        <f t="shared" si="1260"/>
        <v>302.10000000000002</v>
      </c>
      <c r="R20216" s="177">
        <f t="shared" si="1261"/>
        <v>1778.3999999999999</v>
      </c>
      <c r="S20216" s="177">
        <f t="shared" si="1262"/>
        <v>2114.7000000000003</v>
      </c>
      <c r="T20216" s="177">
        <f t="shared" si="1263"/>
        <v>12448.8</v>
      </c>
    </row>
    <row r="20217" spans="1:20">
      <c r="A20217" s="177">
        <v>20215</v>
      </c>
      <c r="B20217" s="177" t="s">
        <v>167</v>
      </c>
      <c r="C20217" s="177" t="s">
        <v>37350</v>
      </c>
      <c r="D20217" s="177" t="s">
        <v>37374</v>
      </c>
      <c r="E20217" s="177" t="s">
        <v>37375</v>
      </c>
      <c r="F20217" s="177" t="s">
        <v>3852</v>
      </c>
      <c r="G20217" s="177" t="s">
        <v>4048</v>
      </c>
      <c r="H20217" s="177" t="s">
        <v>4402</v>
      </c>
      <c r="I20217" s="177" t="s">
        <v>4454</v>
      </c>
      <c r="J20217" s="177" t="s">
        <v>14879</v>
      </c>
      <c r="K20217" s="178">
        <v>44803</v>
      </c>
      <c r="L20217" s="177">
        <v>7</v>
      </c>
      <c r="M20217" s="177" t="s">
        <v>411</v>
      </c>
      <c r="N20217" s="178">
        <f>MAX(K20217,_xlfn.XLOOKUP(B20217,'Installation Summary'!$A$2:$A$124,'Installation Summary'!$C$2:$C$124),$X$4)</f>
        <v>44874</v>
      </c>
      <c r="O20217" s="177">
        <f>IF(OR($M20217=$W$10,$M20217=$W$11),MAX($X$6-MAX($X$5,$N20217)+1,0)*'Assumptions &amp; Monitored Values'!$C$5/365,COUNTIFS('Installation Summary'!$X$8:$X$372,"&gt;="&amp;MAX($X$4,$N20217,$X$5),'Installation Summary'!$X$8:$X$372,"&lt;="&amp;MIN($X$6),'Installation Summary'!$AB$8:$AB$372,"yes"))</f>
        <v>50.35</v>
      </c>
      <c r="P20217" s="177">
        <f>IF(OR($M20217=$W$10,$M20217=$W$11),MAX($Y$6-MAX($Y$5,$N20217)+1,0)*'Assumptions &amp; Monitored Values'!$C$5/365,COUNTIFS('Installation Summary'!$X$8:$X$372,"&gt;="&amp;MAX($Y$4,$N20217,$Y$5),'Installation Summary'!$X$8:$X$372,"&lt;="&amp;MIN($Y$6),'Installation Summary'!$AB$8:$AB$372,"yes"))</f>
        <v>296.39999999999998</v>
      </c>
      <c r="Q20217" s="177">
        <f t="shared" si="1260"/>
        <v>352.45</v>
      </c>
      <c r="R20217" s="177">
        <f t="shared" si="1261"/>
        <v>2074.7999999999997</v>
      </c>
      <c r="S20217" s="177">
        <f t="shared" si="1262"/>
        <v>2467.15</v>
      </c>
      <c r="T20217" s="177">
        <f t="shared" si="1263"/>
        <v>14523.599999999999</v>
      </c>
    </row>
    <row r="20218" spans="1:20">
      <c r="A20218" s="177">
        <v>20216</v>
      </c>
      <c r="B20218" s="177" t="s">
        <v>167</v>
      </c>
      <c r="C20218" s="177" t="s">
        <v>37350</v>
      </c>
      <c r="D20218" s="177" t="s">
        <v>37376</v>
      </c>
      <c r="E20218" s="177" t="s">
        <v>37377</v>
      </c>
      <c r="F20218" s="177" t="s">
        <v>3852</v>
      </c>
      <c r="G20218" s="177" t="s">
        <v>4048</v>
      </c>
      <c r="H20218" s="177" t="s">
        <v>4402</v>
      </c>
      <c r="I20218" s="177" t="s">
        <v>4454</v>
      </c>
      <c r="J20218" s="177" t="s">
        <v>14879</v>
      </c>
      <c r="K20218" s="178">
        <v>44803</v>
      </c>
      <c r="L20218" s="177">
        <v>7</v>
      </c>
      <c r="M20218" s="177" t="s">
        <v>411</v>
      </c>
      <c r="N20218" s="178">
        <f>MAX(K20218,_xlfn.XLOOKUP(B20218,'Installation Summary'!$A$2:$A$124,'Installation Summary'!$C$2:$C$124),$X$4)</f>
        <v>44874</v>
      </c>
      <c r="O20218" s="177">
        <f>IF(OR($M20218=$W$10,$M20218=$W$11),MAX($X$6-MAX($X$5,$N20218)+1,0)*'Assumptions &amp; Monitored Values'!$C$5/365,COUNTIFS('Installation Summary'!$X$8:$X$372,"&gt;="&amp;MAX($X$4,$N20218,$X$5),'Installation Summary'!$X$8:$X$372,"&lt;="&amp;MIN($X$6),'Installation Summary'!$AB$8:$AB$372,"yes"))</f>
        <v>50.35</v>
      </c>
      <c r="P20218" s="177">
        <f>IF(OR($M20218=$W$10,$M20218=$W$11),MAX($Y$6-MAX($Y$5,$N20218)+1,0)*'Assumptions &amp; Monitored Values'!$C$5/365,COUNTIFS('Installation Summary'!$X$8:$X$372,"&gt;="&amp;MAX($Y$4,$N20218,$Y$5),'Installation Summary'!$X$8:$X$372,"&lt;="&amp;MIN($Y$6),'Installation Summary'!$AB$8:$AB$372,"yes"))</f>
        <v>296.39999999999998</v>
      </c>
      <c r="Q20218" s="177">
        <f t="shared" si="1260"/>
        <v>352.45</v>
      </c>
      <c r="R20218" s="177">
        <f t="shared" si="1261"/>
        <v>2074.7999999999997</v>
      </c>
      <c r="S20218" s="177">
        <f t="shared" si="1262"/>
        <v>2467.15</v>
      </c>
      <c r="T20218" s="177">
        <f t="shared" si="1263"/>
        <v>14523.599999999999</v>
      </c>
    </row>
    <row r="20219" spans="1:20">
      <c r="A20219" s="177">
        <v>20217</v>
      </c>
      <c r="B20219" s="177" t="s">
        <v>167</v>
      </c>
      <c r="C20219" s="177" t="s">
        <v>37350</v>
      </c>
      <c r="D20219" s="177" t="s">
        <v>37378</v>
      </c>
      <c r="E20219" s="177" t="s">
        <v>19913</v>
      </c>
      <c r="F20219" s="177" t="s">
        <v>3852</v>
      </c>
      <c r="G20219" s="177" t="s">
        <v>4048</v>
      </c>
      <c r="H20219" s="177" t="s">
        <v>4402</v>
      </c>
      <c r="I20219" s="177" t="s">
        <v>4454</v>
      </c>
      <c r="J20219" s="177" t="s">
        <v>14879</v>
      </c>
      <c r="K20219" s="178">
        <v>44803</v>
      </c>
      <c r="L20219" s="177">
        <v>7</v>
      </c>
      <c r="M20219" s="177" t="s">
        <v>411</v>
      </c>
      <c r="N20219" s="178">
        <f>MAX(K20219,_xlfn.XLOOKUP(B20219,'Installation Summary'!$A$2:$A$124,'Installation Summary'!$C$2:$C$124),$X$4)</f>
        <v>44874</v>
      </c>
      <c r="O20219" s="177">
        <f>IF(OR($M20219=$W$10,$M20219=$W$11),MAX($X$6-MAX($X$5,$N20219)+1,0)*'Assumptions &amp; Monitored Values'!$C$5/365,COUNTIFS('Installation Summary'!$X$8:$X$372,"&gt;="&amp;MAX($X$4,$N20219,$X$5),'Installation Summary'!$X$8:$X$372,"&lt;="&amp;MIN($X$6),'Installation Summary'!$AB$8:$AB$372,"yes"))</f>
        <v>50.35</v>
      </c>
      <c r="P20219" s="177">
        <f>IF(OR($M20219=$W$10,$M20219=$W$11),MAX($Y$6-MAX($Y$5,$N20219)+1,0)*'Assumptions &amp; Monitored Values'!$C$5/365,COUNTIFS('Installation Summary'!$X$8:$X$372,"&gt;="&amp;MAX($Y$4,$N20219,$Y$5),'Installation Summary'!$X$8:$X$372,"&lt;="&amp;MIN($Y$6),'Installation Summary'!$AB$8:$AB$372,"yes"))</f>
        <v>296.39999999999998</v>
      </c>
      <c r="Q20219" s="177">
        <f t="shared" si="1260"/>
        <v>352.45</v>
      </c>
      <c r="R20219" s="177">
        <f t="shared" si="1261"/>
        <v>2074.7999999999997</v>
      </c>
      <c r="S20219" s="177">
        <f t="shared" si="1262"/>
        <v>2467.15</v>
      </c>
      <c r="T20219" s="177">
        <f t="shared" si="1263"/>
        <v>14523.599999999999</v>
      </c>
    </row>
    <row r="20220" spans="1:20">
      <c r="A20220" s="177">
        <v>20218</v>
      </c>
      <c r="B20220" s="177" t="s">
        <v>167</v>
      </c>
      <c r="C20220" s="177" t="s">
        <v>37350</v>
      </c>
      <c r="D20220" s="177" t="s">
        <v>37379</v>
      </c>
      <c r="E20220" s="177" t="s">
        <v>13602</v>
      </c>
      <c r="F20220" s="177" t="s">
        <v>3852</v>
      </c>
      <c r="G20220" s="177" t="s">
        <v>4048</v>
      </c>
      <c r="H20220" s="177" t="s">
        <v>4402</v>
      </c>
      <c r="I20220" s="177" t="s">
        <v>4454</v>
      </c>
      <c r="J20220" s="177" t="s">
        <v>14879</v>
      </c>
      <c r="K20220" s="178">
        <v>44803</v>
      </c>
      <c r="L20220" s="177">
        <v>7</v>
      </c>
      <c r="M20220" s="177" t="s">
        <v>411</v>
      </c>
      <c r="N20220" s="178">
        <f>MAX(K20220,_xlfn.XLOOKUP(B20220,'Installation Summary'!$A$2:$A$124,'Installation Summary'!$C$2:$C$124),$X$4)</f>
        <v>44874</v>
      </c>
      <c r="O20220" s="177">
        <f>IF(OR($M20220=$W$10,$M20220=$W$11),MAX($X$6-MAX($X$5,$N20220)+1,0)*'Assumptions &amp; Monitored Values'!$C$5/365,COUNTIFS('Installation Summary'!$X$8:$X$372,"&gt;="&amp;MAX($X$4,$N20220,$X$5),'Installation Summary'!$X$8:$X$372,"&lt;="&amp;MIN($X$6),'Installation Summary'!$AB$8:$AB$372,"yes"))</f>
        <v>50.35</v>
      </c>
      <c r="P20220" s="177">
        <f>IF(OR($M20220=$W$10,$M20220=$W$11),MAX($Y$6-MAX($Y$5,$N20220)+1,0)*'Assumptions &amp; Monitored Values'!$C$5/365,COUNTIFS('Installation Summary'!$X$8:$X$372,"&gt;="&amp;MAX($Y$4,$N20220,$Y$5),'Installation Summary'!$X$8:$X$372,"&lt;="&amp;MIN($Y$6),'Installation Summary'!$AB$8:$AB$372,"yes"))</f>
        <v>296.39999999999998</v>
      </c>
      <c r="Q20220" s="177">
        <f t="shared" si="1260"/>
        <v>352.45</v>
      </c>
      <c r="R20220" s="177">
        <f t="shared" si="1261"/>
        <v>2074.7999999999997</v>
      </c>
      <c r="S20220" s="177">
        <f t="shared" si="1262"/>
        <v>2467.15</v>
      </c>
      <c r="T20220" s="177">
        <f t="shared" si="1263"/>
        <v>14523.599999999999</v>
      </c>
    </row>
    <row r="20221" spans="1:20">
      <c r="A20221" s="177">
        <v>20219</v>
      </c>
      <c r="B20221" s="177" t="s">
        <v>167</v>
      </c>
      <c r="C20221" s="177" t="s">
        <v>37350</v>
      </c>
      <c r="D20221" s="177" t="s">
        <v>37380</v>
      </c>
      <c r="E20221" s="177" t="s">
        <v>8440</v>
      </c>
      <c r="F20221" s="177" t="s">
        <v>3852</v>
      </c>
      <c r="G20221" s="177" t="s">
        <v>4048</v>
      </c>
      <c r="H20221" s="177" t="s">
        <v>4402</v>
      </c>
      <c r="I20221" s="177" t="s">
        <v>4454</v>
      </c>
      <c r="J20221" s="177" t="s">
        <v>14879</v>
      </c>
      <c r="K20221" s="178">
        <v>44803</v>
      </c>
      <c r="L20221" s="177">
        <v>8</v>
      </c>
      <c r="M20221" s="177" t="s">
        <v>411</v>
      </c>
      <c r="N20221" s="178">
        <f>MAX(K20221,_xlfn.XLOOKUP(B20221,'Installation Summary'!$A$2:$A$124,'Installation Summary'!$C$2:$C$124),$X$4)</f>
        <v>44874</v>
      </c>
      <c r="O20221" s="177">
        <f>IF(OR($M20221=$W$10,$M20221=$W$11),MAX($X$6-MAX($X$5,$N20221)+1,0)*'Assumptions &amp; Monitored Values'!$C$5/365,COUNTIFS('Installation Summary'!$X$8:$X$372,"&gt;="&amp;MAX($X$4,$N20221,$X$5),'Installation Summary'!$X$8:$X$372,"&lt;="&amp;MIN($X$6),'Installation Summary'!$AB$8:$AB$372,"yes"))</f>
        <v>50.35</v>
      </c>
      <c r="P20221" s="177">
        <f>IF(OR($M20221=$W$10,$M20221=$W$11),MAX($Y$6-MAX($Y$5,$N20221)+1,0)*'Assumptions &amp; Monitored Values'!$C$5/365,COUNTIFS('Installation Summary'!$X$8:$X$372,"&gt;="&amp;MAX($Y$4,$N20221,$Y$5),'Installation Summary'!$X$8:$X$372,"&lt;="&amp;MIN($Y$6),'Installation Summary'!$AB$8:$AB$372,"yes"))</f>
        <v>296.39999999999998</v>
      </c>
      <c r="Q20221" s="177">
        <f t="shared" si="1260"/>
        <v>402.8</v>
      </c>
      <c r="R20221" s="177">
        <f t="shared" si="1261"/>
        <v>2371.1999999999998</v>
      </c>
      <c r="S20221" s="177">
        <f t="shared" si="1262"/>
        <v>2819.6</v>
      </c>
      <c r="T20221" s="177">
        <f t="shared" si="1263"/>
        <v>16598.399999999998</v>
      </c>
    </row>
    <row r="20222" spans="1:20">
      <c r="A20222" s="177">
        <v>20220</v>
      </c>
      <c r="B20222" s="177" t="s">
        <v>251</v>
      </c>
      <c r="C20222" s="177" t="s">
        <v>37381</v>
      </c>
      <c r="D20222" s="177" t="s">
        <v>37382</v>
      </c>
      <c r="E20222" s="177" t="s">
        <v>7331</v>
      </c>
      <c r="F20222" s="177" t="s">
        <v>3852</v>
      </c>
      <c r="G20222" s="177" t="s">
        <v>4048</v>
      </c>
      <c r="H20222" s="177" t="s">
        <v>4495</v>
      </c>
      <c r="I20222" s="177" t="s">
        <v>4496</v>
      </c>
      <c r="J20222" s="177" t="s">
        <v>4496</v>
      </c>
      <c r="K20222" s="178">
        <v>44803</v>
      </c>
      <c r="L20222" s="177">
        <v>6</v>
      </c>
      <c r="M20222" s="177" t="s">
        <v>411</v>
      </c>
      <c r="N20222" s="178">
        <f>MAX(K20222,_xlfn.XLOOKUP(B20222,'Installation Summary'!$A$2:$A$124,'Installation Summary'!$C$2:$C$124),$X$4)</f>
        <v>44874</v>
      </c>
      <c r="O20222" s="177">
        <f>IF(OR($M20222=$W$10,$M20222=$W$11),MAX($X$6-MAX($X$5,$N20222)+1,0)*'Assumptions &amp; Monitored Values'!$C$5/365,COUNTIFS('Installation Summary'!$X$8:$X$372,"&gt;="&amp;MAX($X$4,$N20222,$X$5),'Installation Summary'!$X$8:$X$372,"&lt;="&amp;MIN($X$6),'Installation Summary'!$AB$8:$AB$372,"yes"))</f>
        <v>50.35</v>
      </c>
      <c r="P20222" s="177">
        <f>IF(OR($M20222=$W$10,$M20222=$W$11),MAX($Y$6-MAX($Y$5,$N20222)+1,0)*'Assumptions &amp; Monitored Values'!$C$5/365,COUNTIFS('Installation Summary'!$X$8:$X$372,"&gt;="&amp;MAX($Y$4,$N20222,$Y$5),'Installation Summary'!$X$8:$X$372,"&lt;="&amp;MIN($Y$6),'Installation Summary'!$AB$8:$AB$372,"yes"))</f>
        <v>296.39999999999998</v>
      </c>
      <c r="Q20222" s="177">
        <f t="shared" si="1260"/>
        <v>302.10000000000002</v>
      </c>
      <c r="R20222" s="177">
        <f t="shared" si="1261"/>
        <v>1778.3999999999999</v>
      </c>
      <c r="S20222" s="177">
        <f t="shared" si="1262"/>
        <v>2114.7000000000003</v>
      </c>
      <c r="T20222" s="177">
        <f t="shared" si="1263"/>
        <v>12448.8</v>
      </c>
    </row>
    <row r="20223" spans="1:20">
      <c r="A20223" s="177">
        <v>20221</v>
      </c>
      <c r="B20223" s="177" t="s">
        <v>251</v>
      </c>
      <c r="C20223" s="177" t="s">
        <v>37381</v>
      </c>
      <c r="D20223" s="177" t="s">
        <v>37383</v>
      </c>
      <c r="E20223" s="177" t="s">
        <v>2468</v>
      </c>
      <c r="F20223" s="177" t="s">
        <v>3852</v>
      </c>
      <c r="G20223" s="177" t="s">
        <v>4048</v>
      </c>
      <c r="H20223" s="177" t="s">
        <v>4495</v>
      </c>
      <c r="I20223" s="177" t="s">
        <v>4496</v>
      </c>
      <c r="J20223" s="177" t="s">
        <v>4496</v>
      </c>
      <c r="K20223" s="178">
        <v>44803</v>
      </c>
      <c r="L20223" s="177">
        <v>5</v>
      </c>
      <c r="M20223" s="177" t="s">
        <v>411</v>
      </c>
      <c r="N20223" s="178">
        <f>MAX(K20223,_xlfn.XLOOKUP(B20223,'Installation Summary'!$A$2:$A$124,'Installation Summary'!$C$2:$C$124),$X$4)</f>
        <v>44874</v>
      </c>
      <c r="O20223" s="177">
        <f>IF(OR($M20223=$W$10,$M20223=$W$11),MAX($X$6-MAX($X$5,$N20223)+1,0)*'Assumptions &amp; Monitored Values'!$C$5/365,COUNTIFS('Installation Summary'!$X$8:$X$372,"&gt;="&amp;MAX($X$4,$N20223,$X$5),'Installation Summary'!$X$8:$X$372,"&lt;="&amp;MIN($X$6),'Installation Summary'!$AB$8:$AB$372,"yes"))</f>
        <v>50.35</v>
      </c>
      <c r="P20223" s="177">
        <f>IF(OR($M20223=$W$10,$M20223=$W$11),MAX($Y$6-MAX($Y$5,$N20223)+1,0)*'Assumptions &amp; Monitored Values'!$C$5/365,COUNTIFS('Installation Summary'!$X$8:$X$372,"&gt;="&amp;MAX($Y$4,$N20223,$Y$5),'Installation Summary'!$X$8:$X$372,"&lt;="&amp;MIN($Y$6),'Installation Summary'!$AB$8:$AB$372,"yes"))</f>
        <v>296.39999999999998</v>
      </c>
      <c r="Q20223" s="177">
        <f t="shared" si="1260"/>
        <v>251.75</v>
      </c>
      <c r="R20223" s="177">
        <f t="shared" si="1261"/>
        <v>1482</v>
      </c>
      <c r="S20223" s="177">
        <f t="shared" si="1262"/>
        <v>1762.25</v>
      </c>
      <c r="T20223" s="177">
        <f t="shared" si="1263"/>
        <v>10374</v>
      </c>
    </row>
    <row r="20224" spans="1:20">
      <c r="A20224" s="177">
        <v>20222</v>
      </c>
      <c r="B20224" s="177" t="s">
        <v>251</v>
      </c>
      <c r="C20224" s="177" t="s">
        <v>37381</v>
      </c>
      <c r="D20224" s="177" t="s">
        <v>37384</v>
      </c>
      <c r="E20224" s="177" t="s">
        <v>37385</v>
      </c>
      <c r="F20224" s="177" t="s">
        <v>3852</v>
      </c>
      <c r="G20224" s="177" t="s">
        <v>4048</v>
      </c>
      <c r="H20224" s="177" t="s">
        <v>4495</v>
      </c>
      <c r="I20224" s="177" t="s">
        <v>4496</v>
      </c>
      <c r="J20224" s="177" t="s">
        <v>4496</v>
      </c>
      <c r="K20224" s="178">
        <v>44803</v>
      </c>
      <c r="L20224" s="177">
        <v>6</v>
      </c>
      <c r="M20224" s="177" t="s">
        <v>411</v>
      </c>
      <c r="N20224" s="178">
        <f>MAX(K20224,_xlfn.XLOOKUP(B20224,'Installation Summary'!$A$2:$A$124,'Installation Summary'!$C$2:$C$124),$X$4)</f>
        <v>44874</v>
      </c>
      <c r="O20224" s="177">
        <f>IF(OR($M20224=$W$10,$M20224=$W$11),MAX($X$6-MAX($X$5,$N20224)+1,0)*'Assumptions &amp; Monitored Values'!$C$5/365,COUNTIFS('Installation Summary'!$X$8:$X$372,"&gt;="&amp;MAX($X$4,$N20224,$X$5),'Installation Summary'!$X$8:$X$372,"&lt;="&amp;MIN($X$6),'Installation Summary'!$AB$8:$AB$372,"yes"))</f>
        <v>50.35</v>
      </c>
      <c r="P20224" s="177">
        <f>IF(OR($M20224=$W$10,$M20224=$W$11),MAX($Y$6-MAX($Y$5,$N20224)+1,0)*'Assumptions &amp; Monitored Values'!$C$5/365,COUNTIFS('Installation Summary'!$X$8:$X$372,"&gt;="&amp;MAX($Y$4,$N20224,$Y$5),'Installation Summary'!$X$8:$X$372,"&lt;="&amp;MIN($Y$6),'Installation Summary'!$AB$8:$AB$372,"yes"))</f>
        <v>296.39999999999998</v>
      </c>
      <c r="Q20224" s="177">
        <f t="shared" si="1260"/>
        <v>302.10000000000002</v>
      </c>
      <c r="R20224" s="177">
        <f t="shared" si="1261"/>
        <v>1778.3999999999999</v>
      </c>
      <c r="S20224" s="177">
        <f t="shared" si="1262"/>
        <v>2114.7000000000003</v>
      </c>
      <c r="T20224" s="177">
        <f t="shared" si="1263"/>
        <v>12448.8</v>
      </c>
    </row>
    <row r="20225" spans="1:20">
      <c r="A20225" s="177">
        <v>20223</v>
      </c>
      <c r="B20225" s="177" t="s">
        <v>251</v>
      </c>
      <c r="C20225" s="177" t="s">
        <v>37381</v>
      </c>
      <c r="D20225" s="177" t="s">
        <v>37386</v>
      </c>
      <c r="E20225" s="177" t="s">
        <v>6809</v>
      </c>
      <c r="F20225" s="177" t="s">
        <v>3852</v>
      </c>
      <c r="G20225" s="177" t="s">
        <v>4048</v>
      </c>
      <c r="H20225" s="177" t="s">
        <v>4495</v>
      </c>
      <c r="I20225" s="177" t="s">
        <v>4496</v>
      </c>
      <c r="J20225" s="177" t="s">
        <v>4496</v>
      </c>
      <c r="K20225" s="178">
        <v>44803</v>
      </c>
      <c r="L20225" s="177">
        <v>6</v>
      </c>
      <c r="M20225" s="177" t="s">
        <v>411</v>
      </c>
      <c r="N20225" s="178">
        <f>MAX(K20225,_xlfn.XLOOKUP(B20225,'Installation Summary'!$A$2:$A$124,'Installation Summary'!$C$2:$C$124),$X$4)</f>
        <v>44874</v>
      </c>
      <c r="O20225" s="177">
        <f>IF(OR($M20225=$W$10,$M20225=$W$11),MAX($X$6-MAX($X$5,$N20225)+1,0)*'Assumptions &amp; Monitored Values'!$C$5/365,COUNTIFS('Installation Summary'!$X$8:$X$372,"&gt;="&amp;MAX($X$4,$N20225,$X$5),'Installation Summary'!$X$8:$X$372,"&lt;="&amp;MIN($X$6),'Installation Summary'!$AB$8:$AB$372,"yes"))</f>
        <v>50.35</v>
      </c>
      <c r="P20225" s="177">
        <f>IF(OR($M20225=$W$10,$M20225=$W$11),MAX($Y$6-MAX($Y$5,$N20225)+1,0)*'Assumptions &amp; Monitored Values'!$C$5/365,COUNTIFS('Installation Summary'!$X$8:$X$372,"&gt;="&amp;MAX($Y$4,$N20225,$Y$5),'Installation Summary'!$X$8:$X$372,"&lt;="&amp;MIN($Y$6),'Installation Summary'!$AB$8:$AB$372,"yes"))</f>
        <v>296.39999999999998</v>
      </c>
      <c r="Q20225" s="177">
        <f t="shared" si="1260"/>
        <v>302.10000000000002</v>
      </c>
      <c r="R20225" s="177">
        <f t="shared" si="1261"/>
        <v>1778.3999999999999</v>
      </c>
      <c r="S20225" s="177">
        <f t="shared" si="1262"/>
        <v>2114.7000000000003</v>
      </c>
      <c r="T20225" s="177">
        <f t="shared" si="1263"/>
        <v>12448.8</v>
      </c>
    </row>
    <row r="20226" spans="1:20">
      <c r="A20226" s="177">
        <v>20224</v>
      </c>
      <c r="B20226" s="177" t="s">
        <v>251</v>
      </c>
      <c r="C20226" s="177" t="s">
        <v>37381</v>
      </c>
      <c r="D20226" s="177" t="s">
        <v>37387</v>
      </c>
      <c r="E20226" s="177" t="s">
        <v>37388</v>
      </c>
      <c r="F20226" s="177" t="s">
        <v>3852</v>
      </c>
      <c r="G20226" s="177" t="s">
        <v>4048</v>
      </c>
      <c r="H20226" s="177" t="s">
        <v>4495</v>
      </c>
      <c r="I20226" s="177" t="s">
        <v>4496</v>
      </c>
      <c r="J20226" s="177" t="s">
        <v>4496</v>
      </c>
      <c r="K20226" s="178">
        <v>44803</v>
      </c>
      <c r="L20226" s="177">
        <v>6</v>
      </c>
      <c r="M20226" s="177" t="s">
        <v>411</v>
      </c>
      <c r="N20226" s="178">
        <f>MAX(K20226,_xlfn.XLOOKUP(B20226,'Installation Summary'!$A$2:$A$124,'Installation Summary'!$C$2:$C$124),$X$4)</f>
        <v>44874</v>
      </c>
      <c r="O20226" s="177">
        <f>IF(OR($M20226=$W$10,$M20226=$W$11),MAX($X$6-MAX($X$5,$N20226)+1,0)*'Assumptions &amp; Monitored Values'!$C$5/365,COUNTIFS('Installation Summary'!$X$8:$X$372,"&gt;="&amp;MAX($X$4,$N20226,$X$5),'Installation Summary'!$X$8:$X$372,"&lt;="&amp;MIN($X$6),'Installation Summary'!$AB$8:$AB$372,"yes"))</f>
        <v>50.35</v>
      </c>
      <c r="P20226" s="177">
        <f>IF(OR($M20226=$W$10,$M20226=$W$11),MAX($Y$6-MAX($Y$5,$N20226)+1,0)*'Assumptions &amp; Monitored Values'!$C$5/365,COUNTIFS('Installation Summary'!$X$8:$X$372,"&gt;="&amp;MAX($Y$4,$N20226,$Y$5),'Installation Summary'!$X$8:$X$372,"&lt;="&amp;MIN($Y$6),'Installation Summary'!$AB$8:$AB$372,"yes"))</f>
        <v>296.39999999999998</v>
      </c>
      <c r="Q20226" s="177">
        <f t="shared" si="1260"/>
        <v>302.10000000000002</v>
      </c>
      <c r="R20226" s="177">
        <f t="shared" si="1261"/>
        <v>1778.3999999999999</v>
      </c>
      <c r="S20226" s="177">
        <f t="shared" si="1262"/>
        <v>2114.7000000000003</v>
      </c>
      <c r="T20226" s="177">
        <f t="shared" si="1263"/>
        <v>12448.8</v>
      </c>
    </row>
    <row r="20227" spans="1:20">
      <c r="A20227" s="177">
        <v>20225</v>
      </c>
      <c r="B20227" s="177" t="s">
        <v>251</v>
      </c>
      <c r="C20227" s="177" t="s">
        <v>37381</v>
      </c>
      <c r="D20227" s="177" t="s">
        <v>37389</v>
      </c>
      <c r="E20227" s="177" t="s">
        <v>37390</v>
      </c>
      <c r="F20227" s="177" t="s">
        <v>3852</v>
      </c>
      <c r="G20227" s="177" t="s">
        <v>4048</v>
      </c>
      <c r="H20227" s="177" t="s">
        <v>4495</v>
      </c>
      <c r="I20227" s="177" t="s">
        <v>4496</v>
      </c>
      <c r="J20227" s="177" t="s">
        <v>4496</v>
      </c>
      <c r="K20227" s="178">
        <v>44803</v>
      </c>
      <c r="L20227" s="177">
        <v>5</v>
      </c>
      <c r="M20227" s="177" t="s">
        <v>411</v>
      </c>
      <c r="N20227" s="178">
        <f>MAX(K20227,_xlfn.XLOOKUP(B20227,'Installation Summary'!$A$2:$A$124,'Installation Summary'!$C$2:$C$124),$X$4)</f>
        <v>44874</v>
      </c>
      <c r="O20227" s="177">
        <f>IF(OR($M20227=$W$10,$M20227=$W$11),MAX($X$6-MAX($X$5,$N20227)+1,0)*'Assumptions &amp; Monitored Values'!$C$5/365,COUNTIFS('Installation Summary'!$X$8:$X$372,"&gt;="&amp;MAX($X$4,$N20227,$X$5),'Installation Summary'!$X$8:$X$372,"&lt;="&amp;MIN($X$6),'Installation Summary'!$AB$8:$AB$372,"yes"))</f>
        <v>50.35</v>
      </c>
      <c r="P20227" s="177">
        <f>IF(OR($M20227=$W$10,$M20227=$W$11),MAX($Y$6-MAX($Y$5,$N20227)+1,0)*'Assumptions &amp; Monitored Values'!$C$5/365,COUNTIFS('Installation Summary'!$X$8:$X$372,"&gt;="&amp;MAX($Y$4,$N20227,$Y$5),'Installation Summary'!$X$8:$X$372,"&lt;="&amp;MIN($Y$6),'Installation Summary'!$AB$8:$AB$372,"yes"))</f>
        <v>296.39999999999998</v>
      </c>
      <c r="Q20227" s="177">
        <f t="shared" ref="Q20227:Q20290" si="1264">O20227*L20227</f>
        <v>251.75</v>
      </c>
      <c r="R20227" s="177">
        <f t="shared" ref="R20227:R20290" si="1265">P20227*L20227</f>
        <v>1482</v>
      </c>
      <c r="S20227" s="177">
        <f t="shared" ref="S20227:S20290" si="1266">_xlfn.XLOOKUP(M20227,$W$10:$W$13,$X$10:$X$13)*Q20227</f>
        <v>1762.25</v>
      </c>
      <c r="T20227" s="177">
        <f t="shared" ref="T20227:T20290" si="1267">_xlfn.XLOOKUP(M20227,$W$10:$W$13,$X$10:$X$13)*R20227</f>
        <v>10374</v>
      </c>
    </row>
    <row r="20228" spans="1:20">
      <c r="A20228" s="177">
        <v>20226</v>
      </c>
      <c r="B20228" s="177" t="s">
        <v>251</v>
      </c>
      <c r="C20228" s="177" t="s">
        <v>37381</v>
      </c>
      <c r="D20228" s="177" t="s">
        <v>37391</v>
      </c>
      <c r="E20228" s="177" t="s">
        <v>37392</v>
      </c>
      <c r="F20228" s="177" t="s">
        <v>3852</v>
      </c>
      <c r="G20228" s="177" t="s">
        <v>4048</v>
      </c>
      <c r="H20228" s="177" t="s">
        <v>4495</v>
      </c>
      <c r="I20228" s="177" t="s">
        <v>4496</v>
      </c>
      <c r="J20228" s="177" t="s">
        <v>4496</v>
      </c>
      <c r="K20228" s="178">
        <v>44803</v>
      </c>
      <c r="L20228" s="177">
        <v>4</v>
      </c>
      <c r="M20228" s="177" t="s">
        <v>411</v>
      </c>
      <c r="N20228" s="178">
        <f>MAX(K20228,_xlfn.XLOOKUP(B20228,'Installation Summary'!$A$2:$A$124,'Installation Summary'!$C$2:$C$124),$X$4)</f>
        <v>44874</v>
      </c>
      <c r="O20228" s="177">
        <f>IF(OR($M20228=$W$10,$M20228=$W$11),MAX($X$6-MAX($X$5,$N20228)+1,0)*'Assumptions &amp; Monitored Values'!$C$5/365,COUNTIFS('Installation Summary'!$X$8:$X$372,"&gt;="&amp;MAX($X$4,$N20228,$X$5),'Installation Summary'!$X$8:$X$372,"&lt;="&amp;MIN($X$6),'Installation Summary'!$AB$8:$AB$372,"yes"))</f>
        <v>50.35</v>
      </c>
      <c r="P20228" s="177">
        <f>IF(OR($M20228=$W$10,$M20228=$W$11),MAX($Y$6-MAX($Y$5,$N20228)+1,0)*'Assumptions &amp; Monitored Values'!$C$5/365,COUNTIFS('Installation Summary'!$X$8:$X$372,"&gt;="&amp;MAX($Y$4,$N20228,$Y$5),'Installation Summary'!$X$8:$X$372,"&lt;="&amp;MIN($Y$6),'Installation Summary'!$AB$8:$AB$372,"yes"))</f>
        <v>296.39999999999998</v>
      </c>
      <c r="Q20228" s="177">
        <f t="shared" si="1264"/>
        <v>201.4</v>
      </c>
      <c r="R20228" s="177">
        <f t="shared" si="1265"/>
        <v>1185.5999999999999</v>
      </c>
      <c r="S20228" s="177">
        <f t="shared" si="1266"/>
        <v>1409.8</v>
      </c>
      <c r="T20228" s="177">
        <f t="shared" si="1267"/>
        <v>8299.1999999999989</v>
      </c>
    </row>
    <row r="20229" spans="1:20">
      <c r="A20229" s="177">
        <v>20227</v>
      </c>
      <c r="B20229" s="177" t="s">
        <v>251</v>
      </c>
      <c r="C20229" s="177" t="s">
        <v>37381</v>
      </c>
      <c r="D20229" s="177" t="s">
        <v>37393</v>
      </c>
      <c r="E20229" s="177" t="s">
        <v>37394</v>
      </c>
      <c r="F20229" s="177" t="s">
        <v>3852</v>
      </c>
      <c r="G20229" s="177" t="s">
        <v>4048</v>
      </c>
      <c r="H20229" s="177" t="s">
        <v>4495</v>
      </c>
      <c r="I20229" s="177" t="s">
        <v>4496</v>
      </c>
      <c r="J20229" s="177" t="s">
        <v>4496</v>
      </c>
      <c r="K20229" s="178">
        <v>44803</v>
      </c>
      <c r="L20229" s="177">
        <v>5</v>
      </c>
      <c r="M20229" s="177" t="s">
        <v>411</v>
      </c>
      <c r="N20229" s="178">
        <f>MAX(K20229,_xlfn.XLOOKUP(B20229,'Installation Summary'!$A$2:$A$124,'Installation Summary'!$C$2:$C$124),$X$4)</f>
        <v>44874</v>
      </c>
      <c r="O20229" s="177">
        <f>IF(OR($M20229=$W$10,$M20229=$W$11),MAX($X$6-MAX($X$5,$N20229)+1,0)*'Assumptions &amp; Monitored Values'!$C$5/365,COUNTIFS('Installation Summary'!$X$8:$X$372,"&gt;="&amp;MAX($X$4,$N20229,$X$5),'Installation Summary'!$X$8:$X$372,"&lt;="&amp;MIN($X$6),'Installation Summary'!$AB$8:$AB$372,"yes"))</f>
        <v>50.35</v>
      </c>
      <c r="P20229" s="177">
        <f>IF(OR($M20229=$W$10,$M20229=$W$11),MAX($Y$6-MAX($Y$5,$N20229)+1,0)*'Assumptions &amp; Monitored Values'!$C$5/365,COUNTIFS('Installation Summary'!$X$8:$X$372,"&gt;="&amp;MAX($Y$4,$N20229,$Y$5),'Installation Summary'!$X$8:$X$372,"&lt;="&amp;MIN($Y$6),'Installation Summary'!$AB$8:$AB$372,"yes"))</f>
        <v>296.39999999999998</v>
      </c>
      <c r="Q20229" s="177">
        <f t="shared" si="1264"/>
        <v>251.75</v>
      </c>
      <c r="R20229" s="177">
        <f t="shared" si="1265"/>
        <v>1482</v>
      </c>
      <c r="S20229" s="177">
        <f t="shared" si="1266"/>
        <v>1762.25</v>
      </c>
      <c r="T20229" s="177">
        <f t="shared" si="1267"/>
        <v>10374</v>
      </c>
    </row>
    <row r="20230" spans="1:20">
      <c r="A20230" s="177">
        <v>20228</v>
      </c>
      <c r="B20230" s="177" t="s">
        <v>251</v>
      </c>
      <c r="C20230" s="177" t="s">
        <v>37381</v>
      </c>
      <c r="D20230" s="177" t="s">
        <v>37395</v>
      </c>
      <c r="E20230" s="177" t="s">
        <v>37396</v>
      </c>
      <c r="F20230" s="177" t="s">
        <v>3852</v>
      </c>
      <c r="G20230" s="177" t="s">
        <v>4048</v>
      </c>
      <c r="H20230" s="177" t="s">
        <v>4495</v>
      </c>
      <c r="I20230" s="177" t="s">
        <v>4496</v>
      </c>
      <c r="J20230" s="177" t="s">
        <v>4496</v>
      </c>
      <c r="K20230" s="178">
        <v>44803</v>
      </c>
      <c r="L20230" s="177">
        <v>6</v>
      </c>
      <c r="M20230" s="177" t="s">
        <v>411</v>
      </c>
      <c r="N20230" s="178">
        <f>MAX(K20230,_xlfn.XLOOKUP(B20230,'Installation Summary'!$A$2:$A$124,'Installation Summary'!$C$2:$C$124),$X$4)</f>
        <v>44874</v>
      </c>
      <c r="O20230" s="177">
        <f>IF(OR($M20230=$W$10,$M20230=$W$11),MAX($X$6-MAX($X$5,$N20230)+1,0)*'Assumptions &amp; Monitored Values'!$C$5/365,COUNTIFS('Installation Summary'!$X$8:$X$372,"&gt;="&amp;MAX($X$4,$N20230,$X$5),'Installation Summary'!$X$8:$X$372,"&lt;="&amp;MIN($X$6),'Installation Summary'!$AB$8:$AB$372,"yes"))</f>
        <v>50.35</v>
      </c>
      <c r="P20230" s="177">
        <f>IF(OR($M20230=$W$10,$M20230=$W$11),MAX($Y$6-MAX($Y$5,$N20230)+1,0)*'Assumptions &amp; Monitored Values'!$C$5/365,COUNTIFS('Installation Summary'!$X$8:$X$372,"&gt;="&amp;MAX($Y$4,$N20230,$Y$5),'Installation Summary'!$X$8:$X$372,"&lt;="&amp;MIN($Y$6),'Installation Summary'!$AB$8:$AB$372,"yes"))</f>
        <v>296.39999999999998</v>
      </c>
      <c r="Q20230" s="177">
        <f t="shared" si="1264"/>
        <v>302.10000000000002</v>
      </c>
      <c r="R20230" s="177">
        <f t="shared" si="1265"/>
        <v>1778.3999999999999</v>
      </c>
      <c r="S20230" s="177">
        <f t="shared" si="1266"/>
        <v>2114.7000000000003</v>
      </c>
      <c r="T20230" s="177">
        <f t="shared" si="1267"/>
        <v>12448.8</v>
      </c>
    </row>
    <row r="20231" spans="1:20">
      <c r="A20231" s="177">
        <v>20229</v>
      </c>
      <c r="B20231" s="177" t="s">
        <v>251</v>
      </c>
      <c r="C20231" s="177" t="s">
        <v>37381</v>
      </c>
      <c r="D20231" s="177" t="s">
        <v>37397</v>
      </c>
      <c r="E20231" s="177" t="s">
        <v>37398</v>
      </c>
      <c r="F20231" s="177" t="s">
        <v>3852</v>
      </c>
      <c r="G20231" s="177" t="s">
        <v>4048</v>
      </c>
      <c r="H20231" s="177" t="s">
        <v>4495</v>
      </c>
      <c r="I20231" s="177" t="s">
        <v>4496</v>
      </c>
      <c r="J20231" s="177" t="s">
        <v>4496</v>
      </c>
      <c r="K20231" s="178">
        <v>44803</v>
      </c>
      <c r="L20231" s="177">
        <v>7</v>
      </c>
      <c r="M20231" s="177" t="s">
        <v>411</v>
      </c>
      <c r="N20231" s="178">
        <f>MAX(K20231,_xlfn.XLOOKUP(B20231,'Installation Summary'!$A$2:$A$124,'Installation Summary'!$C$2:$C$124),$X$4)</f>
        <v>44874</v>
      </c>
      <c r="O20231" s="177">
        <f>IF(OR($M20231=$W$10,$M20231=$W$11),MAX($X$6-MAX($X$5,$N20231)+1,0)*'Assumptions &amp; Monitored Values'!$C$5/365,COUNTIFS('Installation Summary'!$X$8:$X$372,"&gt;="&amp;MAX($X$4,$N20231,$X$5),'Installation Summary'!$X$8:$X$372,"&lt;="&amp;MIN($X$6),'Installation Summary'!$AB$8:$AB$372,"yes"))</f>
        <v>50.35</v>
      </c>
      <c r="P20231" s="177">
        <f>IF(OR($M20231=$W$10,$M20231=$W$11),MAX($Y$6-MAX($Y$5,$N20231)+1,0)*'Assumptions &amp; Monitored Values'!$C$5/365,COUNTIFS('Installation Summary'!$X$8:$X$372,"&gt;="&amp;MAX($Y$4,$N20231,$Y$5),'Installation Summary'!$X$8:$X$372,"&lt;="&amp;MIN($Y$6),'Installation Summary'!$AB$8:$AB$372,"yes"))</f>
        <v>296.39999999999998</v>
      </c>
      <c r="Q20231" s="177">
        <f t="shared" si="1264"/>
        <v>352.45</v>
      </c>
      <c r="R20231" s="177">
        <f t="shared" si="1265"/>
        <v>2074.7999999999997</v>
      </c>
      <c r="S20231" s="177">
        <f t="shared" si="1266"/>
        <v>2467.15</v>
      </c>
      <c r="T20231" s="177">
        <f t="shared" si="1267"/>
        <v>14523.599999999999</v>
      </c>
    </row>
    <row r="20232" spans="1:20">
      <c r="A20232" s="177">
        <v>20230</v>
      </c>
      <c r="B20232" s="177" t="s">
        <v>251</v>
      </c>
      <c r="C20232" s="177" t="s">
        <v>37381</v>
      </c>
      <c r="D20232" s="177" t="s">
        <v>37399</v>
      </c>
      <c r="E20232" s="177" t="s">
        <v>37400</v>
      </c>
      <c r="F20232" s="177" t="s">
        <v>3852</v>
      </c>
      <c r="G20232" s="177" t="s">
        <v>4048</v>
      </c>
      <c r="H20232" s="177" t="s">
        <v>4495</v>
      </c>
      <c r="I20232" s="177" t="s">
        <v>4496</v>
      </c>
      <c r="J20232" s="177" t="s">
        <v>4496</v>
      </c>
      <c r="K20232" s="178">
        <v>44803</v>
      </c>
      <c r="L20232" s="177">
        <v>5</v>
      </c>
      <c r="M20232" s="177" t="s">
        <v>411</v>
      </c>
      <c r="N20232" s="178">
        <f>MAX(K20232,_xlfn.XLOOKUP(B20232,'Installation Summary'!$A$2:$A$124,'Installation Summary'!$C$2:$C$124),$X$4)</f>
        <v>44874</v>
      </c>
      <c r="O20232" s="177">
        <f>IF(OR($M20232=$W$10,$M20232=$W$11),MAX($X$6-MAX($X$5,$N20232)+1,0)*'Assumptions &amp; Monitored Values'!$C$5/365,COUNTIFS('Installation Summary'!$X$8:$X$372,"&gt;="&amp;MAX($X$4,$N20232,$X$5),'Installation Summary'!$X$8:$X$372,"&lt;="&amp;MIN($X$6),'Installation Summary'!$AB$8:$AB$372,"yes"))</f>
        <v>50.35</v>
      </c>
      <c r="P20232" s="177">
        <f>IF(OR($M20232=$W$10,$M20232=$W$11),MAX($Y$6-MAX($Y$5,$N20232)+1,0)*'Assumptions &amp; Monitored Values'!$C$5/365,COUNTIFS('Installation Summary'!$X$8:$X$372,"&gt;="&amp;MAX($Y$4,$N20232,$Y$5),'Installation Summary'!$X$8:$X$372,"&lt;="&amp;MIN($Y$6),'Installation Summary'!$AB$8:$AB$372,"yes"))</f>
        <v>296.39999999999998</v>
      </c>
      <c r="Q20232" s="177">
        <f t="shared" si="1264"/>
        <v>251.75</v>
      </c>
      <c r="R20232" s="177">
        <f t="shared" si="1265"/>
        <v>1482</v>
      </c>
      <c r="S20232" s="177">
        <f t="shared" si="1266"/>
        <v>1762.25</v>
      </c>
      <c r="T20232" s="177">
        <f t="shared" si="1267"/>
        <v>10374</v>
      </c>
    </row>
    <row r="20233" spans="1:20">
      <c r="A20233" s="177">
        <v>20231</v>
      </c>
      <c r="B20233" s="177" t="s">
        <v>251</v>
      </c>
      <c r="C20233" s="177" t="s">
        <v>37381</v>
      </c>
      <c r="D20233" s="177" t="s">
        <v>37401</v>
      </c>
      <c r="E20233" s="177" t="s">
        <v>37402</v>
      </c>
      <c r="F20233" s="177" t="s">
        <v>3852</v>
      </c>
      <c r="G20233" s="177" t="s">
        <v>4048</v>
      </c>
      <c r="H20233" s="177" t="s">
        <v>4495</v>
      </c>
      <c r="I20233" s="177" t="s">
        <v>4496</v>
      </c>
      <c r="J20233" s="177" t="s">
        <v>4496</v>
      </c>
      <c r="K20233" s="178">
        <v>44803</v>
      </c>
      <c r="L20233" s="177">
        <v>6</v>
      </c>
      <c r="M20233" s="177" t="s">
        <v>411</v>
      </c>
      <c r="N20233" s="178">
        <f>MAX(K20233,_xlfn.XLOOKUP(B20233,'Installation Summary'!$A$2:$A$124,'Installation Summary'!$C$2:$C$124),$X$4)</f>
        <v>44874</v>
      </c>
      <c r="O20233" s="177">
        <f>IF(OR($M20233=$W$10,$M20233=$W$11),MAX($X$6-MAX($X$5,$N20233)+1,0)*'Assumptions &amp; Monitored Values'!$C$5/365,COUNTIFS('Installation Summary'!$X$8:$X$372,"&gt;="&amp;MAX($X$4,$N20233,$X$5),'Installation Summary'!$X$8:$X$372,"&lt;="&amp;MIN($X$6),'Installation Summary'!$AB$8:$AB$372,"yes"))</f>
        <v>50.35</v>
      </c>
      <c r="P20233" s="177">
        <f>IF(OR($M20233=$W$10,$M20233=$W$11),MAX($Y$6-MAX($Y$5,$N20233)+1,0)*'Assumptions &amp; Monitored Values'!$C$5/365,COUNTIFS('Installation Summary'!$X$8:$X$372,"&gt;="&amp;MAX($Y$4,$N20233,$Y$5),'Installation Summary'!$X$8:$X$372,"&lt;="&amp;MIN($Y$6),'Installation Summary'!$AB$8:$AB$372,"yes"))</f>
        <v>296.39999999999998</v>
      </c>
      <c r="Q20233" s="177">
        <f t="shared" si="1264"/>
        <v>302.10000000000002</v>
      </c>
      <c r="R20233" s="177">
        <f t="shared" si="1265"/>
        <v>1778.3999999999999</v>
      </c>
      <c r="S20233" s="177">
        <f t="shared" si="1266"/>
        <v>2114.7000000000003</v>
      </c>
      <c r="T20233" s="177">
        <f t="shared" si="1267"/>
        <v>12448.8</v>
      </c>
    </row>
    <row r="20234" spans="1:20">
      <c r="A20234" s="177">
        <v>20232</v>
      </c>
      <c r="B20234" s="177" t="s">
        <v>251</v>
      </c>
      <c r="C20234" s="177" t="s">
        <v>37381</v>
      </c>
      <c r="D20234" s="177" t="s">
        <v>37403</v>
      </c>
      <c r="E20234" s="177" t="s">
        <v>37385</v>
      </c>
      <c r="F20234" s="177" t="s">
        <v>3852</v>
      </c>
      <c r="G20234" s="177" t="s">
        <v>4048</v>
      </c>
      <c r="H20234" s="177" t="s">
        <v>4495</v>
      </c>
      <c r="I20234" s="177" t="s">
        <v>4496</v>
      </c>
      <c r="J20234" s="177" t="s">
        <v>4496</v>
      </c>
      <c r="K20234" s="178">
        <v>44803</v>
      </c>
      <c r="L20234" s="177">
        <v>5</v>
      </c>
      <c r="M20234" s="177" t="s">
        <v>411</v>
      </c>
      <c r="N20234" s="178">
        <f>MAX(K20234,_xlfn.XLOOKUP(B20234,'Installation Summary'!$A$2:$A$124,'Installation Summary'!$C$2:$C$124),$X$4)</f>
        <v>44874</v>
      </c>
      <c r="O20234" s="177">
        <f>IF(OR($M20234=$W$10,$M20234=$W$11),MAX($X$6-MAX($X$5,$N20234)+1,0)*'Assumptions &amp; Monitored Values'!$C$5/365,COUNTIFS('Installation Summary'!$X$8:$X$372,"&gt;="&amp;MAX($X$4,$N20234,$X$5),'Installation Summary'!$X$8:$X$372,"&lt;="&amp;MIN($X$6),'Installation Summary'!$AB$8:$AB$372,"yes"))</f>
        <v>50.35</v>
      </c>
      <c r="P20234" s="177">
        <f>IF(OR($M20234=$W$10,$M20234=$W$11),MAX($Y$6-MAX($Y$5,$N20234)+1,0)*'Assumptions &amp; Monitored Values'!$C$5/365,COUNTIFS('Installation Summary'!$X$8:$X$372,"&gt;="&amp;MAX($Y$4,$N20234,$Y$5),'Installation Summary'!$X$8:$X$372,"&lt;="&amp;MIN($Y$6),'Installation Summary'!$AB$8:$AB$372,"yes"))</f>
        <v>296.39999999999998</v>
      </c>
      <c r="Q20234" s="177">
        <f t="shared" si="1264"/>
        <v>251.75</v>
      </c>
      <c r="R20234" s="177">
        <f t="shared" si="1265"/>
        <v>1482</v>
      </c>
      <c r="S20234" s="177">
        <f t="shared" si="1266"/>
        <v>1762.25</v>
      </c>
      <c r="T20234" s="177">
        <f t="shared" si="1267"/>
        <v>10374</v>
      </c>
    </row>
    <row r="20235" spans="1:20">
      <c r="A20235" s="177">
        <v>20233</v>
      </c>
      <c r="B20235" s="177" t="s">
        <v>251</v>
      </c>
      <c r="C20235" s="177" t="s">
        <v>37381</v>
      </c>
      <c r="D20235" s="177" t="s">
        <v>37404</v>
      </c>
      <c r="E20235" s="177" t="s">
        <v>13304</v>
      </c>
      <c r="F20235" s="177" t="s">
        <v>3852</v>
      </c>
      <c r="G20235" s="177" t="s">
        <v>4048</v>
      </c>
      <c r="H20235" s="177" t="s">
        <v>4495</v>
      </c>
      <c r="I20235" s="177" t="s">
        <v>4496</v>
      </c>
      <c r="J20235" s="177" t="s">
        <v>4496</v>
      </c>
      <c r="K20235" s="178">
        <v>44803</v>
      </c>
      <c r="L20235" s="177">
        <v>6</v>
      </c>
      <c r="M20235" s="177" t="s">
        <v>411</v>
      </c>
      <c r="N20235" s="178">
        <f>MAX(K20235,_xlfn.XLOOKUP(B20235,'Installation Summary'!$A$2:$A$124,'Installation Summary'!$C$2:$C$124),$X$4)</f>
        <v>44874</v>
      </c>
      <c r="O20235" s="177">
        <f>IF(OR($M20235=$W$10,$M20235=$W$11),MAX($X$6-MAX($X$5,$N20235)+1,0)*'Assumptions &amp; Monitored Values'!$C$5/365,COUNTIFS('Installation Summary'!$X$8:$X$372,"&gt;="&amp;MAX($X$4,$N20235,$X$5),'Installation Summary'!$X$8:$X$372,"&lt;="&amp;MIN($X$6),'Installation Summary'!$AB$8:$AB$372,"yes"))</f>
        <v>50.35</v>
      </c>
      <c r="P20235" s="177">
        <f>IF(OR($M20235=$W$10,$M20235=$W$11),MAX($Y$6-MAX($Y$5,$N20235)+1,0)*'Assumptions &amp; Monitored Values'!$C$5/365,COUNTIFS('Installation Summary'!$X$8:$X$372,"&gt;="&amp;MAX($Y$4,$N20235,$Y$5),'Installation Summary'!$X$8:$X$372,"&lt;="&amp;MIN($Y$6),'Installation Summary'!$AB$8:$AB$372,"yes"))</f>
        <v>296.39999999999998</v>
      </c>
      <c r="Q20235" s="177">
        <f t="shared" si="1264"/>
        <v>302.10000000000002</v>
      </c>
      <c r="R20235" s="177">
        <f t="shared" si="1265"/>
        <v>1778.3999999999999</v>
      </c>
      <c r="S20235" s="177">
        <f t="shared" si="1266"/>
        <v>2114.7000000000003</v>
      </c>
      <c r="T20235" s="177">
        <f t="shared" si="1267"/>
        <v>12448.8</v>
      </c>
    </row>
    <row r="20236" spans="1:20">
      <c r="A20236" s="177">
        <v>20234</v>
      </c>
      <c r="B20236" s="177" t="s">
        <v>251</v>
      </c>
      <c r="C20236" s="177" t="s">
        <v>37381</v>
      </c>
      <c r="D20236" s="177" t="s">
        <v>37405</v>
      </c>
      <c r="E20236" s="177" t="s">
        <v>20321</v>
      </c>
      <c r="F20236" s="177" t="s">
        <v>3852</v>
      </c>
      <c r="G20236" s="177" t="s">
        <v>4048</v>
      </c>
      <c r="H20236" s="177" t="s">
        <v>4495</v>
      </c>
      <c r="I20236" s="177" t="s">
        <v>4496</v>
      </c>
      <c r="J20236" s="177" t="s">
        <v>4496</v>
      </c>
      <c r="K20236" s="178">
        <v>44803</v>
      </c>
      <c r="L20236" s="177">
        <v>6</v>
      </c>
      <c r="M20236" s="177" t="s">
        <v>411</v>
      </c>
      <c r="N20236" s="178">
        <f>MAX(K20236,_xlfn.XLOOKUP(B20236,'Installation Summary'!$A$2:$A$124,'Installation Summary'!$C$2:$C$124),$X$4)</f>
        <v>44874</v>
      </c>
      <c r="O20236" s="177">
        <f>IF(OR($M20236=$W$10,$M20236=$W$11),MAX($X$6-MAX($X$5,$N20236)+1,0)*'Assumptions &amp; Monitored Values'!$C$5/365,COUNTIFS('Installation Summary'!$X$8:$X$372,"&gt;="&amp;MAX($X$4,$N20236,$X$5),'Installation Summary'!$X$8:$X$372,"&lt;="&amp;MIN($X$6),'Installation Summary'!$AB$8:$AB$372,"yes"))</f>
        <v>50.35</v>
      </c>
      <c r="P20236" s="177">
        <f>IF(OR($M20236=$W$10,$M20236=$W$11),MAX($Y$6-MAX($Y$5,$N20236)+1,0)*'Assumptions &amp; Monitored Values'!$C$5/365,COUNTIFS('Installation Summary'!$X$8:$X$372,"&gt;="&amp;MAX($Y$4,$N20236,$Y$5),'Installation Summary'!$X$8:$X$372,"&lt;="&amp;MIN($Y$6),'Installation Summary'!$AB$8:$AB$372,"yes"))</f>
        <v>296.39999999999998</v>
      </c>
      <c r="Q20236" s="177">
        <f t="shared" si="1264"/>
        <v>302.10000000000002</v>
      </c>
      <c r="R20236" s="177">
        <f t="shared" si="1265"/>
        <v>1778.3999999999999</v>
      </c>
      <c r="S20236" s="177">
        <f t="shared" si="1266"/>
        <v>2114.7000000000003</v>
      </c>
      <c r="T20236" s="177">
        <f t="shared" si="1267"/>
        <v>12448.8</v>
      </c>
    </row>
    <row r="20237" spans="1:20">
      <c r="A20237" s="177">
        <v>20235</v>
      </c>
      <c r="B20237" s="177" t="s">
        <v>251</v>
      </c>
      <c r="C20237" s="177" t="s">
        <v>37381</v>
      </c>
      <c r="D20237" s="177" t="s">
        <v>37406</v>
      </c>
      <c r="E20237" s="177" t="s">
        <v>37407</v>
      </c>
      <c r="F20237" s="177" t="s">
        <v>3852</v>
      </c>
      <c r="G20237" s="177" t="s">
        <v>4048</v>
      </c>
      <c r="H20237" s="177" t="s">
        <v>4495</v>
      </c>
      <c r="I20237" s="177" t="s">
        <v>4496</v>
      </c>
      <c r="J20237" s="177" t="s">
        <v>4496</v>
      </c>
      <c r="K20237" s="178">
        <v>44803</v>
      </c>
      <c r="L20237" s="177">
        <v>7</v>
      </c>
      <c r="M20237" s="177" t="s">
        <v>411</v>
      </c>
      <c r="N20237" s="178">
        <f>MAX(K20237,_xlfn.XLOOKUP(B20237,'Installation Summary'!$A$2:$A$124,'Installation Summary'!$C$2:$C$124),$X$4)</f>
        <v>44874</v>
      </c>
      <c r="O20237" s="177">
        <f>IF(OR($M20237=$W$10,$M20237=$W$11),MAX($X$6-MAX($X$5,$N20237)+1,0)*'Assumptions &amp; Monitored Values'!$C$5/365,COUNTIFS('Installation Summary'!$X$8:$X$372,"&gt;="&amp;MAX($X$4,$N20237,$X$5),'Installation Summary'!$X$8:$X$372,"&lt;="&amp;MIN($X$6),'Installation Summary'!$AB$8:$AB$372,"yes"))</f>
        <v>50.35</v>
      </c>
      <c r="P20237" s="177">
        <f>IF(OR($M20237=$W$10,$M20237=$W$11),MAX($Y$6-MAX($Y$5,$N20237)+1,0)*'Assumptions &amp; Monitored Values'!$C$5/365,COUNTIFS('Installation Summary'!$X$8:$X$372,"&gt;="&amp;MAX($Y$4,$N20237,$Y$5),'Installation Summary'!$X$8:$X$372,"&lt;="&amp;MIN($Y$6),'Installation Summary'!$AB$8:$AB$372,"yes"))</f>
        <v>296.39999999999998</v>
      </c>
      <c r="Q20237" s="177">
        <f t="shared" si="1264"/>
        <v>352.45</v>
      </c>
      <c r="R20237" s="177">
        <f t="shared" si="1265"/>
        <v>2074.7999999999997</v>
      </c>
      <c r="S20237" s="177">
        <f t="shared" si="1266"/>
        <v>2467.15</v>
      </c>
      <c r="T20237" s="177">
        <f t="shared" si="1267"/>
        <v>14523.599999999999</v>
      </c>
    </row>
    <row r="20238" spans="1:20">
      <c r="A20238" s="177">
        <v>20236</v>
      </c>
      <c r="B20238" s="177" t="s">
        <v>251</v>
      </c>
      <c r="C20238" s="177" t="s">
        <v>37381</v>
      </c>
      <c r="D20238" s="177" t="s">
        <v>37408</v>
      </c>
      <c r="E20238" s="177" t="s">
        <v>10465</v>
      </c>
      <c r="F20238" s="177" t="s">
        <v>3852</v>
      </c>
      <c r="G20238" s="177" t="s">
        <v>4048</v>
      </c>
      <c r="H20238" s="177" t="s">
        <v>4495</v>
      </c>
      <c r="I20238" s="177" t="s">
        <v>4496</v>
      </c>
      <c r="J20238" s="177" t="s">
        <v>4496</v>
      </c>
      <c r="K20238" s="178">
        <v>44803</v>
      </c>
      <c r="L20238" s="177">
        <v>6</v>
      </c>
      <c r="M20238" s="177" t="s">
        <v>411</v>
      </c>
      <c r="N20238" s="178">
        <f>MAX(K20238,_xlfn.XLOOKUP(B20238,'Installation Summary'!$A$2:$A$124,'Installation Summary'!$C$2:$C$124),$X$4)</f>
        <v>44874</v>
      </c>
      <c r="O20238" s="177">
        <f>IF(OR($M20238=$W$10,$M20238=$W$11),MAX($X$6-MAX($X$5,$N20238)+1,0)*'Assumptions &amp; Monitored Values'!$C$5/365,COUNTIFS('Installation Summary'!$X$8:$X$372,"&gt;="&amp;MAX($X$4,$N20238,$X$5),'Installation Summary'!$X$8:$X$372,"&lt;="&amp;MIN($X$6),'Installation Summary'!$AB$8:$AB$372,"yes"))</f>
        <v>50.35</v>
      </c>
      <c r="P20238" s="177">
        <f>IF(OR($M20238=$W$10,$M20238=$W$11),MAX($Y$6-MAX($Y$5,$N20238)+1,0)*'Assumptions &amp; Monitored Values'!$C$5/365,COUNTIFS('Installation Summary'!$X$8:$X$372,"&gt;="&amp;MAX($Y$4,$N20238,$Y$5),'Installation Summary'!$X$8:$X$372,"&lt;="&amp;MIN($Y$6),'Installation Summary'!$AB$8:$AB$372,"yes"))</f>
        <v>296.39999999999998</v>
      </c>
      <c r="Q20238" s="177">
        <f t="shared" si="1264"/>
        <v>302.10000000000002</v>
      </c>
      <c r="R20238" s="177">
        <f t="shared" si="1265"/>
        <v>1778.3999999999999</v>
      </c>
      <c r="S20238" s="177">
        <f t="shared" si="1266"/>
        <v>2114.7000000000003</v>
      </c>
      <c r="T20238" s="177">
        <f t="shared" si="1267"/>
        <v>12448.8</v>
      </c>
    </row>
    <row r="20239" spans="1:20">
      <c r="A20239" s="177">
        <v>20237</v>
      </c>
      <c r="B20239" s="177" t="s">
        <v>251</v>
      </c>
      <c r="C20239" s="177" t="s">
        <v>37381</v>
      </c>
      <c r="D20239" s="177" t="s">
        <v>37409</v>
      </c>
      <c r="E20239" s="177" t="s">
        <v>18643</v>
      </c>
      <c r="F20239" s="177" t="s">
        <v>3852</v>
      </c>
      <c r="G20239" s="177" t="s">
        <v>4048</v>
      </c>
      <c r="H20239" s="177" t="s">
        <v>4495</v>
      </c>
      <c r="I20239" s="177" t="s">
        <v>4496</v>
      </c>
      <c r="J20239" s="177" t="s">
        <v>4496</v>
      </c>
      <c r="K20239" s="178">
        <v>44803</v>
      </c>
      <c r="L20239" s="177">
        <v>6</v>
      </c>
      <c r="M20239" s="177" t="s">
        <v>411</v>
      </c>
      <c r="N20239" s="178">
        <f>MAX(K20239,_xlfn.XLOOKUP(B20239,'Installation Summary'!$A$2:$A$124,'Installation Summary'!$C$2:$C$124),$X$4)</f>
        <v>44874</v>
      </c>
      <c r="O20239" s="177">
        <f>IF(OR($M20239=$W$10,$M20239=$W$11),MAX($X$6-MAX($X$5,$N20239)+1,0)*'Assumptions &amp; Monitored Values'!$C$5/365,COUNTIFS('Installation Summary'!$X$8:$X$372,"&gt;="&amp;MAX($X$4,$N20239,$X$5),'Installation Summary'!$X$8:$X$372,"&lt;="&amp;MIN($X$6),'Installation Summary'!$AB$8:$AB$372,"yes"))</f>
        <v>50.35</v>
      </c>
      <c r="P20239" s="177">
        <f>IF(OR($M20239=$W$10,$M20239=$W$11),MAX($Y$6-MAX($Y$5,$N20239)+1,0)*'Assumptions &amp; Monitored Values'!$C$5/365,COUNTIFS('Installation Summary'!$X$8:$X$372,"&gt;="&amp;MAX($Y$4,$N20239,$Y$5),'Installation Summary'!$X$8:$X$372,"&lt;="&amp;MIN($Y$6),'Installation Summary'!$AB$8:$AB$372,"yes"))</f>
        <v>296.39999999999998</v>
      </c>
      <c r="Q20239" s="177">
        <f t="shared" si="1264"/>
        <v>302.10000000000002</v>
      </c>
      <c r="R20239" s="177">
        <f t="shared" si="1265"/>
        <v>1778.3999999999999</v>
      </c>
      <c r="S20239" s="177">
        <f t="shared" si="1266"/>
        <v>2114.7000000000003</v>
      </c>
      <c r="T20239" s="177">
        <f t="shared" si="1267"/>
        <v>12448.8</v>
      </c>
    </row>
    <row r="20240" spans="1:20">
      <c r="A20240" s="177">
        <v>20238</v>
      </c>
      <c r="B20240" s="177" t="s">
        <v>251</v>
      </c>
      <c r="C20240" s="177" t="s">
        <v>37381</v>
      </c>
      <c r="D20240" s="177" t="s">
        <v>37410</v>
      </c>
      <c r="E20240" s="177" t="s">
        <v>37411</v>
      </c>
      <c r="F20240" s="177" t="s">
        <v>3852</v>
      </c>
      <c r="G20240" s="177" t="s">
        <v>4048</v>
      </c>
      <c r="H20240" s="177" t="s">
        <v>4495</v>
      </c>
      <c r="I20240" s="177" t="s">
        <v>4496</v>
      </c>
      <c r="J20240" s="177" t="s">
        <v>4496</v>
      </c>
      <c r="K20240" s="178">
        <v>44803</v>
      </c>
      <c r="L20240" s="177">
        <v>6</v>
      </c>
      <c r="M20240" s="177" t="s">
        <v>411</v>
      </c>
      <c r="N20240" s="178">
        <f>MAX(K20240,_xlfn.XLOOKUP(B20240,'Installation Summary'!$A$2:$A$124,'Installation Summary'!$C$2:$C$124),$X$4)</f>
        <v>44874</v>
      </c>
      <c r="O20240" s="177">
        <f>IF(OR($M20240=$W$10,$M20240=$W$11),MAX($X$6-MAX($X$5,$N20240)+1,0)*'Assumptions &amp; Monitored Values'!$C$5/365,COUNTIFS('Installation Summary'!$X$8:$X$372,"&gt;="&amp;MAX($X$4,$N20240,$X$5),'Installation Summary'!$X$8:$X$372,"&lt;="&amp;MIN($X$6),'Installation Summary'!$AB$8:$AB$372,"yes"))</f>
        <v>50.35</v>
      </c>
      <c r="P20240" s="177">
        <f>IF(OR($M20240=$W$10,$M20240=$W$11),MAX($Y$6-MAX($Y$5,$N20240)+1,0)*'Assumptions &amp; Monitored Values'!$C$5/365,COUNTIFS('Installation Summary'!$X$8:$X$372,"&gt;="&amp;MAX($Y$4,$N20240,$Y$5),'Installation Summary'!$X$8:$X$372,"&lt;="&amp;MIN($Y$6),'Installation Summary'!$AB$8:$AB$372,"yes"))</f>
        <v>296.39999999999998</v>
      </c>
      <c r="Q20240" s="177">
        <f t="shared" si="1264"/>
        <v>302.10000000000002</v>
      </c>
      <c r="R20240" s="177">
        <f t="shared" si="1265"/>
        <v>1778.3999999999999</v>
      </c>
      <c r="S20240" s="177">
        <f t="shared" si="1266"/>
        <v>2114.7000000000003</v>
      </c>
      <c r="T20240" s="177">
        <f t="shared" si="1267"/>
        <v>12448.8</v>
      </c>
    </row>
    <row r="20241" spans="1:20">
      <c r="A20241" s="177">
        <v>20239</v>
      </c>
      <c r="B20241" s="177" t="s">
        <v>251</v>
      </c>
      <c r="C20241" s="177" t="s">
        <v>37381</v>
      </c>
      <c r="D20241" s="177" t="s">
        <v>37412</v>
      </c>
      <c r="E20241" s="177" t="s">
        <v>37413</v>
      </c>
      <c r="F20241" s="177" t="s">
        <v>3852</v>
      </c>
      <c r="G20241" s="177" t="s">
        <v>4048</v>
      </c>
      <c r="H20241" s="177" t="s">
        <v>4495</v>
      </c>
      <c r="I20241" s="177" t="s">
        <v>4496</v>
      </c>
      <c r="J20241" s="177" t="s">
        <v>4496</v>
      </c>
      <c r="K20241" s="178">
        <v>44803</v>
      </c>
      <c r="L20241" s="177">
        <v>7</v>
      </c>
      <c r="M20241" s="177" t="s">
        <v>411</v>
      </c>
      <c r="N20241" s="178">
        <f>MAX(K20241,_xlfn.XLOOKUP(B20241,'Installation Summary'!$A$2:$A$124,'Installation Summary'!$C$2:$C$124),$X$4)</f>
        <v>44874</v>
      </c>
      <c r="O20241" s="177">
        <f>IF(OR($M20241=$W$10,$M20241=$W$11),MAX($X$6-MAX($X$5,$N20241)+1,0)*'Assumptions &amp; Monitored Values'!$C$5/365,COUNTIFS('Installation Summary'!$X$8:$X$372,"&gt;="&amp;MAX($X$4,$N20241,$X$5),'Installation Summary'!$X$8:$X$372,"&lt;="&amp;MIN($X$6),'Installation Summary'!$AB$8:$AB$372,"yes"))</f>
        <v>50.35</v>
      </c>
      <c r="P20241" s="177">
        <f>IF(OR($M20241=$W$10,$M20241=$W$11),MAX($Y$6-MAX($Y$5,$N20241)+1,0)*'Assumptions &amp; Monitored Values'!$C$5/365,COUNTIFS('Installation Summary'!$X$8:$X$372,"&gt;="&amp;MAX($Y$4,$N20241,$Y$5),'Installation Summary'!$X$8:$X$372,"&lt;="&amp;MIN($Y$6),'Installation Summary'!$AB$8:$AB$372,"yes"))</f>
        <v>296.39999999999998</v>
      </c>
      <c r="Q20241" s="177">
        <f t="shared" si="1264"/>
        <v>352.45</v>
      </c>
      <c r="R20241" s="177">
        <f t="shared" si="1265"/>
        <v>2074.7999999999997</v>
      </c>
      <c r="S20241" s="177">
        <f t="shared" si="1266"/>
        <v>2467.15</v>
      </c>
      <c r="T20241" s="177">
        <f t="shared" si="1267"/>
        <v>14523.599999999999</v>
      </c>
    </row>
    <row r="20242" spans="1:20">
      <c r="A20242" s="177">
        <v>20240</v>
      </c>
      <c r="B20242" s="177" t="s">
        <v>251</v>
      </c>
      <c r="C20242" s="177" t="s">
        <v>37381</v>
      </c>
      <c r="D20242" s="177" t="s">
        <v>37414</v>
      </c>
      <c r="E20242" s="177" t="s">
        <v>37415</v>
      </c>
      <c r="F20242" s="177" t="s">
        <v>3852</v>
      </c>
      <c r="G20242" s="177" t="s">
        <v>4048</v>
      </c>
      <c r="H20242" s="177" t="s">
        <v>4495</v>
      </c>
      <c r="I20242" s="177" t="s">
        <v>4496</v>
      </c>
      <c r="J20242" s="177" t="s">
        <v>4496</v>
      </c>
      <c r="K20242" s="178">
        <v>44803</v>
      </c>
      <c r="L20242" s="177">
        <v>6</v>
      </c>
      <c r="M20242" s="177" t="s">
        <v>411</v>
      </c>
      <c r="N20242" s="178">
        <f>MAX(K20242,_xlfn.XLOOKUP(B20242,'Installation Summary'!$A$2:$A$124,'Installation Summary'!$C$2:$C$124),$X$4)</f>
        <v>44874</v>
      </c>
      <c r="O20242" s="177">
        <f>IF(OR($M20242=$W$10,$M20242=$W$11),MAX($X$6-MAX($X$5,$N20242)+1,0)*'Assumptions &amp; Monitored Values'!$C$5/365,COUNTIFS('Installation Summary'!$X$8:$X$372,"&gt;="&amp;MAX($X$4,$N20242,$X$5),'Installation Summary'!$X$8:$X$372,"&lt;="&amp;MIN($X$6),'Installation Summary'!$AB$8:$AB$372,"yes"))</f>
        <v>50.35</v>
      </c>
      <c r="P20242" s="177">
        <f>IF(OR($M20242=$W$10,$M20242=$W$11),MAX($Y$6-MAX($Y$5,$N20242)+1,0)*'Assumptions &amp; Monitored Values'!$C$5/365,COUNTIFS('Installation Summary'!$X$8:$X$372,"&gt;="&amp;MAX($Y$4,$N20242,$Y$5),'Installation Summary'!$X$8:$X$372,"&lt;="&amp;MIN($Y$6),'Installation Summary'!$AB$8:$AB$372,"yes"))</f>
        <v>296.39999999999998</v>
      </c>
      <c r="Q20242" s="177">
        <f t="shared" si="1264"/>
        <v>302.10000000000002</v>
      </c>
      <c r="R20242" s="177">
        <f t="shared" si="1265"/>
        <v>1778.3999999999999</v>
      </c>
      <c r="S20242" s="177">
        <f t="shared" si="1266"/>
        <v>2114.7000000000003</v>
      </c>
      <c r="T20242" s="177">
        <f t="shared" si="1267"/>
        <v>12448.8</v>
      </c>
    </row>
    <row r="20243" spans="1:20">
      <c r="A20243" s="177">
        <v>20241</v>
      </c>
      <c r="B20243" s="177" t="s">
        <v>251</v>
      </c>
      <c r="C20243" s="177" t="s">
        <v>37381</v>
      </c>
      <c r="D20243" s="177" t="s">
        <v>37416</v>
      </c>
      <c r="E20243" s="177" t="s">
        <v>37417</v>
      </c>
      <c r="F20243" s="177" t="s">
        <v>3852</v>
      </c>
      <c r="G20243" s="177" t="s">
        <v>4048</v>
      </c>
      <c r="H20243" s="177" t="s">
        <v>4495</v>
      </c>
      <c r="I20243" s="177" t="s">
        <v>4496</v>
      </c>
      <c r="J20243" s="177" t="s">
        <v>4496</v>
      </c>
      <c r="K20243" s="178">
        <v>44803</v>
      </c>
      <c r="L20243" s="177">
        <v>6</v>
      </c>
      <c r="M20243" s="177" t="s">
        <v>411</v>
      </c>
      <c r="N20243" s="178">
        <f>MAX(K20243,_xlfn.XLOOKUP(B20243,'Installation Summary'!$A$2:$A$124,'Installation Summary'!$C$2:$C$124),$X$4)</f>
        <v>44874</v>
      </c>
      <c r="O20243" s="177">
        <f>IF(OR($M20243=$W$10,$M20243=$W$11),MAX($X$6-MAX($X$5,$N20243)+1,0)*'Assumptions &amp; Monitored Values'!$C$5/365,COUNTIFS('Installation Summary'!$X$8:$X$372,"&gt;="&amp;MAX($X$4,$N20243,$X$5),'Installation Summary'!$X$8:$X$372,"&lt;="&amp;MIN($X$6),'Installation Summary'!$AB$8:$AB$372,"yes"))</f>
        <v>50.35</v>
      </c>
      <c r="P20243" s="177">
        <f>IF(OR($M20243=$W$10,$M20243=$W$11),MAX($Y$6-MAX($Y$5,$N20243)+1,0)*'Assumptions &amp; Monitored Values'!$C$5/365,COUNTIFS('Installation Summary'!$X$8:$X$372,"&gt;="&amp;MAX($Y$4,$N20243,$Y$5),'Installation Summary'!$X$8:$X$372,"&lt;="&amp;MIN($Y$6),'Installation Summary'!$AB$8:$AB$372,"yes"))</f>
        <v>296.39999999999998</v>
      </c>
      <c r="Q20243" s="177">
        <f t="shared" si="1264"/>
        <v>302.10000000000002</v>
      </c>
      <c r="R20243" s="177">
        <f t="shared" si="1265"/>
        <v>1778.3999999999999</v>
      </c>
      <c r="S20243" s="177">
        <f t="shared" si="1266"/>
        <v>2114.7000000000003</v>
      </c>
      <c r="T20243" s="177">
        <f t="shared" si="1267"/>
        <v>12448.8</v>
      </c>
    </row>
    <row r="20244" spans="1:20">
      <c r="A20244" s="177">
        <v>20242</v>
      </c>
      <c r="B20244" s="177" t="s">
        <v>251</v>
      </c>
      <c r="C20244" s="177" t="s">
        <v>37381</v>
      </c>
      <c r="D20244" s="177" t="s">
        <v>37418</v>
      </c>
      <c r="E20244" s="177" t="s">
        <v>8230</v>
      </c>
      <c r="F20244" s="177" t="s">
        <v>3852</v>
      </c>
      <c r="G20244" s="177" t="s">
        <v>4048</v>
      </c>
      <c r="H20244" s="177" t="s">
        <v>4495</v>
      </c>
      <c r="I20244" s="177" t="s">
        <v>4496</v>
      </c>
      <c r="J20244" s="177" t="s">
        <v>4496</v>
      </c>
      <c r="K20244" s="178">
        <v>44803</v>
      </c>
      <c r="L20244" s="177">
        <v>7</v>
      </c>
      <c r="M20244" s="177" t="s">
        <v>411</v>
      </c>
      <c r="N20244" s="178">
        <f>MAX(K20244,_xlfn.XLOOKUP(B20244,'Installation Summary'!$A$2:$A$124,'Installation Summary'!$C$2:$C$124),$X$4)</f>
        <v>44874</v>
      </c>
      <c r="O20244" s="177">
        <f>IF(OR($M20244=$W$10,$M20244=$W$11),MAX($X$6-MAX($X$5,$N20244)+1,0)*'Assumptions &amp; Monitored Values'!$C$5/365,COUNTIFS('Installation Summary'!$X$8:$X$372,"&gt;="&amp;MAX($X$4,$N20244,$X$5),'Installation Summary'!$X$8:$X$372,"&lt;="&amp;MIN($X$6),'Installation Summary'!$AB$8:$AB$372,"yes"))</f>
        <v>50.35</v>
      </c>
      <c r="P20244" s="177">
        <f>IF(OR($M20244=$W$10,$M20244=$W$11),MAX($Y$6-MAX($Y$5,$N20244)+1,0)*'Assumptions &amp; Monitored Values'!$C$5/365,COUNTIFS('Installation Summary'!$X$8:$X$372,"&gt;="&amp;MAX($Y$4,$N20244,$Y$5),'Installation Summary'!$X$8:$X$372,"&lt;="&amp;MIN($Y$6),'Installation Summary'!$AB$8:$AB$372,"yes"))</f>
        <v>296.39999999999998</v>
      </c>
      <c r="Q20244" s="177">
        <f t="shared" si="1264"/>
        <v>352.45</v>
      </c>
      <c r="R20244" s="177">
        <f t="shared" si="1265"/>
        <v>2074.7999999999997</v>
      </c>
      <c r="S20244" s="177">
        <f t="shared" si="1266"/>
        <v>2467.15</v>
      </c>
      <c r="T20244" s="177">
        <f t="shared" si="1267"/>
        <v>14523.599999999999</v>
      </c>
    </row>
    <row r="20245" spans="1:20">
      <c r="A20245" s="177">
        <v>20243</v>
      </c>
      <c r="B20245" s="177" t="s">
        <v>251</v>
      </c>
      <c r="C20245" s="177" t="s">
        <v>37381</v>
      </c>
      <c r="D20245" s="177" t="s">
        <v>37419</v>
      </c>
      <c r="E20245" s="177" t="s">
        <v>37420</v>
      </c>
      <c r="F20245" s="177" t="s">
        <v>3852</v>
      </c>
      <c r="G20245" s="177" t="s">
        <v>4048</v>
      </c>
      <c r="H20245" s="177" t="s">
        <v>4495</v>
      </c>
      <c r="I20245" s="177" t="s">
        <v>4496</v>
      </c>
      <c r="J20245" s="177" t="s">
        <v>4496</v>
      </c>
      <c r="K20245" s="178">
        <v>44803</v>
      </c>
      <c r="L20245" s="177">
        <v>8</v>
      </c>
      <c r="M20245" s="177" t="s">
        <v>411</v>
      </c>
      <c r="N20245" s="178">
        <f>MAX(K20245,_xlfn.XLOOKUP(B20245,'Installation Summary'!$A$2:$A$124,'Installation Summary'!$C$2:$C$124),$X$4)</f>
        <v>44874</v>
      </c>
      <c r="O20245" s="177">
        <f>IF(OR($M20245=$W$10,$M20245=$W$11),MAX($X$6-MAX($X$5,$N20245)+1,0)*'Assumptions &amp; Monitored Values'!$C$5/365,COUNTIFS('Installation Summary'!$X$8:$X$372,"&gt;="&amp;MAX($X$4,$N20245,$X$5),'Installation Summary'!$X$8:$X$372,"&lt;="&amp;MIN($X$6),'Installation Summary'!$AB$8:$AB$372,"yes"))</f>
        <v>50.35</v>
      </c>
      <c r="P20245" s="177">
        <f>IF(OR($M20245=$W$10,$M20245=$W$11),MAX($Y$6-MAX($Y$5,$N20245)+1,0)*'Assumptions &amp; Monitored Values'!$C$5/365,COUNTIFS('Installation Summary'!$X$8:$X$372,"&gt;="&amp;MAX($Y$4,$N20245,$Y$5),'Installation Summary'!$X$8:$X$372,"&lt;="&amp;MIN($Y$6),'Installation Summary'!$AB$8:$AB$372,"yes"))</f>
        <v>296.39999999999998</v>
      </c>
      <c r="Q20245" s="177">
        <f t="shared" si="1264"/>
        <v>402.8</v>
      </c>
      <c r="R20245" s="177">
        <f t="shared" si="1265"/>
        <v>2371.1999999999998</v>
      </c>
      <c r="S20245" s="177">
        <f t="shared" si="1266"/>
        <v>2819.6</v>
      </c>
      <c r="T20245" s="177">
        <f t="shared" si="1267"/>
        <v>16598.399999999998</v>
      </c>
    </row>
    <row r="20246" spans="1:20">
      <c r="A20246" s="177">
        <v>20244</v>
      </c>
      <c r="B20246" s="177" t="s">
        <v>251</v>
      </c>
      <c r="C20246" s="177" t="s">
        <v>37381</v>
      </c>
      <c r="D20246" s="177" t="s">
        <v>37421</v>
      </c>
      <c r="E20246" s="177" t="s">
        <v>3062</v>
      </c>
      <c r="F20246" s="177" t="s">
        <v>3852</v>
      </c>
      <c r="G20246" s="177" t="s">
        <v>4048</v>
      </c>
      <c r="H20246" s="177" t="s">
        <v>4495</v>
      </c>
      <c r="I20246" s="177" t="s">
        <v>4496</v>
      </c>
      <c r="J20246" s="177" t="s">
        <v>4496</v>
      </c>
      <c r="K20246" s="178">
        <v>44803</v>
      </c>
      <c r="L20246" s="177">
        <v>7</v>
      </c>
      <c r="M20246" s="177" t="s">
        <v>411</v>
      </c>
      <c r="N20246" s="178">
        <f>MAX(K20246,_xlfn.XLOOKUP(B20246,'Installation Summary'!$A$2:$A$124,'Installation Summary'!$C$2:$C$124),$X$4)</f>
        <v>44874</v>
      </c>
      <c r="O20246" s="177">
        <f>IF(OR($M20246=$W$10,$M20246=$W$11),MAX($X$6-MAX($X$5,$N20246)+1,0)*'Assumptions &amp; Monitored Values'!$C$5/365,COUNTIFS('Installation Summary'!$X$8:$X$372,"&gt;="&amp;MAX($X$4,$N20246,$X$5),'Installation Summary'!$X$8:$X$372,"&lt;="&amp;MIN($X$6),'Installation Summary'!$AB$8:$AB$372,"yes"))</f>
        <v>50.35</v>
      </c>
      <c r="P20246" s="177">
        <f>IF(OR($M20246=$W$10,$M20246=$W$11),MAX($Y$6-MAX($Y$5,$N20246)+1,0)*'Assumptions &amp; Monitored Values'!$C$5/365,COUNTIFS('Installation Summary'!$X$8:$X$372,"&gt;="&amp;MAX($Y$4,$N20246,$Y$5),'Installation Summary'!$X$8:$X$372,"&lt;="&amp;MIN($Y$6),'Installation Summary'!$AB$8:$AB$372,"yes"))</f>
        <v>296.39999999999998</v>
      </c>
      <c r="Q20246" s="177">
        <f t="shared" si="1264"/>
        <v>352.45</v>
      </c>
      <c r="R20246" s="177">
        <f t="shared" si="1265"/>
        <v>2074.7999999999997</v>
      </c>
      <c r="S20246" s="177">
        <f t="shared" si="1266"/>
        <v>2467.15</v>
      </c>
      <c r="T20246" s="177">
        <f t="shared" si="1267"/>
        <v>14523.599999999999</v>
      </c>
    </row>
    <row r="20247" spans="1:20">
      <c r="A20247" s="177">
        <v>20245</v>
      </c>
      <c r="B20247" s="177" t="s">
        <v>251</v>
      </c>
      <c r="C20247" s="177" t="s">
        <v>37381</v>
      </c>
      <c r="D20247" s="177" t="s">
        <v>37422</v>
      </c>
      <c r="E20247" s="177" t="s">
        <v>37423</v>
      </c>
      <c r="F20247" s="177" t="s">
        <v>3852</v>
      </c>
      <c r="G20247" s="177" t="s">
        <v>4048</v>
      </c>
      <c r="H20247" s="177" t="s">
        <v>4495</v>
      </c>
      <c r="I20247" s="177" t="s">
        <v>4496</v>
      </c>
      <c r="J20247" s="177" t="s">
        <v>4496</v>
      </c>
      <c r="K20247" s="178">
        <v>44803</v>
      </c>
      <c r="L20247" s="177">
        <v>8</v>
      </c>
      <c r="M20247" s="177" t="s">
        <v>411</v>
      </c>
      <c r="N20247" s="178">
        <f>MAX(K20247,_xlfn.XLOOKUP(B20247,'Installation Summary'!$A$2:$A$124,'Installation Summary'!$C$2:$C$124),$X$4)</f>
        <v>44874</v>
      </c>
      <c r="O20247" s="177">
        <f>IF(OR($M20247=$W$10,$M20247=$W$11),MAX($X$6-MAX($X$5,$N20247)+1,0)*'Assumptions &amp; Monitored Values'!$C$5/365,COUNTIFS('Installation Summary'!$X$8:$X$372,"&gt;="&amp;MAX($X$4,$N20247,$X$5),'Installation Summary'!$X$8:$X$372,"&lt;="&amp;MIN($X$6),'Installation Summary'!$AB$8:$AB$372,"yes"))</f>
        <v>50.35</v>
      </c>
      <c r="P20247" s="177">
        <f>IF(OR($M20247=$W$10,$M20247=$W$11),MAX($Y$6-MAX($Y$5,$N20247)+1,0)*'Assumptions &amp; Monitored Values'!$C$5/365,COUNTIFS('Installation Summary'!$X$8:$X$372,"&gt;="&amp;MAX($Y$4,$N20247,$Y$5),'Installation Summary'!$X$8:$X$372,"&lt;="&amp;MIN($Y$6),'Installation Summary'!$AB$8:$AB$372,"yes"))</f>
        <v>296.39999999999998</v>
      </c>
      <c r="Q20247" s="177">
        <f t="shared" si="1264"/>
        <v>402.8</v>
      </c>
      <c r="R20247" s="177">
        <f t="shared" si="1265"/>
        <v>2371.1999999999998</v>
      </c>
      <c r="S20247" s="177">
        <f t="shared" si="1266"/>
        <v>2819.6</v>
      </c>
      <c r="T20247" s="177">
        <f t="shared" si="1267"/>
        <v>16598.399999999998</v>
      </c>
    </row>
    <row r="20248" spans="1:20">
      <c r="A20248" s="177">
        <v>20246</v>
      </c>
      <c r="B20248" s="177" t="s">
        <v>251</v>
      </c>
      <c r="C20248" s="177" t="s">
        <v>37381</v>
      </c>
      <c r="D20248" s="177" t="s">
        <v>37424</v>
      </c>
      <c r="E20248" s="177" t="s">
        <v>37425</v>
      </c>
      <c r="F20248" s="177" t="s">
        <v>3852</v>
      </c>
      <c r="G20248" s="177" t="s">
        <v>4048</v>
      </c>
      <c r="H20248" s="177" t="s">
        <v>4495</v>
      </c>
      <c r="I20248" s="177" t="s">
        <v>4496</v>
      </c>
      <c r="J20248" s="177" t="s">
        <v>4496</v>
      </c>
      <c r="K20248" s="178">
        <v>44803</v>
      </c>
      <c r="L20248" s="177">
        <v>7</v>
      </c>
      <c r="M20248" s="177" t="s">
        <v>411</v>
      </c>
      <c r="N20248" s="178">
        <f>MAX(K20248,_xlfn.XLOOKUP(B20248,'Installation Summary'!$A$2:$A$124,'Installation Summary'!$C$2:$C$124),$X$4)</f>
        <v>44874</v>
      </c>
      <c r="O20248" s="177">
        <f>IF(OR($M20248=$W$10,$M20248=$W$11),MAX($X$6-MAX($X$5,$N20248)+1,0)*'Assumptions &amp; Monitored Values'!$C$5/365,COUNTIFS('Installation Summary'!$X$8:$X$372,"&gt;="&amp;MAX($X$4,$N20248,$X$5),'Installation Summary'!$X$8:$X$372,"&lt;="&amp;MIN($X$6),'Installation Summary'!$AB$8:$AB$372,"yes"))</f>
        <v>50.35</v>
      </c>
      <c r="P20248" s="177">
        <f>IF(OR($M20248=$W$10,$M20248=$W$11),MAX($Y$6-MAX($Y$5,$N20248)+1,0)*'Assumptions &amp; Monitored Values'!$C$5/365,COUNTIFS('Installation Summary'!$X$8:$X$372,"&gt;="&amp;MAX($Y$4,$N20248,$Y$5),'Installation Summary'!$X$8:$X$372,"&lt;="&amp;MIN($Y$6),'Installation Summary'!$AB$8:$AB$372,"yes"))</f>
        <v>296.39999999999998</v>
      </c>
      <c r="Q20248" s="177">
        <f t="shared" si="1264"/>
        <v>352.45</v>
      </c>
      <c r="R20248" s="177">
        <f t="shared" si="1265"/>
        <v>2074.7999999999997</v>
      </c>
      <c r="S20248" s="177">
        <f t="shared" si="1266"/>
        <v>2467.15</v>
      </c>
      <c r="T20248" s="177">
        <f t="shared" si="1267"/>
        <v>14523.599999999999</v>
      </c>
    </row>
    <row r="20249" spans="1:20">
      <c r="A20249" s="177">
        <v>20247</v>
      </c>
      <c r="B20249" s="177" t="s">
        <v>251</v>
      </c>
      <c r="C20249" s="177" t="s">
        <v>37381</v>
      </c>
      <c r="D20249" s="177" t="s">
        <v>37426</v>
      </c>
      <c r="E20249" s="177" t="s">
        <v>37427</v>
      </c>
      <c r="F20249" s="177" t="s">
        <v>3852</v>
      </c>
      <c r="G20249" s="177" t="s">
        <v>4048</v>
      </c>
      <c r="H20249" s="177" t="s">
        <v>4495</v>
      </c>
      <c r="I20249" s="177" t="s">
        <v>4496</v>
      </c>
      <c r="J20249" s="177" t="s">
        <v>4496</v>
      </c>
      <c r="K20249" s="178">
        <v>44803</v>
      </c>
      <c r="L20249" s="177">
        <v>7</v>
      </c>
      <c r="M20249" s="177" t="s">
        <v>411</v>
      </c>
      <c r="N20249" s="178">
        <f>MAX(K20249,_xlfn.XLOOKUP(B20249,'Installation Summary'!$A$2:$A$124,'Installation Summary'!$C$2:$C$124),$X$4)</f>
        <v>44874</v>
      </c>
      <c r="O20249" s="177">
        <f>IF(OR($M20249=$W$10,$M20249=$W$11),MAX($X$6-MAX($X$5,$N20249)+1,0)*'Assumptions &amp; Monitored Values'!$C$5/365,COUNTIFS('Installation Summary'!$X$8:$X$372,"&gt;="&amp;MAX($X$4,$N20249,$X$5),'Installation Summary'!$X$8:$X$372,"&lt;="&amp;MIN($X$6),'Installation Summary'!$AB$8:$AB$372,"yes"))</f>
        <v>50.35</v>
      </c>
      <c r="P20249" s="177">
        <f>IF(OR($M20249=$W$10,$M20249=$W$11),MAX($Y$6-MAX($Y$5,$N20249)+1,0)*'Assumptions &amp; Monitored Values'!$C$5/365,COUNTIFS('Installation Summary'!$X$8:$X$372,"&gt;="&amp;MAX($Y$4,$N20249,$Y$5),'Installation Summary'!$X$8:$X$372,"&lt;="&amp;MIN($Y$6),'Installation Summary'!$AB$8:$AB$372,"yes"))</f>
        <v>296.39999999999998</v>
      </c>
      <c r="Q20249" s="177">
        <f t="shared" si="1264"/>
        <v>352.45</v>
      </c>
      <c r="R20249" s="177">
        <f t="shared" si="1265"/>
        <v>2074.7999999999997</v>
      </c>
      <c r="S20249" s="177">
        <f t="shared" si="1266"/>
        <v>2467.15</v>
      </c>
      <c r="T20249" s="177">
        <f t="shared" si="1267"/>
        <v>14523.599999999999</v>
      </c>
    </row>
    <row r="20250" spans="1:20">
      <c r="A20250" s="177">
        <v>20248</v>
      </c>
      <c r="B20250" s="177" t="s">
        <v>251</v>
      </c>
      <c r="C20250" s="177" t="s">
        <v>37381</v>
      </c>
      <c r="D20250" s="177" t="s">
        <v>37428</v>
      </c>
      <c r="E20250" s="177" t="s">
        <v>37429</v>
      </c>
      <c r="F20250" s="177" t="s">
        <v>3852</v>
      </c>
      <c r="G20250" s="177" t="s">
        <v>4048</v>
      </c>
      <c r="H20250" s="177" t="s">
        <v>4495</v>
      </c>
      <c r="I20250" s="177" t="s">
        <v>4496</v>
      </c>
      <c r="J20250" s="177" t="s">
        <v>4496</v>
      </c>
      <c r="K20250" s="178">
        <v>44803</v>
      </c>
      <c r="L20250" s="177">
        <v>7</v>
      </c>
      <c r="M20250" s="177" t="s">
        <v>411</v>
      </c>
      <c r="N20250" s="178">
        <f>MAX(K20250,_xlfn.XLOOKUP(B20250,'Installation Summary'!$A$2:$A$124,'Installation Summary'!$C$2:$C$124),$X$4)</f>
        <v>44874</v>
      </c>
      <c r="O20250" s="177">
        <f>IF(OR($M20250=$W$10,$M20250=$W$11),MAX($X$6-MAX($X$5,$N20250)+1,0)*'Assumptions &amp; Monitored Values'!$C$5/365,COUNTIFS('Installation Summary'!$X$8:$X$372,"&gt;="&amp;MAX($X$4,$N20250,$X$5),'Installation Summary'!$X$8:$X$372,"&lt;="&amp;MIN($X$6),'Installation Summary'!$AB$8:$AB$372,"yes"))</f>
        <v>50.35</v>
      </c>
      <c r="P20250" s="177">
        <f>IF(OR($M20250=$W$10,$M20250=$W$11),MAX($Y$6-MAX($Y$5,$N20250)+1,0)*'Assumptions &amp; Monitored Values'!$C$5/365,COUNTIFS('Installation Summary'!$X$8:$X$372,"&gt;="&amp;MAX($Y$4,$N20250,$Y$5),'Installation Summary'!$X$8:$X$372,"&lt;="&amp;MIN($Y$6),'Installation Summary'!$AB$8:$AB$372,"yes"))</f>
        <v>296.39999999999998</v>
      </c>
      <c r="Q20250" s="177">
        <f t="shared" si="1264"/>
        <v>352.45</v>
      </c>
      <c r="R20250" s="177">
        <f t="shared" si="1265"/>
        <v>2074.7999999999997</v>
      </c>
      <c r="S20250" s="177">
        <f t="shared" si="1266"/>
        <v>2467.15</v>
      </c>
      <c r="T20250" s="177">
        <f t="shared" si="1267"/>
        <v>14523.599999999999</v>
      </c>
    </row>
    <row r="20251" spans="1:20">
      <c r="A20251" s="177">
        <v>20249</v>
      </c>
      <c r="B20251" s="177" t="s">
        <v>251</v>
      </c>
      <c r="C20251" s="177" t="s">
        <v>37381</v>
      </c>
      <c r="D20251" s="177" t="s">
        <v>37430</v>
      </c>
      <c r="E20251" s="177" t="s">
        <v>37431</v>
      </c>
      <c r="F20251" s="177" t="s">
        <v>3852</v>
      </c>
      <c r="G20251" s="177" t="s">
        <v>4048</v>
      </c>
      <c r="H20251" s="177" t="s">
        <v>4495</v>
      </c>
      <c r="I20251" s="177" t="s">
        <v>4496</v>
      </c>
      <c r="J20251" s="177" t="s">
        <v>4496</v>
      </c>
      <c r="K20251" s="178">
        <v>44803</v>
      </c>
      <c r="L20251" s="177">
        <v>6</v>
      </c>
      <c r="M20251" s="177" t="s">
        <v>411</v>
      </c>
      <c r="N20251" s="178">
        <f>MAX(K20251,_xlfn.XLOOKUP(B20251,'Installation Summary'!$A$2:$A$124,'Installation Summary'!$C$2:$C$124),$X$4)</f>
        <v>44874</v>
      </c>
      <c r="O20251" s="177">
        <f>IF(OR($M20251=$W$10,$M20251=$W$11),MAX($X$6-MAX($X$5,$N20251)+1,0)*'Assumptions &amp; Monitored Values'!$C$5/365,COUNTIFS('Installation Summary'!$X$8:$X$372,"&gt;="&amp;MAX($X$4,$N20251,$X$5),'Installation Summary'!$X$8:$X$372,"&lt;="&amp;MIN($X$6),'Installation Summary'!$AB$8:$AB$372,"yes"))</f>
        <v>50.35</v>
      </c>
      <c r="P20251" s="177">
        <f>IF(OR($M20251=$W$10,$M20251=$W$11),MAX($Y$6-MAX($Y$5,$N20251)+1,0)*'Assumptions &amp; Monitored Values'!$C$5/365,COUNTIFS('Installation Summary'!$X$8:$X$372,"&gt;="&amp;MAX($Y$4,$N20251,$Y$5),'Installation Summary'!$X$8:$X$372,"&lt;="&amp;MIN($Y$6),'Installation Summary'!$AB$8:$AB$372,"yes"))</f>
        <v>296.39999999999998</v>
      </c>
      <c r="Q20251" s="177">
        <f t="shared" si="1264"/>
        <v>302.10000000000002</v>
      </c>
      <c r="R20251" s="177">
        <f t="shared" si="1265"/>
        <v>1778.3999999999999</v>
      </c>
      <c r="S20251" s="177">
        <f t="shared" si="1266"/>
        <v>2114.7000000000003</v>
      </c>
      <c r="T20251" s="177">
        <f t="shared" si="1267"/>
        <v>12448.8</v>
      </c>
    </row>
    <row r="20252" spans="1:20">
      <c r="A20252" s="177">
        <v>20250</v>
      </c>
      <c r="B20252" s="177" t="s">
        <v>251</v>
      </c>
      <c r="C20252" s="177" t="s">
        <v>37381</v>
      </c>
      <c r="D20252" s="177" t="s">
        <v>37432</v>
      </c>
      <c r="E20252" s="177" t="s">
        <v>37433</v>
      </c>
      <c r="F20252" s="177" t="s">
        <v>3852</v>
      </c>
      <c r="G20252" s="177" t="s">
        <v>4048</v>
      </c>
      <c r="H20252" s="177" t="s">
        <v>4495</v>
      </c>
      <c r="I20252" s="177" t="s">
        <v>4496</v>
      </c>
      <c r="J20252" s="177" t="s">
        <v>4496</v>
      </c>
      <c r="K20252" s="178">
        <v>44803</v>
      </c>
      <c r="L20252" s="177">
        <v>7</v>
      </c>
      <c r="M20252" s="177" t="s">
        <v>411</v>
      </c>
      <c r="N20252" s="178">
        <f>MAX(K20252,_xlfn.XLOOKUP(B20252,'Installation Summary'!$A$2:$A$124,'Installation Summary'!$C$2:$C$124),$X$4)</f>
        <v>44874</v>
      </c>
      <c r="O20252" s="177">
        <f>IF(OR($M20252=$W$10,$M20252=$W$11),MAX($X$6-MAX($X$5,$N20252)+1,0)*'Assumptions &amp; Monitored Values'!$C$5/365,COUNTIFS('Installation Summary'!$X$8:$X$372,"&gt;="&amp;MAX($X$4,$N20252,$X$5),'Installation Summary'!$X$8:$X$372,"&lt;="&amp;MIN($X$6),'Installation Summary'!$AB$8:$AB$372,"yes"))</f>
        <v>50.35</v>
      </c>
      <c r="P20252" s="177">
        <f>IF(OR($M20252=$W$10,$M20252=$W$11),MAX($Y$6-MAX($Y$5,$N20252)+1,0)*'Assumptions &amp; Monitored Values'!$C$5/365,COUNTIFS('Installation Summary'!$X$8:$X$372,"&gt;="&amp;MAX($Y$4,$N20252,$Y$5),'Installation Summary'!$X$8:$X$372,"&lt;="&amp;MIN($Y$6),'Installation Summary'!$AB$8:$AB$372,"yes"))</f>
        <v>296.39999999999998</v>
      </c>
      <c r="Q20252" s="177">
        <f t="shared" si="1264"/>
        <v>352.45</v>
      </c>
      <c r="R20252" s="177">
        <f t="shared" si="1265"/>
        <v>2074.7999999999997</v>
      </c>
      <c r="S20252" s="177">
        <f t="shared" si="1266"/>
        <v>2467.15</v>
      </c>
      <c r="T20252" s="177">
        <f t="shared" si="1267"/>
        <v>14523.599999999999</v>
      </c>
    </row>
    <row r="20253" spans="1:20">
      <c r="A20253" s="177">
        <v>20251</v>
      </c>
      <c r="B20253" s="177" t="s">
        <v>251</v>
      </c>
      <c r="C20253" s="177" t="s">
        <v>37381</v>
      </c>
      <c r="D20253" s="177" t="s">
        <v>37434</v>
      </c>
      <c r="E20253" s="177" t="s">
        <v>37435</v>
      </c>
      <c r="F20253" s="177" t="s">
        <v>3852</v>
      </c>
      <c r="G20253" s="177" t="s">
        <v>4048</v>
      </c>
      <c r="H20253" s="177" t="s">
        <v>4495</v>
      </c>
      <c r="I20253" s="177" t="s">
        <v>4496</v>
      </c>
      <c r="J20253" s="177" t="s">
        <v>4496</v>
      </c>
      <c r="K20253" s="178">
        <v>44803</v>
      </c>
      <c r="L20253" s="177">
        <v>9</v>
      </c>
      <c r="M20253" s="177" t="s">
        <v>411</v>
      </c>
      <c r="N20253" s="178">
        <f>MAX(K20253,_xlfn.XLOOKUP(B20253,'Installation Summary'!$A$2:$A$124,'Installation Summary'!$C$2:$C$124),$X$4)</f>
        <v>44874</v>
      </c>
      <c r="O20253" s="177">
        <f>IF(OR($M20253=$W$10,$M20253=$W$11),MAX($X$6-MAX($X$5,$N20253)+1,0)*'Assumptions &amp; Monitored Values'!$C$5/365,COUNTIFS('Installation Summary'!$X$8:$X$372,"&gt;="&amp;MAX($X$4,$N20253,$X$5),'Installation Summary'!$X$8:$X$372,"&lt;="&amp;MIN($X$6),'Installation Summary'!$AB$8:$AB$372,"yes"))</f>
        <v>50.35</v>
      </c>
      <c r="P20253" s="177">
        <f>IF(OR($M20253=$W$10,$M20253=$W$11),MAX($Y$6-MAX($Y$5,$N20253)+1,0)*'Assumptions &amp; Monitored Values'!$C$5/365,COUNTIFS('Installation Summary'!$X$8:$X$372,"&gt;="&amp;MAX($Y$4,$N20253,$Y$5),'Installation Summary'!$X$8:$X$372,"&lt;="&amp;MIN($Y$6),'Installation Summary'!$AB$8:$AB$372,"yes"))</f>
        <v>296.39999999999998</v>
      </c>
      <c r="Q20253" s="177">
        <f t="shared" si="1264"/>
        <v>453.15000000000003</v>
      </c>
      <c r="R20253" s="177">
        <f t="shared" si="1265"/>
        <v>2667.6</v>
      </c>
      <c r="S20253" s="177">
        <f t="shared" si="1266"/>
        <v>3172.05</v>
      </c>
      <c r="T20253" s="177">
        <f t="shared" si="1267"/>
        <v>18673.2</v>
      </c>
    </row>
    <row r="20254" spans="1:20">
      <c r="A20254" s="177">
        <v>20252</v>
      </c>
      <c r="B20254" s="177" t="s">
        <v>251</v>
      </c>
      <c r="C20254" s="177" t="s">
        <v>37381</v>
      </c>
      <c r="D20254" s="177" t="s">
        <v>37436</v>
      </c>
      <c r="E20254" s="177" t="s">
        <v>37437</v>
      </c>
      <c r="F20254" s="177" t="s">
        <v>3852</v>
      </c>
      <c r="G20254" s="177" t="s">
        <v>4048</v>
      </c>
      <c r="H20254" s="177" t="s">
        <v>4495</v>
      </c>
      <c r="I20254" s="177" t="s">
        <v>4496</v>
      </c>
      <c r="J20254" s="177" t="s">
        <v>4496</v>
      </c>
      <c r="K20254" s="178">
        <v>44803</v>
      </c>
      <c r="L20254" s="177">
        <v>5</v>
      </c>
      <c r="M20254" s="177" t="s">
        <v>411</v>
      </c>
      <c r="N20254" s="178">
        <f>MAX(K20254,_xlfn.XLOOKUP(B20254,'Installation Summary'!$A$2:$A$124,'Installation Summary'!$C$2:$C$124),$X$4)</f>
        <v>44874</v>
      </c>
      <c r="O20254" s="177">
        <f>IF(OR($M20254=$W$10,$M20254=$W$11),MAX($X$6-MAX($X$5,$N20254)+1,0)*'Assumptions &amp; Monitored Values'!$C$5/365,COUNTIFS('Installation Summary'!$X$8:$X$372,"&gt;="&amp;MAX($X$4,$N20254,$X$5),'Installation Summary'!$X$8:$X$372,"&lt;="&amp;MIN($X$6),'Installation Summary'!$AB$8:$AB$372,"yes"))</f>
        <v>50.35</v>
      </c>
      <c r="P20254" s="177">
        <f>IF(OR($M20254=$W$10,$M20254=$W$11),MAX($Y$6-MAX($Y$5,$N20254)+1,0)*'Assumptions &amp; Monitored Values'!$C$5/365,COUNTIFS('Installation Summary'!$X$8:$X$372,"&gt;="&amp;MAX($Y$4,$N20254,$Y$5),'Installation Summary'!$X$8:$X$372,"&lt;="&amp;MIN($Y$6),'Installation Summary'!$AB$8:$AB$372,"yes"))</f>
        <v>296.39999999999998</v>
      </c>
      <c r="Q20254" s="177">
        <f t="shared" si="1264"/>
        <v>251.75</v>
      </c>
      <c r="R20254" s="177">
        <f t="shared" si="1265"/>
        <v>1482</v>
      </c>
      <c r="S20254" s="177">
        <f t="shared" si="1266"/>
        <v>1762.25</v>
      </c>
      <c r="T20254" s="177">
        <f t="shared" si="1267"/>
        <v>10374</v>
      </c>
    </row>
    <row r="20255" spans="1:20">
      <c r="A20255" s="177">
        <v>20253</v>
      </c>
      <c r="B20255" s="177" t="s">
        <v>251</v>
      </c>
      <c r="C20255" s="177" t="s">
        <v>37381</v>
      </c>
      <c r="D20255" s="177" t="s">
        <v>37438</v>
      </c>
      <c r="E20255" s="177" t="s">
        <v>37439</v>
      </c>
      <c r="F20255" s="177" t="s">
        <v>3852</v>
      </c>
      <c r="G20255" s="177" t="s">
        <v>4048</v>
      </c>
      <c r="H20255" s="177" t="s">
        <v>4495</v>
      </c>
      <c r="I20255" s="177" t="s">
        <v>4496</v>
      </c>
      <c r="J20255" s="177" t="s">
        <v>4496</v>
      </c>
      <c r="K20255" s="178">
        <v>44803</v>
      </c>
      <c r="L20255" s="177">
        <v>6</v>
      </c>
      <c r="M20255" s="177" t="s">
        <v>411</v>
      </c>
      <c r="N20255" s="178">
        <f>MAX(K20255,_xlfn.XLOOKUP(B20255,'Installation Summary'!$A$2:$A$124,'Installation Summary'!$C$2:$C$124),$X$4)</f>
        <v>44874</v>
      </c>
      <c r="O20255" s="177">
        <f>IF(OR($M20255=$W$10,$M20255=$W$11),MAX($X$6-MAX($X$5,$N20255)+1,0)*'Assumptions &amp; Monitored Values'!$C$5/365,COUNTIFS('Installation Summary'!$X$8:$X$372,"&gt;="&amp;MAX($X$4,$N20255,$X$5),'Installation Summary'!$X$8:$X$372,"&lt;="&amp;MIN($X$6),'Installation Summary'!$AB$8:$AB$372,"yes"))</f>
        <v>50.35</v>
      </c>
      <c r="P20255" s="177">
        <f>IF(OR($M20255=$W$10,$M20255=$W$11),MAX($Y$6-MAX($Y$5,$N20255)+1,0)*'Assumptions &amp; Monitored Values'!$C$5/365,COUNTIFS('Installation Summary'!$X$8:$X$372,"&gt;="&amp;MAX($Y$4,$N20255,$Y$5),'Installation Summary'!$X$8:$X$372,"&lt;="&amp;MIN($Y$6),'Installation Summary'!$AB$8:$AB$372,"yes"))</f>
        <v>296.39999999999998</v>
      </c>
      <c r="Q20255" s="177">
        <f t="shared" si="1264"/>
        <v>302.10000000000002</v>
      </c>
      <c r="R20255" s="177">
        <f t="shared" si="1265"/>
        <v>1778.3999999999999</v>
      </c>
      <c r="S20255" s="177">
        <f t="shared" si="1266"/>
        <v>2114.7000000000003</v>
      </c>
      <c r="T20255" s="177">
        <f t="shared" si="1267"/>
        <v>12448.8</v>
      </c>
    </row>
    <row r="20256" spans="1:20">
      <c r="A20256" s="177">
        <v>20254</v>
      </c>
      <c r="B20256" s="177" t="s">
        <v>251</v>
      </c>
      <c r="C20256" s="177" t="s">
        <v>37381</v>
      </c>
      <c r="D20256" s="177" t="s">
        <v>37440</v>
      </c>
      <c r="E20256" s="177" t="s">
        <v>37441</v>
      </c>
      <c r="F20256" s="177" t="s">
        <v>3852</v>
      </c>
      <c r="G20256" s="177" t="s">
        <v>4048</v>
      </c>
      <c r="H20256" s="177" t="s">
        <v>4495</v>
      </c>
      <c r="I20256" s="177" t="s">
        <v>4496</v>
      </c>
      <c r="J20256" s="177" t="s">
        <v>4496</v>
      </c>
      <c r="K20256" s="178">
        <v>44803</v>
      </c>
      <c r="L20256" s="177">
        <v>6</v>
      </c>
      <c r="M20256" s="177" t="s">
        <v>411</v>
      </c>
      <c r="N20256" s="178">
        <f>MAX(K20256,_xlfn.XLOOKUP(B20256,'Installation Summary'!$A$2:$A$124,'Installation Summary'!$C$2:$C$124),$X$4)</f>
        <v>44874</v>
      </c>
      <c r="O20256" s="177">
        <f>IF(OR($M20256=$W$10,$M20256=$W$11),MAX($X$6-MAX($X$5,$N20256)+1,0)*'Assumptions &amp; Monitored Values'!$C$5/365,COUNTIFS('Installation Summary'!$X$8:$X$372,"&gt;="&amp;MAX($X$4,$N20256,$X$5),'Installation Summary'!$X$8:$X$372,"&lt;="&amp;MIN($X$6),'Installation Summary'!$AB$8:$AB$372,"yes"))</f>
        <v>50.35</v>
      </c>
      <c r="P20256" s="177">
        <f>IF(OR($M20256=$W$10,$M20256=$W$11),MAX($Y$6-MAX($Y$5,$N20256)+1,0)*'Assumptions &amp; Monitored Values'!$C$5/365,COUNTIFS('Installation Summary'!$X$8:$X$372,"&gt;="&amp;MAX($Y$4,$N20256,$Y$5),'Installation Summary'!$X$8:$X$372,"&lt;="&amp;MIN($Y$6),'Installation Summary'!$AB$8:$AB$372,"yes"))</f>
        <v>296.39999999999998</v>
      </c>
      <c r="Q20256" s="177">
        <f t="shared" si="1264"/>
        <v>302.10000000000002</v>
      </c>
      <c r="R20256" s="177">
        <f t="shared" si="1265"/>
        <v>1778.3999999999999</v>
      </c>
      <c r="S20256" s="177">
        <f t="shared" si="1266"/>
        <v>2114.7000000000003</v>
      </c>
      <c r="T20256" s="177">
        <f t="shared" si="1267"/>
        <v>12448.8</v>
      </c>
    </row>
    <row r="20257" spans="1:20">
      <c r="A20257" s="177">
        <v>20255</v>
      </c>
      <c r="B20257" s="177" t="s">
        <v>251</v>
      </c>
      <c r="C20257" s="177" t="s">
        <v>37381</v>
      </c>
      <c r="D20257" s="177" t="s">
        <v>37442</v>
      </c>
      <c r="E20257" s="177" t="s">
        <v>37443</v>
      </c>
      <c r="F20257" s="177" t="s">
        <v>3852</v>
      </c>
      <c r="G20257" s="177" t="s">
        <v>4048</v>
      </c>
      <c r="H20257" s="177" t="s">
        <v>4495</v>
      </c>
      <c r="I20257" s="177" t="s">
        <v>4496</v>
      </c>
      <c r="J20257" s="177" t="s">
        <v>4496</v>
      </c>
      <c r="K20257" s="178">
        <v>44803</v>
      </c>
      <c r="L20257" s="177">
        <v>6</v>
      </c>
      <c r="M20257" s="177" t="s">
        <v>411</v>
      </c>
      <c r="N20257" s="178">
        <f>MAX(K20257,_xlfn.XLOOKUP(B20257,'Installation Summary'!$A$2:$A$124,'Installation Summary'!$C$2:$C$124),$X$4)</f>
        <v>44874</v>
      </c>
      <c r="O20257" s="177">
        <f>IF(OR($M20257=$W$10,$M20257=$W$11),MAX($X$6-MAX($X$5,$N20257)+1,0)*'Assumptions &amp; Monitored Values'!$C$5/365,COUNTIFS('Installation Summary'!$X$8:$X$372,"&gt;="&amp;MAX($X$4,$N20257,$X$5),'Installation Summary'!$X$8:$X$372,"&lt;="&amp;MIN($X$6),'Installation Summary'!$AB$8:$AB$372,"yes"))</f>
        <v>50.35</v>
      </c>
      <c r="P20257" s="177">
        <f>IF(OR($M20257=$W$10,$M20257=$W$11),MAX($Y$6-MAX($Y$5,$N20257)+1,0)*'Assumptions &amp; Monitored Values'!$C$5/365,COUNTIFS('Installation Summary'!$X$8:$X$372,"&gt;="&amp;MAX($Y$4,$N20257,$Y$5),'Installation Summary'!$X$8:$X$372,"&lt;="&amp;MIN($Y$6),'Installation Summary'!$AB$8:$AB$372,"yes"))</f>
        <v>296.39999999999998</v>
      </c>
      <c r="Q20257" s="177">
        <f t="shared" si="1264"/>
        <v>302.10000000000002</v>
      </c>
      <c r="R20257" s="177">
        <f t="shared" si="1265"/>
        <v>1778.3999999999999</v>
      </c>
      <c r="S20257" s="177">
        <f t="shared" si="1266"/>
        <v>2114.7000000000003</v>
      </c>
      <c r="T20257" s="177">
        <f t="shared" si="1267"/>
        <v>12448.8</v>
      </c>
    </row>
    <row r="20258" spans="1:20">
      <c r="A20258" s="177">
        <v>20256</v>
      </c>
      <c r="B20258" s="177" t="s">
        <v>251</v>
      </c>
      <c r="C20258" s="177" t="s">
        <v>37381</v>
      </c>
      <c r="D20258" s="177" t="s">
        <v>37444</v>
      </c>
      <c r="E20258" s="177" t="s">
        <v>37445</v>
      </c>
      <c r="F20258" s="177" t="s">
        <v>3852</v>
      </c>
      <c r="G20258" s="177" t="s">
        <v>4048</v>
      </c>
      <c r="H20258" s="177" t="s">
        <v>4495</v>
      </c>
      <c r="I20258" s="177" t="s">
        <v>4496</v>
      </c>
      <c r="J20258" s="177" t="s">
        <v>4496</v>
      </c>
      <c r="K20258" s="178">
        <v>44803</v>
      </c>
      <c r="L20258" s="177">
        <v>6</v>
      </c>
      <c r="M20258" s="177" t="s">
        <v>411</v>
      </c>
      <c r="N20258" s="178">
        <f>MAX(K20258,_xlfn.XLOOKUP(B20258,'Installation Summary'!$A$2:$A$124,'Installation Summary'!$C$2:$C$124),$X$4)</f>
        <v>44874</v>
      </c>
      <c r="O20258" s="177">
        <f>IF(OR($M20258=$W$10,$M20258=$W$11),MAX($X$6-MAX($X$5,$N20258)+1,0)*'Assumptions &amp; Monitored Values'!$C$5/365,COUNTIFS('Installation Summary'!$X$8:$X$372,"&gt;="&amp;MAX($X$4,$N20258,$X$5),'Installation Summary'!$X$8:$X$372,"&lt;="&amp;MIN($X$6),'Installation Summary'!$AB$8:$AB$372,"yes"))</f>
        <v>50.35</v>
      </c>
      <c r="P20258" s="177">
        <f>IF(OR($M20258=$W$10,$M20258=$W$11),MAX($Y$6-MAX($Y$5,$N20258)+1,0)*'Assumptions &amp; Monitored Values'!$C$5/365,COUNTIFS('Installation Summary'!$X$8:$X$372,"&gt;="&amp;MAX($Y$4,$N20258,$Y$5),'Installation Summary'!$X$8:$X$372,"&lt;="&amp;MIN($Y$6),'Installation Summary'!$AB$8:$AB$372,"yes"))</f>
        <v>296.39999999999998</v>
      </c>
      <c r="Q20258" s="177">
        <f t="shared" si="1264"/>
        <v>302.10000000000002</v>
      </c>
      <c r="R20258" s="177">
        <f t="shared" si="1265"/>
        <v>1778.3999999999999</v>
      </c>
      <c r="S20258" s="177">
        <f t="shared" si="1266"/>
        <v>2114.7000000000003</v>
      </c>
      <c r="T20258" s="177">
        <f t="shared" si="1267"/>
        <v>12448.8</v>
      </c>
    </row>
    <row r="20259" spans="1:20">
      <c r="A20259" s="177">
        <v>20257</v>
      </c>
      <c r="B20259" s="177" t="s">
        <v>251</v>
      </c>
      <c r="C20259" s="177" t="s">
        <v>37381</v>
      </c>
      <c r="D20259" s="177" t="s">
        <v>37446</v>
      </c>
      <c r="E20259" s="177" t="s">
        <v>37447</v>
      </c>
      <c r="F20259" s="177" t="s">
        <v>3852</v>
      </c>
      <c r="G20259" s="177" t="s">
        <v>4048</v>
      </c>
      <c r="H20259" s="177" t="s">
        <v>4495</v>
      </c>
      <c r="I20259" s="177" t="s">
        <v>4496</v>
      </c>
      <c r="J20259" s="177" t="s">
        <v>4496</v>
      </c>
      <c r="K20259" s="178">
        <v>44803</v>
      </c>
      <c r="L20259" s="177">
        <v>7</v>
      </c>
      <c r="M20259" s="177" t="s">
        <v>411</v>
      </c>
      <c r="N20259" s="178">
        <f>MAX(K20259,_xlfn.XLOOKUP(B20259,'Installation Summary'!$A$2:$A$124,'Installation Summary'!$C$2:$C$124),$X$4)</f>
        <v>44874</v>
      </c>
      <c r="O20259" s="177">
        <f>IF(OR($M20259=$W$10,$M20259=$W$11),MAX($X$6-MAX($X$5,$N20259)+1,0)*'Assumptions &amp; Monitored Values'!$C$5/365,COUNTIFS('Installation Summary'!$X$8:$X$372,"&gt;="&amp;MAX($X$4,$N20259,$X$5),'Installation Summary'!$X$8:$X$372,"&lt;="&amp;MIN($X$6),'Installation Summary'!$AB$8:$AB$372,"yes"))</f>
        <v>50.35</v>
      </c>
      <c r="P20259" s="177">
        <f>IF(OR($M20259=$W$10,$M20259=$W$11),MAX($Y$6-MAX($Y$5,$N20259)+1,0)*'Assumptions &amp; Monitored Values'!$C$5/365,COUNTIFS('Installation Summary'!$X$8:$X$372,"&gt;="&amp;MAX($Y$4,$N20259,$Y$5),'Installation Summary'!$X$8:$X$372,"&lt;="&amp;MIN($Y$6),'Installation Summary'!$AB$8:$AB$372,"yes"))</f>
        <v>296.39999999999998</v>
      </c>
      <c r="Q20259" s="177">
        <f t="shared" si="1264"/>
        <v>352.45</v>
      </c>
      <c r="R20259" s="177">
        <f t="shared" si="1265"/>
        <v>2074.7999999999997</v>
      </c>
      <c r="S20259" s="177">
        <f t="shared" si="1266"/>
        <v>2467.15</v>
      </c>
      <c r="T20259" s="177">
        <f t="shared" si="1267"/>
        <v>14523.599999999999</v>
      </c>
    </row>
    <row r="20260" spans="1:20">
      <c r="A20260" s="177">
        <v>20258</v>
      </c>
      <c r="B20260" s="177" t="s">
        <v>251</v>
      </c>
      <c r="C20260" s="177" t="s">
        <v>37381</v>
      </c>
      <c r="D20260" s="177" t="s">
        <v>37448</v>
      </c>
      <c r="E20260" s="177" t="s">
        <v>37449</v>
      </c>
      <c r="F20260" s="177" t="s">
        <v>3852</v>
      </c>
      <c r="G20260" s="177" t="s">
        <v>4048</v>
      </c>
      <c r="H20260" s="177" t="s">
        <v>4495</v>
      </c>
      <c r="I20260" s="177" t="s">
        <v>4496</v>
      </c>
      <c r="J20260" s="177" t="s">
        <v>4496</v>
      </c>
      <c r="K20260" s="178">
        <v>44803</v>
      </c>
      <c r="L20260" s="177">
        <v>7</v>
      </c>
      <c r="M20260" s="177" t="s">
        <v>411</v>
      </c>
      <c r="N20260" s="178">
        <f>MAX(K20260,_xlfn.XLOOKUP(B20260,'Installation Summary'!$A$2:$A$124,'Installation Summary'!$C$2:$C$124),$X$4)</f>
        <v>44874</v>
      </c>
      <c r="O20260" s="177">
        <f>IF(OR($M20260=$W$10,$M20260=$W$11),MAX($X$6-MAX($X$5,$N20260)+1,0)*'Assumptions &amp; Monitored Values'!$C$5/365,COUNTIFS('Installation Summary'!$X$8:$X$372,"&gt;="&amp;MAX($X$4,$N20260,$X$5),'Installation Summary'!$X$8:$X$372,"&lt;="&amp;MIN($X$6),'Installation Summary'!$AB$8:$AB$372,"yes"))</f>
        <v>50.35</v>
      </c>
      <c r="P20260" s="177">
        <f>IF(OR($M20260=$W$10,$M20260=$W$11),MAX($Y$6-MAX($Y$5,$N20260)+1,0)*'Assumptions &amp; Monitored Values'!$C$5/365,COUNTIFS('Installation Summary'!$X$8:$X$372,"&gt;="&amp;MAX($Y$4,$N20260,$Y$5),'Installation Summary'!$X$8:$X$372,"&lt;="&amp;MIN($Y$6),'Installation Summary'!$AB$8:$AB$372,"yes"))</f>
        <v>296.39999999999998</v>
      </c>
      <c r="Q20260" s="177">
        <f t="shared" si="1264"/>
        <v>352.45</v>
      </c>
      <c r="R20260" s="177">
        <f t="shared" si="1265"/>
        <v>2074.7999999999997</v>
      </c>
      <c r="S20260" s="177">
        <f t="shared" si="1266"/>
        <v>2467.15</v>
      </c>
      <c r="T20260" s="177">
        <f t="shared" si="1267"/>
        <v>14523.599999999999</v>
      </c>
    </row>
    <row r="20261" spans="1:20">
      <c r="A20261" s="177">
        <v>20259</v>
      </c>
      <c r="B20261" s="177" t="s">
        <v>251</v>
      </c>
      <c r="C20261" s="177" t="s">
        <v>37381</v>
      </c>
      <c r="D20261" s="177" t="s">
        <v>37450</v>
      </c>
      <c r="E20261" s="177" t="s">
        <v>37451</v>
      </c>
      <c r="F20261" s="177" t="s">
        <v>3852</v>
      </c>
      <c r="G20261" s="177" t="s">
        <v>4048</v>
      </c>
      <c r="H20261" s="177" t="s">
        <v>4495</v>
      </c>
      <c r="I20261" s="177" t="s">
        <v>4496</v>
      </c>
      <c r="J20261" s="177" t="s">
        <v>4496</v>
      </c>
      <c r="K20261" s="178">
        <v>44803</v>
      </c>
      <c r="L20261" s="177">
        <v>7</v>
      </c>
      <c r="M20261" s="177" t="s">
        <v>411</v>
      </c>
      <c r="N20261" s="178">
        <f>MAX(K20261,_xlfn.XLOOKUP(B20261,'Installation Summary'!$A$2:$A$124,'Installation Summary'!$C$2:$C$124),$X$4)</f>
        <v>44874</v>
      </c>
      <c r="O20261" s="177">
        <f>IF(OR($M20261=$W$10,$M20261=$W$11),MAX($X$6-MAX($X$5,$N20261)+1,0)*'Assumptions &amp; Monitored Values'!$C$5/365,COUNTIFS('Installation Summary'!$X$8:$X$372,"&gt;="&amp;MAX($X$4,$N20261,$X$5),'Installation Summary'!$X$8:$X$372,"&lt;="&amp;MIN($X$6),'Installation Summary'!$AB$8:$AB$372,"yes"))</f>
        <v>50.35</v>
      </c>
      <c r="P20261" s="177">
        <f>IF(OR($M20261=$W$10,$M20261=$W$11),MAX($Y$6-MAX($Y$5,$N20261)+1,0)*'Assumptions &amp; Monitored Values'!$C$5/365,COUNTIFS('Installation Summary'!$X$8:$X$372,"&gt;="&amp;MAX($Y$4,$N20261,$Y$5),'Installation Summary'!$X$8:$X$372,"&lt;="&amp;MIN($Y$6),'Installation Summary'!$AB$8:$AB$372,"yes"))</f>
        <v>296.39999999999998</v>
      </c>
      <c r="Q20261" s="177">
        <f t="shared" si="1264"/>
        <v>352.45</v>
      </c>
      <c r="R20261" s="177">
        <f t="shared" si="1265"/>
        <v>2074.7999999999997</v>
      </c>
      <c r="S20261" s="177">
        <f t="shared" si="1266"/>
        <v>2467.15</v>
      </c>
      <c r="T20261" s="177">
        <f t="shared" si="1267"/>
        <v>14523.599999999999</v>
      </c>
    </row>
    <row r="20262" spans="1:20">
      <c r="A20262" s="177">
        <v>20260</v>
      </c>
      <c r="B20262" s="177" t="s">
        <v>251</v>
      </c>
      <c r="C20262" s="177" t="s">
        <v>37381</v>
      </c>
      <c r="D20262" s="177" t="s">
        <v>37452</v>
      </c>
      <c r="E20262" s="177" t="s">
        <v>37453</v>
      </c>
      <c r="F20262" s="177" t="s">
        <v>3852</v>
      </c>
      <c r="G20262" s="177" t="s">
        <v>4048</v>
      </c>
      <c r="H20262" s="177" t="s">
        <v>4495</v>
      </c>
      <c r="I20262" s="177" t="s">
        <v>4496</v>
      </c>
      <c r="J20262" s="177" t="s">
        <v>4496</v>
      </c>
      <c r="K20262" s="178">
        <v>44803</v>
      </c>
      <c r="L20262" s="177">
        <v>7</v>
      </c>
      <c r="M20262" s="177" t="s">
        <v>411</v>
      </c>
      <c r="N20262" s="178">
        <f>MAX(K20262,_xlfn.XLOOKUP(B20262,'Installation Summary'!$A$2:$A$124,'Installation Summary'!$C$2:$C$124),$X$4)</f>
        <v>44874</v>
      </c>
      <c r="O20262" s="177">
        <f>IF(OR($M20262=$W$10,$M20262=$W$11),MAX($X$6-MAX($X$5,$N20262)+1,0)*'Assumptions &amp; Monitored Values'!$C$5/365,COUNTIFS('Installation Summary'!$X$8:$X$372,"&gt;="&amp;MAX($X$4,$N20262,$X$5),'Installation Summary'!$X$8:$X$372,"&lt;="&amp;MIN($X$6),'Installation Summary'!$AB$8:$AB$372,"yes"))</f>
        <v>50.35</v>
      </c>
      <c r="P20262" s="177">
        <f>IF(OR($M20262=$W$10,$M20262=$W$11),MAX($Y$6-MAX($Y$5,$N20262)+1,0)*'Assumptions &amp; Monitored Values'!$C$5/365,COUNTIFS('Installation Summary'!$X$8:$X$372,"&gt;="&amp;MAX($Y$4,$N20262,$Y$5),'Installation Summary'!$X$8:$X$372,"&lt;="&amp;MIN($Y$6),'Installation Summary'!$AB$8:$AB$372,"yes"))</f>
        <v>296.39999999999998</v>
      </c>
      <c r="Q20262" s="177">
        <f t="shared" si="1264"/>
        <v>352.45</v>
      </c>
      <c r="R20262" s="177">
        <f t="shared" si="1265"/>
        <v>2074.7999999999997</v>
      </c>
      <c r="S20262" s="177">
        <f t="shared" si="1266"/>
        <v>2467.15</v>
      </c>
      <c r="T20262" s="177">
        <f t="shared" si="1267"/>
        <v>14523.599999999999</v>
      </c>
    </row>
    <row r="20263" spans="1:20">
      <c r="A20263" s="177">
        <v>20261</v>
      </c>
      <c r="B20263" s="177" t="s">
        <v>251</v>
      </c>
      <c r="C20263" s="177" t="s">
        <v>37381</v>
      </c>
      <c r="D20263" s="177" t="s">
        <v>37454</v>
      </c>
      <c r="E20263" s="177" t="s">
        <v>37455</v>
      </c>
      <c r="F20263" s="177" t="s">
        <v>3852</v>
      </c>
      <c r="G20263" s="177" t="s">
        <v>4048</v>
      </c>
      <c r="H20263" s="177" t="s">
        <v>4495</v>
      </c>
      <c r="I20263" s="177" t="s">
        <v>4496</v>
      </c>
      <c r="J20263" s="177" t="s">
        <v>4496</v>
      </c>
      <c r="K20263" s="178">
        <v>44803</v>
      </c>
      <c r="L20263" s="177">
        <v>6</v>
      </c>
      <c r="M20263" s="177" t="s">
        <v>411</v>
      </c>
      <c r="N20263" s="178">
        <f>MAX(K20263,_xlfn.XLOOKUP(B20263,'Installation Summary'!$A$2:$A$124,'Installation Summary'!$C$2:$C$124),$X$4)</f>
        <v>44874</v>
      </c>
      <c r="O20263" s="177">
        <f>IF(OR($M20263=$W$10,$M20263=$W$11),MAX($X$6-MAX($X$5,$N20263)+1,0)*'Assumptions &amp; Monitored Values'!$C$5/365,COUNTIFS('Installation Summary'!$X$8:$X$372,"&gt;="&amp;MAX($X$4,$N20263,$X$5),'Installation Summary'!$X$8:$X$372,"&lt;="&amp;MIN($X$6),'Installation Summary'!$AB$8:$AB$372,"yes"))</f>
        <v>50.35</v>
      </c>
      <c r="P20263" s="177">
        <f>IF(OR($M20263=$W$10,$M20263=$W$11),MAX($Y$6-MAX($Y$5,$N20263)+1,0)*'Assumptions &amp; Monitored Values'!$C$5/365,COUNTIFS('Installation Summary'!$X$8:$X$372,"&gt;="&amp;MAX($Y$4,$N20263,$Y$5),'Installation Summary'!$X$8:$X$372,"&lt;="&amp;MIN($Y$6),'Installation Summary'!$AB$8:$AB$372,"yes"))</f>
        <v>296.39999999999998</v>
      </c>
      <c r="Q20263" s="177">
        <f t="shared" si="1264"/>
        <v>302.10000000000002</v>
      </c>
      <c r="R20263" s="177">
        <f t="shared" si="1265"/>
        <v>1778.3999999999999</v>
      </c>
      <c r="S20263" s="177">
        <f t="shared" si="1266"/>
        <v>2114.7000000000003</v>
      </c>
      <c r="T20263" s="177">
        <f t="shared" si="1267"/>
        <v>12448.8</v>
      </c>
    </row>
    <row r="20264" spans="1:20">
      <c r="A20264" s="177">
        <v>20262</v>
      </c>
      <c r="B20264" s="177" t="s">
        <v>251</v>
      </c>
      <c r="C20264" s="177" t="s">
        <v>37381</v>
      </c>
      <c r="D20264" s="177" t="s">
        <v>37456</v>
      </c>
      <c r="E20264" s="177" t="s">
        <v>3062</v>
      </c>
      <c r="F20264" s="177" t="s">
        <v>3852</v>
      </c>
      <c r="G20264" s="177" t="s">
        <v>4048</v>
      </c>
      <c r="H20264" s="177" t="s">
        <v>4495</v>
      </c>
      <c r="I20264" s="177" t="s">
        <v>4496</v>
      </c>
      <c r="J20264" s="177" t="s">
        <v>4496</v>
      </c>
      <c r="K20264" s="178">
        <v>44803</v>
      </c>
      <c r="L20264" s="177">
        <v>7</v>
      </c>
      <c r="M20264" s="177" t="s">
        <v>411</v>
      </c>
      <c r="N20264" s="178">
        <f>MAX(K20264,_xlfn.XLOOKUP(B20264,'Installation Summary'!$A$2:$A$124,'Installation Summary'!$C$2:$C$124),$X$4)</f>
        <v>44874</v>
      </c>
      <c r="O20264" s="177">
        <f>IF(OR($M20264=$W$10,$M20264=$W$11),MAX($X$6-MAX($X$5,$N20264)+1,0)*'Assumptions &amp; Monitored Values'!$C$5/365,COUNTIFS('Installation Summary'!$X$8:$X$372,"&gt;="&amp;MAX($X$4,$N20264,$X$5),'Installation Summary'!$X$8:$X$372,"&lt;="&amp;MIN($X$6),'Installation Summary'!$AB$8:$AB$372,"yes"))</f>
        <v>50.35</v>
      </c>
      <c r="P20264" s="177">
        <f>IF(OR($M20264=$W$10,$M20264=$W$11),MAX($Y$6-MAX($Y$5,$N20264)+1,0)*'Assumptions &amp; Monitored Values'!$C$5/365,COUNTIFS('Installation Summary'!$X$8:$X$372,"&gt;="&amp;MAX($Y$4,$N20264,$Y$5),'Installation Summary'!$X$8:$X$372,"&lt;="&amp;MIN($Y$6),'Installation Summary'!$AB$8:$AB$372,"yes"))</f>
        <v>296.39999999999998</v>
      </c>
      <c r="Q20264" s="177">
        <f t="shared" si="1264"/>
        <v>352.45</v>
      </c>
      <c r="R20264" s="177">
        <f t="shared" si="1265"/>
        <v>2074.7999999999997</v>
      </c>
      <c r="S20264" s="177">
        <f t="shared" si="1266"/>
        <v>2467.15</v>
      </c>
      <c r="T20264" s="177">
        <f t="shared" si="1267"/>
        <v>14523.599999999999</v>
      </c>
    </row>
    <row r="20265" spans="1:20">
      <c r="A20265" s="177">
        <v>20263</v>
      </c>
      <c r="B20265" s="177" t="s">
        <v>251</v>
      </c>
      <c r="C20265" s="177" t="s">
        <v>37381</v>
      </c>
      <c r="D20265" s="177" t="s">
        <v>37457</v>
      </c>
      <c r="E20265" s="177" t="s">
        <v>37458</v>
      </c>
      <c r="F20265" s="177" t="s">
        <v>3852</v>
      </c>
      <c r="G20265" s="177" t="s">
        <v>4048</v>
      </c>
      <c r="H20265" s="177" t="s">
        <v>4495</v>
      </c>
      <c r="I20265" s="177" t="s">
        <v>4496</v>
      </c>
      <c r="J20265" s="177" t="s">
        <v>4496</v>
      </c>
      <c r="K20265" s="178">
        <v>44803</v>
      </c>
      <c r="L20265" s="177">
        <v>5</v>
      </c>
      <c r="M20265" s="177" t="s">
        <v>411</v>
      </c>
      <c r="N20265" s="178">
        <f>MAX(K20265,_xlfn.XLOOKUP(B20265,'Installation Summary'!$A$2:$A$124,'Installation Summary'!$C$2:$C$124),$X$4)</f>
        <v>44874</v>
      </c>
      <c r="O20265" s="177">
        <f>IF(OR($M20265=$W$10,$M20265=$W$11),MAX($X$6-MAX($X$5,$N20265)+1,0)*'Assumptions &amp; Monitored Values'!$C$5/365,COUNTIFS('Installation Summary'!$X$8:$X$372,"&gt;="&amp;MAX($X$4,$N20265,$X$5),'Installation Summary'!$X$8:$X$372,"&lt;="&amp;MIN($X$6),'Installation Summary'!$AB$8:$AB$372,"yes"))</f>
        <v>50.35</v>
      </c>
      <c r="P20265" s="177">
        <f>IF(OR($M20265=$W$10,$M20265=$W$11),MAX($Y$6-MAX($Y$5,$N20265)+1,0)*'Assumptions &amp; Monitored Values'!$C$5/365,COUNTIFS('Installation Summary'!$X$8:$X$372,"&gt;="&amp;MAX($Y$4,$N20265,$Y$5),'Installation Summary'!$X$8:$X$372,"&lt;="&amp;MIN($Y$6),'Installation Summary'!$AB$8:$AB$372,"yes"))</f>
        <v>296.39999999999998</v>
      </c>
      <c r="Q20265" s="177">
        <f t="shared" si="1264"/>
        <v>251.75</v>
      </c>
      <c r="R20265" s="177">
        <f t="shared" si="1265"/>
        <v>1482</v>
      </c>
      <c r="S20265" s="177">
        <f t="shared" si="1266"/>
        <v>1762.25</v>
      </c>
      <c r="T20265" s="177">
        <f t="shared" si="1267"/>
        <v>10374</v>
      </c>
    </row>
    <row r="20266" spans="1:20">
      <c r="A20266" s="177">
        <v>20264</v>
      </c>
      <c r="B20266" s="177" t="s">
        <v>251</v>
      </c>
      <c r="C20266" s="177" t="s">
        <v>37381</v>
      </c>
      <c r="D20266" s="177" t="s">
        <v>37459</v>
      </c>
      <c r="E20266" s="177" t="s">
        <v>37460</v>
      </c>
      <c r="F20266" s="177" t="s">
        <v>3852</v>
      </c>
      <c r="G20266" s="177" t="s">
        <v>4048</v>
      </c>
      <c r="H20266" s="177" t="s">
        <v>4495</v>
      </c>
      <c r="I20266" s="177" t="s">
        <v>4496</v>
      </c>
      <c r="J20266" s="177" t="s">
        <v>4496</v>
      </c>
      <c r="K20266" s="178">
        <v>44803</v>
      </c>
      <c r="L20266" s="177">
        <v>7</v>
      </c>
      <c r="M20266" s="177" t="s">
        <v>411</v>
      </c>
      <c r="N20266" s="178">
        <f>MAX(K20266,_xlfn.XLOOKUP(B20266,'Installation Summary'!$A$2:$A$124,'Installation Summary'!$C$2:$C$124),$X$4)</f>
        <v>44874</v>
      </c>
      <c r="O20266" s="177">
        <f>IF(OR($M20266=$W$10,$M20266=$W$11),MAX($X$6-MAX($X$5,$N20266)+1,0)*'Assumptions &amp; Monitored Values'!$C$5/365,COUNTIFS('Installation Summary'!$X$8:$X$372,"&gt;="&amp;MAX($X$4,$N20266,$X$5),'Installation Summary'!$X$8:$X$372,"&lt;="&amp;MIN($X$6),'Installation Summary'!$AB$8:$AB$372,"yes"))</f>
        <v>50.35</v>
      </c>
      <c r="P20266" s="177">
        <f>IF(OR($M20266=$W$10,$M20266=$W$11),MAX($Y$6-MAX($Y$5,$N20266)+1,0)*'Assumptions &amp; Monitored Values'!$C$5/365,COUNTIFS('Installation Summary'!$X$8:$X$372,"&gt;="&amp;MAX($Y$4,$N20266,$Y$5),'Installation Summary'!$X$8:$X$372,"&lt;="&amp;MIN($Y$6),'Installation Summary'!$AB$8:$AB$372,"yes"))</f>
        <v>296.39999999999998</v>
      </c>
      <c r="Q20266" s="177">
        <f t="shared" si="1264"/>
        <v>352.45</v>
      </c>
      <c r="R20266" s="177">
        <f t="shared" si="1265"/>
        <v>2074.7999999999997</v>
      </c>
      <c r="S20266" s="177">
        <f t="shared" si="1266"/>
        <v>2467.15</v>
      </c>
      <c r="T20266" s="177">
        <f t="shared" si="1267"/>
        <v>14523.599999999999</v>
      </c>
    </row>
    <row r="20267" spans="1:20">
      <c r="A20267" s="177">
        <v>20265</v>
      </c>
      <c r="B20267" s="177" t="s">
        <v>251</v>
      </c>
      <c r="C20267" s="177" t="s">
        <v>37381</v>
      </c>
      <c r="D20267" s="177" t="s">
        <v>37461</v>
      </c>
      <c r="E20267" s="177" t="s">
        <v>37462</v>
      </c>
      <c r="F20267" s="177" t="s">
        <v>3852</v>
      </c>
      <c r="G20267" s="177" t="s">
        <v>4048</v>
      </c>
      <c r="H20267" s="177" t="s">
        <v>4495</v>
      </c>
      <c r="I20267" s="177" t="s">
        <v>4496</v>
      </c>
      <c r="J20267" s="177" t="s">
        <v>4496</v>
      </c>
      <c r="K20267" s="178">
        <v>44803</v>
      </c>
      <c r="L20267" s="177">
        <v>7</v>
      </c>
      <c r="M20267" s="177" t="s">
        <v>411</v>
      </c>
      <c r="N20267" s="178">
        <f>MAX(K20267,_xlfn.XLOOKUP(B20267,'Installation Summary'!$A$2:$A$124,'Installation Summary'!$C$2:$C$124),$X$4)</f>
        <v>44874</v>
      </c>
      <c r="O20267" s="177">
        <f>IF(OR($M20267=$W$10,$M20267=$W$11),MAX($X$6-MAX($X$5,$N20267)+1,0)*'Assumptions &amp; Monitored Values'!$C$5/365,COUNTIFS('Installation Summary'!$X$8:$X$372,"&gt;="&amp;MAX($X$4,$N20267,$X$5),'Installation Summary'!$X$8:$X$372,"&lt;="&amp;MIN($X$6),'Installation Summary'!$AB$8:$AB$372,"yes"))</f>
        <v>50.35</v>
      </c>
      <c r="P20267" s="177">
        <f>IF(OR($M20267=$W$10,$M20267=$W$11),MAX($Y$6-MAX($Y$5,$N20267)+1,0)*'Assumptions &amp; Monitored Values'!$C$5/365,COUNTIFS('Installation Summary'!$X$8:$X$372,"&gt;="&amp;MAX($Y$4,$N20267,$Y$5),'Installation Summary'!$X$8:$X$372,"&lt;="&amp;MIN($Y$6),'Installation Summary'!$AB$8:$AB$372,"yes"))</f>
        <v>296.39999999999998</v>
      </c>
      <c r="Q20267" s="177">
        <f t="shared" si="1264"/>
        <v>352.45</v>
      </c>
      <c r="R20267" s="177">
        <f t="shared" si="1265"/>
        <v>2074.7999999999997</v>
      </c>
      <c r="S20267" s="177">
        <f t="shared" si="1266"/>
        <v>2467.15</v>
      </c>
      <c r="T20267" s="177">
        <f t="shared" si="1267"/>
        <v>14523.599999999999</v>
      </c>
    </row>
    <row r="20268" spans="1:20">
      <c r="A20268" s="177">
        <v>20266</v>
      </c>
      <c r="B20268" s="177" t="s">
        <v>251</v>
      </c>
      <c r="C20268" s="177" t="s">
        <v>37381</v>
      </c>
      <c r="D20268" s="177" t="s">
        <v>37463</v>
      </c>
      <c r="E20268" s="177" t="s">
        <v>37464</v>
      </c>
      <c r="F20268" s="177" t="s">
        <v>3852</v>
      </c>
      <c r="G20268" s="177" t="s">
        <v>4048</v>
      </c>
      <c r="H20268" s="177" t="s">
        <v>4495</v>
      </c>
      <c r="I20268" s="177" t="s">
        <v>4496</v>
      </c>
      <c r="J20268" s="177" t="s">
        <v>4496</v>
      </c>
      <c r="K20268" s="178">
        <v>44803</v>
      </c>
      <c r="L20268" s="177">
        <v>5</v>
      </c>
      <c r="M20268" s="177" t="s">
        <v>411</v>
      </c>
      <c r="N20268" s="178">
        <f>MAX(K20268,_xlfn.XLOOKUP(B20268,'Installation Summary'!$A$2:$A$124,'Installation Summary'!$C$2:$C$124),$X$4)</f>
        <v>44874</v>
      </c>
      <c r="O20268" s="177">
        <f>IF(OR($M20268=$W$10,$M20268=$W$11),MAX($X$6-MAX($X$5,$N20268)+1,0)*'Assumptions &amp; Monitored Values'!$C$5/365,COUNTIFS('Installation Summary'!$X$8:$X$372,"&gt;="&amp;MAX($X$4,$N20268,$X$5),'Installation Summary'!$X$8:$X$372,"&lt;="&amp;MIN($X$6),'Installation Summary'!$AB$8:$AB$372,"yes"))</f>
        <v>50.35</v>
      </c>
      <c r="P20268" s="177">
        <f>IF(OR($M20268=$W$10,$M20268=$W$11),MAX($Y$6-MAX($Y$5,$N20268)+1,0)*'Assumptions &amp; Monitored Values'!$C$5/365,COUNTIFS('Installation Summary'!$X$8:$X$372,"&gt;="&amp;MAX($Y$4,$N20268,$Y$5),'Installation Summary'!$X$8:$X$372,"&lt;="&amp;MIN($Y$6),'Installation Summary'!$AB$8:$AB$372,"yes"))</f>
        <v>296.39999999999998</v>
      </c>
      <c r="Q20268" s="177">
        <f t="shared" si="1264"/>
        <v>251.75</v>
      </c>
      <c r="R20268" s="177">
        <f t="shared" si="1265"/>
        <v>1482</v>
      </c>
      <c r="S20268" s="177">
        <f t="shared" si="1266"/>
        <v>1762.25</v>
      </c>
      <c r="T20268" s="177">
        <f t="shared" si="1267"/>
        <v>10374</v>
      </c>
    </row>
    <row r="20269" spans="1:20">
      <c r="A20269" s="177">
        <v>20267</v>
      </c>
      <c r="B20269" s="177" t="s">
        <v>251</v>
      </c>
      <c r="C20269" s="177" t="s">
        <v>37381</v>
      </c>
      <c r="D20269" s="177" t="s">
        <v>37465</v>
      </c>
      <c r="E20269" s="177" t="s">
        <v>37466</v>
      </c>
      <c r="F20269" s="177" t="s">
        <v>3852</v>
      </c>
      <c r="G20269" s="177" t="s">
        <v>4048</v>
      </c>
      <c r="H20269" s="177" t="s">
        <v>4495</v>
      </c>
      <c r="I20269" s="177" t="s">
        <v>4496</v>
      </c>
      <c r="J20269" s="177" t="s">
        <v>4496</v>
      </c>
      <c r="K20269" s="178">
        <v>44803</v>
      </c>
      <c r="L20269" s="177">
        <v>6</v>
      </c>
      <c r="M20269" s="177" t="s">
        <v>411</v>
      </c>
      <c r="N20269" s="178">
        <f>MAX(K20269,_xlfn.XLOOKUP(B20269,'Installation Summary'!$A$2:$A$124,'Installation Summary'!$C$2:$C$124),$X$4)</f>
        <v>44874</v>
      </c>
      <c r="O20269" s="177">
        <f>IF(OR($M20269=$W$10,$M20269=$W$11),MAX($X$6-MAX($X$5,$N20269)+1,0)*'Assumptions &amp; Monitored Values'!$C$5/365,COUNTIFS('Installation Summary'!$X$8:$X$372,"&gt;="&amp;MAX($X$4,$N20269,$X$5),'Installation Summary'!$X$8:$X$372,"&lt;="&amp;MIN($X$6),'Installation Summary'!$AB$8:$AB$372,"yes"))</f>
        <v>50.35</v>
      </c>
      <c r="P20269" s="177">
        <f>IF(OR($M20269=$W$10,$M20269=$W$11),MAX($Y$6-MAX($Y$5,$N20269)+1,0)*'Assumptions &amp; Monitored Values'!$C$5/365,COUNTIFS('Installation Summary'!$X$8:$X$372,"&gt;="&amp;MAX($Y$4,$N20269,$Y$5),'Installation Summary'!$X$8:$X$372,"&lt;="&amp;MIN($Y$6),'Installation Summary'!$AB$8:$AB$372,"yes"))</f>
        <v>296.39999999999998</v>
      </c>
      <c r="Q20269" s="177">
        <f t="shared" si="1264"/>
        <v>302.10000000000002</v>
      </c>
      <c r="R20269" s="177">
        <f t="shared" si="1265"/>
        <v>1778.3999999999999</v>
      </c>
      <c r="S20269" s="177">
        <f t="shared" si="1266"/>
        <v>2114.7000000000003</v>
      </c>
      <c r="T20269" s="177">
        <f t="shared" si="1267"/>
        <v>12448.8</v>
      </c>
    </row>
    <row r="20270" spans="1:20">
      <c r="A20270" s="177">
        <v>20268</v>
      </c>
      <c r="B20270" s="177" t="s">
        <v>251</v>
      </c>
      <c r="C20270" s="177" t="s">
        <v>37381</v>
      </c>
      <c r="D20270" s="177" t="s">
        <v>37467</v>
      </c>
      <c r="E20270" s="177" t="s">
        <v>37468</v>
      </c>
      <c r="F20270" s="177" t="s">
        <v>3852</v>
      </c>
      <c r="G20270" s="177" t="s">
        <v>4048</v>
      </c>
      <c r="H20270" s="177" t="s">
        <v>4495</v>
      </c>
      <c r="I20270" s="177" t="s">
        <v>4496</v>
      </c>
      <c r="J20270" s="177" t="s">
        <v>4496</v>
      </c>
      <c r="K20270" s="178">
        <v>44803</v>
      </c>
      <c r="L20270" s="177">
        <v>7</v>
      </c>
      <c r="M20270" s="177" t="s">
        <v>411</v>
      </c>
      <c r="N20270" s="178">
        <f>MAX(K20270,_xlfn.XLOOKUP(B20270,'Installation Summary'!$A$2:$A$124,'Installation Summary'!$C$2:$C$124),$X$4)</f>
        <v>44874</v>
      </c>
      <c r="O20270" s="177">
        <f>IF(OR($M20270=$W$10,$M20270=$W$11),MAX($X$6-MAX($X$5,$N20270)+1,0)*'Assumptions &amp; Monitored Values'!$C$5/365,COUNTIFS('Installation Summary'!$X$8:$X$372,"&gt;="&amp;MAX($X$4,$N20270,$X$5),'Installation Summary'!$X$8:$X$372,"&lt;="&amp;MIN($X$6),'Installation Summary'!$AB$8:$AB$372,"yes"))</f>
        <v>50.35</v>
      </c>
      <c r="P20270" s="177">
        <f>IF(OR($M20270=$W$10,$M20270=$W$11),MAX($Y$6-MAX($Y$5,$N20270)+1,0)*'Assumptions &amp; Monitored Values'!$C$5/365,COUNTIFS('Installation Summary'!$X$8:$X$372,"&gt;="&amp;MAX($Y$4,$N20270,$Y$5),'Installation Summary'!$X$8:$X$372,"&lt;="&amp;MIN($Y$6),'Installation Summary'!$AB$8:$AB$372,"yes"))</f>
        <v>296.39999999999998</v>
      </c>
      <c r="Q20270" s="177">
        <f t="shared" si="1264"/>
        <v>352.45</v>
      </c>
      <c r="R20270" s="177">
        <f t="shared" si="1265"/>
        <v>2074.7999999999997</v>
      </c>
      <c r="S20270" s="177">
        <f t="shared" si="1266"/>
        <v>2467.15</v>
      </c>
      <c r="T20270" s="177">
        <f t="shared" si="1267"/>
        <v>14523.599999999999</v>
      </c>
    </row>
    <row r="20271" spans="1:20">
      <c r="A20271" s="177">
        <v>20269</v>
      </c>
      <c r="B20271" s="177" t="s">
        <v>126</v>
      </c>
      <c r="C20271" s="177" t="s">
        <v>37469</v>
      </c>
      <c r="D20271" s="177" t="s">
        <v>37470</v>
      </c>
      <c r="E20271" s="177" t="s">
        <v>4415</v>
      </c>
      <c r="F20271" s="177" t="s">
        <v>3852</v>
      </c>
      <c r="G20271" s="177" t="s">
        <v>4048</v>
      </c>
      <c r="H20271" s="177" t="s">
        <v>4495</v>
      </c>
      <c r="I20271" s="177" t="s">
        <v>37471</v>
      </c>
      <c r="J20271" s="177" t="s">
        <v>37471</v>
      </c>
      <c r="K20271" s="178">
        <v>44803</v>
      </c>
      <c r="L20271" s="177">
        <v>7</v>
      </c>
      <c r="M20271" s="177" t="s">
        <v>411</v>
      </c>
      <c r="N20271" s="178">
        <f>MAX(K20271,_xlfn.XLOOKUP(B20271,'Installation Summary'!$A$2:$A$124,'Installation Summary'!$C$2:$C$124),$X$4)</f>
        <v>44874</v>
      </c>
      <c r="O20271" s="177">
        <f>IF(OR($M20271=$W$10,$M20271=$W$11),MAX($X$6-MAX($X$5,$N20271)+1,0)*'Assumptions &amp; Monitored Values'!$C$5/365,COUNTIFS('Installation Summary'!$X$8:$X$372,"&gt;="&amp;MAX($X$4,$N20271,$X$5),'Installation Summary'!$X$8:$X$372,"&lt;="&amp;MIN($X$6),'Installation Summary'!$AB$8:$AB$372,"yes"))</f>
        <v>50.35</v>
      </c>
      <c r="P20271" s="177">
        <f>IF(OR($M20271=$W$10,$M20271=$W$11),MAX($Y$6-MAX($Y$5,$N20271)+1,0)*'Assumptions &amp; Monitored Values'!$C$5/365,COUNTIFS('Installation Summary'!$X$8:$X$372,"&gt;="&amp;MAX($Y$4,$N20271,$Y$5),'Installation Summary'!$X$8:$X$372,"&lt;="&amp;MIN($Y$6),'Installation Summary'!$AB$8:$AB$372,"yes"))</f>
        <v>296.39999999999998</v>
      </c>
      <c r="Q20271" s="177">
        <f t="shared" si="1264"/>
        <v>352.45</v>
      </c>
      <c r="R20271" s="177">
        <f t="shared" si="1265"/>
        <v>2074.7999999999997</v>
      </c>
      <c r="S20271" s="177">
        <f t="shared" si="1266"/>
        <v>2467.15</v>
      </c>
      <c r="T20271" s="177">
        <f t="shared" si="1267"/>
        <v>14523.599999999999</v>
      </c>
    </row>
    <row r="20272" spans="1:20">
      <c r="A20272" s="177">
        <v>20270</v>
      </c>
      <c r="B20272" s="177" t="s">
        <v>126</v>
      </c>
      <c r="C20272" s="177" t="s">
        <v>37469</v>
      </c>
      <c r="D20272" s="177" t="s">
        <v>37472</v>
      </c>
      <c r="E20272" s="177" t="s">
        <v>37473</v>
      </c>
      <c r="F20272" s="177" t="s">
        <v>3852</v>
      </c>
      <c r="G20272" s="177" t="s">
        <v>4048</v>
      </c>
      <c r="H20272" s="177" t="s">
        <v>4495</v>
      </c>
      <c r="I20272" s="177" t="s">
        <v>37471</v>
      </c>
      <c r="J20272" s="177" t="s">
        <v>37471</v>
      </c>
      <c r="K20272" s="178">
        <v>44803</v>
      </c>
      <c r="L20272" s="177">
        <v>7</v>
      </c>
      <c r="M20272" s="177" t="s">
        <v>411</v>
      </c>
      <c r="N20272" s="178">
        <f>MAX(K20272,_xlfn.XLOOKUP(B20272,'Installation Summary'!$A$2:$A$124,'Installation Summary'!$C$2:$C$124),$X$4)</f>
        <v>44874</v>
      </c>
      <c r="O20272" s="177">
        <f>IF(OR($M20272=$W$10,$M20272=$W$11),MAX($X$6-MAX($X$5,$N20272)+1,0)*'Assumptions &amp; Monitored Values'!$C$5/365,COUNTIFS('Installation Summary'!$X$8:$X$372,"&gt;="&amp;MAX($X$4,$N20272,$X$5),'Installation Summary'!$X$8:$X$372,"&lt;="&amp;MIN($X$6),'Installation Summary'!$AB$8:$AB$372,"yes"))</f>
        <v>50.35</v>
      </c>
      <c r="P20272" s="177">
        <f>IF(OR($M20272=$W$10,$M20272=$W$11),MAX($Y$6-MAX($Y$5,$N20272)+1,0)*'Assumptions &amp; Monitored Values'!$C$5/365,COUNTIFS('Installation Summary'!$X$8:$X$372,"&gt;="&amp;MAX($Y$4,$N20272,$Y$5),'Installation Summary'!$X$8:$X$372,"&lt;="&amp;MIN($Y$6),'Installation Summary'!$AB$8:$AB$372,"yes"))</f>
        <v>296.39999999999998</v>
      </c>
      <c r="Q20272" s="177">
        <f t="shared" si="1264"/>
        <v>352.45</v>
      </c>
      <c r="R20272" s="177">
        <f t="shared" si="1265"/>
        <v>2074.7999999999997</v>
      </c>
      <c r="S20272" s="177">
        <f t="shared" si="1266"/>
        <v>2467.15</v>
      </c>
      <c r="T20272" s="177">
        <f t="shared" si="1267"/>
        <v>14523.599999999999</v>
      </c>
    </row>
    <row r="20273" spans="1:20">
      <c r="A20273" s="177">
        <v>20271</v>
      </c>
      <c r="B20273" s="177" t="s">
        <v>126</v>
      </c>
      <c r="C20273" s="177" t="s">
        <v>37469</v>
      </c>
      <c r="D20273" s="177" t="s">
        <v>37474</v>
      </c>
      <c r="E20273" s="177" t="s">
        <v>37475</v>
      </c>
      <c r="F20273" s="177" t="s">
        <v>3852</v>
      </c>
      <c r="G20273" s="177" t="s">
        <v>4048</v>
      </c>
      <c r="H20273" s="177" t="s">
        <v>4495</v>
      </c>
      <c r="I20273" s="177" t="s">
        <v>37471</v>
      </c>
      <c r="J20273" s="177" t="s">
        <v>37471</v>
      </c>
      <c r="K20273" s="178">
        <v>44803</v>
      </c>
      <c r="L20273" s="177">
        <v>6</v>
      </c>
      <c r="M20273" s="177" t="s">
        <v>411</v>
      </c>
      <c r="N20273" s="178">
        <f>MAX(K20273,_xlfn.XLOOKUP(B20273,'Installation Summary'!$A$2:$A$124,'Installation Summary'!$C$2:$C$124),$X$4)</f>
        <v>44874</v>
      </c>
      <c r="O20273" s="177">
        <f>IF(OR($M20273=$W$10,$M20273=$W$11),MAX($X$6-MAX($X$5,$N20273)+1,0)*'Assumptions &amp; Monitored Values'!$C$5/365,COUNTIFS('Installation Summary'!$X$8:$X$372,"&gt;="&amp;MAX($X$4,$N20273,$X$5),'Installation Summary'!$X$8:$X$372,"&lt;="&amp;MIN($X$6),'Installation Summary'!$AB$8:$AB$372,"yes"))</f>
        <v>50.35</v>
      </c>
      <c r="P20273" s="177">
        <f>IF(OR($M20273=$W$10,$M20273=$W$11),MAX($Y$6-MAX($Y$5,$N20273)+1,0)*'Assumptions &amp; Monitored Values'!$C$5/365,COUNTIFS('Installation Summary'!$X$8:$X$372,"&gt;="&amp;MAX($Y$4,$N20273,$Y$5),'Installation Summary'!$X$8:$X$372,"&lt;="&amp;MIN($Y$6),'Installation Summary'!$AB$8:$AB$372,"yes"))</f>
        <v>296.39999999999998</v>
      </c>
      <c r="Q20273" s="177">
        <f t="shared" si="1264"/>
        <v>302.10000000000002</v>
      </c>
      <c r="R20273" s="177">
        <f t="shared" si="1265"/>
        <v>1778.3999999999999</v>
      </c>
      <c r="S20273" s="177">
        <f t="shared" si="1266"/>
        <v>2114.7000000000003</v>
      </c>
      <c r="T20273" s="177">
        <f t="shared" si="1267"/>
        <v>12448.8</v>
      </c>
    </row>
    <row r="20274" spans="1:20">
      <c r="A20274" s="177">
        <v>20272</v>
      </c>
      <c r="B20274" s="177" t="s">
        <v>126</v>
      </c>
      <c r="C20274" s="177" t="s">
        <v>37469</v>
      </c>
      <c r="D20274" s="177" t="s">
        <v>37476</v>
      </c>
      <c r="E20274" s="177" t="s">
        <v>37477</v>
      </c>
      <c r="F20274" s="177" t="s">
        <v>3852</v>
      </c>
      <c r="G20274" s="177" t="s">
        <v>4048</v>
      </c>
      <c r="H20274" s="177" t="s">
        <v>4495</v>
      </c>
      <c r="I20274" s="177" t="s">
        <v>37471</v>
      </c>
      <c r="J20274" s="177" t="s">
        <v>37471</v>
      </c>
      <c r="K20274" s="178">
        <v>44803</v>
      </c>
      <c r="L20274" s="177">
        <v>7</v>
      </c>
      <c r="M20274" s="177" t="s">
        <v>411</v>
      </c>
      <c r="N20274" s="178">
        <f>MAX(K20274,_xlfn.XLOOKUP(B20274,'Installation Summary'!$A$2:$A$124,'Installation Summary'!$C$2:$C$124),$X$4)</f>
        <v>44874</v>
      </c>
      <c r="O20274" s="177">
        <f>IF(OR($M20274=$W$10,$M20274=$W$11),MAX($X$6-MAX($X$5,$N20274)+1,0)*'Assumptions &amp; Monitored Values'!$C$5/365,COUNTIFS('Installation Summary'!$X$8:$X$372,"&gt;="&amp;MAX($X$4,$N20274,$X$5),'Installation Summary'!$X$8:$X$372,"&lt;="&amp;MIN($X$6),'Installation Summary'!$AB$8:$AB$372,"yes"))</f>
        <v>50.35</v>
      </c>
      <c r="P20274" s="177">
        <f>IF(OR($M20274=$W$10,$M20274=$W$11),MAX($Y$6-MAX($Y$5,$N20274)+1,0)*'Assumptions &amp; Monitored Values'!$C$5/365,COUNTIFS('Installation Summary'!$X$8:$X$372,"&gt;="&amp;MAX($Y$4,$N20274,$Y$5),'Installation Summary'!$X$8:$X$372,"&lt;="&amp;MIN($Y$6),'Installation Summary'!$AB$8:$AB$372,"yes"))</f>
        <v>296.39999999999998</v>
      </c>
      <c r="Q20274" s="177">
        <f t="shared" si="1264"/>
        <v>352.45</v>
      </c>
      <c r="R20274" s="177">
        <f t="shared" si="1265"/>
        <v>2074.7999999999997</v>
      </c>
      <c r="S20274" s="177">
        <f t="shared" si="1266"/>
        <v>2467.15</v>
      </c>
      <c r="T20274" s="177">
        <f t="shared" si="1267"/>
        <v>14523.599999999999</v>
      </c>
    </row>
    <row r="20275" spans="1:20">
      <c r="A20275" s="177">
        <v>20273</v>
      </c>
      <c r="B20275" s="177" t="s">
        <v>126</v>
      </c>
      <c r="C20275" s="177" t="s">
        <v>37469</v>
      </c>
      <c r="D20275" s="177" t="s">
        <v>37478</v>
      </c>
      <c r="E20275" s="177" t="s">
        <v>37479</v>
      </c>
      <c r="F20275" s="177" t="s">
        <v>3852</v>
      </c>
      <c r="G20275" s="177" t="s">
        <v>4048</v>
      </c>
      <c r="H20275" s="177" t="s">
        <v>4495</v>
      </c>
      <c r="I20275" s="177" t="s">
        <v>37471</v>
      </c>
      <c r="J20275" s="177" t="s">
        <v>37471</v>
      </c>
      <c r="K20275" s="178">
        <v>44803</v>
      </c>
      <c r="L20275" s="177">
        <v>7</v>
      </c>
      <c r="M20275" s="177" t="s">
        <v>411</v>
      </c>
      <c r="N20275" s="178">
        <f>MAX(K20275,_xlfn.XLOOKUP(B20275,'Installation Summary'!$A$2:$A$124,'Installation Summary'!$C$2:$C$124),$X$4)</f>
        <v>44874</v>
      </c>
      <c r="O20275" s="177">
        <f>IF(OR($M20275=$W$10,$M20275=$W$11),MAX($X$6-MAX($X$5,$N20275)+1,0)*'Assumptions &amp; Monitored Values'!$C$5/365,COUNTIFS('Installation Summary'!$X$8:$X$372,"&gt;="&amp;MAX($X$4,$N20275,$X$5),'Installation Summary'!$X$8:$X$372,"&lt;="&amp;MIN($X$6),'Installation Summary'!$AB$8:$AB$372,"yes"))</f>
        <v>50.35</v>
      </c>
      <c r="P20275" s="177">
        <f>IF(OR($M20275=$W$10,$M20275=$W$11),MAX($Y$6-MAX($Y$5,$N20275)+1,0)*'Assumptions &amp; Monitored Values'!$C$5/365,COUNTIFS('Installation Summary'!$X$8:$X$372,"&gt;="&amp;MAX($Y$4,$N20275,$Y$5),'Installation Summary'!$X$8:$X$372,"&lt;="&amp;MIN($Y$6),'Installation Summary'!$AB$8:$AB$372,"yes"))</f>
        <v>296.39999999999998</v>
      </c>
      <c r="Q20275" s="177">
        <f t="shared" si="1264"/>
        <v>352.45</v>
      </c>
      <c r="R20275" s="177">
        <f t="shared" si="1265"/>
        <v>2074.7999999999997</v>
      </c>
      <c r="S20275" s="177">
        <f t="shared" si="1266"/>
        <v>2467.15</v>
      </c>
      <c r="T20275" s="177">
        <f t="shared" si="1267"/>
        <v>14523.599999999999</v>
      </c>
    </row>
    <row r="20276" spans="1:20">
      <c r="A20276" s="177">
        <v>20274</v>
      </c>
      <c r="B20276" s="177" t="s">
        <v>126</v>
      </c>
      <c r="C20276" s="177" t="s">
        <v>37469</v>
      </c>
      <c r="D20276" s="177" t="s">
        <v>37480</v>
      </c>
      <c r="E20276" s="177" t="s">
        <v>37481</v>
      </c>
      <c r="F20276" s="177" t="s">
        <v>3852</v>
      </c>
      <c r="G20276" s="177" t="s">
        <v>4048</v>
      </c>
      <c r="H20276" s="177" t="s">
        <v>4495</v>
      </c>
      <c r="I20276" s="177" t="s">
        <v>37471</v>
      </c>
      <c r="J20276" s="177" t="s">
        <v>37471</v>
      </c>
      <c r="K20276" s="178">
        <v>44803</v>
      </c>
      <c r="L20276" s="177">
        <v>8</v>
      </c>
      <c r="M20276" s="177" t="s">
        <v>411</v>
      </c>
      <c r="N20276" s="178">
        <f>MAX(K20276,_xlfn.XLOOKUP(B20276,'Installation Summary'!$A$2:$A$124,'Installation Summary'!$C$2:$C$124),$X$4)</f>
        <v>44874</v>
      </c>
      <c r="O20276" s="177">
        <f>IF(OR($M20276=$W$10,$M20276=$W$11),MAX($X$6-MAX($X$5,$N20276)+1,0)*'Assumptions &amp; Monitored Values'!$C$5/365,COUNTIFS('Installation Summary'!$X$8:$X$372,"&gt;="&amp;MAX($X$4,$N20276,$X$5),'Installation Summary'!$X$8:$X$372,"&lt;="&amp;MIN($X$6),'Installation Summary'!$AB$8:$AB$372,"yes"))</f>
        <v>50.35</v>
      </c>
      <c r="P20276" s="177">
        <f>IF(OR($M20276=$W$10,$M20276=$W$11),MAX($Y$6-MAX($Y$5,$N20276)+1,0)*'Assumptions &amp; Monitored Values'!$C$5/365,COUNTIFS('Installation Summary'!$X$8:$X$372,"&gt;="&amp;MAX($Y$4,$N20276,$Y$5),'Installation Summary'!$X$8:$X$372,"&lt;="&amp;MIN($Y$6),'Installation Summary'!$AB$8:$AB$372,"yes"))</f>
        <v>296.39999999999998</v>
      </c>
      <c r="Q20276" s="177">
        <f t="shared" si="1264"/>
        <v>402.8</v>
      </c>
      <c r="R20276" s="177">
        <f t="shared" si="1265"/>
        <v>2371.1999999999998</v>
      </c>
      <c r="S20276" s="177">
        <f t="shared" si="1266"/>
        <v>2819.6</v>
      </c>
      <c r="T20276" s="177">
        <f t="shared" si="1267"/>
        <v>16598.399999999998</v>
      </c>
    </row>
    <row r="20277" spans="1:20">
      <c r="A20277" s="177">
        <v>20275</v>
      </c>
      <c r="B20277" s="177" t="s">
        <v>126</v>
      </c>
      <c r="C20277" s="177" t="s">
        <v>37469</v>
      </c>
      <c r="D20277" s="177" t="s">
        <v>37482</v>
      </c>
      <c r="E20277" s="177" t="s">
        <v>37483</v>
      </c>
      <c r="F20277" s="177" t="s">
        <v>3852</v>
      </c>
      <c r="G20277" s="177" t="s">
        <v>4048</v>
      </c>
      <c r="H20277" s="177" t="s">
        <v>4495</v>
      </c>
      <c r="I20277" s="177" t="s">
        <v>37471</v>
      </c>
      <c r="J20277" s="177" t="s">
        <v>37471</v>
      </c>
      <c r="K20277" s="178">
        <v>44803</v>
      </c>
      <c r="L20277" s="177">
        <v>8</v>
      </c>
      <c r="M20277" s="177" t="s">
        <v>411</v>
      </c>
      <c r="N20277" s="178">
        <f>MAX(K20277,_xlfn.XLOOKUP(B20277,'Installation Summary'!$A$2:$A$124,'Installation Summary'!$C$2:$C$124),$X$4)</f>
        <v>44874</v>
      </c>
      <c r="O20277" s="177">
        <f>IF(OR($M20277=$W$10,$M20277=$W$11),MAX($X$6-MAX($X$5,$N20277)+1,0)*'Assumptions &amp; Monitored Values'!$C$5/365,COUNTIFS('Installation Summary'!$X$8:$X$372,"&gt;="&amp;MAX($X$4,$N20277,$X$5),'Installation Summary'!$X$8:$X$372,"&lt;="&amp;MIN($X$6),'Installation Summary'!$AB$8:$AB$372,"yes"))</f>
        <v>50.35</v>
      </c>
      <c r="P20277" s="177">
        <f>IF(OR($M20277=$W$10,$M20277=$W$11),MAX($Y$6-MAX($Y$5,$N20277)+1,0)*'Assumptions &amp; Monitored Values'!$C$5/365,COUNTIFS('Installation Summary'!$X$8:$X$372,"&gt;="&amp;MAX($Y$4,$N20277,$Y$5),'Installation Summary'!$X$8:$X$372,"&lt;="&amp;MIN($Y$6),'Installation Summary'!$AB$8:$AB$372,"yes"))</f>
        <v>296.39999999999998</v>
      </c>
      <c r="Q20277" s="177">
        <f t="shared" si="1264"/>
        <v>402.8</v>
      </c>
      <c r="R20277" s="177">
        <f t="shared" si="1265"/>
        <v>2371.1999999999998</v>
      </c>
      <c r="S20277" s="177">
        <f t="shared" si="1266"/>
        <v>2819.6</v>
      </c>
      <c r="T20277" s="177">
        <f t="shared" si="1267"/>
        <v>16598.399999999998</v>
      </c>
    </row>
    <row r="20278" spans="1:20">
      <c r="A20278" s="177">
        <v>20276</v>
      </c>
      <c r="B20278" s="177" t="s">
        <v>126</v>
      </c>
      <c r="C20278" s="177" t="s">
        <v>37469</v>
      </c>
      <c r="D20278" s="177" t="s">
        <v>37484</v>
      </c>
      <c r="E20278" s="177" t="s">
        <v>8353</v>
      </c>
      <c r="F20278" s="177" t="s">
        <v>3852</v>
      </c>
      <c r="G20278" s="177" t="s">
        <v>4048</v>
      </c>
      <c r="H20278" s="177" t="s">
        <v>4495</v>
      </c>
      <c r="I20278" s="177" t="s">
        <v>37471</v>
      </c>
      <c r="J20278" s="177" t="s">
        <v>37471</v>
      </c>
      <c r="K20278" s="178">
        <v>44803</v>
      </c>
      <c r="L20278" s="177">
        <v>7</v>
      </c>
      <c r="M20278" s="177" t="s">
        <v>411</v>
      </c>
      <c r="N20278" s="178">
        <f>MAX(K20278,_xlfn.XLOOKUP(B20278,'Installation Summary'!$A$2:$A$124,'Installation Summary'!$C$2:$C$124),$X$4)</f>
        <v>44874</v>
      </c>
      <c r="O20278" s="177">
        <f>IF(OR($M20278=$W$10,$M20278=$W$11),MAX($X$6-MAX($X$5,$N20278)+1,0)*'Assumptions &amp; Monitored Values'!$C$5/365,COUNTIFS('Installation Summary'!$X$8:$X$372,"&gt;="&amp;MAX($X$4,$N20278,$X$5),'Installation Summary'!$X$8:$X$372,"&lt;="&amp;MIN($X$6),'Installation Summary'!$AB$8:$AB$372,"yes"))</f>
        <v>50.35</v>
      </c>
      <c r="P20278" s="177">
        <f>IF(OR($M20278=$W$10,$M20278=$W$11),MAX($Y$6-MAX($Y$5,$N20278)+1,0)*'Assumptions &amp; Monitored Values'!$C$5/365,COUNTIFS('Installation Summary'!$X$8:$X$372,"&gt;="&amp;MAX($Y$4,$N20278,$Y$5),'Installation Summary'!$X$8:$X$372,"&lt;="&amp;MIN($Y$6),'Installation Summary'!$AB$8:$AB$372,"yes"))</f>
        <v>296.39999999999998</v>
      </c>
      <c r="Q20278" s="177">
        <f t="shared" si="1264"/>
        <v>352.45</v>
      </c>
      <c r="R20278" s="177">
        <f t="shared" si="1265"/>
        <v>2074.7999999999997</v>
      </c>
      <c r="S20278" s="177">
        <f t="shared" si="1266"/>
        <v>2467.15</v>
      </c>
      <c r="T20278" s="177">
        <f t="shared" si="1267"/>
        <v>14523.599999999999</v>
      </c>
    </row>
    <row r="20279" spans="1:20">
      <c r="A20279" s="177">
        <v>20277</v>
      </c>
      <c r="B20279" s="177" t="s">
        <v>126</v>
      </c>
      <c r="C20279" s="177" t="s">
        <v>37469</v>
      </c>
      <c r="D20279" s="177" t="s">
        <v>37485</v>
      </c>
      <c r="E20279" s="177" t="s">
        <v>37486</v>
      </c>
      <c r="F20279" s="177" t="s">
        <v>3852</v>
      </c>
      <c r="G20279" s="177" t="s">
        <v>4048</v>
      </c>
      <c r="H20279" s="177" t="s">
        <v>4495</v>
      </c>
      <c r="I20279" s="177" t="s">
        <v>37471</v>
      </c>
      <c r="J20279" s="177" t="s">
        <v>37471</v>
      </c>
      <c r="K20279" s="178">
        <v>44803</v>
      </c>
      <c r="L20279" s="177">
        <v>7</v>
      </c>
      <c r="M20279" s="177" t="s">
        <v>411</v>
      </c>
      <c r="N20279" s="178">
        <f>MAX(K20279,_xlfn.XLOOKUP(B20279,'Installation Summary'!$A$2:$A$124,'Installation Summary'!$C$2:$C$124),$X$4)</f>
        <v>44874</v>
      </c>
      <c r="O20279" s="177">
        <f>IF(OR($M20279=$W$10,$M20279=$W$11),MAX($X$6-MAX($X$5,$N20279)+1,0)*'Assumptions &amp; Monitored Values'!$C$5/365,COUNTIFS('Installation Summary'!$X$8:$X$372,"&gt;="&amp;MAX($X$4,$N20279,$X$5),'Installation Summary'!$X$8:$X$372,"&lt;="&amp;MIN($X$6),'Installation Summary'!$AB$8:$AB$372,"yes"))</f>
        <v>50.35</v>
      </c>
      <c r="P20279" s="177">
        <f>IF(OR($M20279=$W$10,$M20279=$W$11),MAX($Y$6-MAX($Y$5,$N20279)+1,0)*'Assumptions &amp; Monitored Values'!$C$5/365,COUNTIFS('Installation Summary'!$X$8:$X$372,"&gt;="&amp;MAX($Y$4,$N20279,$Y$5),'Installation Summary'!$X$8:$X$372,"&lt;="&amp;MIN($Y$6),'Installation Summary'!$AB$8:$AB$372,"yes"))</f>
        <v>296.39999999999998</v>
      </c>
      <c r="Q20279" s="177">
        <f t="shared" si="1264"/>
        <v>352.45</v>
      </c>
      <c r="R20279" s="177">
        <f t="shared" si="1265"/>
        <v>2074.7999999999997</v>
      </c>
      <c r="S20279" s="177">
        <f t="shared" si="1266"/>
        <v>2467.15</v>
      </c>
      <c r="T20279" s="177">
        <f t="shared" si="1267"/>
        <v>14523.599999999999</v>
      </c>
    </row>
    <row r="20280" spans="1:20">
      <c r="A20280" s="177">
        <v>20278</v>
      </c>
      <c r="B20280" s="177" t="s">
        <v>126</v>
      </c>
      <c r="C20280" s="177" t="s">
        <v>37469</v>
      </c>
      <c r="D20280" s="177" t="s">
        <v>37487</v>
      </c>
      <c r="E20280" s="177" t="s">
        <v>19692</v>
      </c>
      <c r="F20280" s="177" t="s">
        <v>3852</v>
      </c>
      <c r="G20280" s="177" t="s">
        <v>4048</v>
      </c>
      <c r="H20280" s="177" t="s">
        <v>4495</v>
      </c>
      <c r="I20280" s="177" t="s">
        <v>37471</v>
      </c>
      <c r="J20280" s="177" t="s">
        <v>37471</v>
      </c>
      <c r="K20280" s="178">
        <v>44803</v>
      </c>
      <c r="L20280" s="177">
        <v>7</v>
      </c>
      <c r="M20280" s="177" t="s">
        <v>411</v>
      </c>
      <c r="N20280" s="178">
        <f>MAX(K20280,_xlfn.XLOOKUP(B20280,'Installation Summary'!$A$2:$A$124,'Installation Summary'!$C$2:$C$124),$X$4)</f>
        <v>44874</v>
      </c>
      <c r="O20280" s="177">
        <f>IF(OR($M20280=$W$10,$M20280=$W$11),MAX($X$6-MAX($X$5,$N20280)+1,0)*'Assumptions &amp; Monitored Values'!$C$5/365,COUNTIFS('Installation Summary'!$X$8:$X$372,"&gt;="&amp;MAX($X$4,$N20280,$X$5),'Installation Summary'!$X$8:$X$372,"&lt;="&amp;MIN($X$6),'Installation Summary'!$AB$8:$AB$372,"yes"))</f>
        <v>50.35</v>
      </c>
      <c r="P20280" s="177">
        <f>IF(OR($M20280=$W$10,$M20280=$W$11),MAX($Y$6-MAX($Y$5,$N20280)+1,0)*'Assumptions &amp; Monitored Values'!$C$5/365,COUNTIFS('Installation Summary'!$X$8:$X$372,"&gt;="&amp;MAX($Y$4,$N20280,$Y$5),'Installation Summary'!$X$8:$X$372,"&lt;="&amp;MIN($Y$6),'Installation Summary'!$AB$8:$AB$372,"yes"))</f>
        <v>296.39999999999998</v>
      </c>
      <c r="Q20280" s="177">
        <f t="shared" si="1264"/>
        <v>352.45</v>
      </c>
      <c r="R20280" s="177">
        <f t="shared" si="1265"/>
        <v>2074.7999999999997</v>
      </c>
      <c r="S20280" s="177">
        <f t="shared" si="1266"/>
        <v>2467.15</v>
      </c>
      <c r="T20280" s="177">
        <f t="shared" si="1267"/>
        <v>14523.599999999999</v>
      </c>
    </row>
    <row r="20281" spans="1:20">
      <c r="A20281" s="177">
        <v>20279</v>
      </c>
      <c r="B20281" s="177" t="s">
        <v>126</v>
      </c>
      <c r="C20281" s="177" t="s">
        <v>37469</v>
      </c>
      <c r="D20281" s="177" t="s">
        <v>37488</v>
      </c>
      <c r="E20281" s="177" t="s">
        <v>37489</v>
      </c>
      <c r="F20281" s="177" t="s">
        <v>3852</v>
      </c>
      <c r="G20281" s="177" t="s">
        <v>4048</v>
      </c>
      <c r="H20281" s="177" t="s">
        <v>4495</v>
      </c>
      <c r="I20281" s="177" t="s">
        <v>37471</v>
      </c>
      <c r="J20281" s="177" t="s">
        <v>37471</v>
      </c>
      <c r="K20281" s="178">
        <v>44803</v>
      </c>
      <c r="L20281" s="177">
        <v>3</v>
      </c>
      <c r="M20281" s="177" t="s">
        <v>411</v>
      </c>
      <c r="N20281" s="178">
        <f>MAX(K20281,_xlfn.XLOOKUP(B20281,'Installation Summary'!$A$2:$A$124,'Installation Summary'!$C$2:$C$124),$X$4)</f>
        <v>44874</v>
      </c>
      <c r="O20281" s="177">
        <f>IF(OR($M20281=$W$10,$M20281=$W$11),MAX($X$6-MAX($X$5,$N20281)+1,0)*'Assumptions &amp; Monitored Values'!$C$5/365,COUNTIFS('Installation Summary'!$X$8:$X$372,"&gt;="&amp;MAX($X$4,$N20281,$X$5),'Installation Summary'!$X$8:$X$372,"&lt;="&amp;MIN($X$6),'Installation Summary'!$AB$8:$AB$372,"yes"))</f>
        <v>50.35</v>
      </c>
      <c r="P20281" s="177">
        <f>IF(OR($M20281=$W$10,$M20281=$W$11),MAX($Y$6-MAX($Y$5,$N20281)+1,0)*'Assumptions &amp; Monitored Values'!$C$5/365,COUNTIFS('Installation Summary'!$X$8:$X$372,"&gt;="&amp;MAX($Y$4,$N20281,$Y$5),'Installation Summary'!$X$8:$X$372,"&lt;="&amp;MIN($Y$6),'Installation Summary'!$AB$8:$AB$372,"yes"))</f>
        <v>296.39999999999998</v>
      </c>
      <c r="Q20281" s="177">
        <f t="shared" si="1264"/>
        <v>151.05000000000001</v>
      </c>
      <c r="R20281" s="177">
        <f t="shared" si="1265"/>
        <v>889.19999999999993</v>
      </c>
      <c r="S20281" s="177">
        <f t="shared" si="1266"/>
        <v>1057.3500000000001</v>
      </c>
      <c r="T20281" s="177">
        <f t="shared" si="1267"/>
        <v>6224.4</v>
      </c>
    </row>
    <row r="20282" spans="1:20">
      <c r="A20282" s="177">
        <v>20280</v>
      </c>
      <c r="B20282" s="177" t="s">
        <v>126</v>
      </c>
      <c r="C20282" s="177" t="s">
        <v>37469</v>
      </c>
      <c r="D20282" s="177" t="s">
        <v>37490</v>
      </c>
      <c r="E20282" s="177" t="s">
        <v>37491</v>
      </c>
      <c r="F20282" s="177" t="s">
        <v>3852</v>
      </c>
      <c r="G20282" s="177" t="s">
        <v>4048</v>
      </c>
      <c r="H20282" s="177" t="s">
        <v>4495</v>
      </c>
      <c r="I20282" s="177" t="s">
        <v>37471</v>
      </c>
      <c r="J20282" s="177" t="s">
        <v>37471</v>
      </c>
      <c r="K20282" s="178">
        <v>44803</v>
      </c>
      <c r="L20282" s="177">
        <v>7</v>
      </c>
      <c r="M20282" s="177" t="s">
        <v>411</v>
      </c>
      <c r="N20282" s="178">
        <f>MAX(K20282,_xlfn.XLOOKUP(B20282,'Installation Summary'!$A$2:$A$124,'Installation Summary'!$C$2:$C$124),$X$4)</f>
        <v>44874</v>
      </c>
      <c r="O20282" s="177">
        <f>IF(OR($M20282=$W$10,$M20282=$W$11),MAX($X$6-MAX($X$5,$N20282)+1,0)*'Assumptions &amp; Monitored Values'!$C$5/365,COUNTIFS('Installation Summary'!$X$8:$X$372,"&gt;="&amp;MAX($X$4,$N20282,$X$5),'Installation Summary'!$X$8:$X$372,"&lt;="&amp;MIN($X$6),'Installation Summary'!$AB$8:$AB$372,"yes"))</f>
        <v>50.35</v>
      </c>
      <c r="P20282" s="177">
        <f>IF(OR($M20282=$W$10,$M20282=$W$11),MAX($Y$6-MAX($Y$5,$N20282)+1,0)*'Assumptions &amp; Monitored Values'!$C$5/365,COUNTIFS('Installation Summary'!$X$8:$X$372,"&gt;="&amp;MAX($Y$4,$N20282,$Y$5),'Installation Summary'!$X$8:$X$372,"&lt;="&amp;MIN($Y$6),'Installation Summary'!$AB$8:$AB$372,"yes"))</f>
        <v>296.39999999999998</v>
      </c>
      <c r="Q20282" s="177">
        <f t="shared" si="1264"/>
        <v>352.45</v>
      </c>
      <c r="R20282" s="177">
        <f t="shared" si="1265"/>
        <v>2074.7999999999997</v>
      </c>
      <c r="S20282" s="177">
        <f t="shared" si="1266"/>
        <v>2467.15</v>
      </c>
      <c r="T20282" s="177">
        <f t="shared" si="1267"/>
        <v>14523.599999999999</v>
      </c>
    </row>
    <row r="20283" spans="1:20">
      <c r="A20283" s="177">
        <v>20281</v>
      </c>
      <c r="B20283" s="177" t="s">
        <v>126</v>
      </c>
      <c r="C20283" s="177" t="s">
        <v>37469</v>
      </c>
      <c r="D20283" s="177" t="s">
        <v>37492</v>
      </c>
      <c r="E20283" s="177" t="s">
        <v>37493</v>
      </c>
      <c r="F20283" s="177" t="s">
        <v>3852</v>
      </c>
      <c r="G20283" s="177" t="s">
        <v>4048</v>
      </c>
      <c r="H20283" s="177" t="s">
        <v>4495</v>
      </c>
      <c r="I20283" s="177" t="s">
        <v>37471</v>
      </c>
      <c r="J20283" s="177" t="s">
        <v>37471</v>
      </c>
      <c r="K20283" s="178">
        <v>44803</v>
      </c>
      <c r="L20283" s="177">
        <v>3</v>
      </c>
      <c r="M20283" s="177" t="s">
        <v>411</v>
      </c>
      <c r="N20283" s="178">
        <f>MAX(K20283,_xlfn.XLOOKUP(B20283,'Installation Summary'!$A$2:$A$124,'Installation Summary'!$C$2:$C$124),$X$4)</f>
        <v>44874</v>
      </c>
      <c r="O20283" s="177">
        <f>IF(OR($M20283=$W$10,$M20283=$W$11),MAX($X$6-MAX($X$5,$N20283)+1,0)*'Assumptions &amp; Monitored Values'!$C$5/365,COUNTIFS('Installation Summary'!$X$8:$X$372,"&gt;="&amp;MAX($X$4,$N20283,$X$5),'Installation Summary'!$X$8:$X$372,"&lt;="&amp;MIN($X$6),'Installation Summary'!$AB$8:$AB$372,"yes"))</f>
        <v>50.35</v>
      </c>
      <c r="P20283" s="177">
        <f>IF(OR($M20283=$W$10,$M20283=$W$11),MAX($Y$6-MAX($Y$5,$N20283)+1,0)*'Assumptions &amp; Monitored Values'!$C$5/365,COUNTIFS('Installation Summary'!$X$8:$X$372,"&gt;="&amp;MAX($Y$4,$N20283,$Y$5),'Installation Summary'!$X$8:$X$372,"&lt;="&amp;MIN($Y$6),'Installation Summary'!$AB$8:$AB$372,"yes"))</f>
        <v>296.39999999999998</v>
      </c>
      <c r="Q20283" s="177">
        <f t="shared" si="1264"/>
        <v>151.05000000000001</v>
      </c>
      <c r="R20283" s="177">
        <f t="shared" si="1265"/>
        <v>889.19999999999993</v>
      </c>
      <c r="S20283" s="177">
        <f t="shared" si="1266"/>
        <v>1057.3500000000001</v>
      </c>
      <c r="T20283" s="177">
        <f t="shared" si="1267"/>
        <v>6224.4</v>
      </c>
    </row>
    <row r="20284" spans="1:20">
      <c r="A20284" s="177">
        <v>20282</v>
      </c>
      <c r="B20284" s="177" t="s">
        <v>126</v>
      </c>
      <c r="C20284" s="177" t="s">
        <v>37469</v>
      </c>
      <c r="D20284" s="177" t="s">
        <v>37494</v>
      </c>
      <c r="E20284" s="177" t="s">
        <v>37495</v>
      </c>
      <c r="F20284" s="177" t="s">
        <v>3852</v>
      </c>
      <c r="G20284" s="177" t="s">
        <v>4048</v>
      </c>
      <c r="H20284" s="177" t="s">
        <v>4495</v>
      </c>
      <c r="I20284" s="177" t="s">
        <v>37471</v>
      </c>
      <c r="J20284" s="177" t="s">
        <v>37471</v>
      </c>
      <c r="K20284" s="178">
        <v>44803</v>
      </c>
      <c r="L20284" s="177">
        <v>2</v>
      </c>
      <c r="M20284" s="177" t="s">
        <v>411</v>
      </c>
      <c r="N20284" s="178">
        <f>MAX(K20284,_xlfn.XLOOKUP(B20284,'Installation Summary'!$A$2:$A$124,'Installation Summary'!$C$2:$C$124),$X$4)</f>
        <v>44874</v>
      </c>
      <c r="O20284" s="177">
        <f>IF(OR($M20284=$W$10,$M20284=$W$11),MAX($X$6-MAX($X$5,$N20284)+1,0)*'Assumptions &amp; Monitored Values'!$C$5/365,COUNTIFS('Installation Summary'!$X$8:$X$372,"&gt;="&amp;MAX($X$4,$N20284,$X$5),'Installation Summary'!$X$8:$X$372,"&lt;="&amp;MIN($X$6),'Installation Summary'!$AB$8:$AB$372,"yes"))</f>
        <v>50.35</v>
      </c>
      <c r="P20284" s="177">
        <f>IF(OR($M20284=$W$10,$M20284=$W$11),MAX($Y$6-MAX($Y$5,$N20284)+1,0)*'Assumptions &amp; Monitored Values'!$C$5/365,COUNTIFS('Installation Summary'!$X$8:$X$372,"&gt;="&amp;MAX($Y$4,$N20284,$Y$5),'Installation Summary'!$X$8:$X$372,"&lt;="&amp;MIN($Y$6),'Installation Summary'!$AB$8:$AB$372,"yes"))</f>
        <v>296.39999999999998</v>
      </c>
      <c r="Q20284" s="177">
        <f t="shared" si="1264"/>
        <v>100.7</v>
      </c>
      <c r="R20284" s="177">
        <f t="shared" si="1265"/>
        <v>592.79999999999995</v>
      </c>
      <c r="S20284" s="177">
        <f t="shared" si="1266"/>
        <v>704.9</v>
      </c>
      <c r="T20284" s="177">
        <f t="shared" si="1267"/>
        <v>4149.5999999999995</v>
      </c>
    </row>
    <row r="20285" spans="1:20">
      <c r="A20285" s="177">
        <v>20283</v>
      </c>
      <c r="B20285" s="177" t="s">
        <v>126</v>
      </c>
      <c r="C20285" s="177" t="s">
        <v>37469</v>
      </c>
      <c r="D20285" s="177" t="s">
        <v>37496</v>
      </c>
      <c r="E20285" s="177" t="s">
        <v>637</v>
      </c>
      <c r="F20285" s="177" t="s">
        <v>3852</v>
      </c>
      <c r="G20285" s="177" t="s">
        <v>4048</v>
      </c>
      <c r="H20285" s="177" t="s">
        <v>4495</v>
      </c>
      <c r="I20285" s="177" t="s">
        <v>37471</v>
      </c>
      <c r="J20285" s="177" t="s">
        <v>37471</v>
      </c>
      <c r="K20285" s="178">
        <v>44803</v>
      </c>
      <c r="L20285" s="177">
        <v>3</v>
      </c>
      <c r="M20285" s="177" t="s">
        <v>411</v>
      </c>
      <c r="N20285" s="178">
        <f>MAX(K20285,_xlfn.XLOOKUP(B20285,'Installation Summary'!$A$2:$A$124,'Installation Summary'!$C$2:$C$124),$X$4)</f>
        <v>44874</v>
      </c>
      <c r="O20285" s="177">
        <f>IF(OR($M20285=$W$10,$M20285=$W$11),MAX($X$6-MAX($X$5,$N20285)+1,0)*'Assumptions &amp; Monitored Values'!$C$5/365,COUNTIFS('Installation Summary'!$X$8:$X$372,"&gt;="&amp;MAX($X$4,$N20285,$X$5),'Installation Summary'!$X$8:$X$372,"&lt;="&amp;MIN($X$6),'Installation Summary'!$AB$8:$AB$372,"yes"))</f>
        <v>50.35</v>
      </c>
      <c r="P20285" s="177">
        <f>IF(OR($M20285=$W$10,$M20285=$W$11),MAX($Y$6-MAX($Y$5,$N20285)+1,0)*'Assumptions &amp; Monitored Values'!$C$5/365,COUNTIFS('Installation Summary'!$X$8:$X$372,"&gt;="&amp;MAX($Y$4,$N20285,$Y$5),'Installation Summary'!$X$8:$X$372,"&lt;="&amp;MIN($Y$6),'Installation Summary'!$AB$8:$AB$372,"yes"))</f>
        <v>296.39999999999998</v>
      </c>
      <c r="Q20285" s="177">
        <f t="shared" si="1264"/>
        <v>151.05000000000001</v>
      </c>
      <c r="R20285" s="177">
        <f t="shared" si="1265"/>
        <v>889.19999999999993</v>
      </c>
      <c r="S20285" s="177">
        <f t="shared" si="1266"/>
        <v>1057.3500000000001</v>
      </c>
      <c r="T20285" s="177">
        <f t="shared" si="1267"/>
        <v>6224.4</v>
      </c>
    </row>
    <row r="20286" spans="1:20">
      <c r="A20286" s="177">
        <v>20284</v>
      </c>
      <c r="B20286" s="177" t="s">
        <v>126</v>
      </c>
      <c r="C20286" s="177" t="s">
        <v>37469</v>
      </c>
      <c r="D20286" s="177" t="s">
        <v>37497</v>
      </c>
      <c r="E20286" s="177" t="s">
        <v>37498</v>
      </c>
      <c r="F20286" s="177" t="s">
        <v>3852</v>
      </c>
      <c r="G20286" s="177" t="s">
        <v>4048</v>
      </c>
      <c r="H20286" s="177" t="s">
        <v>4495</v>
      </c>
      <c r="I20286" s="177" t="s">
        <v>37471</v>
      </c>
      <c r="J20286" s="177" t="s">
        <v>37471</v>
      </c>
      <c r="K20286" s="178">
        <v>44803</v>
      </c>
      <c r="L20286" s="177">
        <v>3</v>
      </c>
      <c r="M20286" s="177" t="s">
        <v>411</v>
      </c>
      <c r="N20286" s="178">
        <f>MAX(K20286,_xlfn.XLOOKUP(B20286,'Installation Summary'!$A$2:$A$124,'Installation Summary'!$C$2:$C$124),$X$4)</f>
        <v>44874</v>
      </c>
      <c r="O20286" s="177">
        <f>IF(OR($M20286=$W$10,$M20286=$W$11),MAX($X$6-MAX($X$5,$N20286)+1,0)*'Assumptions &amp; Monitored Values'!$C$5/365,COUNTIFS('Installation Summary'!$X$8:$X$372,"&gt;="&amp;MAX($X$4,$N20286,$X$5),'Installation Summary'!$X$8:$X$372,"&lt;="&amp;MIN($X$6),'Installation Summary'!$AB$8:$AB$372,"yes"))</f>
        <v>50.35</v>
      </c>
      <c r="P20286" s="177">
        <f>IF(OR($M20286=$W$10,$M20286=$W$11),MAX($Y$6-MAX($Y$5,$N20286)+1,0)*'Assumptions &amp; Monitored Values'!$C$5/365,COUNTIFS('Installation Summary'!$X$8:$X$372,"&gt;="&amp;MAX($Y$4,$N20286,$Y$5),'Installation Summary'!$X$8:$X$372,"&lt;="&amp;MIN($Y$6),'Installation Summary'!$AB$8:$AB$372,"yes"))</f>
        <v>296.39999999999998</v>
      </c>
      <c r="Q20286" s="177">
        <f t="shared" si="1264"/>
        <v>151.05000000000001</v>
      </c>
      <c r="R20286" s="177">
        <f t="shared" si="1265"/>
        <v>889.19999999999993</v>
      </c>
      <c r="S20286" s="177">
        <f t="shared" si="1266"/>
        <v>1057.3500000000001</v>
      </c>
      <c r="T20286" s="177">
        <f t="shared" si="1267"/>
        <v>6224.4</v>
      </c>
    </row>
    <row r="20287" spans="1:20">
      <c r="A20287" s="177">
        <v>20285</v>
      </c>
      <c r="B20287" s="177" t="s">
        <v>126</v>
      </c>
      <c r="C20287" s="177" t="s">
        <v>37469</v>
      </c>
      <c r="D20287" s="177" t="s">
        <v>37499</v>
      </c>
      <c r="E20287" s="177" t="s">
        <v>37500</v>
      </c>
      <c r="F20287" s="177" t="s">
        <v>3852</v>
      </c>
      <c r="G20287" s="177" t="s">
        <v>4048</v>
      </c>
      <c r="H20287" s="177" t="s">
        <v>4495</v>
      </c>
      <c r="I20287" s="177" t="s">
        <v>37471</v>
      </c>
      <c r="J20287" s="177" t="s">
        <v>37471</v>
      </c>
      <c r="K20287" s="178">
        <v>44803</v>
      </c>
      <c r="L20287" s="177">
        <v>7</v>
      </c>
      <c r="M20287" s="177" t="s">
        <v>411</v>
      </c>
      <c r="N20287" s="178">
        <f>MAX(K20287,_xlfn.XLOOKUP(B20287,'Installation Summary'!$A$2:$A$124,'Installation Summary'!$C$2:$C$124),$X$4)</f>
        <v>44874</v>
      </c>
      <c r="O20287" s="177">
        <f>IF(OR($M20287=$W$10,$M20287=$W$11),MAX($X$6-MAX($X$5,$N20287)+1,0)*'Assumptions &amp; Monitored Values'!$C$5/365,COUNTIFS('Installation Summary'!$X$8:$X$372,"&gt;="&amp;MAX($X$4,$N20287,$X$5),'Installation Summary'!$X$8:$X$372,"&lt;="&amp;MIN($X$6),'Installation Summary'!$AB$8:$AB$372,"yes"))</f>
        <v>50.35</v>
      </c>
      <c r="P20287" s="177">
        <f>IF(OR($M20287=$W$10,$M20287=$W$11),MAX($Y$6-MAX($Y$5,$N20287)+1,0)*'Assumptions &amp; Monitored Values'!$C$5/365,COUNTIFS('Installation Summary'!$X$8:$X$372,"&gt;="&amp;MAX($Y$4,$N20287,$Y$5),'Installation Summary'!$X$8:$X$372,"&lt;="&amp;MIN($Y$6),'Installation Summary'!$AB$8:$AB$372,"yes"))</f>
        <v>296.39999999999998</v>
      </c>
      <c r="Q20287" s="177">
        <f t="shared" si="1264"/>
        <v>352.45</v>
      </c>
      <c r="R20287" s="177">
        <f t="shared" si="1265"/>
        <v>2074.7999999999997</v>
      </c>
      <c r="S20287" s="177">
        <f t="shared" si="1266"/>
        <v>2467.15</v>
      </c>
      <c r="T20287" s="177">
        <f t="shared" si="1267"/>
        <v>14523.599999999999</v>
      </c>
    </row>
    <row r="20288" spans="1:20">
      <c r="A20288" s="177">
        <v>20286</v>
      </c>
      <c r="B20288" s="177" t="s">
        <v>126</v>
      </c>
      <c r="C20288" s="177" t="s">
        <v>37469</v>
      </c>
      <c r="D20288" s="177" t="s">
        <v>37501</v>
      </c>
      <c r="E20288" s="177" t="s">
        <v>12206</v>
      </c>
      <c r="F20288" s="177" t="s">
        <v>3852</v>
      </c>
      <c r="G20288" s="177" t="s">
        <v>4048</v>
      </c>
      <c r="H20288" s="177" t="s">
        <v>4495</v>
      </c>
      <c r="I20288" s="177" t="s">
        <v>37471</v>
      </c>
      <c r="J20288" s="177" t="s">
        <v>37471</v>
      </c>
      <c r="K20288" s="178">
        <v>44803</v>
      </c>
      <c r="L20288" s="177">
        <v>6</v>
      </c>
      <c r="M20288" s="177" t="s">
        <v>411</v>
      </c>
      <c r="N20288" s="178">
        <f>MAX(K20288,_xlfn.XLOOKUP(B20288,'Installation Summary'!$A$2:$A$124,'Installation Summary'!$C$2:$C$124),$X$4)</f>
        <v>44874</v>
      </c>
      <c r="O20288" s="177">
        <f>IF(OR($M20288=$W$10,$M20288=$W$11),MAX($X$6-MAX($X$5,$N20288)+1,0)*'Assumptions &amp; Monitored Values'!$C$5/365,COUNTIFS('Installation Summary'!$X$8:$X$372,"&gt;="&amp;MAX($X$4,$N20288,$X$5),'Installation Summary'!$X$8:$X$372,"&lt;="&amp;MIN($X$6),'Installation Summary'!$AB$8:$AB$372,"yes"))</f>
        <v>50.35</v>
      </c>
      <c r="P20288" s="177">
        <f>IF(OR($M20288=$W$10,$M20288=$W$11),MAX($Y$6-MAX($Y$5,$N20288)+1,0)*'Assumptions &amp; Monitored Values'!$C$5/365,COUNTIFS('Installation Summary'!$X$8:$X$372,"&gt;="&amp;MAX($Y$4,$N20288,$Y$5),'Installation Summary'!$X$8:$X$372,"&lt;="&amp;MIN($Y$6),'Installation Summary'!$AB$8:$AB$372,"yes"))</f>
        <v>296.39999999999998</v>
      </c>
      <c r="Q20288" s="177">
        <f t="shared" si="1264"/>
        <v>302.10000000000002</v>
      </c>
      <c r="R20288" s="177">
        <f t="shared" si="1265"/>
        <v>1778.3999999999999</v>
      </c>
      <c r="S20288" s="177">
        <f t="shared" si="1266"/>
        <v>2114.7000000000003</v>
      </c>
      <c r="T20288" s="177">
        <f t="shared" si="1267"/>
        <v>12448.8</v>
      </c>
    </row>
    <row r="20289" spans="1:20">
      <c r="A20289" s="177">
        <v>20287</v>
      </c>
      <c r="B20289" s="177" t="s">
        <v>126</v>
      </c>
      <c r="C20289" s="177" t="s">
        <v>37469</v>
      </c>
      <c r="D20289" s="177" t="s">
        <v>37502</v>
      </c>
      <c r="E20289" s="177" t="s">
        <v>37503</v>
      </c>
      <c r="F20289" s="177" t="s">
        <v>3852</v>
      </c>
      <c r="G20289" s="177" t="s">
        <v>4048</v>
      </c>
      <c r="H20289" s="177" t="s">
        <v>4495</v>
      </c>
      <c r="I20289" s="177" t="s">
        <v>37471</v>
      </c>
      <c r="J20289" s="177" t="s">
        <v>37471</v>
      </c>
      <c r="K20289" s="178">
        <v>44803</v>
      </c>
      <c r="L20289" s="177">
        <v>7</v>
      </c>
      <c r="M20289" s="177" t="s">
        <v>411</v>
      </c>
      <c r="N20289" s="178">
        <f>MAX(K20289,_xlfn.XLOOKUP(B20289,'Installation Summary'!$A$2:$A$124,'Installation Summary'!$C$2:$C$124),$X$4)</f>
        <v>44874</v>
      </c>
      <c r="O20289" s="177">
        <f>IF(OR($M20289=$W$10,$M20289=$W$11),MAX($X$6-MAX($X$5,$N20289)+1,0)*'Assumptions &amp; Monitored Values'!$C$5/365,COUNTIFS('Installation Summary'!$X$8:$X$372,"&gt;="&amp;MAX($X$4,$N20289,$X$5),'Installation Summary'!$X$8:$X$372,"&lt;="&amp;MIN($X$6),'Installation Summary'!$AB$8:$AB$372,"yes"))</f>
        <v>50.35</v>
      </c>
      <c r="P20289" s="177">
        <f>IF(OR($M20289=$W$10,$M20289=$W$11),MAX($Y$6-MAX($Y$5,$N20289)+1,0)*'Assumptions &amp; Monitored Values'!$C$5/365,COUNTIFS('Installation Summary'!$X$8:$X$372,"&gt;="&amp;MAX($Y$4,$N20289,$Y$5),'Installation Summary'!$X$8:$X$372,"&lt;="&amp;MIN($Y$6),'Installation Summary'!$AB$8:$AB$372,"yes"))</f>
        <v>296.39999999999998</v>
      </c>
      <c r="Q20289" s="177">
        <f t="shared" si="1264"/>
        <v>352.45</v>
      </c>
      <c r="R20289" s="177">
        <f t="shared" si="1265"/>
        <v>2074.7999999999997</v>
      </c>
      <c r="S20289" s="177">
        <f t="shared" si="1266"/>
        <v>2467.15</v>
      </c>
      <c r="T20289" s="177">
        <f t="shared" si="1267"/>
        <v>14523.599999999999</v>
      </c>
    </row>
    <row r="20290" spans="1:20">
      <c r="A20290" s="177">
        <v>20288</v>
      </c>
      <c r="B20290" s="177" t="s">
        <v>126</v>
      </c>
      <c r="C20290" s="177" t="s">
        <v>37469</v>
      </c>
      <c r="D20290" s="177" t="s">
        <v>37504</v>
      </c>
      <c r="E20290" s="177" t="s">
        <v>37505</v>
      </c>
      <c r="F20290" s="177" t="s">
        <v>3852</v>
      </c>
      <c r="G20290" s="177" t="s">
        <v>4048</v>
      </c>
      <c r="H20290" s="177" t="s">
        <v>4495</v>
      </c>
      <c r="I20290" s="177" t="s">
        <v>37471</v>
      </c>
      <c r="J20290" s="177" t="s">
        <v>37471</v>
      </c>
      <c r="K20290" s="178">
        <v>44803</v>
      </c>
      <c r="L20290" s="177">
        <v>7</v>
      </c>
      <c r="M20290" s="177" t="s">
        <v>411</v>
      </c>
      <c r="N20290" s="178">
        <f>MAX(K20290,_xlfn.XLOOKUP(B20290,'Installation Summary'!$A$2:$A$124,'Installation Summary'!$C$2:$C$124),$X$4)</f>
        <v>44874</v>
      </c>
      <c r="O20290" s="177">
        <f>IF(OR($M20290=$W$10,$M20290=$W$11),MAX($X$6-MAX($X$5,$N20290)+1,0)*'Assumptions &amp; Monitored Values'!$C$5/365,COUNTIFS('Installation Summary'!$X$8:$X$372,"&gt;="&amp;MAX($X$4,$N20290,$X$5),'Installation Summary'!$X$8:$X$372,"&lt;="&amp;MIN($X$6),'Installation Summary'!$AB$8:$AB$372,"yes"))</f>
        <v>50.35</v>
      </c>
      <c r="P20290" s="177">
        <f>IF(OR($M20290=$W$10,$M20290=$W$11),MAX($Y$6-MAX($Y$5,$N20290)+1,0)*'Assumptions &amp; Monitored Values'!$C$5/365,COUNTIFS('Installation Summary'!$X$8:$X$372,"&gt;="&amp;MAX($Y$4,$N20290,$Y$5),'Installation Summary'!$X$8:$X$372,"&lt;="&amp;MIN($Y$6),'Installation Summary'!$AB$8:$AB$372,"yes"))</f>
        <v>296.39999999999998</v>
      </c>
      <c r="Q20290" s="177">
        <f t="shared" si="1264"/>
        <v>352.45</v>
      </c>
      <c r="R20290" s="177">
        <f t="shared" si="1265"/>
        <v>2074.7999999999997</v>
      </c>
      <c r="S20290" s="177">
        <f t="shared" si="1266"/>
        <v>2467.15</v>
      </c>
      <c r="T20290" s="177">
        <f t="shared" si="1267"/>
        <v>14523.599999999999</v>
      </c>
    </row>
    <row r="20291" spans="1:20">
      <c r="A20291" s="177">
        <v>20289</v>
      </c>
      <c r="B20291" s="177" t="s">
        <v>126</v>
      </c>
      <c r="C20291" s="177" t="s">
        <v>37469</v>
      </c>
      <c r="D20291" s="177" t="s">
        <v>37506</v>
      </c>
      <c r="E20291" s="177" t="s">
        <v>2744</v>
      </c>
      <c r="F20291" s="177" t="s">
        <v>3852</v>
      </c>
      <c r="G20291" s="177" t="s">
        <v>4048</v>
      </c>
      <c r="H20291" s="177" t="s">
        <v>4495</v>
      </c>
      <c r="I20291" s="177" t="s">
        <v>37471</v>
      </c>
      <c r="J20291" s="177" t="s">
        <v>37471</v>
      </c>
      <c r="K20291" s="178">
        <v>44803</v>
      </c>
      <c r="L20291" s="177">
        <v>7</v>
      </c>
      <c r="M20291" s="177" t="s">
        <v>411</v>
      </c>
      <c r="N20291" s="178">
        <f>MAX(K20291,_xlfn.XLOOKUP(B20291,'Installation Summary'!$A$2:$A$124,'Installation Summary'!$C$2:$C$124),$X$4)</f>
        <v>44874</v>
      </c>
      <c r="O20291" s="177">
        <f>IF(OR($M20291=$W$10,$M20291=$W$11),MAX($X$6-MAX($X$5,$N20291)+1,0)*'Assumptions &amp; Monitored Values'!$C$5/365,COUNTIFS('Installation Summary'!$X$8:$X$372,"&gt;="&amp;MAX($X$4,$N20291,$X$5),'Installation Summary'!$X$8:$X$372,"&lt;="&amp;MIN($X$6),'Installation Summary'!$AB$8:$AB$372,"yes"))</f>
        <v>50.35</v>
      </c>
      <c r="P20291" s="177">
        <f>IF(OR($M20291=$W$10,$M20291=$W$11),MAX($Y$6-MAX($Y$5,$N20291)+1,0)*'Assumptions &amp; Monitored Values'!$C$5/365,COUNTIFS('Installation Summary'!$X$8:$X$372,"&gt;="&amp;MAX($Y$4,$N20291,$Y$5),'Installation Summary'!$X$8:$X$372,"&lt;="&amp;MIN($Y$6),'Installation Summary'!$AB$8:$AB$372,"yes"))</f>
        <v>296.39999999999998</v>
      </c>
      <c r="Q20291" s="177">
        <f t="shared" ref="Q20291:Q20354" si="1268">O20291*L20291</f>
        <v>352.45</v>
      </c>
      <c r="R20291" s="177">
        <f t="shared" ref="R20291:R20354" si="1269">P20291*L20291</f>
        <v>2074.7999999999997</v>
      </c>
      <c r="S20291" s="177">
        <f t="shared" ref="S20291:S20354" si="1270">_xlfn.XLOOKUP(M20291,$W$10:$W$13,$X$10:$X$13)*Q20291</f>
        <v>2467.15</v>
      </c>
      <c r="T20291" s="177">
        <f t="shared" ref="T20291:T20354" si="1271">_xlfn.XLOOKUP(M20291,$W$10:$W$13,$X$10:$X$13)*R20291</f>
        <v>14523.599999999999</v>
      </c>
    </row>
    <row r="20292" spans="1:20">
      <c r="A20292" s="177">
        <v>20290</v>
      </c>
      <c r="B20292" s="177" t="s">
        <v>126</v>
      </c>
      <c r="C20292" s="177" t="s">
        <v>37469</v>
      </c>
      <c r="D20292" s="177" t="s">
        <v>37507</v>
      </c>
      <c r="E20292" s="177" t="s">
        <v>10039</v>
      </c>
      <c r="F20292" s="177" t="s">
        <v>3852</v>
      </c>
      <c r="G20292" s="177" t="s">
        <v>4048</v>
      </c>
      <c r="H20292" s="177" t="s">
        <v>4495</v>
      </c>
      <c r="I20292" s="177" t="s">
        <v>37471</v>
      </c>
      <c r="J20292" s="177" t="s">
        <v>37471</v>
      </c>
      <c r="K20292" s="178">
        <v>44803</v>
      </c>
      <c r="L20292" s="177">
        <v>6</v>
      </c>
      <c r="M20292" s="177" t="s">
        <v>411</v>
      </c>
      <c r="N20292" s="178">
        <f>MAX(K20292,_xlfn.XLOOKUP(B20292,'Installation Summary'!$A$2:$A$124,'Installation Summary'!$C$2:$C$124),$X$4)</f>
        <v>44874</v>
      </c>
      <c r="O20292" s="177">
        <f>IF(OR($M20292=$W$10,$M20292=$W$11),MAX($X$6-MAX($X$5,$N20292)+1,0)*'Assumptions &amp; Monitored Values'!$C$5/365,COUNTIFS('Installation Summary'!$X$8:$X$372,"&gt;="&amp;MAX($X$4,$N20292,$X$5),'Installation Summary'!$X$8:$X$372,"&lt;="&amp;MIN($X$6),'Installation Summary'!$AB$8:$AB$372,"yes"))</f>
        <v>50.35</v>
      </c>
      <c r="P20292" s="177">
        <f>IF(OR($M20292=$W$10,$M20292=$W$11),MAX($Y$6-MAX($Y$5,$N20292)+1,0)*'Assumptions &amp; Monitored Values'!$C$5/365,COUNTIFS('Installation Summary'!$X$8:$X$372,"&gt;="&amp;MAX($Y$4,$N20292,$Y$5),'Installation Summary'!$X$8:$X$372,"&lt;="&amp;MIN($Y$6),'Installation Summary'!$AB$8:$AB$372,"yes"))</f>
        <v>296.39999999999998</v>
      </c>
      <c r="Q20292" s="177">
        <f t="shared" si="1268"/>
        <v>302.10000000000002</v>
      </c>
      <c r="R20292" s="177">
        <f t="shared" si="1269"/>
        <v>1778.3999999999999</v>
      </c>
      <c r="S20292" s="177">
        <f t="shared" si="1270"/>
        <v>2114.7000000000003</v>
      </c>
      <c r="T20292" s="177">
        <f t="shared" si="1271"/>
        <v>12448.8</v>
      </c>
    </row>
    <row r="20293" spans="1:20">
      <c r="A20293" s="177">
        <v>20291</v>
      </c>
      <c r="B20293" s="177" t="s">
        <v>126</v>
      </c>
      <c r="C20293" s="177" t="s">
        <v>37469</v>
      </c>
      <c r="D20293" s="177" t="s">
        <v>37508</v>
      </c>
      <c r="E20293" s="177" t="s">
        <v>37509</v>
      </c>
      <c r="F20293" s="177" t="s">
        <v>3852</v>
      </c>
      <c r="G20293" s="177" t="s">
        <v>4048</v>
      </c>
      <c r="H20293" s="177" t="s">
        <v>4495</v>
      </c>
      <c r="I20293" s="177" t="s">
        <v>37471</v>
      </c>
      <c r="J20293" s="177" t="s">
        <v>37471</v>
      </c>
      <c r="K20293" s="178">
        <v>44803</v>
      </c>
      <c r="L20293" s="177">
        <v>7</v>
      </c>
      <c r="M20293" s="177" t="s">
        <v>411</v>
      </c>
      <c r="N20293" s="178">
        <f>MAX(K20293,_xlfn.XLOOKUP(B20293,'Installation Summary'!$A$2:$A$124,'Installation Summary'!$C$2:$C$124),$X$4)</f>
        <v>44874</v>
      </c>
      <c r="O20293" s="177">
        <f>IF(OR($M20293=$W$10,$M20293=$W$11),MAX($X$6-MAX($X$5,$N20293)+1,0)*'Assumptions &amp; Monitored Values'!$C$5/365,COUNTIFS('Installation Summary'!$X$8:$X$372,"&gt;="&amp;MAX($X$4,$N20293,$X$5),'Installation Summary'!$X$8:$X$372,"&lt;="&amp;MIN($X$6),'Installation Summary'!$AB$8:$AB$372,"yes"))</f>
        <v>50.35</v>
      </c>
      <c r="P20293" s="177">
        <f>IF(OR($M20293=$W$10,$M20293=$W$11),MAX($Y$6-MAX($Y$5,$N20293)+1,0)*'Assumptions &amp; Monitored Values'!$C$5/365,COUNTIFS('Installation Summary'!$X$8:$X$372,"&gt;="&amp;MAX($Y$4,$N20293,$Y$5),'Installation Summary'!$X$8:$X$372,"&lt;="&amp;MIN($Y$6),'Installation Summary'!$AB$8:$AB$372,"yes"))</f>
        <v>296.39999999999998</v>
      </c>
      <c r="Q20293" s="177">
        <f t="shared" si="1268"/>
        <v>352.45</v>
      </c>
      <c r="R20293" s="177">
        <f t="shared" si="1269"/>
        <v>2074.7999999999997</v>
      </c>
      <c r="S20293" s="177">
        <f t="shared" si="1270"/>
        <v>2467.15</v>
      </c>
      <c r="T20293" s="177">
        <f t="shared" si="1271"/>
        <v>14523.599999999999</v>
      </c>
    </row>
    <row r="20294" spans="1:20">
      <c r="A20294" s="177">
        <v>20292</v>
      </c>
      <c r="B20294" s="177" t="s">
        <v>315</v>
      </c>
      <c r="C20294" s="177" t="s">
        <v>37510</v>
      </c>
      <c r="D20294" s="177" t="s">
        <v>37511</v>
      </c>
      <c r="E20294" s="177" t="s">
        <v>37512</v>
      </c>
      <c r="F20294" s="177" t="s">
        <v>3852</v>
      </c>
      <c r="G20294" s="177" t="s">
        <v>4048</v>
      </c>
      <c r="H20294" s="177" t="s">
        <v>4495</v>
      </c>
      <c r="I20294" s="177" t="s">
        <v>8594</v>
      </c>
      <c r="J20294" s="177" t="s">
        <v>8594</v>
      </c>
      <c r="K20294" s="178">
        <v>44803</v>
      </c>
      <c r="L20294" s="177">
        <v>8</v>
      </c>
      <c r="M20294" s="177" t="s">
        <v>411</v>
      </c>
      <c r="N20294" s="178">
        <f>MAX(K20294,_xlfn.XLOOKUP(B20294,'Installation Summary'!$A$2:$A$124,'Installation Summary'!$C$2:$C$124),$X$4)</f>
        <v>44874</v>
      </c>
      <c r="O20294" s="177">
        <f>IF(OR($M20294=$W$10,$M20294=$W$11),MAX($X$6-MAX($X$5,$N20294)+1,0)*'Assumptions &amp; Monitored Values'!$C$5/365,COUNTIFS('Installation Summary'!$X$8:$X$372,"&gt;="&amp;MAX($X$4,$N20294,$X$5),'Installation Summary'!$X$8:$X$372,"&lt;="&amp;MIN($X$6),'Installation Summary'!$AB$8:$AB$372,"yes"))</f>
        <v>50.35</v>
      </c>
      <c r="P20294" s="177">
        <f>IF(OR($M20294=$W$10,$M20294=$W$11),MAX($Y$6-MAX($Y$5,$N20294)+1,0)*'Assumptions &amp; Monitored Values'!$C$5/365,COUNTIFS('Installation Summary'!$X$8:$X$372,"&gt;="&amp;MAX($Y$4,$N20294,$Y$5),'Installation Summary'!$X$8:$X$372,"&lt;="&amp;MIN($Y$6),'Installation Summary'!$AB$8:$AB$372,"yes"))</f>
        <v>296.39999999999998</v>
      </c>
      <c r="Q20294" s="177">
        <f t="shared" si="1268"/>
        <v>402.8</v>
      </c>
      <c r="R20294" s="177">
        <f t="shared" si="1269"/>
        <v>2371.1999999999998</v>
      </c>
      <c r="S20294" s="177">
        <f t="shared" si="1270"/>
        <v>2819.6</v>
      </c>
      <c r="T20294" s="177">
        <f t="shared" si="1271"/>
        <v>16598.399999999998</v>
      </c>
    </row>
    <row r="20295" spans="1:20">
      <c r="A20295" s="177">
        <v>20293</v>
      </c>
      <c r="B20295" s="177" t="s">
        <v>315</v>
      </c>
      <c r="C20295" s="177" t="s">
        <v>37510</v>
      </c>
      <c r="D20295" s="177" t="s">
        <v>37513</v>
      </c>
      <c r="E20295" s="177" t="s">
        <v>37514</v>
      </c>
      <c r="F20295" s="177" t="s">
        <v>3852</v>
      </c>
      <c r="G20295" s="177" t="s">
        <v>4048</v>
      </c>
      <c r="H20295" s="177" t="s">
        <v>4495</v>
      </c>
      <c r="I20295" s="177" t="s">
        <v>8594</v>
      </c>
      <c r="J20295" s="177" t="s">
        <v>8594</v>
      </c>
      <c r="K20295" s="178">
        <v>44803</v>
      </c>
      <c r="L20295" s="177">
        <v>3</v>
      </c>
      <c r="M20295" s="177" t="s">
        <v>411</v>
      </c>
      <c r="N20295" s="178">
        <f>MAX(K20295,_xlfn.XLOOKUP(B20295,'Installation Summary'!$A$2:$A$124,'Installation Summary'!$C$2:$C$124),$X$4)</f>
        <v>44874</v>
      </c>
      <c r="O20295" s="177">
        <f>IF(OR($M20295=$W$10,$M20295=$W$11),MAX($X$6-MAX($X$5,$N20295)+1,0)*'Assumptions &amp; Monitored Values'!$C$5/365,COUNTIFS('Installation Summary'!$X$8:$X$372,"&gt;="&amp;MAX($X$4,$N20295,$X$5),'Installation Summary'!$X$8:$X$372,"&lt;="&amp;MIN($X$6),'Installation Summary'!$AB$8:$AB$372,"yes"))</f>
        <v>50.35</v>
      </c>
      <c r="P20295" s="177">
        <f>IF(OR($M20295=$W$10,$M20295=$W$11),MAX($Y$6-MAX($Y$5,$N20295)+1,0)*'Assumptions &amp; Monitored Values'!$C$5/365,COUNTIFS('Installation Summary'!$X$8:$X$372,"&gt;="&amp;MAX($Y$4,$N20295,$Y$5),'Installation Summary'!$X$8:$X$372,"&lt;="&amp;MIN($Y$6),'Installation Summary'!$AB$8:$AB$372,"yes"))</f>
        <v>296.39999999999998</v>
      </c>
      <c r="Q20295" s="177">
        <f t="shared" si="1268"/>
        <v>151.05000000000001</v>
      </c>
      <c r="R20295" s="177">
        <f t="shared" si="1269"/>
        <v>889.19999999999993</v>
      </c>
      <c r="S20295" s="177">
        <f t="shared" si="1270"/>
        <v>1057.3500000000001</v>
      </c>
      <c r="T20295" s="177">
        <f t="shared" si="1271"/>
        <v>6224.4</v>
      </c>
    </row>
    <row r="20296" spans="1:20">
      <c r="A20296" s="177">
        <v>20294</v>
      </c>
      <c r="B20296" s="177" t="s">
        <v>315</v>
      </c>
      <c r="C20296" s="177" t="s">
        <v>37510</v>
      </c>
      <c r="D20296" s="177" t="s">
        <v>37515</v>
      </c>
      <c r="E20296" s="177" t="s">
        <v>13522</v>
      </c>
      <c r="F20296" s="177" t="s">
        <v>3852</v>
      </c>
      <c r="G20296" s="177" t="s">
        <v>4048</v>
      </c>
      <c r="H20296" s="177" t="s">
        <v>4495</v>
      </c>
      <c r="I20296" s="177" t="s">
        <v>8594</v>
      </c>
      <c r="J20296" s="177" t="s">
        <v>8594</v>
      </c>
      <c r="K20296" s="178">
        <v>44803</v>
      </c>
      <c r="L20296" s="177">
        <v>3</v>
      </c>
      <c r="M20296" s="177" t="s">
        <v>411</v>
      </c>
      <c r="N20296" s="178">
        <f>MAX(K20296,_xlfn.XLOOKUP(B20296,'Installation Summary'!$A$2:$A$124,'Installation Summary'!$C$2:$C$124),$X$4)</f>
        <v>44874</v>
      </c>
      <c r="O20296" s="177">
        <f>IF(OR($M20296=$W$10,$M20296=$W$11),MAX($X$6-MAX($X$5,$N20296)+1,0)*'Assumptions &amp; Monitored Values'!$C$5/365,COUNTIFS('Installation Summary'!$X$8:$X$372,"&gt;="&amp;MAX($X$4,$N20296,$X$5),'Installation Summary'!$X$8:$X$372,"&lt;="&amp;MIN($X$6),'Installation Summary'!$AB$8:$AB$372,"yes"))</f>
        <v>50.35</v>
      </c>
      <c r="P20296" s="177">
        <f>IF(OR($M20296=$W$10,$M20296=$W$11),MAX($Y$6-MAX($Y$5,$N20296)+1,0)*'Assumptions &amp; Monitored Values'!$C$5/365,COUNTIFS('Installation Summary'!$X$8:$X$372,"&gt;="&amp;MAX($Y$4,$N20296,$Y$5),'Installation Summary'!$X$8:$X$372,"&lt;="&amp;MIN($Y$6),'Installation Summary'!$AB$8:$AB$372,"yes"))</f>
        <v>296.39999999999998</v>
      </c>
      <c r="Q20296" s="177">
        <f t="shared" si="1268"/>
        <v>151.05000000000001</v>
      </c>
      <c r="R20296" s="177">
        <f t="shared" si="1269"/>
        <v>889.19999999999993</v>
      </c>
      <c r="S20296" s="177">
        <f t="shared" si="1270"/>
        <v>1057.3500000000001</v>
      </c>
      <c r="T20296" s="177">
        <f t="shared" si="1271"/>
        <v>6224.4</v>
      </c>
    </row>
    <row r="20297" spans="1:20">
      <c r="A20297" s="177">
        <v>20295</v>
      </c>
      <c r="B20297" s="177" t="s">
        <v>315</v>
      </c>
      <c r="C20297" s="177" t="s">
        <v>37510</v>
      </c>
      <c r="D20297" s="177" t="s">
        <v>37516</v>
      </c>
      <c r="E20297" s="177" t="s">
        <v>37517</v>
      </c>
      <c r="F20297" s="177" t="s">
        <v>3852</v>
      </c>
      <c r="G20297" s="177" t="s">
        <v>4048</v>
      </c>
      <c r="H20297" s="177" t="s">
        <v>4495</v>
      </c>
      <c r="I20297" s="177" t="s">
        <v>8594</v>
      </c>
      <c r="J20297" s="177" t="s">
        <v>8594</v>
      </c>
      <c r="K20297" s="178">
        <v>44803</v>
      </c>
      <c r="L20297" s="177">
        <v>7</v>
      </c>
      <c r="M20297" s="177" t="s">
        <v>411</v>
      </c>
      <c r="N20297" s="178">
        <f>MAX(K20297,_xlfn.XLOOKUP(B20297,'Installation Summary'!$A$2:$A$124,'Installation Summary'!$C$2:$C$124),$X$4)</f>
        <v>44874</v>
      </c>
      <c r="O20297" s="177">
        <f>IF(OR($M20297=$W$10,$M20297=$W$11),MAX($X$6-MAX($X$5,$N20297)+1,0)*'Assumptions &amp; Monitored Values'!$C$5/365,COUNTIFS('Installation Summary'!$X$8:$X$372,"&gt;="&amp;MAX($X$4,$N20297,$X$5),'Installation Summary'!$X$8:$X$372,"&lt;="&amp;MIN($X$6),'Installation Summary'!$AB$8:$AB$372,"yes"))</f>
        <v>50.35</v>
      </c>
      <c r="P20297" s="177">
        <f>IF(OR($M20297=$W$10,$M20297=$W$11),MAX($Y$6-MAX($Y$5,$N20297)+1,0)*'Assumptions &amp; Monitored Values'!$C$5/365,COUNTIFS('Installation Summary'!$X$8:$X$372,"&gt;="&amp;MAX($Y$4,$N20297,$Y$5),'Installation Summary'!$X$8:$X$372,"&lt;="&amp;MIN($Y$6),'Installation Summary'!$AB$8:$AB$372,"yes"))</f>
        <v>296.39999999999998</v>
      </c>
      <c r="Q20297" s="177">
        <f t="shared" si="1268"/>
        <v>352.45</v>
      </c>
      <c r="R20297" s="177">
        <f t="shared" si="1269"/>
        <v>2074.7999999999997</v>
      </c>
      <c r="S20297" s="177">
        <f t="shared" si="1270"/>
        <v>2467.15</v>
      </c>
      <c r="T20297" s="177">
        <f t="shared" si="1271"/>
        <v>14523.599999999999</v>
      </c>
    </row>
    <row r="20298" spans="1:20">
      <c r="A20298" s="177">
        <v>20296</v>
      </c>
      <c r="B20298" s="177" t="s">
        <v>315</v>
      </c>
      <c r="C20298" s="177" t="s">
        <v>37510</v>
      </c>
      <c r="D20298" s="177" t="s">
        <v>37518</v>
      </c>
      <c r="E20298" s="177" t="s">
        <v>37519</v>
      </c>
      <c r="F20298" s="177" t="s">
        <v>3852</v>
      </c>
      <c r="G20298" s="177" t="s">
        <v>4048</v>
      </c>
      <c r="H20298" s="177" t="s">
        <v>4495</v>
      </c>
      <c r="I20298" s="177" t="s">
        <v>8594</v>
      </c>
      <c r="J20298" s="177" t="s">
        <v>8594</v>
      </c>
      <c r="K20298" s="178">
        <v>44803</v>
      </c>
      <c r="L20298" s="177">
        <v>7</v>
      </c>
      <c r="M20298" s="177" t="s">
        <v>411</v>
      </c>
      <c r="N20298" s="178">
        <f>MAX(K20298,_xlfn.XLOOKUP(B20298,'Installation Summary'!$A$2:$A$124,'Installation Summary'!$C$2:$C$124),$X$4)</f>
        <v>44874</v>
      </c>
      <c r="O20298" s="177">
        <f>IF(OR($M20298=$W$10,$M20298=$W$11),MAX($X$6-MAX($X$5,$N20298)+1,0)*'Assumptions &amp; Monitored Values'!$C$5/365,COUNTIFS('Installation Summary'!$X$8:$X$372,"&gt;="&amp;MAX($X$4,$N20298,$X$5),'Installation Summary'!$X$8:$X$372,"&lt;="&amp;MIN($X$6),'Installation Summary'!$AB$8:$AB$372,"yes"))</f>
        <v>50.35</v>
      </c>
      <c r="P20298" s="177">
        <f>IF(OR($M20298=$W$10,$M20298=$W$11),MAX($Y$6-MAX($Y$5,$N20298)+1,0)*'Assumptions &amp; Monitored Values'!$C$5/365,COUNTIFS('Installation Summary'!$X$8:$X$372,"&gt;="&amp;MAX($Y$4,$N20298,$Y$5),'Installation Summary'!$X$8:$X$372,"&lt;="&amp;MIN($Y$6),'Installation Summary'!$AB$8:$AB$372,"yes"))</f>
        <v>296.39999999999998</v>
      </c>
      <c r="Q20298" s="177">
        <f t="shared" si="1268"/>
        <v>352.45</v>
      </c>
      <c r="R20298" s="177">
        <f t="shared" si="1269"/>
        <v>2074.7999999999997</v>
      </c>
      <c r="S20298" s="177">
        <f t="shared" si="1270"/>
        <v>2467.15</v>
      </c>
      <c r="T20298" s="177">
        <f t="shared" si="1271"/>
        <v>14523.599999999999</v>
      </c>
    </row>
    <row r="20299" spans="1:20">
      <c r="A20299" s="177">
        <v>20297</v>
      </c>
      <c r="B20299" s="177" t="s">
        <v>315</v>
      </c>
      <c r="C20299" s="177" t="s">
        <v>37510</v>
      </c>
      <c r="D20299" s="177" t="s">
        <v>37520</v>
      </c>
      <c r="E20299" s="177" t="s">
        <v>37521</v>
      </c>
      <c r="F20299" s="177" t="s">
        <v>3852</v>
      </c>
      <c r="G20299" s="177" t="s">
        <v>4048</v>
      </c>
      <c r="H20299" s="177" t="s">
        <v>4495</v>
      </c>
      <c r="I20299" s="177" t="s">
        <v>8594</v>
      </c>
      <c r="J20299" s="177" t="s">
        <v>8594</v>
      </c>
      <c r="K20299" s="178">
        <v>44803</v>
      </c>
      <c r="L20299" s="177">
        <v>6</v>
      </c>
      <c r="M20299" s="177" t="s">
        <v>411</v>
      </c>
      <c r="N20299" s="178">
        <f>MAX(K20299,_xlfn.XLOOKUP(B20299,'Installation Summary'!$A$2:$A$124,'Installation Summary'!$C$2:$C$124),$X$4)</f>
        <v>44874</v>
      </c>
      <c r="O20299" s="177">
        <f>IF(OR($M20299=$W$10,$M20299=$W$11),MAX($X$6-MAX($X$5,$N20299)+1,0)*'Assumptions &amp; Monitored Values'!$C$5/365,COUNTIFS('Installation Summary'!$X$8:$X$372,"&gt;="&amp;MAX($X$4,$N20299,$X$5),'Installation Summary'!$X$8:$X$372,"&lt;="&amp;MIN($X$6),'Installation Summary'!$AB$8:$AB$372,"yes"))</f>
        <v>50.35</v>
      </c>
      <c r="P20299" s="177">
        <f>IF(OR($M20299=$W$10,$M20299=$W$11),MAX($Y$6-MAX($Y$5,$N20299)+1,0)*'Assumptions &amp; Monitored Values'!$C$5/365,COUNTIFS('Installation Summary'!$X$8:$X$372,"&gt;="&amp;MAX($Y$4,$N20299,$Y$5),'Installation Summary'!$X$8:$X$372,"&lt;="&amp;MIN($Y$6),'Installation Summary'!$AB$8:$AB$372,"yes"))</f>
        <v>296.39999999999998</v>
      </c>
      <c r="Q20299" s="177">
        <f t="shared" si="1268"/>
        <v>302.10000000000002</v>
      </c>
      <c r="R20299" s="177">
        <f t="shared" si="1269"/>
        <v>1778.3999999999999</v>
      </c>
      <c r="S20299" s="177">
        <f t="shared" si="1270"/>
        <v>2114.7000000000003</v>
      </c>
      <c r="T20299" s="177">
        <f t="shared" si="1271"/>
        <v>12448.8</v>
      </c>
    </row>
    <row r="20300" spans="1:20">
      <c r="A20300" s="177">
        <v>20298</v>
      </c>
      <c r="B20300" s="177" t="s">
        <v>315</v>
      </c>
      <c r="C20300" s="177" t="s">
        <v>37510</v>
      </c>
      <c r="D20300" s="177" t="s">
        <v>37522</v>
      </c>
      <c r="E20300" s="177" t="s">
        <v>3260</v>
      </c>
      <c r="F20300" s="177" t="s">
        <v>3852</v>
      </c>
      <c r="G20300" s="177" t="s">
        <v>4048</v>
      </c>
      <c r="H20300" s="177" t="s">
        <v>4495</v>
      </c>
      <c r="I20300" s="177" t="s">
        <v>8594</v>
      </c>
      <c r="J20300" s="177" t="s">
        <v>8594</v>
      </c>
      <c r="K20300" s="178">
        <v>44803</v>
      </c>
      <c r="L20300" s="177">
        <v>6</v>
      </c>
      <c r="M20300" s="177" t="s">
        <v>411</v>
      </c>
      <c r="N20300" s="178">
        <f>MAX(K20300,_xlfn.XLOOKUP(B20300,'Installation Summary'!$A$2:$A$124,'Installation Summary'!$C$2:$C$124),$X$4)</f>
        <v>44874</v>
      </c>
      <c r="O20300" s="177">
        <f>IF(OR($M20300=$W$10,$M20300=$W$11),MAX($X$6-MAX($X$5,$N20300)+1,0)*'Assumptions &amp; Monitored Values'!$C$5/365,COUNTIFS('Installation Summary'!$X$8:$X$372,"&gt;="&amp;MAX($X$4,$N20300,$X$5),'Installation Summary'!$X$8:$X$372,"&lt;="&amp;MIN($X$6),'Installation Summary'!$AB$8:$AB$372,"yes"))</f>
        <v>50.35</v>
      </c>
      <c r="P20300" s="177">
        <f>IF(OR($M20300=$W$10,$M20300=$W$11),MAX($Y$6-MAX($Y$5,$N20300)+1,0)*'Assumptions &amp; Monitored Values'!$C$5/365,COUNTIFS('Installation Summary'!$X$8:$X$372,"&gt;="&amp;MAX($Y$4,$N20300,$Y$5),'Installation Summary'!$X$8:$X$372,"&lt;="&amp;MIN($Y$6),'Installation Summary'!$AB$8:$AB$372,"yes"))</f>
        <v>296.39999999999998</v>
      </c>
      <c r="Q20300" s="177">
        <f t="shared" si="1268"/>
        <v>302.10000000000002</v>
      </c>
      <c r="R20300" s="177">
        <f t="shared" si="1269"/>
        <v>1778.3999999999999</v>
      </c>
      <c r="S20300" s="177">
        <f t="shared" si="1270"/>
        <v>2114.7000000000003</v>
      </c>
      <c r="T20300" s="177">
        <f t="shared" si="1271"/>
        <v>12448.8</v>
      </c>
    </row>
    <row r="20301" spans="1:20">
      <c r="A20301" s="177">
        <v>20299</v>
      </c>
      <c r="B20301" s="177" t="s">
        <v>315</v>
      </c>
      <c r="C20301" s="177" t="s">
        <v>37510</v>
      </c>
      <c r="D20301" s="177" t="s">
        <v>37523</v>
      </c>
      <c r="E20301" s="177" t="s">
        <v>9808</v>
      </c>
      <c r="F20301" s="177" t="s">
        <v>3852</v>
      </c>
      <c r="G20301" s="177" t="s">
        <v>4048</v>
      </c>
      <c r="H20301" s="177" t="s">
        <v>4495</v>
      </c>
      <c r="I20301" s="177" t="s">
        <v>8594</v>
      </c>
      <c r="J20301" s="177" t="s">
        <v>8594</v>
      </c>
      <c r="K20301" s="178">
        <v>44803</v>
      </c>
      <c r="L20301" s="177">
        <v>8</v>
      </c>
      <c r="M20301" s="177" t="s">
        <v>411</v>
      </c>
      <c r="N20301" s="178">
        <f>MAX(K20301,_xlfn.XLOOKUP(B20301,'Installation Summary'!$A$2:$A$124,'Installation Summary'!$C$2:$C$124),$X$4)</f>
        <v>44874</v>
      </c>
      <c r="O20301" s="177">
        <f>IF(OR($M20301=$W$10,$M20301=$W$11),MAX($X$6-MAX($X$5,$N20301)+1,0)*'Assumptions &amp; Monitored Values'!$C$5/365,COUNTIFS('Installation Summary'!$X$8:$X$372,"&gt;="&amp;MAX($X$4,$N20301,$X$5),'Installation Summary'!$X$8:$X$372,"&lt;="&amp;MIN($X$6),'Installation Summary'!$AB$8:$AB$372,"yes"))</f>
        <v>50.35</v>
      </c>
      <c r="P20301" s="177">
        <f>IF(OR($M20301=$W$10,$M20301=$W$11),MAX($Y$6-MAX($Y$5,$N20301)+1,0)*'Assumptions &amp; Monitored Values'!$C$5/365,COUNTIFS('Installation Summary'!$X$8:$X$372,"&gt;="&amp;MAX($Y$4,$N20301,$Y$5),'Installation Summary'!$X$8:$X$372,"&lt;="&amp;MIN($Y$6),'Installation Summary'!$AB$8:$AB$372,"yes"))</f>
        <v>296.39999999999998</v>
      </c>
      <c r="Q20301" s="177">
        <f t="shared" si="1268"/>
        <v>402.8</v>
      </c>
      <c r="R20301" s="177">
        <f t="shared" si="1269"/>
        <v>2371.1999999999998</v>
      </c>
      <c r="S20301" s="177">
        <f t="shared" si="1270"/>
        <v>2819.6</v>
      </c>
      <c r="T20301" s="177">
        <f t="shared" si="1271"/>
        <v>16598.399999999998</v>
      </c>
    </row>
    <row r="20302" spans="1:20">
      <c r="A20302" s="177">
        <v>20300</v>
      </c>
      <c r="B20302" s="177" t="s">
        <v>315</v>
      </c>
      <c r="C20302" s="177" t="s">
        <v>37510</v>
      </c>
      <c r="D20302" s="177" t="s">
        <v>37524</v>
      </c>
      <c r="E20302" s="177" t="s">
        <v>32153</v>
      </c>
      <c r="F20302" s="177" t="s">
        <v>3852</v>
      </c>
      <c r="G20302" s="177" t="s">
        <v>4048</v>
      </c>
      <c r="H20302" s="177" t="s">
        <v>4495</v>
      </c>
      <c r="I20302" s="177" t="s">
        <v>8594</v>
      </c>
      <c r="J20302" s="177" t="s">
        <v>8594</v>
      </c>
      <c r="K20302" s="178">
        <v>44803</v>
      </c>
      <c r="L20302" s="177">
        <v>3</v>
      </c>
      <c r="M20302" s="177" t="s">
        <v>411</v>
      </c>
      <c r="N20302" s="178">
        <f>MAX(K20302,_xlfn.XLOOKUP(B20302,'Installation Summary'!$A$2:$A$124,'Installation Summary'!$C$2:$C$124),$X$4)</f>
        <v>44874</v>
      </c>
      <c r="O20302" s="177">
        <f>IF(OR($M20302=$W$10,$M20302=$W$11),MAX($X$6-MAX($X$5,$N20302)+1,0)*'Assumptions &amp; Monitored Values'!$C$5/365,COUNTIFS('Installation Summary'!$X$8:$X$372,"&gt;="&amp;MAX($X$4,$N20302,$X$5),'Installation Summary'!$X$8:$X$372,"&lt;="&amp;MIN($X$6),'Installation Summary'!$AB$8:$AB$372,"yes"))</f>
        <v>50.35</v>
      </c>
      <c r="P20302" s="177">
        <f>IF(OR($M20302=$W$10,$M20302=$W$11),MAX($Y$6-MAX($Y$5,$N20302)+1,0)*'Assumptions &amp; Monitored Values'!$C$5/365,COUNTIFS('Installation Summary'!$X$8:$X$372,"&gt;="&amp;MAX($Y$4,$N20302,$Y$5),'Installation Summary'!$X$8:$X$372,"&lt;="&amp;MIN($Y$6),'Installation Summary'!$AB$8:$AB$372,"yes"))</f>
        <v>296.39999999999998</v>
      </c>
      <c r="Q20302" s="177">
        <f t="shared" si="1268"/>
        <v>151.05000000000001</v>
      </c>
      <c r="R20302" s="177">
        <f t="shared" si="1269"/>
        <v>889.19999999999993</v>
      </c>
      <c r="S20302" s="177">
        <f t="shared" si="1270"/>
        <v>1057.3500000000001</v>
      </c>
      <c r="T20302" s="177">
        <f t="shared" si="1271"/>
        <v>6224.4</v>
      </c>
    </row>
    <row r="20303" spans="1:20">
      <c r="A20303" s="177">
        <v>20301</v>
      </c>
      <c r="B20303" s="177" t="s">
        <v>315</v>
      </c>
      <c r="C20303" s="177" t="s">
        <v>37510</v>
      </c>
      <c r="D20303" s="177" t="s">
        <v>37525</v>
      </c>
      <c r="E20303" s="177" t="s">
        <v>37526</v>
      </c>
      <c r="F20303" s="177" t="s">
        <v>3852</v>
      </c>
      <c r="G20303" s="177" t="s">
        <v>4048</v>
      </c>
      <c r="H20303" s="177" t="s">
        <v>4495</v>
      </c>
      <c r="I20303" s="177" t="s">
        <v>8594</v>
      </c>
      <c r="J20303" s="177" t="s">
        <v>8594</v>
      </c>
      <c r="K20303" s="178">
        <v>44803</v>
      </c>
      <c r="L20303" s="177">
        <v>3</v>
      </c>
      <c r="M20303" s="177" t="s">
        <v>411</v>
      </c>
      <c r="N20303" s="178">
        <f>MAX(K20303,_xlfn.XLOOKUP(B20303,'Installation Summary'!$A$2:$A$124,'Installation Summary'!$C$2:$C$124),$X$4)</f>
        <v>44874</v>
      </c>
      <c r="O20303" s="177">
        <f>IF(OR($M20303=$W$10,$M20303=$W$11),MAX($X$6-MAX($X$5,$N20303)+1,0)*'Assumptions &amp; Monitored Values'!$C$5/365,COUNTIFS('Installation Summary'!$X$8:$X$372,"&gt;="&amp;MAX($X$4,$N20303,$X$5),'Installation Summary'!$X$8:$X$372,"&lt;="&amp;MIN($X$6),'Installation Summary'!$AB$8:$AB$372,"yes"))</f>
        <v>50.35</v>
      </c>
      <c r="P20303" s="177">
        <f>IF(OR($M20303=$W$10,$M20303=$W$11),MAX($Y$6-MAX($Y$5,$N20303)+1,0)*'Assumptions &amp; Monitored Values'!$C$5/365,COUNTIFS('Installation Summary'!$X$8:$X$372,"&gt;="&amp;MAX($Y$4,$N20303,$Y$5),'Installation Summary'!$X$8:$X$372,"&lt;="&amp;MIN($Y$6),'Installation Summary'!$AB$8:$AB$372,"yes"))</f>
        <v>296.39999999999998</v>
      </c>
      <c r="Q20303" s="177">
        <f t="shared" si="1268"/>
        <v>151.05000000000001</v>
      </c>
      <c r="R20303" s="177">
        <f t="shared" si="1269"/>
        <v>889.19999999999993</v>
      </c>
      <c r="S20303" s="177">
        <f t="shared" si="1270"/>
        <v>1057.3500000000001</v>
      </c>
      <c r="T20303" s="177">
        <f t="shared" si="1271"/>
        <v>6224.4</v>
      </c>
    </row>
    <row r="20304" spans="1:20">
      <c r="A20304" s="177">
        <v>20302</v>
      </c>
      <c r="B20304" s="177" t="s">
        <v>315</v>
      </c>
      <c r="C20304" s="177" t="s">
        <v>37510</v>
      </c>
      <c r="D20304" s="177" t="s">
        <v>37527</v>
      </c>
      <c r="E20304" s="177" t="s">
        <v>37528</v>
      </c>
      <c r="F20304" s="177" t="s">
        <v>3852</v>
      </c>
      <c r="G20304" s="177" t="s">
        <v>4048</v>
      </c>
      <c r="H20304" s="177" t="s">
        <v>4495</v>
      </c>
      <c r="I20304" s="177" t="s">
        <v>8594</v>
      </c>
      <c r="J20304" s="177" t="s">
        <v>8594</v>
      </c>
      <c r="K20304" s="178">
        <v>44803</v>
      </c>
      <c r="L20304" s="177">
        <v>3</v>
      </c>
      <c r="M20304" s="177" t="s">
        <v>411</v>
      </c>
      <c r="N20304" s="178">
        <f>MAX(K20304,_xlfn.XLOOKUP(B20304,'Installation Summary'!$A$2:$A$124,'Installation Summary'!$C$2:$C$124),$X$4)</f>
        <v>44874</v>
      </c>
      <c r="O20304" s="177">
        <f>IF(OR($M20304=$W$10,$M20304=$W$11),MAX($X$6-MAX($X$5,$N20304)+1,0)*'Assumptions &amp; Monitored Values'!$C$5/365,COUNTIFS('Installation Summary'!$X$8:$X$372,"&gt;="&amp;MAX($X$4,$N20304,$X$5),'Installation Summary'!$X$8:$X$372,"&lt;="&amp;MIN($X$6),'Installation Summary'!$AB$8:$AB$372,"yes"))</f>
        <v>50.35</v>
      </c>
      <c r="P20304" s="177">
        <f>IF(OR($M20304=$W$10,$M20304=$W$11),MAX($Y$6-MAX($Y$5,$N20304)+1,0)*'Assumptions &amp; Monitored Values'!$C$5/365,COUNTIFS('Installation Summary'!$X$8:$X$372,"&gt;="&amp;MAX($Y$4,$N20304,$Y$5),'Installation Summary'!$X$8:$X$372,"&lt;="&amp;MIN($Y$6),'Installation Summary'!$AB$8:$AB$372,"yes"))</f>
        <v>296.39999999999998</v>
      </c>
      <c r="Q20304" s="177">
        <f t="shared" si="1268"/>
        <v>151.05000000000001</v>
      </c>
      <c r="R20304" s="177">
        <f t="shared" si="1269"/>
        <v>889.19999999999993</v>
      </c>
      <c r="S20304" s="177">
        <f t="shared" si="1270"/>
        <v>1057.3500000000001</v>
      </c>
      <c r="T20304" s="177">
        <f t="shared" si="1271"/>
        <v>6224.4</v>
      </c>
    </row>
    <row r="20305" spans="1:20">
      <c r="A20305" s="177">
        <v>20303</v>
      </c>
      <c r="B20305" s="177" t="s">
        <v>221</v>
      </c>
      <c r="C20305" s="177" t="s">
        <v>37529</v>
      </c>
      <c r="D20305" s="177" t="s">
        <v>37530</v>
      </c>
      <c r="E20305" s="177" t="s">
        <v>37531</v>
      </c>
      <c r="F20305" s="177" t="s">
        <v>3852</v>
      </c>
      <c r="G20305" s="177" t="s">
        <v>4048</v>
      </c>
      <c r="H20305" s="177" t="s">
        <v>4495</v>
      </c>
      <c r="I20305" s="177" t="s">
        <v>37532</v>
      </c>
      <c r="J20305" s="177" t="s">
        <v>37533</v>
      </c>
      <c r="K20305" s="178">
        <v>44803</v>
      </c>
      <c r="L20305" s="177">
        <v>200</v>
      </c>
      <c r="M20305" s="177" t="s">
        <v>405</v>
      </c>
      <c r="N20305" s="178">
        <f>MAX(K20305,_xlfn.XLOOKUP(B20305,'Installation Summary'!$A$2:$A$124,'Installation Summary'!$C$2:$C$124),$X$4)</f>
        <v>44874</v>
      </c>
      <c r="O20305" s="177">
        <f>IF(OR($M20305=$W$10,$M20305=$W$11),MAX($X$6-MAX($X$5,$N20305)+1,0)*'Assumptions &amp; Monitored Values'!$C$5/365,COUNTIFS('Installation Summary'!$X$8:$X$372,"&gt;="&amp;MAX($X$4,$N20305,$X$5),'Installation Summary'!$X$8:$X$372,"&lt;="&amp;MIN($X$6),'Installation Summary'!$AB$8:$AB$372,"yes"))</f>
        <v>32</v>
      </c>
      <c r="P20305" s="177">
        <f>IF(OR($M20305=$W$10,$M20305=$W$11),MAX($Y$6-MAX($Y$5,$N20305)+1,0)*'Assumptions &amp; Monitored Values'!$C$5/365,COUNTIFS('Installation Summary'!$X$8:$X$372,"&gt;="&amp;MAX($Y$4,$N20305,$Y$5),'Installation Summary'!$X$8:$X$372,"&lt;="&amp;MIN($Y$6),'Installation Summary'!$AB$8:$AB$372,"yes"))</f>
        <v>162</v>
      </c>
      <c r="Q20305" s="177">
        <f t="shared" si="1268"/>
        <v>6400</v>
      </c>
      <c r="R20305" s="177">
        <f t="shared" si="1269"/>
        <v>32400</v>
      </c>
      <c r="S20305" s="177">
        <f t="shared" si="1270"/>
        <v>35200</v>
      </c>
      <c r="T20305" s="177">
        <f t="shared" si="1271"/>
        <v>178200</v>
      </c>
    </row>
    <row r="20306" spans="1:20">
      <c r="A20306" s="177">
        <v>20304</v>
      </c>
      <c r="B20306" s="177" t="s">
        <v>322</v>
      </c>
      <c r="C20306" s="177" t="s">
        <v>37534</v>
      </c>
      <c r="D20306" s="177" t="s">
        <v>37535</v>
      </c>
      <c r="E20306" s="177" t="s">
        <v>37536</v>
      </c>
      <c r="F20306" s="177" t="s">
        <v>3852</v>
      </c>
      <c r="G20306" s="177" t="s">
        <v>4048</v>
      </c>
      <c r="H20306" s="177" t="s">
        <v>4651</v>
      </c>
      <c r="I20306" s="177" t="s">
        <v>4652</v>
      </c>
      <c r="J20306" s="177" t="s">
        <v>37537</v>
      </c>
      <c r="K20306" s="178">
        <v>44803</v>
      </c>
      <c r="L20306" s="177">
        <v>5</v>
      </c>
      <c r="M20306" s="177" t="s">
        <v>411</v>
      </c>
      <c r="N20306" s="178">
        <f>MAX(K20306,_xlfn.XLOOKUP(B20306,'Installation Summary'!$A$2:$A$124,'Installation Summary'!$C$2:$C$124),$X$4)</f>
        <v>44874</v>
      </c>
      <c r="O20306" s="177">
        <f>IF(OR($M20306=$W$10,$M20306=$W$11),MAX($X$6-MAX($X$5,$N20306)+1,0)*'Assumptions &amp; Monitored Values'!$C$5/365,COUNTIFS('Installation Summary'!$X$8:$X$372,"&gt;="&amp;MAX($X$4,$N20306,$X$5),'Installation Summary'!$X$8:$X$372,"&lt;="&amp;MIN($X$6),'Installation Summary'!$AB$8:$AB$372,"yes"))</f>
        <v>50.35</v>
      </c>
      <c r="P20306" s="177">
        <f>IF(OR($M20306=$W$10,$M20306=$W$11),MAX($Y$6-MAX($Y$5,$N20306)+1,0)*'Assumptions &amp; Monitored Values'!$C$5/365,COUNTIFS('Installation Summary'!$X$8:$X$372,"&gt;="&amp;MAX($Y$4,$N20306,$Y$5),'Installation Summary'!$X$8:$X$372,"&lt;="&amp;MIN($Y$6),'Installation Summary'!$AB$8:$AB$372,"yes"))</f>
        <v>296.39999999999998</v>
      </c>
      <c r="Q20306" s="177">
        <f t="shared" si="1268"/>
        <v>251.75</v>
      </c>
      <c r="R20306" s="177">
        <f t="shared" si="1269"/>
        <v>1482</v>
      </c>
      <c r="S20306" s="177">
        <f t="shared" si="1270"/>
        <v>1762.25</v>
      </c>
      <c r="T20306" s="177">
        <f t="shared" si="1271"/>
        <v>10374</v>
      </c>
    </row>
    <row r="20307" spans="1:20">
      <c r="A20307" s="177">
        <v>20305</v>
      </c>
      <c r="B20307" s="177" t="s">
        <v>322</v>
      </c>
      <c r="C20307" s="177" t="s">
        <v>37534</v>
      </c>
      <c r="D20307" s="177" t="s">
        <v>37538</v>
      </c>
      <c r="E20307" s="177" t="s">
        <v>37539</v>
      </c>
      <c r="F20307" s="177" t="s">
        <v>3852</v>
      </c>
      <c r="G20307" s="177" t="s">
        <v>4048</v>
      </c>
      <c r="H20307" s="177" t="s">
        <v>4651</v>
      </c>
      <c r="I20307" s="177" t="s">
        <v>4652</v>
      </c>
      <c r="J20307" s="177" t="s">
        <v>37537</v>
      </c>
      <c r="K20307" s="178">
        <v>44803</v>
      </c>
      <c r="L20307" s="177">
        <v>4</v>
      </c>
      <c r="M20307" s="177" t="s">
        <v>411</v>
      </c>
      <c r="N20307" s="178">
        <f>MAX(K20307,_xlfn.XLOOKUP(B20307,'Installation Summary'!$A$2:$A$124,'Installation Summary'!$C$2:$C$124),$X$4)</f>
        <v>44874</v>
      </c>
      <c r="O20307" s="177">
        <f>IF(OR($M20307=$W$10,$M20307=$W$11),MAX($X$6-MAX($X$5,$N20307)+1,0)*'Assumptions &amp; Monitored Values'!$C$5/365,COUNTIFS('Installation Summary'!$X$8:$X$372,"&gt;="&amp;MAX($X$4,$N20307,$X$5),'Installation Summary'!$X$8:$X$372,"&lt;="&amp;MIN($X$6),'Installation Summary'!$AB$8:$AB$372,"yes"))</f>
        <v>50.35</v>
      </c>
      <c r="P20307" s="177">
        <f>IF(OR($M20307=$W$10,$M20307=$W$11),MAX($Y$6-MAX($Y$5,$N20307)+1,0)*'Assumptions &amp; Monitored Values'!$C$5/365,COUNTIFS('Installation Summary'!$X$8:$X$372,"&gt;="&amp;MAX($Y$4,$N20307,$Y$5),'Installation Summary'!$X$8:$X$372,"&lt;="&amp;MIN($Y$6),'Installation Summary'!$AB$8:$AB$372,"yes"))</f>
        <v>296.39999999999998</v>
      </c>
      <c r="Q20307" s="177">
        <f t="shared" si="1268"/>
        <v>201.4</v>
      </c>
      <c r="R20307" s="177">
        <f t="shared" si="1269"/>
        <v>1185.5999999999999</v>
      </c>
      <c r="S20307" s="177">
        <f t="shared" si="1270"/>
        <v>1409.8</v>
      </c>
      <c r="T20307" s="177">
        <f t="shared" si="1271"/>
        <v>8299.1999999999989</v>
      </c>
    </row>
    <row r="20308" spans="1:20">
      <c r="A20308" s="177">
        <v>20306</v>
      </c>
      <c r="B20308" s="177" t="s">
        <v>322</v>
      </c>
      <c r="C20308" s="177" t="s">
        <v>37534</v>
      </c>
      <c r="D20308" s="177" t="s">
        <v>37540</v>
      </c>
      <c r="E20308" s="177" t="s">
        <v>22436</v>
      </c>
      <c r="F20308" s="177" t="s">
        <v>3852</v>
      </c>
      <c r="G20308" s="177" t="s">
        <v>4048</v>
      </c>
      <c r="H20308" s="177" t="s">
        <v>4651</v>
      </c>
      <c r="I20308" s="177" t="s">
        <v>4652</v>
      </c>
      <c r="J20308" s="177" t="s">
        <v>37537</v>
      </c>
      <c r="K20308" s="178">
        <v>44803</v>
      </c>
      <c r="L20308" s="177">
        <v>4</v>
      </c>
      <c r="M20308" s="177" t="s">
        <v>411</v>
      </c>
      <c r="N20308" s="178">
        <f>MAX(K20308,_xlfn.XLOOKUP(B20308,'Installation Summary'!$A$2:$A$124,'Installation Summary'!$C$2:$C$124),$X$4)</f>
        <v>44874</v>
      </c>
      <c r="O20308" s="177">
        <f>IF(OR($M20308=$W$10,$M20308=$W$11),MAX($X$6-MAX($X$5,$N20308)+1,0)*'Assumptions &amp; Monitored Values'!$C$5/365,COUNTIFS('Installation Summary'!$X$8:$X$372,"&gt;="&amp;MAX($X$4,$N20308,$X$5),'Installation Summary'!$X$8:$X$372,"&lt;="&amp;MIN($X$6),'Installation Summary'!$AB$8:$AB$372,"yes"))</f>
        <v>50.35</v>
      </c>
      <c r="P20308" s="177">
        <f>IF(OR($M20308=$W$10,$M20308=$W$11),MAX($Y$6-MAX($Y$5,$N20308)+1,0)*'Assumptions &amp; Monitored Values'!$C$5/365,COUNTIFS('Installation Summary'!$X$8:$X$372,"&gt;="&amp;MAX($Y$4,$N20308,$Y$5),'Installation Summary'!$X$8:$X$372,"&lt;="&amp;MIN($Y$6),'Installation Summary'!$AB$8:$AB$372,"yes"))</f>
        <v>296.39999999999998</v>
      </c>
      <c r="Q20308" s="177">
        <f t="shared" si="1268"/>
        <v>201.4</v>
      </c>
      <c r="R20308" s="177">
        <f t="shared" si="1269"/>
        <v>1185.5999999999999</v>
      </c>
      <c r="S20308" s="177">
        <f t="shared" si="1270"/>
        <v>1409.8</v>
      </c>
      <c r="T20308" s="177">
        <f t="shared" si="1271"/>
        <v>8299.1999999999989</v>
      </c>
    </row>
    <row r="20309" spans="1:20">
      <c r="A20309" s="177">
        <v>20307</v>
      </c>
      <c r="B20309" s="177" t="s">
        <v>322</v>
      </c>
      <c r="C20309" s="177" t="s">
        <v>37534</v>
      </c>
      <c r="D20309" s="177" t="s">
        <v>37541</v>
      </c>
      <c r="E20309" s="177" t="s">
        <v>37542</v>
      </c>
      <c r="F20309" s="177" t="s">
        <v>3852</v>
      </c>
      <c r="G20309" s="177" t="s">
        <v>4048</v>
      </c>
      <c r="H20309" s="177" t="s">
        <v>4651</v>
      </c>
      <c r="I20309" s="177" t="s">
        <v>4652</v>
      </c>
      <c r="J20309" s="177" t="s">
        <v>37537</v>
      </c>
      <c r="K20309" s="178">
        <v>44803</v>
      </c>
      <c r="L20309" s="177">
        <v>5</v>
      </c>
      <c r="M20309" s="177" t="s">
        <v>411</v>
      </c>
      <c r="N20309" s="178">
        <f>MAX(K20309,_xlfn.XLOOKUP(B20309,'Installation Summary'!$A$2:$A$124,'Installation Summary'!$C$2:$C$124),$X$4)</f>
        <v>44874</v>
      </c>
      <c r="O20309" s="177">
        <f>IF(OR($M20309=$W$10,$M20309=$W$11),MAX($X$6-MAX($X$5,$N20309)+1,0)*'Assumptions &amp; Monitored Values'!$C$5/365,COUNTIFS('Installation Summary'!$X$8:$X$372,"&gt;="&amp;MAX($X$4,$N20309,$X$5),'Installation Summary'!$X$8:$X$372,"&lt;="&amp;MIN($X$6),'Installation Summary'!$AB$8:$AB$372,"yes"))</f>
        <v>50.35</v>
      </c>
      <c r="P20309" s="177">
        <f>IF(OR($M20309=$W$10,$M20309=$W$11),MAX($Y$6-MAX($Y$5,$N20309)+1,0)*'Assumptions &amp; Monitored Values'!$C$5/365,COUNTIFS('Installation Summary'!$X$8:$X$372,"&gt;="&amp;MAX($Y$4,$N20309,$Y$5),'Installation Summary'!$X$8:$X$372,"&lt;="&amp;MIN($Y$6),'Installation Summary'!$AB$8:$AB$372,"yes"))</f>
        <v>296.39999999999998</v>
      </c>
      <c r="Q20309" s="177">
        <f t="shared" si="1268"/>
        <v>251.75</v>
      </c>
      <c r="R20309" s="177">
        <f t="shared" si="1269"/>
        <v>1482</v>
      </c>
      <c r="S20309" s="177">
        <f t="shared" si="1270"/>
        <v>1762.25</v>
      </c>
      <c r="T20309" s="177">
        <f t="shared" si="1271"/>
        <v>10374</v>
      </c>
    </row>
    <row r="20310" spans="1:20">
      <c r="A20310" s="177">
        <v>20308</v>
      </c>
      <c r="B20310" s="177" t="s">
        <v>322</v>
      </c>
      <c r="C20310" s="177" t="s">
        <v>37534</v>
      </c>
      <c r="D20310" s="177" t="s">
        <v>37543</v>
      </c>
      <c r="E20310" s="177" t="s">
        <v>37544</v>
      </c>
      <c r="F20310" s="177" t="s">
        <v>3852</v>
      </c>
      <c r="G20310" s="177" t="s">
        <v>4048</v>
      </c>
      <c r="H20310" s="177" t="s">
        <v>4651</v>
      </c>
      <c r="I20310" s="177" t="s">
        <v>4652</v>
      </c>
      <c r="J20310" s="177" t="s">
        <v>37537</v>
      </c>
      <c r="K20310" s="178">
        <v>44803</v>
      </c>
      <c r="L20310" s="177">
        <v>4</v>
      </c>
      <c r="M20310" s="177" t="s">
        <v>411</v>
      </c>
      <c r="N20310" s="178">
        <f>MAX(K20310,_xlfn.XLOOKUP(B20310,'Installation Summary'!$A$2:$A$124,'Installation Summary'!$C$2:$C$124),$X$4)</f>
        <v>44874</v>
      </c>
      <c r="O20310" s="177">
        <f>IF(OR($M20310=$W$10,$M20310=$W$11),MAX($X$6-MAX($X$5,$N20310)+1,0)*'Assumptions &amp; Monitored Values'!$C$5/365,COUNTIFS('Installation Summary'!$X$8:$X$372,"&gt;="&amp;MAX($X$4,$N20310,$X$5),'Installation Summary'!$X$8:$X$372,"&lt;="&amp;MIN($X$6),'Installation Summary'!$AB$8:$AB$372,"yes"))</f>
        <v>50.35</v>
      </c>
      <c r="P20310" s="177">
        <f>IF(OR($M20310=$W$10,$M20310=$W$11),MAX($Y$6-MAX($Y$5,$N20310)+1,0)*'Assumptions &amp; Monitored Values'!$C$5/365,COUNTIFS('Installation Summary'!$X$8:$X$372,"&gt;="&amp;MAX($Y$4,$N20310,$Y$5),'Installation Summary'!$X$8:$X$372,"&lt;="&amp;MIN($Y$6),'Installation Summary'!$AB$8:$AB$372,"yes"))</f>
        <v>296.39999999999998</v>
      </c>
      <c r="Q20310" s="177">
        <f t="shared" si="1268"/>
        <v>201.4</v>
      </c>
      <c r="R20310" s="177">
        <f t="shared" si="1269"/>
        <v>1185.5999999999999</v>
      </c>
      <c r="S20310" s="177">
        <f t="shared" si="1270"/>
        <v>1409.8</v>
      </c>
      <c r="T20310" s="177">
        <f t="shared" si="1271"/>
        <v>8299.1999999999989</v>
      </c>
    </row>
    <row r="20311" spans="1:20">
      <c r="A20311" s="177">
        <v>20309</v>
      </c>
      <c r="B20311" s="177" t="s">
        <v>322</v>
      </c>
      <c r="C20311" s="177" t="s">
        <v>37534</v>
      </c>
      <c r="D20311" s="177" t="s">
        <v>37545</v>
      </c>
      <c r="E20311" s="177" t="s">
        <v>37546</v>
      </c>
      <c r="F20311" s="177" t="s">
        <v>3852</v>
      </c>
      <c r="G20311" s="177" t="s">
        <v>4048</v>
      </c>
      <c r="H20311" s="177" t="s">
        <v>4651</v>
      </c>
      <c r="I20311" s="177" t="s">
        <v>4652</v>
      </c>
      <c r="J20311" s="177" t="s">
        <v>37537</v>
      </c>
      <c r="K20311" s="178">
        <v>44803</v>
      </c>
      <c r="L20311" s="177">
        <v>5</v>
      </c>
      <c r="M20311" s="177" t="s">
        <v>411</v>
      </c>
      <c r="N20311" s="178">
        <f>MAX(K20311,_xlfn.XLOOKUP(B20311,'Installation Summary'!$A$2:$A$124,'Installation Summary'!$C$2:$C$124),$X$4)</f>
        <v>44874</v>
      </c>
      <c r="O20311" s="177">
        <f>IF(OR($M20311=$W$10,$M20311=$W$11),MAX($X$6-MAX($X$5,$N20311)+1,0)*'Assumptions &amp; Monitored Values'!$C$5/365,COUNTIFS('Installation Summary'!$X$8:$X$372,"&gt;="&amp;MAX($X$4,$N20311,$X$5),'Installation Summary'!$X$8:$X$372,"&lt;="&amp;MIN($X$6),'Installation Summary'!$AB$8:$AB$372,"yes"))</f>
        <v>50.35</v>
      </c>
      <c r="P20311" s="177">
        <f>IF(OR($M20311=$W$10,$M20311=$W$11),MAX($Y$6-MAX($Y$5,$N20311)+1,0)*'Assumptions &amp; Monitored Values'!$C$5/365,COUNTIFS('Installation Summary'!$X$8:$X$372,"&gt;="&amp;MAX($Y$4,$N20311,$Y$5),'Installation Summary'!$X$8:$X$372,"&lt;="&amp;MIN($Y$6),'Installation Summary'!$AB$8:$AB$372,"yes"))</f>
        <v>296.39999999999998</v>
      </c>
      <c r="Q20311" s="177">
        <f t="shared" si="1268"/>
        <v>251.75</v>
      </c>
      <c r="R20311" s="177">
        <f t="shared" si="1269"/>
        <v>1482</v>
      </c>
      <c r="S20311" s="177">
        <f t="shared" si="1270"/>
        <v>1762.25</v>
      </c>
      <c r="T20311" s="177">
        <f t="shared" si="1271"/>
        <v>10374</v>
      </c>
    </row>
    <row r="20312" spans="1:20">
      <c r="A20312" s="177">
        <v>20310</v>
      </c>
      <c r="B20312" s="177" t="s">
        <v>322</v>
      </c>
      <c r="C20312" s="177" t="s">
        <v>37534</v>
      </c>
      <c r="D20312" s="177" t="s">
        <v>37547</v>
      </c>
      <c r="E20312" s="177" t="s">
        <v>2918</v>
      </c>
      <c r="F20312" s="177" t="s">
        <v>3852</v>
      </c>
      <c r="G20312" s="177" t="s">
        <v>4048</v>
      </c>
      <c r="H20312" s="177" t="s">
        <v>4651</v>
      </c>
      <c r="I20312" s="177" t="s">
        <v>4652</v>
      </c>
      <c r="J20312" s="177" t="s">
        <v>37537</v>
      </c>
      <c r="K20312" s="178">
        <v>44803</v>
      </c>
      <c r="L20312" s="177">
        <v>4</v>
      </c>
      <c r="M20312" s="177" t="s">
        <v>411</v>
      </c>
      <c r="N20312" s="178">
        <f>MAX(K20312,_xlfn.XLOOKUP(B20312,'Installation Summary'!$A$2:$A$124,'Installation Summary'!$C$2:$C$124),$X$4)</f>
        <v>44874</v>
      </c>
      <c r="O20312" s="177">
        <f>IF(OR($M20312=$W$10,$M20312=$W$11),MAX($X$6-MAX($X$5,$N20312)+1,0)*'Assumptions &amp; Monitored Values'!$C$5/365,COUNTIFS('Installation Summary'!$X$8:$X$372,"&gt;="&amp;MAX($X$4,$N20312,$X$5),'Installation Summary'!$X$8:$X$372,"&lt;="&amp;MIN($X$6),'Installation Summary'!$AB$8:$AB$372,"yes"))</f>
        <v>50.35</v>
      </c>
      <c r="P20312" s="177">
        <f>IF(OR($M20312=$W$10,$M20312=$W$11),MAX($Y$6-MAX($Y$5,$N20312)+1,0)*'Assumptions &amp; Monitored Values'!$C$5/365,COUNTIFS('Installation Summary'!$X$8:$X$372,"&gt;="&amp;MAX($Y$4,$N20312,$Y$5),'Installation Summary'!$X$8:$X$372,"&lt;="&amp;MIN($Y$6),'Installation Summary'!$AB$8:$AB$372,"yes"))</f>
        <v>296.39999999999998</v>
      </c>
      <c r="Q20312" s="177">
        <f t="shared" si="1268"/>
        <v>201.4</v>
      </c>
      <c r="R20312" s="177">
        <f t="shared" si="1269"/>
        <v>1185.5999999999999</v>
      </c>
      <c r="S20312" s="177">
        <f t="shared" si="1270"/>
        <v>1409.8</v>
      </c>
      <c r="T20312" s="177">
        <f t="shared" si="1271"/>
        <v>8299.1999999999989</v>
      </c>
    </row>
    <row r="20313" spans="1:20">
      <c r="A20313" s="177">
        <v>20311</v>
      </c>
      <c r="B20313" s="177" t="s">
        <v>322</v>
      </c>
      <c r="C20313" s="177" t="s">
        <v>37534</v>
      </c>
      <c r="D20313" s="177" t="s">
        <v>37548</v>
      </c>
      <c r="E20313" s="177" t="s">
        <v>11049</v>
      </c>
      <c r="F20313" s="177" t="s">
        <v>3852</v>
      </c>
      <c r="G20313" s="177" t="s">
        <v>4048</v>
      </c>
      <c r="H20313" s="177" t="s">
        <v>4651</v>
      </c>
      <c r="I20313" s="177" t="s">
        <v>4652</v>
      </c>
      <c r="J20313" s="177" t="s">
        <v>37537</v>
      </c>
      <c r="K20313" s="178">
        <v>44803</v>
      </c>
      <c r="L20313" s="177">
        <v>4</v>
      </c>
      <c r="M20313" s="177" t="s">
        <v>411</v>
      </c>
      <c r="N20313" s="178">
        <f>MAX(K20313,_xlfn.XLOOKUP(B20313,'Installation Summary'!$A$2:$A$124,'Installation Summary'!$C$2:$C$124),$X$4)</f>
        <v>44874</v>
      </c>
      <c r="O20313" s="177">
        <f>IF(OR($M20313=$W$10,$M20313=$W$11),MAX($X$6-MAX($X$5,$N20313)+1,0)*'Assumptions &amp; Monitored Values'!$C$5/365,COUNTIFS('Installation Summary'!$X$8:$X$372,"&gt;="&amp;MAX($X$4,$N20313,$X$5),'Installation Summary'!$X$8:$X$372,"&lt;="&amp;MIN($X$6),'Installation Summary'!$AB$8:$AB$372,"yes"))</f>
        <v>50.35</v>
      </c>
      <c r="P20313" s="177">
        <f>IF(OR($M20313=$W$10,$M20313=$W$11),MAX($Y$6-MAX($Y$5,$N20313)+1,0)*'Assumptions &amp; Monitored Values'!$C$5/365,COUNTIFS('Installation Summary'!$X$8:$X$372,"&gt;="&amp;MAX($Y$4,$N20313,$Y$5),'Installation Summary'!$X$8:$X$372,"&lt;="&amp;MIN($Y$6),'Installation Summary'!$AB$8:$AB$372,"yes"))</f>
        <v>296.39999999999998</v>
      </c>
      <c r="Q20313" s="177">
        <f t="shared" si="1268"/>
        <v>201.4</v>
      </c>
      <c r="R20313" s="177">
        <f t="shared" si="1269"/>
        <v>1185.5999999999999</v>
      </c>
      <c r="S20313" s="177">
        <f t="shared" si="1270"/>
        <v>1409.8</v>
      </c>
      <c r="T20313" s="177">
        <f t="shared" si="1271"/>
        <v>8299.1999999999989</v>
      </c>
    </row>
    <row r="20314" spans="1:20">
      <c r="A20314" s="177">
        <v>20312</v>
      </c>
      <c r="B20314" s="177" t="s">
        <v>322</v>
      </c>
      <c r="C20314" s="177" t="s">
        <v>37534</v>
      </c>
      <c r="D20314" s="177" t="s">
        <v>37549</v>
      </c>
      <c r="E20314" s="177" t="s">
        <v>37550</v>
      </c>
      <c r="F20314" s="177" t="s">
        <v>3852</v>
      </c>
      <c r="G20314" s="177" t="s">
        <v>4048</v>
      </c>
      <c r="H20314" s="177" t="s">
        <v>4651</v>
      </c>
      <c r="I20314" s="177" t="s">
        <v>4652</v>
      </c>
      <c r="J20314" s="177" t="s">
        <v>37537</v>
      </c>
      <c r="K20314" s="178">
        <v>44803</v>
      </c>
      <c r="L20314" s="177">
        <v>5</v>
      </c>
      <c r="M20314" s="177" t="s">
        <v>411</v>
      </c>
      <c r="N20314" s="178">
        <f>MAX(K20314,_xlfn.XLOOKUP(B20314,'Installation Summary'!$A$2:$A$124,'Installation Summary'!$C$2:$C$124),$X$4)</f>
        <v>44874</v>
      </c>
      <c r="O20314" s="177">
        <f>IF(OR($M20314=$W$10,$M20314=$W$11),MAX($X$6-MAX($X$5,$N20314)+1,0)*'Assumptions &amp; Monitored Values'!$C$5/365,COUNTIFS('Installation Summary'!$X$8:$X$372,"&gt;="&amp;MAX($X$4,$N20314,$X$5),'Installation Summary'!$X$8:$X$372,"&lt;="&amp;MIN($X$6),'Installation Summary'!$AB$8:$AB$372,"yes"))</f>
        <v>50.35</v>
      </c>
      <c r="P20314" s="177">
        <f>IF(OR($M20314=$W$10,$M20314=$W$11),MAX($Y$6-MAX($Y$5,$N20314)+1,0)*'Assumptions &amp; Monitored Values'!$C$5/365,COUNTIFS('Installation Summary'!$X$8:$X$372,"&gt;="&amp;MAX($Y$4,$N20314,$Y$5),'Installation Summary'!$X$8:$X$372,"&lt;="&amp;MIN($Y$6),'Installation Summary'!$AB$8:$AB$372,"yes"))</f>
        <v>296.39999999999998</v>
      </c>
      <c r="Q20314" s="177">
        <f t="shared" si="1268"/>
        <v>251.75</v>
      </c>
      <c r="R20314" s="177">
        <f t="shared" si="1269"/>
        <v>1482</v>
      </c>
      <c r="S20314" s="177">
        <f t="shared" si="1270"/>
        <v>1762.25</v>
      </c>
      <c r="T20314" s="177">
        <f t="shared" si="1271"/>
        <v>10374</v>
      </c>
    </row>
    <row r="20315" spans="1:20">
      <c r="A20315" s="177">
        <v>20313</v>
      </c>
      <c r="B20315" s="177" t="s">
        <v>322</v>
      </c>
      <c r="C20315" s="177" t="s">
        <v>37534</v>
      </c>
      <c r="D20315" s="177" t="s">
        <v>37551</v>
      </c>
      <c r="E20315" s="177" t="s">
        <v>37552</v>
      </c>
      <c r="F20315" s="177" t="s">
        <v>3852</v>
      </c>
      <c r="G20315" s="177" t="s">
        <v>4048</v>
      </c>
      <c r="H20315" s="177" t="s">
        <v>4651</v>
      </c>
      <c r="I20315" s="177" t="s">
        <v>4652</v>
      </c>
      <c r="J20315" s="177" t="s">
        <v>37537</v>
      </c>
      <c r="K20315" s="178">
        <v>44803</v>
      </c>
      <c r="L20315" s="177">
        <v>4</v>
      </c>
      <c r="M20315" s="177" t="s">
        <v>411</v>
      </c>
      <c r="N20315" s="178">
        <f>MAX(K20315,_xlfn.XLOOKUP(B20315,'Installation Summary'!$A$2:$A$124,'Installation Summary'!$C$2:$C$124),$X$4)</f>
        <v>44874</v>
      </c>
      <c r="O20315" s="177">
        <f>IF(OR($M20315=$W$10,$M20315=$W$11),MAX($X$6-MAX($X$5,$N20315)+1,0)*'Assumptions &amp; Monitored Values'!$C$5/365,COUNTIFS('Installation Summary'!$X$8:$X$372,"&gt;="&amp;MAX($X$4,$N20315,$X$5),'Installation Summary'!$X$8:$X$372,"&lt;="&amp;MIN($X$6),'Installation Summary'!$AB$8:$AB$372,"yes"))</f>
        <v>50.35</v>
      </c>
      <c r="P20315" s="177">
        <f>IF(OR($M20315=$W$10,$M20315=$W$11),MAX($Y$6-MAX($Y$5,$N20315)+1,0)*'Assumptions &amp; Monitored Values'!$C$5/365,COUNTIFS('Installation Summary'!$X$8:$X$372,"&gt;="&amp;MAX($Y$4,$N20315,$Y$5),'Installation Summary'!$X$8:$X$372,"&lt;="&amp;MIN($Y$6),'Installation Summary'!$AB$8:$AB$372,"yes"))</f>
        <v>296.39999999999998</v>
      </c>
      <c r="Q20315" s="177">
        <f t="shared" si="1268"/>
        <v>201.4</v>
      </c>
      <c r="R20315" s="177">
        <f t="shared" si="1269"/>
        <v>1185.5999999999999</v>
      </c>
      <c r="S20315" s="177">
        <f t="shared" si="1270"/>
        <v>1409.8</v>
      </c>
      <c r="T20315" s="177">
        <f t="shared" si="1271"/>
        <v>8299.1999999999989</v>
      </c>
    </row>
    <row r="20316" spans="1:20">
      <c r="A20316" s="177">
        <v>20314</v>
      </c>
      <c r="B20316" s="177" t="s">
        <v>322</v>
      </c>
      <c r="C20316" s="177" t="s">
        <v>37534</v>
      </c>
      <c r="D20316" s="177" t="s">
        <v>37553</v>
      </c>
      <c r="E20316" s="177" t="s">
        <v>18880</v>
      </c>
      <c r="F20316" s="177" t="s">
        <v>3852</v>
      </c>
      <c r="G20316" s="177" t="s">
        <v>4048</v>
      </c>
      <c r="H20316" s="177" t="s">
        <v>4651</v>
      </c>
      <c r="I20316" s="177" t="s">
        <v>4652</v>
      </c>
      <c r="J20316" s="177" t="s">
        <v>37537</v>
      </c>
      <c r="K20316" s="178">
        <v>44803</v>
      </c>
      <c r="L20316" s="177">
        <v>4</v>
      </c>
      <c r="M20316" s="177" t="s">
        <v>411</v>
      </c>
      <c r="N20316" s="178">
        <f>MAX(K20316,_xlfn.XLOOKUP(B20316,'Installation Summary'!$A$2:$A$124,'Installation Summary'!$C$2:$C$124),$X$4)</f>
        <v>44874</v>
      </c>
      <c r="O20316" s="177">
        <f>IF(OR($M20316=$W$10,$M20316=$W$11),MAX($X$6-MAX($X$5,$N20316)+1,0)*'Assumptions &amp; Monitored Values'!$C$5/365,COUNTIFS('Installation Summary'!$X$8:$X$372,"&gt;="&amp;MAX($X$4,$N20316,$X$5),'Installation Summary'!$X$8:$X$372,"&lt;="&amp;MIN($X$6),'Installation Summary'!$AB$8:$AB$372,"yes"))</f>
        <v>50.35</v>
      </c>
      <c r="P20316" s="177">
        <f>IF(OR($M20316=$W$10,$M20316=$W$11),MAX($Y$6-MAX($Y$5,$N20316)+1,0)*'Assumptions &amp; Monitored Values'!$C$5/365,COUNTIFS('Installation Summary'!$X$8:$X$372,"&gt;="&amp;MAX($Y$4,$N20316,$Y$5),'Installation Summary'!$X$8:$X$372,"&lt;="&amp;MIN($Y$6),'Installation Summary'!$AB$8:$AB$372,"yes"))</f>
        <v>296.39999999999998</v>
      </c>
      <c r="Q20316" s="177">
        <f t="shared" si="1268"/>
        <v>201.4</v>
      </c>
      <c r="R20316" s="177">
        <f t="shared" si="1269"/>
        <v>1185.5999999999999</v>
      </c>
      <c r="S20316" s="177">
        <f t="shared" si="1270"/>
        <v>1409.8</v>
      </c>
      <c r="T20316" s="177">
        <f t="shared" si="1271"/>
        <v>8299.1999999999989</v>
      </c>
    </row>
    <row r="20317" spans="1:20">
      <c r="A20317" s="177">
        <v>20315</v>
      </c>
      <c r="B20317" s="177" t="s">
        <v>322</v>
      </c>
      <c r="C20317" s="177" t="s">
        <v>37534</v>
      </c>
      <c r="D20317" s="177" t="s">
        <v>37554</v>
      </c>
      <c r="E20317" s="177" t="s">
        <v>11827</v>
      </c>
      <c r="F20317" s="177" t="s">
        <v>3852</v>
      </c>
      <c r="G20317" s="177" t="s">
        <v>4048</v>
      </c>
      <c r="H20317" s="177" t="s">
        <v>4651</v>
      </c>
      <c r="I20317" s="177" t="s">
        <v>4652</v>
      </c>
      <c r="J20317" s="177" t="s">
        <v>37537</v>
      </c>
      <c r="K20317" s="178">
        <v>44803</v>
      </c>
      <c r="L20317" s="177">
        <v>7</v>
      </c>
      <c r="M20317" s="177" t="s">
        <v>411</v>
      </c>
      <c r="N20317" s="178">
        <f>MAX(K20317,_xlfn.XLOOKUP(B20317,'Installation Summary'!$A$2:$A$124,'Installation Summary'!$C$2:$C$124),$X$4)</f>
        <v>44874</v>
      </c>
      <c r="O20317" s="177">
        <f>IF(OR($M20317=$W$10,$M20317=$W$11),MAX($X$6-MAX($X$5,$N20317)+1,0)*'Assumptions &amp; Monitored Values'!$C$5/365,COUNTIFS('Installation Summary'!$X$8:$X$372,"&gt;="&amp;MAX($X$4,$N20317,$X$5),'Installation Summary'!$X$8:$X$372,"&lt;="&amp;MIN($X$6),'Installation Summary'!$AB$8:$AB$372,"yes"))</f>
        <v>50.35</v>
      </c>
      <c r="P20317" s="177">
        <f>IF(OR($M20317=$W$10,$M20317=$W$11),MAX($Y$6-MAX($Y$5,$N20317)+1,0)*'Assumptions &amp; Monitored Values'!$C$5/365,COUNTIFS('Installation Summary'!$X$8:$X$372,"&gt;="&amp;MAX($Y$4,$N20317,$Y$5),'Installation Summary'!$X$8:$X$372,"&lt;="&amp;MIN($Y$6),'Installation Summary'!$AB$8:$AB$372,"yes"))</f>
        <v>296.39999999999998</v>
      </c>
      <c r="Q20317" s="177">
        <f t="shared" si="1268"/>
        <v>352.45</v>
      </c>
      <c r="R20317" s="177">
        <f t="shared" si="1269"/>
        <v>2074.7999999999997</v>
      </c>
      <c r="S20317" s="177">
        <f t="shared" si="1270"/>
        <v>2467.15</v>
      </c>
      <c r="T20317" s="177">
        <f t="shared" si="1271"/>
        <v>14523.599999999999</v>
      </c>
    </row>
    <row r="20318" spans="1:20">
      <c r="A20318" s="177">
        <v>20316</v>
      </c>
      <c r="B20318" s="177" t="s">
        <v>322</v>
      </c>
      <c r="C20318" s="177" t="s">
        <v>37534</v>
      </c>
      <c r="D20318" s="177" t="s">
        <v>37555</v>
      </c>
      <c r="E20318" s="177" t="s">
        <v>16470</v>
      </c>
      <c r="F20318" s="177" t="s">
        <v>3852</v>
      </c>
      <c r="G20318" s="177" t="s">
        <v>4048</v>
      </c>
      <c r="H20318" s="177" t="s">
        <v>4651</v>
      </c>
      <c r="I20318" s="177" t="s">
        <v>4652</v>
      </c>
      <c r="J20318" s="177" t="s">
        <v>37537</v>
      </c>
      <c r="K20318" s="178">
        <v>44803</v>
      </c>
      <c r="L20318" s="177">
        <v>4</v>
      </c>
      <c r="M20318" s="177" t="s">
        <v>411</v>
      </c>
      <c r="N20318" s="178">
        <f>MAX(K20318,_xlfn.XLOOKUP(B20318,'Installation Summary'!$A$2:$A$124,'Installation Summary'!$C$2:$C$124),$X$4)</f>
        <v>44874</v>
      </c>
      <c r="O20318" s="177">
        <f>IF(OR($M20318=$W$10,$M20318=$W$11),MAX($X$6-MAX($X$5,$N20318)+1,0)*'Assumptions &amp; Monitored Values'!$C$5/365,COUNTIFS('Installation Summary'!$X$8:$X$372,"&gt;="&amp;MAX($X$4,$N20318,$X$5),'Installation Summary'!$X$8:$X$372,"&lt;="&amp;MIN($X$6),'Installation Summary'!$AB$8:$AB$372,"yes"))</f>
        <v>50.35</v>
      </c>
      <c r="P20318" s="177">
        <f>IF(OR($M20318=$W$10,$M20318=$W$11),MAX($Y$6-MAX($Y$5,$N20318)+1,0)*'Assumptions &amp; Monitored Values'!$C$5/365,COUNTIFS('Installation Summary'!$X$8:$X$372,"&gt;="&amp;MAX($Y$4,$N20318,$Y$5),'Installation Summary'!$X$8:$X$372,"&lt;="&amp;MIN($Y$6),'Installation Summary'!$AB$8:$AB$372,"yes"))</f>
        <v>296.39999999999998</v>
      </c>
      <c r="Q20318" s="177">
        <f t="shared" si="1268"/>
        <v>201.4</v>
      </c>
      <c r="R20318" s="177">
        <f t="shared" si="1269"/>
        <v>1185.5999999999999</v>
      </c>
      <c r="S20318" s="177">
        <f t="shared" si="1270"/>
        <v>1409.8</v>
      </c>
      <c r="T20318" s="177">
        <f t="shared" si="1271"/>
        <v>8299.1999999999989</v>
      </c>
    </row>
    <row r="20319" spans="1:20">
      <c r="A20319" s="177">
        <v>20317</v>
      </c>
      <c r="B20319" s="177" t="s">
        <v>322</v>
      </c>
      <c r="C20319" s="177" t="s">
        <v>37534</v>
      </c>
      <c r="D20319" s="177" t="s">
        <v>37556</v>
      </c>
      <c r="E20319" s="177" t="s">
        <v>37557</v>
      </c>
      <c r="F20319" s="177" t="s">
        <v>3852</v>
      </c>
      <c r="G20319" s="177" t="s">
        <v>4048</v>
      </c>
      <c r="H20319" s="177" t="s">
        <v>4651</v>
      </c>
      <c r="I20319" s="177" t="s">
        <v>4652</v>
      </c>
      <c r="J20319" s="177" t="s">
        <v>37537</v>
      </c>
      <c r="K20319" s="178">
        <v>44803</v>
      </c>
      <c r="L20319" s="177">
        <v>4</v>
      </c>
      <c r="M20319" s="177" t="s">
        <v>411</v>
      </c>
      <c r="N20319" s="178">
        <f>MAX(K20319,_xlfn.XLOOKUP(B20319,'Installation Summary'!$A$2:$A$124,'Installation Summary'!$C$2:$C$124),$X$4)</f>
        <v>44874</v>
      </c>
      <c r="O20319" s="177">
        <f>IF(OR($M20319=$W$10,$M20319=$W$11),MAX($X$6-MAX($X$5,$N20319)+1,0)*'Assumptions &amp; Monitored Values'!$C$5/365,COUNTIFS('Installation Summary'!$X$8:$X$372,"&gt;="&amp;MAX($X$4,$N20319,$X$5),'Installation Summary'!$X$8:$X$372,"&lt;="&amp;MIN($X$6),'Installation Summary'!$AB$8:$AB$372,"yes"))</f>
        <v>50.35</v>
      </c>
      <c r="P20319" s="177">
        <f>IF(OR($M20319=$W$10,$M20319=$W$11),MAX($Y$6-MAX($Y$5,$N20319)+1,0)*'Assumptions &amp; Monitored Values'!$C$5/365,COUNTIFS('Installation Summary'!$X$8:$X$372,"&gt;="&amp;MAX($Y$4,$N20319,$Y$5),'Installation Summary'!$X$8:$X$372,"&lt;="&amp;MIN($Y$6),'Installation Summary'!$AB$8:$AB$372,"yes"))</f>
        <v>296.39999999999998</v>
      </c>
      <c r="Q20319" s="177">
        <f t="shared" si="1268"/>
        <v>201.4</v>
      </c>
      <c r="R20319" s="177">
        <f t="shared" si="1269"/>
        <v>1185.5999999999999</v>
      </c>
      <c r="S20319" s="177">
        <f t="shared" si="1270"/>
        <v>1409.8</v>
      </c>
      <c r="T20319" s="177">
        <f t="shared" si="1271"/>
        <v>8299.1999999999989</v>
      </c>
    </row>
    <row r="20320" spans="1:20">
      <c r="A20320" s="177">
        <v>20318</v>
      </c>
      <c r="B20320" s="177" t="s">
        <v>322</v>
      </c>
      <c r="C20320" s="177" t="s">
        <v>37534</v>
      </c>
      <c r="D20320" s="177" t="s">
        <v>37558</v>
      </c>
      <c r="E20320" s="177" t="s">
        <v>37559</v>
      </c>
      <c r="F20320" s="177" t="s">
        <v>3852</v>
      </c>
      <c r="G20320" s="177" t="s">
        <v>4048</v>
      </c>
      <c r="H20320" s="177" t="s">
        <v>4651</v>
      </c>
      <c r="I20320" s="177" t="s">
        <v>4652</v>
      </c>
      <c r="J20320" s="177" t="s">
        <v>37537</v>
      </c>
      <c r="K20320" s="178">
        <v>44803</v>
      </c>
      <c r="L20320" s="177">
        <v>5</v>
      </c>
      <c r="M20320" s="177" t="s">
        <v>411</v>
      </c>
      <c r="N20320" s="178">
        <f>MAX(K20320,_xlfn.XLOOKUP(B20320,'Installation Summary'!$A$2:$A$124,'Installation Summary'!$C$2:$C$124),$X$4)</f>
        <v>44874</v>
      </c>
      <c r="O20320" s="177">
        <f>IF(OR($M20320=$W$10,$M20320=$W$11),MAX($X$6-MAX($X$5,$N20320)+1,0)*'Assumptions &amp; Monitored Values'!$C$5/365,COUNTIFS('Installation Summary'!$X$8:$X$372,"&gt;="&amp;MAX($X$4,$N20320,$X$5),'Installation Summary'!$X$8:$X$372,"&lt;="&amp;MIN($X$6),'Installation Summary'!$AB$8:$AB$372,"yes"))</f>
        <v>50.35</v>
      </c>
      <c r="P20320" s="177">
        <f>IF(OR($M20320=$W$10,$M20320=$W$11),MAX($Y$6-MAX($Y$5,$N20320)+1,0)*'Assumptions &amp; Monitored Values'!$C$5/365,COUNTIFS('Installation Summary'!$X$8:$X$372,"&gt;="&amp;MAX($Y$4,$N20320,$Y$5),'Installation Summary'!$X$8:$X$372,"&lt;="&amp;MIN($Y$6),'Installation Summary'!$AB$8:$AB$372,"yes"))</f>
        <v>296.39999999999998</v>
      </c>
      <c r="Q20320" s="177">
        <f t="shared" si="1268"/>
        <v>251.75</v>
      </c>
      <c r="R20320" s="177">
        <f t="shared" si="1269"/>
        <v>1482</v>
      </c>
      <c r="S20320" s="177">
        <f t="shared" si="1270"/>
        <v>1762.25</v>
      </c>
      <c r="T20320" s="177">
        <f t="shared" si="1271"/>
        <v>10374</v>
      </c>
    </row>
    <row r="20321" spans="1:20">
      <c r="A20321" s="177">
        <v>20319</v>
      </c>
      <c r="B20321" s="177" t="s">
        <v>322</v>
      </c>
      <c r="C20321" s="177" t="s">
        <v>37534</v>
      </c>
      <c r="D20321" s="177" t="s">
        <v>37560</v>
      </c>
      <c r="E20321" s="177" t="s">
        <v>33737</v>
      </c>
      <c r="F20321" s="177" t="s">
        <v>3852</v>
      </c>
      <c r="G20321" s="177" t="s">
        <v>4048</v>
      </c>
      <c r="H20321" s="177" t="s">
        <v>4651</v>
      </c>
      <c r="I20321" s="177" t="s">
        <v>4652</v>
      </c>
      <c r="J20321" s="177" t="s">
        <v>37537</v>
      </c>
      <c r="K20321" s="178">
        <v>44803</v>
      </c>
      <c r="L20321" s="177">
        <v>4</v>
      </c>
      <c r="M20321" s="177" t="s">
        <v>411</v>
      </c>
      <c r="N20321" s="178">
        <f>MAX(K20321,_xlfn.XLOOKUP(B20321,'Installation Summary'!$A$2:$A$124,'Installation Summary'!$C$2:$C$124),$X$4)</f>
        <v>44874</v>
      </c>
      <c r="O20321" s="177">
        <f>IF(OR($M20321=$W$10,$M20321=$W$11),MAX($X$6-MAX($X$5,$N20321)+1,0)*'Assumptions &amp; Monitored Values'!$C$5/365,COUNTIFS('Installation Summary'!$X$8:$X$372,"&gt;="&amp;MAX($X$4,$N20321,$X$5),'Installation Summary'!$X$8:$X$372,"&lt;="&amp;MIN($X$6),'Installation Summary'!$AB$8:$AB$372,"yes"))</f>
        <v>50.35</v>
      </c>
      <c r="P20321" s="177">
        <f>IF(OR($M20321=$W$10,$M20321=$W$11),MAX($Y$6-MAX($Y$5,$N20321)+1,0)*'Assumptions &amp; Monitored Values'!$C$5/365,COUNTIFS('Installation Summary'!$X$8:$X$372,"&gt;="&amp;MAX($Y$4,$N20321,$Y$5),'Installation Summary'!$X$8:$X$372,"&lt;="&amp;MIN($Y$6),'Installation Summary'!$AB$8:$AB$372,"yes"))</f>
        <v>296.39999999999998</v>
      </c>
      <c r="Q20321" s="177">
        <f t="shared" si="1268"/>
        <v>201.4</v>
      </c>
      <c r="R20321" s="177">
        <f t="shared" si="1269"/>
        <v>1185.5999999999999</v>
      </c>
      <c r="S20321" s="177">
        <f t="shared" si="1270"/>
        <v>1409.8</v>
      </c>
      <c r="T20321" s="177">
        <f t="shared" si="1271"/>
        <v>8299.1999999999989</v>
      </c>
    </row>
    <row r="20322" spans="1:20">
      <c r="A20322" s="177">
        <v>20320</v>
      </c>
      <c r="B20322" s="177" t="s">
        <v>322</v>
      </c>
      <c r="C20322" s="177" t="s">
        <v>37534</v>
      </c>
      <c r="D20322" s="177" t="s">
        <v>37561</v>
      </c>
      <c r="E20322" s="177" t="s">
        <v>18884</v>
      </c>
      <c r="F20322" s="177" t="s">
        <v>3852</v>
      </c>
      <c r="G20322" s="177" t="s">
        <v>4048</v>
      </c>
      <c r="H20322" s="177" t="s">
        <v>4651</v>
      </c>
      <c r="I20322" s="177" t="s">
        <v>4652</v>
      </c>
      <c r="J20322" s="177" t="s">
        <v>37537</v>
      </c>
      <c r="K20322" s="178">
        <v>44803</v>
      </c>
      <c r="L20322" s="177">
        <v>5</v>
      </c>
      <c r="M20322" s="177" t="s">
        <v>411</v>
      </c>
      <c r="N20322" s="178">
        <f>MAX(K20322,_xlfn.XLOOKUP(B20322,'Installation Summary'!$A$2:$A$124,'Installation Summary'!$C$2:$C$124),$X$4)</f>
        <v>44874</v>
      </c>
      <c r="O20322" s="177">
        <f>IF(OR($M20322=$W$10,$M20322=$W$11),MAX($X$6-MAX($X$5,$N20322)+1,0)*'Assumptions &amp; Monitored Values'!$C$5/365,COUNTIFS('Installation Summary'!$X$8:$X$372,"&gt;="&amp;MAX($X$4,$N20322,$X$5),'Installation Summary'!$X$8:$X$372,"&lt;="&amp;MIN($X$6),'Installation Summary'!$AB$8:$AB$372,"yes"))</f>
        <v>50.35</v>
      </c>
      <c r="P20322" s="177">
        <f>IF(OR($M20322=$W$10,$M20322=$W$11),MAX($Y$6-MAX($Y$5,$N20322)+1,0)*'Assumptions &amp; Monitored Values'!$C$5/365,COUNTIFS('Installation Summary'!$X$8:$X$372,"&gt;="&amp;MAX($Y$4,$N20322,$Y$5),'Installation Summary'!$X$8:$X$372,"&lt;="&amp;MIN($Y$6),'Installation Summary'!$AB$8:$AB$372,"yes"))</f>
        <v>296.39999999999998</v>
      </c>
      <c r="Q20322" s="177">
        <f t="shared" si="1268"/>
        <v>251.75</v>
      </c>
      <c r="R20322" s="177">
        <f t="shared" si="1269"/>
        <v>1482</v>
      </c>
      <c r="S20322" s="177">
        <f t="shared" si="1270"/>
        <v>1762.25</v>
      </c>
      <c r="T20322" s="177">
        <f t="shared" si="1271"/>
        <v>10374</v>
      </c>
    </row>
    <row r="20323" spans="1:20">
      <c r="A20323" s="177">
        <v>20321</v>
      </c>
      <c r="B20323" s="177" t="s">
        <v>322</v>
      </c>
      <c r="C20323" s="177" t="s">
        <v>37534</v>
      </c>
      <c r="D20323" s="177" t="s">
        <v>37562</v>
      </c>
      <c r="E20323" s="177" t="s">
        <v>11876</v>
      </c>
      <c r="F20323" s="177" t="s">
        <v>3852</v>
      </c>
      <c r="G20323" s="177" t="s">
        <v>4048</v>
      </c>
      <c r="H20323" s="177" t="s">
        <v>4651</v>
      </c>
      <c r="I20323" s="177" t="s">
        <v>4652</v>
      </c>
      <c r="J20323" s="177" t="s">
        <v>37537</v>
      </c>
      <c r="K20323" s="178">
        <v>44803</v>
      </c>
      <c r="L20323" s="177">
        <v>4</v>
      </c>
      <c r="M20323" s="177" t="s">
        <v>411</v>
      </c>
      <c r="N20323" s="178">
        <f>MAX(K20323,_xlfn.XLOOKUP(B20323,'Installation Summary'!$A$2:$A$124,'Installation Summary'!$C$2:$C$124),$X$4)</f>
        <v>44874</v>
      </c>
      <c r="O20323" s="177">
        <f>IF(OR($M20323=$W$10,$M20323=$W$11),MAX($X$6-MAX($X$5,$N20323)+1,0)*'Assumptions &amp; Monitored Values'!$C$5/365,COUNTIFS('Installation Summary'!$X$8:$X$372,"&gt;="&amp;MAX($X$4,$N20323,$X$5),'Installation Summary'!$X$8:$X$372,"&lt;="&amp;MIN($X$6),'Installation Summary'!$AB$8:$AB$372,"yes"))</f>
        <v>50.35</v>
      </c>
      <c r="P20323" s="177">
        <f>IF(OR($M20323=$W$10,$M20323=$W$11),MAX($Y$6-MAX($Y$5,$N20323)+1,0)*'Assumptions &amp; Monitored Values'!$C$5/365,COUNTIFS('Installation Summary'!$X$8:$X$372,"&gt;="&amp;MAX($Y$4,$N20323,$Y$5),'Installation Summary'!$X$8:$X$372,"&lt;="&amp;MIN($Y$6),'Installation Summary'!$AB$8:$AB$372,"yes"))</f>
        <v>296.39999999999998</v>
      </c>
      <c r="Q20323" s="177">
        <f t="shared" si="1268"/>
        <v>201.4</v>
      </c>
      <c r="R20323" s="177">
        <f t="shared" si="1269"/>
        <v>1185.5999999999999</v>
      </c>
      <c r="S20323" s="177">
        <f t="shared" si="1270"/>
        <v>1409.8</v>
      </c>
      <c r="T20323" s="177">
        <f t="shared" si="1271"/>
        <v>8299.1999999999989</v>
      </c>
    </row>
    <row r="20324" spans="1:20">
      <c r="A20324" s="177">
        <v>20322</v>
      </c>
      <c r="B20324" s="177" t="s">
        <v>322</v>
      </c>
      <c r="C20324" s="177" t="s">
        <v>37534</v>
      </c>
      <c r="D20324" s="177" t="s">
        <v>37563</v>
      </c>
      <c r="E20324" s="177" t="s">
        <v>37564</v>
      </c>
      <c r="F20324" s="177" t="s">
        <v>3852</v>
      </c>
      <c r="G20324" s="177" t="s">
        <v>4048</v>
      </c>
      <c r="H20324" s="177" t="s">
        <v>4651</v>
      </c>
      <c r="I20324" s="177" t="s">
        <v>4652</v>
      </c>
      <c r="J20324" s="177" t="s">
        <v>37537</v>
      </c>
      <c r="K20324" s="178">
        <v>44803</v>
      </c>
      <c r="L20324" s="177">
        <v>5</v>
      </c>
      <c r="M20324" s="177" t="s">
        <v>411</v>
      </c>
      <c r="N20324" s="178">
        <f>MAX(K20324,_xlfn.XLOOKUP(B20324,'Installation Summary'!$A$2:$A$124,'Installation Summary'!$C$2:$C$124),$X$4)</f>
        <v>44874</v>
      </c>
      <c r="O20324" s="177">
        <f>IF(OR($M20324=$W$10,$M20324=$W$11),MAX($X$6-MAX($X$5,$N20324)+1,0)*'Assumptions &amp; Monitored Values'!$C$5/365,COUNTIFS('Installation Summary'!$X$8:$X$372,"&gt;="&amp;MAX($X$4,$N20324,$X$5),'Installation Summary'!$X$8:$X$372,"&lt;="&amp;MIN($X$6),'Installation Summary'!$AB$8:$AB$372,"yes"))</f>
        <v>50.35</v>
      </c>
      <c r="P20324" s="177">
        <f>IF(OR($M20324=$W$10,$M20324=$W$11),MAX($Y$6-MAX($Y$5,$N20324)+1,0)*'Assumptions &amp; Monitored Values'!$C$5/365,COUNTIFS('Installation Summary'!$X$8:$X$372,"&gt;="&amp;MAX($Y$4,$N20324,$Y$5),'Installation Summary'!$X$8:$X$372,"&lt;="&amp;MIN($Y$6),'Installation Summary'!$AB$8:$AB$372,"yes"))</f>
        <v>296.39999999999998</v>
      </c>
      <c r="Q20324" s="177">
        <f t="shared" si="1268"/>
        <v>251.75</v>
      </c>
      <c r="R20324" s="177">
        <f t="shared" si="1269"/>
        <v>1482</v>
      </c>
      <c r="S20324" s="177">
        <f t="shared" si="1270"/>
        <v>1762.25</v>
      </c>
      <c r="T20324" s="177">
        <f t="shared" si="1271"/>
        <v>10374</v>
      </c>
    </row>
    <row r="20325" spans="1:20">
      <c r="A20325" s="177">
        <v>20323</v>
      </c>
      <c r="B20325" s="177" t="s">
        <v>322</v>
      </c>
      <c r="C20325" s="177" t="s">
        <v>37534</v>
      </c>
      <c r="D20325" s="177" t="s">
        <v>37565</v>
      </c>
      <c r="E20325" s="177" t="s">
        <v>37101</v>
      </c>
      <c r="F20325" s="177" t="s">
        <v>3852</v>
      </c>
      <c r="G20325" s="177" t="s">
        <v>4048</v>
      </c>
      <c r="H20325" s="177" t="s">
        <v>4651</v>
      </c>
      <c r="I20325" s="177" t="s">
        <v>4652</v>
      </c>
      <c r="J20325" s="177" t="s">
        <v>37537</v>
      </c>
      <c r="K20325" s="178">
        <v>44803</v>
      </c>
      <c r="L20325" s="177">
        <v>9</v>
      </c>
      <c r="M20325" s="177" t="s">
        <v>411</v>
      </c>
      <c r="N20325" s="178">
        <f>MAX(K20325,_xlfn.XLOOKUP(B20325,'Installation Summary'!$A$2:$A$124,'Installation Summary'!$C$2:$C$124),$X$4)</f>
        <v>44874</v>
      </c>
      <c r="O20325" s="177">
        <f>IF(OR($M20325=$W$10,$M20325=$W$11),MAX($X$6-MAX($X$5,$N20325)+1,0)*'Assumptions &amp; Monitored Values'!$C$5/365,COUNTIFS('Installation Summary'!$X$8:$X$372,"&gt;="&amp;MAX($X$4,$N20325,$X$5),'Installation Summary'!$X$8:$X$372,"&lt;="&amp;MIN($X$6),'Installation Summary'!$AB$8:$AB$372,"yes"))</f>
        <v>50.35</v>
      </c>
      <c r="P20325" s="177">
        <f>IF(OR($M20325=$W$10,$M20325=$W$11),MAX($Y$6-MAX($Y$5,$N20325)+1,0)*'Assumptions &amp; Monitored Values'!$C$5/365,COUNTIFS('Installation Summary'!$X$8:$X$372,"&gt;="&amp;MAX($Y$4,$N20325,$Y$5),'Installation Summary'!$X$8:$X$372,"&lt;="&amp;MIN($Y$6),'Installation Summary'!$AB$8:$AB$372,"yes"))</f>
        <v>296.39999999999998</v>
      </c>
      <c r="Q20325" s="177">
        <f t="shared" si="1268"/>
        <v>453.15000000000003</v>
      </c>
      <c r="R20325" s="177">
        <f t="shared" si="1269"/>
        <v>2667.6</v>
      </c>
      <c r="S20325" s="177">
        <f t="shared" si="1270"/>
        <v>3172.05</v>
      </c>
      <c r="T20325" s="177">
        <f t="shared" si="1271"/>
        <v>18673.2</v>
      </c>
    </row>
    <row r="20326" spans="1:20">
      <c r="A20326" s="177">
        <v>20324</v>
      </c>
      <c r="B20326" s="177" t="s">
        <v>322</v>
      </c>
      <c r="C20326" s="177" t="s">
        <v>37534</v>
      </c>
      <c r="D20326" s="177" t="s">
        <v>37566</v>
      </c>
      <c r="E20326" s="177" t="s">
        <v>23832</v>
      </c>
      <c r="F20326" s="177" t="s">
        <v>3852</v>
      </c>
      <c r="G20326" s="177" t="s">
        <v>4048</v>
      </c>
      <c r="H20326" s="177" t="s">
        <v>4651</v>
      </c>
      <c r="I20326" s="177" t="s">
        <v>4652</v>
      </c>
      <c r="J20326" s="177" t="s">
        <v>37537</v>
      </c>
      <c r="K20326" s="178">
        <v>44803</v>
      </c>
      <c r="L20326" s="177">
        <v>4</v>
      </c>
      <c r="M20326" s="177" t="s">
        <v>411</v>
      </c>
      <c r="N20326" s="178">
        <f>MAX(K20326,_xlfn.XLOOKUP(B20326,'Installation Summary'!$A$2:$A$124,'Installation Summary'!$C$2:$C$124),$X$4)</f>
        <v>44874</v>
      </c>
      <c r="O20326" s="177">
        <f>IF(OR($M20326=$W$10,$M20326=$W$11),MAX($X$6-MAX($X$5,$N20326)+1,0)*'Assumptions &amp; Monitored Values'!$C$5/365,COUNTIFS('Installation Summary'!$X$8:$X$372,"&gt;="&amp;MAX($X$4,$N20326,$X$5),'Installation Summary'!$X$8:$X$372,"&lt;="&amp;MIN($X$6),'Installation Summary'!$AB$8:$AB$372,"yes"))</f>
        <v>50.35</v>
      </c>
      <c r="P20326" s="177">
        <f>IF(OR($M20326=$W$10,$M20326=$W$11),MAX($Y$6-MAX($Y$5,$N20326)+1,0)*'Assumptions &amp; Monitored Values'!$C$5/365,COUNTIFS('Installation Summary'!$X$8:$X$372,"&gt;="&amp;MAX($Y$4,$N20326,$Y$5),'Installation Summary'!$X$8:$X$372,"&lt;="&amp;MIN($Y$6),'Installation Summary'!$AB$8:$AB$372,"yes"))</f>
        <v>296.39999999999998</v>
      </c>
      <c r="Q20326" s="177">
        <f t="shared" si="1268"/>
        <v>201.4</v>
      </c>
      <c r="R20326" s="177">
        <f t="shared" si="1269"/>
        <v>1185.5999999999999</v>
      </c>
      <c r="S20326" s="177">
        <f t="shared" si="1270"/>
        <v>1409.8</v>
      </c>
      <c r="T20326" s="177">
        <f t="shared" si="1271"/>
        <v>8299.1999999999989</v>
      </c>
    </row>
    <row r="20327" spans="1:20">
      <c r="A20327" s="177">
        <v>20325</v>
      </c>
      <c r="B20327" s="177" t="s">
        <v>322</v>
      </c>
      <c r="C20327" s="177" t="s">
        <v>37534</v>
      </c>
      <c r="D20327" s="177" t="s">
        <v>37567</v>
      </c>
      <c r="E20327" s="177" t="s">
        <v>37568</v>
      </c>
      <c r="F20327" s="177" t="s">
        <v>3852</v>
      </c>
      <c r="G20327" s="177" t="s">
        <v>4048</v>
      </c>
      <c r="H20327" s="177" t="s">
        <v>4651</v>
      </c>
      <c r="I20327" s="177" t="s">
        <v>4652</v>
      </c>
      <c r="J20327" s="177" t="s">
        <v>37537</v>
      </c>
      <c r="K20327" s="178">
        <v>44803</v>
      </c>
      <c r="L20327" s="177">
        <v>4</v>
      </c>
      <c r="M20327" s="177" t="s">
        <v>411</v>
      </c>
      <c r="N20327" s="178">
        <f>MAX(K20327,_xlfn.XLOOKUP(B20327,'Installation Summary'!$A$2:$A$124,'Installation Summary'!$C$2:$C$124),$X$4)</f>
        <v>44874</v>
      </c>
      <c r="O20327" s="177">
        <f>IF(OR($M20327=$W$10,$M20327=$W$11),MAX($X$6-MAX($X$5,$N20327)+1,0)*'Assumptions &amp; Monitored Values'!$C$5/365,COUNTIFS('Installation Summary'!$X$8:$X$372,"&gt;="&amp;MAX($X$4,$N20327,$X$5),'Installation Summary'!$X$8:$X$372,"&lt;="&amp;MIN($X$6),'Installation Summary'!$AB$8:$AB$372,"yes"))</f>
        <v>50.35</v>
      </c>
      <c r="P20327" s="177">
        <f>IF(OR($M20327=$W$10,$M20327=$W$11),MAX($Y$6-MAX($Y$5,$N20327)+1,0)*'Assumptions &amp; Monitored Values'!$C$5/365,COUNTIFS('Installation Summary'!$X$8:$X$372,"&gt;="&amp;MAX($Y$4,$N20327,$Y$5),'Installation Summary'!$X$8:$X$372,"&lt;="&amp;MIN($Y$6),'Installation Summary'!$AB$8:$AB$372,"yes"))</f>
        <v>296.39999999999998</v>
      </c>
      <c r="Q20327" s="177">
        <f t="shared" si="1268"/>
        <v>201.4</v>
      </c>
      <c r="R20327" s="177">
        <f t="shared" si="1269"/>
        <v>1185.5999999999999</v>
      </c>
      <c r="S20327" s="177">
        <f t="shared" si="1270"/>
        <v>1409.8</v>
      </c>
      <c r="T20327" s="177">
        <f t="shared" si="1271"/>
        <v>8299.1999999999989</v>
      </c>
    </row>
    <row r="20328" spans="1:20">
      <c r="A20328" s="177">
        <v>20326</v>
      </c>
      <c r="B20328" s="177" t="s">
        <v>322</v>
      </c>
      <c r="C20328" s="177" t="s">
        <v>37534</v>
      </c>
      <c r="D20328" s="177" t="s">
        <v>37569</v>
      </c>
      <c r="E20328" s="177" t="s">
        <v>16506</v>
      </c>
      <c r="F20328" s="177" t="s">
        <v>3852</v>
      </c>
      <c r="G20328" s="177" t="s">
        <v>4048</v>
      </c>
      <c r="H20328" s="177" t="s">
        <v>4651</v>
      </c>
      <c r="I20328" s="177" t="s">
        <v>4652</v>
      </c>
      <c r="J20328" s="177" t="s">
        <v>37537</v>
      </c>
      <c r="K20328" s="178">
        <v>44803</v>
      </c>
      <c r="L20328" s="177">
        <v>5</v>
      </c>
      <c r="M20328" s="177" t="s">
        <v>411</v>
      </c>
      <c r="N20328" s="178">
        <f>MAX(K20328,_xlfn.XLOOKUP(B20328,'Installation Summary'!$A$2:$A$124,'Installation Summary'!$C$2:$C$124),$X$4)</f>
        <v>44874</v>
      </c>
      <c r="O20328" s="177">
        <f>IF(OR($M20328=$W$10,$M20328=$W$11),MAX($X$6-MAX($X$5,$N20328)+1,0)*'Assumptions &amp; Monitored Values'!$C$5/365,COUNTIFS('Installation Summary'!$X$8:$X$372,"&gt;="&amp;MAX($X$4,$N20328,$X$5),'Installation Summary'!$X$8:$X$372,"&lt;="&amp;MIN($X$6),'Installation Summary'!$AB$8:$AB$372,"yes"))</f>
        <v>50.35</v>
      </c>
      <c r="P20328" s="177">
        <f>IF(OR($M20328=$W$10,$M20328=$W$11),MAX($Y$6-MAX($Y$5,$N20328)+1,0)*'Assumptions &amp; Monitored Values'!$C$5/365,COUNTIFS('Installation Summary'!$X$8:$X$372,"&gt;="&amp;MAX($Y$4,$N20328,$Y$5),'Installation Summary'!$X$8:$X$372,"&lt;="&amp;MIN($Y$6),'Installation Summary'!$AB$8:$AB$372,"yes"))</f>
        <v>296.39999999999998</v>
      </c>
      <c r="Q20328" s="177">
        <f t="shared" si="1268"/>
        <v>251.75</v>
      </c>
      <c r="R20328" s="177">
        <f t="shared" si="1269"/>
        <v>1482</v>
      </c>
      <c r="S20328" s="177">
        <f t="shared" si="1270"/>
        <v>1762.25</v>
      </c>
      <c r="T20328" s="177">
        <f t="shared" si="1271"/>
        <v>10374</v>
      </c>
    </row>
    <row r="20329" spans="1:20">
      <c r="A20329" s="177">
        <v>20327</v>
      </c>
      <c r="B20329" s="177" t="s">
        <v>322</v>
      </c>
      <c r="C20329" s="177" t="s">
        <v>37534</v>
      </c>
      <c r="D20329" s="177" t="s">
        <v>37570</v>
      </c>
      <c r="E20329" s="177" t="s">
        <v>11878</v>
      </c>
      <c r="F20329" s="177" t="s">
        <v>3852</v>
      </c>
      <c r="G20329" s="177" t="s">
        <v>4048</v>
      </c>
      <c r="H20329" s="177" t="s">
        <v>4651</v>
      </c>
      <c r="I20329" s="177" t="s">
        <v>4652</v>
      </c>
      <c r="J20329" s="177" t="s">
        <v>37537</v>
      </c>
      <c r="K20329" s="178">
        <v>44803</v>
      </c>
      <c r="L20329" s="177">
        <v>4</v>
      </c>
      <c r="M20329" s="177" t="s">
        <v>411</v>
      </c>
      <c r="N20329" s="178">
        <f>MAX(K20329,_xlfn.XLOOKUP(B20329,'Installation Summary'!$A$2:$A$124,'Installation Summary'!$C$2:$C$124),$X$4)</f>
        <v>44874</v>
      </c>
      <c r="O20329" s="177">
        <f>IF(OR($M20329=$W$10,$M20329=$W$11),MAX($X$6-MAX($X$5,$N20329)+1,0)*'Assumptions &amp; Monitored Values'!$C$5/365,COUNTIFS('Installation Summary'!$X$8:$X$372,"&gt;="&amp;MAX($X$4,$N20329,$X$5),'Installation Summary'!$X$8:$X$372,"&lt;="&amp;MIN($X$6),'Installation Summary'!$AB$8:$AB$372,"yes"))</f>
        <v>50.35</v>
      </c>
      <c r="P20329" s="177">
        <f>IF(OR($M20329=$W$10,$M20329=$W$11),MAX($Y$6-MAX($Y$5,$N20329)+1,0)*'Assumptions &amp; Monitored Values'!$C$5/365,COUNTIFS('Installation Summary'!$X$8:$X$372,"&gt;="&amp;MAX($Y$4,$N20329,$Y$5),'Installation Summary'!$X$8:$X$372,"&lt;="&amp;MIN($Y$6),'Installation Summary'!$AB$8:$AB$372,"yes"))</f>
        <v>296.39999999999998</v>
      </c>
      <c r="Q20329" s="177">
        <f t="shared" si="1268"/>
        <v>201.4</v>
      </c>
      <c r="R20329" s="177">
        <f t="shared" si="1269"/>
        <v>1185.5999999999999</v>
      </c>
      <c r="S20329" s="177">
        <f t="shared" si="1270"/>
        <v>1409.8</v>
      </c>
      <c r="T20329" s="177">
        <f t="shared" si="1271"/>
        <v>8299.1999999999989</v>
      </c>
    </row>
    <row r="20330" spans="1:20">
      <c r="A20330" s="177">
        <v>20328</v>
      </c>
      <c r="B20330" s="177" t="s">
        <v>322</v>
      </c>
      <c r="C20330" s="177" t="s">
        <v>37534</v>
      </c>
      <c r="D20330" s="177" t="s">
        <v>37571</v>
      </c>
      <c r="E20330" s="177" t="s">
        <v>37572</v>
      </c>
      <c r="F20330" s="177" t="s">
        <v>3852</v>
      </c>
      <c r="G20330" s="177" t="s">
        <v>4048</v>
      </c>
      <c r="H20330" s="177" t="s">
        <v>4651</v>
      </c>
      <c r="I20330" s="177" t="s">
        <v>4652</v>
      </c>
      <c r="J20330" s="177" t="s">
        <v>37537</v>
      </c>
      <c r="K20330" s="178">
        <v>44803</v>
      </c>
      <c r="L20330" s="177">
        <v>4</v>
      </c>
      <c r="M20330" s="177" t="s">
        <v>411</v>
      </c>
      <c r="N20330" s="178">
        <f>MAX(K20330,_xlfn.XLOOKUP(B20330,'Installation Summary'!$A$2:$A$124,'Installation Summary'!$C$2:$C$124),$X$4)</f>
        <v>44874</v>
      </c>
      <c r="O20330" s="177">
        <f>IF(OR($M20330=$W$10,$M20330=$W$11),MAX($X$6-MAX($X$5,$N20330)+1,0)*'Assumptions &amp; Monitored Values'!$C$5/365,COUNTIFS('Installation Summary'!$X$8:$X$372,"&gt;="&amp;MAX($X$4,$N20330,$X$5),'Installation Summary'!$X$8:$X$372,"&lt;="&amp;MIN($X$6),'Installation Summary'!$AB$8:$AB$372,"yes"))</f>
        <v>50.35</v>
      </c>
      <c r="P20330" s="177">
        <f>IF(OR($M20330=$W$10,$M20330=$W$11),MAX($Y$6-MAX($Y$5,$N20330)+1,0)*'Assumptions &amp; Monitored Values'!$C$5/365,COUNTIFS('Installation Summary'!$X$8:$X$372,"&gt;="&amp;MAX($Y$4,$N20330,$Y$5),'Installation Summary'!$X$8:$X$372,"&lt;="&amp;MIN($Y$6),'Installation Summary'!$AB$8:$AB$372,"yes"))</f>
        <v>296.39999999999998</v>
      </c>
      <c r="Q20330" s="177">
        <f t="shared" si="1268"/>
        <v>201.4</v>
      </c>
      <c r="R20330" s="177">
        <f t="shared" si="1269"/>
        <v>1185.5999999999999</v>
      </c>
      <c r="S20330" s="177">
        <f t="shared" si="1270"/>
        <v>1409.8</v>
      </c>
      <c r="T20330" s="177">
        <f t="shared" si="1271"/>
        <v>8299.1999999999989</v>
      </c>
    </row>
    <row r="20331" spans="1:20">
      <c r="A20331" s="177">
        <v>20329</v>
      </c>
      <c r="B20331" s="177" t="s">
        <v>322</v>
      </c>
      <c r="C20331" s="177" t="s">
        <v>37534</v>
      </c>
      <c r="D20331" s="177" t="s">
        <v>37573</v>
      </c>
      <c r="E20331" s="177" t="s">
        <v>37574</v>
      </c>
      <c r="F20331" s="177" t="s">
        <v>3852</v>
      </c>
      <c r="G20331" s="177" t="s">
        <v>4048</v>
      </c>
      <c r="H20331" s="177" t="s">
        <v>4651</v>
      </c>
      <c r="I20331" s="177" t="s">
        <v>4652</v>
      </c>
      <c r="J20331" s="177" t="s">
        <v>37537</v>
      </c>
      <c r="K20331" s="178">
        <v>44803</v>
      </c>
      <c r="L20331" s="177">
        <v>5</v>
      </c>
      <c r="M20331" s="177" t="s">
        <v>411</v>
      </c>
      <c r="N20331" s="178">
        <f>MAX(K20331,_xlfn.XLOOKUP(B20331,'Installation Summary'!$A$2:$A$124,'Installation Summary'!$C$2:$C$124),$X$4)</f>
        <v>44874</v>
      </c>
      <c r="O20331" s="177">
        <f>IF(OR($M20331=$W$10,$M20331=$W$11),MAX($X$6-MAX($X$5,$N20331)+1,0)*'Assumptions &amp; Monitored Values'!$C$5/365,COUNTIFS('Installation Summary'!$X$8:$X$372,"&gt;="&amp;MAX($X$4,$N20331,$X$5),'Installation Summary'!$X$8:$X$372,"&lt;="&amp;MIN($X$6),'Installation Summary'!$AB$8:$AB$372,"yes"))</f>
        <v>50.35</v>
      </c>
      <c r="P20331" s="177">
        <f>IF(OR($M20331=$W$10,$M20331=$W$11),MAX($Y$6-MAX($Y$5,$N20331)+1,0)*'Assumptions &amp; Monitored Values'!$C$5/365,COUNTIFS('Installation Summary'!$X$8:$X$372,"&gt;="&amp;MAX($Y$4,$N20331,$Y$5),'Installation Summary'!$X$8:$X$372,"&lt;="&amp;MIN($Y$6),'Installation Summary'!$AB$8:$AB$372,"yes"))</f>
        <v>296.39999999999998</v>
      </c>
      <c r="Q20331" s="177">
        <f t="shared" si="1268"/>
        <v>251.75</v>
      </c>
      <c r="R20331" s="177">
        <f t="shared" si="1269"/>
        <v>1482</v>
      </c>
      <c r="S20331" s="177">
        <f t="shared" si="1270"/>
        <v>1762.25</v>
      </c>
      <c r="T20331" s="177">
        <f t="shared" si="1271"/>
        <v>10374</v>
      </c>
    </row>
    <row r="20332" spans="1:20">
      <c r="A20332" s="177">
        <v>20330</v>
      </c>
      <c r="B20332" s="177" t="s">
        <v>322</v>
      </c>
      <c r="C20332" s="177" t="s">
        <v>37534</v>
      </c>
      <c r="D20332" s="177" t="s">
        <v>37575</v>
      </c>
      <c r="E20332" s="177" t="s">
        <v>37576</v>
      </c>
      <c r="F20332" s="177" t="s">
        <v>3852</v>
      </c>
      <c r="G20332" s="177" t="s">
        <v>4048</v>
      </c>
      <c r="H20332" s="177" t="s">
        <v>4651</v>
      </c>
      <c r="I20332" s="177" t="s">
        <v>4652</v>
      </c>
      <c r="J20332" s="177" t="s">
        <v>37537</v>
      </c>
      <c r="K20332" s="178">
        <v>44803</v>
      </c>
      <c r="L20332" s="177">
        <v>5</v>
      </c>
      <c r="M20332" s="177" t="s">
        <v>411</v>
      </c>
      <c r="N20332" s="178">
        <f>MAX(K20332,_xlfn.XLOOKUP(B20332,'Installation Summary'!$A$2:$A$124,'Installation Summary'!$C$2:$C$124),$X$4)</f>
        <v>44874</v>
      </c>
      <c r="O20332" s="177">
        <f>IF(OR($M20332=$W$10,$M20332=$W$11),MAX($X$6-MAX($X$5,$N20332)+1,0)*'Assumptions &amp; Monitored Values'!$C$5/365,COUNTIFS('Installation Summary'!$X$8:$X$372,"&gt;="&amp;MAX($X$4,$N20332,$X$5),'Installation Summary'!$X$8:$X$372,"&lt;="&amp;MIN($X$6),'Installation Summary'!$AB$8:$AB$372,"yes"))</f>
        <v>50.35</v>
      </c>
      <c r="P20332" s="177">
        <f>IF(OR($M20332=$W$10,$M20332=$W$11),MAX($Y$6-MAX($Y$5,$N20332)+1,0)*'Assumptions &amp; Monitored Values'!$C$5/365,COUNTIFS('Installation Summary'!$X$8:$X$372,"&gt;="&amp;MAX($Y$4,$N20332,$Y$5),'Installation Summary'!$X$8:$X$372,"&lt;="&amp;MIN($Y$6),'Installation Summary'!$AB$8:$AB$372,"yes"))</f>
        <v>296.39999999999998</v>
      </c>
      <c r="Q20332" s="177">
        <f t="shared" si="1268"/>
        <v>251.75</v>
      </c>
      <c r="R20332" s="177">
        <f t="shared" si="1269"/>
        <v>1482</v>
      </c>
      <c r="S20332" s="177">
        <f t="shared" si="1270"/>
        <v>1762.25</v>
      </c>
      <c r="T20332" s="177">
        <f t="shared" si="1271"/>
        <v>10374</v>
      </c>
    </row>
    <row r="20333" spans="1:20">
      <c r="A20333" s="177">
        <v>20331</v>
      </c>
      <c r="B20333" s="177" t="s">
        <v>322</v>
      </c>
      <c r="C20333" s="177" t="s">
        <v>37534</v>
      </c>
      <c r="D20333" s="177" t="s">
        <v>37577</v>
      </c>
      <c r="E20333" s="177" t="s">
        <v>37578</v>
      </c>
      <c r="F20333" s="177" t="s">
        <v>3852</v>
      </c>
      <c r="G20333" s="177" t="s">
        <v>4048</v>
      </c>
      <c r="H20333" s="177" t="s">
        <v>4651</v>
      </c>
      <c r="I20333" s="177" t="s">
        <v>4652</v>
      </c>
      <c r="J20333" s="177" t="s">
        <v>37537</v>
      </c>
      <c r="K20333" s="178">
        <v>44803</v>
      </c>
      <c r="L20333" s="177">
        <v>4</v>
      </c>
      <c r="M20333" s="177" t="s">
        <v>411</v>
      </c>
      <c r="N20333" s="178">
        <f>MAX(K20333,_xlfn.XLOOKUP(B20333,'Installation Summary'!$A$2:$A$124,'Installation Summary'!$C$2:$C$124),$X$4)</f>
        <v>44874</v>
      </c>
      <c r="O20333" s="177">
        <f>IF(OR($M20333=$W$10,$M20333=$W$11),MAX($X$6-MAX($X$5,$N20333)+1,0)*'Assumptions &amp; Monitored Values'!$C$5/365,COUNTIFS('Installation Summary'!$X$8:$X$372,"&gt;="&amp;MAX($X$4,$N20333,$X$5),'Installation Summary'!$X$8:$X$372,"&lt;="&amp;MIN($X$6),'Installation Summary'!$AB$8:$AB$372,"yes"))</f>
        <v>50.35</v>
      </c>
      <c r="P20333" s="177">
        <f>IF(OR($M20333=$W$10,$M20333=$W$11),MAX($Y$6-MAX($Y$5,$N20333)+1,0)*'Assumptions &amp; Monitored Values'!$C$5/365,COUNTIFS('Installation Summary'!$X$8:$X$372,"&gt;="&amp;MAX($Y$4,$N20333,$Y$5),'Installation Summary'!$X$8:$X$372,"&lt;="&amp;MIN($Y$6),'Installation Summary'!$AB$8:$AB$372,"yes"))</f>
        <v>296.39999999999998</v>
      </c>
      <c r="Q20333" s="177">
        <f t="shared" si="1268"/>
        <v>201.4</v>
      </c>
      <c r="R20333" s="177">
        <f t="shared" si="1269"/>
        <v>1185.5999999999999</v>
      </c>
      <c r="S20333" s="177">
        <f t="shared" si="1270"/>
        <v>1409.8</v>
      </c>
      <c r="T20333" s="177">
        <f t="shared" si="1271"/>
        <v>8299.1999999999989</v>
      </c>
    </row>
    <row r="20334" spans="1:20">
      <c r="A20334" s="177">
        <v>20332</v>
      </c>
      <c r="B20334" s="177" t="s">
        <v>322</v>
      </c>
      <c r="C20334" s="177" t="s">
        <v>37534</v>
      </c>
      <c r="D20334" s="177" t="s">
        <v>37579</v>
      </c>
      <c r="E20334" s="177" t="s">
        <v>37580</v>
      </c>
      <c r="F20334" s="177" t="s">
        <v>3852</v>
      </c>
      <c r="G20334" s="177" t="s">
        <v>4048</v>
      </c>
      <c r="H20334" s="177" t="s">
        <v>4651</v>
      </c>
      <c r="I20334" s="177" t="s">
        <v>4652</v>
      </c>
      <c r="J20334" s="177" t="s">
        <v>37537</v>
      </c>
      <c r="K20334" s="178">
        <v>44803</v>
      </c>
      <c r="L20334" s="177">
        <v>4</v>
      </c>
      <c r="M20334" s="177" t="s">
        <v>411</v>
      </c>
      <c r="N20334" s="178">
        <f>MAX(K20334,_xlfn.XLOOKUP(B20334,'Installation Summary'!$A$2:$A$124,'Installation Summary'!$C$2:$C$124),$X$4)</f>
        <v>44874</v>
      </c>
      <c r="O20334" s="177">
        <f>IF(OR($M20334=$W$10,$M20334=$W$11),MAX($X$6-MAX($X$5,$N20334)+1,0)*'Assumptions &amp; Monitored Values'!$C$5/365,COUNTIFS('Installation Summary'!$X$8:$X$372,"&gt;="&amp;MAX($X$4,$N20334,$X$5),'Installation Summary'!$X$8:$X$372,"&lt;="&amp;MIN($X$6),'Installation Summary'!$AB$8:$AB$372,"yes"))</f>
        <v>50.35</v>
      </c>
      <c r="P20334" s="177">
        <f>IF(OR($M20334=$W$10,$M20334=$W$11),MAX($Y$6-MAX($Y$5,$N20334)+1,0)*'Assumptions &amp; Monitored Values'!$C$5/365,COUNTIFS('Installation Summary'!$X$8:$X$372,"&gt;="&amp;MAX($Y$4,$N20334,$Y$5),'Installation Summary'!$X$8:$X$372,"&lt;="&amp;MIN($Y$6),'Installation Summary'!$AB$8:$AB$372,"yes"))</f>
        <v>296.39999999999998</v>
      </c>
      <c r="Q20334" s="177">
        <f t="shared" si="1268"/>
        <v>201.4</v>
      </c>
      <c r="R20334" s="177">
        <f t="shared" si="1269"/>
        <v>1185.5999999999999</v>
      </c>
      <c r="S20334" s="177">
        <f t="shared" si="1270"/>
        <v>1409.8</v>
      </c>
      <c r="T20334" s="177">
        <f t="shared" si="1271"/>
        <v>8299.1999999999989</v>
      </c>
    </row>
    <row r="20335" spans="1:20">
      <c r="A20335" s="177">
        <v>20333</v>
      </c>
      <c r="B20335" s="177" t="s">
        <v>322</v>
      </c>
      <c r="C20335" s="177" t="s">
        <v>37534</v>
      </c>
      <c r="D20335" s="177" t="s">
        <v>37581</v>
      </c>
      <c r="E20335" s="177" t="s">
        <v>37582</v>
      </c>
      <c r="F20335" s="177" t="s">
        <v>3852</v>
      </c>
      <c r="G20335" s="177" t="s">
        <v>4048</v>
      </c>
      <c r="H20335" s="177" t="s">
        <v>4651</v>
      </c>
      <c r="I20335" s="177" t="s">
        <v>4652</v>
      </c>
      <c r="J20335" s="177" t="s">
        <v>37537</v>
      </c>
      <c r="K20335" s="178">
        <v>44803</v>
      </c>
      <c r="L20335" s="177">
        <v>4</v>
      </c>
      <c r="M20335" s="177" t="s">
        <v>411</v>
      </c>
      <c r="N20335" s="178">
        <f>MAX(K20335,_xlfn.XLOOKUP(B20335,'Installation Summary'!$A$2:$A$124,'Installation Summary'!$C$2:$C$124),$X$4)</f>
        <v>44874</v>
      </c>
      <c r="O20335" s="177">
        <f>IF(OR($M20335=$W$10,$M20335=$W$11),MAX($X$6-MAX($X$5,$N20335)+1,0)*'Assumptions &amp; Monitored Values'!$C$5/365,COUNTIFS('Installation Summary'!$X$8:$X$372,"&gt;="&amp;MAX($X$4,$N20335,$X$5),'Installation Summary'!$X$8:$X$372,"&lt;="&amp;MIN($X$6),'Installation Summary'!$AB$8:$AB$372,"yes"))</f>
        <v>50.35</v>
      </c>
      <c r="P20335" s="177">
        <f>IF(OR($M20335=$W$10,$M20335=$W$11),MAX($Y$6-MAX($Y$5,$N20335)+1,0)*'Assumptions &amp; Monitored Values'!$C$5/365,COUNTIFS('Installation Summary'!$X$8:$X$372,"&gt;="&amp;MAX($Y$4,$N20335,$Y$5),'Installation Summary'!$X$8:$X$372,"&lt;="&amp;MIN($Y$6),'Installation Summary'!$AB$8:$AB$372,"yes"))</f>
        <v>296.39999999999998</v>
      </c>
      <c r="Q20335" s="177">
        <f t="shared" si="1268"/>
        <v>201.4</v>
      </c>
      <c r="R20335" s="177">
        <f t="shared" si="1269"/>
        <v>1185.5999999999999</v>
      </c>
      <c r="S20335" s="177">
        <f t="shared" si="1270"/>
        <v>1409.8</v>
      </c>
      <c r="T20335" s="177">
        <f t="shared" si="1271"/>
        <v>8299.1999999999989</v>
      </c>
    </row>
    <row r="20336" spans="1:20">
      <c r="A20336" s="177">
        <v>20334</v>
      </c>
      <c r="B20336" s="177" t="s">
        <v>322</v>
      </c>
      <c r="C20336" s="177" t="s">
        <v>37534</v>
      </c>
      <c r="D20336" s="177" t="s">
        <v>37583</v>
      </c>
      <c r="E20336" s="177" t="s">
        <v>37584</v>
      </c>
      <c r="F20336" s="177" t="s">
        <v>3852</v>
      </c>
      <c r="G20336" s="177" t="s">
        <v>4048</v>
      </c>
      <c r="H20336" s="177" t="s">
        <v>4651</v>
      </c>
      <c r="I20336" s="177" t="s">
        <v>4652</v>
      </c>
      <c r="J20336" s="177" t="s">
        <v>37537</v>
      </c>
      <c r="K20336" s="178">
        <v>44803</v>
      </c>
      <c r="L20336" s="177">
        <v>4</v>
      </c>
      <c r="M20336" s="177" t="s">
        <v>411</v>
      </c>
      <c r="N20336" s="178">
        <f>MAX(K20336,_xlfn.XLOOKUP(B20336,'Installation Summary'!$A$2:$A$124,'Installation Summary'!$C$2:$C$124),$X$4)</f>
        <v>44874</v>
      </c>
      <c r="O20336" s="177">
        <f>IF(OR($M20336=$W$10,$M20336=$W$11),MAX($X$6-MAX($X$5,$N20336)+1,0)*'Assumptions &amp; Monitored Values'!$C$5/365,COUNTIFS('Installation Summary'!$X$8:$X$372,"&gt;="&amp;MAX($X$4,$N20336,$X$5),'Installation Summary'!$X$8:$X$372,"&lt;="&amp;MIN($X$6),'Installation Summary'!$AB$8:$AB$372,"yes"))</f>
        <v>50.35</v>
      </c>
      <c r="P20336" s="177">
        <f>IF(OR($M20336=$W$10,$M20336=$W$11),MAX($Y$6-MAX($Y$5,$N20336)+1,0)*'Assumptions &amp; Monitored Values'!$C$5/365,COUNTIFS('Installation Summary'!$X$8:$X$372,"&gt;="&amp;MAX($Y$4,$N20336,$Y$5),'Installation Summary'!$X$8:$X$372,"&lt;="&amp;MIN($Y$6),'Installation Summary'!$AB$8:$AB$372,"yes"))</f>
        <v>296.39999999999998</v>
      </c>
      <c r="Q20336" s="177">
        <f t="shared" si="1268"/>
        <v>201.4</v>
      </c>
      <c r="R20336" s="177">
        <f t="shared" si="1269"/>
        <v>1185.5999999999999</v>
      </c>
      <c r="S20336" s="177">
        <f t="shared" si="1270"/>
        <v>1409.8</v>
      </c>
      <c r="T20336" s="177">
        <f t="shared" si="1271"/>
        <v>8299.1999999999989</v>
      </c>
    </row>
    <row r="20337" spans="1:20">
      <c r="A20337" s="177">
        <v>20335</v>
      </c>
      <c r="B20337" s="177" t="s">
        <v>322</v>
      </c>
      <c r="C20337" s="177" t="s">
        <v>37534</v>
      </c>
      <c r="D20337" s="177" t="s">
        <v>37585</v>
      </c>
      <c r="E20337" s="177" t="s">
        <v>4692</v>
      </c>
      <c r="F20337" s="177" t="s">
        <v>3852</v>
      </c>
      <c r="G20337" s="177" t="s">
        <v>4048</v>
      </c>
      <c r="H20337" s="177" t="s">
        <v>4651</v>
      </c>
      <c r="I20337" s="177" t="s">
        <v>4652</v>
      </c>
      <c r="J20337" s="177" t="s">
        <v>37537</v>
      </c>
      <c r="K20337" s="178">
        <v>44803</v>
      </c>
      <c r="L20337" s="177">
        <v>5</v>
      </c>
      <c r="M20337" s="177" t="s">
        <v>411</v>
      </c>
      <c r="N20337" s="178">
        <f>MAX(K20337,_xlfn.XLOOKUP(B20337,'Installation Summary'!$A$2:$A$124,'Installation Summary'!$C$2:$C$124),$X$4)</f>
        <v>44874</v>
      </c>
      <c r="O20337" s="177">
        <f>IF(OR($M20337=$W$10,$M20337=$W$11),MAX($X$6-MAX($X$5,$N20337)+1,0)*'Assumptions &amp; Monitored Values'!$C$5/365,COUNTIFS('Installation Summary'!$X$8:$X$372,"&gt;="&amp;MAX($X$4,$N20337,$X$5),'Installation Summary'!$X$8:$X$372,"&lt;="&amp;MIN($X$6),'Installation Summary'!$AB$8:$AB$372,"yes"))</f>
        <v>50.35</v>
      </c>
      <c r="P20337" s="177">
        <f>IF(OR($M20337=$W$10,$M20337=$W$11),MAX($Y$6-MAX($Y$5,$N20337)+1,0)*'Assumptions &amp; Monitored Values'!$C$5/365,COUNTIFS('Installation Summary'!$X$8:$X$372,"&gt;="&amp;MAX($Y$4,$N20337,$Y$5),'Installation Summary'!$X$8:$X$372,"&lt;="&amp;MIN($Y$6),'Installation Summary'!$AB$8:$AB$372,"yes"))</f>
        <v>296.39999999999998</v>
      </c>
      <c r="Q20337" s="177">
        <f t="shared" si="1268"/>
        <v>251.75</v>
      </c>
      <c r="R20337" s="177">
        <f t="shared" si="1269"/>
        <v>1482</v>
      </c>
      <c r="S20337" s="177">
        <f t="shared" si="1270"/>
        <v>1762.25</v>
      </c>
      <c r="T20337" s="177">
        <f t="shared" si="1271"/>
        <v>10374</v>
      </c>
    </row>
    <row r="20338" spans="1:20">
      <c r="A20338" s="177">
        <v>20336</v>
      </c>
      <c r="B20338" s="177" t="s">
        <v>322</v>
      </c>
      <c r="C20338" s="177" t="s">
        <v>37534</v>
      </c>
      <c r="D20338" s="177" t="s">
        <v>37586</v>
      </c>
      <c r="E20338" s="177" t="s">
        <v>37587</v>
      </c>
      <c r="F20338" s="177" t="s">
        <v>3852</v>
      </c>
      <c r="G20338" s="177" t="s">
        <v>4048</v>
      </c>
      <c r="H20338" s="177" t="s">
        <v>4651</v>
      </c>
      <c r="I20338" s="177" t="s">
        <v>4652</v>
      </c>
      <c r="J20338" s="177" t="s">
        <v>37537</v>
      </c>
      <c r="K20338" s="178">
        <v>44803</v>
      </c>
      <c r="L20338" s="177">
        <v>7</v>
      </c>
      <c r="M20338" s="177" t="s">
        <v>411</v>
      </c>
      <c r="N20338" s="178">
        <f>MAX(K20338,_xlfn.XLOOKUP(B20338,'Installation Summary'!$A$2:$A$124,'Installation Summary'!$C$2:$C$124),$X$4)</f>
        <v>44874</v>
      </c>
      <c r="O20338" s="177">
        <f>IF(OR($M20338=$W$10,$M20338=$W$11),MAX($X$6-MAX($X$5,$N20338)+1,0)*'Assumptions &amp; Monitored Values'!$C$5/365,COUNTIFS('Installation Summary'!$X$8:$X$372,"&gt;="&amp;MAX($X$4,$N20338,$X$5),'Installation Summary'!$X$8:$X$372,"&lt;="&amp;MIN($X$6),'Installation Summary'!$AB$8:$AB$372,"yes"))</f>
        <v>50.35</v>
      </c>
      <c r="P20338" s="177">
        <f>IF(OR($M20338=$W$10,$M20338=$W$11),MAX($Y$6-MAX($Y$5,$N20338)+1,0)*'Assumptions &amp; Monitored Values'!$C$5/365,COUNTIFS('Installation Summary'!$X$8:$X$372,"&gt;="&amp;MAX($Y$4,$N20338,$Y$5),'Installation Summary'!$X$8:$X$372,"&lt;="&amp;MIN($Y$6),'Installation Summary'!$AB$8:$AB$372,"yes"))</f>
        <v>296.39999999999998</v>
      </c>
      <c r="Q20338" s="177">
        <f t="shared" si="1268"/>
        <v>352.45</v>
      </c>
      <c r="R20338" s="177">
        <f t="shared" si="1269"/>
        <v>2074.7999999999997</v>
      </c>
      <c r="S20338" s="177">
        <f t="shared" si="1270"/>
        <v>2467.15</v>
      </c>
      <c r="T20338" s="177">
        <f t="shared" si="1271"/>
        <v>14523.599999999999</v>
      </c>
    </row>
    <row r="20339" spans="1:20">
      <c r="A20339" s="177">
        <v>20337</v>
      </c>
      <c r="B20339" s="177" t="s">
        <v>322</v>
      </c>
      <c r="C20339" s="177" t="s">
        <v>37534</v>
      </c>
      <c r="D20339" s="177" t="s">
        <v>37588</v>
      </c>
      <c r="E20339" s="177" t="s">
        <v>37589</v>
      </c>
      <c r="F20339" s="177" t="s">
        <v>3852</v>
      </c>
      <c r="G20339" s="177" t="s">
        <v>4048</v>
      </c>
      <c r="H20339" s="177" t="s">
        <v>4651</v>
      </c>
      <c r="I20339" s="177" t="s">
        <v>4652</v>
      </c>
      <c r="J20339" s="177" t="s">
        <v>37537</v>
      </c>
      <c r="K20339" s="178">
        <v>44803</v>
      </c>
      <c r="L20339" s="177">
        <v>6</v>
      </c>
      <c r="M20339" s="177" t="s">
        <v>411</v>
      </c>
      <c r="N20339" s="178">
        <f>MAX(K20339,_xlfn.XLOOKUP(B20339,'Installation Summary'!$A$2:$A$124,'Installation Summary'!$C$2:$C$124),$X$4)</f>
        <v>44874</v>
      </c>
      <c r="O20339" s="177">
        <f>IF(OR($M20339=$W$10,$M20339=$W$11),MAX($X$6-MAX($X$5,$N20339)+1,0)*'Assumptions &amp; Monitored Values'!$C$5/365,COUNTIFS('Installation Summary'!$X$8:$X$372,"&gt;="&amp;MAX($X$4,$N20339,$X$5),'Installation Summary'!$X$8:$X$372,"&lt;="&amp;MIN($X$6),'Installation Summary'!$AB$8:$AB$372,"yes"))</f>
        <v>50.35</v>
      </c>
      <c r="P20339" s="177">
        <f>IF(OR($M20339=$W$10,$M20339=$W$11),MAX($Y$6-MAX($Y$5,$N20339)+1,0)*'Assumptions &amp; Monitored Values'!$C$5/365,COUNTIFS('Installation Summary'!$X$8:$X$372,"&gt;="&amp;MAX($Y$4,$N20339,$Y$5),'Installation Summary'!$X$8:$X$372,"&lt;="&amp;MIN($Y$6),'Installation Summary'!$AB$8:$AB$372,"yes"))</f>
        <v>296.39999999999998</v>
      </c>
      <c r="Q20339" s="177">
        <f t="shared" si="1268"/>
        <v>302.10000000000002</v>
      </c>
      <c r="R20339" s="177">
        <f t="shared" si="1269"/>
        <v>1778.3999999999999</v>
      </c>
      <c r="S20339" s="177">
        <f t="shared" si="1270"/>
        <v>2114.7000000000003</v>
      </c>
      <c r="T20339" s="177">
        <f t="shared" si="1271"/>
        <v>12448.8</v>
      </c>
    </row>
    <row r="20340" spans="1:20">
      <c r="A20340" s="177">
        <v>20338</v>
      </c>
      <c r="B20340" s="177" t="s">
        <v>322</v>
      </c>
      <c r="C20340" s="177" t="s">
        <v>37534</v>
      </c>
      <c r="D20340" s="177" t="s">
        <v>37590</v>
      </c>
      <c r="E20340" s="177" t="s">
        <v>12563</v>
      </c>
      <c r="F20340" s="177" t="s">
        <v>3852</v>
      </c>
      <c r="G20340" s="177" t="s">
        <v>4048</v>
      </c>
      <c r="H20340" s="177" t="s">
        <v>4651</v>
      </c>
      <c r="I20340" s="177" t="s">
        <v>4652</v>
      </c>
      <c r="J20340" s="177" t="s">
        <v>37537</v>
      </c>
      <c r="K20340" s="178">
        <v>44803</v>
      </c>
      <c r="L20340" s="177">
        <v>6</v>
      </c>
      <c r="M20340" s="177" t="s">
        <v>411</v>
      </c>
      <c r="N20340" s="178">
        <f>MAX(K20340,_xlfn.XLOOKUP(B20340,'Installation Summary'!$A$2:$A$124,'Installation Summary'!$C$2:$C$124),$X$4)</f>
        <v>44874</v>
      </c>
      <c r="O20340" s="177">
        <f>IF(OR($M20340=$W$10,$M20340=$W$11),MAX($X$6-MAX($X$5,$N20340)+1,0)*'Assumptions &amp; Monitored Values'!$C$5/365,COUNTIFS('Installation Summary'!$X$8:$X$372,"&gt;="&amp;MAX($X$4,$N20340,$X$5),'Installation Summary'!$X$8:$X$372,"&lt;="&amp;MIN($X$6),'Installation Summary'!$AB$8:$AB$372,"yes"))</f>
        <v>50.35</v>
      </c>
      <c r="P20340" s="177">
        <f>IF(OR($M20340=$W$10,$M20340=$W$11),MAX($Y$6-MAX($Y$5,$N20340)+1,0)*'Assumptions &amp; Monitored Values'!$C$5/365,COUNTIFS('Installation Summary'!$X$8:$X$372,"&gt;="&amp;MAX($Y$4,$N20340,$Y$5),'Installation Summary'!$X$8:$X$372,"&lt;="&amp;MIN($Y$6),'Installation Summary'!$AB$8:$AB$372,"yes"))</f>
        <v>296.39999999999998</v>
      </c>
      <c r="Q20340" s="177">
        <f t="shared" si="1268"/>
        <v>302.10000000000002</v>
      </c>
      <c r="R20340" s="177">
        <f t="shared" si="1269"/>
        <v>1778.3999999999999</v>
      </c>
      <c r="S20340" s="177">
        <f t="shared" si="1270"/>
        <v>2114.7000000000003</v>
      </c>
      <c r="T20340" s="177">
        <f t="shared" si="1271"/>
        <v>12448.8</v>
      </c>
    </row>
    <row r="20341" spans="1:20">
      <c r="A20341" s="177">
        <v>20339</v>
      </c>
      <c r="B20341" s="177" t="s">
        <v>322</v>
      </c>
      <c r="C20341" s="177" t="s">
        <v>37534</v>
      </c>
      <c r="D20341" s="177" t="s">
        <v>37591</v>
      </c>
      <c r="E20341" s="177" t="s">
        <v>37592</v>
      </c>
      <c r="F20341" s="177" t="s">
        <v>3852</v>
      </c>
      <c r="G20341" s="177" t="s">
        <v>4048</v>
      </c>
      <c r="H20341" s="177" t="s">
        <v>4651</v>
      </c>
      <c r="I20341" s="177" t="s">
        <v>4652</v>
      </c>
      <c r="J20341" s="177" t="s">
        <v>37537</v>
      </c>
      <c r="K20341" s="178">
        <v>44803</v>
      </c>
      <c r="L20341" s="177">
        <v>5</v>
      </c>
      <c r="M20341" s="177" t="s">
        <v>411</v>
      </c>
      <c r="N20341" s="178">
        <f>MAX(K20341,_xlfn.XLOOKUP(B20341,'Installation Summary'!$A$2:$A$124,'Installation Summary'!$C$2:$C$124),$X$4)</f>
        <v>44874</v>
      </c>
      <c r="O20341" s="177">
        <f>IF(OR($M20341=$W$10,$M20341=$W$11),MAX($X$6-MAX($X$5,$N20341)+1,0)*'Assumptions &amp; Monitored Values'!$C$5/365,COUNTIFS('Installation Summary'!$X$8:$X$372,"&gt;="&amp;MAX($X$4,$N20341,$X$5),'Installation Summary'!$X$8:$X$372,"&lt;="&amp;MIN($X$6),'Installation Summary'!$AB$8:$AB$372,"yes"))</f>
        <v>50.35</v>
      </c>
      <c r="P20341" s="177">
        <f>IF(OR($M20341=$W$10,$M20341=$W$11),MAX($Y$6-MAX($Y$5,$N20341)+1,0)*'Assumptions &amp; Monitored Values'!$C$5/365,COUNTIFS('Installation Summary'!$X$8:$X$372,"&gt;="&amp;MAX($Y$4,$N20341,$Y$5),'Installation Summary'!$X$8:$X$372,"&lt;="&amp;MIN($Y$6),'Installation Summary'!$AB$8:$AB$372,"yes"))</f>
        <v>296.39999999999998</v>
      </c>
      <c r="Q20341" s="177">
        <f t="shared" si="1268"/>
        <v>251.75</v>
      </c>
      <c r="R20341" s="177">
        <f t="shared" si="1269"/>
        <v>1482</v>
      </c>
      <c r="S20341" s="177">
        <f t="shared" si="1270"/>
        <v>1762.25</v>
      </c>
      <c r="T20341" s="177">
        <f t="shared" si="1271"/>
        <v>10374</v>
      </c>
    </row>
    <row r="20342" spans="1:20">
      <c r="A20342" s="177">
        <v>20340</v>
      </c>
      <c r="B20342" s="177" t="s">
        <v>322</v>
      </c>
      <c r="C20342" s="177" t="s">
        <v>37534</v>
      </c>
      <c r="D20342" s="177" t="s">
        <v>37593</v>
      </c>
      <c r="E20342" s="177" t="s">
        <v>37594</v>
      </c>
      <c r="F20342" s="177" t="s">
        <v>3852</v>
      </c>
      <c r="G20342" s="177" t="s">
        <v>4048</v>
      </c>
      <c r="H20342" s="177" t="s">
        <v>4651</v>
      </c>
      <c r="I20342" s="177" t="s">
        <v>4652</v>
      </c>
      <c r="J20342" s="177" t="s">
        <v>37537</v>
      </c>
      <c r="K20342" s="178">
        <v>44803</v>
      </c>
      <c r="L20342" s="177">
        <v>5</v>
      </c>
      <c r="M20342" s="177" t="s">
        <v>411</v>
      </c>
      <c r="N20342" s="178">
        <f>MAX(K20342,_xlfn.XLOOKUP(B20342,'Installation Summary'!$A$2:$A$124,'Installation Summary'!$C$2:$C$124),$X$4)</f>
        <v>44874</v>
      </c>
      <c r="O20342" s="177">
        <f>IF(OR($M20342=$W$10,$M20342=$W$11),MAX($X$6-MAX($X$5,$N20342)+1,0)*'Assumptions &amp; Monitored Values'!$C$5/365,COUNTIFS('Installation Summary'!$X$8:$X$372,"&gt;="&amp;MAX($X$4,$N20342,$X$5),'Installation Summary'!$X$8:$X$372,"&lt;="&amp;MIN($X$6),'Installation Summary'!$AB$8:$AB$372,"yes"))</f>
        <v>50.35</v>
      </c>
      <c r="P20342" s="177">
        <f>IF(OR($M20342=$W$10,$M20342=$W$11),MAX($Y$6-MAX($Y$5,$N20342)+1,0)*'Assumptions &amp; Monitored Values'!$C$5/365,COUNTIFS('Installation Summary'!$X$8:$X$372,"&gt;="&amp;MAX($Y$4,$N20342,$Y$5),'Installation Summary'!$X$8:$X$372,"&lt;="&amp;MIN($Y$6),'Installation Summary'!$AB$8:$AB$372,"yes"))</f>
        <v>296.39999999999998</v>
      </c>
      <c r="Q20342" s="177">
        <f t="shared" si="1268"/>
        <v>251.75</v>
      </c>
      <c r="R20342" s="177">
        <f t="shared" si="1269"/>
        <v>1482</v>
      </c>
      <c r="S20342" s="177">
        <f t="shared" si="1270"/>
        <v>1762.25</v>
      </c>
      <c r="T20342" s="177">
        <f t="shared" si="1271"/>
        <v>10374</v>
      </c>
    </row>
    <row r="20343" spans="1:20">
      <c r="A20343" s="177">
        <v>20341</v>
      </c>
      <c r="B20343" s="177" t="s">
        <v>322</v>
      </c>
      <c r="C20343" s="177" t="s">
        <v>37534</v>
      </c>
      <c r="D20343" s="177" t="s">
        <v>37595</v>
      </c>
      <c r="E20343" s="177" t="s">
        <v>11825</v>
      </c>
      <c r="F20343" s="177" t="s">
        <v>3852</v>
      </c>
      <c r="G20343" s="177" t="s">
        <v>4048</v>
      </c>
      <c r="H20343" s="177" t="s">
        <v>4651</v>
      </c>
      <c r="I20343" s="177" t="s">
        <v>4652</v>
      </c>
      <c r="J20343" s="177" t="s">
        <v>37537</v>
      </c>
      <c r="K20343" s="178">
        <v>44803</v>
      </c>
      <c r="L20343" s="177">
        <v>4</v>
      </c>
      <c r="M20343" s="177" t="s">
        <v>411</v>
      </c>
      <c r="N20343" s="178">
        <f>MAX(K20343,_xlfn.XLOOKUP(B20343,'Installation Summary'!$A$2:$A$124,'Installation Summary'!$C$2:$C$124),$X$4)</f>
        <v>44874</v>
      </c>
      <c r="O20343" s="177">
        <f>IF(OR($M20343=$W$10,$M20343=$W$11),MAX($X$6-MAX($X$5,$N20343)+1,0)*'Assumptions &amp; Monitored Values'!$C$5/365,COUNTIFS('Installation Summary'!$X$8:$X$372,"&gt;="&amp;MAX($X$4,$N20343,$X$5),'Installation Summary'!$X$8:$X$372,"&lt;="&amp;MIN($X$6),'Installation Summary'!$AB$8:$AB$372,"yes"))</f>
        <v>50.35</v>
      </c>
      <c r="P20343" s="177">
        <f>IF(OR($M20343=$W$10,$M20343=$W$11),MAX($Y$6-MAX($Y$5,$N20343)+1,0)*'Assumptions &amp; Monitored Values'!$C$5/365,COUNTIFS('Installation Summary'!$X$8:$X$372,"&gt;="&amp;MAX($Y$4,$N20343,$Y$5),'Installation Summary'!$X$8:$X$372,"&lt;="&amp;MIN($Y$6),'Installation Summary'!$AB$8:$AB$372,"yes"))</f>
        <v>296.39999999999998</v>
      </c>
      <c r="Q20343" s="177">
        <f t="shared" si="1268"/>
        <v>201.4</v>
      </c>
      <c r="R20343" s="177">
        <f t="shared" si="1269"/>
        <v>1185.5999999999999</v>
      </c>
      <c r="S20343" s="177">
        <f t="shared" si="1270"/>
        <v>1409.8</v>
      </c>
      <c r="T20343" s="177">
        <f t="shared" si="1271"/>
        <v>8299.1999999999989</v>
      </c>
    </row>
    <row r="20344" spans="1:20">
      <c r="A20344" s="177">
        <v>20342</v>
      </c>
      <c r="B20344" s="177" t="s">
        <v>322</v>
      </c>
      <c r="C20344" s="177" t="s">
        <v>37534</v>
      </c>
      <c r="D20344" s="177" t="s">
        <v>37596</v>
      </c>
      <c r="E20344" s="177" t="s">
        <v>37592</v>
      </c>
      <c r="F20344" s="177" t="s">
        <v>3852</v>
      </c>
      <c r="G20344" s="177" t="s">
        <v>4048</v>
      </c>
      <c r="H20344" s="177" t="s">
        <v>4651</v>
      </c>
      <c r="I20344" s="177" t="s">
        <v>4652</v>
      </c>
      <c r="J20344" s="177" t="s">
        <v>37537</v>
      </c>
      <c r="K20344" s="178">
        <v>44803</v>
      </c>
      <c r="L20344" s="177">
        <v>5</v>
      </c>
      <c r="M20344" s="177" t="s">
        <v>411</v>
      </c>
      <c r="N20344" s="178">
        <f>MAX(K20344,_xlfn.XLOOKUP(B20344,'Installation Summary'!$A$2:$A$124,'Installation Summary'!$C$2:$C$124),$X$4)</f>
        <v>44874</v>
      </c>
      <c r="O20344" s="177">
        <f>IF(OR($M20344=$W$10,$M20344=$W$11),MAX($X$6-MAX($X$5,$N20344)+1,0)*'Assumptions &amp; Monitored Values'!$C$5/365,COUNTIFS('Installation Summary'!$X$8:$X$372,"&gt;="&amp;MAX($X$4,$N20344,$X$5),'Installation Summary'!$X$8:$X$372,"&lt;="&amp;MIN($X$6),'Installation Summary'!$AB$8:$AB$372,"yes"))</f>
        <v>50.35</v>
      </c>
      <c r="P20344" s="177">
        <f>IF(OR($M20344=$W$10,$M20344=$W$11),MAX($Y$6-MAX($Y$5,$N20344)+1,0)*'Assumptions &amp; Monitored Values'!$C$5/365,COUNTIFS('Installation Summary'!$X$8:$X$372,"&gt;="&amp;MAX($Y$4,$N20344,$Y$5),'Installation Summary'!$X$8:$X$372,"&lt;="&amp;MIN($Y$6),'Installation Summary'!$AB$8:$AB$372,"yes"))</f>
        <v>296.39999999999998</v>
      </c>
      <c r="Q20344" s="177">
        <f t="shared" si="1268"/>
        <v>251.75</v>
      </c>
      <c r="R20344" s="177">
        <f t="shared" si="1269"/>
        <v>1482</v>
      </c>
      <c r="S20344" s="177">
        <f t="shared" si="1270"/>
        <v>1762.25</v>
      </c>
      <c r="T20344" s="177">
        <f t="shared" si="1271"/>
        <v>10374</v>
      </c>
    </row>
    <row r="20345" spans="1:20">
      <c r="A20345" s="177">
        <v>20343</v>
      </c>
      <c r="B20345" s="177" t="s">
        <v>322</v>
      </c>
      <c r="C20345" s="177" t="s">
        <v>37534</v>
      </c>
      <c r="D20345" s="177" t="s">
        <v>37597</v>
      </c>
      <c r="E20345" s="177" t="s">
        <v>37598</v>
      </c>
      <c r="F20345" s="177" t="s">
        <v>3852</v>
      </c>
      <c r="G20345" s="177" t="s">
        <v>4048</v>
      </c>
      <c r="H20345" s="177" t="s">
        <v>4651</v>
      </c>
      <c r="I20345" s="177" t="s">
        <v>4652</v>
      </c>
      <c r="J20345" s="177" t="s">
        <v>37537</v>
      </c>
      <c r="K20345" s="178">
        <v>44803</v>
      </c>
      <c r="L20345" s="177">
        <v>5</v>
      </c>
      <c r="M20345" s="177" t="s">
        <v>411</v>
      </c>
      <c r="N20345" s="178">
        <f>MAX(K20345,_xlfn.XLOOKUP(B20345,'Installation Summary'!$A$2:$A$124,'Installation Summary'!$C$2:$C$124),$X$4)</f>
        <v>44874</v>
      </c>
      <c r="O20345" s="177">
        <f>IF(OR($M20345=$W$10,$M20345=$W$11),MAX($X$6-MAX($X$5,$N20345)+1,0)*'Assumptions &amp; Monitored Values'!$C$5/365,COUNTIFS('Installation Summary'!$X$8:$X$372,"&gt;="&amp;MAX($X$4,$N20345,$X$5),'Installation Summary'!$X$8:$X$372,"&lt;="&amp;MIN($X$6),'Installation Summary'!$AB$8:$AB$372,"yes"))</f>
        <v>50.35</v>
      </c>
      <c r="P20345" s="177">
        <f>IF(OR($M20345=$W$10,$M20345=$W$11),MAX($Y$6-MAX($Y$5,$N20345)+1,0)*'Assumptions &amp; Monitored Values'!$C$5/365,COUNTIFS('Installation Summary'!$X$8:$X$372,"&gt;="&amp;MAX($Y$4,$N20345,$Y$5),'Installation Summary'!$X$8:$X$372,"&lt;="&amp;MIN($Y$6),'Installation Summary'!$AB$8:$AB$372,"yes"))</f>
        <v>296.39999999999998</v>
      </c>
      <c r="Q20345" s="177">
        <f t="shared" si="1268"/>
        <v>251.75</v>
      </c>
      <c r="R20345" s="177">
        <f t="shared" si="1269"/>
        <v>1482</v>
      </c>
      <c r="S20345" s="177">
        <f t="shared" si="1270"/>
        <v>1762.25</v>
      </c>
      <c r="T20345" s="177">
        <f t="shared" si="1271"/>
        <v>10374</v>
      </c>
    </row>
    <row r="20346" spans="1:20">
      <c r="A20346" s="177">
        <v>20344</v>
      </c>
      <c r="B20346" s="177" t="s">
        <v>322</v>
      </c>
      <c r="C20346" s="177" t="s">
        <v>37534</v>
      </c>
      <c r="D20346" s="177" t="s">
        <v>37599</v>
      </c>
      <c r="E20346" s="177" t="s">
        <v>37600</v>
      </c>
      <c r="F20346" s="177" t="s">
        <v>3852</v>
      </c>
      <c r="G20346" s="177" t="s">
        <v>4048</v>
      </c>
      <c r="H20346" s="177" t="s">
        <v>4651</v>
      </c>
      <c r="I20346" s="177" t="s">
        <v>4652</v>
      </c>
      <c r="J20346" s="177" t="s">
        <v>37537</v>
      </c>
      <c r="K20346" s="178">
        <v>44803</v>
      </c>
      <c r="L20346" s="177">
        <v>4</v>
      </c>
      <c r="M20346" s="177" t="s">
        <v>411</v>
      </c>
      <c r="N20346" s="178">
        <f>MAX(K20346,_xlfn.XLOOKUP(B20346,'Installation Summary'!$A$2:$A$124,'Installation Summary'!$C$2:$C$124),$X$4)</f>
        <v>44874</v>
      </c>
      <c r="O20346" s="177">
        <f>IF(OR($M20346=$W$10,$M20346=$W$11),MAX($X$6-MAX($X$5,$N20346)+1,0)*'Assumptions &amp; Monitored Values'!$C$5/365,COUNTIFS('Installation Summary'!$X$8:$X$372,"&gt;="&amp;MAX($X$4,$N20346,$X$5),'Installation Summary'!$X$8:$X$372,"&lt;="&amp;MIN($X$6),'Installation Summary'!$AB$8:$AB$372,"yes"))</f>
        <v>50.35</v>
      </c>
      <c r="P20346" s="177">
        <f>IF(OR($M20346=$W$10,$M20346=$W$11),MAX($Y$6-MAX($Y$5,$N20346)+1,0)*'Assumptions &amp; Monitored Values'!$C$5/365,COUNTIFS('Installation Summary'!$X$8:$X$372,"&gt;="&amp;MAX($Y$4,$N20346,$Y$5),'Installation Summary'!$X$8:$X$372,"&lt;="&amp;MIN($Y$6),'Installation Summary'!$AB$8:$AB$372,"yes"))</f>
        <v>296.39999999999998</v>
      </c>
      <c r="Q20346" s="177">
        <f t="shared" si="1268"/>
        <v>201.4</v>
      </c>
      <c r="R20346" s="177">
        <f t="shared" si="1269"/>
        <v>1185.5999999999999</v>
      </c>
      <c r="S20346" s="177">
        <f t="shared" si="1270"/>
        <v>1409.8</v>
      </c>
      <c r="T20346" s="177">
        <f t="shared" si="1271"/>
        <v>8299.1999999999989</v>
      </c>
    </row>
    <row r="20347" spans="1:20">
      <c r="A20347" s="177">
        <v>20345</v>
      </c>
      <c r="B20347" s="177" t="s">
        <v>322</v>
      </c>
      <c r="C20347" s="177" t="s">
        <v>37534</v>
      </c>
      <c r="D20347" s="177" t="s">
        <v>37601</v>
      </c>
      <c r="E20347" s="177" t="s">
        <v>14938</v>
      </c>
      <c r="F20347" s="177" t="s">
        <v>3852</v>
      </c>
      <c r="G20347" s="177" t="s">
        <v>4048</v>
      </c>
      <c r="H20347" s="177" t="s">
        <v>4651</v>
      </c>
      <c r="I20347" s="177" t="s">
        <v>4652</v>
      </c>
      <c r="J20347" s="177" t="s">
        <v>37537</v>
      </c>
      <c r="K20347" s="178">
        <v>44803</v>
      </c>
      <c r="L20347" s="177">
        <v>5</v>
      </c>
      <c r="M20347" s="177" t="s">
        <v>411</v>
      </c>
      <c r="N20347" s="178">
        <f>MAX(K20347,_xlfn.XLOOKUP(B20347,'Installation Summary'!$A$2:$A$124,'Installation Summary'!$C$2:$C$124),$X$4)</f>
        <v>44874</v>
      </c>
      <c r="O20347" s="177">
        <f>IF(OR($M20347=$W$10,$M20347=$W$11),MAX($X$6-MAX($X$5,$N20347)+1,0)*'Assumptions &amp; Monitored Values'!$C$5/365,COUNTIFS('Installation Summary'!$X$8:$X$372,"&gt;="&amp;MAX($X$4,$N20347,$X$5),'Installation Summary'!$X$8:$X$372,"&lt;="&amp;MIN($X$6),'Installation Summary'!$AB$8:$AB$372,"yes"))</f>
        <v>50.35</v>
      </c>
      <c r="P20347" s="177">
        <f>IF(OR($M20347=$W$10,$M20347=$W$11),MAX($Y$6-MAX($Y$5,$N20347)+1,0)*'Assumptions &amp; Monitored Values'!$C$5/365,COUNTIFS('Installation Summary'!$X$8:$X$372,"&gt;="&amp;MAX($Y$4,$N20347,$Y$5),'Installation Summary'!$X$8:$X$372,"&lt;="&amp;MIN($Y$6),'Installation Summary'!$AB$8:$AB$372,"yes"))</f>
        <v>296.39999999999998</v>
      </c>
      <c r="Q20347" s="177">
        <f t="shared" si="1268"/>
        <v>251.75</v>
      </c>
      <c r="R20347" s="177">
        <f t="shared" si="1269"/>
        <v>1482</v>
      </c>
      <c r="S20347" s="177">
        <f t="shared" si="1270"/>
        <v>1762.25</v>
      </c>
      <c r="T20347" s="177">
        <f t="shared" si="1271"/>
        <v>10374</v>
      </c>
    </row>
    <row r="20348" spans="1:20">
      <c r="A20348" s="177">
        <v>20346</v>
      </c>
      <c r="B20348" s="177" t="s">
        <v>322</v>
      </c>
      <c r="C20348" s="177" t="s">
        <v>37534</v>
      </c>
      <c r="D20348" s="177" t="s">
        <v>37602</v>
      </c>
      <c r="E20348" s="177" t="s">
        <v>11053</v>
      </c>
      <c r="F20348" s="177" t="s">
        <v>3852</v>
      </c>
      <c r="G20348" s="177" t="s">
        <v>4048</v>
      </c>
      <c r="H20348" s="177" t="s">
        <v>4651</v>
      </c>
      <c r="I20348" s="177" t="s">
        <v>4652</v>
      </c>
      <c r="J20348" s="177" t="s">
        <v>37537</v>
      </c>
      <c r="K20348" s="178">
        <v>44803</v>
      </c>
      <c r="L20348" s="177">
        <v>3</v>
      </c>
      <c r="M20348" s="177" t="s">
        <v>411</v>
      </c>
      <c r="N20348" s="178">
        <f>MAX(K20348,_xlfn.XLOOKUP(B20348,'Installation Summary'!$A$2:$A$124,'Installation Summary'!$C$2:$C$124),$X$4)</f>
        <v>44874</v>
      </c>
      <c r="O20348" s="177">
        <f>IF(OR($M20348=$W$10,$M20348=$W$11),MAX($X$6-MAX($X$5,$N20348)+1,0)*'Assumptions &amp; Monitored Values'!$C$5/365,COUNTIFS('Installation Summary'!$X$8:$X$372,"&gt;="&amp;MAX($X$4,$N20348,$X$5),'Installation Summary'!$X$8:$X$372,"&lt;="&amp;MIN($X$6),'Installation Summary'!$AB$8:$AB$372,"yes"))</f>
        <v>50.35</v>
      </c>
      <c r="P20348" s="177">
        <f>IF(OR($M20348=$W$10,$M20348=$W$11),MAX($Y$6-MAX($Y$5,$N20348)+1,0)*'Assumptions &amp; Monitored Values'!$C$5/365,COUNTIFS('Installation Summary'!$X$8:$X$372,"&gt;="&amp;MAX($Y$4,$N20348,$Y$5),'Installation Summary'!$X$8:$X$372,"&lt;="&amp;MIN($Y$6),'Installation Summary'!$AB$8:$AB$372,"yes"))</f>
        <v>296.39999999999998</v>
      </c>
      <c r="Q20348" s="177">
        <f t="shared" si="1268"/>
        <v>151.05000000000001</v>
      </c>
      <c r="R20348" s="177">
        <f t="shared" si="1269"/>
        <v>889.19999999999993</v>
      </c>
      <c r="S20348" s="177">
        <f t="shared" si="1270"/>
        <v>1057.3500000000001</v>
      </c>
      <c r="T20348" s="177">
        <f t="shared" si="1271"/>
        <v>6224.4</v>
      </c>
    </row>
    <row r="20349" spans="1:20">
      <c r="A20349" s="177">
        <v>20347</v>
      </c>
      <c r="B20349" s="177" t="s">
        <v>322</v>
      </c>
      <c r="C20349" s="177" t="s">
        <v>37534</v>
      </c>
      <c r="D20349" s="177" t="s">
        <v>37603</v>
      </c>
      <c r="E20349" s="177" t="s">
        <v>37604</v>
      </c>
      <c r="F20349" s="177" t="s">
        <v>3852</v>
      </c>
      <c r="G20349" s="177" t="s">
        <v>4048</v>
      </c>
      <c r="H20349" s="177" t="s">
        <v>4651</v>
      </c>
      <c r="I20349" s="177" t="s">
        <v>4652</v>
      </c>
      <c r="J20349" s="177" t="s">
        <v>37537</v>
      </c>
      <c r="K20349" s="178">
        <v>44803</v>
      </c>
      <c r="L20349" s="177">
        <v>4</v>
      </c>
      <c r="M20349" s="177" t="s">
        <v>411</v>
      </c>
      <c r="N20349" s="178">
        <f>MAX(K20349,_xlfn.XLOOKUP(B20349,'Installation Summary'!$A$2:$A$124,'Installation Summary'!$C$2:$C$124),$X$4)</f>
        <v>44874</v>
      </c>
      <c r="O20349" s="177">
        <f>IF(OR($M20349=$W$10,$M20349=$W$11),MAX($X$6-MAX($X$5,$N20349)+1,0)*'Assumptions &amp; Monitored Values'!$C$5/365,COUNTIFS('Installation Summary'!$X$8:$X$372,"&gt;="&amp;MAX($X$4,$N20349,$X$5),'Installation Summary'!$X$8:$X$372,"&lt;="&amp;MIN($X$6),'Installation Summary'!$AB$8:$AB$372,"yes"))</f>
        <v>50.35</v>
      </c>
      <c r="P20349" s="177">
        <f>IF(OR($M20349=$W$10,$M20349=$W$11),MAX($Y$6-MAX($Y$5,$N20349)+1,0)*'Assumptions &amp; Monitored Values'!$C$5/365,COUNTIFS('Installation Summary'!$X$8:$X$372,"&gt;="&amp;MAX($Y$4,$N20349,$Y$5),'Installation Summary'!$X$8:$X$372,"&lt;="&amp;MIN($Y$6),'Installation Summary'!$AB$8:$AB$372,"yes"))</f>
        <v>296.39999999999998</v>
      </c>
      <c r="Q20349" s="177">
        <f t="shared" si="1268"/>
        <v>201.4</v>
      </c>
      <c r="R20349" s="177">
        <f t="shared" si="1269"/>
        <v>1185.5999999999999</v>
      </c>
      <c r="S20349" s="177">
        <f t="shared" si="1270"/>
        <v>1409.8</v>
      </c>
      <c r="T20349" s="177">
        <f t="shared" si="1271"/>
        <v>8299.1999999999989</v>
      </c>
    </row>
    <row r="20350" spans="1:20">
      <c r="A20350" s="177">
        <v>20348</v>
      </c>
      <c r="B20350" s="177" t="s">
        <v>322</v>
      </c>
      <c r="C20350" s="177" t="s">
        <v>37534</v>
      </c>
      <c r="D20350" s="177" t="s">
        <v>37605</v>
      </c>
      <c r="E20350" s="177" t="s">
        <v>11082</v>
      </c>
      <c r="F20350" s="177" t="s">
        <v>3852</v>
      </c>
      <c r="G20350" s="177" t="s">
        <v>4048</v>
      </c>
      <c r="H20350" s="177" t="s">
        <v>4651</v>
      </c>
      <c r="I20350" s="177" t="s">
        <v>4652</v>
      </c>
      <c r="J20350" s="177" t="s">
        <v>37537</v>
      </c>
      <c r="K20350" s="178">
        <v>44803</v>
      </c>
      <c r="L20350" s="177">
        <v>5</v>
      </c>
      <c r="M20350" s="177" t="s">
        <v>411</v>
      </c>
      <c r="N20350" s="178">
        <f>MAX(K20350,_xlfn.XLOOKUP(B20350,'Installation Summary'!$A$2:$A$124,'Installation Summary'!$C$2:$C$124),$X$4)</f>
        <v>44874</v>
      </c>
      <c r="O20350" s="177">
        <f>IF(OR($M20350=$W$10,$M20350=$W$11),MAX($X$6-MAX($X$5,$N20350)+1,0)*'Assumptions &amp; Monitored Values'!$C$5/365,COUNTIFS('Installation Summary'!$X$8:$X$372,"&gt;="&amp;MAX($X$4,$N20350,$X$5),'Installation Summary'!$X$8:$X$372,"&lt;="&amp;MIN($X$6),'Installation Summary'!$AB$8:$AB$372,"yes"))</f>
        <v>50.35</v>
      </c>
      <c r="P20350" s="177">
        <f>IF(OR($M20350=$W$10,$M20350=$W$11),MAX($Y$6-MAX($Y$5,$N20350)+1,0)*'Assumptions &amp; Monitored Values'!$C$5/365,COUNTIFS('Installation Summary'!$X$8:$X$372,"&gt;="&amp;MAX($Y$4,$N20350,$Y$5),'Installation Summary'!$X$8:$X$372,"&lt;="&amp;MIN($Y$6),'Installation Summary'!$AB$8:$AB$372,"yes"))</f>
        <v>296.39999999999998</v>
      </c>
      <c r="Q20350" s="177">
        <f t="shared" si="1268"/>
        <v>251.75</v>
      </c>
      <c r="R20350" s="177">
        <f t="shared" si="1269"/>
        <v>1482</v>
      </c>
      <c r="S20350" s="177">
        <f t="shared" si="1270"/>
        <v>1762.25</v>
      </c>
      <c r="T20350" s="177">
        <f t="shared" si="1271"/>
        <v>10374</v>
      </c>
    </row>
    <row r="20351" spans="1:20">
      <c r="A20351" s="177">
        <v>20349</v>
      </c>
      <c r="B20351" s="177" t="s">
        <v>178</v>
      </c>
      <c r="C20351" s="177" t="s">
        <v>37606</v>
      </c>
      <c r="D20351" s="177" t="s">
        <v>37607</v>
      </c>
      <c r="E20351" s="177" t="s">
        <v>37608</v>
      </c>
      <c r="F20351" s="177" t="s">
        <v>3852</v>
      </c>
      <c r="G20351" s="177" t="s">
        <v>4048</v>
      </c>
      <c r="H20351" s="177" t="s">
        <v>4703</v>
      </c>
      <c r="I20351" s="177" t="s">
        <v>4704</v>
      </c>
      <c r="J20351" s="177" t="s">
        <v>4705</v>
      </c>
      <c r="K20351" s="178">
        <v>44803</v>
      </c>
      <c r="L20351" s="177">
        <v>5</v>
      </c>
      <c r="M20351" s="177" t="s">
        <v>411</v>
      </c>
      <c r="N20351" s="178">
        <f>MAX(K20351,_xlfn.XLOOKUP(B20351,'Installation Summary'!$A$2:$A$124,'Installation Summary'!$C$2:$C$124),$X$4)</f>
        <v>44874</v>
      </c>
      <c r="O20351" s="177">
        <f>IF(OR($M20351=$W$10,$M20351=$W$11),MAX($X$6-MAX($X$5,$N20351)+1,0)*'Assumptions &amp; Monitored Values'!$C$5/365,COUNTIFS('Installation Summary'!$X$8:$X$372,"&gt;="&amp;MAX($X$4,$N20351,$X$5),'Installation Summary'!$X$8:$X$372,"&lt;="&amp;MIN($X$6),'Installation Summary'!$AB$8:$AB$372,"yes"))</f>
        <v>50.35</v>
      </c>
      <c r="P20351" s="177">
        <f>IF(OR($M20351=$W$10,$M20351=$W$11),MAX($Y$6-MAX($Y$5,$N20351)+1,0)*'Assumptions &amp; Monitored Values'!$C$5/365,COUNTIFS('Installation Summary'!$X$8:$X$372,"&gt;="&amp;MAX($Y$4,$N20351,$Y$5),'Installation Summary'!$X$8:$X$372,"&lt;="&amp;MIN($Y$6),'Installation Summary'!$AB$8:$AB$372,"yes"))</f>
        <v>296.39999999999998</v>
      </c>
      <c r="Q20351" s="177">
        <f t="shared" si="1268"/>
        <v>251.75</v>
      </c>
      <c r="R20351" s="177">
        <f t="shared" si="1269"/>
        <v>1482</v>
      </c>
      <c r="S20351" s="177">
        <f t="shared" si="1270"/>
        <v>1762.25</v>
      </c>
      <c r="T20351" s="177">
        <f t="shared" si="1271"/>
        <v>10374</v>
      </c>
    </row>
    <row r="20352" spans="1:20">
      <c r="A20352" s="177">
        <v>20350</v>
      </c>
      <c r="B20352" s="177" t="s">
        <v>178</v>
      </c>
      <c r="C20352" s="177" t="s">
        <v>37606</v>
      </c>
      <c r="D20352" s="177" t="s">
        <v>37609</v>
      </c>
      <c r="E20352" s="177" t="s">
        <v>37610</v>
      </c>
      <c r="F20352" s="177" t="s">
        <v>3852</v>
      </c>
      <c r="G20352" s="177" t="s">
        <v>4048</v>
      </c>
      <c r="H20352" s="177" t="s">
        <v>4703</v>
      </c>
      <c r="I20352" s="177" t="s">
        <v>4704</v>
      </c>
      <c r="J20352" s="177" t="s">
        <v>4705</v>
      </c>
      <c r="K20352" s="178">
        <v>44803</v>
      </c>
      <c r="L20352" s="177">
        <v>5</v>
      </c>
      <c r="M20352" s="177" t="s">
        <v>411</v>
      </c>
      <c r="N20352" s="178">
        <f>MAX(K20352,_xlfn.XLOOKUP(B20352,'Installation Summary'!$A$2:$A$124,'Installation Summary'!$C$2:$C$124),$X$4)</f>
        <v>44874</v>
      </c>
      <c r="O20352" s="177">
        <f>IF(OR($M20352=$W$10,$M20352=$W$11),MAX($X$6-MAX($X$5,$N20352)+1,0)*'Assumptions &amp; Monitored Values'!$C$5/365,COUNTIFS('Installation Summary'!$X$8:$X$372,"&gt;="&amp;MAX($X$4,$N20352,$X$5),'Installation Summary'!$X$8:$X$372,"&lt;="&amp;MIN($X$6),'Installation Summary'!$AB$8:$AB$372,"yes"))</f>
        <v>50.35</v>
      </c>
      <c r="P20352" s="177">
        <f>IF(OR($M20352=$W$10,$M20352=$W$11),MAX($Y$6-MAX($Y$5,$N20352)+1,0)*'Assumptions &amp; Monitored Values'!$C$5/365,COUNTIFS('Installation Summary'!$X$8:$X$372,"&gt;="&amp;MAX($Y$4,$N20352,$Y$5),'Installation Summary'!$X$8:$X$372,"&lt;="&amp;MIN($Y$6),'Installation Summary'!$AB$8:$AB$372,"yes"))</f>
        <v>296.39999999999998</v>
      </c>
      <c r="Q20352" s="177">
        <f t="shared" si="1268"/>
        <v>251.75</v>
      </c>
      <c r="R20352" s="177">
        <f t="shared" si="1269"/>
        <v>1482</v>
      </c>
      <c r="S20352" s="177">
        <f t="shared" si="1270"/>
        <v>1762.25</v>
      </c>
      <c r="T20352" s="177">
        <f t="shared" si="1271"/>
        <v>10374</v>
      </c>
    </row>
    <row r="20353" spans="1:20">
      <c r="A20353" s="177">
        <v>20351</v>
      </c>
      <c r="B20353" s="177" t="s">
        <v>178</v>
      </c>
      <c r="C20353" s="177" t="s">
        <v>37606</v>
      </c>
      <c r="D20353" s="177" t="s">
        <v>37611</v>
      </c>
      <c r="E20353" s="177" t="s">
        <v>37612</v>
      </c>
      <c r="F20353" s="177" t="s">
        <v>3852</v>
      </c>
      <c r="G20353" s="177" t="s">
        <v>4048</v>
      </c>
      <c r="H20353" s="177" t="s">
        <v>4703</v>
      </c>
      <c r="I20353" s="177" t="s">
        <v>4704</v>
      </c>
      <c r="J20353" s="177" t="s">
        <v>4705</v>
      </c>
      <c r="K20353" s="178">
        <v>44803</v>
      </c>
      <c r="L20353" s="177">
        <v>6</v>
      </c>
      <c r="M20353" s="177" t="s">
        <v>411</v>
      </c>
      <c r="N20353" s="178">
        <f>MAX(K20353,_xlfn.XLOOKUP(B20353,'Installation Summary'!$A$2:$A$124,'Installation Summary'!$C$2:$C$124),$X$4)</f>
        <v>44874</v>
      </c>
      <c r="O20353" s="177">
        <f>IF(OR($M20353=$W$10,$M20353=$W$11),MAX($X$6-MAX($X$5,$N20353)+1,0)*'Assumptions &amp; Monitored Values'!$C$5/365,COUNTIFS('Installation Summary'!$X$8:$X$372,"&gt;="&amp;MAX($X$4,$N20353,$X$5),'Installation Summary'!$X$8:$X$372,"&lt;="&amp;MIN($X$6),'Installation Summary'!$AB$8:$AB$372,"yes"))</f>
        <v>50.35</v>
      </c>
      <c r="P20353" s="177">
        <f>IF(OR($M20353=$W$10,$M20353=$W$11),MAX($Y$6-MAX($Y$5,$N20353)+1,0)*'Assumptions &amp; Monitored Values'!$C$5/365,COUNTIFS('Installation Summary'!$X$8:$X$372,"&gt;="&amp;MAX($Y$4,$N20353,$Y$5),'Installation Summary'!$X$8:$X$372,"&lt;="&amp;MIN($Y$6),'Installation Summary'!$AB$8:$AB$372,"yes"))</f>
        <v>296.39999999999998</v>
      </c>
      <c r="Q20353" s="177">
        <f t="shared" si="1268"/>
        <v>302.10000000000002</v>
      </c>
      <c r="R20353" s="177">
        <f t="shared" si="1269"/>
        <v>1778.3999999999999</v>
      </c>
      <c r="S20353" s="177">
        <f t="shared" si="1270"/>
        <v>2114.7000000000003</v>
      </c>
      <c r="T20353" s="177">
        <f t="shared" si="1271"/>
        <v>12448.8</v>
      </c>
    </row>
    <row r="20354" spans="1:20">
      <c r="A20354" s="177">
        <v>20352</v>
      </c>
      <c r="B20354" s="177" t="s">
        <v>178</v>
      </c>
      <c r="C20354" s="177" t="s">
        <v>37606</v>
      </c>
      <c r="D20354" s="177" t="s">
        <v>37613</v>
      </c>
      <c r="E20354" s="177" t="s">
        <v>37614</v>
      </c>
      <c r="F20354" s="177" t="s">
        <v>3852</v>
      </c>
      <c r="G20354" s="177" t="s">
        <v>4048</v>
      </c>
      <c r="H20354" s="177" t="s">
        <v>4703</v>
      </c>
      <c r="I20354" s="177" t="s">
        <v>4704</v>
      </c>
      <c r="J20354" s="177" t="s">
        <v>4705</v>
      </c>
      <c r="K20354" s="178">
        <v>44803</v>
      </c>
      <c r="L20354" s="177">
        <v>7</v>
      </c>
      <c r="M20354" s="177" t="s">
        <v>411</v>
      </c>
      <c r="N20354" s="178">
        <f>MAX(K20354,_xlfn.XLOOKUP(B20354,'Installation Summary'!$A$2:$A$124,'Installation Summary'!$C$2:$C$124),$X$4)</f>
        <v>44874</v>
      </c>
      <c r="O20354" s="177">
        <f>IF(OR($M20354=$W$10,$M20354=$W$11),MAX($X$6-MAX($X$5,$N20354)+1,0)*'Assumptions &amp; Monitored Values'!$C$5/365,COUNTIFS('Installation Summary'!$X$8:$X$372,"&gt;="&amp;MAX($X$4,$N20354,$X$5),'Installation Summary'!$X$8:$X$372,"&lt;="&amp;MIN($X$6),'Installation Summary'!$AB$8:$AB$372,"yes"))</f>
        <v>50.35</v>
      </c>
      <c r="P20354" s="177">
        <f>IF(OR($M20354=$W$10,$M20354=$W$11),MAX($Y$6-MAX($Y$5,$N20354)+1,0)*'Assumptions &amp; Monitored Values'!$C$5/365,COUNTIFS('Installation Summary'!$X$8:$X$372,"&gt;="&amp;MAX($Y$4,$N20354,$Y$5),'Installation Summary'!$X$8:$X$372,"&lt;="&amp;MIN($Y$6),'Installation Summary'!$AB$8:$AB$372,"yes"))</f>
        <v>296.39999999999998</v>
      </c>
      <c r="Q20354" s="177">
        <f t="shared" si="1268"/>
        <v>352.45</v>
      </c>
      <c r="R20354" s="177">
        <f t="shared" si="1269"/>
        <v>2074.7999999999997</v>
      </c>
      <c r="S20354" s="177">
        <f t="shared" si="1270"/>
        <v>2467.15</v>
      </c>
      <c r="T20354" s="177">
        <f t="shared" si="1271"/>
        <v>14523.599999999999</v>
      </c>
    </row>
    <row r="20355" spans="1:20">
      <c r="A20355" s="177">
        <v>20353</v>
      </c>
      <c r="B20355" s="177" t="s">
        <v>178</v>
      </c>
      <c r="C20355" s="177" t="s">
        <v>37606</v>
      </c>
      <c r="D20355" s="177" t="s">
        <v>37615</v>
      </c>
      <c r="E20355" s="177" t="s">
        <v>37608</v>
      </c>
      <c r="F20355" s="177" t="s">
        <v>3852</v>
      </c>
      <c r="G20355" s="177" t="s">
        <v>4048</v>
      </c>
      <c r="H20355" s="177" t="s">
        <v>4703</v>
      </c>
      <c r="I20355" s="177" t="s">
        <v>4704</v>
      </c>
      <c r="J20355" s="177" t="s">
        <v>4705</v>
      </c>
      <c r="K20355" s="178">
        <v>44803</v>
      </c>
      <c r="L20355" s="177">
        <v>8</v>
      </c>
      <c r="M20355" s="177" t="s">
        <v>411</v>
      </c>
      <c r="N20355" s="178">
        <f>MAX(K20355,_xlfn.XLOOKUP(B20355,'Installation Summary'!$A$2:$A$124,'Installation Summary'!$C$2:$C$124),$X$4)</f>
        <v>44874</v>
      </c>
      <c r="O20355" s="177">
        <f>IF(OR($M20355=$W$10,$M20355=$W$11),MAX($X$6-MAX($X$5,$N20355)+1,0)*'Assumptions &amp; Monitored Values'!$C$5/365,COUNTIFS('Installation Summary'!$X$8:$X$372,"&gt;="&amp;MAX($X$4,$N20355,$X$5),'Installation Summary'!$X$8:$X$372,"&lt;="&amp;MIN($X$6),'Installation Summary'!$AB$8:$AB$372,"yes"))</f>
        <v>50.35</v>
      </c>
      <c r="P20355" s="177">
        <f>IF(OR($M20355=$W$10,$M20355=$W$11),MAX($Y$6-MAX($Y$5,$N20355)+1,0)*'Assumptions &amp; Monitored Values'!$C$5/365,COUNTIFS('Installation Summary'!$X$8:$X$372,"&gt;="&amp;MAX($Y$4,$N20355,$Y$5),'Installation Summary'!$X$8:$X$372,"&lt;="&amp;MIN($Y$6),'Installation Summary'!$AB$8:$AB$372,"yes"))</f>
        <v>296.39999999999998</v>
      </c>
      <c r="Q20355" s="177">
        <f t="shared" ref="Q20355:Q20418" si="1272">O20355*L20355</f>
        <v>402.8</v>
      </c>
      <c r="R20355" s="177">
        <f t="shared" ref="R20355:R20418" si="1273">P20355*L20355</f>
        <v>2371.1999999999998</v>
      </c>
      <c r="S20355" s="177">
        <f t="shared" ref="S20355:S20418" si="1274">_xlfn.XLOOKUP(M20355,$W$10:$W$13,$X$10:$X$13)*Q20355</f>
        <v>2819.6</v>
      </c>
      <c r="T20355" s="177">
        <f t="shared" ref="T20355:T20418" si="1275">_xlfn.XLOOKUP(M20355,$W$10:$W$13,$X$10:$X$13)*R20355</f>
        <v>16598.399999999998</v>
      </c>
    </row>
    <row r="20356" spans="1:20">
      <c r="A20356" s="177">
        <v>20354</v>
      </c>
      <c r="B20356" s="177" t="s">
        <v>178</v>
      </c>
      <c r="C20356" s="177" t="s">
        <v>37606</v>
      </c>
      <c r="D20356" s="177" t="s">
        <v>37616</v>
      </c>
      <c r="E20356" s="177" t="s">
        <v>25970</v>
      </c>
      <c r="F20356" s="177" t="s">
        <v>3852</v>
      </c>
      <c r="G20356" s="177" t="s">
        <v>4048</v>
      </c>
      <c r="H20356" s="177" t="s">
        <v>4703</v>
      </c>
      <c r="I20356" s="177" t="s">
        <v>4704</v>
      </c>
      <c r="J20356" s="177" t="s">
        <v>4705</v>
      </c>
      <c r="K20356" s="178">
        <v>44803</v>
      </c>
      <c r="L20356" s="177">
        <v>5</v>
      </c>
      <c r="M20356" s="177" t="s">
        <v>411</v>
      </c>
      <c r="N20356" s="178">
        <f>MAX(K20356,_xlfn.XLOOKUP(B20356,'Installation Summary'!$A$2:$A$124,'Installation Summary'!$C$2:$C$124),$X$4)</f>
        <v>44874</v>
      </c>
      <c r="O20356" s="177">
        <f>IF(OR($M20356=$W$10,$M20356=$W$11),MAX($X$6-MAX($X$5,$N20356)+1,0)*'Assumptions &amp; Monitored Values'!$C$5/365,COUNTIFS('Installation Summary'!$X$8:$X$372,"&gt;="&amp;MAX($X$4,$N20356,$X$5),'Installation Summary'!$X$8:$X$372,"&lt;="&amp;MIN($X$6),'Installation Summary'!$AB$8:$AB$372,"yes"))</f>
        <v>50.35</v>
      </c>
      <c r="P20356" s="177">
        <f>IF(OR($M20356=$W$10,$M20356=$W$11),MAX($Y$6-MAX($Y$5,$N20356)+1,0)*'Assumptions &amp; Monitored Values'!$C$5/365,COUNTIFS('Installation Summary'!$X$8:$X$372,"&gt;="&amp;MAX($Y$4,$N20356,$Y$5),'Installation Summary'!$X$8:$X$372,"&lt;="&amp;MIN($Y$6),'Installation Summary'!$AB$8:$AB$372,"yes"))</f>
        <v>296.39999999999998</v>
      </c>
      <c r="Q20356" s="177">
        <f t="shared" si="1272"/>
        <v>251.75</v>
      </c>
      <c r="R20356" s="177">
        <f t="shared" si="1273"/>
        <v>1482</v>
      </c>
      <c r="S20356" s="177">
        <f t="shared" si="1274"/>
        <v>1762.25</v>
      </c>
      <c r="T20356" s="177">
        <f t="shared" si="1275"/>
        <v>10374</v>
      </c>
    </row>
    <row r="20357" spans="1:20">
      <c r="A20357" s="177">
        <v>20355</v>
      </c>
      <c r="B20357" s="177" t="s">
        <v>178</v>
      </c>
      <c r="C20357" s="177" t="s">
        <v>37606</v>
      </c>
      <c r="D20357" s="177" t="s">
        <v>37617</v>
      </c>
      <c r="E20357" s="177" t="s">
        <v>37618</v>
      </c>
      <c r="F20357" s="177" t="s">
        <v>3852</v>
      </c>
      <c r="G20357" s="177" t="s">
        <v>4048</v>
      </c>
      <c r="H20357" s="177" t="s">
        <v>4703</v>
      </c>
      <c r="I20357" s="177" t="s">
        <v>4704</v>
      </c>
      <c r="J20357" s="177" t="s">
        <v>4705</v>
      </c>
      <c r="K20357" s="178">
        <v>44803</v>
      </c>
      <c r="L20357" s="177">
        <v>8</v>
      </c>
      <c r="M20357" s="177" t="s">
        <v>411</v>
      </c>
      <c r="N20357" s="178">
        <f>MAX(K20357,_xlfn.XLOOKUP(B20357,'Installation Summary'!$A$2:$A$124,'Installation Summary'!$C$2:$C$124),$X$4)</f>
        <v>44874</v>
      </c>
      <c r="O20357" s="177">
        <f>IF(OR($M20357=$W$10,$M20357=$W$11),MAX($X$6-MAX($X$5,$N20357)+1,0)*'Assumptions &amp; Monitored Values'!$C$5/365,COUNTIFS('Installation Summary'!$X$8:$X$372,"&gt;="&amp;MAX($X$4,$N20357,$X$5),'Installation Summary'!$X$8:$X$372,"&lt;="&amp;MIN($X$6),'Installation Summary'!$AB$8:$AB$372,"yes"))</f>
        <v>50.35</v>
      </c>
      <c r="P20357" s="177">
        <f>IF(OR($M20357=$W$10,$M20357=$W$11),MAX($Y$6-MAX($Y$5,$N20357)+1,0)*'Assumptions &amp; Monitored Values'!$C$5/365,COUNTIFS('Installation Summary'!$X$8:$X$372,"&gt;="&amp;MAX($Y$4,$N20357,$Y$5),'Installation Summary'!$X$8:$X$372,"&lt;="&amp;MIN($Y$6),'Installation Summary'!$AB$8:$AB$372,"yes"))</f>
        <v>296.39999999999998</v>
      </c>
      <c r="Q20357" s="177">
        <f t="shared" si="1272"/>
        <v>402.8</v>
      </c>
      <c r="R20357" s="177">
        <f t="shared" si="1273"/>
        <v>2371.1999999999998</v>
      </c>
      <c r="S20357" s="177">
        <f t="shared" si="1274"/>
        <v>2819.6</v>
      </c>
      <c r="T20357" s="177">
        <f t="shared" si="1275"/>
        <v>16598.399999999998</v>
      </c>
    </row>
    <row r="20358" spans="1:20">
      <c r="A20358" s="177">
        <v>20356</v>
      </c>
      <c r="B20358" s="177" t="s">
        <v>178</v>
      </c>
      <c r="C20358" s="177" t="s">
        <v>37606</v>
      </c>
      <c r="D20358" s="177" t="s">
        <v>37619</v>
      </c>
      <c r="E20358" s="177" t="s">
        <v>37620</v>
      </c>
      <c r="F20358" s="177" t="s">
        <v>3852</v>
      </c>
      <c r="G20358" s="177" t="s">
        <v>4048</v>
      </c>
      <c r="H20358" s="177" t="s">
        <v>4703</v>
      </c>
      <c r="I20358" s="177" t="s">
        <v>4704</v>
      </c>
      <c r="J20358" s="177" t="s">
        <v>4705</v>
      </c>
      <c r="K20358" s="178">
        <v>44803</v>
      </c>
      <c r="L20358" s="177">
        <v>12</v>
      </c>
      <c r="M20358" s="177" t="s">
        <v>411</v>
      </c>
      <c r="N20358" s="178">
        <f>MAX(K20358,_xlfn.XLOOKUP(B20358,'Installation Summary'!$A$2:$A$124,'Installation Summary'!$C$2:$C$124),$X$4)</f>
        <v>44874</v>
      </c>
      <c r="O20358" s="177">
        <f>IF(OR($M20358=$W$10,$M20358=$W$11),MAX($X$6-MAX($X$5,$N20358)+1,0)*'Assumptions &amp; Monitored Values'!$C$5/365,COUNTIFS('Installation Summary'!$X$8:$X$372,"&gt;="&amp;MAX($X$4,$N20358,$X$5),'Installation Summary'!$X$8:$X$372,"&lt;="&amp;MIN($X$6),'Installation Summary'!$AB$8:$AB$372,"yes"))</f>
        <v>50.35</v>
      </c>
      <c r="P20358" s="177">
        <f>IF(OR($M20358=$W$10,$M20358=$W$11),MAX($Y$6-MAX($Y$5,$N20358)+1,0)*'Assumptions &amp; Monitored Values'!$C$5/365,COUNTIFS('Installation Summary'!$X$8:$X$372,"&gt;="&amp;MAX($Y$4,$N20358,$Y$5),'Installation Summary'!$X$8:$X$372,"&lt;="&amp;MIN($Y$6),'Installation Summary'!$AB$8:$AB$372,"yes"))</f>
        <v>296.39999999999998</v>
      </c>
      <c r="Q20358" s="177">
        <f t="shared" si="1272"/>
        <v>604.20000000000005</v>
      </c>
      <c r="R20358" s="177">
        <f t="shared" si="1273"/>
        <v>3556.7999999999997</v>
      </c>
      <c r="S20358" s="177">
        <f t="shared" si="1274"/>
        <v>4229.4000000000005</v>
      </c>
      <c r="T20358" s="177">
        <f t="shared" si="1275"/>
        <v>24897.599999999999</v>
      </c>
    </row>
    <row r="20359" spans="1:20">
      <c r="A20359" s="177">
        <v>20357</v>
      </c>
      <c r="B20359" s="177" t="s">
        <v>178</v>
      </c>
      <c r="C20359" s="177" t="s">
        <v>37606</v>
      </c>
      <c r="D20359" s="177" t="s">
        <v>37621</v>
      </c>
      <c r="E20359" s="177" t="s">
        <v>37622</v>
      </c>
      <c r="F20359" s="177" t="s">
        <v>3852</v>
      </c>
      <c r="G20359" s="177" t="s">
        <v>4048</v>
      </c>
      <c r="H20359" s="177" t="s">
        <v>4703</v>
      </c>
      <c r="I20359" s="177" t="s">
        <v>4704</v>
      </c>
      <c r="J20359" s="177" t="s">
        <v>4705</v>
      </c>
      <c r="K20359" s="178">
        <v>44803</v>
      </c>
      <c r="L20359" s="177">
        <v>8</v>
      </c>
      <c r="M20359" s="177" t="s">
        <v>411</v>
      </c>
      <c r="N20359" s="178">
        <f>MAX(K20359,_xlfn.XLOOKUP(B20359,'Installation Summary'!$A$2:$A$124,'Installation Summary'!$C$2:$C$124),$X$4)</f>
        <v>44874</v>
      </c>
      <c r="O20359" s="177">
        <f>IF(OR($M20359=$W$10,$M20359=$W$11),MAX($X$6-MAX($X$5,$N20359)+1,0)*'Assumptions &amp; Monitored Values'!$C$5/365,COUNTIFS('Installation Summary'!$X$8:$X$372,"&gt;="&amp;MAX($X$4,$N20359,$X$5),'Installation Summary'!$X$8:$X$372,"&lt;="&amp;MIN($X$6),'Installation Summary'!$AB$8:$AB$372,"yes"))</f>
        <v>50.35</v>
      </c>
      <c r="P20359" s="177">
        <f>IF(OR($M20359=$W$10,$M20359=$W$11),MAX($Y$6-MAX($Y$5,$N20359)+1,0)*'Assumptions &amp; Monitored Values'!$C$5/365,COUNTIFS('Installation Summary'!$X$8:$X$372,"&gt;="&amp;MAX($Y$4,$N20359,$Y$5),'Installation Summary'!$X$8:$X$372,"&lt;="&amp;MIN($Y$6),'Installation Summary'!$AB$8:$AB$372,"yes"))</f>
        <v>296.39999999999998</v>
      </c>
      <c r="Q20359" s="177">
        <f t="shared" si="1272"/>
        <v>402.8</v>
      </c>
      <c r="R20359" s="177">
        <f t="shared" si="1273"/>
        <v>2371.1999999999998</v>
      </c>
      <c r="S20359" s="177">
        <f t="shared" si="1274"/>
        <v>2819.6</v>
      </c>
      <c r="T20359" s="177">
        <f t="shared" si="1275"/>
        <v>16598.399999999998</v>
      </c>
    </row>
    <row r="20360" spans="1:20">
      <c r="A20360" s="177">
        <v>20358</v>
      </c>
      <c r="B20360" s="177" t="s">
        <v>178</v>
      </c>
      <c r="C20360" s="177" t="s">
        <v>37606</v>
      </c>
      <c r="D20360" s="177" t="s">
        <v>37623</v>
      </c>
      <c r="E20360" s="177" t="s">
        <v>37624</v>
      </c>
      <c r="F20360" s="177" t="s">
        <v>3852</v>
      </c>
      <c r="G20360" s="177" t="s">
        <v>4048</v>
      </c>
      <c r="H20360" s="177" t="s">
        <v>4703</v>
      </c>
      <c r="I20360" s="177" t="s">
        <v>4704</v>
      </c>
      <c r="J20360" s="177" t="s">
        <v>4705</v>
      </c>
      <c r="K20360" s="178">
        <v>44803</v>
      </c>
      <c r="L20360" s="177">
        <v>7</v>
      </c>
      <c r="M20360" s="177" t="s">
        <v>411</v>
      </c>
      <c r="N20360" s="178">
        <f>MAX(K20360,_xlfn.XLOOKUP(B20360,'Installation Summary'!$A$2:$A$124,'Installation Summary'!$C$2:$C$124),$X$4)</f>
        <v>44874</v>
      </c>
      <c r="O20360" s="177">
        <f>IF(OR($M20360=$W$10,$M20360=$W$11),MAX($X$6-MAX($X$5,$N20360)+1,0)*'Assumptions &amp; Monitored Values'!$C$5/365,COUNTIFS('Installation Summary'!$X$8:$X$372,"&gt;="&amp;MAX($X$4,$N20360,$X$5),'Installation Summary'!$X$8:$X$372,"&lt;="&amp;MIN($X$6),'Installation Summary'!$AB$8:$AB$372,"yes"))</f>
        <v>50.35</v>
      </c>
      <c r="P20360" s="177">
        <f>IF(OR($M20360=$W$10,$M20360=$W$11),MAX($Y$6-MAX($Y$5,$N20360)+1,0)*'Assumptions &amp; Monitored Values'!$C$5/365,COUNTIFS('Installation Summary'!$X$8:$X$372,"&gt;="&amp;MAX($Y$4,$N20360,$Y$5),'Installation Summary'!$X$8:$X$372,"&lt;="&amp;MIN($Y$6),'Installation Summary'!$AB$8:$AB$372,"yes"))</f>
        <v>296.39999999999998</v>
      </c>
      <c r="Q20360" s="177">
        <f t="shared" si="1272"/>
        <v>352.45</v>
      </c>
      <c r="R20360" s="177">
        <f t="shared" si="1273"/>
        <v>2074.7999999999997</v>
      </c>
      <c r="S20360" s="177">
        <f t="shared" si="1274"/>
        <v>2467.15</v>
      </c>
      <c r="T20360" s="177">
        <f t="shared" si="1275"/>
        <v>14523.599999999999</v>
      </c>
    </row>
    <row r="20361" spans="1:20">
      <c r="A20361" s="177">
        <v>20359</v>
      </c>
      <c r="B20361" s="177" t="s">
        <v>178</v>
      </c>
      <c r="C20361" s="177" t="s">
        <v>37606</v>
      </c>
      <c r="D20361" s="177" t="s">
        <v>37625</v>
      </c>
      <c r="E20361" s="177" t="s">
        <v>12066</v>
      </c>
      <c r="F20361" s="177" t="s">
        <v>3852</v>
      </c>
      <c r="G20361" s="177" t="s">
        <v>4048</v>
      </c>
      <c r="H20361" s="177" t="s">
        <v>4703</v>
      </c>
      <c r="I20361" s="177" t="s">
        <v>4704</v>
      </c>
      <c r="J20361" s="177" t="s">
        <v>4705</v>
      </c>
      <c r="K20361" s="178">
        <v>44803</v>
      </c>
      <c r="L20361" s="177">
        <v>7</v>
      </c>
      <c r="M20361" s="177" t="s">
        <v>411</v>
      </c>
      <c r="N20361" s="178">
        <f>MAX(K20361,_xlfn.XLOOKUP(B20361,'Installation Summary'!$A$2:$A$124,'Installation Summary'!$C$2:$C$124),$X$4)</f>
        <v>44874</v>
      </c>
      <c r="O20361" s="177">
        <f>IF(OR($M20361=$W$10,$M20361=$W$11),MAX($X$6-MAX($X$5,$N20361)+1,0)*'Assumptions &amp; Monitored Values'!$C$5/365,COUNTIFS('Installation Summary'!$X$8:$X$372,"&gt;="&amp;MAX($X$4,$N20361,$X$5),'Installation Summary'!$X$8:$X$372,"&lt;="&amp;MIN($X$6),'Installation Summary'!$AB$8:$AB$372,"yes"))</f>
        <v>50.35</v>
      </c>
      <c r="P20361" s="177">
        <f>IF(OR($M20361=$W$10,$M20361=$W$11),MAX($Y$6-MAX($Y$5,$N20361)+1,0)*'Assumptions &amp; Monitored Values'!$C$5/365,COUNTIFS('Installation Summary'!$X$8:$X$372,"&gt;="&amp;MAX($Y$4,$N20361,$Y$5),'Installation Summary'!$X$8:$X$372,"&lt;="&amp;MIN($Y$6),'Installation Summary'!$AB$8:$AB$372,"yes"))</f>
        <v>296.39999999999998</v>
      </c>
      <c r="Q20361" s="177">
        <f t="shared" si="1272"/>
        <v>352.45</v>
      </c>
      <c r="R20361" s="177">
        <f t="shared" si="1273"/>
        <v>2074.7999999999997</v>
      </c>
      <c r="S20361" s="177">
        <f t="shared" si="1274"/>
        <v>2467.15</v>
      </c>
      <c r="T20361" s="177">
        <f t="shared" si="1275"/>
        <v>14523.599999999999</v>
      </c>
    </row>
    <row r="20362" spans="1:20">
      <c r="A20362" s="177">
        <v>20360</v>
      </c>
      <c r="B20362" s="177" t="s">
        <v>178</v>
      </c>
      <c r="C20362" s="177" t="s">
        <v>37606</v>
      </c>
      <c r="D20362" s="177" t="s">
        <v>37626</v>
      </c>
      <c r="E20362" s="177" t="s">
        <v>25970</v>
      </c>
      <c r="F20362" s="177" t="s">
        <v>3852</v>
      </c>
      <c r="G20362" s="177" t="s">
        <v>4048</v>
      </c>
      <c r="H20362" s="177" t="s">
        <v>4703</v>
      </c>
      <c r="I20362" s="177" t="s">
        <v>4704</v>
      </c>
      <c r="J20362" s="177" t="s">
        <v>4705</v>
      </c>
      <c r="K20362" s="178">
        <v>44803</v>
      </c>
      <c r="L20362" s="177">
        <v>2</v>
      </c>
      <c r="M20362" s="177" t="s">
        <v>411</v>
      </c>
      <c r="N20362" s="178">
        <f>MAX(K20362,_xlfn.XLOOKUP(B20362,'Installation Summary'!$A$2:$A$124,'Installation Summary'!$C$2:$C$124),$X$4)</f>
        <v>44874</v>
      </c>
      <c r="O20362" s="177">
        <f>IF(OR($M20362=$W$10,$M20362=$W$11),MAX($X$6-MAX($X$5,$N20362)+1,0)*'Assumptions &amp; Monitored Values'!$C$5/365,COUNTIFS('Installation Summary'!$X$8:$X$372,"&gt;="&amp;MAX($X$4,$N20362,$X$5),'Installation Summary'!$X$8:$X$372,"&lt;="&amp;MIN($X$6),'Installation Summary'!$AB$8:$AB$372,"yes"))</f>
        <v>50.35</v>
      </c>
      <c r="P20362" s="177">
        <f>IF(OR($M20362=$W$10,$M20362=$W$11),MAX($Y$6-MAX($Y$5,$N20362)+1,0)*'Assumptions &amp; Monitored Values'!$C$5/365,COUNTIFS('Installation Summary'!$X$8:$X$372,"&gt;="&amp;MAX($Y$4,$N20362,$Y$5),'Installation Summary'!$X$8:$X$372,"&lt;="&amp;MIN($Y$6),'Installation Summary'!$AB$8:$AB$372,"yes"))</f>
        <v>296.39999999999998</v>
      </c>
      <c r="Q20362" s="177">
        <f t="shared" si="1272"/>
        <v>100.7</v>
      </c>
      <c r="R20362" s="177">
        <f t="shared" si="1273"/>
        <v>592.79999999999995</v>
      </c>
      <c r="S20362" s="177">
        <f t="shared" si="1274"/>
        <v>704.9</v>
      </c>
      <c r="T20362" s="177">
        <f t="shared" si="1275"/>
        <v>4149.5999999999995</v>
      </c>
    </row>
    <row r="20363" spans="1:20">
      <c r="A20363" s="177">
        <v>20361</v>
      </c>
      <c r="B20363" s="177" t="s">
        <v>178</v>
      </c>
      <c r="C20363" s="177" t="s">
        <v>37606</v>
      </c>
      <c r="D20363" s="177" t="s">
        <v>37627</v>
      </c>
      <c r="E20363" s="177" t="s">
        <v>27275</v>
      </c>
      <c r="F20363" s="177" t="s">
        <v>3852</v>
      </c>
      <c r="G20363" s="177" t="s">
        <v>4048</v>
      </c>
      <c r="H20363" s="177" t="s">
        <v>4703</v>
      </c>
      <c r="I20363" s="177" t="s">
        <v>4704</v>
      </c>
      <c r="J20363" s="177" t="s">
        <v>4705</v>
      </c>
      <c r="K20363" s="178">
        <v>44803</v>
      </c>
      <c r="L20363" s="177">
        <v>8</v>
      </c>
      <c r="M20363" s="177" t="s">
        <v>411</v>
      </c>
      <c r="N20363" s="178">
        <f>MAX(K20363,_xlfn.XLOOKUP(B20363,'Installation Summary'!$A$2:$A$124,'Installation Summary'!$C$2:$C$124),$X$4)</f>
        <v>44874</v>
      </c>
      <c r="O20363" s="177">
        <f>IF(OR($M20363=$W$10,$M20363=$W$11),MAX($X$6-MAX($X$5,$N20363)+1,0)*'Assumptions &amp; Monitored Values'!$C$5/365,COUNTIFS('Installation Summary'!$X$8:$X$372,"&gt;="&amp;MAX($X$4,$N20363,$X$5),'Installation Summary'!$X$8:$X$372,"&lt;="&amp;MIN($X$6),'Installation Summary'!$AB$8:$AB$372,"yes"))</f>
        <v>50.35</v>
      </c>
      <c r="P20363" s="177">
        <f>IF(OR($M20363=$W$10,$M20363=$W$11),MAX($Y$6-MAX($Y$5,$N20363)+1,0)*'Assumptions &amp; Monitored Values'!$C$5/365,COUNTIFS('Installation Summary'!$X$8:$X$372,"&gt;="&amp;MAX($Y$4,$N20363,$Y$5),'Installation Summary'!$X$8:$X$372,"&lt;="&amp;MIN($Y$6),'Installation Summary'!$AB$8:$AB$372,"yes"))</f>
        <v>296.39999999999998</v>
      </c>
      <c r="Q20363" s="177">
        <f t="shared" si="1272"/>
        <v>402.8</v>
      </c>
      <c r="R20363" s="177">
        <f t="shared" si="1273"/>
        <v>2371.1999999999998</v>
      </c>
      <c r="S20363" s="177">
        <f t="shared" si="1274"/>
        <v>2819.6</v>
      </c>
      <c r="T20363" s="177">
        <f t="shared" si="1275"/>
        <v>16598.399999999998</v>
      </c>
    </row>
    <row r="20364" spans="1:20">
      <c r="A20364" s="177">
        <v>20362</v>
      </c>
      <c r="B20364" s="177" t="s">
        <v>178</v>
      </c>
      <c r="C20364" s="177" t="s">
        <v>37606</v>
      </c>
      <c r="D20364" s="177" t="s">
        <v>37628</v>
      </c>
      <c r="E20364" s="177" t="s">
        <v>17442</v>
      </c>
      <c r="F20364" s="177" t="s">
        <v>3852</v>
      </c>
      <c r="G20364" s="177" t="s">
        <v>4048</v>
      </c>
      <c r="H20364" s="177" t="s">
        <v>4703</v>
      </c>
      <c r="I20364" s="177" t="s">
        <v>4704</v>
      </c>
      <c r="J20364" s="177" t="s">
        <v>4705</v>
      </c>
      <c r="K20364" s="178">
        <v>44803</v>
      </c>
      <c r="L20364" s="177">
        <v>6</v>
      </c>
      <c r="M20364" s="177" t="s">
        <v>411</v>
      </c>
      <c r="N20364" s="178">
        <f>MAX(K20364,_xlfn.XLOOKUP(B20364,'Installation Summary'!$A$2:$A$124,'Installation Summary'!$C$2:$C$124),$X$4)</f>
        <v>44874</v>
      </c>
      <c r="O20364" s="177">
        <f>IF(OR($M20364=$W$10,$M20364=$W$11),MAX($X$6-MAX($X$5,$N20364)+1,0)*'Assumptions &amp; Monitored Values'!$C$5/365,COUNTIFS('Installation Summary'!$X$8:$X$372,"&gt;="&amp;MAX($X$4,$N20364,$X$5),'Installation Summary'!$X$8:$X$372,"&lt;="&amp;MIN($X$6),'Installation Summary'!$AB$8:$AB$372,"yes"))</f>
        <v>50.35</v>
      </c>
      <c r="P20364" s="177">
        <f>IF(OR($M20364=$W$10,$M20364=$W$11),MAX($Y$6-MAX($Y$5,$N20364)+1,0)*'Assumptions &amp; Monitored Values'!$C$5/365,COUNTIFS('Installation Summary'!$X$8:$X$372,"&gt;="&amp;MAX($Y$4,$N20364,$Y$5),'Installation Summary'!$X$8:$X$372,"&lt;="&amp;MIN($Y$6),'Installation Summary'!$AB$8:$AB$372,"yes"))</f>
        <v>296.39999999999998</v>
      </c>
      <c r="Q20364" s="177">
        <f t="shared" si="1272"/>
        <v>302.10000000000002</v>
      </c>
      <c r="R20364" s="177">
        <f t="shared" si="1273"/>
        <v>1778.3999999999999</v>
      </c>
      <c r="S20364" s="177">
        <f t="shared" si="1274"/>
        <v>2114.7000000000003</v>
      </c>
      <c r="T20364" s="177">
        <f t="shared" si="1275"/>
        <v>12448.8</v>
      </c>
    </row>
    <row r="20365" spans="1:20">
      <c r="A20365" s="177">
        <v>20363</v>
      </c>
      <c r="B20365" s="177" t="s">
        <v>178</v>
      </c>
      <c r="C20365" s="177" t="s">
        <v>37606</v>
      </c>
      <c r="D20365" s="177" t="s">
        <v>37629</v>
      </c>
      <c r="E20365" s="177" t="s">
        <v>2964</v>
      </c>
      <c r="F20365" s="177" t="s">
        <v>3852</v>
      </c>
      <c r="G20365" s="177" t="s">
        <v>4048</v>
      </c>
      <c r="H20365" s="177" t="s">
        <v>4703</v>
      </c>
      <c r="I20365" s="177" t="s">
        <v>4704</v>
      </c>
      <c r="J20365" s="177" t="s">
        <v>4705</v>
      </c>
      <c r="K20365" s="178">
        <v>44803</v>
      </c>
      <c r="L20365" s="177">
        <v>7</v>
      </c>
      <c r="M20365" s="177" t="s">
        <v>411</v>
      </c>
      <c r="N20365" s="178">
        <f>MAX(K20365,_xlfn.XLOOKUP(B20365,'Installation Summary'!$A$2:$A$124,'Installation Summary'!$C$2:$C$124),$X$4)</f>
        <v>44874</v>
      </c>
      <c r="O20365" s="177">
        <f>IF(OR($M20365=$W$10,$M20365=$W$11),MAX($X$6-MAX($X$5,$N20365)+1,0)*'Assumptions &amp; Monitored Values'!$C$5/365,COUNTIFS('Installation Summary'!$X$8:$X$372,"&gt;="&amp;MAX($X$4,$N20365,$X$5),'Installation Summary'!$X$8:$X$372,"&lt;="&amp;MIN($X$6),'Installation Summary'!$AB$8:$AB$372,"yes"))</f>
        <v>50.35</v>
      </c>
      <c r="P20365" s="177">
        <f>IF(OR($M20365=$W$10,$M20365=$W$11),MAX($Y$6-MAX($Y$5,$N20365)+1,0)*'Assumptions &amp; Monitored Values'!$C$5/365,COUNTIFS('Installation Summary'!$X$8:$X$372,"&gt;="&amp;MAX($Y$4,$N20365,$Y$5),'Installation Summary'!$X$8:$X$372,"&lt;="&amp;MIN($Y$6),'Installation Summary'!$AB$8:$AB$372,"yes"))</f>
        <v>296.39999999999998</v>
      </c>
      <c r="Q20365" s="177">
        <f t="shared" si="1272"/>
        <v>352.45</v>
      </c>
      <c r="R20365" s="177">
        <f t="shared" si="1273"/>
        <v>2074.7999999999997</v>
      </c>
      <c r="S20365" s="177">
        <f t="shared" si="1274"/>
        <v>2467.15</v>
      </c>
      <c r="T20365" s="177">
        <f t="shared" si="1275"/>
        <v>14523.599999999999</v>
      </c>
    </row>
    <row r="20366" spans="1:20">
      <c r="A20366" s="177">
        <v>20364</v>
      </c>
      <c r="B20366" s="177" t="s">
        <v>178</v>
      </c>
      <c r="C20366" s="177" t="s">
        <v>37606</v>
      </c>
      <c r="D20366" s="177" t="s">
        <v>37630</v>
      </c>
      <c r="E20366" s="177" t="s">
        <v>37631</v>
      </c>
      <c r="F20366" s="177" t="s">
        <v>3852</v>
      </c>
      <c r="G20366" s="177" t="s">
        <v>4048</v>
      </c>
      <c r="H20366" s="177" t="s">
        <v>4703</v>
      </c>
      <c r="I20366" s="177" t="s">
        <v>4704</v>
      </c>
      <c r="J20366" s="177" t="s">
        <v>4705</v>
      </c>
      <c r="K20366" s="178">
        <v>44803</v>
      </c>
      <c r="L20366" s="177">
        <v>4</v>
      </c>
      <c r="M20366" s="177" t="s">
        <v>411</v>
      </c>
      <c r="N20366" s="178">
        <f>MAX(K20366,_xlfn.XLOOKUP(B20366,'Installation Summary'!$A$2:$A$124,'Installation Summary'!$C$2:$C$124),$X$4)</f>
        <v>44874</v>
      </c>
      <c r="O20366" s="177">
        <f>IF(OR($M20366=$W$10,$M20366=$W$11),MAX($X$6-MAX($X$5,$N20366)+1,0)*'Assumptions &amp; Monitored Values'!$C$5/365,COUNTIFS('Installation Summary'!$X$8:$X$372,"&gt;="&amp;MAX($X$4,$N20366,$X$5),'Installation Summary'!$X$8:$X$372,"&lt;="&amp;MIN($X$6),'Installation Summary'!$AB$8:$AB$372,"yes"))</f>
        <v>50.35</v>
      </c>
      <c r="P20366" s="177">
        <f>IF(OR($M20366=$W$10,$M20366=$W$11),MAX($Y$6-MAX($Y$5,$N20366)+1,0)*'Assumptions &amp; Monitored Values'!$C$5/365,COUNTIFS('Installation Summary'!$X$8:$X$372,"&gt;="&amp;MAX($Y$4,$N20366,$Y$5),'Installation Summary'!$X$8:$X$372,"&lt;="&amp;MIN($Y$6),'Installation Summary'!$AB$8:$AB$372,"yes"))</f>
        <v>296.39999999999998</v>
      </c>
      <c r="Q20366" s="177">
        <f t="shared" si="1272"/>
        <v>201.4</v>
      </c>
      <c r="R20366" s="177">
        <f t="shared" si="1273"/>
        <v>1185.5999999999999</v>
      </c>
      <c r="S20366" s="177">
        <f t="shared" si="1274"/>
        <v>1409.8</v>
      </c>
      <c r="T20366" s="177">
        <f t="shared" si="1275"/>
        <v>8299.1999999999989</v>
      </c>
    </row>
    <row r="20367" spans="1:20">
      <c r="A20367" s="177">
        <v>20365</v>
      </c>
      <c r="B20367" s="177" t="s">
        <v>178</v>
      </c>
      <c r="C20367" s="177" t="s">
        <v>37606</v>
      </c>
      <c r="D20367" s="177" t="s">
        <v>37632</v>
      </c>
      <c r="E20367" s="177" t="s">
        <v>37633</v>
      </c>
      <c r="F20367" s="177" t="s">
        <v>3852</v>
      </c>
      <c r="G20367" s="177" t="s">
        <v>4048</v>
      </c>
      <c r="H20367" s="177" t="s">
        <v>4703</v>
      </c>
      <c r="I20367" s="177" t="s">
        <v>4704</v>
      </c>
      <c r="J20367" s="177" t="s">
        <v>4705</v>
      </c>
      <c r="K20367" s="178">
        <v>44803</v>
      </c>
      <c r="L20367" s="177">
        <v>5</v>
      </c>
      <c r="M20367" s="177" t="s">
        <v>411</v>
      </c>
      <c r="N20367" s="178">
        <f>MAX(K20367,_xlfn.XLOOKUP(B20367,'Installation Summary'!$A$2:$A$124,'Installation Summary'!$C$2:$C$124),$X$4)</f>
        <v>44874</v>
      </c>
      <c r="O20367" s="177">
        <f>IF(OR($M20367=$W$10,$M20367=$W$11),MAX($X$6-MAX($X$5,$N20367)+1,0)*'Assumptions &amp; Monitored Values'!$C$5/365,COUNTIFS('Installation Summary'!$X$8:$X$372,"&gt;="&amp;MAX($X$4,$N20367,$X$5),'Installation Summary'!$X$8:$X$372,"&lt;="&amp;MIN($X$6),'Installation Summary'!$AB$8:$AB$372,"yes"))</f>
        <v>50.35</v>
      </c>
      <c r="P20367" s="177">
        <f>IF(OR($M20367=$W$10,$M20367=$W$11),MAX($Y$6-MAX($Y$5,$N20367)+1,0)*'Assumptions &amp; Monitored Values'!$C$5/365,COUNTIFS('Installation Summary'!$X$8:$X$372,"&gt;="&amp;MAX($Y$4,$N20367,$Y$5),'Installation Summary'!$X$8:$X$372,"&lt;="&amp;MIN($Y$6),'Installation Summary'!$AB$8:$AB$372,"yes"))</f>
        <v>296.39999999999998</v>
      </c>
      <c r="Q20367" s="177">
        <f t="shared" si="1272"/>
        <v>251.75</v>
      </c>
      <c r="R20367" s="177">
        <f t="shared" si="1273"/>
        <v>1482</v>
      </c>
      <c r="S20367" s="177">
        <f t="shared" si="1274"/>
        <v>1762.25</v>
      </c>
      <c r="T20367" s="177">
        <f t="shared" si="1275"/>
        <v>10374</v>
      </c>
    </row>
    <row r="20368" spans="1:20">
      <c r="A20368" s="177">
        <v>20366</v>
      </c>
      <c r="B20368" s="177" t="s">
        <v>178</v>
      </c>
      <c r="C20368" s="177" t="s">
        <v>37606</v>
      </c>
      <c r="D20368" s="177" t="s">
        <v>37634</v>
      </c>
      <c r="E20368" s="177" t="s">
        <v>20809</v>
      </c>
      <c r="F20368" s="177" t="s">
        <v>3852</v>
      </c>
      <c r="G20368" s="177" t="s">
        <v>4048</v>
      </c>
      <c r="H20368" s="177" t="s">
        <v>4703</v>
      </c>
      <c r="I20368" s="177" t="s">
        <v>4704</v>
      </c>
      <c r="J20368" s="177" t="s">
        <v>4705</v>
      </c>
      <c r="K20368" s="178">
        <v>44803</v>
      </c>
      <c r="L20368" s="177">
        <v>2</v>
      </c>
      <c r="M20368" s="177" t="s">
        <v>411</v>
      </c>
      <c r="N20368" s="178">
        <f>MAX(K20368,_xlfn.XLOOKUP(B20368,'Installation Summary'!$A$2:$A$124,'Installation Summary'!$C$2:$C$124),$X$4)</f>
        <v>44874</v>
      </c>
      <c r="O20368" s="177">
        <f>IF(OR($M20368=$W$10,$M20368=$W$11),MAX($X$6-MAX($X$5,$N20368)+1,0)*'Assumptions &amp; Monitored Values'!$C$5/365,COUNTIFS('Installation Summary'!$X$8:$X$372,"&gt;="&amp;MAX($X$4,$N20368,$X$5),'Installation Summary'!$X$8:$X$372,"&lt;="&amp;MIN($X$6),'Installation Summary'!$AB$8:$AB$372,"yes"))</f>
        <v>50.35</v>
      </c>
      <c r="P20368" s="177">
        <f>IF(OR($M20368=$W$10,$M20368=$W$11),MAX($Y$6-MAX($Y$5,$N20368)+1,0)*'Assumptions &amp; Monitored Values'!$C$5/365,COUNTIFS('Installation Summary'!$X$8:$X$372,"&gt;="&amp;MAX($Y$4,$N20368,$Y$5),'Installation Summary'!$X$8:$X$372,"&lt;="&amp;MIN($Y$6),'Installation Summary'!$AB$8:$AB$372,"yes"))</f>
        <v>296.39999999999998</v>
      </c>
      <c r="Q20368" s="177">
        <f t="shared" si="1272"/>
        <v>100.7</v>
      </c>
      <c r="R20368" s="177">
        <f t="shared" si="1273"/>
        <v>592.79999999999995</v>
      </c>
      <c r="S20368" s="177">
        <f t="shared" si="1274"/>
        <v>704.9</v>
      </c>
      <c r="T20368" s="177">
        <f t="shared" si="1275"/>
        <v>4149.5999999999995</v>
      </c>
    </row>
    <row r="20369" spans="1:20">
      <c r="A20369" s="177">
        <v>20367</v>
      </c>
      <c r="B20369" s="177" t="s">
        <v>178</v>
      </c>
      <c r="C20369" s="177" t="s">
        <v>37606</v>
      </c>
      <c r="D20369" s="177" t="s">
        <v>37635</v>
      </c>
      <c r="E20369" s="177" t="s">
        <v>1970</v>
      </c>
      <c r="F20369" s="177" t="s">
        <v>3852</v>
      </c>
      <c r="G20369" s="177" t="s">
        <v>4048</v>
      </c>
      <c r="H20369" s="177" t="s">
        <v>4703</v>
      </c>
      <c r="I20369" s="177" t="s">
        <v>4704</v>
      </c>
      <c r="J20369" s="177" t="s">
        <v>4705</v>
      </c>
      <c r="K20369" s="178">
        <v>44803</v>
      </c>
      <c r="L20369" s="177">
        <v>5</v>
      </c>
      <c r="M20369" s="177" t="s">
        <v>411</v>
      </c>
      <c r="N20369" s="178">
        <f>MAX(K20369,_xlfn.XLOOKUP(B20369,'Installation Summary'!$A$2:$A$124,'Installation Summary'!$C$2:$C$124),$X$4)</f>
        <v>44874</v>
      </c>
      <c r="O20369" s="177">
        <f>IF(OR($M20369=$W$10,$M20369=$W$11),MAX($X$6-MAX($X$5,$N20369)+1,0)*'Assumptions &amp; Monitored Values'!$C$5/365,COUNTIFS('Installation Summary'!$X$8:$X$372,"&gt;="&amp;MAX($X$4,$N20369,$X$5),'Installation Summary'!$X$8:$X$372,"&lt;="&amp;MIN($X$6),'Installation Summary'!$AB$8:$AB$372,"yes"))</f>
        <v>50.35</v>
      </c>
      <c r="P20369" s="177">
        <f>IF(OR($M20369=$W$10,$M20369=$W$11),MAX($Y$6-MAX($Y$5,$N20369)+1,0)*'Assumptions &amp; Monitored Values'!$C$5/365,COUNTIFS('Installation Summary'!$X$8:$X$372,"&gt;="&amp;MAX($Y$4,$N20369,$Y$5),'Installation Summary'!$X$8:$X$372,"&lt;="&amp;MIN($Y$6),'Installation Summary'!$AB$8:$AB$372,"yes"))</f>
        <v>296.39999999999998</v>
      </c>
      <c r="Q20369" s="177">
        <f t="shared" si="1272"/>
        <v>251.75</v>
      </c>
      <c r="R20369" s="177">
        <f t="shared" si="1273"/>
        <v>1482</v>
      </c>
      <c r="S20369" s="177">
        <f t="shared" si="1274"/>
        <v>1762.25</v>
      </c>
      <c r="T20369" s="177">
        <f t="shared" si="1275"/>
        <v>10374</v>
      </c>
    </row>
    <row r="20370" spans="1:20">
      <c r="A20370" s="177">
        <v>20368</v>
      </c>
      <c r="B20370" s="177" t="s">
        <v>178</v>
      </c>
      <c r="C20370" s="177" t="s">
        <v>37606</v>
      </c>
      <c r="D20370" s="177" t="s">
        <v>37636</v>
      </c>
      <c r="E20370" s="177" t="s">
        <v>37637</v>
      </c>
      <c r="F20370" s="177" t="s">
        <v>3852</v>
      </c>
      <c r="G20370" s="177" t="s">
        <v>4048</v>
      </c>
      <c r="H20370" s="177" t="s">
        <v>4703</v>
      </c>
      <c r="I20370" s="177" t="s">
        <v>4704</v>
      </c>
      <c r="J20370" s="177" t="s">
        <v>4705</v>
      </c>
      <c r="K20370" s="178">
        <v>44803</v>
      </c>
      <c r="L20370" s="177">
        <v>6</v>
      </c>
      <c r="M20370" s="177" t="s">
        <v>411</v>
      </c>
      <c r="N20370" s="178">
        <f>MAX(K20370,_xlfn.XLOOKUP(B20370,'Installation Summary'!$A$2:$A$124,'Installation Summary'!$C$2:$C$124),$X$4)</f>
        <v>44874</v>
      </c>
      <c r="O20370" s="177">
        <f>IF(OR($M20370=$W$10,$M20370=$W$11),MAX($X$6-MAX($X$5,$N20370)+1,0)*'Assumptions &amp; Monitored Values'!$C$5/365,COUNTIFS('Installation Summary'!$X$8:$X$372,"&gt;="&amp;MAX($X$4,$N20370,$X$5),'Installation Summary'!$X$8:$X$372,"&lt;="&amp;MIN($X$6),'Installation Summary'!$AB$8:$AB$372,"yes"))</f>
        <v>50.35</v>
      </c>
      <c r="P20370" s="177">
        <f>IF(OR($M20370=$W$10,$M20370=$W$11),MAX($Y$6-MAX($Y$5,$N20370)+1,0)*'Assumptions &amp; Monitored Values'!$C$5/365,COUNTIFS('Installation Summary'!$X$8:$X$372,"&gt;="&amp;MAX($Y$4,$N20370,$Y$5),'Installation Summary'!$X$8:$X$372,"&lt;="&amp;MIN($Y$6),'Installation Summary'!$AB$8:$AB$372,"yes"))</f>
        <v>296.39999999999998</v>
      </c>
      <c r="Q20370" s="177">
        <f t="shared" si="1272"/>
        <v>302.10000000000002</v>
      </c>
      <c r="R20370" s="177">
        <f t="shared" si="1273"/>
        <v>1778.3999999999999</v>
      </c>
      <c r="S20370" s="177">
        <f t="shared" si="1274"/>
        <v>2114.7000000000003</v>
      </c>
      <c r="T20370" s="177">
        <f t="shared" si="1275"/>
        <v>12448.8</v>
      </c>
    </row>
    <row r="20371" spans="1:20">
      <c r="A20371" s="177">
        <v>20369</v>
      </c>
      <c r="B20371" s="177" t="s">
        <v>178</v>
      </c>
      <c r="C20371" s="177" t="s">
        <v>37606</v>
      </c>
      <c r="D20371" s="177" t="s">
        <v>37638</v>
      </c>
      <c r="E20371" s="177" t="s">
        <v>2748</v>
      </c>
      <c r="F20371" s="177" t="s">
        <v>3852</v>
      </c>
      <c r="G20371" s="177" t="s">
        <v>4048</v>
      </c>
      <c r="H20371" s="177" t="s">
        <v>4703</v>
      </c>
      <c r="I20371" s="177" t="s">
        <v>4704</v>
      </c>
      <c r="J20371" s="177" t="s">
        <v>4705</v>
      </c>
      <c r="K20371" s="178">
        <v>44803</v>
      </c>
      <c r="L20371" s="177">
        <v>5</v>
      </c>
      <c r="M20371" s="177" t="s">
        <v>411</v>
      </c>
      <c r="N20371" s="178">
        <f>MAX(K20371,_xlfn.XLOOKUP(B20371,'Installation Summary'!$A$2:$A$124,'Installation Summary'!$C$2:$C$124),$X$4)</f>
        <v>44874</v>
      </c>
      <c r="O20371" s="177">
        <f>IF(OR($M20371=$W$10,$M20371=$W$11),MAX($X$6-MAX($X$5,$N20371)+1,0)*'Assumptions &amp; Monitored Values'!$C$5/365,COUNTIFS('Installation Summary'!$X$8:$X$372,"&gt;="&amp;MAX($X$4,$N20371,$X$5),'Installation Summary'!$X$8:$X$372,"&lt;="&amp;MIN($X$6),'Installation Summary'!$AB$8:$AB$372,"yes"))</f>
        <v>50.35</v>
      </c>
      <c r="P20371" s="177">
        <f>IF(OR($M20371=$W$10,$M20371=$W$11),MAX($Y$6-MAX($Y$5,$N20371)+1,0)*'Assumptions &amp; Monitored Values'!$C$5/365,COUNTIFS('Installation Summary'!$X$8:$X$372,"&gt;="&amp;MAX($Y$4,$N20371,$Y$5),'Installation Summary'!$X$8:$X$372,"&lt;="&amp;MIN($Y$6),'Installation Summary'!$AB$8:$AB$372,"yes"))</f>
        <v>296.39999999999998</v>
      </c>
      <c r="Q20371" s="177">
        <f t="shared" si="1272"/>
        <v>251.75</v>
      </c>
      <c r="R20371" s="177">
        <f t="shared" si="1273"/>
        <v>1482</v>
      </c>
      <c r="S20371" s="177">
        <f t="shared" si="1274"/>
        <v>1762.25</v>
      </c>
      <c r="T20371" s="177">
        <f t="shared" si="1275"/>
        <v>10374</v>
      </c>
    </row>
    <row r="20372" spans="1:20">
      <c r="A20372" s="177">
        <v>20370</v>
      </c>
      <c r="B20372" s="177" t="s">
        <v>178</v>
      </c>
      <c r="C20372" s="177" t="s">
        <v>37606</v>
      </c>
      <c r="D20372" s="177" t="s">
        <v>37639</v>
      </c>
      <c r="E20372" s="177" t="s">
        <v>37640</v>
      </c>
      <c r="F20372" s="177" t="s">
        <v>3852</v>
      </c>
      <c r="G20372" s="177" t="s">
        <v>4048</v>
      </c>
      <c r="H20372" s="177" t="s">
        <v>4703</v>
      </c>
      <c r="I20372" s="177" t="s">
        <v>4704</v>
      </c>
      <c r="J20372" s="177" t="s">
        <v>4705</v>
      </c>
      <c r="K20372" s="178">
        <v>44803</v>
      </c>
      <c r="L20372" s="177">
        <v>6</v>
      </c>
      <c r="M20372" s="177" t="s">
        <v>411</v>
      </c>
      <c r="N20372" s="178">
        <f>MAX(K20372,_xlfn.XLOOKUP(B20372,'Installation Summary'!$A$2:$A$124,'Installation Summary'!$C$2:$C$124),$X$4)</f>
        <v>44874</v>
      </c>
      <c r="O20372" s="177">
        <f>IF(OR($M20372=$W$10,$M20372=$W$11),MAX($X$6-MAX($X$5,$N20372)+1,0)*'Assumptions &amp; Monitored Values'!$C$5/365,COUNTIFS('Installation Summary'!$X$8:$X$372,"&gt;="&amp;MAX($X$4,$N20372,$X$5),'Installation Summary'!$X$8:$X$372,"&lt;="&amp;MIN($X$6),'Installation Summary'!$AB$8:$AB$372,"yes"))</f>
        <v>50.35</v>
      </c>
      <c r="P20372" s="177">
        <f>IF(OR($M20372=$W$10,$M20372=$W$11),MAX($Y$6-MAX($Y$5,$N20372)+1,0)*'Assumptions &amp; Monitored Values'!$C$5/365,COUNTIFS('Installation Summary'!$X$8:$X$372,"&gt;="&amp;MAX($Y$4,$N20372,$Y$5),'Installation Summary'!$X$8:$X$372,"&lt;="&amp;MIN($Y$6),'Installation Summary'!$AB$8:$AB$372,"yes"))</f>
        <v>296.39999999999998</v>
      </c>
      <c r="Q20372" s="177">
        <f t="shared" si="1272"/>
        <v>302.10000000000002</v>
      </c>
      <c r="R20372" s="177">
        <f t="shared" si="1273"/>
        <v>1778.3999999999999</v>
      </c>
      <c r="S20372" s="177">
        <f t="shared" si="1274"/>
        <v>2114.7000000000003</v>
      </c>
      <c r="T20372" s="177">
        <f t="shared" si="1275"/>
        <v>12448.8</v>
      </c>
    </row>
    <row r="20373" spans="1:20">
      <c r="A20373" s="177">
        <v>20371</v>
      </c>
      <c r="B20373" s="177" t="s">
        <v>178</v>
      </c>
      <c r="C20373" s="177" t="s">
        <v>37606</v>
      </c>
      <c r="D20373" s="177" t="s">
        <v>37641</v>
      </c>
      <c r="E20373" s="177" t="s">
        <v>37642</v>
      </c>
      <c r="F20373" s="177" t="s">
        <v>3852</v>
      </c>
      <c r="G20373" s="177" t="s">
        <v>4048</v>
      </c>
      <c r="H20373" s="177" t="s">
        <v>4703</v>
      </c>
      <c r="I20373" s="177" t="s">
        <v>4704</v>
      </c>
      <c r="J20373" s="177" t="s">
        <v>4705</v>
      </c>
      <c r="K20373" s="178">
        <v>44803</v>
      </c>
      <c r="L20373" s="177">
        <v>5</v>
      </c>
      <c r="M20373" s="177" t="s">
        <v>411</v>
      </c>
      <c r="N20373" s="178">
        <f>MAX(K20373,_xlfn.XLOOKUP(B20373,'Installation Summary'!$A$2:$A$124,'Installation Summary'!$C$2:$C$124),$X$4)</f>
        <v>44874</v>
      </c>
      <c r="O20373" s="177">
        <f>IF(OR($M20373=$W$10,$M20373=$W$11),MAX($X$6-MAX($X$5,$N20373)+1,0)*'Assumptions &amp; Monitored Values'!$C$5/365,COUNTIFS('Installation Summary'!$X$8:$X$372,"&gt;="&amp;MAX($X$4,$N20373,$X$5),'Installation Summary'!$X$8:$X$372,"&lt;="&amp;MIN($X$6),'Installation Summary'!$AB$8:$AB$372,"yes"))</f>
        <v>50.35</v>
      </c>
      <c r="P20373" s="177">
        <f>IF(OR($M20373=$W$10,$M20373=$W$11),MAX($Y$6-MAX($Y$5,$N20373)+1,0)*'Assumptions &amp; Monitored Values'!$C$5/365,COUNTIFS('Installation Summary'!$X$8:$X$372,"&gt;="&amp;MAX($Y$4,$N20373,$Y$5),'Installation Summary'!$X$8:$X$372,"&lt;="&amp;MIN($Y$6),'Installation Summary'!$AB$8:$AB$372,"yes"))</f>
        <v>296.39999999999998</v>
      </c>
      <c r="Q20373" s="177">
        <f t="shared" si="1272"/>
        <v>251.75</v>
      </c>
      <c r="R20373" s="177">
        <f t="shared" si="1273"/>
        <v>1482</v>
      </c>
      <c r="S20373" s="177">
        <f t="shared" si="1274"/>
        <v>1762.25</v>
      </c>
      <c r="T20373" s="177">
        <f t="shared" si="1275"/>
        <v>10374</v>
      </c>
    </row>
    <row r="20374" spans="1:20">
      <c r="A20374" s="177">
        <v>20372</v>
      </c>
      <c r="B20374" s="177" t="s">
        <v>178</v>
      </c>
      <c r="C20374" s="177" t="s">
        <v>37606</v>
      </c>
      <c r="D20374" s="177" t="s">
        <v>37643</v>
      </c>
      <c r="E20374" s="177" t="s">
        <v>37644</v>
      </c>
      <c r="F20374" s="177" t="s">
        <v>3852</v>
      </c>
      <c r="G20374" s="177" t="s">
        <v>4048</v>
      </c>
      <c r="H20374" s="177" t="s">
        <v>4703</v>
      </c>
      <c r="I20374" s="177" t="s">
        <v>4704</v>
      </c>
      <c r="J20374" s="177" t="s">
        <v>4705</v>
      </c>
      <c r="K20374" s="178">
        <v>44803</v>
      </c>
      <c r="L20374" s="177">
        <v>8</v>
      </c>
      <c r="M20374" s="177" t="s">
        <v>411</v>
      </c>
      <c r="N20374" s="178">
        <f>MAX(K20374,_xlfn.XLOOKUP(B20374,'Installation Summary'!$A$2:$A$124,'Installation Summary'!$C$2:$C$124),$X$4)</f>
        <v>44874</v>
      </c>
      <c r="O20374" s="177">
        <f>IF(OR($M20374=$W$10,$M20374=$W$11),MAX($X$6-MAX($X$5,$N20374)+1,0)*'Assumptions &amp; Monitored Values'!$C$5/365,COUNTIFS('Installation Summary'!$X$8:$X$372,"&gt;="&amp;MAX($X$4,$N20374,$X$5),'Installation Summary'!$X$8:$X$372,"&lt;="&amp;MIN($X$6),'Installation Summary'!$AB$8:$AB$372,"yes"))</f>
        <v>50.35</v>
      </c>
      <c r="P20374" s="177">
        <f>IF(OR($M20374=$W$10,$M20374=$W$11),MAX($Y$6-MAX($Y$5,$N20374)+1,0)*'Assumptions &amp; Monitored Values'!$C$5/365,COUNTIFS('Installation Summary'!$X$8:$X$372,"&gt;="&amp;MAX($Y$4,$N20374,$Y$5),'Installation Summary'!$X$8:$X$372,"&lt;="&amp;MIN($Y$6),'Installation Summary'!$AB$8:$AB$372,"yes"))</f>
        <v>296.39999999999998</v>
      </c>
      <c r="Q20374" s="177">
        <f t="shared" si="1272"/>
        <v>402.8</v>
      </c>
      <c r="R20374" s="177">
        <f t="shared" si="1273"/>
        <v>2371.1999999999998</v>
      </c>
      <c r="S20374" s="177">
        <f t="shared" si="1274"/>
        <v>2819.6</v>
      </c>
      <c r="T20374" s="177">
        <f t="shared" si="1275"/>
        <v>16598.399999999998</v>
      </c>
    </row>
    <row r="20375" spans="1:20">
      <c r="A20375" s="177">
        <v>20373</v>
      </c>
      <c r="B20375" s="177" t="s">
        <v>178</v>
      </c>
      <c r="C20375" s="177" t="s">
        <v>37606</v>
      </c>
      <c r="D20375" s="177" t="s">
        <v>37645</v>
      </c>
      <c r="E20375" s="177" t="s">
        <v>37646</v>
      </c>
      <c r="F20375" s="177" t="s">
        <v>3852</v>
      </c>
      <c r="G20375" s="177" t="s">
        <v>4048</v>
      </c>
      <c r="H20375" s="177" t="s">
        <v>4703</v>
      </c>
      <c r="I20375" s="177" t="s">
        <v>4704</v>
      </c>
      <c r="J20375" s="177" t="s">
        <v>4705</v>
      </c>
      <c r="K20375" s="178">
        <v>44803</v>
      </c>
      <c r="L20375" s="177">
        <v>7</v>
      </c>
      <c r="M20375" s="177" t="s">
        <v>411</v>
      </c>
      <c r="N20375" s="178">
        <f>MAX(K20375,_xlfn.XLOOKUP(B20375,'Installation Summary'!$A$2:$A$124,'Installation Summary'!$C$2:$C$124),$X$4)</f>
        <v>44874</v>
      </c>
      <c r="O20375" s="177">
        <f>IF(OR($M20375=$W$10,$M20375=$W$11),MAX($X$6-MAX($X$5,$N20375)+1,0)*'Assumptions &amp; Monitored Values'!$C$5/365,COUNTIFS('Installation Summary'!$X$8:$X$372,"&gt;="&amp;MAX($X$4,$N20375,$X$5),'Installation Summary'!$X$8:$X$372,"&lt;="&amp;MIN($X$6),'Installation Summary'!$AB$8:$AB$372,"yes"))</f>
        <v>50.35</v>
      </c>
      <c r="P20375" s="177">
        <f>IF(OR($M20375=$W$10,$M20375=$W$11),MAX($Y$6-MAX($Y$5,$N20375)+1,0)*'Assumptions &amp; Monitored Values'!$C$5/365,COUNTIFS('Installation Summary'!$X$8:$X$372,"&gt;="&amp;MAX($Y$4,$N20375,$Y$5),'Installation Summary'!$X$8:$X$372,"&lt;="&amp;MIN($Y$6),'Installation Summary'!$AB$8:$AB$372,"yes"))</f>
        <v>296.39999999999998</v>
      </c>
      <c r="Q20375" s="177">
        <f t="shared" si="1272"/>
        <v>352.45</v>
      </c>
      <c r="R20375" s="177">
        <f t="shared" si="1273"/>
        <v>2074.7999999999997</v>
      </c>
      <c r="S20375" s="177">
        <f t="shared" si="1274"/>
        <v>2467.15</v>
      </c>
      <c r="T20375" s="177">
        <f t="shared" si="1275"/>
        <v>14523.599999999999</v>
      </c>
    </row>
    <row r="20376" spans="1:20">
      <c r="A20376" s="177">
        <v>20374</v>
      </c>
      <c r="B20376" s="177" t="s">
        <v>178</v>
      </c>
      <c r="C20376" s="177" t="s">
        <v>37606</v>
      </c>
      <c r="D20376" s="177" t="s">
        <v>37647</v>
      </c>
      <c r="E20376" s="177" t="s">
        <v>37648</v>
      </c>
      <c r="F20376" s="177" t="s">
        <v>3852</v>
      </c>
      <c r="G20376" s="177" t="s">
        <v>4048</v>
      </c>
      <c r="H20376" s="177" t="s">
        <v>4703</v>
      </c>
      <c r="I20376" s="177" t="s">
        <v>4704</v>
      </c>
      <c r="J20376" s="177" t="s">
        <v>4705</v>
      </c>
      <c r="K20376" s="178">
        <v>44803</v>
      </c>
      <c r="L20376" s="177">
        <v>13</v>
      </c>
      <c r="M20376" s="177" t="s">
        <v>411</v>
      </c>
      <c r="N20376" s="178">
        <f>MAX(K20376,_xlfn.XLOOKUP(B20376,'Installation Summary'!$A$2:$A$124,'Installation Summary'!$C$2:$C$124),$X$4)</f>
        <v>44874</v>
      </c>
      <c r="O20376" s="177">
        <f>IF(OR($M20376=$W$10,$M20376=$W$11),MAX($X$6-MAX($X$5,$N20376)+1,0)*'Assumptions &amp; Monitored Values'!$C$5/365,COUNTIFS('Installation Summary'!$X$8:$X$372,"&gt;="&amp;MAX($X$4,$N20376,$X$5),'Installation Summary'!$X$8:$X$372,"&lt;="&amp;MIN($X$6),'Installation Summary'!$AB$8:$AB$372,"yes"))</f>
        <v>50.35</v>
      </c>
      <c r="P20376" s="177">
        <f>IF(OR($M20376=$W$10,$M20376=$W$11),MAX($Y$6-MAX($Y$5,$N20376)+1,0)*'Assumptions &amp; Monitored Values'!$C$5/365,COUNTIFS('Installation Summary'!$X$8:$X$372,"&gt;="&amp;MAX($Y$4,$N20376,$Y$5),'Installation Summary'!$X$8:$X$372,"&lt;="&amp;MIN($Y$6),'Installation Summary'!$AB$8:$AB$372,"yes"))</f>
        <v>296.39999999999998</v>
      </c>
      <c r="Q20376" s="177">
        <f t="shared" si="1272"/>
        <v>654.55000000000007</v>
      </c>
      <c r="R20376" s="177">
        <f t="shared" si="1273"/>
        <v>3853.2</v>
      </c>
      <c r="S20376" s="177">
        <f t="shared" si="1274"/>
        <v>4581.8500000000004</v>
      </c>
      <c r="T20376" s="177">
        <f t="shared" si="1275"/>
        <v>26972.399999999998</v>
      </c>
    </row>
    <row r="20377" spans="1:20">
      <c r="A20377" s="177">
        <v>20375</v>
      </c>
      <c r="B20377" s="177" t="s">
        <v>178</v>
      </c>
      <c r="C20377" s="177" t="s">
        <v>37606</v>
      </c>
      <c r="D20377" s="177" t="s">
        <v>37649</v>
      </c>
      <c r="E20377" s="177" t="s">
        <v>37650</v>
      </c>
      <c r="F20377" s="177" t="s">
        <v>3852</v>
      </c>
      <c r="G20377" s="177" t="s">
        <v>4048</v>
      </c>
      <c r="H20377" s="177" t="s">
        <v>4703</v>
      </c>
      <c r="I20377" s="177" t="s">
        <v>4704</v>
      </c>
      <c r="J20377" s="177" t="s">
        <v>4705</v>
      </c>
      <c r="K20377" s="178">
        <v>44803</v>
      </c>
      <c r="L20377" s="177">
        <v>8</v>
      </c>
      <c r="M20377" s="177" t="s">
        <v>411</v>
      </c>
      <c r="N20377" s="178">
        <f>MAX(K20377,_xlfn.XLOOKUP(B20377,'Installation Summary'!$A$2:$A$124,'Installation Summary'!$C$2:$C$124),$X$4)</f>
        <v>44874</v>
      </c>
      <c r="O20377" s="177">
        <f>IF(OR($M20377=$W$10,$M20377=$W$11),MAX($X$6-MAX($X$5,$N20377)+1,0)*'Assumptions &amp; Monitored Values'!$C$5/365,COUNTIFS('Installation Summary'!$X$8:$X$372,"&gt;="&amp;MAX($X$4,$N20377,$X$5),'Installation Summary'!$X$8:$X$372,"&lt;="&amp;MIN($X$6),'Installation Summary'!$AB$8:$AB$372,"yes"))</f>
        <v>50.35</v>
      </c>
      <c r="P20377" s="177">
        <f>IF(OR($M20377=$W$10,$M20377=$W$11),MAX($Y$6-MAX($Y$5,$N20377)+1,0)*'Assumptions &amp; Monitored Values'!$C$5/365,COUNTIFS('Installation Summary'!$X$8:$X$372,"&gt;="&amp;MAX($Y$4,$N20377,$Y$5),'Installation Summary'!$X$8:$X$372,"&lt;="&amp;MIN($Y$6),'Installation Summary'!$AB$8:$AB$372,"yes"))</f>
        <v>296.39999999999998</v>
      </c>
      <c r="Q20377" s="177">
        <f t="shared" si="1272"/>
        <v>402.8</v>
      </c>
      <c r="R20377" s="177">
        <f t="shared" si="1273"/>
        <v>2371.1999999999998</v>
      </c>
      <c r="S20377" s="177">
        <f t="shared" si="1274"/>
        <v>2819.6</v>
      </c>
      <c r="T20377" s="177">
        <f t="shared" si="1275"/>
        <v>16598.399999999998</v>
      </c>
    </row>
    <row r="20378" spans="1:20">
      <c r="A20378" s="177">
        <v>20376</v>
      </c>
      <c r="B20378" s="177" t="s">
        <v>297</v>
      </c>
      <c r="C20378" s="177" t="s">
        <v>37651</v>
      </c>
      <c r="D20378" s="177" t="s">
        <v>37652</v>
      </c>
      <c r="E20378" s="177" t="s">
        <v>37653</v>
      </c>
      <c r="F20378" s="177" t="s">
        <v>400</v>
      </c>
      <c r="G20378" s="177" t="s">
        <v>401</v>
      </c>
      <c r="H20378" s="177" t="s">
        <v>402</v>
      </c>
      <c r="I20378" s="177" t="s">
        <v>403</v>
      </c>
      <c r="J20378" s="177" t="s">
        <v>404</v>
      </c>
      <c r="K20378" s="178">
        <v>44809</v>
      </c>
      <c r="L20378" s="177">
        <v>3</v>
      </c>
      <c r="M20378" s="177" t="s">
        <v>411</v>
      </c>
      <c r="N20378" s="178">
        <f>MAX(K20378,_xlfn.XLOOKUP(B20378,'Installation Summary'!$A$2:$A$124,'Installation Summary'!$C$2:$C$124),$X$4)</f>
        <v>44874</v>
      </c>
      <c r="O20378" s="177">
        <f>IF(OR($M20378=$W$10,$M20378=$W$11),MAX($X$6-MAX($X$5,$N20378)+1,0)*'Assumptions &amp; Monitored Values'!$C$5/365,COUNTIFS('Installation Summary'!$X$8:$X$372,"&gt;="&amp;MAX($X$4,$N20378,$X$5),'Installation Summary'!$X$8:$X$372,"&lt;="&amp;MIN($X$6),'Installation Summary'!$AB$8:$AB$372,"yes"))</f>
        <v>50.35</v>
      </c>
      <c r="P20378" s="177">
        <f>IF(OR($M20378=$W$10,$M20378=$W$11),MAX($Y$6-MAX($Y$5,$N20378)+1,0)*'Assumptions &amp; Monitored Values'!$C$5/365,COUNTIFS('Installation Summary'!$X$8:$X$372,"&gt;="&amp;MAX($Y$4,$N20378,$Y$5),'Installation Summary'!$X$8:$X$372,"&lt;="&amp;MIN($Y$6),'Installation Summary'!$AB$8:$AB$372,"yes"))</f>
        <v>296.39999999999998</v>
      </c>
      <c r="Q20378" s="177">
        <f t="shared" si="1272"/>
        <v>151.05000000000001</v>
      </c>
      <c r="R20378" s="177">
        <f t="shared" si="1273"/>
        <v>889.19999999999993</v>
      </c>
      <c r="S20378" s="177">
        <f t="shared" si="1274"/>
        <v>1057.3500000000001</v>
      </c>
      <c r="T20378" s="177">
        <f t="shared" si="1275"/>
        <v>6224.4</v>
      </c>
    </row>
    <row r="20379" spans="1:20">
      <c r="A20379" s="177">
        <v>20377</v>
      </c>
      <c r="B20379" s="177" t="s">
        <v>297</v>
      </c>
      <c r="C20379" s="177" t="s">
        <v>37651</v>
      </c>
      <c r="D20379" s="177" t="s">
        <v>37654</v>
      </c>
      <c r="E20379" s="177" t="s">
        <v>37655</v>
      </c>
      <c r="F20379" s="177" t="s">
        <v>400</v>
      </c>
      <c r="G20379" s="177" t="s">
        <v>401</v>
      </c>
      <c r="H20379" s="177" t="s">
        <v>402</v>
      </c>
      <c r="I20379" s="177" t="s">
        <v>403</v>
      </c>
      <c r="J20379" s="177" t="s">
        <v>404</v>
      </c>
      <c r="K20379" s="178">
        <v>44809</v>
      </c>
      <c r="L20379" s="177">
        <v>3</v>
      </c>
      <c r="M20379" s="177" t="s">
        <v>411</v>
      </c>
      <c r="N20379" s="178">
        <f>MAX(K20379,_xlfn.XLOOKUP(B20379,'Installation Summary'!$A$2:$A$124,'Installation Summary'!$C$2:$C$124),$X$4)</f>
        <v>44874</v>
      </c>
      <c r="O20379" s="177">
        <f>IF(OR($M20379=$W$10,$M20379=$W$11),MAX($X$6-MAX($X$5,$N20379)+1,0)*'Assumptions &amp; Monitored Values'!$C$5/365,COUNTIFS('Installation Summary'!$X$8:$X$372,"&gt;="&amp;MAX($X$4,$N20379,$X$5),'Installation Summary'!$X$8:$X$372,"&lt;="&amp;MIN($X$6),'Installation Summary'!$AB$8:$AB$372,"yes"))</f>
        <v>50.35</v>
      </c>
      <c r="P20379" s="177">
        <f>IF(OR($M20379=$W$10,$M20379=$W$11),MAX($Y$6-MAX($Y$5,$N20379)+1,0)*'Assumptions &amp; Monitored Values'!$C$5/365,COUNTIFS('Installation Summary'!$X$8:$X$372,"&gt;="&amp;MAX($Y$4,$N20379,$Y$5),'Installation Summary'!$X$8:$X$372,"&lt;="&amp;MIN($Y$6),'Installation Summary'!$AB$8:$AB$372,"yes"))</f>
        <v>296.39999999999998</v>
      </c>
      <c r="Q20379" s="177">
        <f t="shared" si="1272"/>
        <v>151.05000000000001</v>
      </c>
      <c r="R20379" s="177">
        <f t="shared" si="1273"/>
        <v>889.19999999999993</v>
      </c>
      <c r="S20379" s="177">
        <f t="shared" si="1274"/>
        <v>1057.3500000000001</v>
      </c>
      <c r="T20379" s="177">
        <f t="shared" si="1275"/>
        <v>6224.4</v>
      </c>
    </row>
    <row r="20380" spans="1:20">
      <c r="A20380" s="177">
        <v>20378</v>
      </c>
      <c r="B20380" s="177" t="s">
        <v>297</v>
      </c>
      <c r="C20380" s="177" t="s">
        <v>37651</v>
      </c>
      <c r="D20380" s="177" t="s">
        <v>37656</v>
      </c>
      <c r="E20380" s="177" t="s">
        <v>791</v>
      </c>
      <c r="F20380" s="177" t="s">
        <v>400</v>
      </c>
      <c r="G20380" s="177" t="s">
        <v>401</v>
      </c>
      <c r="H20380" s="177" t="s">
        <v>402</v>
      </c>
      <c r="I20380" s="177" t="s">
        <v>403</v>
      </c>
      <c r="J20380" s="177" t="s">
        <v>404</v>
      </c>
      <c r="K20380" s="178">
        <v>44809</v>
      </c>
      <c r="L20380" s="177">
        <v>4</v>
      </c>
      <c r="M20380" s="177" t="s">
        <v>411</v>
      </c>
      <c r="N20380" s="178">
        <f>MAX(K20380,_xlfn.XLOOKUP(B20380,'Installation Summary'!$A$2:$A$124,'Installation Summary'!$C$2:$C$124),$X$4)</f>
        <v>44874</v>
      </c>
      <c r="O20380" s="177">
        <f>IF(OR($M20380=$W$10,$M20380=$W$11),MAX($X$6-MAX($X$5,$N20380)+1,0)*'Assumptions &amp; Monitored Values'!$C$5/365,COUNTIFS('Installation Summary'!$X$8:$X$372,"&gt;="&amp;MAX($X$4,$N20380,$X$5),'Installation Summary'!$X$8:$X$372,"&lt;="&amp;MIN($X$6),'Installation Summary'!$AB$8:$AB$372,"yes"))</f>
        <v>50.35</v>
      </c>
      <c r="P20380" s="177">
        <f>IF(OR($M20380=$W$10,$M20380=$W$11),MAX($Y$6-MAX($Y$5,$N20380)+1,0)*'Assumptions &amp; Monitored Values'!$C$5/365,COUNTIFS('Installation Summary'!$X$8:$X$372,"&gt;="&amp;MAX($Y$4,$N20380,$Y$5),'Installation Summary'!$X$8:$X$372,"&lt;="&amp;MIN($Y$6),'Installation Summary'!$AB$8:$AB$372,"yes"))</f>
        <v>296.39999999999998</v>
      </c>
      <c r="Q20380" s="177">
        <f t="shared" si="1272"/>
        <v>201.4</v>
      </c>
      <c r="R20380" s="177">
        <f t="shared" si="1273"/>
        <v>1185.5999999999999</v>
      </c>
      <c r="S20380" s="177">
        <f t="shared" si="1274"/>
        <v>1409.8</v>
      </c>
      <c r="T20380" s="177">
        <f t="shared" si="1275"/>
        <v>8299.1999999999989</v>
      </c>
    </row>
    <row r="20381" spans="1:20">
      <c r="A20381" s="177">
        <v>20379</v>
      </c>
      <c r="B20381" s="177" t="s">
        <v>297</v>
      </c>
      <c r="C20381" s="177" t="s">
        <v>37651</v>
      </c>
      <c r="D20381" s="177" t="s">
        <v>37657</v>
      </c>
      <c r="E20381" s="177" t="s">
        <v>37658</v>
      </c>
      <c r="F20381" s="177" t="s">
        <v>400</v>
      </c>
      <c r="G20381" s="177" t="s">
        <v>401</v>
      </c>
      <c r="H20381" s="177" t="s">
        <v>402</v>
      </c>
      <c r="I20381" s="177" t="s">
        <v>403</v>
      </c>
      <c r="J20381" s="177" t="s">
        <v>404</v>
      </c>
      <c r="K20381" s="178">
        <v>44809</v>
      </c>
      <c r="L20381" s="177">
        <v>3</v>
      </c>
      <c r="M20381" s="177" t="s">
        <v>411</v>
      </c>
      <c r="N20381" s="178">
        <f>MAX(K20381,_xlfn.XLOOKUP(B20381,'Installation Summary'!$A$2:$A$124,'Installation Summary'!$C$2:$C$124),$X$4)</f>
        <v>44874</v>
      </c>
      <c r="O20381" s="177">
        <f>IF(OR($M20381=$W$10,$M20381=$W$11),MAX($X$6-MAX($X$5,$N20381)+1,0)*'Assumptions &amp; Monitored Values'!$C$5/365,COUNTIFS('Installation Summary'!$X$8:$X$372,"&gt;="&amp;MAX($X$4,$N20381,$X$5),'Installation Summary'!$X$8:$X$372,"&lt;="&amp;MIN($X$6),'Installation Summary'!$AB$8:$AB$372,"yes"))</f>
        <v>50.35</v>
      </c>
      <c r="P20381" s="177">
        <f>IF(OR($M20381=$W$10,$M20381=$W$11),MAX($Y$6-MAX($Y$5,$N20381)+1,0)*'Assumptions &amp; Monitored Values'!$C$5/365,COUNTIFS('Installation Summary'!$X$8:$X$372,"&gt;="&amp;MAX($Y$4,$N20381,$Y$5),'Installation Summary'!$X$8:$X$372,"&lt;="&amp;MIN($Y$6),'Installation Summary'!$AB$8:$AB$372,"yes"))</f>
        <v>296.39999999999998</v>
      </c>
      <c r="Q20381" s="177">
        <f t="shared" si="1272"/>
        <v>151.05000000000001</v>
      </c>
      <c r="R20381" s="177">
        <f t="shared" si="1273"/>
        <v>889.19999999999993</v>
      </c>
      <c r="S20381" s="177">
        <f t="shared" si="1274"/>
        <v>1057.3500000000001</v>
      </c>
      <c r="T20381" s="177">
        <f t="shared" si="1275"/>
        <v>6224.4</v>
      </c>
    </row>
    <row r="20382" spans="1:20">
      <c r="A20382" s="177">
        <v>20380</v>
      </c>
      <c r="B20382" s="177" t="s">
        <v>297</v>
      </c>
      <c r="C20382" s="177" t="s">
        <v>37651</v>
      </c>
      <c r="D20382" s="177" t="s">
        <v>37659</v>
      </c>
      <c r="E20382" s="177" t="s">
        <v>37660</v>
      </c>
      <c r="F20382" s="177" t="s">
        <v>400</v>
      </c>
      <c r="G20382" s="177" t="s">
        <v>401</v>
      </c>
      <c r="H20382" s="177" t="s">
        <v>402</v>
      </c>
      <c r="I20382" s="177" t="s">
        <v>403</v>
      </c>
      <c r="J20382" s="177" t="s">
        <v>404</v>
      </c>
      <c r="K20382" s="178">
        <v>44809</v>
      </c>
      <c r="L20382" s="177">
        <v>3</v>
      </c>
      <c r="M20382" s="177" t="s">
        <v>411</v>
      </c>
      <c r="N20382" s="178">
        <f>MAX(K20382,_xlfn.XLOOKUP(B20382,'Installation Summary'!$A$2:$A$124,'Installation Summary'!$C$2:$C$124),$X$4)</f>
        <v>44874</v>
      </c>
      <c r="O20382" s="177">
        <f>IF(OR($M20382=$W$10,$M20382=$W$11),MAX($X$6-MAX($X$5,$N20382)+1,0)*'Assumptions &amp; Monitored Values'!$C$5/365,COUNTIFS('Installation Summary'!$X$8:$X$372,"&gt;="&amp;MAX($X$4,$N20382,$X$5),'Installation Summary'!$X$8:$X$372,"&lt;="&amp;MIN($X$6),'Installation Summary'!$AB$8:$AB$372,"yes"))</f>
        <v>50.35</v>
      </c>
      <c r="P20382" s="177">
        <f>IF(OR($M20382=$W$10,$M20382=$W$11),MAX($Y$6-MAX($Y$5,$N20382)+1,0)*'Assumptions &amp; Monitored Values'!$C$5/365,COUNTIFS('Installation Summary'!$X$8:$X$372,"&gt;="&amp;MAX($Y$4,$N20382,$Y$5),'Installation Summary'!$X$8:$X$372,"&lt;="&amp;MIN($Y$6),'Installation Summary'!$AB$8:$AB$372,"yes"))</f>
        <v>296.39999999999998</v>
      </c>
      <c r="Q20382" s="177">
        <f t="shared" si="1272"/>
        <v>151.05000000000001</v>
      </c>
      <c r="R20382" s="177">
        <f t="shared" si="1273"/>
        <v>889.19999999999993</v>
      </c>
      <c r="S20382" s="177">
        <f t="shared" si="1274"/>
        <v>1057.3500000000001</v>
      </c>
      <c r="T20382" s="177">
        <f t="shared" si="1275"/>
        <v>6224.4</v>
      </c>
    </row>
    <row r="20383" spans="1:20">
      <c r="A20383" s="177">
        <v>20381</v>
      </c>
      <c r="B20383" s="177" t="s">
        <v>297</v>
      </c>
      <c r="C20383" s="177" t="s">
        <v>37651</v>
      </c>
      <c r="D20383" s="177" t="s">
        <v>37661</v>
      </c>
      <c r="E20383" s="177" t="s">
        <v>37662</v>
      </c>
      <c r="F20383" s="177" t="s">
        <v>400</v>
      </c>
      <c r="G20383" s="177" t="s">
        <v>401</v>
      </c>
      <c r="H20383" s="177" t="s">
        <v>402</v>
      </c>
      <c r="I20383" s="177" t="s">
        <v>403</v>
      </c>
      <c r="J20383" s="177" t="s">
        <v>404</v>
      </c>
      <c r="K20383" s="178">
        <v>44809</v>
      </c>
      <c r="L20383" s="177">
        <v>3</v>
      </c>
      <c r="M20383" s="177" t="s">
        <v>411</v>
      </c>
      <c r="N20383" s="178">
        <f>MAX(K20383,_xlfn.XLOOKUP(B20383,'Installation Summary'!$A$2:$A$124,'Installation Summary'!$C$2:$C$124),$X$4)</f>
        <v>44874</v>
      </c>
      <c r="O20383" s="177">
        <f>IF(OR($M20383=$W$10,$M20383=$W$11),MAX($X$6-MAX($X$5,$N20383)+1,0)*'Assumptions &amp; Monitored Values'!$C$5/365,COUNTIFS('Installation Summary'!$X$8:$X$372,"&gt;="&amp;MAX($X$4,$N20383,$X$5),'Installation Summary'!$X$8:$X$372,"&lt;="&amp;MIN($X$6),'Installation Summary'!$AB$8:$AB$372,"yes"))</f>
        <v>50.35</v>
      </c>
      <c r="P20383" s="177">
        <f>IF(OR($M20383=$W$10,$M20383=$W$11),MAX($Y$6-MAX($Y$5,$N20383)+1,0)*'Assumptions &amp; Monitored Values'!$C$5/365,COUNTIFS('Installation Summary'!$X$8:$X$372,"&gt;="&amp;MAX($Y$4,$N20383,$Y$5),'Installation Summary'!$X$8:$X$372,"&lt;="&amp;MIN($Y$6),'Installation Summary'!$AB$8:$AB$372,"yes"))</f>
        <v>296.39999999999998</v>
      </c>
      <c r="Q20383" s="177">
        <f t="shared" si="1272"/>
        <v>151.05000000000001</v>
      </c>
      <c r="R20383" s="177">
        <f t="shared" si="1273"/>
        <v>889.19999999999993</v>
      </c>
      <c r="S20383" s="177">
        <f t="shared" si="1274"/>
        <v>1057.3500000000001</v>
      </c>
      <c r="T20383" s="177">
        <f t="shared" si="1275"/>
        <v>6224.4</v>
      </c>
    </row>
    <row r="20384" spans="1:20">
      <c r="A20384" s="177">
        <v>20382</v>
      </c>
      <c r="B20384" s="177" t="s">
        <v>297</v>
      </c>
      <c r="C20384" s="177" t="s">
        <v>37651</v>
      </c>
      <c r="D20384" s="177" t="s">
        <v>37663</v>
      </c>
      <c r="E20384" s="177" t="s">
        <v>37664</v>
      </c>
      <c r="F20384" s="177" t="s">
        <v>400</v>
      </c>
      <c r="G20384" s="177" t="s">
        <v>401</v>
      </c>
      <c r="H20384" s="177" t="s">
        <v>402</v>
      </c>
      <c r="I20384" s="177" t="s">
        <v>403</v>
      </c>
      <c r="J20384" s="177" t="s">
        <v>404</v>
      </c>
      <c r="K20384" s="178">
        <v>44809</v>
      </c>
      <c r="L20384" s="177">
        <v>3</v>
      </c>
      <c r="M20384" s="177" t="s">
        <v>411</v>
      </c>
      <c r="N20384" s="178">
        <f>MAX(K20384,_xlfn.XLOOKUP(B20384,'Installation Summary'!$A$2:$A$124,'Installation Summary'!$C$2:$C$124),$X$4)</f>
        <v>44874</v>
      </c>
      <c r="O20384" s="177">
        <f>IF(OR($M20384=$W$10,$M20384=$W$11),MAX($X$6-MAX($X$5,$N20384)+1,0)*'Assumptions &amp; Monitored Values'!$C$5/365,COUNTIFS('Installation Summary'!$X$8:$X$372,"&gt;="&amp;MAX($X$4,$N20384,$X$5),'Installation Summary'!$X$8:$X$372,"&lt;="&amp;MIN($X$6),'Installation Summary'!$AB$8:$AB$372,"yes"))</f>
        <v>50.35</v>
      </c>
      <c r="P20384" s="177">
        <f>IF(OR($M20384=$W$10,$M20384=$W$11),MAX($Y$6-MAX($Y$5,$N20384)+1,0)*'Assumptions &amp; Monitored Values'!$C$5/365,COUNTIFS('Installation Summary'!$X$8:$X$372,"&gt;="&amp;MAX($Y$4,$N20384,$Y$5),'Installation Summary'!$X$8:$X$372,"&lt;="&amp;MIN($Y$6),'Installation Summary'!$AB$8:$AB$372,"yes"))</f>
        <v>296.39999999999998</v>
      </c>
      <c r="Q20384" s="177">
        <f t="shared" si="1272"/>
        <v>151.05000000000001</v>
      </c>
      <c r="R20384" s="177">
        <f t="shared" si="1273"/>
        <v>889.19999999999993</v>
      </c>
      <c r="S20384" s="177">
        <f t="shared" si="1274"/>
        <v>1057.3500000000001</v>
      </c>
      <c r="T20384" s="177">
        <f t="shared" si="1275"/>
        <v>6224.4</v>
      </c>
    </row>
    <row r="20385" spans="1:20">
      <c r="A20385" s="177">
        <v>20383</v>
      </c>
      <c r="B20385" s="177" t="s">
        <v>297</v>
      </c>
      <c r="C20385" s="177" t="s">
        <v>37651</v>
      </c>
      <c r="D20385" s="177" t="s">
        <v>37665</v>
      </c>
      <c r="E20385" s="177" t="s">
        <v>37666</v>
      </c>
      <c r="F20385" s="177" t="s">
        <v>400</v>
      </c>
      <c r="G20385" s="177" t="s">
        <v>401</v>
      </c>
      <c r="H20385" s="177" t="s">
        <v>402</v>
      </c>
      <c r="I20385" s="177" t="s">
        <v>403</v>
      </c>
      <c r="J20385" s="177" t="s">
        <v>404</v>
      </c>
      <c r="K20385" s="178">
        <v>44809</v>
      </c>
      <c r="L20385" s="177">
        <v>2</v>
      </c>
      <c r="M20385" s="177" t="s">
        <v>411</v>
      </c>
      <c r="N20385" s="178">
        <f>MAX(K20385,_xlfn.XLOOKUP(B20385,'Installation Summary'!$A$2:$A$124,'Installation Summary'!$C$2:$C$124),$X$4)</f>
        <v>44874</v>
      </c>
      <c r="O20385" s="177">
        <f>IF(OR($M20385=$W$10,$M20385=$W$11),MAX($X$6-MAX($X$5,$N20385)+1,0)*'Assumptions &amp; Monitored Values'!$C$5/365,COUNTIFS('Installation Summary'!$X$8:$X$372,"&gt;="&amp;MAX($X$4,$N20385,$X$5),'Installation Summary'!$X$8:$X$372,"&lt;="&amp;MIN($X$6),'Installation Summary'!$AB$8:$AB$372,"yes"))</f>
        <v>50.35</v>
      </c>
      <c r="P20385" s="177">
        <f>IF(OR($M20385=$W$10,$M20385=$W$11),MAX($Y$6-MAX($Y$5,$N20385)+1,0)*'Assumptions &amp; Monitored Values'!$C$5/365,COUNTIFS('Installation Summary'!$X$8:$X$372,"&gt;="&amp;MAX($Y$4,$N20385,$Y$5),'Installation Summary'!$X$8:$X$372,"&lt;="&amp;MIN($Y$6),'Installation Summary'!$AB$8:$AB$372,"yes"))</f>
        <v>296.39999999999998</v>
      </c>
      <c r="Q20385" s="177">
        <f t="shared" si="1272"/>
        <v>100.7</v>
      </c>
      <c r="R20385" s="177">
        <f t="shared" si="1273"/>
        <v>592.79999999999995</v>
      </c>
      <c r="S20385" s="177">
        <f t="shared" si="1274"/>
        <v>704.9</v>
      </c>
      <c r="T20385" s="177">
        <f t="shared" si="1275"/>
        <v>4149.5999999999995</v>
      </c>
    </row>
    <row r="20386" spans="1:20">
      <c r="A20386" s="177">
        <v>20384</v>
      </c>
      <c r="B20386" s="177" t="s">
        <v>297</v>
      </c>
      <c r="C20386" s="177" t="s">
        <v>37651</v>
      </c>
      <c r="D20386" s="177" t="s">
        <v>37667</v>
      </c>
      <c r="E20386" s="177" t="s">
        <v>37668</v>
      </c>
      <c r="F20386" s="177" t="s">
        <v>400</v>
      </c>
      <c r="G20386" s="177" t="s">
        <v>401</v>
      </c>
      <c r="H20386" s="177" t="s">
        <v>402</v>
      </c>
      <c r="I20386" s="177" t="s">
        <v>403</v>
      </c>
      <c r="J20386" s="177" t="s">
        <v>404</v>
      </c>
      <c r="K20386" s="178">
        <v>44809</v>
      </c>
      <c r="L20386" s="177">
        <v>2</v>
      </c>
      <c r="M20386" s="177" t="s">
        <v>411</v>
      </c>
      <c r="N20386" s="178">
        <f>MAX(K20386,_xlfn.XLOOKUP(B20386,'Installation Summary'!$A$2:$A$124,'Installation Summary'!$C$2:$C$124),$X$4)</f>
        <v>44874</v>
      </c>
      <c r="O20386" s="177">
        <f>IF(OR($M20386=$W$10,$M20386=$W$11),MAX($X$6-MAX($X$5,$N20386)+1,0)*'Assumptions &amp; Monitored Values'!$C$5/365,COUNTIFS('Installation Summary'!$X$8:$X$372,"&gt;="&amp;MAX($X$4,$N20386,$X$5),'Installation Summary'!$X$8:$X$372,"&lt;="&amp;MIN($X$6),'Installation Summary'!$AB$8:$AB$372,"yes"))</f>
        <v>50.35</v>
      </c>
      <c r="P20386" s="177">
        <f>IF(OR($M20386=$W$10,$M20386=$W$11),MAX($Y$6-MAX($Y$5,$N20386)+1,0)*'Assumptions &amp; Monitored Values'!$C$5/365,COUNTIFS('Installation Summary'!$X$8:$X$372,"&gt;="&amp;MAX($Y$4,$N20386,$Y$5),'Installation Summary'!$X$8:$X$372,"&lt;="&amp;MIN($Y$6),'Installation Summary'!$AB$8:$AB$372,"yes"))</f>
        <v>296.39999999999998</v>
      </c>
      <c r="Q20386" s="177">
        <f t="shared" si="1272"/>
        <v>100.7</v>
      </c>
      <c r="R20386" s="177">
        <f t="shared" si="1273"/>
        <v>592.79999999999995</v>
      </c>
      <c r="S20386" s="177">
        <f t="shared" si="1274"/>
        <v>704.9</v>
      </c>
      <c r="T20386" s="177">
        <f t="shared" si="1275"/>
        <v>4149.5999999999995</v>
      </c>
    </row>
    <row r="20387" spans="1:20">
      <c r="A20387" s="177">
        <v>20385</v>
      </c>
      <c r="B20387" s="177" t="s">
        <v>297</v>
      </c>
      <c r="C20387" s="177" t="s">
        <v>37651</v>
      </c>
      <c r="D20387" s="177" t="s">
        <v>37669</v>
      </c>
      <c r="E20387" s="177" t="s">
        <v>37670</v>
      </c>
      <c r="F20387" s="177" t="s">
        <v>400</v>
      </c>
      <c r="G20387" s="177" t="s">
        <v>401</v>
      </c>
      <c r="H20387" s="177" t="s">
        <v>402</v>
      </c>
      <c r="I20387" s="177" t="s">
        <v>403</v>
      </c>
      <c r="J20387" s="177" t="s">
        <v>404</v>
      </c>
      <c r="K20387" s="178">
        <v>44809</v>
      </c>
      <c r="L20387" s="177">
        <v>3</v>
      </c>
      <c r="M20387" s="177" t="s">
        <v>411</v>
      </c>
      <c r="N20387" s="178">
        <f>MAX(K20387,_xlfn.XLOOKUP(B20387,'Installation Summary'!$A$2:$A$124,'Installation Summary'!$C$2:$C$124),$X$4)</f>
        <v>44874</v>
      </c>
      <c r="O20387" s="177">
        <f>IF(OR($M20387=$W$10,$M20387=$W$11),MAX($X$6-MAX($X$5,$N20387)+1,0)*'Assumptions &amp; Monitored Values'!$C$5/365,COUNTIFS('Installation Summary'!$X$8:$X$372,"&gt;="&amp;MAX($X$4,$N20387,$X$5),'Installation Summary'!$X$8:$X$372,"&lt;="&amp;MIN($X$6),'Installation Summary'!$AB$8:$AB$372,"yes"))</f>
        <v>50.35</v>
      </c>
      <c r="P20387" s="177">
        <f>IF(OR($M20387=$W$10,$M20387=$W$11),MAX($Y$6-MAX($Y$5,$N20387)+1,0)*'Assumptions &amp; Monitored Values'!$C$5/365,COUNTIFS('Installation Summary'!$X$8:$X$372,"&gt;="&amp;MAX($Y$4,$N20387,$Y$5),'Installation Summary'!$X$8:$X$372,"&lt;="&amp;MIN($Y$6),'Installation Summary'!$AB$8:$AB$372,"yes"))</f>
        <v>296.39999999999998</v>
      </c>
      <c r="Q20387" s="177">
        <f t="shared" si="1272"/>
        <v>151.05000000000001</v>
      </c>
      <c r="R20387" s="177">
        <f t="shared" si="1273"/>
        <v>889.19999999999993</v>
      </c>
      <c r="S20387" s="177">
        <f t="shared" si="1274"/>
        <v>1057.3500000000001</v>
      </c>
      <c r="T20387" s="177">
        <f t="shared" si="1275"/>
        <v>6224.4</v>
      </c>
    </row>
    <row r="20388" spans="1:20">
      <c r="A20388" s="177">
        <v>20386</v>
      </c>
      <c r="B20388" s="177" t="s">
        <v>297</v>
      </c>
      <c r="C20388" s="177" t="s">
        <v>37651</v>
      </c>
      <c r="D20388" s="177" t="s">
        <v>37671</v>
      </c>
      <c r="E20388" s="177" t="s">
        <v>37672</v>
      </c>
      <c r="F20388" s="177" t="s">
        <v>400</v>
      </c>
      <c r="G20388" s="177" t="s">
        <v>401</v>
      </c>
      <c r="H20388" s="177" t="s">
        <v>402</v>
      </c>
      <c r="I20388" s="177" t="s">
        <v>403</v>
      </c>
      <c r="J20388" s="177" t="s">
        <v>404</v>
      </c>
      <c r="K20388" s="178">
        <v>44809</v>
      </c>
      <c r="L20388" s="177">
        <v>2</v>
      </c>
      <c r="M20388" s="177" t="s">
        <v>411</v>
      </c>
      <c r="N20388" s="178">
        <f>MAX(K20388,_xlfn.XLOOKUP(B20388,'Installation Summary'!$A$2:$A$124,'Installation Summary'!$C$2:$C$124),$X$4)</f>
        <v>44874</v>
      </c>
      <c r="O20388" s="177">
        <f>IF(OR($M20388=$W$10,$M20388=$W$11),MAX($X$6-MAX($X$5,$N20388)+1,0)*'Assumptions &amp; Monitored Values'!$C$5/365,COUNTIFS('Installation Summary'!$X$8:$X$372,"&gt;="&amp;MAX($X$4,$N20388,$X$5),'Installation Summary'!$X$8:$X$372,"&lt;="&amp;MIN($X$6),'Installation Summary'!$AB$8:$AB$372,"yes"))</f>
        <v>50.35</v>
      </c>
      <c r="P20388" s="177">
        <f>IF(OR($M20388=$W$10,$M20388=$W$11),MAX($Y$6-MAX($Y$5,$N20388)+1,0)*'Assumptions &amp; Monitored Values'!$C$5/365,COUNTIFS('Installation Summary'!$X$8:$X$372,"&gt;="&amp;MAX($Y$4,$N20388,$Y$5),'Installation Summary'!$X$8:$X$372,"&lt;="&amp;MIN($Y$6),'Installation Summary'!$AB$8:$AB$372,"yes"))</f>
        <v>296.39999999999998</v>
      </c>
      <c r="Q20388" s="177">
        <f t="shared" si="1272"/>
        <v>100.7</v>
      </c>
      <c r="R20388" s="177">
        <f t="shared" si="1273"/>
        <v>592.79999999999995</v>
      </c>
      <c r="S20388" s="177">
        <f t="shared" si="1274"/>
        <v>704.9</v>
      </c>
      <c r="T20388" s="177">
        <f t="shared" si="1275"/>
        <v>4149.5999999999995</v>
      </c>
    </row>
    <row r="20389" spans="1:20">
      <c r="A20389" s="177">
        <v>20387</v>
      </c>
      <c r="B20389" s="177" t="s">
        <v>297</v>
      </c>
      <c r="C20389" s="177" t="s">
        <v>37651</v>
      </c>
      <c r="D20389" s="177" t="s">
        <v>37673</v>
      </c>
      <c r="E20389" s="177" t="s">
        <v>37674</v>
      </c>
      <c r="F20389" s="177" t="s">
        <v>400</v>
      </c>
      <c r="G20389" s="177" t="s">
        <v>401</v>
      </c>
      <c r="H20389" s="177" t="s">
        <v>402</v>
      </c>
      <c r="I20389" s="177" t="s">
        <v>403</v>
      </c>
      <c r="J20389" s="177" t="s">
        <v>404</v>
      </c>
      <c r="K20389" s="178">
        <v>44809</v>
      </c>
      <c r="L20389" s="177">
        <v>3</v>
      </c>
      <c r="M20389" s="177" t="s">
        <v>411</v>
      </c>
      <c r="N20389" s="178">
        <f>MAX(K20389,_xlfn.XLOOKUP(B20389,'Installation Summary'!$A$2:$A$124,'Installation Summary'!$C$2:$C$124),$X$4)</f>
        <v>44874</v>
      </c>
      <c r="O20389" s="177">
        <f>IF(OR($M20389=$W$10,$M20389=$W$11),MAX($X$6-MAX($X$5,$N20389)+1,0)*'Assumptions &amp; Monitored Values'!$C$5/365,COUNTIFS('Installation Summary'!$X$8:$X$372,"&gt;="&amp;MAX($X$4,$N20389,$X$5),'Installation Summary'!$X$8:$X$372,"&lt;="&amp;MIN($X$6),'Installation Summary'!$AB$8:$AB$372,"yes"))</f>
        <v>50.35</v>
      </c>
      <c r="P20389" s="177">
        <f>IF(OR($M20389=$W$10,$M20389=$W$11),MAX($Y$6-MAX($Y$5,$N20389)+1,0)*'Assumptions &amp; Monitored Values'!$C$5/365,COUNTIFS('Installation Summary'!$X$8:$X$372,"&gt;="&amp;MAX($Y$4,$N20389,$Y$5),'Installation Summary'!$X$8:$X$372,"&lt;="&amp;MIN($Y$6),'Installation Summary'!$AB$8:$AB$372,"yes"))</f>
        <v>296.39999999999998</v>
      </c>
      <c r="Q20389" s="177">
        <f t="shared" si="1272"/>
        <v>151.05000000000001</v>
      </c>
      <c r="R20389" s="177">
        <f t="shared" si="1273"/>
        <v>889.19999999999993</v>
      </c>
      <c r="S20389" s="177">
        <f t="shared" si="1274"/>
        <v>1057.3500000000001</v>
      </c>
      <c r="T20389" s="177">
        <f t="shared" si="1275"/>
        <v>6224.4</v>
      </c>
    </row>
    <row r="20390" spans="1:20">
      <c r="A20390" s="177">
        <v>20388</v>
      </c>
      <c r="B20390" s="177" t="s">
        <v>297</v>
      </c>
      <c r="C20390" s="177" t="s">
        <v>37651</v>
      </c>
      <c r="D20390" s="177" t="s">
        <v>37675</v>
      </c>
      <c r="E20390" s="177" t="s">
        <v>37672</v>
      </c>
      <c r="F20390" s="177" t="s">
        <v>400</v>
      </c>
      <c r="G20390" s="177" t="s">
        <v>401</v>
      </c>
      <c r="H20390" s="177" t="s">
        <v>402</v>
      </c>
      <c r="I20390" s="177" t="s">
        <v>403</v>
      </c>
      <c r="J20390" s="177" t="s">
        <v>404</v>
      </c>
      <c r="K20390" s="178">
        <v>44809</v>
      </c>
      <c r="L20390" s="177">
        <v>2</v>
      </c>
      <c r="M20390" s="177" t="s">
        <v>411</v>
      </c>
      <c r="N20390" s="178">
        <f>MAX(K20390,_xlfn.XLOOKUP(B20390,'Installation Summary'!$A$2:$A$124,'Installation Summary'!$C$2:$C$124),$X$4)</f>
        <v>44874</v>
      </c>
      <c r="O20390" s="177">
        <f>IF(OR($M20390=$W$10,$M20390=$W$11),MAX($X$6-MAX($X$5,$N20390)+1,0)*'Assumptions &amp; Monitored Values'!$C$5/365,COUNTIFS('Installation Summary'!$X$8:$X$372,"&gt;="&amp;MAX($X$4,$N20390,$X$5),'Installation Summary'!$X$8:$X$372,"&lt;="&amp;MIN($X$6),'Installation Summary'!$AB$8:$AB$372,"yes"))</f>
        <v>50.35</v>
      </c>
      <c r="P20390" s="177">
        <f>IF(OR($M20390=$W$10,$M20390=$W$11),MAX($Y$6-MAX($Y$5,$N20390)+1,0)*'Assumptions &amp; Monitored Values'!$C$5/365,COUNTIFS('Installation Summary'!$X$8:$X$372,"&gt;="&amp;MAX($Y$4,$N20390,$Y$5),'Installation Summary'!$X$8:$X$372,"&lt;="&amp;MIN($Y$6),'Installation Summary'!$AB$8:$AB$372,"yes"))</f>
        <v>296.39999999999998</v>
      </c>
      <c r="Q20390" s="177">
        <f t="shared" si="1272"/>
        <v>100.7</v>
      </c>
      <c r="R20390" s="177">
        <f t="shared" si="1273"/>
        <v>592.79999999999995</v>
      </c>
      <c r="S20390" s="177">
        <f t="shared" si="1274"/>
        <v>704.9</v>
      </c>
      <c r="T20390" s="177">
        <f t="shared" si="1275"/>
        <v>4149.5999999999995</v>
      </c>
    </row>
    <row r="20391" spans="1:20">
      <c r="A20391" s="177">
        <v>20389</v>
      </c>
      <c r="B20391" s="177" t="s">
        <v>297</v>
      </c>
      <c r="C20391" s="177" t="s">
        <v>37651</v>
      </c>
      <c r="D20391" s="177" t="s">
        <v>37676</v>
      </c>
      <c r="E20391" s="177" t="s">
        <v>37677</v>
      </c>
      <c r="F20391" s="177" t="s">
        <v>400</v>
      </c>
      <c r="G20391" s="177" t="s">
        <v>401</v>
      </c>
      <c r="H20391" s="177" t="s">
        <v>402</v>
      </c>
      <c r="I20391" s="177" t="s">
        <v>403</v>
      </c>
      <c r="J20391" s="177" t="s">
        <v>404</v>
      </c>
      <c r="K20391" s="178">
        <v>44809</v>
      </c>
      <c r="L20391" s="177">
        <v>3</v>
      </c>
      <c r="M20391" s="177" t="s">
        <v>411</v>
      </c>
      <c r="N20391" s="178">
        <f>MAX(K20391,_xlfn.XLOOKUP(B20391,'Installation Summary'!$A$2:$A$124,'Installation Summary'!$C$2:$C$124),$X$4)</f>
        <v>44874</v>
      </c>
      <c r="O20391" s="177">
        <f>IF(OR($M20391=$W$10,$M20391=$W$11),MAX($X$6-MAX($X$5,$N20391)+1,0)*'Assumptions &amp; Monitored Values'!$C$5/365,COUNTIFS('Installation Summary'!$X$8:$X$372,"&gt;="&amp;MAX($X$4,$N20391,$X$5),'Installation Summary'!$X$8:$X$372,"&lt;="&amp;MIN($X$6),'Installation Summary'!$AB$8:$AB$372,"yes"))</f>
        <v>50.35</v>
      </c>
      <c r="P20391" s="177">
        <f>IF(OR($M20391=$W$10,$M20391=$W$11),MAX($Y$6-MAX($Y$5,$N20391)+1,0)*'Assumptions &amp; Monitored Values'!$C$5/365,COUNTIFS('Installation Summary'!$X$8:$X$372,"&gt;="&amp;MAX($Y$4,$N20391,$Y$5),'Installation Summary'!$X$8:$X$372,"&lt;="&amp;MIN($Y$6),'Installation Summary'!$AB$8:$AB$372,"yes"))</f>
        <v>296.39999999999998</v>
      </c>
      <c r="Q20391" s="177">
        <f t="shared" si="1272"/>
        <v>151.05000000000001</v>
      </c>
      <c r="R20391" s="177">
        <f t="shared" si="1273"/>
        <v>889.19999999999993</v>
      </c>
      <c r="S20391" s="177">
        <f t="shared" si="1274"/>
        <v>1057.3500000000001</v>
      </c>
      <c r="T20391" s="177">
        <f t="shared" si="1275"/>
        <v>6224.4</v>
      </c>
    </row>
    <row r="20392" spans="1:20">
      <c r="A20392" s="177">
        <v>20390</v>
      </c>
      <c r="B20392" s="177" t="s">
        <v>297</v>
      </c>
      <c r="C20392" s="177" t="s">
        <v>37651</v>
      </c>
      <c r="D20392" s="177" t="s">
        <v>37678</v>
      </c>
      <c r="E20392" s="177" t="s">
        <v>37679</v>
      </c>
      <c r="F20392" s="177" t="s">
        <v>400</v>
      </c>
      <c r="G20392" s="177" t="s">
        <v>401</v>
      </c>
      <c r="H20392" s="177" t="s">
        <v>402</v>
      </c>
      <c r="I20392" s="177" t="s">
        <v>403</v>
      </c>
      <c r="J20392" s="177" t="s">
        <v>404</v>
      </c>
      <c r="K20392" s="178">
        <v>44809</v>
      </c>
      <c r="L20392" s="177">
        <v>2</v>
      </c>
      <c r="M20392" s="177" t="s">
        <v>411</v>
      </c>
      <c r="N20392" s="178">
        <f>MAX(K20392,_xlfn.XLOOKUP(B20392,'Installation Summary'!$A$2:$A$124,'Installation Summary'!$C$2:$C$124),$X$4)</f>
        <v>44874</v>
      </c>
      <c r="O20392" s="177">
        <f>IF(OR($M20392=$W$10,$M20392=$W$11),MAX($X$6-MAX($X$5,$N20392)+1,0)*'Assumptions &amp; Monitored Values'!$C$5/365,COUNTIFS('Installation Summary'!$X$8:$X$372,"&gt;="&amp;MAX($X$4,$N20392,$X$5),'Installation Summary'!$X$8:$X$372,"&lt;="&amp;MIN($X$6),'Installation Summary'!$AB$8:$AB$372,"yes"))</f>
        <v>50.35</v>
      </c>
      <c r="P20392" s="177">
        <f>IF(OR($M20392=$W$10,$M20392=$W$11),MAX($Y$6-MAX($Y$5,$N20392)+1,0)*'Assumptions &amp; Monitored Values'!$C$5/365,COUNTIFS('Installation Summary'!$X$8:$X$372,"&gt;="&amp;MAX($Y$4,$N20392,$Y$5),'Installation Summary'!$X$8:$X$372,"&lt;="&amp;MIN($Y$6),'Installation Summary'!$AB$8:$AB$372,"yes"))</f>
        <v>296.39999999999998</v>
      </c>
      <c r="Q20392" s="177">
        <f t="shared" si="1272"/>
        <v>100.7</v>
      </c>
      <c r="R20392" s="177">
        <f t="shared" si="1273"/>
        <v>592.79999999999995</v>
      </c>
      <c r="S20392" s="177">
        <f t="shared" si="1274"/>
        <v>704.9</v>
      </c>
      <c r="T20392" s="177">
        <f t="shared" si="1275"/>
        <v>4149.5999999999995</v>
      </c>
    </row>
    <row r="20393" spans="1:20">
      <c r="A20393" s="177">
        <v>20391</v>
      </c>
      <c r="B20393" s="177" t="s">
        <v>297</v>
      </c>
      <c r="C20393" s="177" t="s">
        <v>37651</v>
      </c>
      <c r="D20393" s="177" t="s">
        <v>37680</v>
      </c>
      <c r="E20393" s="177" t="s">
        <v>37681</v>
      </c>
      <c r="F20393" s="177" t="s">
        <v>400</v>
      </c>
      <c r="G20393" s="177" t="s">
        <v>401</v>
      </c>
      <c r="H20393" s="177" t="s">
        <v>402</v>
      </c>
      <c r="I20393" s="177" t="s">
        <v>403</v>
      </c>
      <c r="J20393" s="177" t="s">
        <v>404</v>
      </c>
      <c r="K20393" s="178">
        <v>44809</v>
      </c>
      <c r="L20393" s="177">
        <v>3</v>
      </c>
      <c r="M20393" s="177" t="s">
        <v>411</v>
      </c>
      <c r="N20393" s="178">
        <f>MAX(K20393,_xlfn.XLOOKUP(B20393,'Installation Summary'!$A$2:$A$124,'Installation Summary'!$C$2:$C$124),$X$4)</f>
        <v>44874</v>
      </c>
      <c r="O20393" s="177">
        <f>IF(OR($M20393=$W$10,$M20393=$W$11),MAX($X$6-MAX($X$5,$N20393)+1,0)*'Assumptions &amp; Monitored Values'!$C$5/365,COUNTIFS('Installation Summary'!$X$8:$X$372,"&gt;="&amp;MAX($X$4,$N20393,$X$5),'Installation Summary'!$X$8:$X$372,"&lt;="&amp;MIN($X$6),'Installation Summary'!$AB$8:$AB$372,"yes"))</f>
        <v>50.35</v>
      </c>
      <c r="P20393" s="177">
        <f>IF(OR($M20393=$W$10,$M20393=$W$11),MAX($Y$6-MAX($Y$5,$N20393)+1,0)*'Assumptions &amp; Monitored Values'!$C$5/365,COUNTIFS('Installation Summary'!$X$8:$X$372,"&gt;="&amp;MAX($Y$4,$N20393,$Y$5),'Installation Summary'!$X$8:$X$372,"&lt;="&amp;MIN($Y$6),'Installation Summary'!$AB$8:$AB$372,"yes"))</f>
        <v>296.39999999999998</v>
      </c>
      <c r="Q20393" s="177">
        <f t="shared" si="1272"/>
        <v>151.05000000000001</v>
      </c>
      <c r="R20393" s="177">
        <f t="shared" si="1273"/>
        <v>889.19999999999993</v>
      </c>
      <c r="S20393" s="177">
        <f t="shared" si="1274"/>
        <v>1057.3500000000001</v>
      </c>
      <c r="T20393" s="177">
        <f t="shared" si="1275"/>
        <v>6224.4</v>
      </c>
    </row>
    <row r="20394" spans="1:20">
      <c r="A20394" s="177">
        <v>20392</v>
      </c>
      <c r="B20394" s="177" t="s">
        <v>297</v>
      </c>
      <c r="C20394" s="177" t="s">
        <v>37651</v>
      </c>
      <c r="D20394" s="177" t="s">
        <v>37682</v>
      </c>
      <c r="E20394" s="177" t="s">
        <v>584</v>
      </c>
      <c r="F20394" s="177" t="s">
        <v>400</v>
      </c>
      <c r="G20394" s="177" t="s">
        <v>401</v>
      </c>
      <c r="H20394" s="177" t="s">
        <v>402</v>
      </c>
      <c r="I20394" s="177" t="s">
        <v>403</v>
      </c>
      <c r="J20394" s="177" t="s">
        <v>404</v>
      </c>
      <c r="K20394" s="178">
        <v>44809</v>
      </c>
      <c r="L20394" s="177">
        <v>3</v>
      </c>
      <c r="M20394" s="177" t="s">
        <v>411</v>
      </c>
      <c r="N20394" s="178">
        <f>MAX(K20394,_xlfn.XLOOKUP(B20394,'Installation Summary'!$A$2:$A$124,'Installation Summary'!$C$2:$C$124),$X$4)</f>
        <v>44874</v>
      </c>
      <c r="O20394" s="177">
        <f>IF(OR($M20394=$W$10,$M20394=$W$11),MAX($X$6-MAX($X$5,$N20394)+1,0)*'Assumptions &amp; Monitored Values'!$C$5/365,COUNTIFS('Installation Summary'!$X$8:$X$372,"&gt;="&amp;MAX($X$4,$N20394,$X$5),'Installation Summary'!$X$8:$X$372,"&lt;="&amp;MIN($X$6),'Installation Summary'!$AB$8:$AB$372,"yes"))</f>
        <v>50.35</v>
      </c>
      <c r="P20394" s="177">
        <f>IF(OR($M20394=$W$10,$M20394=$W$11),MAX($Y$6-MAX($Y$5,$N20394)+1,0)*'Assumptions &amp; Monitored Values'!$C$5/365,COUNTIFS('Installation Summary'!$X$8:$X$372,"&gt;="&amp;MAX($Y$4,$N20394,$Y$5),'Installation Summary'!$X$8:$X$372,"&lt;="&amp;MIN($Y$6),'Installation Summary'!$AB$8:$AB$372,"yes"))</f>
        <v>296.39999999999998</v>
      </c>
      <c r="Q20394" s="177">
        <f t="shared" si="1272"/>
        <v>151.05000000000001</v>
      </c>
      <c r="R20394" s="177">
        <f t="shared" si="1273"/>
        <v>889.19999999999993</v>
      </c>
      <c r="S20394" s="177">
        <f t="shared" si="1274"/>
        <v>1057.3500000000001</v>
      </c>
      <c r="T20394" s="177">
        <f t="shared" si="1275"/>
        <v>6224.4</v>
      </c>
    </row>
    <row r="20395" spans="1:20">
      <c r="A20395" s="177">
        <v>20393</v>
      </c>
      <c r="B20395" s="177" t="s">
        <v>297</v>
      </c>
      <c r="C20395" s="177" t="s">
        <v>37651</v>
      </c>
      <c r="D20395" s="177" t="s">
        <v>37683</v>
      </c>
      <c r="E20395" s="177" t="s">
        <v>37684</v>
      </c>
      <c r="F20395" s="177" t="s">
        <v>400</v>
      </c>
      <c r="G20395" s="177" t="s">
        <v>401</v>
      </c>
      <c r="H20395" s="177" t="s">
        <v>402</v>
      </c>
      <c r="I20395" s="177" t="s">
        <v>403</v>
      </c>
      <c r="J20395" s="177" t="s">
        <v>404</v>
      </c>
      <c r="K20395" s="178">
        <v>44809</v>
      </c>
      <c r="L20395" s="177">
        <v>3</v>
      </c>
      <c r="M20395" s="177" t="s">
        <v>411</v>
      </c>
      <c r="N20395" s="178">
        <f>MAX(K20395,_xlfn.XLOOKUP(B20395,'Installation Summary'!$A$2:$A$124,'Installation Summary'!$C$2:$C$124),$X$4)</f>
        <v>44874</v>
      </c>
      <c r="O20395" s="177">
        <f>IF(OR($M20395=$W$10,$M20395=$W$11),MAX($X$6-MAX($X$5,$N20395)+1,0)*'Assumptions &amp; Monitored Values'!$C$5/365,COUNTIFS('Installation Summary'!$X$8:$X$372,"&gt;="&amp;MAX($X$4,$N20395,$X$5),'Installation Summary'!$X$8:$X$372,"&lt;="&amp;MIN($X$6),'Installation Summary'!$AB$8:$AB$372,"yes"))</f>
        <v>50.35</v>
      </c>
      <c r="P20395" s="177">
        <f>IF(OR($M20395=$W$10,$M20395=$W$11),MAX($Y$6-MAX($Y$5,$N20395)+1,0)*'Assumptions &amp; Monitored Values'!$C$5/365,COUNTIFS('Installation Summary'!$X$8:$X$372,"&gt;="&amp;MAX($Y$4,$N20395,$Y$5),'Installation Summary'!$X$8:$X$372,"&lt;="&amp;MIN($Y$6),'Installation Summary'!$AB$8:$AB$372,"yes"))</f>
        <v>296.39999999999998</v>
      </c>
      <c r="Q20395" s="177">
        <f t="shared" si="1272"/>
        <v>151.05000000000001</v>
      </c>
      <c r="R20395" s="177">
        <f t="shared" si="1273"/>
        <v>889.19999999999993</v>
      </c>
      <c r="S20395" s="177">
        <f t="shared" si="1274"/>
        <v>1057.3500000000001</v>
      </c>
      <c r="T20395" s="177">
        <f t="shared" si="1275"/>
        <v>6224.4</v>
      </c>
    </row>
    <row r="20396" spans="1:20">
      <c r="A20396" s="177">
        <v>20394</v>
      </c>
      <c r="B20396" s="177" t="s">
        <v>297</v>
      </c>
      <c r="C20396" s="177" t="s">
        <v>37651</v>
      </c>
      <c r="D20396" s="177" t="s">
        <v>37685</v>
      </c>
      <c r="E20396" s="177" t="s">
        <v>37686</v>
      </c>
      <c r="F20396" s="177" t="s">
        <v>400</v>
      </c>
      <c r="G20396" s="177" t="s">
        <v>401</v>
      </c>
      <c r="H20396" s="177" t="s">
        <v>402</v>
      </c>
      <c r="I20396" s="177" t="s">
        <v>403</v>
      </c>
      <c r="J20396" s="177" t="s">
        <v>404</v>
      </c>
      <c r="K20396" s="178">
        <v>44809</v>
      </c>
      <c r="L20396" s="177">
        <v>3</v>
      </c>
      <c r="M20396" s="177" t="s">
        <v>411</v>
      </c>
      <c r="N20396" s="178">
        <f>MAX(K20396,_xlfn.XLOOKUP(B20396,'Installation Summary'!$A$2:$A$124,'Installation Summary'!$C$2:$C$124),$X$4)</f>
        <v>44874</v>
      </c>
      <c r="O20396" s="177">
        <f>IF(OR($M20396=$W$10,$M20396=$W$11),MAX($X$6-MAX($X$5,$N20396)+1,0)*'Assumptions &amp; Monitored Values'!$C$5/365,COUNTIFS('Installation Summary'!$X$8:$X$372,"&gt;="&amp;MAX($X$4,$N20396,$X$5),'Installation Summary'!$X$8:$X$372,"&lt;="&amp;MIN($X$6),'Installation Summary'!$AB$8:$AB$372,"yes"))</f>
        <v>50.35</v>
      </c>
      <c r="P20396" s="177">
        <f>IF(OR($M20396=$W$10,$M20396=$W$11),MAX($Y$6-MAX($Y$5,$N20396)+1,0)*'Assumptions &amp; Monitored Values'!$C$5/365,COUNTIFS('Installation Summary'!$X$8:$X$372,"&gt;="&amp;MAX($Y$4,$N20396,$Y$5),'Installation Summary'!$X$8:$X$372,"&lt;="&amp;MIN($Y$6),'Installation Summary'!$AB$8:$AB$372,"yes"))</f>
        <v>296.39999999999998</v>
      </c>
      <c r="Q20396" s="177">
        <f t="shared" si="1272"/>
        <v>151.05000000000001</v>
      </c>
      <c r="R20396" s="177">
        <f t="shared" si="1273"/>
        <v>889.19999999999993</v>
      </c>
      <c r="S20396" s="177">
        <f t="shared" si="1274"/>
        <v>1057.3500000000001</v>
      </c>
      <c r="T20396" s="177">
        <f t="shared" si="1275"/>
        <v>6224.4</v>
      </c>
    </row>
    <row r="20397" spans="1:20">
      <c r="A20397" s="177">
        <v>20395</v>
      </c>
      <c r="B20397" s="177" t="s">
        <v>297</v>
      </c>
      <c r="C20397" s="177" t="s">
        <v>37651</v>
      </c>
      <c r="D20397" s="177" t="s">
        <v>37687</v>
      </c>
      <c r="E20397" s="177" t="s">
        <v>37688</v>
      </c>
      <c r="F20397" s="177" t="s">
        <v>400</v>
      </c>
      <c r="G20397" s="177" t="s">
        <v>401</v>
      </c>
      <c r="H20397" s="177" t="s">
        <v>402</v>
      </c>
      <c r="I20397" s="177" t="s">
        <v>403</v>
      </c>
      <c r="J20397" s="177" t="s">
        <v>404</v>
      </c>
      <c r="K20397" s="178">
        <v>44809</v>
      </c>
      <c r="L20397" s="177">
        <v>2</v>
      </c>
      <c r="M20397" s="177" t="s">
        <v>411</v>
      </c>
      <c r="N20397" s="178">
        <f>MAX(K20397,_xlfn.XLOOKUP(B20397,'Installation Summary'!$A$2:$A$124,'Installation Summary'!$C$2:$C$124),$X$4)</f>
        <v>44874</v>
      </c>
      <c r="O20397" s="177">
        <f>IF(OR($M20397=$W$10,$M20397=$W$11),MAX($X$6-MAX($X$5,$N20397)+1,0)*'Assumptions &amp; Monitored Values'!$C$5/365,COUNTIFS('Installation Summary'!$X$8:$X$372,"&gt;="&amp;MAX($X$4,$N20397,$X$5),'Installation Summary'!$X$8:$X$372,"&lt;="&amp;MIN($X$6),'Installation Summary'!$AB$8:$AB$372,"yes"))</f>
        <v>50.35</v>
      </c>
      <c r="P20397" s="177">
        <f>IF(OR($M20397=$W$10,$M20397=$W$11),MAX($Y$6-MAX($Y$5,$N20397)+1,0)*'Assumptions &amp; Monitored Values'!$C$5/365,COUNTIFS('Installation Summary'!$X$8:$X$372,"&gt;="&amp;MAX($Y$4,$N20397,$Y$5),'Installation Summary'!$X$8:$X$372,"&lt;="&amp;MIN($Y$6),'Installation Summary'!$AB$8:$AB$372,"yes"))</f>
        <v>296.39999999999998</v>
      </c>
      <c r="Q20397" s="177">
        <f t="shared" si="1272"/>
        <v>100.7</v>
      </c>
      <c r="R20397" s="177">
        <f t="shared" si="1273"/>
        <v>592.79999999999995</v>
      </c>
      <c r="S20397" s="177">
        <f t="shared" si="1274"/>
        <v>704.9</v>
      </c>
      <c r="T20397" s="177">
        <f t="shared" si="1275"/>
        <v>4149.5999999999995</v>
      </c>
    </row>
    <row r="20398" spans="1:20">
      <c r="A20398" s="177">
        <v>20396</v>
      </c>
      <c r="B20398" s="177" t="s">
        <v>297</v>
      </c>
      <c r="C20398" s="177" t="s">
        <v>37651</v>
      </c>
      <c r="D20398" s="177" t="s">
        <v>37689</v>
      </c>
      <c r="E20398" s="177" t="s">
        <v>16357</v>
      </c>
      <c r="F20398" s="177" t="s">
        <v>400</v>
      </c>
      <c r="G20398" s="177" t="s">
        <v>401</v>
      </c>
      <c r="H20398" s="177" t="s">
        <v>402</v>
      </c>
      <c r="I20398" s="177" t="s">
        <v>403</v>
      </c>
      <c r="J20398" s="177" t="s">
        <v>404</v>
      </c>
      <c r="K20398" s="178">
        <v>44809</v>
      </c>
      <c r="L20398" s="177">
        <v>3</v>
      </c>
      <c r="M20398" s="177" t="s">
        <v>411</v>
      </c>
      <c r="N20398" s="178">
        <f>MAX(K20398,_xlfn.XLOOKUP(B20398,'Installation Summary'!$A$2:$A$124,'Installation Summary'!$C$2:$C$124),$X$4)</f>
        <v>44874</v>
      </c>
      <c r="O20398" s="177">
        <f>IF(OR($M20398=$W$10,$M20398=$W$11),MAX($X$6-MAX($X$5,$N20398)+1,0)*'Assumptions &amp; Monitored Values'!$C$5/365,COUNTIFS('Installation Summary'!$X$8:$X$372,"&gt;="&amp;MAX($X$4,$N20398,$X$5),'Installation Summary'!$X$8:$X$372,"&lt;="&amp;MIN($X$6),'Installation Summary'!$AB$8:$AB$372,"yes"))</f>
        <v>50.35</v>
      </c>
      <c r="P20398" s="177">
        <f>IF(OR($M20398=$W$10,$M20398=$W$11),MAX($Y$6-MAX($Y$5,$N20398)+1,0)*'Assumptions &amp; Monitored Values'!$C$5/365,COUNTIFS('Installation Summary'!$X$8:$X$372,"&gt;="&amp;MAX($Y$4,$N20398,$Y$5),'Installation Summary'!$X$8:$X$372,"&lt;="&amp;MIN($Y$6),'Installation Summary'!$AB$8:$AB$372,"yes"))</f>
        <v>296.39999999999998</v>
      </c>
      <c r="Q20398" s="177">
        <f t="shared" si="1272"/>
        <v>151.05000000000001</v>
      </c>
      <c r="R20398" s="177">
        <f t="shared" si="1273"/>
        <v>889.19999999999993</v>
      </c>
      <c r="S20398" s="177">
        <f t="shared" si="1274"/>
        <v>1057.3500000000001</v>
      </c>
      <c r="T20398" s="177">
        <f t="shared" si="1275"/>
        <v>6224.4</v>
      </c>
    </row>
    <row r="20399" spans="1:20">
      <c r="A20399" s="177">
        <v>20397</v>
      </c>
      <c r="B20399" s="177" t="s">
        <v>297</v>
      </c>
      <c r="C20399" s="177" t="s">
        <v>37651</v>
      </c>
      <c r="D20399" s="177" t="s">
        <v>37690</v>
      </c>
      <c r="E20399" s="177" t="s">
        <v>37691</v>
      </c>
      <c r="F20399" s="177" t="s">
        <v>400</v>
      </c>
      <c r="G20399" s="177" t="s">
        <v>401</v>
      </c>
      <c r="H20399" s="177" t="s">
        <v>402</v>
      </c>
      <c r="I20399" s="177" t="s">
        <v>403</v>
      </c>
      <c r="J20399" s="177" t="s">
        <v>404</v>
      </c>
      <c r="K20399" s="178">
        <v>44809</v>
      </c>
      <c r="L20399" s="177">
        <v>3</v>
      </c>
      <c r="M20399" s="177" t="s">
        <v>411</v>
      </c>
      <c r="N20399" s="178">
        <f>MAX(K20399,_xlfn.XLOOKUP(B20399,'Installation Summary'!$A$2:$A$124,'Installation Summary'!$C$2:$C$124),$X$4)</f>
        <v>44874</v>
      </c>
      <c r="O20399" s="177">
        <f>IF(OR($M20399=$W$10,$M20399=$W$11),MAX($X$6-MAX($X$5,$N20399)+1,0)*'Assumptions &amp; Monitored Values'!$C$5/365,COUNTIFS('Installation Summary'!$X$8:$X$372,"&gt;="&amp;MAX($X$4,$N20399,$X$5),'Installation Summary'!$X$8:$X$372,"&lt;="&amp;MIN($X$6),'Installation Summary'!$AB$8:$AB$372,"yes"))</f>
        <v>50.35</v>
      </c>
      <c r="P20399" s="177">
        <f>IF(OR($M20399=$W$10,$M20399=$W$11),MAX($Y$6-MAX($Y$5,$N20399)+1,0)*'Assumptions &amp; Monitored Values'!$C$5/365,COUNTIFS('Installation Summary'!$X$8:$X$372,"&gt;="&amp;MAX($Y$4,$N20399,$Y$5),'Installation Summary'!$X$8:$X$372,"&lt;="&amp;MIN($Y$6),'Installation Summary'!$AB$8:$AB$372,"yes"))</f>
        <v>296.39999999999998</v>
      </c>
      <c r="Q20399" s="177">
        <f t="shared" si="1272"/>
        <v>151.05000000000001</v>
      </c>
      <c r="R20399" s="177">
        <f t="shared" si="1273"/>
        <v>889.19999999999993</v>
      </c>
      <c r="S20399" s="177">
        <f t="shared" si="1274"/>
        <v>1057.3500000000001</v>
      </c>
      <c r="T20399" s="177">
        <f t="shared" si="1275"/>
        <v>6224.4</v>
      </c>
    </row>
    <row r="20400" spans="1:20">
      <c r="A20400" s="177">
        <v>20398</v>
      </c>
      <c r="B20400" s="177" t="s">
        <v>297</v>
      </c>
      <c r="C20400" s="177" t="s">
        <v>37651</v>
      </c>
      <c r="D20400" s="177" t="s">
        <v>37692</v>
      </c>
      <c r="E20400" s="177" t="s">
        <v>37693</v>
      </c>
      <c r="F20400" s="177" t="s">
        <v>400</v>
      </c>
      <c r="G20400" s="177" t="s">
        <v>401</v>
      </c>
      <c r="H20400" s="177" t="s">
        <v>402</v>
      </c>
      <c r="I20400" s="177" t="s">
        <v>403</v>
      </c>
      <c r="J20400" s="177" t="s">
        <v>404</v>
      </c>
      <c r="K20400" s="178">
        <v>44809</v>
      </c>
      <c r="L20400" s="177">
        <v>3</v>
      </c>
      <c r="M20400" s="177" t="s">
        <v>411</v>
      </c>
      <c r="N20400" s="178">
        <f>MAX(K20400,_xlfn.XLOOKUP(B20400,'Installation Summary'!$A$2:$A$124,'Installation Summary'!$C$2:$C$124),$X$4)</f>
        <v>44874</v>
      </c>
      <c r="O20400" s="177">
        <f>IF(OR($M20400=$W$10,$M20400=$W$11),MAX($X$6-MAX($X$5,$N20400)+1,0)*'Assumptions &amp; Monitored Values'!$C$5/365,COUNTIFS('Installation Summary'!$X$8:$X$372,"&gt;="&amp;MAX($X$4,$N20400,$X$5),'Installation Summary'!$X$8:$X$372,"&lt;="&amp;MIN($X$6),'Installation Summary'!$AB$8:$AB$372,"yes"))</f>
        <v>50.35</v>
      </c>
      <c r="P20400" s="177">
        <f>IF(OR($M20400=$W$10,$M20400=$W$11),MAX($Y$6-MAX($Y$5,$N20400)+1,0)*'Assumptions &amp; Monitored Values'!$C$5/365,COUNTIFS('Installation Summary'!$X$8:$X$372,"&gt;="&amp;MAX($Y$4,$N20400,$Y$5),'Installation Summary'!$X$8:$X$372,"&lt;="&amp;MIN($Y$6),'Installation Summary'!$AB$8:$AB$372,"yes"))</f>
        <v>296.39999999999998</v>
      </c>
      <c r="Q20400" s="177">
        <f t="shared" si="1272"/>
        <v>151.05000000000001</v>
      </c>
      <c r="R20400" s="177">
        <f t="shared" si="1273"/>
        <v>889.19999999999993</v>
      </c>
      <c r="S20400" s="177">
        <f t="shared" si="1274"/>
        <v>1057.3500000000001</v>
      </c>
      <c r="T20400" s="177">
        <f t="shared" si="1275"/>
        <v>6224.4</v>
      </c>
    </row>
    <row r="20401" spans="1:20">
      <c r="A20401" s="177">
        <v>20399</v>
      </c>
      <c r="B20401" s="177" t="s">
        <v>297</v>
      </c>
      <c r="C20401" s="177" t="s">
        <v>37651</v>
      </c>
      <c r="D20401" s="177" t="s">
        <v>37694</v>
      </c>
      <c r="E20401" s="177" t="s">
        <v>37695</v>
      </c>
      <c r="F20401" s="177" t="s">
        <v>400</v>
      </c>
      <c r="G20401" s="177" t="s">
        <v>401</v>
      </c>
      <c r="H20401" s="177" t="s">
        <v>402</v>
      </c>
      <c r="I20401" s="177" t="s">
        <v>403</v>
      </c>
      <c r="J20401" s="177" t="s">
        <v>404</v>
      </c>
      <c r="K20401" s="178">
        <v>44809</v>
      </c>
      <c r="L20401" s="177">
        <v>3</v>
      </c>
      <c r="M20401" s="177" t="s">
        <v>411</v>
      </c>
      <c r="N20401" s="178">
        <f>MAX(K20401,_xlfn.XLOOKUP(B20401,'Installation Summary'!$A$2:$A$124,'Installation Summary'!$C$2:$C$124),$X$4)</f>
        <v>44874</v>
      </c>
      <c r="O20401" s="177">
        <f>IF(OR($M20401=$W$10,$M20401=$W$11),MAX($X$6-MAX($X$5,$N20401)+1,0)*'Assumptions &amp; Monitored Values'!$C$5/365,COUNTIFS('Installation Summary'!$X$8:$X$372,"&gt;="&amp;MAX($X$4,$N20401,$X$5),'Installation Summary'!$X$8:$X$372,"&lt;="&amp;MIN($X$6),'Installation Summary'!$AB$8:$AB$372,"yes"))</f>
        <v>50.35</v>
      </c>
      <c r="P20401" s="177">
        <f>IF(OR($M20401=$W$10,$M20401=$W$11),MAX($Y$6-MAX($Y$5,$N20401)+1,0)*'Assumptions &amp; Monitored Values'!$C$5/365,COUNTIFS('Installation Summary'!$X$8:$X$372,"&gt;="&amp;MAX($Y$4,$N20401,$Y$5),'Installation Summary'!$X$8:$X$372,"&lt;="&amp;MIN($Y$6),'Installation Summary'!$AB$8:$AB$372,"yes"))</f>
        <v>296.39999999999998</v>
      </c>
      <c r="Q20401" s="177">
        <f t="shared" si="1272"/>
        <v>151.05000000000001</v>
      </c>
      <c r="R20401" s="177">
        <f t="shared" si="1273"/>
        <v>889.19999999999993</v>
      </c>
      <c r="S20401" s="177">
        <f t="shared" si="1274"/>
        <v>1057.3500000000001</v>
      </c>
      <c r="T20401" s="177">
        <f t="shared" si="1275"/>
        <v>6224.4</v>
      </c>
    </row>
    <row r="20402" spans="1:20">
      <c r="A20402" s="177">
        <v>20400</v>
      </c>
      <c r="B20402" s="177" t="s">
        <v>262</v>
      </c>
      <c r="C20402" s="177" t="s">
        <v>37696</v>
      </c>
      <c r="D20402" s="177" t="s">
        <v>37697</v>
      </c>
      <c r="E20402" s="177" t="s">
        <v>3930</v>
      </c>
      <c r="F20402" s="177" t="s">
        <v>400</v>
      </c>
      <c r="G20402" s="177" t="s">
        <v>401</v>
      </c>
      <c r="H20402" s="177" t="s">
        <v>401</v>
      </c>
      <c r="I20402" s="177" t="s">
        <v>37698</v>
      </c>
      <c r="J20402" s="177" t="s">
        <v>439</v>
      </c>
      <c r="K20402" s="178">
        <v>44809</v>
      </c>
      <c r="L20402" s="177">
        <v>2</v>
      </c>
      <c r="M20402" s="177" t="s">
        <v>411</v>
      </c>
      <c r="N20402" s="178">
        <f>MAX(K20402,_xlfn.XLOOKUP(B20402,'Installation Summary'!$A$2:$A$124,'Installation Summary'!$C$2:$C$124),$X$4)</f>
        <v>44874</v>
      </c>
      <c r="O20402" s="177">
        <f>IF(OR($M20402=$W$10,$M20402=$W$11),MAX($X$6-MAX($X$5,$N20402)+1,0)*'Assumptions &amp; Monitored Values'!$C$5/365,COUNTIFS('Installation Summary'!$X$8:$X$372,"&gt;="&amp;MAX($X$4,$N20402,$X$5),'Installation Summary'!$X$8:$X$372,"&lt;="&amp;MIN($X$6),'Installation Summary'!$AB$8:$AB$372,"yes"))</f>
        <v>50.35</v>
      </c>
      <c r="P20402" s="177">
        <f>IF(OR($M20402=$W$10,$M20402=$W$11),MAX($Y$6-MAX($Y$5,$N20402)+1,0)*'Assumptions &amp; Monitored Values'!$C$5/365,COUNTIFS('Installation Summary'!$X$8:$X$372,"&gt;="&amp;MAX($Y$4,$N20402,$Y$5),'Installation Summary'!$X$8:$X$372,"&lt;="&amp;MIN($Y$6),'Installation Summary'!$AB$8:$AB$372,"yes"))</f>
        <v>296.39999999999998</v>
      </c>
      <c r="Q20402" s="177">
        <f t="shared" si="1272"/>
        <v>100.7</v>
      </c>
      <c r="R20402" s="177">
        <f t="shared" si="1273"/>
        <v>592.79999999999995</v>
      </c>
      <c r="S20402" s="177">
        <f t="shared" si="1274"/>
        <v>704.9</v>
      </c>
      <c r="T20402" s="177">
        <f t="shared" si="1275"/>
        <v>4149.5999999999995</v>
      </c>
    </row>
    <row r="20403" spans="1:20">
      <c r="A20403" s="177">
        <v>20401</v>
      </c>
      <c r="B20403" s="177" t="s">
        <v>262</v>
      </c>
      <c r="C20403" s="177" t="s">
        <v>37696</v>
      </c>
      <c r="D20403" s="177" t="s">
        <v>37699</v>
      </c>
      <c r="E20403" s="177" t="s">
        <v>4756</v>
      </c>
      <c r="F20403" s="177" t="s">
        <v>400</v>
      </c>
      <c r="G20403" s="177" t="s">
        <v>401</v>
      </c>
      <c r="H20403" s="177" t="s">
        <v>401</v>
      </c>
      <c r="I20403" s="177" t="s">
        <v>37698</v>
      </c>
      <c r="J20403" s="177" t="s">
        <v>439</v>
      </c>
      <c r="K20403" s="178">
        <v>44809</v>
      </c>
      <c r="L20403" s="177">
        <v>3</v>
      </c>
      <c r="M20403" s="177" t="s">
        <v>411</v>
      </c>
      <c r="N20403" s="178">
        <f>MAX(K20403,_xlfn.XLOOKUP(B20403,'Installation Summary'!$A$2:$A$124,'Installation Summary'!$C$2:$C$124),$X$4)</f>
        <v>44874</v>
      </c>
      <c r="O20403" s="177">
        <f>IF(OR($M20403=$W$10,$M20403=$W$11),MAX($X$6-MAX($X$5,$N20403)+1,0)*'Assumptions &amp; Monitored Values'!$C$5/365,COUNTIFS('Installation Summary'!$X$8:$X$372,"&gt;="&amp;MAX($X$4,$N20403,$X$5),'Installation Summary'!$X$8:$X$372,"&lt;="&amp;MIN($X$6),'Installation Summary'!$AB$8:$AB$372,"yes"))</f>
        <v>50.35</v>
      </c>
      <c r="P20403" s="177">
        <f>IF(OR($M20403=$W$10,$M20403=$W$11),MAX($Y$6-MAX($Y$5,$N20403)+1,0)*'Assumptions &amp; Monitored Values'!$C$5/365,COUNTIFS('Installation Summary'!$X$8:$X$372,"&gt;="&amp;MAX($Y$4,$N20403,$Y$5),'Installation Summary'!$X$8:$X$372,"&lt;="&amp;MIN($Y$6),'Installation Summary'!$AB$8:$AB$372,"yes"))</f>
        <v>296.39999999999998</v>
      </c>
      <c r="Q20403" s="177">
        <f t="shared" si="1272"/>
        <v>151.05000000000001</v>
      </c>
      <c r="R20403" s="177">
        <f t="shared" si="1273"/>
        <v>889.19999999999993</v>
      </c>
      <c r="S20403" s="177">
        <f t="shared" si="1274"/>
        <v>1057.3500000000001</v>
      </c>
      <c r="T20403" s="177">
        <f t="shared" si="1275"/>
        <v>6224.4</v>
      </c>
    </row>
    <row r="20404" spans="1:20">
      <c r="A20404" s="177">
        <v>20402</v>
      </c>
      <c r="B20404" s="177" t="s">
        <v>262</v>
      </c>
      <c r="C20404" s="177" t="s">
        <v>37696</v>
      </c>
      <c r="D20404" s="177" t="s">
        <v>37700</v>
      </c>
      <c r="E20404" s="177" t="s">
        <v>24777</v>
      </c>
      <c r="F20404" s="177" t="s">
        <v>400</v>
      </c>
      <c r="G20404" s="177" t="s">
        <v>401</v>
      </c>
      <c r="H20404" s="177" t="s">
        <v>401</v>
      </c>
      <c r="I20404" s="177" t="s">
        <v>37698</v>
      </c>
      <c r="J20404" s="177" t="s">
        <v>439</v>
      </c>
      <c r="K20404" s="178">
        <v>44809</v>
      </c>
      <c r="L20404" s="177">
        <v>3</v>
      </c>
      <c r="M20404" s="177" t="s">
        <v>411</v>
      </c>
      <c r="N20404" s="178">
        <f>MAX(K20404,_xlfn.XLOOKUP(B20404,'Installation Summary'!$A$2:$A$124,'Installation Summary'!$C$2:$C$124),$X$4)</f>
        <v>44874</v>
      </c>
      <c r="O20404" s="177">
        <f>IF(OR($M20404=$W$10,$M20404=$W$11),MAX($X$6-MAX($X$5,$N20404)+1,0)*'Assumptions &amp; Monitored Values'!$C$5/365,COUNTIFS('Installation Summary'!$X$8:$X$372,"&gt;="&amp;MAX($X$4,$N20404,$X$5),'Installation Summary'!$X$8:$X$372,"&lt;="&amp;MIN($X$6),'Installation Summary'!$AB$8:$AB$372,"yes"))</f>
        <v>50.35</v>
      </c>
      <c r="P20404" s="177">
        <f>IF(OR($M20404=$W$10,$M20404=$W$11),MAX($Y$6-MAX($Y$5,$N20404)+1,0)*'Assumptions &amp; Monitored Values'!$C$5/365,COUNTIFS('Installation Summary'!$X$8:$X$372,"&gt;="&amp;MAX($Y$4,$N20404,$Y$5),'Installation Summary'!$X$8:$X$372,"&lt;="&amp;MIN($Y$6),'Installation Summary'!$AB$8:$AB$372,"yes"))</f>
        <v>296.39999999999998</v>
      </c>
      <c r="Q20404" s="177">
        <f t="shared" si="1272"/>
        <v>151.05000000000001</v>
      </c>
      <c r="R20404" s="177">
        <f t="shared" si="1273"/>
        <v>889.19999999999993</v>
      </c>
      <c r="S20404" s="177">
        <f t="shared" si="1274"/>
        <v>1057.3500000000001</v>
      </c>
      <c r="T20404" s="177">
        <f t="shared" si="1275"/>
        <v>6224.4</v>
      </c>
    </row>
    <row r="20405" spans="1:20">
      <c r="A20405" s="177">
        <v>20403</v>
      </c>
      <c r="B20405" s="177" t="s">
        <v>262</v>
      </c>
      <c r="C20405" s="177" t="s">
        <v>37696</v>
      </c>
      <c r="D20405" s="177" t="s">
        <v>37701</v>
      </c>
      <c r="E20405" s="177" t="s">
        <v>33501</v>
      </c>
      <c r="F20405" s="177" t="s">
        <v>400</v>
      </c>
      <c r="G20405" s="177" t="s">
        <v>401</v>
      </c>
      <c r="H20405" s="177" t="s">
        <v>401</v>
      </c>
      <c r="I20405" s="177" t="s">
        <v>37698</v>
      </c>
      <c r="J20405" s="177" t="s">
        <v>439</v>
      </c>
      <c r="K20405" s="178">
        <v>44809</v>
      </c>
      <c r="L20405" s="177">
        <v>3</v>
      </c>
      <c r="M20405" s="177" t="s">
        <v>411</v>
      </c>
      <c r="N20405" s="178">
        <f>MAX(K20405,_xlfn.XLOOKUP(B20405,'Installation Summary'!$A$2:$A$124,'Installation Summary'!$C$2:$C$124),$X$4)</f>
        <v>44874</v>
      </c>
      <c r="O20405" s="177">
        <f>IF(OR($M20405=$W$10,$M20405=$W$11),MAX($X$6-MAX($X$5,$N20405)+1,0)*'Assumptions &amp; Monitored Values'!$C$5/365,COUNTIFS('Installation Summary'!$X$8:$X$372,"&gt;="&amp;MAX($X$4,$N20405,$X$5),'Installation Summary'!$X$8:$X$372,"&lt;="&amp;MIN($X$6),'Installation Summary'!$AB$8:$AB$372,"yes"))</f>
        <v>50.35</v>
      </c>
      <c r="P20405" s="177">
        <f>IF(OR($M20405=$W$10,$M20405=$W$11),MAX($Y$6-MAX($Y$5,$N20405)+1,0)*'Assumptions &amp; Monitored Values'!$C$5/365,COUNTIFS('Installation Summary'!$X$8:$X$372,"&gt;="&amp;MAX($Y$4,$N20405,$Y$5),'Installation Summary'!$X$8:$X$372,"&lt;="&amp;MIN($Y$6),'Installation Summary'!$AB$8:$AB$372,"yes"))</f>
        <v>296.39999999999998</v>
      </c>
      <c r="Q20405" s="177">
        <f t="shared" si="1272"/>
        <v>151.05000000000001</v>
      </c>
      <c r="R20405" s="177">
        <f t="shared" si="1273"/>
        <v>889.19999999999993</v>
      </c>
      <c r="S20405" s="177">
        <f t="shared" si="1274"/>
        <v>1057.3500000000001</v>
      </c>
      <c r="T20405" s="177">
        <f t="shared" si="1275"/>
        <v>6224.4</v>
      </c>
    </row>
    <row r="20406" spans="1:20">
      <c r="A20406" s="177">
        <v>20404</v>
      </c>
      <c r="B20406" s="177" t="s">
        <v>262</v>
      </c>
      <c r="C20406" s="177" t="s">
        <v>37696</v>
      </c>
      <c r="D20406" s="177" t="s">
        <v>37702</v>
      </c>
      <c r="E20406" s="177" t="s">
        <v>34386</v>
      </c>
      <c r="F20406" s="177" t="s">
        <v>400</v>
      </c>
      <c r="G20406" s="177" t="s">
        <v>401</v>
      </c>
      <c r="H20406" s="177" t="s">
        <v>401</v>
      </c>
      <c r="I20406" s="177" t="s">
        <v>37698</v>
      </c>
      <c r="J20406" s="177" t="s">
        <v>439</v>
      </c>
      <c r="K20406" s="178">
        <v>44809</v>
      </c>
      <c r="L20406" s="177">
        <v>4</v>
      </c>
      <c r="M20406" s="177" t="s">
        <v>411</v>
      </c>
      <c r="N20406" s="178">
        <f>MAX(K20406,_xlfn.XLOOKUP(B20406,'Installation Summary'!$A$2:$A$124,'Installation Summary'!$C$2:$C$124),$X$4)</f>
        <v>44874</v>
      </c>
      <c r="O20406" s="177">
        <f>IF(OR($M20406=$W$10,$M20406=$W$11),MAX($X$6-MAX($X$5,$N20406)+1,0)*'Assumptions &amp; Monitored Values'!$C$5/365,COUNTIFS('Installation Summary'!$X$8:$X$372,"&gt;="&amp;MAX($X$4,$N20406,$X$5),'Installation Summary'!$X$8:$X$372,"&lt;="&amp;MIN($X$6),'Installation Summary'!$AB$8:$AB$372,"yes"))</f>
        <v>50.35</v>
      </c>
      <c r="P20406" s="177">
        <f>IF(OR($M20406=$W$10,$M20406=$W$11),MAX($Y$6-MAX($Y$5,$N20406)+1,0)*'Assumptions &amp; Monitored Values'!$C$5/365,COUNTIFS('Installation Summary'!$X$8:$X$372,"&gt;="&amp;MAX($Y$4,$N20406,$Y$5),'Installation Summary'!$X$8:$X$372,"&lt;="&amp;MIN($Y$6),'Installation Summary'!$AB$8:$AB$372,"yes"))</f>
        <v>296.39999999999998</v>
      </c>
      <c r="Q20406" s="177">
        <f t="shared" si="1272"/>
        <v>201.4</v>
      </c>
      <c r="R20406" s="177">
        <f t="shared" si="1273"/>
        <v>1185.5999999999999</v>
      </c>
      <c r="S20406" s="177">
        <f t="shared" si="1274"/>
        <v>1409.8</v>
      </c>
      <c r="T20406" s="177">
        <f t="shared" si="1275"/>
        <v>8299.1999999999989</v>
      </c>
    </row>
    <row r="20407" spans="1:20">
      <c r="A20407" s="177">
        <v>20405</v>
      </c>
      <c r="B20407" s="177" t="s">
        <v>262</v>
      </c>
      <c r="C20407" s="177" t="s">
        <v>37696</v>
      </c>
      <c r="D20407" s="177" t="s">
        <v>37703</v>
      </c>
      <c r="E20407" s="177" t="s">
        <v>5376</v>
      </c>
      <c r="F20407" s="177" t="s">
        <v>400</v>
      </c>
      <c r="G20407" s="177" t="s">
        <v>401</v>
      </c>
      <c r="H20407" s="177" t="s">
        <v>401</v>
      </c>
      <c r="I20407" s="177" t="s">
        <v>37698</v>
      </c>
      <c r="J20407" s="177" t="s">
        <v>439</v>
      </c>
      <c r="K20407" s="178">
        <v>44809</v>
      </c>
      <c r="L20407" s="177">
        <v>3</v>
      </c>
      <c r="M20407" s="177" t="s">
        <v>411</v>
      </c>
      <c r="N20407" s="178">
        <f>MAX(K20407,_xlfn.XLOOKUP(B20407,'Installation Summary'!$A$2:$A$124,'Installation Summary'!$C$2:$C$124),$X$4)</f>
        <v>44874</v>
      </c>
      <c r="O20407" s="177">
        <f>IF(OR($M20407=$W$10,$M20407=$W$11),MAX($X$6-MAX($X$5,$N20407)+1,0)*'Assumptions &amp; Monitored Values'!$C$5/365,COUNTIFS('Installation Summary'!$X$8:$X$372,"&gt;="&amp;MAX($X$4,$N20407,$X$5),'Installation Summary'!$X$8:$X$372,"&lt;="&amp;MIN($X$6),'Installation Summary'!$AB$8:$AB$372,"yes"))</f>
        <v>50.35</v>
      </c>
      <c r="P20407" s="177">
        <f>IF(OR($M20407=$W$10,$M20407=$W$11),MAX($Y$6-MAX($Y$5,$N20407)+1,0)*'Assumptions &amp; Monitored Values'!$C$5/365,COUNTIFS('Installation Summary'!$X$8:$X$372,"&gt;="&amp;MAX($Y$4,$N20407,$Y$5),'Installation Summary'!$X$8:$X$372,"&lt;="&amp;MIN($Y$6),'Installation Summary'!$AB$8:$AB$372,"yes"))</f>
        <v>296.39999999999998</v>
      </c>
      <c r="Q20407" s="177">
        <f t="shared" si="1272"/>
        <v>151.05000000000001</v>
      </c>
      <c r="R20407" s="177">
        <f t="shared" si="1273"/>
        <v>889.19999999999993</v>
      </c>
      <c r="S20407" s="177">
        <f t="shared" si="1274"/>
        <v>1057.3500000000001</v>
      </c>
      <c r="T20407" s="177">
        <f t="shared" si="1275"/>
        <v>6224.4</v>
      </c>
    </row>
    <row r="20408" spans="1:20">
      <c r="A20408" s="177">
        <v>20406</v>
      </c>
      <c r="B20408" s="177" t="s">
        <v>262</v>
      </c>
      <c r="C20408" s="177" t="s">
        <v>37696</v>
      </c>
      <c r="D20408" s="177" t="s">
        <v>37704</v>
      </c>
      <c r="E20408" s="177" t="s">
        <v>5562</v>
      </c>
      <c r="F20408" s="177" t="s">
        <v>400</v>
      </c>
      <c r="G20408" s="177" t="s">
        <v>401</v>
      </c>
      <c r="H20408" s="177" t="s">
        <v>401</v>
      </c>
      <c r="I20408" s="177" t="s">
        <v>37698</v>
      </c>
      <c r="J20408" s="177" t="s">
        <v>439</v>
      </c>
      <c r="K20408" s="178">
        <v>44809</v>
      </c>
      <c r="L20408" s="177">
        <v>3</v>
      </c>
      <c r="M20408" s="177" t="s">
        <v>411</v>
      </c>
      <c r="N20408" s="178">
        <f>MAX(K20408,_xlfn.XLOOKUP(B20408,'Installation Summary'!$A$2:$A$124,'Installation Summary'!$C$2:$C$124),$X$4)</f>
        <v>44874</v>
      </c>
      <c r="O20408" s="177">
        <f>IF(OR($M20408=$W$10,$M20408=$W$11),MAX($X$6-MAX($X$5,$N20408)+1,0)*'Assumptions &amp; Monitored Values'!$C$5/365,COUNTIFS('Installation Summary'!$X$8:$X$372,"&gt;="&amp;MAX($X$4,$N20408,$X$5),'Installation Summary'!$X$8:$X$372,"&lt;="&amp;MIN($X$6),'Installation Summary'!$AB$8:$AB$372,"yes"))</f>
        <v>50.35</v>
      </c>
      <c r="P20408" s="177">
        <f>IF(OR($M20408=$W$10,$M20408=$W$11),MAX($Y$6-MAX($Y$5,$N20408)+1,0)*'Assumptions &amp; Monitored Values'!$C$5/365,COUNTIFS('Installation Summary'!$X$8:$X$372,"&gt;="&amp;MAX($Y$4,$N20408,$Y$5),'Installation Summary'!$X$8:$X$372,"&lt;="&amp;MIN($Y$6),'Installation Summary'!$AB$8:$AB$372,"yes"))</f>
        <v>296.39999999999998</v>
      </c>
      <c r="Q20408" s="177">
        <f t="shared" si="1272"/>
        <v>151.05000000000001</v>
      </c>
      <c r="R20408" s="177">
        <f t="shared" si="1273"/>
        <v>889.19999999999993</v>
      </c>
      <c r="S20408" s="177">
        <f t="shared" si="1274"/>
        <v>1057.3500000000001</v>
      </c>
      <c r="T20408" s="177">
        <f t="shared" si="1275"/>
        <v>6224.4</v>
      </c>
    </row>
    <row r="20409" spans="1:20">
      <c r="A20409" s="177">
        <v>20407</v>
      </c>
      <c r="B20409" s="177" t="s">
        <v>262</v>
      </c>
      <c r="C20409" s="177" t="s">
        <v>37696</v>
      </c>
      <c r="D20409" s="177" t="s">
        <v>37705</v>
      </c>
      <c r="E20409" s="177" t="s">
        <v>37706</v>
      </c>
      <c r="F20409" s="177" t="s">
        <v>400</v>
      </c>
      <c r="G20409" s="177" t="s">
        <v>401</v>
      </c>
      <c r="H20409" s="177" t="s">
        <v>401</v>
      </c>
      <c r="I20409" s="177" t="s">
        <v>37698</v>
      </c>
      <c r="J20409" s="177" t="s">
        <v>439</v>
      </c>
      <c r="K20409" s="178">
        <v>44809</v>
      </c>
      <c r="L20409" s="177">
        <v>3</v>
      </c>
      <c r="M20409" s="177" t="s">
        <v>411</v>
      </c>
      <c r="N20409" s="178">
        <f>MAX(K20409,_xlfn.XLOOKUP(B20409,'Installation Summary'!$A$2:$A$124,'Installation Summary'!$C$2:$C$124),$X$4)</f>
        <v>44874</v>
      </c>
      <c r="O20409" s="177">
        <f>IF(OR($M20409=$W$10,$M20409=$W$11),MAX($X$6-MAX($X$5,$N20409)+1,0)*'Assumptions &amp; Monitored Values'!$C$5/365,COUNTIFS('Installation Summary'!$X$8:$X$372,"&gt;="&amp;MAX($X$4,$N20409,$X$5),'Installation Summary'!$X$8:$X$372,"&lt;="&amp;MIN($X$6),'Installation Summary'!$AB$8:$AB$372,"yes"))</f>
        <v>50.35</v>
      </c>
      <c r="P20409" s="177">
        <f>IF(OR($M20409=$W$10,$M20409=$W$11),MAX($Y$6-MAX($Y$5,$N20409)+1,0)*'Assumptions &amp; Monitored Values'!$C$5/365,COUNTIFS('Installation Summary'!$X$8:$X$372,"&gt;="&amp;MAX($Y$4,$N20409,$Y$5),'Installation Summary'!$X$8:$X$372,"&lt;="&amp;MIN($Y$6),'Installation Summary'!$AB$8:$AB$372,"yes"))</f>
        <v>296.39999999999998</v>
      </c>
      <c r="Q20409" s="177">
        <f t="shared" si="1272"/>
        <v>151.05000000000001</v>
      </c>
      <c r="R20409" s="177">
        <f t="shared" si="1273"/>
        <v>889.19999999999993</v>
      </c>
      <c r="S20409" s="177">
        <f t="shared" si="1274"/>
        <v>1057.3500000000001</v>
      </c>
      <c r="T20409" s="177">
        <f t="shared" si="1275"/>
        <v>6224.4</v>
      </c>
    </row>
    <row r="20410" spans="1:20">
      <c r="A20410" s="177">
        <v>20408</v>
      </c>
      <c r="B20410" s="177" t="s">
        <v>262</v>
      </c>
      <c r="C20410" s="177" t="s">
        <v>37696</v>
      </c>
      <c r="D20410" s="177" t="s">
        <v>37707</v>
      </c>
      <c r="E20410" s="177" t="s">
        <v>37708</v>
      </c>
      <c r="F20410" s="177" t="s">
        <v>400</v>
      </c>
      <c r="G20410" s="177" t="s">
        <v>401</v>
      </c>
      <c r="H20410" s="177" t="s">
        <v>401</v>
      </c>
      <c r="I20410" s="177" t="s">
        <v>37698</v>
      </c>
      <c r="J20410" s="177" t="s">
        <v>439</v>
      </c>
      <c r="K20410" s="178">
        <v>44809</v>
      </c>
      <c r="L20410" s="177">
        <v>5</v>
      </c>
      <c r="M20410" s="177" t="s">
        <v>411</v>
      </c>
      <c r="N20410" s="178">
        <f>MAX(K20410,_xlfn.XLOOKUP(B20410,'Installation Summary'!$A$2:$A$124,'Installation Summary'!$C$2:$C$124),$X$4)</f>
        <v>44874</v>
      </c>
      <c r="O20410" s="177">
        <f>IF(OR($M20410=$W$10,$M20410=$W$11),MAX($X$6-MAX($X$5,$N20410)+1,0)*'Assumptions &amp; Monitored Values'!$C$5/365,COUNTIFS('Installation Summary'!$X$8:$X$372,"&gt;="&amp;MAX($X$4,$N20410,$X$5),'Installation Summary'!$X$8:$X$372,"&lt;="&amp;MIN($X$6),'Installation Summary'!$AB$8:$AB$372,"yes"))</f>
        <v>50.35</v>
      </c>
      <c r="P20410" s="177">
        <f>IF(OR($M20410=$W$10,$M20410=$W$11),MAX($Y$6-MAX($Y$5,$N20410)+1,0)*'Assumptions &amp; Monitored Values'!$C$5/365,COUNTIFS('Installation Summary'!$X$8:$X$372,"&gt;="&amp;MAX($Y$4,$N20410,$Y$5),'Installation Summary'!$X$8:$X$372,"&lt;="&amp;MIN($Y$6),'Installation Summary'!$AB$8:$AB$372,"yes"))</f>
        <v>296.39999999999998</v>
      </c>
      <c r="Q20410" s="177">
        <f t="shared" si="1272"/>
        <v>251.75</v>
      </c>
      <c r="R20410" s="177">
        <f t="shared" si="1273"/>
        <v>1482</v>
      </c>
      <c r="S20410" s="177">
        <f t="shared" si="1274"/>
        <v>1762.25</v>
      </c>
      <c r="T20410" s="177">
        <f t="shared" si="1275"/>
        <v>10374</v>
      </c>
    </row>
    <row r="20411" spans="1:20">
      <c r="A20411" s="177">
        <v>20409</v>
      </c>
      <c r="B20411" s="177" t="s">
        <v>262</v>
      </c>
      <c r="C20411" s="177" t="s">
        <v>37696</v>
      </c>
      <c r="D20411" s="177" t="s">
        <v>37709</v>
      </c>
      <c r="E20411" s="177" t="s">
        <v>37710</v>
      </c>
      <c r="F20411" s="177" t="s">
        <v>400</v>
      </c>
      <c r="G20411" s="177" t="s">
        <v>401</v>
      </c>
      <c r="H20411" s="177" t="s">
        <v>401</v>
      </c>
      <c r="I20411" s="177" t="s">
        <v>37698</v>
      </c>
      <c r="J20411" s="177" t="s">
        <v>439</v>
      </c>
      <c r="K20411" s="178">
        <v>44809</v>
      </c>
      <c r="L20411" s="177">
        <v>3</v>
      </c>
      <c r="M20411" s="177" t="s">
        <v>411</v>
      </c>
      <c r="N20411" s="178">
        <f>MAX(K20411,_xlfn.XLOOKUP(B20411,'Installation Summary'!$A$2:$A$124,'Installation Summary'!$C$2:$C$124),$X$4)</f>
        <v>44874</v>
      </c>
      <c r="O20411" s="177">
        <f>IF(OR($M20411=$W$10,$M20411=$W$11),MAX($X$6-MAX($X$5,$N20411)+1,0)*'Assumptions &amp; Monitored Values'!$C$5/365,COUNTIFS('Installation Summary'!$X$8:$X$372,"&gt;="&amp;MAX($X$4,$N20411,$X$5),'Installation Summary'!$X$8:$X$372,"&lt;="&amp;MIN($X$6),'Installation Summary'!$AB$8:$AB$372,"yes"))</f>
        <v>50.35</v>
      </c>
      <c r="P20411" s="177">
        <f>IF(OR($M20411=$W$10,$M20411=$W$11),MAX($Y$6-MAX($Y$5,$N20411)+1,0)*'Assumptions &amp; Monitored Values'!$C$5/365,COUNTIFS('Installation Summary'!$X$8:$X$372,"&gt;="&amp;MAX($Y$4,$N20411,$Y$5),'Installation Summary'!$X$8:$X$372,"&lt;="&amp;MIN($Y$6),'Installation Summary'!$AB$8:$AB$372,"yes"))</f>
        <v>296.39999999999998</v>
      </c>
      <c r="Q20411" s="177">
        <f t="shared" si="1272"/>
        <v>151.05000000000001</v>
      </c>
      <c r="R20411" s="177">
        <f t="shared" si="1273"/>
        <v>889.19999999999993</v>
      </c>
      <c r="S20411" s="177">
        <f t="shared" si="1274"/>
        <v>1057.3500000000001</v>
      </c>
      <c r="T20411" s="177">
        <f t="shared" si="1275"/>
        <v>6224.4</v>
      </c>
    </row>
    <row r="20412" spans="1:20">
      <c r="A20412" s="177">
        <v>20410</v>
      </c>
      <c r="B20412" s="177" t="s">
        <v>262</v>
      </c>
      <c r="C20412" s="177" t="s">
        <v>37696</v>
      </c>
      <c r="D20412" s="177" t="s">
        <v>37711</v>
      </c>
      <c r="E20412" s="177" t="s">
        <v>37712</v>
      </c>
      <c r="F20412" s="177" t="s">
        <v>400</v>
      </c>
      <c r="G20412" s="177" t="s">
        <v>401</v>
      </c>
      <c r="H20412" s="177" t="s">
        <v>401</v>
      </c>
      <c r="I20412" s="177" t="s">
        <v>37698</v>
      </c>
      <c r="J20412" s="177" t="s">
        <v>439</v>
      </c>
      <c r="K20412" s="178">
        <v>44809</v>
      </c>
      <c r="L20412" s="177">
        <v>2</v>
      </c>
      <c r="M20412" s="177" t="s">
        <v>411</v>
      </c>
      <c r="N20412" s="178">
        <f>MAX(K20412,_xlfn.XLOOKUP(B20412,'Installation Summary'!$A$2:$A$124,'Installation Summary'!$C$2:$C$124),$X$4)</f>
        <v>44874</v>
      </c>
      <c r="O20412" s="177">
        <f>IF(OR($M20412=$W$10,$M20412=$W$11),MAX($X$6-MAX($X$5,$N20412)+1,0)*'Assumptions &amp; Monitored Values'!$C$5/365,COUNTIFS('Installation Summary'!$X$8:$X$372,"&gt;="&amp;MAX($X$4,$N20412,$X$5),'Installation Summary'!$X$8:$X$372,"&lt;="&amp;MIN($X$6),'Installation Summary'!$AB$8:$AB$372,"yes"))</f>
        <v>50.35</v>
      </c>
      <c r="P20412" s="177">
        <f>IF(OR($M20412=$W$10,$M20412=$W$11),MAX($Y$6-MAX($Y$5,$N20412)+1,0)*'Assumptions &amp; Monitored Values'!$C$5/365,COUNTIFS('Installation Summary'!$X$8:$X$372,"&gt;="&amp;MAX($Y$4,$N20412,$Y$5),'Installation Summary'!$X$8:$X$372,"&lt;="&amp;MIN($Y$6),'Installation Summary'!$AB$8:$AB$372,"yes"))</f>
        <v>296.39999999999998</v>
      </c>
      <c r="Q20412" s="177">
        <f t="shared" si="1272"/>
        <v>100.7</v>
      </c>
      <c r="R20412" s="177">
        <f t="shared" si="1273"/>
        <v>592.79999999999995</v>
      </c>
      <c r="S20412" s="177">
        <f t="shared" si="1274"/>
        <v>704.9</v>
      </c>
      <c r="T20412" s="177">
        <f t="shared" si="1275"/>
        <v>4149.5999999999995</v>
      </c>
    </row>
    <row r="20413" spans="1:20">
      <c r="A20413" s="177">
        <v>20411</v>
      </c>
      <c r="B20413" s="177" t="s">
        <v>262</v>
      </c>
      <c r="C20413" s="177" t="s">
        <v>37696</v>
      </c>
      <c r="D20413" s="177" t="s">
        <v>37713</v>
      </c>
      <c r="E20413" s="177" t="s">
        <v>37714</v>
      </c>
      <c r="F20413" s="177" t="s">
        <v>400</v>
      </c>
      <c r="G20413" s="177" t="s">
        <v>401</v>
      </c>
      <c r="H20413" s="177" t="s">
        <v>401</v>
      </c>
      <c r="I20413" s="177" t="s">
        <v>37698</v>
      </c>
      <c r="J20413" s="177" t="s">
        <v>439</v>
      </c>
      <c r="K20413" s="178">
        <v>44809</v>
      </c>
      <c r="L20413" s="177">
        <v>2</v>
      </c>
      <c r="M20413" s="177" t="s">
        <v>411</v>
      </c>
      <c r="N20413" s="178">
        <f>MAX(K20413,_xlfn.XLOOKUP(B20413,'Installation Summary'!$A$2:$A$124,'Installation Summary'!$C$2:$C$124),$X$4)</f>
        <v>44874</v>
      </c>
      <c r="O20413" s="177">
        <f>IF(OR($M20413=$W$10,$M20413=$W$11),MAX($X$6-MAX($X$5,$N20413)+1,0)*'Assumptions &amp; Monitored Values'!$C$5/365,COUNTIFS('Installation Summary'!$X$8:$X$372,"&gt;="&amp;MAX($X$4,$N20413,$X$5),'Installation Summary'!$X$8:$X$372,"&lt;="&amp;MIN($X$6),'Installation Summary'!$AB$8:$AB$372,"yes"))</f>
        <v>50.35</v>
      </c>
      <c r="P20413" s="177">
        <f>IF(OR($M20413=$W$10,$M20413=$W$11),MAX($Y$6-MAX($Y$5,$N20413)+1,0)*'Assumptions &amp; Monitored Values'!$C$5/365,COUNTIFS('Installation Summary'!$X$8:$X$372,"&gt;="&amp;MAX($Y$4,$N20413,$Y$5),'Installation Summary'!$X$8:$X$372,"&lt;="&amp;MIN($Y$6),'Installation Summary'!$AB$8:$AB$372,"yes"))</f>
        <v>296.39999999999998</v>
      </c>
      <c r="Q20413" s="177">
        <f t="shared" si="1272"/>
        <v>100.7</v>
      </c>
      <c r="R20413" s="177">
        <f t="shared" si="1273"/>
        <v>592.79999999999995</v>
      </c>
      <c r="S20413" s="177">
        <f t="shared" si="1274"/>
        <v>704.9</v>
      </c>
      <c r="T20413" s="177">
        <f t="shared" si="1275"/>
        <v>4149.5999999999995</v>
      </c>
    </row>
    <row r="20414" spans="1:20">
      <c r="A20414" s="177">
        <v>20412</v>
      </c>
      <c r="B20414" s="177" t="s">
        <v>262</v>
      </c>
      <c r="C20414" s="177" t="s">
        <v>37696</v>
      </c>
      <c r="D20414" s="177" t="s">
        <v>37715</v>
      </c>
      <c r="E20414" s="177" t="s">
        <v>37716</v>
      </c>
      <c r="F20414" s="177" t="s">
        <v>400</v>
      </c>
      <c r="G20414" s="177" t="s">
        <v>401</v>
      </c>
      <c r="H20414" s="177" t="s">
        <v>401</v>
      </c>
      <c r="I20414" s="177" t="s">
        <v>37698</v>
      </c>
      <c r="J20414" s="177" t="s">
        <v>439</v>
      </c>
      <c r="K20414" s="178">
        <v>44809</v>
      </c>
      <c r="L20414" s="177">
        <v>2</v>
      </c>
      <c r="M20414" s="177" t="s">
        <v>411</v>
      </c>
      <c r="N20414" s="178">
        <f>MAX(K20414,_xlfn.XLOOKUP(B20414,'Installation Summary'!$A$2:$A$124,'Installation Summary'!$C$2:$C$124),$X$4)</f>
        <v>44874</v>
      </c>
      <c r="O20414" s="177">
        <f>IF(OR($M20414=$W$10,$M20414=$W$11),MAX($X$6-MAX($X$5,$N20414)+1,0)*'Assumptions &amp; Monitored Values'!$C$5/365,COUNTIFS('Installation Summary'!$X$8:$X$372,"&gt;="&amp;MAX($X$4,$N20414,$X$5),'Installation Summary'!$X$8:$X$372,"&lt;="&amp;MIN($X$6),'Installation Summary'!$AB$8:$AB$372,"yes"))</f>
        <v>50.35</v>
      </c>
      <c r="P20414" s="177">
        <f>IF(OR($M20414=$W$10,$M20414=$W$11),MAX($Y$6-MAX($Y$5,$N20414)+1,0)*'Assumptions &amp; Monitored Values'!$C$5/365,COUNTIFS('Installation Summary'!$X$8:$X$372,"&gt;="&amp;MAX($Y$4,$N20414,$Y$5),'Installation Summary'!$X$8:$X$372,"&lt;="&amp;MIN($Y$6),'Installation Summary'!$AB$8:$AB$372,"yes"))</f>
        <v>296.39999999999998</v>
      </c>
      <c r="Q20414" s="177">
        <f t="shared" si="1272"/>
        <v>100.7</v>
      </c>
      <c r="R20414" s="177">
        <f t="shared" si="1273"/>
        <v>592.79999999999995</v>
      </c>
      <c r="S20414" s="177">
        <f t="shared" si="1274"/>
        <v>704.9</v>
      </c>
      <c r="T20414" s="177">
        <f t="shared" si="1275"/>
        <v>4149.5999999999995</v>
      </c>
    </row>
    <row r="20415" spans="1:20">
      <c r="A20415" s="177">
        <v>20413</v>
      </c>
      <c r="B20415" s="177" t="s">
        <v>262</v>
      </c>
      <c r="C20415" s="177" t="s">
        <v>37696</v>
      </c>
      <c r="D20415" s="177" t="s">
        <v>37717</v>
      </c>
      <c r="E20415" s="177" t="s">
        <v>1269</v>
      </c>
      <c r="F20415" s="177" t="s">
        <v>400</v>
      </c>
      <c r="G20415" s="177" t="s">
        <v>401</v>
      </c>
      <c r="H20415" s="177" t="s">
        <v>401</v>
      </c>
      <c r="I20415" s="177" t="s">
        <v>37698</v>
      </c>
      <c r="J20415" s="177" t="s">
        <v>439</v>
      </c>
      <c r="K20415" s="178">
        <v>44809</v>
      </c>
      <c r="L20415" s="177">
        <v>2</v>
      </c>
      <c r="M20415" s="177" t="s">
        <v>411</v>
      </c>
      <c r="N20415" s="178">
        <f>MAX(K20415,_xlfn.XLOOKUP(B20415,'Installation Summary'!$A$2:$A$124,'Installation Summary'!$C$2:$C$124),$X$4)</f>
        <v>44874</v>
      </c>
      <c r="O20415" s="177">
        <f>IF(OR($M20415=$W$10,$M20415=$W$11),MAX($X$6-MAX($X$5,$N20415)+1,0)*'Assumptions &amp; Monitored Values'!$C$5/365,COUNTIFS('Installation Summary'!$X$8:$X$372,"&gt;="&amp;MAX($X$4,$N20415,$X$5),'Installation Summary'!$X$8:$X$372,"&lt;="&amp;MIN($X$6),'Installation Summary'!$AB$8:$AB$372,"yes"))</f>
        <v>50.35</v>
      </c>
      <c r="P20415" s="177">
        <f>IF(OR($M20415=$W$10,$M20415=$W$11),MAX($Y$6-MAX($Y$5,$N20415)+1,0)*'Assumptions &amp; Monitored Values'!$C$5/365,COUNTIFS('Installation Summary'!$X$8:$X$372,"&gt;="&amp;MAX($Y$4,$N20415,$Y$5),'Installation Summary'!$X$8:$X$372,"&lt;="&amp;MIN($Y$6),'Installation Summary'!$AB$8:$AB$372,"yes"))</f>
        <v>296.39999999999998</v>
      </c>
      <c r="Q20415" s="177">
        <f t="shared" si="1272"/>
        <v>100.7</v>
      </c>
      <c r="R20415" s="177">
        <f t="shared" si="1273"/>
        <v>592.79999999999995</v>
      </c>
      <c r="S20415" s="177">
        <f t="shared" si="1274"/>
        <v>704.9</v>
      </c>
      <c r="T20415" s="177">
        <f t="shared" si="1275"/>
        <v>4149.5999999999995</v>
      </c>
    </row>
    <row r="20416" spans="1:20">
      <c r="A20416" s="177">
        <v>20414</v>
      </c>
      <c r="B20416" s="177" t="s">
        <v>262</v>
      </c>
      <c r="C20416" s="177" t="s">
        <v>37696</v>
      </c>
      <c r="D20416" s="177" t="s">
        <v>37718</v>
      </c>
      <c r="E20416" s="177" t="s">
        <v>1087</v>
      </c>
      <c r="F20416" s="177" t="s">
        <v>400</v>
      </c>
      <c r="G20416" s="177" t="s">
        <v>401</v>
      </c>
      <c r="H20416" s="177" t="s">
        <v>401</v>
      </c>
      <c r="I20416" s="177" t="s">
        <v>37698</v>
      </c>
      <c r="J20416" s="177" t="s">
        <v>439</v>
      </c>
      <c r="K20416" s="178">
        <v>44809</v>
      </c>
      <c r="L20416" s="177">
        <v>2</v>
      </c>
      <c r="M20416" s="177" t="s">
        <v>411</v>
      </c>
      <c r="N20416" s="178">
        <f>MAX(K20416,_xlfn.XLOOKUP(B20416,'Installation Summary'!$A$2:$A$124,'Installation Summary'!$C$2:$C$124),$X$4)</f>
        <v>44874</v>
      </c>
      <c r="O20416" s="177">
        <f>IF(OR($M20416=$W$10,$M20416=$W$11),MAX($X$6-MAX($X$5,$N20416)+1,0)*'Assumptions &amp; Monitored Values'!$C$5/365,COUNTIFS('Installation Summary'!$X$8:$X$372,"&gt;="&amp;MAX($X$4,$N20416,$X$5),'Installation Summary'!$X$8:$X$372,"&lt;="&amp;MIN($X$6),'Installation Summary'!$AB$8:$AB$372,"yes"))</f>
        <v>50.35</v>
      </c>
      <c r="P20416" s="177">
        <f>IF(OR($M20416=$W$10,$M20416=$W$11),MAX($Y$6-MAX($Y$5,$N20416)+1,0)*'Assumptions &amp; Monitored Values'!$C$5/365,COUNTIFS('Installation Summary'!$X$8:$X$372,"&gt;="&amp;MAX($Y$4,$N20416,$Y$5),'Installation Summary'!$X$8:$X$372,"&lt;="&amp;MIN($Y$6),'Installation Summary'!$AB$8:$AB$372,"yes"))</f>
        <v>296.39999999999998</v>
      </c>
      <c r="Q20416" s="177">
        <f t="shared" si="1272"/>
        <v>100.7</v>
      </c>
      <c r="R20416" s="177">
        <f t="shared" si="1273"/>
        <v>592.79999999999995</v>
      </c>
      <c r="S20416" s="177">
        <f t="shared" si="1274"/>
        <v>704.9</v>
      </c>
      <c r="T20416" s="177">
        <f t="shared" si="1275"/>
        <v>4149.5999999999995</v>
      </c>
    </row>
    <row r="20417" spans="1:20">
      <c r="A20417" s="177">
        <v>20415</v>
      </c>
      <c r="B20417" s="177" t="s">
        <v>262</v>
      </c>
      <c r="C20417" s="177" t="s">
        <v>37696</v>
      </c>
      <c r="D20417" s="177" t="s">
        <v>37719</v>
      </c>
      <c r="E20417" s="177" t="s">
        <v>37720</v>
      </c>
      <c r="F20417" s="177" t="s">
        <v>400</v>
      </c>
      <c r="G20417" s="177" t="s">
        <v>401</v>
      </c>
      <c r="H20417" s="177" t="s">
        <v>401</v>
      </c>
      <c r="I20417" s="177" t="s">
        <v>37698</v>
      </c>
      <c r="J20417" s="177" t="s">
        <v>439</v>
      </c>
      <c r="K20417" s="178">
        <v>44809</v>
      </c>
      <c r="L20417" s="177">
        <v>2</v>
      </c>
      <c r="M20417" s="177" t="s">
        <v>411</v>
      </c>
      <c r="N20417" s="178">
        <f>MAX(K20417,_xlfn.XLOOKUP(B20417,'Installation Summary'!$A$2:$A$124,'Installation Summary'!$C$2:$C$124),$X$4)</f>
        <v>44874</v>
      </c>
      <c r="O20417" s="177">
        <f>IF(OR($M20417=$W$10,$M20417=$W$11),MAX($X$6-MAX($X$5,$N20417)+1,0)*'Assumptions &amp; Monitored Values'!$C$5/365,COUNTIFS('Installation Summary'!$X$8:$X$372,"&gt;="&amp;MAX($X$4,$N20417,$X$5),'Installation Summary'!$X$8:$X$372,"&lt;="&amp;MIN($X$6),'Installation Summary'!$AB$8:$AB$372,"yes"))</f>
        <v>50.35</v>
      </c>
      <c r="P20417" s="177">
        <f>IF(OR($M20417=$W$10,$M20417=$W$11),MAX($Y$6-MAX($Y$5,$N20417)+1,0)*'Assumptions &amp; Monitored Values'!$C$5/365,COUNTIFS('Installation Summary'!$X$8:$X$372,"&gt;="&amp;MAX($Y$4,$N20417,$Y$5),'Installation Summary'!$X$8:$X$372,"&lt;="&amp;MIN($Y$6),'Installation Summary'!$AB$8:$AB$372,"yes"))</f>
        <v>296.39999999999998</v>
      </c>
      <c r="Q20417" s="177">
        <f t="shared" si="1272"/>
        <v>100.7</v>
      </c>
      <c r="R20417" s="177">
        <f t="shared" si="1273"/>
        <v>592.79999999999995</v>
      </c>
      <c r="S20417" s="177">
        <f t="shared" si="1274"/>
        <v>704.9</v>
      </c>
      <c r="T20417" s="177">
        <f t="shared" si="1275"/>
        <v>4149.5999999999995</v>
      </c>
    </row>
    <row r="20418" spans="1:20">
      <c r="A20418" s="177">
        <v>20416</v>
      </c>
      <c r="B20418" s="177" t="s">
        <v>262</v>
      </c>
      <c r="C20418" s="177" t="s">
        <v>37696</v>
      </c>
      <c r="D20418" s="177" t="s">
        <v>37721</v>
      </c>
      <c r="E20418" s="177" t="s">
        <v>37722</v>
      </c>
      <c r="F20418" s="177" t="s">
        <v>400</v>
      </c>
      <c r="G20418" s="177" t="s">
        <v>401</v>
      </c>
      <c r="H20418" s="177" t="s">
        <v>401</v>
      </c>
      <c r="I20418" s="177" t="s">
        <v>37698</v>
      </c>
      <c r="J20418" s="177" t="s">
        <v>439</v>
      </c>
      <c r="K20418" s="178">
        <v>44809</v>
      </c>
      <c r="L20418" s="177">
        <v>2</v>
      </c>
      <c r="M20418" s="177" t="s">
        <v>411</v>
      </c>
      <c r="N20418" s="178">
        <f>MAX(K20418,_xlfn.XLOOKUP(B20418,'Installation Summary'!$A$2:$A$124,'Installation Summary'!$C$2:$C$124),$X$4)</f>
        <v>44874</v>
      </c>
      <c r="O20418" s="177">
        <f>IF(OR($M20418=$W$10,$M20418=$W$11),MAX($X$6-MAX($X$5,$N20418)+1,0)*'Assumptions &amp; Monitored Values'!$C$5/365,COUNTIFS('Installation Summary'!$X$8:$X$372,"&gt;="&amp;MAX($X$4,$N20418,$X$5),'Installation Summary'!$X$8:$X$372,"&lt;="&amp;MIN($X$6),'Installation Summary'!$AB$8:$AB$372,"yes"))</f>
        <v>50.35</v>
      </c>
      <c r="P20418" s="177">
        <f>IF(OR($M20418=$W$10,$M20418=$W$11),MAX($Y$6-MAX($Y$5,$N20418)+1,0)*'Assumptions &amp; Monitored Values'!$C$5/365,COUNTIFS('Installation Summary'!$X$8:$X$372,"&gt;="&amp;MAX($Y$4,$N20418,$Y$5),'Installation Summary'!$X$8:$X$372,"&lt;="&amp;MIN($Y$6),'Installation Summary'!$AB$8:$AB$372,"yes"))</f>
        <v>296.39999999999998</v>
      </c>
      <c r="Q20418" s="177">
        <f t="shared" si="1272"/>
        <v>100.7</v>
      </c>
      <c r="R20418" s="177">
        <f t="shared" si="1273"/>
        <v>592.79999999999995</v>
      </c>
      <c r="S20418" s="177">
        <f t="shared" si="1274"/>
        <v>704.9</v>
      </c>
      <c r="T20418" s="177">
        <f t="shared" si="1275"/>
        <v>4149.5999999999995</v>
      </c>
    </row>
    <row r="20419" spans="1:20">
      <c r="A20419" s="177">
        <v>20417</v>
      </c>
      <c r="B20419" s="177" t="s">
        <v>262</v>
      </c>
      <c r="C20419" s="177" t="s">
        <v>37696</v>
      </c>
      <c r="D20419" s="177" t="s">
        <v>37723</v>
      </c>
      <c r="E20419" s="177" t="s">
        <v>4753</v>
      </c>
      <c r="F20419" s="177" t="s">
        <v>400</v>
      </c>
      <c r="G20419" s="177" t="s">
        <v>401</v>
      </c>
      <c r="H20419" s="177" t="s">
        <v>401</v>
      </c>
      <c r="I20419" s="177" t="s">
        <v>37698</v>
      </c>
      <c r="J20419" s="177" t="s">
        <v>439</v>
      </c>
      <c r="K20419" s="178">
        <v>44809</v>
      </c>
      <c r="L20419" s="177">
        <v>3</v>
      </c>
      <c r="M20419" s="177" t="s">
        <v>411</v>
      </c>
      <c r="N20419" s="178">
        <f>MAX(K20419,_xlfn.XLOOKUP(B20419,'Installation Summary'!$A$2:$A$124,'Installation Summary'!$C$2:$C$124),$X$4)</f>
        <v>44874</v>
      </c>
      <c r="O20419" s="177">
        <f>IF(OR($M20419=$W$10,$M20419=$W$11),MAX($X$6-MAX($X$5,$N20419)+1,0)*'Assumptions &amp; Monitored Values'!$C$5/365,COUNTIFS('Installation Summary'!$X$8:$X$372,"&gt;="&amp;MAX($X$4,$N20419,$X$5),'Installation Summary'!$X$8:$X$372,"&lt;="&amp;MIN($X$6),'Installation Summary'!$AB$8:$AB$372,"yes"))</f>
        <v>50.35</v>
      </c>
      <c r="P20419" s="177">
        <f>IF(OR($M20419=$W$10,$M20419=$W$11),MAX($Y$6-MAX($Y$5,$N20419)+1,0)*'Assumptions &amp; Monitored Values'!$C$5/365,COUNTIFS('Installation Summary'!$X$8:$X$372,"&gt;="&amp;MAX($Y$4,$N20419,$Y$5),'Installation Summary'!$X$8:$X$372,"&lt;="&amp;MIN($Y$6),'Installation Summary'!$AB$8:$AB$372,"yes"))</f>
        <v>296.39999999999998</v>
      </c>
      <c r="Q20419" s="177">
        <f t="shared" ref="Q20419:Q20482" si="1276">O20419*L20419</f>
        <v>151.05000000000001</v>
      </c>
      <c r="R20419" s="177">
        <f t="shared" ref="R20419:R20482" si="1277">P20419*L20419</f>
        <v>889.19999999999993</v>
      </c>
      <c r="S20419" s="177">
        <f t="shared" ref="S20419:S20482" si="1278">_xlfn.XLOOKUP(M20419,$W$10:$W$13,$X$10:$X$13)*Q20419</f>
        <v>1057.3500000000001</v>
      </c>
      <c r="T20419" s="177">
        <f t="shared" ref="T20419:T20482" si="1279">_xlfn.XLOOKUP(M20419,$W$10:$W$13,$X$10:$X$13)*R20419</f>
        <v>6224.4</v>
      </c>
    </row>
    <row r="20420" spans="1:20">
      <c r="A20420" s="177">
        <v>20418</v>
      </c>
      <c r="B20420" s="177" t="s">
        <v>262</v>
      </c>
      <c r="C20420" s="177" t="s">
        <v>37696</v>
      </c>
      <c r="D20420" s="177" t="s">
        <v>37724</v>
      </c>
      <c r="E20420" s="177" t="s">
        <v>37725</v>
      </c>
      <c r="F20420" s="177" t="s">
        <v>400</v>
      </c>
      <c r="G20420" s="177" t="s">
        <v>401</v>
      </c>
      <c r="H20420" s="177" t="s">
        <v>401</v>
      </c>
      <c r="I20420" s="177" t="s">
        <v>37698</v>
      </c>
      <c r="J20420" s="177" t="s">
        <v>439</v>
      </c>
      <c r="K20420" s="178">
        <v>44809</v>
      </c>
      <c r="L20420" s="177">
        <v>3</v>
      </c>
      <c r="M20420" s="177" t="s">
        <v>411</v>
      </c>
      <c r="N20420" s="178">
        <f>MAX(K20420,_xlfn.XLOOKUP(B20420,'Installation Summary'!$A$2:$A$124,'Installation Summary'!$C$2:$C$124),$X$4)</f>
        <v>44874</v>
      </c>
      <c r="O20420" s="177">
        <f>IF(OR($M20420=$W$10,$M20420=$W$11),MAX($X$6-MAX($X$5,$N20420)+1,0)*'Assumptions &amp; Monitored Values'!$C$5/365,COUNTIFS('Installation Summary'!$X$8:$X$372,"&gt;="&amp;MAX($X$4,$N20420,$X$5),'Installation Summary'!$X$8:$X$372,"&lt;="&amp;MIN($X$6),'Installation Summary'!$AB$8:$AB$372,"yes"))</f>
        <v>50.35</v>
      </c>
      <c r="P20420" s="177">
        <f>IF(OR($M20420=$W$10,$M20420=$W$11),MAX($Y$6-MAX($Y$5,$N20420)+1,0)*'Assumptions &amp; Monitored Values'!$C$5/365,COUNTIFS('Installation Summary'!$X$8:$X$372,"&gt;="&amp;MAX($Y$4,$N20420,$Y$5),'Installation Summary'!$X$8:$X$372,"&lt;="&amp;MIN($Y$6),'Installation Summary'!$AB$8:$AB$372,"yes"))</f>
        <v>296.39999999999998</v>
      </c>
      <c r="Q20420" s="177">
        <f t="shared" si="1276"/>
        <v>151.05000000000001</v>
      </c>
      <c r="R20420" s="177">
        <f t="shared" si="1277"/>
        <v>889.19999999999993</v>
      </c>
      <c r="S20420" s="177">
        <f t="shared" si="1278"/>
        <v>1057.3500000000001</v>
      </c>
      <c r="T20420" s="177">
        <f t="shared" si="1279"/>
        <v>6224.4</v>
      </c>
    </row>
    <row r="20421" spans="1:20">
      <c r="A20421" s="177">
        <v>20419</v>
      </c>
      <c r="B20421" s="177" t="s">
        <v>262</v>
      </c>
      <c r="C20421" s="177" t="s">
        <v>37696</v>
      </c>
      <c r="D20421" s="177" t="s">
        <v>37726</v>
      </c>
      <c r="E20421" s="177" t="s">
        <v>37727</v>
      </c>
      <c r="F20421" s="177" t="s">
        <v>400</v>
      </c>
      <c r="G20421" s="177" t="s">
        <v>401</v>
      </c>
      <c r="H20421" s="177" t="s">
        <v>401</v>
      </c>
      <c r="I20421" s="177" t="s">
        <v>37698</v>
      </c>
      <c r="J20421" s="177" t="s">
        <v>439</v>
      </c>
      <c r="K20421" s="178">
        <v>44809</v>
      </c>
      <c r="L20421" s="177">
        <v>3</v>
      </c>
      <c r="M20421" s="177" t="s">
        <v>411</v>
      </c>
      <c r="N20421" s="178">
        <f>MAX(K20421,_xlfn.XLOOKUP(B20421,'Installation Summary'!$A$2:$A$124,'Installation Summary'!$C$2:$C$124),$X$4)</f>
        <v>44874</v>
      </c>
      <c r="O20421" s="177">
        <f>IF(OR($M20421=$W$10,$M20421=$W$11),MAX($X$6-MAX($X$5,$N20421)+1,0)*'Assumptions &amp; Monitored Values'!$C$5/365,COUNTIFS('Installation Summary'!$X$8:$X$372,"&gt;="&amp;MAX($X$4,$N20421,$X$5),'Installation Summary'!$X$8:$X$372,"&lt;="&amp;MIN($X$6),'Installation Summary'!$AB$8:$AB$372,"yes"))</f>
        <v>50.35</v>
      </c>
      <c r="P20421" s="177">
        <f>IF(OR($M20421=$W$10,$M20421=$W$11),MAX($Y$6-MAX($Y$5,$N20421)+1,0)*'Assumptions &amp; Monitored Values'!$C$5/365,COUNTIFS('Installation Summary'!$X$8:$X$372,"&gt;="&amp;MAX($Y$4,$N20421,$Y$5),'Installation Summary'!$X$8:$X$372,"&lt;="&amp;MIN($Y$6),'Installation Summary'!$AB$8:$AB$372,"yes"))</f>
        <v>296.39999999999998</v>
      </c>
      <c r="Q20421" s="177">
        <f t="shared" si="1276"/>
        <v>151.05000000000001</v>
      </c>
      <c r="R20421" s="177">
        <f t="shared" si="1277"/>
        <v>889.19999999999993</v>
      </c>
      <c r="S20421" s="177">
        <f t="shared" si="1278"/>
        <v>1057.3500000000001</v>
      </c>
      <c r="T20421" s="177">
        <f t="shared" si="1279"/>
        <v>6224.4</v>
      </c>
    </row>
    <row r="20422" spans="1:20">
      <c r="A20422" s="177">
        <v>20420</v>
      </c>
      <c r="B20422" s="177" t="s">
        <v>262</v>
      </c>
      <c r="C20422" s="177" t="s">
        <v>37696</v>
      </c>
      <c r="D20422" s="177" t="s">
        <v>37728</v>
      </c>
      <c r="E20422" s="177" t="s">
        <v>37729</v>
      </c>
      <c r="F20422" s="177" t="s">
        <v>400</v>
      </c>
      <c r="G20422" s="177" t="s">
        <v>401</v>
      </c>
      <c r="H20422" s="177" t="s">
        <v>401</v>
      </c>
      <c r="I20422" s="177" t="s">
        <v>37698</v>
      </c>
      <c r="J20422" s="177" t="s">
        <v>439</v>
      </c>
      <c r="K20422" s="178">
        <v>44809</v>
      </c>
      <c r="L20422" s="177">
        <v>2</v>
      </c>
      <c r="M20422" s="177" t="s">
        <v>411</v>
      </c>
      <c r="N20422" s="178">
        <f>MAX(K20422,_xlfn.XLOOKUP(B20422,'Installation Summary'!$A$2:$A$124,'Installation Summary'!$C$2:$C$124),$X$4)</f>
        <v>44874</v>
      </c>
      <c r="O20422" s="177">
        <f>IF(OR($M20422=$W$10,$M20422=$W$11),MAX($X$6-MAX($X$5,$N20422)+1,0)*'Assumptions &amp; Monitored Values'!$C$5/365,COUNTIFS('Installation Summary'!$X$8:$X$372,"&gt;="&amp;MAX($X$4,$N20422,$X$5),'Installation Summary'!$X$8:$X$372,"&lt;="&amp;MIN($X$6),'Installation Summary'!$AB$8:$AB$372,"yes"))</f>
        <v>50.35</v>
      </c>
      <c r="P20422" s="177">
        <f>IF(OR($M20422=$W$10,$M20422=$W$11),MAX($Y$6-MAX($Y$5,$N20422)+1,0)*'Assumptions &amp; Monitored Values'!$C$5/365,COUNTIFS('Installation Summary'!$X$8:$X$372,"&gt;="&amp;MAX($Y$4,$N20422,$Y$5),'Installation Summary'!$X$8:$X$372,"&lt;="&amp;MIN($Y$6),'Installation Summary'!$AB$8:$AB$372,"yes"))</f>
        <v>296.39999999999998</v>
      </c>
      <c r="Q20422" s="177">
        <f t="shared" si="1276"/>
        <v>100.7</v>
      </c>
      <c r="R20422" s="177">
        <f t="shared" si="1277"/>
        <v>592.79999999999995</v>
      </c>
      <c r="S20422" s="177">
        <f t="shared" si="1278"/>
        <v>704.9</v>
      </c>
      <c r="T20422" s="177">
        <f t="shared" si="1279"/>
        <v>4149.5999999999995</v>
      </c>
    </row>
    <row r="20423" spans="1:20">
      <c r="A20423" s="177">
        <v>20421</v>
      </c>
      <c r="B20423" s="177" t="s">
        <v>262</v>
      </c>
      <c r="C20423" s="177" t="s">
        <v>37696</v>
      </c>
      <c r="D20423" s="177" t="s">
        <v>37730</v>
      </c>
      <c r="E20423" s="177" t="s">
        <v>4734</v>
      </c>
      <c r="F20423" s="177" t="s">
        <v>400</v>
      </c>
      <c r="G20423" s="177" t="s">
        <v>401</v>
      </c>
      <c r="H20423" s="177" t="s">
        <v>401</v>
      </c>
      <c r="I20423" s="177" t="s">
        <v>37698</v>
      </c>
      <c r="J20423" s="177" t="s">
        <v>439</v>
      </c>
      <c r="K20423" s="178">
        <v>44809</v>
      </c>
      <c r="L20423" s="177">
        <v>2</v>
      </c>
      <c r="M20423" s="177" t="s">
        <v>411</v>
      </c>
      <c r="N20423" s="178">
        <f>MAX(K20423,_xlfn.XLOOKUP(B20423,'Installation Summary'!$A$2:$A$124,'Installation Summary'!$C$2:$C$124),$X$4)</f>
        <v>44874</v>
      </c>
      <c r="O20423" s="177">
        <f>IF(OR($M20423=$W$10,$M20423=$W$11),MAX($X$6-MAX($X$5,$N20423)+1,0)*'Assumptions &amp; Monitored Values'!$C$5/365,COUNTIFS('Installation Summary'!$X$8:$X$372,"&gt;="&amp;MAX($X$4,$N20423,$X$5),'Installation Summary'!$X$8:$X$372,"&lt;="&amp;MIN($X$6),'Installation Summary'!$AB$8:$AB$372,"yes"))</f>
        <v>50.35</v>
      </c>
      <c r="P20423" s="177">
        <f>IF(OR($M20423=$W$10,$M20423=$W$11),MAX($Y$6-MAX($Y$5,$N20423)+1,0)*'Assumptions &amp; Monitored Values'!$C$5/365,COUNTIFS('Installation Summary'!$X$8:$X$372,"&gt;="&amp;MAX($Y$4,$N20423,$Y$5),'Installation Summary'!$X$8:$X$372,"&lt;="&amp;MIN($Y$6),'Installation Summary'!$AB$8:$AB$372,"yes"))</f>
        <v>296.39999999999998</v>
      </c>
      <c r="Q20423" s="177">
        <f t="shared" si="1276"/>
        <v>100.7</v>
      </c>
      <c r="R20423" s="177">
        <f t="shared" si="1277"/>
        <v>592.79999999999995</v>
      </c>
      <c r="S20423" s="177">
        <f t="shared" si="1278"/>
        <v>704.9</v>
      </c>
      <c r="T20423" s="177">
        <f t="shared" si="1279"/>
        <v>4149.5999999999995</v>
      </c>
    </row>
    <row r="20424" spans="1:20">
      <c r="A20424" s="177">
        <v>20422</v>
      </c>
      <c r="B20424" s="177" t="s">
        <v>262</v>
      </c>
      <c r="C20424" s="177" t="s">
        <v>37696</v>
      </c>
      <c r="D20424" s="177" t="s">
        <v>37731</v>
      </c>
      <c r="E20424" s="177" t="s">
        <v>14841</v>
      </c>
      <c r="F20424" s="177" t="s">
        <v>400</v>
      </c>
      <c r="G20424" s="177" t="s">
        <v>401</v>
      </c>
      <c r="H20424" s="177" t="s">
        <v>401</v>
      </c>
      <c r="I20424" s="177" t="s">
        <v>37698</v>
      </c>
      <c r="J20424" s="177" t="s">
        <v>439</v>
      </c>
      <c r="K20424" s="178">
        <v>44809</v>
      </c>
      <c r="L20424" s="177">
        <v>2</v>
      </c>
      <c r="M20424" s="177" t="s">
        <v>411</v>
      </c>
      <c r="N20424" s="178">
        <f>MAX(K20424,_xlfn.XLOOKUP(B20424,'Installation Summary'!$A$2:$A$124,'Installation Summary'!$C$2:$C$124),$X$4)</f>
        <v>44874</v>
      </c>
      <c r="O20424" s="177">
        <f>IF(OR($M20424=$W$10,$M20424=$W$11),MAX($X$6-MAX($X$5,$N20424)+1,0)*'Assumptions &amp; Monitored Values'!$C$5/365,COUNTIFS('Installation Summary'!$X$8:$X$372,"&gt;="&amp;MAX($X$4,$N20424,$X$5),'Installation Summary'!$X$8:$X$372,"&lt;="&amp;MIN($X$6),'Installation Summary'!$AB$8:$AB$372,"yes"))</f>
        <v>50.35</v>
      </c>
      <c r="P20424" s="177">
        <f>IF(OR($M20424=$W$10,$M20424=$W$11),MAX($Y$6-MAX($Y$5,$N20424)+1,0)*'Assumptions &amp; Monitored Values'!$C$5/365,COUNTIFS('Installation Summary'!$X$8:$X$372,"&gt;="&amp;MAX($Y$4,$N20424,$Y$5),'Installation Summary'!$X$8:$X$372,"&lt;="&amp;MIN($Y$6),'Installation Summary'!$AB$8:$AB$372,"yes"))</f>
        <v>296.39999999999998</v>
      </c>
      <c r="Q20424" s="177">
        <f t="shared" si="1276"/>
        <v>100.7</v>
      </c>
      <c r="R20424" s="177">
        <f t="shared" si="1277"/>
        <v>592.79999999999995</v>
      </c>
      <c r="S20424" s="177">
        <f t="shared" si="1278"/>
        <v>704.9</v>
      </c>
      <c r="T20424" s="177">
        <f t="shared" si="1279"/>
        <v>4149.5999999999995</v>
      </c>
    </row>
    <row r="20425" spans="1:20">
      <c r="A20425" s="177">
        <v>20423</v>
      </c>
      <c r="B20425" s="177" t="s">
        <v>262</v>
      </c>
      <c r="C20425" s="177" t="s">
        <v>37696</v>
      </c>
      <c r="D20425" s="177" t="s">
        <v>37732</v>
      </c>
      <c r="E20425" s="177" t="s">
        <v>37733</v>
      </c>
      <c r="F20425" s="177" t="s">
        <v>400</v>
      </c>
      <c r="G20425" s="177" t="s">
        <v>401</v>
      </c>
      <c r="H20425" s="177" t="s">
        <v>401</v>
      </c>
      <c r="I20425" s="177" t="s">
        <v>37698</v>
      </c>
      <c r="J20425" s="177" t="s">
        <v>439</v>
      </c>
      <c r="K20425" s="178">
        <v>44809</v>
      </c>
      <c r="L20425" s="177">
        <v>2</v>
      </c>
      <c r="M20425" s="177" t="s">
        <v>411</v>
      </c>
      <c r="N20425" s="178">
        <f>MAX(K20425,_xlfn.XLOOKUP(B20425,'Installation Summary'!$A$2:$A$124,'Installation Summary'!$C$2:$C$124),$X$4)</f>
        <v>44874</v>
      </c>
      <c r="O20425" s="177">
        <f>IF(OR($M20425=$W$10,$M20425=$W$11),MAX($X$6-MAX($X$5,$N20425)+1,0)*'Assumptions &amp; Monitored Values'!$C$5/365,COUNTIFS('Installation Summary'!$X$8:$X$372,"&gt;="&amp;MAX($X$4,$N20425,$X$5),'Installation Summary'!$X$8:$X$372,"&lt;="&amp;MIN($X$6),'Installation Summary'!$AB$8:$AB$372,"yes"))</f>
        <v>50.35</v>
      </c>
      <c r="P20425" s="177">
        <f>IF(OR($M20425=$W$10,$M20425=$W$11),MAX($Y$6-MAX($Y$5,$N20425)+1,0)*'Assumptions &amp; Monitored Values'!$C$5/365,COUNTIFS('Installation Summary'!$X$8:$X$372,"&gt;="&amp;MAX($Y$4,$N20425,$Y$5),'Installation Summary'!$X$8:$X$372,"&lt;="&amp;MIN($Y$6),'Installation Summary'!$AB$8:$AB$372,"yes"))</f>
        <v>296.39999999999998</v>
      </c>
      <c r="Q20425" s="177">
        <f t="shared" si="1276"/>
        <v>100.7</v>
      </c>
      <c r="R20425" s="177">
        <f t="shared" si="1277"/>
        <v>592.79999999999995</v>
      </c>
      <c r="S20425" s="177">
        <f t="shared" si="1278"/>
        <v>704.9</v>
      </c>
      <c r="T20425" s="177">
        <f t="shared" si="1279"/>
        <v>4149.5999999999995</v>
      </c>
    </row>
    <row r="20426" spans="1:20">
      <c r="A20426" s="177">
        <v>20424</v>
      </c>
      <c r="B20426" s="177" t="s">
        <v>262</v>
      </c>
      <c r="C20426" s="177" t="s">
        <v>37696</v>
      </c>
      <c r="D20426" s="177" t="s">
        <v>37734</v>
      </c>
      <c r="E20426" s="177" t="s">
        <v>37735</v>
      </c>
      <c r="F20426" s="177" t="s">
        <v>400</v>
      </c>
      <c r="G20426" s="177" t="s">
        <v>401</v>
      </c>
      <c r="H20426" s="177" t="s">
        <v>401</v>
      </c>
      <c r="I20426" s="177" t="s">
        <v>37698</v>
      </c>
      <c r="J20426" s="177" t="s">
        <v>439</v>
      </c>
      <c r="K20426" s="178">
        <v>44809</v>
      </c>
      <c r="L20426" s="177">
        <v>2</v>
      </c>
      <c r="M20426" s="177" t="s">
        <v>411</v>
      </c>
      <c r="N20426" s="178">
        <f>MAX(K20426,_xlfn.XLOOKUP(B20426,'Installation Summary'!$A$2:$A$124,'Installation Summary'!$C$2:$C$124),$X$4)</f>
        <v>44874</v>
      </c>
      <c r="O20426" s="177">
        <f>IF(OR($M20426=$W$10,$M20426=$W$11),MAX($X$6-MAX($X$5,$N20426)+1,0)*'Assumptions &amp; Monitored Values'!$C$5/365,COUNTIFS('Installation Summary'!$X$8:$X$372,"&gt;="&amp;MAX($X$4,$N20426,$X$5),'Installation Summary'!$X$8:$X$372,"&lt;="&amp;MIN($X$6),'Installation Summary'!$AB$8:$AB$372,"yes"))</f>
        <v>50.35</v>
      </c>
      <c r="P20426" s="177">
        <f>IF(OR($M20426=$W$10,$M20426=$W$11),MAX($Y$6-MAX($Y$5,$N20426)+1,0)*'Assumptions &amp; Monitored Values'!$C$5/365,COUNTIFS('Installation Summary'!$X$8:$X$372,"&gt;="&amp;MAX($Y$4,$N20426,$Y$5),'Installation Summary'!$X$8:$X$372,"&lt;="&amp;MIN($Y$6),'Installation Summary'!$AB$8:$AB$372,"yes"))</f>
        <v>296.39999999999998</v>
      </c>
      <c r="Q20426" s="177">
        <f t="shared" si="1276"/>
        <v>100.7</v>
      </c>
      <c r="R20426" s="177">
        <f t="shared" si="1277"/>
        <v>592.79999999999995</v>
      </c>
      <c r="S20426" s="177">
        <f t="shared" si="1278"/>
        <v>704.9</v>
      </c>
      <c r="T20426" s="177">
        <f t="shared" si="1279"/>
        <v>4149.5999999999995</v>
      </c>
    </row>
    <row r="20427" spans="1:20">
      <c r="A20427" s="177">
        <v>20425</v>
      </c>
      <c r="B20427" s="177" t="s">
        <v>262</v>
      </c>
      <c r="C20427" s="177" t="s">
        <v>37696</v>
      </c>
      <c r="D20427" s="177" t="s">
        <v>37736</v>
      </c>
      <c r="E20427" s="177" t="s">
        <v>37737</v>
      </c>
      <c r="F20427" s="177" t="s">
        <v>400</v>
      </c>
      <c r="G20427" s="177" t="s">
        <v>401</v>
      </c>
      <c r="H20427" s="177" t="s">
        <v>401</v>
      </c>
      <c r="I20427" s="177" t="s">
        <v>37698</v>
      </c>
      <c r="J20427" s="177" t="s">
        <v>439</v>
      </c>
      <c r="K20427" s="178">
        <v>44809</v>
      </c>
      <c r="L20427" s="177">
        <v>3</v>
      </c>
      <c r="M20427" s="177" t="s">
        <v>411</v>
      </c>
      <c r="N20427" s="178">
        <f>MAX(K20427,_xlfn.XLOOKUP(B20427,'Installation Summary'!$A$2:$A$124,'Installation Summary'!$C$2:$C$124),$X$4)</f>
        <v>44874</v>
      </c>
      <c r="O20427" s="177">
        <f>IF(OR($M20427=$W$10,$M20427=$W$11),MAX($X$6-MAX($X$5,$N20427)+1,0)*'Assumptions &amp; Monitored Values'!$C$5/365,COUNTIFS('Installation Summary'!$X$8:$X$372,"&gt;="&amp;MAX($X$4,$N20427,$X$5),'Installation Summary'!$X$8:$X$372,"&lt;="&amp;MIN($X$6),'Installation Summary'!$AB$8:$AB$372,"yes"))</f>
        <v>50.35</v>
      </c>
      <c r="P20427" s="177">
        <f>IF(OR($M20427=$W$10,$M20427=$W$11),MAX($Y$6-MAX($Y$5,$N20427)+1,0)*'Assumptions &amp; Monitored Values'!$C$5/365,COUNTIFS('Installation Summary'!$X$8:$X$372,"&gt;="&amp;MAX($Y$4,$N20427,$Y$5),'Installation Summary'!$X$8:$X$372,"&lt;="&amp;MIN($Y$6),'Installation Summary'!$AB$8:$AB$372,"yes"))</f>
        <v>296.39999999999998</v>
      </c>
      <c r="Q20427" s="177">
        <f t="shared" si="1276"/>
        <v>151.05000000000001</v>
      </c>
      <c r="R20427" s="177">
        <f t="shared" si="1277"/>
        <v>889.19999999999993</v>
      </c>
      <c r="S20427" s="177">
        <f t="shared" si="1278"/>
        <v>1057.3500000000001</v>
      </c>
      <c r="T20427" s="177">
        <f t="shared" si="1279"/>
        <v>6224.4</v>
      </c>
    </row>
    <row r="20428" spans="1:20">
      <c r="A20428" s="177">
        <v>20426</v>
      </c>
      <c r="B20428" s="177" t="s">
        <v>262</v>
      </c>
      <c r="C20428" s="177" t="s">
        <v>37696</v>
      </c>
      <c r="D20428" s="177" t="s">
        <v>37738</v>
      </c>
      <c r="E20428" s="177" t="s">
        <v>16188</v>
      </c>
      <c r="F20428" s="177" t="s">
        <v>400</v>
      </c>
      <c r="G20428" s="177" t="s">
        <v>401</v>
      </c>
      <c r="H20428" s="177" t="s">
        <v>401</v>
      </c>
      <c r="I20428" s="177" t="s">
        <v>37698</v>
      </c>
      <c r="J20428" s="177" t="s">
        <v>439</v>
      </c>
      <c r="K20428" s="178">
        <v>44809</v>
      </c>
      <c r="L20428" s="177">
        <v>4</v>
      </c>
      <c r="M20428" s="177" t="s">
        <v>411</v>
      </c>
      <c r="N20428" s="178">
        <f>MAX(K20428,_xlfn.XLOOKUP(B20428,'Installation Summary'!$A$2:$A$124,'Installation Summary'!$C$2:$C$124),$X$4)</f>
        <v>44874</v>
      </c>
      <c r="O20428" s="177">
        <f>IF(OR($M20428=$W$10,$M20428=$W$11),MAX($X$6-MAX($X$5,$N20428)+1,0)*'Assumptions &amp; Monitored Values'!$C$5/365,COUNTIFS('Installation Summary'!$X$8:$X$372,"&gt;="&amp;MAX($X$4,$N20428,$X$5),'Installation Summary'!$X$8:$X$372,"&lt;="&amp;MIN($X$6),'Installation Summary'!$AB$8:$AB$372,"yes"))</f>
        <v>50.35</v>
      </c>
      <c r="P20428" s="177">
        <f>IF(OR($M20428=$W$10,$M20428=$W$11),MAX($Y$6-MAX($Y$5,$N20428)+1,0)*'Assumptions &amp; Monitored Values'!$C$5/365,COUNTIFS('Installation Summary'!$X$8:$X$372,"&gt;="&amp;MAX($Y$4,$N20428,$Y$5),'Installation Summary'!$X$8:$X$372,"&lt;="&amp;MIN($Y$6),'Installation Summary'!$AB$8:$AB$372,"yes"))</f>
        <v>296.39999999999998</v>
      </c>
      <c r="Q20428" s="177">
        <f t="shared" si="1276"/>
        <v>201.4</v>
      </c>
      <c r="R20428" s="177">
        <f t="shared" si="1277"/>
        <v>1185.5999999999999</v>
      </c>
      <c r="S20428" s="177">
        <f t="shared" si="1278"/>
        <v>1409.8</v>
      </c>
      <c r="T20428" s="177">
        <f t="shared" si="1279"/>
        <v>8299.1999999999989</v>
      </c>
    </row>
    <row r="20429" spans="1:20">
      <c r="A20429" s="177">
        <v>20427</v>
      </c>
      <c r="B20429" s="177" t="s">
        <v>262</v>
      </c>
      <c r="C20429" s="177" t="s">
        <v>37696</v>
      </c>
      <c r="D20429" s="177" t="s">
        <v>37739</v>
      </c>
      <c r="E20429" s="177" t="s">
        <v>37740</v>
      </c>
      <c r="F20429" s="177" t="s">
        <v>400</v>
      </c>
      <c r="G20429" s="177" t="s">
        <v>401</v>
      </c>
      <c r="H20429" s="177" t="s">
        <v>401</v>
      </c>
      <c r="I20429" s="177" t="s">
        <v>37698</v>
      </c>
      <c r="J20429" s="177" t="s">
        <v>439</v>
      </c>
      <c r="K20429" s="178">
        <v>44809</v>
      </c>
      <c r="L20429" s="177">
        <v>2</v>
      </c>
      <c r="M20429" s="177" t="s">
        <v>411</v>
      </c>
      <c r="N20429" s="178">
        <f>MAX(K20429,_xlfn.XLOOKUP(B20429,'Installation Summary'!$A$2:$A$124,'Installation Summary'!$C$2:$C$124),$X$4)</f>
        <v>44874</v>
      </c>
      <c r="O20429" s="177">
        <f>IF(OR($M20429=$W$10,$M20429=$W$11),MAX($X$6-MAX($X$5,$N20429)+1,0)*'Assumptions &amp; Monitored Values'!$C$5/365,COUNTIFS('Installation Summary'!$X$8:$X$372,"&gt;="&amp;MAX($X$4,$N20429,$X$5),'Installation Summary'!$X$8:$X$372,"&lt;="&amp;MIN($X$6),'Installation Summary'!$AB$8:$AB$372,"yes"))</f>
        <v>50.35</v>
      </c>
      <c r="P20429" s="177">
        <f>IF(OR($M20429=$W$10,$M20429=$W$11),MAX($Y$6-MAX($Y$5,$N20429)+1,0)*'Assumptions &amp; Monitored Values'!$C$5/365,COUNTIFS('Installation Summary'!$X$8:$X$372,"&gt;="&amp;MAX($Y$4,$N20429,$Y$5),'Installation Summary'!$X$8:$X$372,"&lt;="&amp;MIN($Y$6),'Installation Summary'!$AB$8:$AB$372,"yes"))</f>
        <v>296.39999999999998</v>
      </c>
      <c r="Q20429" s="177">
        <f t="shared" si="1276"/>
        <v>100.7</v>
      </c>
      <c r="R20429" s="177">
        <f t="shared" si="1277"/>
        <v>592.79999999999995</v>
      </c>
      <c r="S20429" s="177">
        <f t="shared" si="1278"/>
        <v>704.9</v>
      </c>
      <c r="T20429" s="177">
        <f t="shared" si="1279"/>
        <v>4149.5999999999995</v>
      </c>
    </row>
    <row r="20430" spans="1:20">
      <c r="A20430" s="177">
        <v>20428</v>
      </c>
      <c r="B20430" s="177" t="s">
        <v>262</v>
      </c>
      <c r="C20430" s="177" t="s">
        <v>37696</v>
      </c>
      <c r="D20430" s="177" t="s">
        <v>37741</v>
      </c>
      <c r="E20430" s="177" t="s">
        <v>1887</v>
      </c>
      <c r="F20430" s="177" t="s">
        <v>400</v>
      </c>
      <c r="G20430" s="177" t="s">
        <v>401</v>
      </c>
      <c r="H20430" s="177" t="s">
        <v>401</v>
      </c>
      <c r="I20430" s="177" t="s">
        <v>37698</v>
      </c>
      <c r="J20430" s="177" t="s">
        <v>439</v>
      </c>
      <c r="K20430" s="178">
        <v>44809</v>
      </c>
      <c r="L20430" s="177">
        <v>3</v>
      </c>
      <c r="M20430" s="177" t="s">
        <v>411</v>
      </c>
      <c r="N20430" s="178">
        <f>MAX(K20430,_xlfn.XLOOKUP(B20430,'Installation Summary'!$A$2:$A$124,'Installation Summary'!$C$2:$C$124),$X$4)</f>
        <v>44874</v>
      </c>
      <c r="O20430" s="177">
        <f>IF(OR($M20430=$W$10,$M20430=$W$11),MAX($X$6-MAX($X$5,$N20430)+1,0)*'Assumptions &amp; Monitored Values'!$C$5/365,COUNTIFS('Installation Summary'!$X$8:$X$372,"&gt;="&amp;MAX($X$4,$N20430,$X$5),'Installation Summary'!$X$8:$X$372,"&lt;="&amp;MIN($X$6),'Installation Summary'!$AB$8:$AB$372,"yes"))</f>
        <v>50.35</v>
      </c>
      <c r="P20430" s="177">
        <f>IF(OR($M20430=$W$10,$M20430=$W$11),MAX($Y$6-MAX($Y$5,$N20430)+1,0)*'Assumptions &amp; Monitored Values'!$C$5/365,COUNTIFS('Installation Summary'!$X$8:$X$372,"&gt;="&amp;MAX($Y$4,$N20430,$Y$5),'Installation Summary'!$X$8:$X$372,"&lt;="&amp;MIN($Y$6),'Installation Summary'!$AB$8:$AB$372,"yes"))</f>
        <v>296.39999999999998</v>
      </c>
      <c r="Q20430" s="177">
        <f t="shared" si="1276"/>
        <v>151.05000000000001</v>
      </c>
      <c r="R20430" s="177">
        <f t="shared" si="1277"/>
        <v>889.19999999999993</v>
      </c>
      <c r="S20430" s="177">
        <f t="shared" si="1278"/>
        <v>1057.3500000000001</v>
      </c>
      <c r="T20430" s="177">
        <f t="shared" si="1279"/>
        <v>6224.4</v>
      </c>
    </row>
    <row r="20431" spans="1:20">
      <c r="A20431" s="177">
        <v>20429</v>
      </c>
      <c r="B20431" s="177" t="s">
        <v>303</v>
      </c>
      <c r="C20431" s="177" t="s">
        <v>37742</v>
      </c>
      <c r="D20431" s="177" t="s">
        <v>37743</v>
      </c>
      <c r="E20431" s="177" t="s">
        <v>37744</v>
      </c>
      <c r="F20431" s="177" t="s">
        <v>400</v>
      </c>
      <c r="G20431" s="177" t="s">
        <v>401</v>
      </c>
      <c r="H20431" s="177" t="s">
        <v>447</v>
      </c>
      <c r="I20431" s="177" t="s">
        <v>448</v>
      </c>
      <c r="J20431" s="177" t="s">
        <v>452</v>
      </c>
      <c r="K20431" s="178">
        <v>44809</v>
      </c>
      <c r="L20431" s="177">
        <v>3</v>
      </c>
      <c r="M20431" s="177" t="s">
        <v>411</v>
      </c>
      <c r="N20431" s="178">
        <f>MAX(K20431,_xlfn.XLOOKUP(B20431,'Installation Summary'!$A$2:$A$124,'Installation Summary'!$C$2:$C$124),$X$4)</f>
        <v>44874</v>
      </c>
      <c r="O20431" s="177">
        <f>IF(OR($M20431=$W$10,$M20431=$W$11),MAX($X$6-MAX($X$5,$N20431)+1,0)*'Assumptions &amp; Monitored Values'!$C$5/365,COUNTIFS('Installation Summary'!$X$8:$X$372,"&gt;="&amp;MAX($X$4,$N20431,$X$5),'Installation Summary'!$X$8:$X$372,"&lt;="&amp;MIN($X$6),'Installation Summary'!$AB$8:$AB$372,"yes"))</f>
        <v>50.35</v>
      </c>
      <c r="P20431" s="177">
        <f>IF(OR($M20431=$W$10,$M20431=$W$11),MAX($Y$6-MAX($Y$5,$N20431)+1,0)*'Assumptions &amp; Monitored Values'!$C$5/365,COUNTIFS('Installation Summary'!$X$8:$X$372,"&gt;="&amp;MAX($Y$4,$N20431,$Y$5),'Installation Summary'!$X$8:$X$372,"&lt;="&amp;MIN($Y$6),'Installation Summary'!$AB$8:$AB$372,"yes"))</f>
        <v>296.39999999999998</v>
      </c>
      <c r="Q20431" s="177">
        <f t="shared" si="1276"/>
        <v>151.05000000000001</v>
      </c>
      <c r="R20431" s="177">
        <f t="shared" si="1277"/>
        <v>889.19999999999993</v>
      </c>
      <c r="S20431" s="177">
        <f t="shared" si="1278"/>
        <v>1057.3500000000001</v>
      </c>
      <c r="T20431" s="177">
        <f t="shared" si="1279"/>
        <v>6224.4</v>
      </c>
    </row>
    <row r="20432" spans="1:20">
      <c r="A20432" s="177">
        <v>20430</v>
      </c>
      <c r="B20432" s="177" t="s">
        <v>303</v>
      </c>
      <c r="C20432" s="177" t="s">
        <v>37742</v>
      </c>
      <c r="D20432" s="177" t="s">
        <v>37745</v>
      </c>
      <c r="E20432" s="177" t="s">
        <v>37746</v>
      </c>
      <c r="F20432" s="177" t="s">
        <v>400</v>
      </c>
      <c r="G20432" s="177" t="s">
        <v>401</v>
      </c>
      <c r="H20432" s="177" t="s">
        <v>447</v>
      </c>
      <c r="I20432" s="177" t="s">
        <v>448</v>
      </c>
      <c r="J20432" s="177" t="s">
        <v>452</v>
      </c>
      <c r="K20432" s="178">
        <v>44809</v>
      </c>
      <c r="L20432" s="177">
        <v>4</v>
      </c>
      <c r="M20432" s="177" t="s">
        <v>411</v>
      </c>
      <c r="N20432" s="178">
        <f>MAX(K20432,_xlfn.XLOOKUP(B20432,'Installation Summary'!$A$2:$A$124,'Installation Summary'!$C$2:$C$124),$X$4)</f>
        <v>44874</v>
      </c>
      <c r="O20432" s="177">
        <f>IF(OR($M20432=$W$10,$M20432=$W$11),MAX($X$6-MAX($X$5,$N20432)+1,0)*'Assumptions &amp; Monitored Values'!$C$5/365,COUNTIFS('Installation Summary'!$X$8:$X$372,"&gt;="&amp;MAX($X$4,$N20432,$X$5),'Installation Summary'!$X$8:$X$372,"&lt;="&amp;MIN($X$6),'Installation Summary'!$AB$8:$AB$372,"yes"))</f>
        <v>50.35</v>
      </c>
      <c r="P20432" s="177">
        <f>IF(OR($M20432=$W$10,$M20432=$W$11),MAX($Y$6-MAX($Y$5,$N20432)+1,0)*'Assumptions &amp; Monitored Values'!$C$5/365,COUNTIFS('Installation Summary'!$X$8:$X$372,"&gt;="&amp;MAX($Y$4,$N20432,$Y$5),'Installation Summary'!$X$8:$X$372,"&lt;="&amp;MIN($Y$6),'Installation Summary'!$AB$8:$AB$372,"yes"))</f>
        <v>296.39999999999998</v>
      </c>
      <c r="Q20432" s="177">
        <f t="shared" si="1276"/>
        <v>201.4</v>
      </c>
      <c r="R20432" s="177">
        <f t="shared" si="1277"/>
        <v>1185.5999999999999</v>
      </c>
      <c r="S20432" s="177">
        <f t="shared" si="1278"/>
        <v>1409.8</v>
      </c>
      <c r="T20432" s="177">
        <f t="shared" si="1279"/>
        <v>8299.1999999999989</v>
      </c>
    </row>
    <row r="20433" spans="1:20">
      <c r="A20433" s="177">
        <v>20431</v>
      </c>
      <c r="B20433" s="177" t="s">
        <v>303</v>
      </c>
      <c r="C20433" s="177" t="s">
        <v>37742</v>
      </c>
      <c r="D20433" s="177" t="s">
        <v>37747</v>
      </c>
      <c r="E20433" s="177" t="s">
        <v>37748</v>
      </c>
      <c r="F20433" s="177" t="s">
        <v>400</v>
      </c>
      <c r="G20433" s="177" t="s">
        <v>401</v>
      </c>
      <c r="H20433" s="177" t="s">
        <v>447</v>
      </c>
      <c r="I20433" s="177" t="s">
        <v>448</v>
      </c>
      <c r="J20433" s="177" t="s">
        <v>452</v>
      </c>
      <c r="K20433" s="178">
        <v>44809</v>
      </c>
      <c r="L20433" s="177">
        <v>3</v>
      </c>
      <c r="M20433" s="177" t="s">
        <v>411</v>
      </c>
      <c r="N20433" s="178">
        <f>MAX(K20433,_xlfn.XLOOKUP(B20433,'Installation Summary'!$A$2:$A$124,'Installation Summary'!$C$2:$C$124),$X$4)</f>
        <v>44874</v>
      </c>
      <c r="O20433" s="177">
        <f>IF(OR($M20433=$W$10,$M20433=$W$11),MAX($X$6-MAX($X$5,$N20433)+1,0)*'Assumptions &amp; Monitored Values'!$C$5/365,COUNTIFS('Installation Summary'!$X$8:$X$372,"&gt;="&amp;MAX($X$4,$N20433,$X$5),'Installation Summary'!$X$8:$X$372,"&lt;="&amp;MIN($X$6),'Installation Summary'!$AB$8:$AB$372,"yes"))</f>
        <v>50.35</v>
      </c>
      <c r="P20433" s="177">
        <f>IF(OR($M20433=$W$10,$M20433=$W$11),MAX($Y$6-MAX($Y$5,$N20433)+1,0)*'Assumptions &amp; Monitored Values'!$C$5/365,COUNTIFS('Installation Summary'!$X$8:$X$372,"&gt;="&amp;MAX($Y$4,$N20433,$Y$5),'Installation Summary'!$X$8:$X$372,"&lt;="&amp;MIN($Y$6),'Installation Summary'!$AB$8:$AB$372,"yes"))</f>
        <v>296.39999999999998</v>
      </c>
      <c r="Q20433" s="177">
        <f t="shared" si="1276"/>
        <v>151.05000000000001</v>
      </c>
      <c r="R20433" s="177">
        <f t="shared" si="1277"/>
        <v>889.19999999999993</v>
      </c>
      <c r="S20433" s="177">
        <f t="shared" si="1278"/>
        <v>1057.3500000000001</v>
      </c>
      <c r="T20433" s="177">
        <f t="shared" si="1279"/>
        <v>6224.4</v>
      </c>
    </row>
    <row r="20434" spans="1:20">
      <c r="A20434" s="177">
        <v>20432</v>
      </c>
      <c r="B20434" s="177" t="s">
        <v>303</v>
      </c>
      <c r="C20434" s="177" t="s">
        <v>37742</v>
      </c>
      <c r="D20434" s="177" t="s">
        <v>37749</v>
      </c>
      <c r="E20434" s="177" t="s">
        <v>37750</v>
      </c>
      <c r="F20434" s="177" t="s">
        <v>400</v>
      </c>
      <c r="G20434" s="177" t="s">
        <v>401</v>
      </c>
      <c r="H20434" s="177" t="s">
        <v>447</v>
      </c>
      <c r="I20434" s="177" t="s">
        <v>448</v>
      </c>
      <c r="J20434" s="177" t="s">
        <v>452</v>
      </c>
      <c r="K20434" s="178">
        <v>44809</v>
      </c>
      <c r="L20434" s="177">
        <v>4</v>
      </c>
      <c r="M20434" s="177" t="s">
        <v>411</v>
      </c>
      <c r="N20434" s="178">
        <f>MAX(K20434,_xlfn.XLOOKUP(B20434,'Installation Summary'!$A$2:$A$124,'Installation Summary'!$C$2:$C$124),$X$4)</f>
        <v>44874</v>
      </c>
      <c r="O20434" s="177">
        <f>IF(OR($M20434=$W$10,$M20434=$W$11),MAX($X$6-MAX($X$5,$N20434)+1,0)*'Assumptions &amp; Monitored Values'!$C$5/365,COUNTIFS('Installation Summary'!$X$8:$X$372,"&gt;="&amp;MAX($X$4,$N20434,$X$5),'Installation Summary'!$X$8:$X$372,"&lt;="&amp;MIN($X$6),'Installation Summary'!$AB$8:$AB$372,"yes"))</f>
        <v>50.35</v>
      </c>
      <c r="P20434" s="177">
        <f>IF(OR($M20434=$W$10,$M20434=$W$11),MAX($Y$6-MAX($Y$5,$N20434)+1,0)*'Assumptions &amp; Monitored Values'!$C$5/365,COUNTIFS('Installation Summary'!$X$8:$X$372,"&gt;="&amp;MAX($Y$4,$N20434,$Y$5),'Installation Summary'!$X$8:$X$372,"&lt;="&amp;MIN($Y$6),'Installation Summary'!$AB$8:$AB$372,"yes"))</f>
        <v>296.39999999999998</v>
      </c>
      <c r="Q20434" s="177">
        <f t="shared" si="1276"/>
        <v>201.4</v>
      </c>
      <c r="R20434" s="177">
        <f t="shared" si="1277"/>
        <v>1185.5999999999999</v>
      </c>
      <c r="S20434" s="177">
        <f t="shared" si="1278"/>
        <v>1409.8</v>
      </c>
      <c r="T20434" s="177">
        <f t="shared" si="1279"/>
        <v>8299.1999999999989</v>
      </c>
    </row>
    <row r="20435" spans="1:20">
      <c r="A20435" s="177">
        <v>20433</v>
      </c>
      <c r="B20435" s="177" t="s">
        <v>303</v>
      </c>
      <c r="C20435" s="177" t="s">
        <v>37742</v>
      </c>
      <c r="D20435" s="177" t="s">
        <v>37751</v>
      </c>
      <c r="E20435" s="177" t="s">
        <v>1912</v>
      </c>
      <c r="F20435" s="177" t="s">
        <v>400</v>
      </c>
      <c r="G20435" s="177" t="s">
        <v>401</v>
      </c>
      <c r="H20435" s="177" t="s">
        <v>447</v>
      </c>
      <c r="I20435" s="177" t="s">
        <v>448</v>
      </c>
      <c r="J20435" s="177" t="s">
        <v>452</v>
      </c>
      <c r="K20435" s="178">
        <v>44809</v>
      </c>
      <c r="L20435" s="177">
        <v>3</v>
      </c>
      <c r="M20435" s="177" t="s">
        <v>411</v>
      </c>
      <c r="N20435" s="178">
        <f>MAX(K20435,_xlfn.XLOOKUP(B20435,'Installation Summary'!$A$2:$A$124,'Installation Summary'!$C$2:$C$124),$X$4)</f>
        <v>44874</v>
      </c>
      <c r="O20435" s="177">
        <f>IF(OR($M20435=$W$10,$M20435=$W$11),MAX($X$6-MAX($X$5,$N20435)+1,0)*'Assumptions &amp; Monitored Values'!$C$5/365,COUNTIFS('Installation Summary'!$X$8:$X$372,"&gt;="&amp;MAX($X$4,$N20435,$X$5),'Installation Summary'!$X$8:$X$372,"&lt;="&amp;MIN($X$6),'Installation Summary'!$AB$8:$AB$372,"yes"))</f>
        <v>50.35</v>
      </c>
      <c r="P20435" s="177">
        <f>IF(OR($M20435=$W$10,$M20435=$W$11),MAX($Y$6-MAX($Y$5,$N20435)+1,0)*'Assumptions &amp; Monitored Values'!$C$5/365,COUNTIFS('Installation Summary'!$X$8:$X$372,"&gt;="&amp;MAX($Y$4,$N20435,$Y$5),'Installation Summary'!$X$8:$X$372,"&lt;="&amp;MIN($Y$6),'Installation Summary'!$AB$8:$AB$372,"yes"))</f>
        <v>296.39999999999998</v>
      </c>
      <c r="Q20435" s="177">
        <f t="shared" si="1276"/>
        <v>151.05000000000001</v>
      </c>
      <c r="R20435" s="177">
        <f t="shared" si="1277"/>
        <v>889.19999999999993</v>
      </c>
      <c r="S20435" s="177">
        <f t="shared" si="1278"/>
        <v>1057.3500000000001</v>
      </c>
      <c r="T20435" s="177">
        <f t="shared" si="1279"/>
        <v>6224.4</v>
      </c>
    </row>
    <row r="20436" spans="1:20">
      <c r="A20436" s="177">
        <v>20434</v>
      </c>
      <c r="B20436" s="177" t="s">
        <v>303</v>
      </c>
      <c r="C20436" s="177" t="s">
        <v>37742</v>
      </c>
      <c r="D20436" s="177" t="s">
        <v>37752</v>
      </c>
      <c r="E20436" s="177" t="s">
        <v>37753</v>
      </c>
      <c r="F20436" s="177" t="s">
        <v>400</v>
      </c>
      <c r="G20436" s="177" t="s">
        <v>401</v>
      </c>
      <c r="H20436" s="177" t="s">
        <v>447</v>
      </c>
      <c r="I20436" s="177" t="s">
        <v>448</v>
      </c>
      <c r="J20436" s="177" t="s">
        <v>452</v>
      </c>
      <c r="K20436" s="178">
        <v>44809</v>
      </c>
      <c r="L20436" s="177">
        <v>2</v>
      </c>
      <c r="M20436" s="177" t="s">
        <v>411</v>
      </c>
      <c r="N20436" s="178">
        <f>MAX(K20436,_xlfn.XLOOKUP(B20436,'Installation Summary'!$A$2:$A$124,'Installation Summary'!$C$2:$C$124),$X$4)</f>
        <v>44874</v>
      </c>
      <c r="O20436" s="177">
        <f>IF(OR($M20436=$W$10,$M20436=$W$11),MAX($X$6-MAX($X$5,$N20436)+1,0)*'Assumptions &amp; Monitored Values'!$C$5/365,COUNTIFS('Installation Summary'!$X$8:$X$372,"&gt;="&amp;MAX($X$4,$N20436,$X$5),'Installation Summary'!$X$8:$X$372,"&lt;="&amp;MIN($X$6),'Installation Summary'!$AB$8:$AB$372,"yes"))</f>
        <v>50.35</v>
      </c>
      <c r="P20436" s="177">
        <f>IF(OR($M20436=$W$10,$M20436=$W$11),MAX($Y$6-MAX($Y$5,$N20436)+1,0)*'Assumptions &amp; Monitored Values'!$C$5/365,COUNTIFS('Installation Summary'!$X$8:$X$372,"&gt;="&amp;MAX($Y$4,$N20436,$Y$5),'Installation Summary'!$X$8:$X$372,"&lt;="&amp;MIN($Y$6),'Installation Summary'!$AB$8:$AB$372,"yes"))</f>
        <v>296.39999999999998</v>
      </c>
      <c r="Q20436" s="177">
        <f t="shared" si="1276"/>
        <v>100.7</v>
      </c>
      <c r="R20436" s="177">
        <f t="shared" si="1277"/>
        <v>592.79999999999995</v>
      </c>
      <c r="S20436" s="177">
        <f t="shared" si="1278"/>
        <v>704.9</v>
      </c>
      <c r="T20436" s="177">
        <f t="shared" si="1279"/>
        <v>4149.5999999999995</v>
      </c>
    </row>
    <row r="20437" spans="1:20">
      <c r="A20437" s="177">
        <v>20435</v>
      </c>
      <c r="B20437" s="177" t="s">
        <v>303</v>
      </c>
      <c r="C20437" s="177" t="s">
        <v>37742</v>
      </c>
      <c r="D20437" s="177" t="s">
        <v>37754</v>
      </c>
      <c r="E20437" s="177" t="s">
        <v>37755</v>
      </c>
      <c r="F20437" s="177" t="s">
        <v>400</v>
      </c>
      <c r="G20437" s="177" t="s">
        <v>401</v>
      </c>
      <c r="H20437" s="177" t="s">
        <v>447</v>
      </c>
      <c r="I20437" s="177" t="s">
        <v>448</v>
      </c>
      <c r="J20437" s="177" t="s">
        <v>452</v>
      </c>
      <c r="K20437" s="178">
        <v>44809</v>
      </c>
      <c r="L20437" s="177">
        <v>3</v>
      </c>
      <c r="M20437" s="177" t="s">
        <v>411</v>
      </c>
      <c r="N20437" s="178">
        <f>MAX(K20437,_xlfn.XLOOKUP(B20437,'Installation Summary'!$A$2:$A$124,'Installation Summary'!$C$2:$C$124),$X$4)</f>
        <v>44874</v>
      </c>
      <c r="O20437" s="177">
        <f>IF(OR($M20437=$W$10,$M20437=$W$11),MAX($X$6-MAX($X$5,$N20437)+1,0)*'Assumptions &amp; Monitored Values'!$C$5/365,COUNTIFS('Installation Summary'!$X$8:$X$372,"&gt;="&amp;MAX($X$4,$N20437,$X$5),'Installation Summary'!$X$8:$X$372,"&lt;="&amp;MIN($X$6),'Installation Summary'!$AB$8:$AB$372,"yes"))</f>
        <v>50.35</v>
      </c>
      <c r="P20437" s="177">
        <f>IF(OR($M20437=$W$10,$M20437=$W$11),MAX($Y$6-MAX($Y$5,$N20437)+1,0)*'Assumptions &amp; Monitored Values'!$C$5/365,COUNTIFS('Installation Summary'!$X$8:$X$372,"&gt;="&amp;MAX($Y$4,$N20437,$Y$5),'Installation Summary'!$X$8:$X$372,"&lt;="&amp;MIN($Y$6),'Installation Summary'!$AB$8:$AB$372,"yes"))</f>
        <v>296.39999999999998</v>
      </c>
      <c r="Q20437" s="177">
        <f t="shared" si="1276"/>
        <v>151.05000000000001</v>
      </c>
      <c r="R20437" s="177">
        <f t="shared" si="1277"/>
        <v>889.19999999999993</v>
      </c>
      <c r="S20437" s="177">
        <f t="shared" si="1278"/>
        <v>1057.3500000000001</v>
      </c>
      <c r="T20437" s="177">
        <f t="shared" si="1279"/>
        <v>6224.4</v>
      </c>
    </row>
    <row r="20438" spans="1:20">
      <c r="A20438" s="177">
        <v>20436</v>
      </c>
      <c r="B20438" s="177" t="s">
        <v>303</v>
      </c>
      <c r="C20438" s="177" t="s">
        <v>37742</v>
      </c>
      <c r="D20438" s="177" t="s">
        <v>37756</v>
      </c>
      <c r="E20438" s="177" t="s">
        <v>37757</v>
      </c>
      <c r="F20438" s="177" t="s">
        <v>400</v>
      </c>
      <c r="G20438" s="177" t="s">
        <v>401</v>
      </c>
      <c r="H20438" s="177" t="s">
        <v>447</v>
      </c>
      <c r="I20438" s="177" t="s">
        <v>448</v>
      </c>
      <c r="J20438" s="177" t="s">
        <v>452</v>
      </c>
      <c r="K20438" s="178">
        <v>44809</v>
      </c>
      <c r="L20438" s="177">
        <v>2</v>
      </c>
      <c r="M20438" s="177" t="s">
        <v>411</v>
      </c>
      <c r="N20438" s="178">
        <f>MAX(K20438,_xlfn.XLOOKUP(B20438,'Installation Summary'!$A$2:$A$124,'Installation Summary'!$C$2:$C$124),$X$4)</f>
        <v>44874</v>
      </c>
      <c r="O20438" s="177">
        <f>IF(OR($M20438=$W$10,$M20438=$W$11),MAX($X$6-MAX($X$5,$N20438)+1,0)*'Assumptions &amp; Monitored Values'!$C$5/365,COUNTIFS('Installation Summary'!$X$8:$X$372,"&gt;="&amp;MAX($X$4,$N20438,$X$5),'Installation Summary'!$X$8:$X$372,"&lt;="&amp;MIN($X$6),'Installation Summary'!$AB$8:$AB$372,"yes"))</f>
        <v>50.35</v>
      </c>
      <c r="P20438" s="177">
        <f>IF(OR($M20438=$W$10,$M20438=$W$11),MAX($Y$6-MAX($Y$5,$N20438)+1,0)*'Assumptions &amp; Monitored Values'!$C$5/365,COUNTIFS('Installation Summary'!$X$8:$X$372,"&gt;="&amp;MAX($Y$4,$N20438,$Y$5),'Installation Summary'!$X$8:$X$372,"&lt;="&amp;MIN($Y$6),'Installation Summary'!$AB$8:$AB$372,"yes"))</f>
        <v>296.39999999999998</v>
      </c>
      <c r="Q20438" s="177">
        <f t="shared" si="1276"/>
        <v>100.7</v>
      </c>
      <c r="R20438" s="177">
        <f t="shared" si="1277"/>
        <v>592.79999999999995</v>
      </c>
      <c r="S20438" s="177">
        <f t="shared" si="1278"/>
        <v>704.9</v>
      </c>
      <c r="T20438" s="177">
        <f t="shared" si="1279"/>
        <v>4149.5999999999995</v>
      </c>
    </row>
    <row r="20439" spans="1:20">
      <c r="A20439" s="177">
        <v>20437</v>
      </c>
      <c r="B20439" s="177" t="s">
        <v>303</v>
      </c>
      <c r="C20439" s="177" t="s">
        <v>37742</v>
      </c>
      <c r="D20439" s="177" t="s">
        <v>37758</v>
      </c>
      <c r="E20439" s="177" t="s">
        <v>37759</v>
      </c>
      <c r="F20439" s="177" t="s">
        <v>400</v>
      </c>
      <c r="G20439" s="177" t="s">
        <v>401</v>
      </c>
      <c r="H20439" s="177" t="s">
        <v>447</v>
      </c>
      <c r="I20439" s="177" t="s">
        <v>448</v>
      </c>
      <c r="J20439" s="177" t="s">
        <v>452</v>
      </c>
      <c r="K20439" s="178">
        <v>44809</v>
      </c>
      <c r="L20439" s="177">
        <v>2</v>
      </c>
      <c r="M20439" s="177" t="s">
        <v>411</v>
      </c>
      <c r="N20439" s="178">
        <f>MAX(K20439,_xlfn.XLOOKUP(B20439,'Installation Summary'!$A$2:$A$124,'Installation Summary'!$C$2:$C$124),$X$4)</f>
        <v>44874</v>
      </c>
      <c r="O20439" s="177">
        <f>IF(OR($M20439=$W$10,$M20439=$W$11),MAX($X$6-MAX($X$5,$N20439)+1,0)*'Assumptions &amp; Monitored Values'!$C$5/365,COUNTIFS('Installation Summary'!$X$8:$X$372,"&gt;="&amp;MAX($X$4,$N20439,$X$5),'Installation Summary'!$X$8:$X$372,"&lt;="&amp;MIN($X$6),'Installation Summary'!$AB$8:$AB$372,"yes"))</f>
        <v>50.35</v>
      </c>
      <c r="P20439" s="177">
        <f>IF(OR($M20439=$W$10,$M20439=$W$11),MAX($Y$6-MAX($Y$5,$N20439)+1,0)*'Assumptions &amp; Monitored Values'!$C$5/365,COUNTIFS('Installation Summary'!$X$8:$X$372,"&gt;="&amp;MAX($Y$4,$N20439,$Y$5),'Installation Summary'!$X$8:$X$372,"&lt;="&amp;MIN($Y$6),'Installation Summary'!$AB$8:$AB$372,"yes"))</f>
        <v>296.39999999999998</v>
      </c>
      <c r="Q20439" s="177">
        <f t="shared" si="1276"/>
        <v>100.7</v>
      </c>
      <c r="R20439" s="177">
        <f t="shared" si="1277"/>
        <v>592.79999999999995</v>
      </c>
      <c r="S20439" s="177">
        <f t="shared" si="1278"/>
        <v>704.9</v>
      </c>
      <c r="T20439" s="177">
        <f t="shared" si="1279"/>
        <v>4149.5999999999995</v>
      </c>
    </row>
    <row r="20440" spans="1:20">
      <c r="A20440" s="177">
        <v>20438</v>
      </c>
      <c r="B20440" s="177" t="s">
        <v>303</v>
      </c>
      <c r="C20440" s="177" t="s">
        <v>37742</v>
      </c>
      <c r="D20440" s="177" t="s">
        <v>37760</v>
      </c>
      <c r="E20440" s="177" t="s">
        <v>37761</v>
      </c>
      <c r="F20440" s="177" t="s">
        <v>400</v>
      </c>
      <c r="G20440" s="177" t="s">
        <v>401</v>
      </c>
      <c r="H20440" s="177" t="s">
        <v>447</v>
      </c>
      <c r="I20440" s="177" t="s">
        <v>448</v>
      </c>
      <c r="J20440" s="177" t="s">
        <v>452</v>
      </c>
      <c r="K20440" s="178">
        <v>44809</v>
      </c>
      <c r="L20440" s="177">
        <v>3</v>
      </c>
      <c r="M20440" s="177" t="s">
        <v>411</v>
      </c>
      <c r="N20440" s="178">
        <f>MAX(K20440,_xlfn.XLOOKUP(B20440,'Installation Summary'!$A$2:$A$124,'Installation Summary'!$C$2:$C$124),$X$4)</f>
        <v>44874</v>
      </c>
      <c r="O20440" s="177">
        <f>IF(OR($M20440=$W$10,$M20440=$W$11),MAX($X$6-MAX($X$5,$N20440)+1,0)*'Assumptions &amp; Monitored Values'!$C$5/365,COUNTIFS('Installation Summary'!$X$8:$X$372,"&gt;="&amp;MAX($X$4,$N20440,$X$5),'Installation Summary'!$X$8:$X$372,"&lt;="&amp;MIN($X$6),'Installation Summary'!$AB$8:$AB$372,"yes"))</f>
        <v>50.35</v>
      </c>
      <c r="P20440" s="177">
        <f>IF(OR($M20440=$W$10,$M20440=$W$11),MAX($Y$6-MAX($Y$5,$N20440)+1,0)*'Assumptions &amp; Monitored Values'!$C$5/365,COUNTIFS('Installation Summary'!$X$8:$X$372,"&gt;="&amp;MAX($Y$4,$N20440,$Y$5),'Installation Summary'!$X$8:$X$372,"&lt;="&amp;MIN($Y$6),'Installation Summary'!$AB$8:$AB$372,"yes"))</f>
        <v>296.39999999999998</v>
      </c>
      <c r="Q20440" s="177">
        <f t="shared" si="1276"/>
        <v>151.05000000000001</v>
      </c>
      <c r="R20440" s="177">
        <f t="shared" si="1277"/>
        <v>889.19999999999993</v>
      </c>
      <c r="S20440" s="177">
        <f t="shared" si="1278"/>
        <v>1057.3500000000001</v>
      </c>
      <c r="T20440" s="177">
        <f t="shared" si="1279"/>
        <v>6224.4</v>
      </c>
    </row>
    <row r="20441" spans="1:20">
      <c r="A20441" s="177">
        <v>20439</v>
      </c>
      <c r="B20441" s="177" t="s">
        <v>303</v>
      </c>
      <c r="C20441" s="177" t="s">
        <v>37742</v>
      </c>
      <c r="D20441" s="177" t="s">
        <v>37762</v>
      </c>
      <c r="E20441" s="177" t="s">
        <v>37763</v>
      </c>
      <c r="F20441" s="177" t="s">
        <v>400</v>
      </c>
      <c r="G20441" s="177" t="s">
        <v>401</v>
      </c>
      <c r="H20441" s="177" t="s">
        <v>447</v>
      </c>
      <c r="I20441" s="177" t="s">
        <v>448</v>
      </c>
      <c r="J20441" s="177" t="s">
        <v>452</v>
      </c>
      <c r="K20441" s="178">
        <v>44809</v>
      </c>
      <c r="L20441" s="177">
        <v>2</v>
      </c>
      <c r="M20441" s="177" t="s">
        <v>411</v>
      </c>
      <c r="N20441" s="178">
        <f>MAX(K20441,_xlfn.XLOOKUP(B20441,'Installation Summary'!$A$2:$A$124,'Installation Summary'!$C$2:$C$124),$X$4)</f>
        <v>44874</v>
      </c>
      <c r="O20441" s="177">
        <f>IF(OR($M20441=$W$10,$M20441=$W$11),MAX($X$6-MAX($X$5,$N20441)+1,0)*'Assumptions &amp; Monitored Values'!$C$5/365,COUNTIFS('Installation Summary'!$X$8:$X$372,"&gt;="&amp;MAX($X$4,$N20441,$X$5),'Installation Summary'!$X$8:$X$372,"&lt;="&amp;MIN($X$6),'Installation Summary'!$AB$8:$AB$372,"yes"))</f>
        <v>50.35</v>
      </c>
      <c r="P20441" s="177">
        <f>IF(OR($M20441=$W$10,$M20441=$W$11),MAX($Y$6-MAX($Y$5,$N20441)+1,0)*'Assumptions &amp; Monitored Values'!$C$5/365,COUNTIFS('Installation Summary'!$X$8:$X$372,"&gt;="&amp;MAX($Y$4,$N20441,$Y$5),'Installation Summary'!$X$8:$X$372,"&lt;="&amp;MIN($Y$6),'Installation Summary'!$AB$8:$AB$372,"yes"))</f>
        <v>296.39999999999998</v>
      </c>
      <c r="Q20441" s="177">
        <f t="shared" si="1276"/>
        <v>100.7</v>
      </c>
      <c r="R20441" s="177">
        <f t="shared" si="1277"/>
        <v>592.79999999999995</v>
      </c>
      <c r="S20441" s="177">
        <f t="shared" si="1278"/>
        <v>704.9</v>
      </c>
      <c r="T20441" s="177">
        <f t="shared" si="1279"/>
        <v>4149.5999999999995</v>
      </c>
    </row>
    <row r="20442" spans="1:20">
      <c r="A20442" s="177">
        <v>20440</v>
      </c>
      <c r="B20442" s="177" t="s">
        <v>303</v>
      </c>
      <c r="C20442" s="177" t="s">
        <v>37742</v>
      </c>
      <c r="D20442" s="177" t="s">
        <v>37764</v>
      </c>
      <c r="E20442" s="177" t="s">
        <v>37765</v>
      </c>
      <c r="F20442" s="177" t="s">
        <v>400</v>
      </c>
      <c r="G20442" s="177" t="s">
    